b">
        <v>0</v>
      </c>
      <c r="DYU253" t="b">
        <v>0</v>
      </c>
      <c r="DYV253" t="b">
        <v>0</v>
      </c>
      <c r="DYW253" t="b">
        <v>0</v>
      </c>
      <c r="DYX253" t="b">
        <v>0</v>
      </c>
      <c r="DYY253" t="b">
        <v>0</v>
      </c>
      <c r="DYZ253" t="b">
        <v>0</v>
      </c>
      <c r="DZA253" t="b">
        <v>0</v>
      </c>
      <c r="DZB253" t="b">
        <v>0</v>
      </c>
      <c r="DZC253" t="b">
        <v>0</v>
      </c>
      <c r="DZD253" t="b">
        <v>0</v>
      </c>
      <c r="DZE253" t="b">
        <v>0</v>
      </c>
      <c r="DZF253" t="b">
        <v>0</v>
      </c>
      <c r="DZG253" t="b">
        <v>0</v>
      </c>
      <c r="DZH253" t="b">
        <v>0</v>
      </c>
      <c r="DZI253" t="b">
        <v>0</v>
      </c>
      <c r="DZJ253" t="b">
        <v>0</v>
      </c>
      <c r="DZK253" t="b">
        <v>0</v>
      </c>
      <c r="DZL253" t="b">
        <v>0</v>
      </c>
      <c r="DZM253" t="b">
        <v>0</v>
      </c>
      <c r="DZN253" t="b">
        <v>0</v>
      </c>
      <c r="DZO253" t="b">
        <v>0</v>
      </c>
      <c r="DZP253" t="b">
        <v>0</v>
      </c>
      <c r="DZQ253" t="b">
        <v>0</v>
      </c>
      <c r="DZR253" t="b">
        <v>0</v>
      </c>
      <c r="DZS253" t="b">
        <v>0</v>
      </c>
      <c r="DZT253" t="b">
        <v>0</v>
      </c>
      <c r="DZU253" t="b">
        <v>0</v>
      </c>
      <c r="DZV253" t="b">
        <v>0</v>
      </c>
      <c r="DZW253" t="b">
        <v>0</v>
      </c>
      <c r="DZX253" t="b">
        <v>0</v>
      </c>
      <c r="DZY253" t="b">
        <v>0</v>
      </c>
      <c r="DZZ253" t="b">
        <v>0</v>
      </c>
      <c r="EAA253" t="b">
        <v>0</v>
      </c>
      <c r="EAB253" t="b">
        <v>0</v>
      </c>
      <c r="EAC253" t="b">
        <v>0</v>
      </c>
      <c r="EAD253" t="b">
        <v>0</v>
      </c>
      <c r="EAE253" t="b">
        <v>0</v>
      </c>
      <c r="EAF253" t="b">
        <v>0</v>
      </c>
      <c r="EAG253" t="b">
        <v>0</v>
      </c>
      <c r="EAH253" t="b">
        <v>0</v>
      </c>
      <c r="EAI253" t="b">
        <v>0</v>
      </c>
      <c r="EAJ253" t="b">
        <v>0</v>
      </c>
      <c r="EAK253" t="b">
        <v>0</v>
      </c>
      <c r="EAL253" t="b">
        <v>0</v>
      </c>
      <c r="EAM253" t="b">
        <v>0</v>
      </c>
      <c r="EAN253" t="b">
        <v>0</v>
      </c>
      <c r="EAO253" t="b">
        <v>0</v>
      </c>
      <c r="EAP253" t="b">
        <v>0</v>
      </c>
      <c r="EAQ253" t="b">
        <v>0</v>
      </c>
      <c r="EAR253" t="b">
        <v>0</v>
      </c>
      <c r="EAS253" t="b">
        <v>0</v>
      </c>
      <c r="EAT253" t="b">
        <v>0</v>
      </c>
      <c r="EAU253" t="b">
        <v>0</v>
      </c>
      <c r="EAV253" t="b">
        <v>0</v>
      </c>
      <c r="EAW253" t="b">
        <v>0</v>
      </c>
      <c r="EAX253" t="b">
        <v>0</v>
      </c>
      <c r="EAY253" t="b">
        <v>0</v>
      </c>
      <c r="EAZ253" t="b">
        <v>0</v>
      </c>
      <c r="EBA253" t="b">
        <v>0</v>
      </c>
      <c r="EBB253" t="b">
        <v>0</v>
      </c>
      <c r="EBC253" t="b">
        <v>0</v>
      </c>
      <c r="EBD253" t="b">
        <v>0</v>
      </c>
      <c r="EBE253" t="b">
        <v>0</v>
      </c>
      <c r="EBF253" t="b">
        <v>0</v>
      </c>
      <c r="EBG253" t="b">
        <v>0</v>
      </c>
      <c r="EBH253" t="b">
        <v>0</v>
      </c>
      <c r="EBI253" t="b">
        <v>0</v>
      </c>
      <c r="EBJ253" t="b">
        <v>0</v>
      </c>
      <c r="EBK253" t="b">
        <v>0</v>
      </c>
      <c r="EBL253" t="b">
        <v>0</v>
      </c>
      <c r="EBM253" t="b">
        <v>0</v>
      </c>
      <c r="EBN253" t="b">
        <v>0</v>
      </c>
      <c r="EBO253" t="b">
        <v>0</v>
      </c>
      <c r="EBP253" t="b">
        <v>0</v>
      </c>
      <c r="EBQ253" t="b">
        <v>0</v>
      </c>
      <c r="EBR253" t="b">
        <v>0</v>
      </c>
      <c r="EBS253" t="b">
        <v>0</v>
      </c>
      <c r="EBT253" t="b">
        <v>0</v>
      </c>
      <c r="EBU253" t="b">
        <v>0</v>
      </c>
      <c r="EBV253" t="b">
        <v>0</v>
      </c>
      <c r="EBW253" t="b">
        <v>0</v>
      </c>
      <c r="EBX253" t="b">
        <v>0</v>
      </c>
      <c r="EBY253" t="b">
        <v>0</v>
      </c>
      <c r="EBZ253" t="b">
        <v>0</v>
      </c>
      <c r="ECA253" t="b">
        <v>0</v>
      </c>
      <c r="ECB253" t="b">
        <v>0</v>
      </c>
      <c r="ECC253" t="b">
        <v>0</v>
      </c>
      <c r="ECD253" t="b">
        <v>0</v>
      </c>
      <c r="ECE253" t="b">
        <v>0</v>
      </c>
      <c r="ECF253" t="b">
        <v>0</v>
      </c>
      <c r="ECG253" t="b">
        <v>0</v>
      </c>
      <c r="ECH253" t="b">
        <v>0</v>
      </c>
      <c r="ECI253" t="b">
        <v>0</v>
      </c>
      <c r="ECJ253" t="b">
        <v>0</v>
      </c>
      <c r="ECK253" t="b">
        <v>0</v>
      </c>
      <c r="ECL253" t="b">
        <v>0</v>
      </c>
      <c r="ECM253" t="b">
        <v>0</v>
      </c>
      <c r="ECN253" t="b">
        <v>0</v>
      </c>
      <c r="ECO253" t="b">
        <v>0</v>
      </c>
      <c r="ECP253" t="b">
        <v>0</v>
      </c>
      <c r="ECQ253" t="b">
        <v>0</v>
      </c>
      <c r="ECR253" t="b">
        <v>0</v>
      </c>
      <c r="ECS253" t="b">
        <v>0</v>
      </c>
      <c r="ECT253" t="b">
        <v>0</v>
      </c>
      <c r="ECU253" t="b">
        <v>0</v>
      </c>
      <c r="ECV253" t="b">
        <v>0</v>
      </c>
      <c r="ECW253" t="b">
        <v>0</v>
      </c>
      <c r="ECX253" t="b">
        <v>0</v>
      </c>
      <c r="ECY253" t="b">
        <v>0</v>
      </c>
      <c r="ECZ253" t="b">
        <v>0</v>
      </c>
      <c r="EDA253" t="b">
        <v>0</v>
      </c>
      <c r="EDB253" t="b">
        <v>0</v>
      </c>
      <c r="EDC253" t="b">
        <v>0</v>
      </c>
      <c r="EDD253" t="b">
        <v>0</v>
      </c>
      <c r="EDE253" t="b">
        <v>0</v>
      </c>
      <c r="EDF253" t="b">
        <v>0</v>
      </c>
      <c r="EDG253" t="b">
        <v>0</v>
      </c>
      <c r="EDH253" t="b">
        <v>0</v>
      </c>
      <c r="EDI253" t="b">
        <v>0</v>
      </c>
      <c r="EDJ253" t="b">
        <v>0</v>
      </c>
      <c r="EDK253" t="b">
        <v>0</v>
      </c>
      <c r="EDL253" t="b">
        <v>0</v>
      </c>
      <c r="EDM253" t="b">
        <v>0</v>
      </c>
      <c r="EDN253" t="b">
        <v>0</v>
      </c>
      <c r="EDO253" t="b">
        <v>0</v>
      </c>
      <c r="EDP253" t="b">
        <v>0</v>
      </c>
      <c r="EDQ253" t="b">
        <v>0</v>
      </c>
      <c r="EDR253" t="b">
        <v>0</v>
      </c>
      <c r="EDS253" t="b">
        <v>0</v>
      </c>
      <c r="EDT253" t="b">
        <v>0</v>
      </c>
      <c r="EDU253" t="b">
        <v>0</v>
      </c>
      <c r="EDV253" t="b">
        <v>0</v>
      </c>
      <c r="EDW253" t="b">
        <v>0</v>
      </c>
      <c r="EDX253" t="b">
        <v>0</v>
      </c>
      <c r="EDY253" t="b">
        <v>0</v>
      </c>
      <c r="EDZ253" t="b">
        <v>0</v>
      </c>
      <c r="EEA253" t="b">
        <v>0</v>
      </c>
      <c r="EEB253" t="b">
        <v>0</v>
      </c>
      <c r="EEC253" t="b">
        <v>0</v>
      </c>
      <c r="EED253" t="b">
        <v>0</v>
      </c>
      <c r="EEE253" t="b">
        <v>0</v>
      </c>
      <c r="EEF253" t="b">
        <v>0</v>
      </c>
      <c r="EEG253" t="b">
        <v>0</v>
      </c>
      <c r="EEH253" t="b">
        <v>0</v>
      </c>
      <c r="EEI253" t="b">
        <v>0</v>
      </c>
      <c r="EEJ253" t="b">
        <v>0</v>
      </c>
      <c r="EEK253" t="b">
        <v>0</v>
      </c>
      <c r="EEL253" t="b">
        <v>0</v>
      </c>
      <c r="EEM253" t="b">
        <v>0</v>
      </c>
      <c r="EEN253" t="b">
        <v>0</v>
      </c>
      <c r="EEO253" t="b">
        <v>0</v>
      </c>
      <c r="EEP253" t="b">
        <v>0</v>
      </c>
      <c r="EEQ253" t="b">
        <v>0</v>
      </c>
      <c r="EER253" t="b">
        <v>0</v>
      </c>
      <c r="EES253" t="b">
        <v>0</v>
      </c>
      <c r="EET253" t="b">
        <v>0</v>
      </c>
      <c r="EEU253" t="b">
        <v>0</v>
      </c>
      <c r="EEV253" t="b">
        <v>0</v>
      </c>
      <c r="EEW253" t="b">
        <v>0</v>
      </c>
      <c r="EEX253" t="b">
        <v>0</v>
      </c>
      <c r="EEY253" t="b">
        <v>0</v>
      </c>
      <c r="EEZ253" t="b">
        <v>0</v>
      </c>
      <c r="EFA253" t="b">
        <v>0</v>
      </c>
      <c r="EFB253" t="b">
        <v>0</v>
      </c>
      <c r="EFC253" t="b">
        <v>0</v>
      </c>
      <c r="EFD253" t="b">
        <v>0</v>
      </c>
      <c r="EFE253" t="b">
        <v>0</v>
      </c>
      <c r="EFF253" t="b">
        <v>0</v>
      </c>
      <c r="EFG253" t="b">
        <v>0</v>
      </c>
      <c r="EFH253" t="b">
        <v>0</v>
      </c>
      <c r="EFI253" t="b">
        <v>0</v>
      </c>
      <c r="EFJ253" t="b">
        <v>0</v>
      </c>
      <c r="EFK253" t="b">
        <v>0</v>
      </c>
      <c r="EFL253" t="b">
        <v>0</v>
      </c>
      <c r="EFM253" t="b">
        <v>0</v>
      </c>
      <c r="EFN253" t="b">
        <v>0</v>
      </c>
      <c r="EFO253" t="b">
        <v>0</v>
      </c>
      <c r="EFP253" t="b">
        <v>0</v>
      </c>
      <c r="EFQ253" t="b">
        <v>0</v>
      </c>
      <c r="EFR253" t="b">
        <v>0</v>
      </c>
      <c r="EFS253" t="b">
        <v>0</v>
      </c>
      <c r="EFT253" t="b">
        <v>0</v>
      </c>
      <c r="EFU253" t="b">
        <v>0</v>
      </c>
      <c r="EFV253" t="b">
        <v>0</v>
      </c>
      <c r="EFW253" t="b">
        <v>0</v>
      </c>
      <c r="EFX253" t="b">
        <v>0</v>
      </c>
      <c r="EFY253" t="b">
        <v>0</v>
      </c>
      <c r="EFZ253" t="b">
        <v>0</v>
      </c>
      <c r="EGA253" t="b">
        <v>0</v>
      </c>
      <c r="EGB253" t="b">
        <v>0</v>
      </c>
      <c r="EGC253" t="b">
        <v>0</v>
      </c>
      <c r="EGD253" t="b">
        <v>0</v>
      </c>
      <c r="EGE253" t="b">
        <v>0</v>
      </c>
      <c r="EGF253" t="b">
        <v>0</v>
      </c>
      <c r="EGG253" t="b">
        <v>0</v>
      </c>
      <c r="EGH253" t="b">
        <v>0</v>
      </c>
      <c r="EGI253" t="b">
        <v>0</v>
      </c>
      <c r="EGJ253" t="b">
        <v>0</v>
      </c>
      <c r="EGK253" t="b">
        <v>0</v>
      </c>
      <c r="EGL253" t="b">
        <v>0</v>
      </c>
      <c r="EGM253" t="b">
        <v>0</v>
      </c>
      <c r="EGN253" t="b">
        <v>0</v>
      </c>
      <c r="EGO253" t="b">
        <v>0</v>
      </c>
      <c r="EGP253" t="b">
        <v>0</v>
      </c>
      <c r="EGQ253" t="b">
        <v>0</v>
      </c>
      <c r="EGR253" t="b">
        <v>0</v>
      </c>
      <c r="EGS253" t="b">
        <v>0</v>
      </c>
      <c r="EGT253" t="b">
        <v>0</v>
      </c>
      <c r="EGU253" t="b">
        <v>0</v>
      </c>
      <c r="EGV253" t="b">
        <v>0</v>
      </c>
      <c r="EGW253" t="b">
        <v>0</v>
      </c>
      <c r="EGX253" t="b">
        <v>0</v>
      </c>
      <c r="EGY253" t="b">
        <v>0</v>
      </c>
      <c r="EGZ253" t="b">
        <v>0</v>
      </c>
      <c r="EHA253" t="b">
        <v>0</v>
      </c>
      <c r="EHB253" t="b">
        <v>0</v>
      </c>
      <c r="EHC253" t="b">
        <v>0</v>
      </c>
      <c r="EHD253" t="b">
        <v>0</v>
      </c>
      <c r="EHE253" t="b">
        <v>0</v>
      </c>
      <c r="EHF253" t="b">
        <v>0</v>
      </c>
      <c r="EHG253" t="b">
        <v>0</v>
      </c>
      <c r="EHH253" t="b">
        <v>0</v>
      </c>
      <c r="EHI253" t="b">
        <v>0</v>
      </c>
      <c r="EHJ253" t="b">
        <v>0</v>
      </c>
      <c r="EHK253" t="b">
        <v>0</v>
      </c>
      <c r="EHL253" t="b">
        <v>0</v>
      </c>
      <c r="EHM253" t="b">
        <v>0</v>
      </c>
      <c r="EHN253" t="b">
        <v>0</v>
      </c>
      <c r="EHO253" t="b">
        <v>0</v>
      </c>
      <c r="EHP253" t="b">
        <v>0</v>
      </c>
      <c r="EHQ253" t="b">
        <v>0</v>
      </c>
      <c r="EHR253" t="b">
        <v>0</v>
      </c>
      <c r="EHS253" t="b">
        <v>0</v>
      </c>
      <c r="EHT253" t="b">
        <v>0</v>
      </c>
      <c r="EHU253" t="b">
        <v>0</v>
      </c>
      <c r="EHV253" t="b">
        <v>0</v>
      </c>
      <c r="EHW253" t="b">
        <v>0</v>
      </c>
      <c r="EHX253" t="b">
        <v>0</v>
      </c>
      <c r="EHY253" t="b">
        <v>0</v>
      </c>
      <c r="EHZ253" t="b">
        <v>0</v>
      </c>
      <c r="EIA253" t="b">
        <v>0</v>
      </c>
      <c r="EIB253" t="b">
        <v>0</v>
      </c>
      <c r="EIC253" t="b">
        <v>0</v>
      </c>
      <c r="EID253" t="b">
        <v>0</v>
      </c>
      <c r="EIE253" t="b">
        <v>0</v>
      </c>
      <c r="EIF253" t="b">
        <v>0</v>
      </c>
      <c r="EIG253" t="b">
        <v>0</v>
      </c>
      <c r="EIH253" t="b">
        <v>0</v>
      </c>
      <c r="EII253" t="b">
        <v>0</v>
      </c>
      <c r="EIJ253" t="b">
        <v>0</v>
      </c>
      <c r="EIK253" t="b">
        <v>0</v>
      </c>
      <c r="EIL253" t="b">
        <v>0</v>
      </c>
      <c r="EIM253" t="b">
        <v>0</v>
      </c>
      <c r="EIN253" t="b">
        <v>0</v>
      </c>
      <c r="EIO253" t="b">
        <v>0</v>
      </c>
      <c r="EIP253" t="b">
        <v>0</v>
      </c>
      <c r="EIQ253" t="b">
        <v>0</v>
      </c>
      <c r="EIR253" t="b">
        <v>0</v>
      </c>
      <c r="EIS253" t="b">
        <v>0</v>
      </c>
      <c r="EIT253" t="b">
        <v>0</v>
      </c>
      <c r="EIU253" t="b">
        <v>0</v>
      </c>
      <c r="EIV253" t="b">
        <v>0</v>
      </c>
      <c r="EIW253" t="b">
        <v>0</v>
      </c>
      <c r="EIX253" t="b">
        <v>0</v>
      </c>
      <c r="EIY253" t="b">
        <v>0</v>
      </c>
      <c r="EIZ253" t="b">
        <v>0</v>
      </c>
      <c r="EJA253" t="b">
        <v>0</v>
      </c>
      <c r="EJB253" t="b">
        <v>0</v>
      </c>
      <c r="EJC253" t="b">
        <v>0</v>
      </c>
      <c r="EJD253" t="b">
        <v>0</v>
      </c>
      <c r="EJE253" t="b">
        <v>0</v>
      </c>
      <c r="EJF253" t="b">
        <v>0</v>
      </c>
      <c r="EJG253" t="b">
        <v>0</v>
      </c>
      <c r="EJH253" t="b">
        <v>0</v>
      </c>
      <c r="EJI253" t="b">
        <v>0</v>
      </c>
      <c r="EJJ253" t="b">
        <v>0</v>
      </c>
      <c r="EJK253" t="b">
        <v>0</v>
      </c>
      <c r="EJL253" t="b">
        <v>0</v>
      </c>
      <c r="EJM253" t="b">
        <v>0</v>
      </c>
      <c r="EJN253" t="b">
        <v>0</v>
      </c>
      <c r="EJO253" t="b">
        <v>0</v>
      </c>
      <c r="EJP253" t="b">
        <v>0</v>
      </c>
      <c r="EJQ253" t="b">
        <v>0</v>
      </c>
      <c r="EJR253" t="b">
        <v>0</v>
      </c>
      <c r="EJS253" t="b">
        <v>0</v>
      </c>
      <c r="EJT253" t="b">
        <v>0</v>
      </c>
      <c r="EJU253" t="b">
        <v>0</v>
      </c>
      <c r="EJV253" t="b">
        <v>0</v>
      </c>
      <c r="EJW253" t="b">
        <v>0</v>
      </c>
      <c r="EJX253" t="b">
        <v>0</v>
      </c>
      <c r="EJY253" t="b">
        <v>0</v>
      </c>
      <c r="EJZ253" t="b">
        <v>0</v>
      </c>
      <c r="EKA253" t="b">
        <v>0</v>
      </c>
      <c r="EKB253" t="b">
        <v>0</v>
      </c>
      <c r="EKC253" t="b">
        <v>0</v>
      </c>
      <c r="EKD253" t="b">
        <v>0</v>
      </c>
      <c r="EKE253" t="b">
        <v>0</v>
      </c>
      <c r="EKF253" t="b">
        <v>0</v>
      </c>
      <c r="EKG253" t="b">
        <v>0</v>
      </c>
      <c r="EKH253" t="b">
        <v>0</v>
      </c>
      <c r="EKI253" t="b">
        <v>0</v>
      </c>
      <c r="EKJ253" t="b">
        <v>0</v>
      </c>
      <c r="EKK253" t="b">
        <v>0</v>
      </c>
      <c r="EKL253" t="b">
        <v>0</v>
      </c>
      <c r="EKM253" t="b">
        <v>0</v>
      </c>
      <c r="EKN253" t="b">
        <v>0</v>
      </c>
      <c r="EKO253" t="b">
        <v>0</v>
      </c>
      <c r="EKP253" t="b">
        <v>0</v>
      </c>
      <c r="EKQ253" t="b">
        <v>0</v>
      </c>
      <c r="EKR253" t="b">
        <v>0</v>
      </c>
      <c r="EKS253" t="b">
        <v>0</v>
      </c>
      <c r="EKT253" t="b">
        <v>0</v>
      </c>
      <c r="EKU253" t="b">
        <v>0</v>
      </c>
      <c r="EKV253" t="b">
        <v>0</v>
      </c>
      <c r="EKW253" t="b">
        <v>0</v>
      </c>
      <c r="EKX253" t="b">
        <v>0</v>
      </c>
      <c r="EKY253" t="b">
        <v>0</v>
      </c>
      <c r="EKZ253" t="b">
        <v>0</v>
      </c>
      <c r="ELA253" t="b">
        <v>0</v>
      </c>
      <c r="ELB253" t="b">
        <v>0</v>
      </c>
      <c r="ELC253" t="b">
        <v>0</v>
      </c>
      <c r="ELD253" t="b">
        <v>0</v>
      </c>
      <c r="ELE253" t="b">
        <v>0</v>
      </c>
      <c r="ELF253" t="b">
        <v>0</v>
      </c>
      <c r="ELG253" t="b">
        <v>0</v>
      </c>
      <c r="ELH253" t="b">
        <v>0</v>
      </c>
      <c r="ELI253" t="b">
        <v>0</v>
      </c>
      <c r="ELJ253" t="b">
        <v>0</v>
      </c>
      <c r="ELK253" t="b">
        <v>0</v>
      </c>
      <c r="ELL253" t="b">
        <v>0</v>
      </c>
      <c r="ELM253" t="b">
        <v>0</v>
      </c>
      <c r="ELN253" t="b">
        <v>0</v>
      </c>
      <c r="ELO253" t="b">
        <v>0</v>
      </c>
      <c r="ELP253" t="b">
        <v>0</v>
      </c>
      <c r="ELQ253" t="b">
        <v>0</v>
      </c>
      <c r="ELR253" t="b">
        <v>0</v>
      </c>
      <c r="ELS253" t="b">
        <v>0</v>
      </c>
      <c r="ELT253" t="b">
        <v>0</v>
      </c>
      <c r="ELU253" t="b">
        <v>0</v>
      </c>
      <c r="ELV253" t="b">
        <v>0</v>
      </c>
      <c r="ELW253" t="b">
        <v>0</v>
      </c>
      <c r="ELX253" t="b">
        <v>0</v>
      </c>
      <c r="ELY253" t="b">
        <v>0</v>
      </c>
      <c r="ELZ253" t="b">
        <v>0</v>
      </c>
      <c r="EMA253" t="b">
        <v>0</v>
      </c>
      <c r="EMB253" t="b">
        <v>0</v>
      </c>
      <c r="EMC253" t="b">
        <v>0</v>
      </c>
      <c r="EMD253" t="b">
        <v>0</v>
      </c>
      <c r="EME253" t="b">
        <v>0</v>
      </c>
      <c r="EMF253" t="b">
        <v>0</v>
      </c>
      <c r="EMG253" t="b">
        <v>0</v>
      </c>
      <c r="EMH253" t="b">
        <v>0</v>
      </c>
      <c r="EMI253" t="b">
        <v>0</v>
      </c>
      <c r="EMJ253" t="b">
        <v>0</v>
      </c>
      <c r="EMK253" t="b">
        <v>0</v>
      </c>
      <c r="EML253" t="b">
        <v>0</v>
      </c>
      <c r="EMM253" t="b">
        <v>0</v>
      </c>
      <c r="EMN253" t="b">
        <v>0</v>
      </c>
      <c r="EMO253" t="b">
        <v>0</v>
      </c>
      <c r="EMP253" t="b">
        <v>0</v>
      </c>
      <c r="EMQ253" t="b">
        <v>0</v>
      </c>
      <c r="EMR253" t="b">
        <v>0</v>
      </c>
      <c r="EMS253" t="b">
        <v>0</v>
      </c>
      <c r="EMT253" t="b">
        <v>0</v>
      </c>
      <c r="EMU253" t="b">
        <v>0</v>
      </c>
      <c r="EMV253" t="b">
        <v>0</v>
      </c>
      <c r="EMW253" t="b">
        <v>0</v>
      </c>
      <c r="EMX253" t="b">
        <v>0</v>
      </c>
      <c r="EMY253" t="b">
        <v>0</v>
      </c>
      <c r="EMZ253" t="b">
        <v>0</v>
      </c>
      <c r="ENA253" t="b">
        <v>0</v>
      </c>
      <c r="ENB253" t="b">
        <v>0</v>
      </c>
      <c r="ENC253" t="b">
        <v>0</v>
      </c>
      <c r="END253" t="b">
        <v>0</v>
      </c>
      <c r="ENE253" t="b">
        <v>0</v>
      </c>
      <c r="ENF253" t="b">
        <v>0</v>
      </c>
      <c r="ENG253" t="b">
        <v>0</v>
      </c>
      <c r="ENH253" t="b">
        <v>0</v>
      </c>
      <c r="ENI253" t="b">
        <v>0</v>
      </c>
      <c r="ENJ253" t="b">
        <v>0</v>
      </c>
      <c r="ENK253" t="b">
        <v>0</v>
      </c>
      <c r="ENL253" t="b">
        <v>0</v>
      </c>
      <c r="ENM253" t="b">
        <v>0</v>
      </c>
      <c r="ENN253" t="b">
        <v>0</v>
      </c>
      <c r="ENO253" t="b">
        <v>0</v>
      </c>
      <c r="ENP253" t="b">
        <v>0</v>
      </c>
      <c r="ENQ253" t="b">
        <v>0</v>
      </c>
      <c r="ENR253" t="b">
        <v>0</v>
      </c>
      <c r="ENS253" t="b">
        <v>0</v>
      </c>
      <c r="ENT253" t="b">
        <v>0</v>
      </c>
      <c r="ENU253" t="b">
        <v>0</v>
      </c>
      <c r="ENV253" t="b">
        <v>0</v>
      </c>
      <c r="ENW253" t="b">
        <v>0</v>
      </c>
      <c r="ENX253" t="b">
        <v>0</v>
      </c>
      <c r="ENY253" t="b">
        <v>0</v>
      </c>
      <c r="ENZ253" t="b">
        <v>0</v>
      </c>
      <c r="EOA253" t="b">
        <v>0</v>
      </c>
      <c r="EOB253" t="b">
        <v>0</v>
      </c>
      <c r="EOC253" t="b">
        <v>0</v>
      </c>
      <c r="EOD253" t="b">
        <v>0</v>
      </c>
      <c r="EOE253" t="b">
        <v>0</v>
      </c>
      <c r="EOF253" t="b">
        <v>0</v>
      </c>
      <c r="EOG253" t="b">
        <v>0</v>
      </c>
      <c r="EOH253" t="b">
        <v>0</v>
      </c>
      <c r="EOI253" t="b">
        <v>0</v>
      </c>
      <c r="EOJ253" t="b">
        <v>0</v>
      </c>
      <c r="EOK253" t="b">
        <v>0</v>
      </c>
      <c r="EOL253" t="b">
        <v>0</v>
      </c>
      <c r="EOM253" t="b">
        <v>0</v>
      </c>
      <c r="EON253" t="b">
        <v>0</v>
      </c>
      <c r="EOO253" t="b">
        <v>0</v>
      </c>
      <c r="EOP253" t="b">
        <v>0</v>
      </c>
      <c r="EOQ253" t="b">
        <v>0</v>
      </c>
      <c r="EOR253" t="b">
        <v>0</v>
      </c>
      <c r="EOS253" t="b">
        <v>0</v>
      </c>
      <c r="EOT253" t="b">
        <v>0</v>
      </c>
      <c r="EOU253" t="b">
        <v>0</v>
      </c>
      <c r="EOV253" t="b">
        <v>0</v>
      </c>
      <c r="EOW253" t="b">
        <v>0</v>
      </c>
      <c r="EOX253" t="b">
        <v>0</v>
      </c>
      <c r="EOY253" t="b">
        <v>0</v>
      </c>
      <c r="EOZ253" t="b">
        <v>0</v>
      </c>
      <c r="EPA253" t="b">
        <v>0</v>
      </c>
      <c r="EPB253" t="b">
        <v>0</v>
      </c>
      <c r="EPC253" t="b">
        <v>0</v>
      </c>
      <c r="EPD253" t="b">
        <v>0</v>
      </c>
    </row>
    <row r="254" spans="1:3800" x14ac:dyDescent="0.3">
      <c r="A254" t="s">
        <v>1069</v>
      </c>
      <c r="B254" t="s">
        <v>1067</v>
      </c>
      <c r="C254" t="s">
        <v>1068</v>
      </c>
      <c r="D254" t="str">
        <f t="shared" si="3"/>
        <v>943753f1-5023-4195-a8c1-d4ee90be80a3.mirbase21.mirnas.quantification.xlsx</v>
      </c>
      <c r="E254" t="s">
        <v>7</v>
      </c>
      <c r="F254">
        <v>56</v>
      </c>
      <c r="G254">
        <v>-20493</v>
      </c>
      <c r="H254" t="s">
        <v>1401</v>
      </c>
      <c r="I254" t="s">
        <v>1391</v>
      </c>
      <c r="J254" t="s">
        <v>1392</v>
      </c>
      <c r="K254" t="s">
        <v>1393</v>
      </c>
      <c r="L254" t="s">
        <v>1413</v>
      </c>
      <c r="M254">
        <v>1952</v>
      </c>
      <c r="N254" t="s">
        <v>1401</v>
      </c>
      <c r="O254">
        <v>20493</v>
      </c>
      <c r="P254" t="s">
        <v>1395</v>
      </c>
      <c r="Q254" t="s">
        <v>1433</v>
      </c>
      <c r="R254" t="s">
        <v>1420</v>
      </c>
      <c r="S254" t="s">
        <v>1478</v>
      </c>
      <c r="T254" t="s">
        <v>1416</v>
      </c>
      <c r="U254" t="s">
        <v>1400</v>
      </c>
      <c r="V254">
        <v>2359</v>
      </c>
      <c r="W254" t="s">
        <v>1417</v>
      </c>
      <c r="X254" t="s">
        <v>1400</v>
      </c>
      <c r="Y254" t="s">
        <v>1403</v>
      </c>
      <c r="Z254" t="s">
        <v>1404</v>
      </c>
      <c r="AA254" t="s">
        <v>1405</v>
      </c>
      <c r="AB254" t="s">
        <v>1406</v>
      </c>
      <c r="AC254" t="s">
        <v>1400</v>
      </c>
      <c r="AD254" t="s">
        <v>1418</v>
      </c>
      <c r="AE254" t="s">
        <v>1406</v>
      </c>
      <c r="AF254" t="s">
        <v>1408</v>
      </c>
      <c r="AG254" t="s">
        <v>1409</v>
      </c>
      <c r="AH254">
        <v>2008</v>
      </c>
      <c r="AI254" t="s">
        <v>1405</v>
      </c>
      <c r="AJ254" t="s">
        <v>1410</v>
      </c>
      <c r="AL254" s="2">
        <v>23460.746060000001</v>
      </c>
      <c r="AM254" s="2">
        <v>23593.679942999999</v>
      </c>
      <c r="AN254" s="2">
        <v>23756.257619</v>
      </c>
      <c r="AO254" s="2">
        <v>20536.200628999999</v>
      </c>
      <c r="AP254" s="2">
        <v>1844.3997320000001</v>
      </c>
      <c r="AQ254" s="2">
        <v>885.60830899999996</v>
      </c>
      <c r="AR254" s="2">
        <v>9883.8889689999996</v>
      </c>
      <c r="AS254" s="2">
        <v>3536.4118410000001</v>
      </c>
      <c r="AT254" s="2">
        <v>3560.960607</v>
      </c>
      <c r="AU254" s="2">
        <v>914.78891799999997</v>
      </c>
      <c r="AV254" s="2">
        <v>447.899181</v>
      </c>
      <c r="AW254" s="2">
        <v>1.8527370000000001</v>
      </c>
      <c r="AX254" s="2">
        <v>0.46318399999999998</v>
      </c>
      <c r="AY254" s="2">
        <v>10309.555306</v>
      </c>
      <c r="AZ254" s="2">
        <v>219.54934</v>
      </c>
      <c r="BA254" s="2">
        <v>221.865262</v>
      </c>
      <c r="BB254" s="2">
        <v>12481.889494999999</v>
      </c>
      <c r="BC254" s="2">
        <v>12457.803914</v>
      </c>
      <c r="BD254" s="2">
        <v>0</v>
      </c>
      <c r="BE254" s="2">
        <v>0</v>
      </c>
      <c r="BF254" s="2">
        <v>557.21066699999994</v>
      </c>
      <c r="BG254" s="2">
        <v>569.71664199999998</v>
      </c>
      <c r="BH254" s="2">
        <v>354.79914500000001</v>
      </c>
      <c r="BI254" s="2">
        <v>3284.4396029999998</v>
      </c>
      <c r="BJ254" s="2">
        <v>79.667693</v>
      </c>
      <c r="BK254" s="2">
        <v>52320.367878999998</v>
      </c>
      <c r="BL254" s="2">
        <v>17250.371474</v>
      </c>
      <c r="BM254" s="2">
        <v>0</v>
      </c>
      <c r="BN254" s="2">
        <v>0</v>
      </c>
      <c r="BO254" s="2">
        <v>107.921933</v>
      </c>
      <c r="BP254" s="2">
        <v>1.8527370000000001</v>
      </c>
      <c r="BQ254" s="2">
        <v>0.46318399999999998</v>
      </c>
      <c r="BR254" s="2">
        <v>0</v>
      </c>
      <c r="BS254" s="2">
        <v>0</v>
      </c>
      <c r="BT254" s="2">
        <v>0</v>
      </c>
      <c r="BU254" s="2">
        <v>0</v>
      </c>
      <c r="BV254" s="2">
        <v>0</v>
      </c>
      <c r="BW254" s="2">
        <v>0</v>
      </c>
      <c r="BX254" s="2">
        <v>0.46318399999999998</v>
      </c>
      <c r="BY254" s="2">
        <v>0.46318399999999998</v>
      </c>
      <c r="BZ254" s="2">
        <v>0</v>
      </c>
      <c r="CA254" s="2">
        <v>0</v>
      </c>
      <c r="CB254" s="2">
        <v>0</v>
      </c>
      <c r="CC254" s="2">
        <v>0</v>
      </c>
      <c r="CD254" s="2">
        <v>0</v>
      </c>
      <c r="CE254" s="2">
        <v>0</v>
      </c>
      <c r="CF254" s="2">
        <v>0</v>
      </c>
      <c r="CG254" s="2">
        <v>0</v>
      </c>
      <c r="CH254" s="2">
        <v>0</v>
      </c>
      <c r="CI254" s="2">
        <v>0.926369</v>
      </c>
      <c r="CJ254" s="2">
        <v>0</v>
      </c>
      <c r="CK254" s="2">
        <v>0</v>
      </c>
      <c r="CL254" s="2">
        <v>1.8527370000000001</v>
      </c>
      <c r="CM254" s="2">
        <v>0.46318399999999998</v>
      </c>
      <c r="CN254" s="2">
        <v>9.7268699999999999</v>
      </c>
      <c r="CO254" s="2">
        <v>0</v>
      </c>
      <c r="CP254" s="2">
        <v>0.46318399999999998</v>
      </c>
      <c r="CQ254" s="2">
        <v>0</v>
      </c>
      <c r="CR254" s="2">
        <v>0</v>
      </c>
      <c r="CS254" s="2">
        <v>0</v>
      </c>
      <c r="CT254" s="2">
        <v>0</v>
      </c>
      <c r="CU254" s="2">
        <v>0.46318399999999998</v>
      </c>
      <c r="CV254" s="2">
        <v>0</v>
      </c>
      <c r="CW254" s="2">
        <v>0</v>
      </c>
      <c r="CX254" s="2">
        <v>0</v>
      </c>
      <c r="CY254" s="2">
        <v>0</v>
      </c>
      <c r="CZ254" s="2">
        <v>1.8527370000000001</v>
      </c>
      <c r="DA254" s="2">
        <v>0</v>
      </c>
      <c r="DB254" s="2">
        <v>0</v>
      </c>
      <c r="DC254" s="2">
        <v>0</v>
      </c>
      <c r="DD254" s="2">
        <v>0</v>
      </c>
      <c r="DE254" s="2">
        <v>4.6318429999999999</v>
      </c>
      <c r="DF254" s="2">
        <v>0</v>
      </c>
      <c r="DG254" s="2">
        <v>0</v>
      </c>
      <c r="DH254" s="2">
        <v>0</v>
      </c>
      <c r="DI254" s="2">
        <v>4.1686579999999998</v>
      </c>
      <c r="DJ254" s="2">
        <v>24.548766000000001</v>
      </c>
      <c r="DK254" s="2">
        <v>0</v>
      </c>
      <c r="DL254" s="2">
        <v>0</v>
      </c>
      <c r="DM254" s="2">
        <v>0</v>
      </c>
      <c r="DN254" s="2">
        <v>0</v>
      </c>
      <c r="DO254" s="2">
        <v>2.7791060000000001</v>
      </c>
      <c r="DP254" s="2">
        <v>2.3159209999999999</v>
      </c>
      <c r="DQ254" s="2">
        <v>1.8527370000000001</v>
      </c>
      <c r="DR254" s="2">
        <v>0</v>
      </c>
      <c r="DS254" s="2">
        <v>0</v>
      </c>
      <c r="DT254" s="2">
        <v>0</v>
      </c>
      <c r="DU254" s="2">
        <v>0</v>
      </c>
      <c r="DV254" s="2">
        <v>0</v>
      </c>
      <c r="DW254" s="2">
        <v>3003.7499400000002</v>
      </c>
      <c r="DX254" s="2">
        <v>1615.586706</v>
      </c>
      <c r="DY254" s="2">
        <v>1668.3897119999999</v>
      </c>
      <c r="DZ254" s="2">
        <v>1754.0788010000001</v>
      </c>
      <c r="EA254" s="2">
        <v>0</v>
      </c>
      <c r="EB254" s="2">
        <v>0.46318399999999998</v>
      </c>
      <c r="EC254" s="2">
        <v>0</v>
      </c>
      <c r="ED254" s="2">
        <v>14.358712000000001</v>
      </c>
      <c r="EE254" s="2">
        <v>0</v>
      </c>
      <c r="EF254" s="2">
        <v>0</v>
      </c>
      <c r="EG254" s="2">
        <v>0</v>
      </c>
      <c r="EH254" s="2">
        <v>5.095027</v>
      </c>
      <c r="EI254" s="2">
        <v>0</v>
      </c>
      <c r="EJ254" s="2">
        <v>0</v>
      </c>
      <c r="EK254" s="2">
        <v>0</v>
      </c>
      <c r="EL254" s="2">
        <v>1143.1387589999999</v>
      </c>
      <c r="EM254" s="2">
        <v>86.615457000000006</v>
      </c>
      <c r="EN254" s="2">
        <v>277.91055699999998</v>
      </c>
      <c r="EO254" s="2">
        <v>1.389553</v>
      </c>
      <c r="EP254" s="2">
        <v>1.8527370000000001</v>
      </c>
      <c r="EQ254" s="2">
        <v>0</v>
      </c>
      <c r="ER254" s="2">
        <v>0</v>
      </c>
      <c r="ES254" s="2">
        <v>0</v>
      </c>
      <c r="ET254" s="2">
        <v>0</v>
      </c>
      <c r="EU254" s="2">
        <v>0</v>
      </c>
      <c r="EV254" s="2">
        <v>0</v>
      </c>
      <c r="EW254" s="2">
        <v>0</v>
      </c>
      <c r="EX254" s="2">
        <v>0</v>
      </c>
      <c r="EY254" s="2">
        <v>1.8527370000000001</v>
      </c>
      <c r="EZ254" s="2">
        <v>0</v>
      </c>
      <c r="FA254" s="2">
        <v>0</v>
      </c>
      <c r="FB254" s="2">
        <v>0</v>
      </c>
      <c r="FC254" s="2">
        <v>0</v>
      </c>
      <c r="FD254" s="2">
        <v>181.10504599999999</v>
      </c>
      <c r="FE254" s="2">
        <v>117.648803</v>
      </c>
      <c r="FF254" s="2">
        <v>0</v>
      </c>
      <c r="FG254" s="2">
        <v>0</v>
      </c>
      <c r="FH254" s="2">
        <v>0</v>
      </c>
      <c r="FI254" s="2">
        <v>0</v>
      </c>
      <c r="FJ254" s="2">
        <v>0.926369</v>
      </c>
      <c r="FK254" s="2">
        <v>0</v>
      </c>
      <c r="FL254" s="2">
        <v>0</v>
      </c>
      <c r="FM254" s="2">
        <v>0</v>
      </c>
      <c r="FN254" s="2">
        <v>143.12393700000001</v>
      </c>
      <c r="FO254" s="2">
        <v>1.389553</v>
      </c>
      <c r="FP254" s="2">
        <v>0</v>
      </c>
      <c r="FQ254" s="2">
        <v>0</v>
      </c>
      <c r="FR254" s="2">
        <v>56.045296</v>
      </c>
      <c r="FS254" s="2">
        <v>60.213954000000001</v>
      </c>
      <c r="FT254" s="2">
        <v>0</v>
      </c>
      <c r="FU254" s="2">
        <v>1.8527370000000001</v>
      </c>
      <c r="FV254" s="2">
        <v>2.3159209999999999</v>
      </c>
      <c r="FW254" s="2">
        <v>1.389553</v>
      </c>
      <c r="FX254" s="2">
        <v>0</v>
      </c>
      <c r="FY254" s="2">
        <v>0</v>
      </c>
      <c r="FZ254" s="2">
        <v>0</v>
      </c>
      <c r="GA254" s="2">
        <v>20.843292000000002</v>
      </c>
      <c r="GB254" s="2">
        <v>0</v>
      </c>
      <c r="GC254" s="2">
        <v>0</v>
      </c>
      <c r="GD254" s="2">
        <v>0</v>
      </c>
      <c r="GE254" s="2">
        <v>131.08114599999999</v>
      </c>
      <c r="GF254" s="2">
        <v>0</v>
      </c>
      <c r="GG254" s="2">
        <v>0</v>
      </c>
      <c r="GH254" s="2">
        <v>0</v>
      </c>
      <c r="GI254" s="2">
        <v>0</v>
      </c>
      <c r="GJ254" s="2">
        <v>0</v>
      </c>
      <c r="GK254" s="2">
        <v>0</v>
      </c>
      <c r="GL254" s="2">
        <v>0</v>
      </c>
      <c r="GM254" s="2">
        <v>0</v>
      </c>
      <c r="GN254" s="2">
        <v>0</v>
      </c>
      <c r="GO254" s="2">
        <v>0</v>
      </c>
      <c r="GP254" s="2">
        <v>0</v>
      </c>
      <c r="GQ254" s="2">
        <v>0</v>
      </c>
      <c r="GR254" s="2">
        <v>3.2422900000000001</v>
      </c>
      <c r="GS254" s="2">
        <v>3.7054740000000002</v>
      </c>
      <c r="GT254" s="2">
        <v>83.373166999999995</v>
      </c>
      <c r="GU254" s="2">
        <v>3563.7397129999999</v>
      </c>
      <c r="GV254" s="2">
        <v>63.919428000000003</v>
      </c>
      <c r="GW254" s="2">
        <v>294.122006</v>
      </c>
      <c r="GX254" s="2">
        <v>173.23091400000001</v>
      </c>
      <c r="GY254" s="2">
        <v>0</v>
      </c>
      <c r="GZ254" s="2">
        <v>0</v>
      </c>
      <c r="HA254" s="2">
        <v>0</v>
      </c>
      <c r="HB254" s="2">
        <v>0</v>
      </c>
      <c r="HC254" s="2">
        <v>0.46318399999999998</v>
      </c>
      <c r="HD254" s="2">
        <v>1.389553</v>
      </c>
      <c r="HE254" s="2">
        <v>0</v>
      </c>
      <c r="HF254" s="2">
        <v>182.49459899999999</v>
      </c>
      <c r="HG254" s="2">
        <v>6.0213950000000001</v>
      </c>
      <c r="HH254" s="2">
        <v>0.46318399999999998</v>
      </c>
      <c r="HI254" s="2">
        <v>0</v>
      </c>
      <c r="HJ254" s="2">
        <v>8.3373170000000005</v>
      </c>
      <c r="HK254" s="2">
        <v>4.6318429999999999</v>
      </c>
      <c r="HL254" s="2">
        <v>0</v>
      </c>
      <c r="HM254" s="2">
        <v>35.665188000000001</v>
      </c>
      <c r="HN254" s="2">
        <v>13.895528000000001</v>
      </c>
      <c r="HO254" s="2">
        <v>83.373166999999995</v>
      </c>
      <c r="HP254" s="2">
        <v>3463.6919119999998</v>
      </c>
      <c r="HQ254" s="2">
        <v>0</v>
      </c>
      <c r="HR254" s="2">
        <v>93.563220999999999</v>
      </c>
      <c r="HS254" s="2">
        <v>28035.617017</v>
      </c>
      <c r="HT254" s="2">
        <v>2.7791060000000001</v>
      </c>
      <c r="HU254" s="2">
        <v>2145.0063180000002</v>
      </c>
      <c r="HV254" s="2">
        <v>6.9477640000000003</v>
      </c>
      <c r="HW254" s="2">
        <v>0</v>
      </c>
      <c r="HX254" s="2">
        <v>4458.611707</v>
      </c>
      <c r="HY254" s="2">
        <v>686.90226099999995</v>
      </c>
      <c r="HZ254" s="2">
        <v>0</v>
      </c>
      <c r="IA254" s="2">
        <v>0</v>
      </c>
      <c r="IB254" s="2">
        <v>0</v>
      </c>
      <c r="IC254" s="2">
        <v>0</v>
      </c>
      <c r="ID254" s="2">
        <v>13912.665681</v>
      </c>
      <c r="IE254" s="2">
        <v>219.08615599999999</v>
      </c>
      <c r="IF254" s="2">
        <v>106.06919600000001</v>
      </c>
      <c r="IG254" s="2">
        <v>542.38877100000002</v>
      </c>
      <c r="IH254" s="2">
        <v>5007.0218729999997</v>
      </c>
      <c r="II254" s="2">
        <v>2.7791060000000001</v>
      </c>
      <c r="IJ254" s="2">
        <v>150.534885</v>
      </c>
      <c r="IK254" s="2">
        <v>0</v>
      </c>
      <c r="IL254" s="2">
        <v>0.926369</v>
      </c>
      <c r="IM254" s="2">
        <v>1.389553</v>
      </c>
      <c r="IN254" s="2">
        <v>0.926369</v>
      </c>
      <c r="IO254" s="2">
        <v>0</v>
      </c>
      <c r="IP254" s="2">
        <v>2.7791060000000001</v>
      </c>
      <c r="IQ254" s="2">
        <v>438.63549599999999</v>
      </c>
      <c r="IR254" s="2">
        <v>0</v>
      </c>
      <c r="IS254" s="2">
        <v>63.456243999999998</v>
      </c>
      <c r="IT254" s="2">
        <v>761.93811100000005</v>
      </c>
      <c r="IU254" s="2">
        <v>111.16422300000001</v>
      </c>
      <c r="IV254" s="2">
        <v>113.01696</v>
      </c>
      <c r="IW254" s="2">
        <v>1600.7648099999999</v>
      </c>
      <c r="IX254" s="2">
        <v>6418.8075040000003</v>
      </c>
      <c r="IY254" s="2">
        <v>18079.934486999999</v>
      </c>
      <c r="IZ254" s="2">
        <v>1436.797581</v>
      </c>
      <c r="JA254" s="2">
        <v>1413.6383679999999</v>
      </c>
      <c r="JB254" s="2">
        <v>15.748265</v>
      </c>
      <c r="JC254" s="2">
        <v>3.2422900000000001</v>
      </c>
      <c r="JD254" s="2">
        <v>16563.469213</v>
      </c>
      <c r="JE254" s="2">
        <v>0</v>
      </c>
      <c r="JF254" s="2">
        <v>0</v>
      </c>
      <c r="JG254" s="2">
        <v>3746.234312</v>
      </c>
      <c r="JH254" s="2">
        <v>1.8527370000000001</v>
      </c>
      <c r="JI254" s="2">
        <v>740.168451</v>
      </c>
      <c r="JJ254" s="2">
        <v>775.83363899999995</v>
      </c>
      <c r="JK254" s="2">
        <v>15.285081</v>
      </c>
      <c r="JL254" s="2">
        <v>17.137817999999999</v>
      </c>
      <c r="JM254" s="2">
        <v>8.3373170000000005</v>
      </c>
      <c r="JN254" s="2">
        <v>88.468193999999997</v>
      </c>
      <c r="JO254" s="2">
        <v>0.46318399999999998</v>
      </c>
      <c r="JP254" s="2">
        <v>0.46318399999999998</v>
      </c>
      <c r="JQ254" s="2">
        <v>1.389553</v>
      </c>
      <c r="JR254" s="2">
        <v>0.926369</v>
      </c>
      <c r="JS254" s="2">
        <v>998.625269</v>
      </c>
      <c r="JT254" s="2">
        <v>2.3159209999999999</v>
      </c>
      <c r="JU254" s="2">
        <v>0</v>
      </c>
      <c r="JV254" s="2">
        <v>0</v>
      </c>
      <c r="JW254" s="2">
        <v>0</v>
      </c>
      <c r="JX254" s="2">
        <v>2.3159209999999999</v>
      </c>
      <c r="JY254" s="2">
        <v>0.926369</v>
      </c>
      <c r="JZ254" s="2">
        <v>183.42096799999999</v>
      </c>
      <c r="KA254" s="2">
        <v>209.359286</v>
      </c>
      <c r="KB254" s="2">
        <v>8.3373170000000005</v>
      </c>
      <c r="KC254" s="2">
        <v>13.432344000000001</v>
      </c>
      <c r="KD254" s="2">
        <v>20.380108</v>
      </c>
      <c r="KE254" s="2">
        <v>5.558211</v>
      </c>
      <c r="KF254" s="2">
        <v>378.884726</v>
      </c>
      <c r="KG254" s="2">
        <v>466.42655200000002</v>
      </c>
      <c r="KH254" s="2">
        <v>32.422898000000004</v>
      </c>
      <c r="KI254" s="2">
        <v>2148.2486079999999</v>
      </c>
      <c r="KJ254" s="2">
        <v>0</v>
      </c>
      <c r="KK254" s="2">
        <v>0</v>
      </c>
      <c r="KL254" s="2">
        <v>0</v>
      </c>
      <c r="KM254" s="2">
        <v>19.916923000000001</v>
      </c>
      <c r="KN254" s="2">
        <v>0</v>
      </c>
      <c r="KO254" s="2">
        <v>183.42096799999999</v>
      </c>
      <c r="KP254" s="2">
        <v>251.972239</v>
      </c>
      <c r="KQ254" s="2">
        <v>229.739394</v>
      </c>
      <c r="KR254" s="2">
        <v>8.3373170000000005</v>
      </c>
      <c r="KS254" s="2">
        <v>80.594061999999994</v>
      </c>
      <c r="KT254" s="2">
        <v>55.118926999999999</v>
      </c>
      <c r="KU254" s="2">
        <v>2.7791060000000001</v>
      </c>
      <c r="KV254" s="2">
        <v>1.389553</v>
      </c>
      <c r="KW254" s="2">
        <v>10.653238</v>
      </c>
      <c r="KX254" s="2">
        <v>0</v>
      </c>
      <c r="KY254" s="2">
        <v>11.116422</v>
      </c>
      <c r="KZ254" s="2">
        <v>0.46318399999999998</v>
      </c>
      <c r="LA254" s="2">
        <v>1.8527370000000001</v>
      </c>
      <c r="LB254" s="2">
        <v>0</v>
      </c>
      <c r="LC254" s="2">
        <v>0</v>
      </c>
      <c r="LD254" s="2">
        <v>0</v>
      </c>
      <c r="LE254" s="2">
        <v>0</v>
      </c>
      <c r="LF254" s="2">
        <v>16.211449000000002</v>
      </c>
      <c r="LG254" s="2">
        <v>0</v>
      </c>
      <c r="LH254" s="2">
        <v>0</v>
      </c>
      <c r="LI254" s="2">
        <v>131.54433</v>
      </c>
      <c r="LJ254" s="2">
        <v>1647.0832359999999</v>
      </c>
      <c r="LK254" s="2">
        <v>33168.161825000003</v>
      </c>
      <c r="LL254" s="2">
        <v>460.40515699999997</v>
      </c>
      <c r="LM254" s="2">
        <v>68.088087000000002</v>
      </c>
      <c r="LN254" s="2">
        <v>10.190054</v>
      </c>
      <c r="LO254" s="2">
        <v>0</v>
      </c>
      <c r="LP254" s="2">
        <v>0</v>
      </c>
      <c r="LQ254" s="2">
        <v>0</v>
      </c>
      <c r="LR254" s="2">
        <v>2.7791060000000001</v>
      </c>
      <c r="LS254" s="2">
        <v>0</v>
      </c>
      <c r="LT254" s="2">
        <v>8.8005010000000006</v>
      </c>
      <c r="LU254" s="2">
        <v>11.579606999999999</v>
      </c>
      <c r="LV254" s="2">
        <v>6.9477640000000003</v>
      </c>
      <c r="LW254" s="2">
        <v>0</v>
      </c>
      <c r="LX254" s="2">
        <v>0</v>
      </c>
      <c r="LY254" s="2">
        <v>1.389553</v>
      </c>
      <c r="LZ254" s="2">
        <v>6.9477640000000003</v>
      </c>
      <c r="MA254" s="2">
        <v>2.7791060000000001</v>
      </c>
      <c r="MB254" s="2">
        <v>15.748265</v>
      </c>
      <c r="MC254" s="2">
        <v>3.2422900000000001</v>
      </c>
      <c r="MD254" s="2">
        <v>1.389553</v>
      </c>
      <c r="ME254" s="2">
        <v>105542.555517</v>
      </c>
      <c r="MF254" s="2">
        <v>845.31127800000002</v>
      </c>
      <c r="MG254" s="2">
        <v>182.957784</v>
      </c>
      <c r="MH254" s="2">
        <v>125.522935</v>
      </c>
      <c r="MI254" s="2">
        <v>10.653238</v>
      </c>
      <c r="MJ254" s="2">
        <v>0</v>
      </c>
      <c r="MK254" s="2">
        <v>2.7791060000000001</v>
      </c>
      <c r="ML254" s="2">
        <v>0.46318399999999998</v>
      </c>
      <c r="MM254" s="2">
        <v>9.2636850000000006</v>
      </c>
      <c r="MN254" s="2">
        <v>0</v>
      </c>
      <c r="MO254" s="2">
        <v>7175.6505889999999</v>
      </c>
      <c r="MP254" s="2">
        <v>352.020039</v>
      </c>
      <c r="MQ254" s="2">
        <v>0</v>
      </c>
      <c r="MR254" s="2">
        <v>885.60830899999996</v>
      </c>
      <c r="MS254" s="2">
        <v>903.67249500000003</v>
      </c>
      <c r="MT254" s="2">
        <v>0</v>
      </c>
      <c r="MU254" s="2">
        <v>55108.737136999996</v>
      </c>
      <c r="MV254" s="2">
        <v>0</v>
      </c>
      <c r="MW254" s="2">
        <v>0</v>
      </c>
      <c r="MX254" s="2">
        <v>1000.4780060000001</v>
      </c>
      <c r="MY254" s="2">
        <v>1016.226271</v>
      </c>
      <c r="MZ254" s="2">
        <v>416.865836</v>
      </c>
      <c r="NA254" s="2">
        <v>826.783908</v>
      </c>
      <c r="NB254" s="2">
        <v>459.015604</v>
      </c>
      <c r="NC254" s="2">
        <v>6298.3795959999998</v>
      </c>
      <c r="ND254" s="2">
        <v>0</v>
      </c>
      <c r="NE254" s="2">
        <v>0</v>
      </c>
      <c r="NF254" s="2">
        <v>100.974169</v>
      </c>
      <c r="NG254" s="2">
        <v>0</v>
      </c>
      <c r="NH254" s="2">
        <v>0</v>
      </c>
      <c r="NI254" s="2">
        <v>2.3159209999999999</v>
      </c>
      <c r="NJ254" s="2">
        <v>6693.4757719999998</v>
      </c>
      <c r="NK254" s="2">
        <v>58.361217000000003</v>
      </c>
      <c r="NL254" s="2">
        <v>40.760215000000002</v>
      </c>
      <c r="NM254" s="2">
        <v>69.940824000000006</v>
      </c>
      <c r="NN254" s="2">
        <v>0</v>
      </c>
      <c r="NO254" s="2">
        <v>2.7791060000000001</v>
      </c>
      <c r="NP254" s="2">
        <v>1.8527370000000001</v>
      </c>
      <c r="NQ254" s="2">
        <v>1.389553</v>
      </c>
      <c r="NR254" s="2">
        <v>0.46318399999999998</v>
      </c>
      <c r="NS254" s="2">
        <v>0</v>
      </c>
      <c r="NT254" s="2">
        <v>0</v>
      </c>
      <c r="NU254" s="2">
        <v>0</v>
      </c>
      <c r="NV254" s="2">
        <v>0</v>
      </c>
      <c r="NW254" s="2">
        <v>0.46318399999999998</v>
      </c>
      <c r="NX254" s="2">
        <v>2.7791060000000001</v>
      </c>
      <c r="NY254" s="2">
        <v>68.088087000000002</v>
      </c>
      <c r="NZ254" s="2">
        <v>33895.361117</v>
      </c>
      <c r="OA254" s="2">
        <v>1289.0418010000001</v>
      </c>
      <c r="OB254" s="2">
        <v>656.33209899999997</v>
      </c>
      <c r="OC254" s="2">
        <v>1126.92731</v>
      </c>
      <c r="OD254" s="2">
        <v>19074.854282</v>
      </c>
      <c r="OE254" s="2">
        <v>12484.668600999999</v>
      </c>
      <c r="OF254" s="2">
        <v>3.7054740000000002</v>
      </c>
      <c r="OG254" s="2">
        <v>0</v>
      </c>
      <c r="OH254" s="2">
        <v>0</v>
      </c>
      <c r="OI254" s="2">
        <v>0</v>
      </c>
      <c r="OJ254" s="2">
        <v>0</v>
      </c>
      <c r="OK254" s="2">
        <v>0</v>
      </c>
      <c r="OL254" s="2">
        <v>0</v>
      </c>
      <c r="OM254" s="2">
        <v>0</v>
      </c>
      <c r="ON254" s="2">
        <v>0</v>
      </c>
      <c r="OO254" s="2">
        <v>0</v>
      </c>
      <c r="OP254" s="2">
        <v>0</v>
      </c>
      <c r="OQ254" s="2">
        <v>0</v>
      </c>
      <c r="OR254" s="2">
        <v>0.46318399999999998</v>
      </c>
      <c r="OS254" s="2">
        <v>0</v>
      </c>
      <c r="OT254" s="2">
        <v>0</v>
      </c>
      <c r="OU254" s="2">
        <v>0.46318399999999998</v>
      </c>
      <c r="OV254" s="2">
        <v>1.389553</v>
      </c>
      <c r="OW254" s="2">
        <v>0</v>
      </c>
      <c r="OX254" s="2">
        <v>31.033346000000002</v>
      </c>
      <c r="OY254" s="2">
        <v>0</v>
      </c>
      <c r="OZ254" s="2">
        <v>0</v>
      </c>
      <c r="PA254" s="2">
        <v>5.558211</v>
      </c>
      <c r="PB254" s="2">
        <v>6.0213950000000001</v>
      </c>
      <c r="PC254" s="2">
        <v>0.46318399999999998</v>
      </c>
      <c r="PD254" s="2">
        <v>0.926369</v>
      </c>
      <c r="PE254" s="2">
        <v>0.46318399999999998</v>
      </c>
      <c r="PF254" s="2">
        <v>0</v>
      </c>
      <c r="PG254" s="2">
        <v>0</v>
      </c>
      <c r="PH254" s="2">
        <v>0</v>
      </c>
      <c r="PI254" s="2">
        <v>0.926369</v>
      </c>
      <c r="PJ254" s="2">
        <v>2.3159209999999999</v>
      </c>
      <c r="PK254" s="2">
        <v>0.46318399999999998</v>
      </c>
      <c r="PL254" s="2">
        <v>0</v>
      </c>
      <c r="PM254" s="2">
        <v>0.46318399999999998</v>
      </c>
      <c r="PN254" s="2">
        <v>0</v>
      </c>
      <c r="PO254" s="2">
        <v>0</v>
      </c>
      <c r="PP254" s="2">
        <v>0.46318399999999998</v>
      </c>
      <c r="PQ254" s="2">
        <v>1.8527370000000001</v>
      </c>
      <c r="PR254" s="2">
        <v>0</v>
      </c>
      <c r="PS254" s="2">
        <v>0</v>
      </c>
      <c r="PT254" s="2">
        <v>0</v>
      </c>
      <c r="PU254" s="2">
        <v>0</v>
      </c>
      <c r="PV254" s="2">
        <v>0</v>
      </c>
      <c r="PW254" s="2">
        <v>0.46318399999999998</v>
      </c>
      <c r="PX254" s="2">
        <v>15.285081</v>
      </c>
      <c r="PY254" s="2">
        <v>0</v>
      </c>
      <c r="PZ254" s="2">
        <v>0.46318399999999998</v>
      </c>
      <c r="QA254" s="2">
        <v>0</v>
      </c>
      <c r="QB254" s="2">
        <v>1.8527370000000001</v>
      </c>
      <c r="QC254" s="2">
        <v>0.926369</v>
      </c>
      <c r="QD254" s="2">
        <v>0</v>
      </c>
      <c r="QE254" s="2">
        <v>0</v>
      </c>
      <c r="QF254" s="2">
        <v>0</v>
      </c>
      <c r="QG254" s="2">
        <v>0</v>
      </c>
      <c r="QH254" s="2">
        <v>0.46318399999999998</v>
      </c>
      <c r="QI254" s="2">
        <v>0.926369</v>
      </c>
      <c r="QJ254" s="2">
        <v>0</v>
      </c>
      <c r="QK254" s="2">
        <v>0</v>
      </c>
      <c r="QL254" s="2">
        <v>0</v>
      </c>
      <c r="QM254" s="2">
        <v>0</v>
      </c>
      <c r="QN254" s="2">
        <v>0</v>
      </c>
      <c r="QO254" s="2">
        <v>0.46318399999999998</v>
      </c>
      <c r="QP254" s="2">
        <v>0</v>
      </c>
      <c r="QQ254" s="2">
        <v>0.46318399999999998</v>
      </c>
      <c r="QR254" s="2">
        <v>0</v>
      </c>
      <c r="QS254" s="2">
        <v>0.46318399999999998</v>
      </c>
      <c r="QT254" s="2">
        <v>0</v>
      </c>
      <c r="QU254" s="2">
        <v>0</v>
      </c>
      <c r="QV254" s="2">
        <v>0</v>
      </c>
      <c r="QW254" s="2">
        <v>9.2636850000000006</v>
      </c>
      <c r="QX254" s="2">
        <v>0</v>
      </c>
      <c r="QY254" s="2">
        <v>7.8741320000000004</v>
      </c>
      <c r="QZ254" s="2">
        <v>0</v>
      </c>
      <c r="RA254" s="2">
        <v>0</v>
      </c>
      <c r="RB254" s="2">
        <v>0.926369</v>
      </c>
      <c r="RC254" s="2">
        <v>0.926369</v>
      </c>
      <c r="RD254" s="2">
        <v>0</v>
      </c>
      <c r="RE254" s="2">
        <v>0</v>
      </c>
      <c r="RF254" s="2">
        <v>0</v>
      </c>
      <c r="RG254" s="2">
        <v>0</v>
      </c>
      <c r="RH254" s="2">
        <v>0</v>
      </c>
      <c r="RI254" s="2">
        <v>0</v>
      </c>
      <c r="RJ254" s="2">
        <v>0</v>
      </c>
      <c r="RK254" s="2">
        <v>0</v>
      </c>
      <c r="RL254" s="2">
        <v>0</v>
      </c>
      <c r="RM254" s="2">
        <v>0</v>
      </c>
      <c r="RN254" s="2">
        <v>0</v>
      </c>
      <c r="RO254" s="2">
        <v>0</v>
      </c>
      <c r="RP254" s="2">
        <v>0</v>
      </c>
      <c r="RQ254" s="2">
        <v>1.389553</v>
      </c>
      <c r="RR254" s="2">
        <v>0</v>
      </c>
      <c r="RS254" s="2">
        <v>0</v>
      </c>
      <c r="RT254" s="2">
        <v>3.2422900000000001</v>
      </c>
      <c r="RU254" s="2">
        <v>0.46318399999999998</v>
      </c>
      <c r="RV254" s="2">
        <v>19.916923000000001</v>
      </c>
      <c r="RW254" s="2">
        <v>0.926369</v>
      </c>
      <c r="RX254" s="2">
        <v>11.579606999999999</v>
      </c>
      <c r="RY254" s="2">
        <v>0.46318399999999998</v>
      </c>
      <c r="RZ254" s="2">
        <v>0</v>
      </c>
      <c r="SA254" s="2">
        <v>0</v>
      </c>
      <c r="SB254" s="2">
        <v>0</v>
      </c>
      <c r="SC254" s="2">
        <v>0</v>
      </c>
      <c r="SD254" s="2">
        <v>0</v>
      </c>
      <c r="SE254" s="2">
        <v>0</v>
      </c>
      <c r="SF254" s="2">
        <v>0</v>
      </c>
      <c r="SG254" s="2">
        <v>0.926369</v>
      </c>
      <c r="SH254" s="2">
        <v>10.653238</v>
      </c>
      <c r="SI254" s="2">
        <v>6.0213950000000001</v>
      </c>
      <c r="SJ254" s="2">
        <v>0.926369</v>
      </c>
      <c r="SK254" s="2">
        <v>0</v>
      </c>
      <c r="SL254" s="2">
        <v>0</v>
      </c>
      <c r="SM254" s="2">
        <v>0</v>
      </c>
      <c r="SN254" s="2">
        <v>6180.7307940000001</v>
      </c>
      <c r="SO254" s="2">
        <v>24.085581999999999</v>
      </c>
      <c r="SP254" s="2">
        <v>44.465688999999998</v>
      </c>
      <c r="SQ254" s="2">
        <v>14.358712000000001</v>
      </c>
      <c r="SR254" s="2">
        <v>6.0213950000000001</v>
      </c>
      <c r="SS254" s="2">
        <v>3.7054740000000002</v>
      </c>
      <c r="ST254" s="2">
        <v>2.7791060000000001</v>
      </c>
      <c r="SU254" s="2">
        <v>0.926369</v>
      </c>
      <c r="SV254" s="2">
        <v>1.389553</v>
      </c>
      <c r="SW254" s="2">
        <v>0.926369</v>
      </c>
      <c r="SX254" s="2">
        <v>99.584615999999997</v>
      </c>
      <c r="SY254" s="2">
        <v>0</v>
      </c>
      <c r="SZ254" s="2">
        <v>9.7268699999999999</v>
      </c>
      <c r="TA254" s="2">
        <v>303.38569200000001</v>
      </c>
      <c r="TB254" s="2">
        <v>0.46318399999999998</v>
      </c>
      <c r="TC254" s="2">
        <v>0</v>
      </c>
      <c r="TD254" s="2">
        <v>31.959714000000002</v>
      </c>
      <c r="TE254" s="2">
        <v>25.011949999999999</v>
      </c>
      <c r="TF254" s="2">
        <v>2.7791060000000001</v>
      </c>
      <c r="TG254" s="2">
        <v>6.4845800000000002</v>
      </c>
      <c r="TH254" s="2">
        <v>443.26733899999999</v>
      </c>
      <c r="TI254" s="2">
        <v>390.46433300000001</v>
      </c>
      <c r="TJ254" s="2">
        <v>30.570160999999999</v>
      </c>
      <c r="TK254" s="2">
        <v>2.7791060000000001</v>
      </c>
      <c r="TL254" s="2">
        <v>50.023899999999998</v>
      </c>
      <c r="TM254" s="2">
        <v>266.33095100000003</v>
      </c>
      <c r="TN254" s="2">
        <v>77.351771999999997</v>
      </c>
      <c r="TO254" s="2">
        <v>0.46318399999999998</v>
      </c>
      <c r="TP254" s="2">
        <v>349.70411799999999</v>
      </c>
      <c r="TQ254" s="2">
        <v>1.389553</v>
      </c>
      <c r="TR254" s="2">
        <v>7.8741320000000004</v>
      </c>
      <c r="TS254" s="2">
        <v>0</v>
      </c>
      <c r="TT254" s="2">
        <v>0</v>
      </c>
      <c r="TU254" s="2">
        <v>4.1686579999999998</v>
      </c>
      <c r="TV254" s="2">
        <v>0</v>
      </c>
      <c r="TW254" s="2">
        <v>90.320931000000002</v>
      </c>
      <c r="TX254" s="2">
        <v>0.926369</v>
      </c>
      <c r="TY254" s="2">
        <v>1477.0946120000001</v>
      </c>
      <c r="TZ254" s="2">
        <v>2.3159209999999999</v>
      </c>
      <c r="UA254" s="2">
        <v>0</v>
      </c>
      <c r="UB254" s="2">
        <v>0</v>
      </c>
      <c r="UC254" s="2">
        <v>8.8005010000000006</v>
      </c>
      <c r="UD254" s="2">
        <v>1.389553</v>
      </c>
      <c r="UE254" s="2">
        <v>37.517924999999998</v>
      </c>
      <c r="UF254" s="2">
        <v>0</v>
      </c>
      <c r="UG254" s="2">
        <v>0</v>
      </c>
      <c r="UH254" s="2">
        <v>0</v>
      </c>
      <c r="UI254" s="2">
        <v>0.926369</v>
      </c>
      <c r="UJ254" s="2">
        <v>2670.7204550000001</v>
      </c>
      <c r="UK254" s="2">
        <v>0</v>
      </c>
      <c r="UL254" s="2">
        <v>0</v>
      </c>
      <c r="UM254" s="2">
        <v>0</v>
      </c>
      <c r="UN254" s="2">
        <v>0</v>
      </c>
      <c r="UO254" s="2">
        <v>1295.9895650000001</v>
      </c>
      <c r="UP254" s="2">
        <v>0</v>
      </c>
      <c r="UQ254" s="2">
        <v>0</v>
      </c>
      <c r="UR254" s="2">
        <v>0</v>
      </c>
      <c r="US254" s="2">
        <v>0</v>
      </c>
      <c r="UT254" s="2">
        <v>0</v>
      </c>
      <c r="UU254" s="2">
        <v>5.095027</v>
      </c>
      <c r="UV254" s="2">
        <v>0.46318399999999998</v>
      </c>
      <c r="UW254" s="2">
        <v>13.895528000000001</v>
      </c>
      <c r="UX254" s="2">
        <v>0</v>
      </c>
      <c r="UY254" s="2">
        <v>0.46318399999999998</v>
      </c>
      <c r="UZ254" s="2">
        <v>0</v>
      </c>
      <c r="VA254" s="2">
        <v>0</v>
      </c>
      <c r="VB254" s="2">
        <v>0</v>
      </c>
      <c r="VC254" s="2">
        <v>0</v>
      </c>
      <c r="VD254" s="2">
        <v>11.116422</v>
      </c>
      <c r="VE254" s="2">
        <v>11.579606999999999</v>
      </c>
      <c r="VF254" s="2">
        <v>0</v>
      </c>
      <c r="VG254" s="2">
        <v>0</v>
      </c>
      <c r="VH254" s="2">
        <v>1.8527370000000001</v>
      </c>
      <c r="VI254" s="2">
        <v>0</v>
      </c>
      <c r="VJ254" s="2">
        <v>0</v>
      </c>
      <c r="VK254" s="2">
        <v>0</v>
      </c>
      <c r="VL254" s="2">
        <v>0</v>
      </c>
      <c r="VM254" s="2">
        <v>2.3159209999999999</v>
      </c>
      <c r="VN254" s="2">
        <v>0</v>
      </c>
      <c r="VO254" s="2">
        <v>0</v>
      </c>
      <c r="VP254" s="2">
        <v>0</v>
      </c>
      <c r="VQ254" s="2">
        <v>0</v>
      </c>
      <c r="VR254" s="2">
        <v>0</v>
      </c>
      <c r="VS254" s="2">
        <v>0</v>
      </c>
      <c r="VT254" s="2">
        <v>0</v>
      </c>
      <c r="VU254" s="2">
        <v>0</v>
      </c>
      <c r="VV254" s="2">
        <v>0</v>
      </c>
      <c r="VW254" s="2">
        <v>0</v>
      </c>
      <c r="VX254" s="2">
        <v>2.3159209999999999</v>
      </c>
      <c r="VY254" s="2">
        <v>0.46318399999999998</v>
      </c>
      <c r="VZ254" s="2">
        <v>0.926369</v>
      </c>
      <c r="WA254" s="2">
        <v>4.1686579999999998</v>
      </c>
      <c r="WB254" s="2">
        <v>2.7791060000000001</v>
      </c>
      <c r="WC254" s="2">
        <v>0</v>
      </c>
      <c r="WD254" s="2">
        <v>4.1686579999999998</v>
      </c>
      <c r="WE254" s="2">
        <v>0</v>
      </c>
      <c r="WF254" s="2">
        <v>0.926369</v>
      </c>
      <c r="WG254" s="2">
        <v>0</v>
      </c>
      <c r="WH254" s="2">
        <v>0</v>
      </c>
      <c r="WI254" s="2">
        <v>0</v>
      </c>
      <c r="WJ254" s="2">
        <v>0</v>
      </c>
      <c r="WK254" s="2">
        <v>0</v>
      </c>
      <c r="WL254" s="2">
        <v>0</v>
      </c>
      <c r="WM254" s="2">
        <v>0</v>
      </c>
      <c r="WN254" s="2">
        <v>0</v>
      </c>
      <c r="WO254" s="2">
        <v>0</v>
      </c>
      <c r="WP254" s="2">
        <v>0</v>
      </c>
      <c r="WQ254" s="2">
        <v>0</v>
      </c>
      <c r="WR254" s="2">
        <v>0</v>
      </c>
      <c r="WS254" s="2">
        <v>1.389553</v>
      </c>
      <c r="WT254" s="2">
        <v>4.1686579999999998</v>
      </c>
      <c r="WU254" s="2">
        <v>0.926369</v>
      </c>
      <c r="WV254" s="2">
        <v>0</v>
      </c>
      <c r="WW254" s="2">
        <v>4.6318429999999999</v>
      </c>
      <c r="WX254" s="2">
        <v>0</v>
      </c>
      <c r="WY254" s="2">
        <v>5.095027</v>
      </c>
      <c r="WZ254" s="2">
        <v>0</v>
      </c>
      <c r="XA254" s="2">
        <v>0</v>
      </c>
      <c r="XB254" s="2">
        <v>0.46318399999999998</v>
      </c>
      <c r="XC254" s="2">
        <v>0</v>
      </c>
      <c r="XD254" s="2">
        <v>0.46318399999999998</v>
      </c>
      <c r="XE254" s="2">
        <v>4.1686579999999998</v>
      </c>
      <c r="XF254" s="2">
        <v>55.582110999999998</v>
      </c>
      <c r="XG254" s="2">
        <v>16.211449000000002</v>
      </c>
      <c r="XH254" s="2">
        <v>0</v>
      </c>
      <c r="XI254" s="2">
        <v>22.232845000000001</v>
      </c>
      <c r="XJ254" s="2">
        <v>0</v>
      </c>
      <c r="XK254" s="2">
        <v>0</v>
      </c>
      <c r="XL254" s="2">
        <v>0</v>
      </c>
      <c r="XM254" s="2">
        <v>0</v>
      </c>
      <c r="XN254" s="2">
        <v>0.46318399999999998</v>
      </c>
      <c r="XO254" s="2">
        <v>11390.16419</v>
      </c>
      <c r="XP254" s="2">
        <v>0</v>
      </c>
      <c r="XQ254" s="2">
        <v>46.318426000000002</v>
      </c>
      <c r="XR254" s="2">
        <v>1.389553</v>
      </c>
      <c r="XS254" s="2">
        <v>1.8527370000000001</v>
      </c>
      <c r="XT254" s="2">
        <v>0</v>
      </c>
      <c r="XU254" s="2">
        <v>0</v>
      </c>
      <c r="XV254" s="2">
        <v>0</v>
      </c>
      <c r="XW254" s="2">
        <v>0</v>
      </c>
      <c r="XX254" s="2">
        <v>0.46318399999999998</v>
      </c>
      <c r="XY254" s="2">
        <v>0</v>
      </c>
      <c r="XZ254" s="2">
        <v>190.83191600000001</v>
      </c>
      <c r="YA254" s="2">
        <v>0</v>
      </c>
      <c r="YB254" s="2">
        <v>1.8527370000000001</v>
      </c>
      <c r="YC254" s="2">
        <v>5.095027</v>
      </c>
      <c r="YD254" s="2">
        <v>0</v>
      </c>
      <c r="YE254" s="2">
        <v>0</v>
      </c>
      <c r="YF254" s="2">
        <v>0</v>
      </c>
      <c r="YG254" s="2">
        <v>0</v>
      </c>
      <c r="YH254" s="2">
        <v>3.7054740000000002</v>
      </c>
      <c r="YI254" s="2">
        <v>0</v>
      </c>
      <c r="YJ254" s="2">
        <v>0</v>
      </c>
      <c r="YK254" s="2">
        <v>0.46318399999999998</v>
      </c>
      <c r="YL254" s="2">
        <v>0</v>
      </c>
      <c r="YM254" s="2">
        <v>7.4109480000000003</v>
      </c>
      <c r="YN254" s="2">
        <v>3.2422900000000001</v>
      </c>
      <c r="YO254" s="2">
        <v>0</v>
      </c>
      <c r="YP254" s="2">
        <v>0</v>
      </c>
      <c r="YQ254" s="2">
        <v>0</v>
      </c>
      <c r="YR254" s="2">
        <v>0</v>
      </c>
      <c r="YS254" s="2">
        <v>9.7268699999999999</v>
      </c>
      <c r="YT254" s="2">
        <v>0</v>
      </c>
      <c r="YU254" s="2">
        <v>0</v>
      </c>
      <c r="YV254" s="2">
        <v>0</v>
      </c>
      <c r="YW254" s="2">
        <v>0</v>
      </c>
      <c r="YX254" s="2">
        <v>9.7268699999999999</v>
      </c>
      <c r="YY254" s="2">
        <v>6.9477640000000003</v>
      </c>
      <c r="YZ254" s="2">
        <v>0</v>
      </c>
      <c r="ZA254" s="2">
        <v>0</v>
      </c>
      <c r="ZB254" s="2">
        <v>0.926369</v>
      </c>
      <c r="ZC254" s="2">
        <v>0</v>
      </c>
      <c r="ZD254" s="2">
        <v>0</v>
      </c>
      <c r="ZE254" s="2">
        <v>11.579606999999999</v>
      </c>
      <c r="ZF254" s="2">
        <v>0</v>
      </c>
      <c r="ZG254" s="2">
        <v>1.8527370000000001</v>
      </c>
      <c r="ZH254" s="2">
        <v>0</v>
      </c>
      <c r="ZI254" s="2">
        <v>1.389553</v>
      </c>
      <c r="ZJ254" s="2">
        <v>0</v>
      </c>
      <c r="ZK254" s="2">
        <v>0</v>
      </c>
      <c r="ZL254" s="2">
        <v>0</v>
      </c>
      <c r="ZM254" s="2">
        <v>25.475134000000001</v>
      </c>
      <c r="ZN254" s="2">
        <v>1.8527370000000001</v>
      </c>
      <c r="ZO254" s="2">
        <v>0</v>
      </c>
      <c r="ZP254" s="2">
        <v>0</v>
      </c>
      <c r="ZQ254" s="2">
        <v>0.46318399999999998</v>
      </c>
      <c r="ZR254" s="2">
        <v>0</v>
      </c>
      <c r="ZS254" s="2">
        <v>0</v>
      </c>
      <c r="ZT254" s="2">
        <v>0</v>
      </c>
      <c r="ZU254" s="2">
        <v>0</v>
      </c>
      <c r="ZV254" s="2">
        <v>0</v>
      </c>
      <c r="ZW254" s="2">
        <v>0</v>
      </c>
      <c r="ZX254" s="2">
        <v>0</v>
      </c>
      <c r="ZY254" s="2">
        <v>0</v>
      </c>
      <c r="ZZ254" s="2">
        <v>0</v>
      </c>
      <c r="AAA254" s="2">
        <v>9.7268699999999999</v>
      </c>
      <c r="AAB254" s="2">
        <v>0.926369</v>
      </c>
      <c r="AAC254" s="2">
        <v>0</v>
      </c>
      <c r="AAD254" s="2">
        <v>2.7791060000000001</v>
      </c>
      <c r="AAE254" s="2">
        <v>7.8741320000000004</v>
      </c>
      <c r="AAF254" s="2">
        <v>0</v>
      </c>
      <c r="AAG254" s="2">
        <v>877.27099199999998</v>
      </c>
      <c r="AAH254" s="2">
        <v>40.760215000000002</v>
      </c>
      <c r="AAI254" s="2">
        <v>314.03892999999999</v>
      </c>
      <c r="AAJ254" s="2">
        <v>0</v>
      </c>
      <c r="AAK254" s="2">
        <v>0</v>
      </c>
      <c r="AAL254" s="2">
        <v>0</v>
      </c>
      <c r="AAM254" s="2">
        <v>0</v>
      </c>
      <c r="AAN254" s="2">
        <v>0</v>
      </c>
      <c r="AAO254" s="2">
        <v>0</v>
      </c>
      <c r="AAP254" s="2">
        <v>0</v>
      </c>
      <c r="AAQ254" s="2">
        <v>0</v>
      </c>
      <c r="AAR254" s="2">
        <v>0</v>
      </c>
      <c r="AAS254" s="2">
        <v>0</v>
      </c>
      <c r="AAT254" s="2">
        <v>0</v>
      </c>
      <c r="AAU254" s="2">
        <v>0</v>
      </c>
      <c r="AAV254" s="2">
        <v>0</v>
      </c>
      <c r="AAW254" s="2">
        <v>0</v>
      </c>
      <c r="AAX254" s="2">
        <v>0</v>
      </c>
      <c r="AAY254" s="2">
        <v>0</v>
      </c>
      <c r="AAZ254" s="2">
        <v>0</v>
      </c>
      <c r="ABA254" s="2">
        <v>0</v>
      </c>
      <c r="ABB254" s="2">
        <v>0</v>
      </c>
      <c r="ABC254" s="2">
        <v>0</v>
      </c>
      <c r="ABD254" s="2">
        <v>0</v>
      </c>
      <c r="ABE254" s="2">
        <v>0</v>
      </c>
      <c r="ABF254" s="2">
        <v>0</v>
      </c>
      <c r="ABG254" s="2">
        <v>0</v>
      </c>
      <c r="ABH254" s="2">
        <v>0</v>
      </c>
      <c r="ABI254" s="2">
        <v>0</v>
      </c>
      <c r="ABJ254" s="2">
        <v>0</v>
      </c>
      <c r="ABK254" s="2">
        <v>0</v>
      </c>
      <c r="ABL254" s="2">
        <v>0</v>
      </c>
      <c r="ABM254" s="2">
        <v>0</v>
      </c>
      <c r="ABN254" s="2">
        <v>0</v>
      </c>
      <c r="ABO254" s="2">
        <v>0</v>
      </c>
      <c r="ABP254" s="2">
        <v>0</v>
      </c>
      <c r="ABQ254" s="2">
        <v>0</v>
      </c>
      <c r="ABR254" s="2">
        <v>0</v>
      </c>
      <c r="ABS254" s="2">
        <v>0</v>
      </c>
      <c r="ABT254" s="2">
        <v>0</v>
      </c>
      <c r="ABU254" s="2">
        <v>0</v>
      </c>
      <c r="ABV254" s="2">
        <v>0</v>
      </c>
      <c r="ABW254" s="2">
        <v>0</v>
      </c>
      <c r="ABX254" s="2">
        <v>0</v>
      </c>
      <c r="ABY254" s="2">
        <v>0</v>
      </c>
      <c r="ABZ254" s="2">
        <v>0</v>
      </c>
      <c r="ACA254" s="2">
        <v>0</v>
      </c>
      <c r="ACB254" s="2">
        <v>0</v>
      </c>
      <c r="ACC254" s="2">
        <v>0</v>
      </c>
      <c r="ACD254" s="2">
        <v>0</v>
      </c>
      <c r="ACE254" s="2">
        <v>0</v>
      </c>
      <c r="ACF254" s="2">
        <v>0</v>
      </c>
      <c r="ACG254" s="2">
        <v>0</v>
      </c>
      <c r="ACH254" s="2">
        <v>0</v>
      </c>
      <c r="ACI254" s="2">
        <v>0</v>
      </c>
      <c r="ACJ254" s="2">
        <v>0</v>
      </c>
      <c r="ACK254" s="2">
        <v>0</v>
      </c>
      <c r="ACL254" s="2">
        <v>0</v>
      </c>
      <c r="ACM254" s="2">
        <v>0</v>
      </c>
      <c r="ACN254" s="2">
        <v>0</v>
      </c>
      <c r="ACO254" s="2">
        <v>0.926369</v>
      </c>
      <c r="ACP254" s="2">
        <v>0</v>
      </c>
      <c r="ACQ254" s="2">
        <v>0</v>
      </c>
      <c r="ACR254" s="2">
        <v>0</v>
      </c>
      <c r="ACS254" s="2">
        <v>6.9477640000000003</v>
      </c>
      <c r="ACT254" s="2">
        <v>0</v>
      </c>
      <c r="ACU254" s="2">
        <v>0</v>
      </c>
      <c r="ACV254" s="2">
        <v>0</v>
      </c>
      <c r="ACW254" s="2">
        <v>0</v>
      </c>
      <c r="ACX254" s="2">
        <v>0</v>
      </c>
      <c r="ACY254" s="2">
        <v>0</v>
      </c>
      <c r="ACZ254" s="2">
        <v>0</v>
      </c>
      <c r="ADA254" s="2">
        <v>0</v>
      </c>
      <c r="ADB254" s="2">
        <v>0</v>
      </c>
      <c r="ADC254" s="2">
        <v>0</v>
      </c>
      <c r="ADD254" s="2">
        <v>0</v>
      </c>
      <c r="ADE254" s="2">
        <v>5.095027</v>
      </c>
      <c r="ADF254" s="2">
        <v>0</v>
      </c>
      <c r="ADG254" s="2">
        <v>0</v>
      </c>
      <c r="ADH254" s="2">
        <v>0</v>
      </c>
      <c r="ADI254" s="2">
        <v>0</v>
      </c>
      <c r="ADJ254" s="2">
        <v>0</v>
      </c>
      <c r="ADK254" s="2">
        <v>0</v>
      </c>
      <c r="ADL254" s="2">
        <v>43.539321000000001</v>
      </c>
      <c r="ADM254" s="2">
        <v>0</v>
      </c>
      <c r="ADN254" s="2">
        <v>0</v>
      </c>
      <c r="ADO254" s="2">
        <v>0</v>
      </c>
      <c r="ADP254" s="2">
        <v>4.6318429999999999</v>
      </c>
      <c r="ADQ254" s="2">
        <v>0</v>
      </c>
      <c r="ADR254" s="2">
        <v>0</v>
      </c>
      <c r="ADS254" s="2">
        <v>0</v>
      </c>
      <c r="ADT254" s="2">
        <v>0</v>
      </c>
      <c r="ADU254" s="2">
        <v>0</v>
      </c>
      <c r="ADV254" s="2">
        <v>0</v>
      </c>
      <c r="ADW254" s="2">
        <v>0</v>
      </c>
      <c r="ADX254" s="2">
        <v>0</v>
      </c>
      <c r="ADY254" s="2">
        <v>0.926369</v>
      </c>
      <c r="ADZ254" s="2">
        <v>0</v>
      </c>
      <c r="AEA254" s="2">
        <v>0</v>
      </c>
      <c r="AEB254" s="2">
        <v>0</v>
      </c>
      <c r="AEC254" s="2">
        <v>0</v>
      </c>
      <c r="AED254" s="2">
        <v>1.389553</v>
      </c>
      <c r="AEE254" s="2">
        <v>0</v>
      </c>
      <c r="AEF254" s="2">
        <v>0</v>
      </c>
      <c r="AEG254" s="2">
        <v>0.926369</v>
      </c>
      <c r="AEH254" s="2">
        <v>0</v>
      </c>
      <c r="AEI254" s="2">
        <v>0</v>
      </c>
      <c r="AEJ254" s="2">
        <v>0</v>
      </c>
      <c r="AEK254" s="2">
        <v>0</v>
      </c>
      <c r="AEL254" s="2">
        <v>0.926369</v>
      </c>
      <c r="AEM254" s="2">
        <v>1.389553</v>
      </c>
      <c r="AEN254" s="2">
        <v>0</v>
      </c>
      <c r="AEO254" s="2">
        <v>0</v>
      </c>
      <c r="AEP254" s="2">
        <v>0</v>
      </c>
      <c r="AEQ254" s="2">
        <v>0</v>
      </c>
      <c r="AER254" s="2">
        <v>0</v>
      </c>
      <c r="AES254" s="2">
        <v>0</v>
      </c>
      <c r="AET254" s="2">
        <v>0</v>
      </c>
      <c r="AEU254" s="2">
        <v>0</v>
      </c>
      <c r="AEV254" s="2">
        <v>0</v>
      </c>
      <c r="AEW254" s="2">
        <v>0.926369</v>
      </c>
      <c r="AEX254" s="2">
        <v>0.926369</v>
      </c>
      <c r="AEY254" s="2">
        <v>3.2422900000000001</v>
      </c>
      <c r="AEZ254" s="2">
        <v>0</v>
      </c>
      <c r="AFA254" s="2">
        <v>0</v>
      </c>
      <c r="AFB254" s="2">
        <v>0</v>
      </c>
      <c r="AFC254" s="2">
        <v>0</v>
      </c>
      <c r="AFD254" s="2">
        <v>0</v>
      </c>
      <c r="AFE254" s="2">
        <v>0</v>
      </c>
      <c r="AFF254" s="2">
        <v>0.926369</v>
      </c>
      <c r="AFG254" s="2">
        <v>0</v>
      </c>
      <c r="AFH254" s="2">
        <v>0</v>
      </c>
      <c r="AFI254" s="2">
        <v>6.0213950000000001</v>
      </c>
      <c r="AFJ254" s="2">
        <v>0</v>
      </c>
      <c r="AFK254" s="2">
        <v>0</v>
      </c>
      <c r="AFL254" s="2">
        <v>0</v>
      </c>
      <c r="AFM254" s="2">
        <v>0</v>
      </c>
      <c r="AFN254" s="2">
        <v>0</v>
      </c>
      <c r="AFO254" s="2">
        <v>0</v>
      </c>
      <c r="AFP254" s="2">
        <v>1.389553</v>
      </c>
      <c r="AFQ254" s="2">
        <v>0</v>
      </c>
      <c r="AFR254" s="2">
        <v>0</v>
      </c>
      <c r="AFS254" s="2">
        <v>0</v>
      </c>
      <c r="AFT254" s="2">
        <v>0</v>
      </c>
      <c r="AFU254" s="2">
        <v>0</v>
      </c>
      <c r="AFV254" s="2">
        <v>0</v>
      </c>
      <c r="AFW254" s="2">
        <v>0</v>
      </c>
      <c r="AFX254" s="2">
        <v>0</v>
      </c>
      <c r="AFY254" s="2">
        <v>0</v>
      </c>
      <c r="AFZ254" s="2">
        <v>0</v>
      </c>
      <c r="AGA254" s="2">
        <v>0</v>
      </c>
      <c r="AGB254" s="2">
        <v>0</v>
      </c>
      <c r="AGC254" s="2">
        <v>0</v>
      </c>
      <c r="AGD254" s="2">
        <v>0</v>
      </c>
      <c r="AGE254" s="2">
        <v>0</v>
      </c>
      <c r="AGF254" s="2">
        <v>0</v>
      </c>
      <c r="AGG254" s="2">
        <v>0</v>
      </c>
      <c r="AGH254" s="2">
        <v>0</v>
      </c>
      <c r="AGI254" s="2">
        <v>0</v>
      </c>
      <c r="AGJ254" s="2">
        <v>0</v>
      </c>
      <c r="AGK254" s="2">
        <v>0</v>
      </c>
      <c r="AGL254" s="2">
        <v>0</v>
      </c>
      <c r="AGM254" s="2">
        <v>0</v>
      </c>
      <c r="AGN254" s="2">
        <v>0</v>
      </c>
      <c r="AGO254" s="2">
        <v>0</v>
      </c>
      <c r="AGP254" s="2">
        <v>0.46318399999999998</v>
      </c>
      <c r="AGQ254" s="2">
        <v>0</v>
      </c>
      <c r="AGR254" s="2">
        <v>0</v>
      </c>
      <c r="AGS254" s="2">
        <v>0</v>
      </c>
      <c r="AGT254" s="2">
        <v>0</v>
      </c>
      <c r="AGU254" s="2">
        <v>0</v>
      </c>
      <c r="AGV254" s="2">
        <v>0</v>
      </c>
      <c r="AGW254" s="2">
        <v>0</v>
      </c>
      <c r="AGX254" s="2">
        <v>0.46318399999999998</v>
      </c>
      <c r="AGY254" s="2">
        <v>0</v>
      </c>
      <c r="AGZ254" s="2">
        <v>0</v>
      </c>
      <c r="AHA254" s="2">
        <v>0</v>
      </c>
      <c r="AHB254" s="2">
        <v>0</v>
      </c>
      <c r="AHC254" s="2">
        <v>0</v>
      </c>
      <c r="AHD254" s="2">
        <v>0</v>
      </c>
      <c r="AHE254" s="2">
        <v>0</v>
      </c>
      <c r="AHF254" s="2">
        <v>0</v>
      </c>
      <c r="AHG254" s="2">
        <v>0</v>
      </c>
      <c r="AHH254" s="2">
        <v>0</v>
      </c>
      <c r="AHI254" s="2">
        <v>0</v>
      </c>
      <c r="AHJ254" s="2">
        <v>0</v>
      </c>
      <c r="AHK254" s="2">
        <v>0</v>
      </c>
      <c r="AHL254" s="2">
        <v>0</v>
      </c>
      <c r="AHM254" s="2">
        <v>0</v>
      </c>
      <c r="AHN254" s="2">
        <v>0</v>
      </c>
      <c r="AHO254" s="2">
        <v>0</v>
      </c>
      <c r="AHP254" s="2">
        <v>0</v>
      </c>
      <c r="AHQ254" s="2">
        <v>0</v>
      </c>
      <c r="AHR254" s="2">
        <v>0</v>
      </c>
      <c r="AHS254" s="2">
        <v>0</v>
      </c>
      <c r="AHT254" s="2">
        <v>0</v>
      </c>
      <c r="AHU254" s="2">
        <v>4.1686579999999998</v>
      </c>
      <c r="AHV254" s="2">
        <v>2.3159209999999999</v>
      </c>
      <c r="AHW254" s="2">
        <v>3.2422900000000001</v>
      </c>
      <c r="AHX254" s="2">
        <v>0</v>
      </c>
      <c r="AHY254" s="2">
        <v>0</v>
      </c>
      <c r="AHZ254" s="2">
        <v>0</v>
      </c>
      <c r="AIA254" s="2">
        <v>0</v>
      </c>
      <c r="AIB254" s="2">
        <v>0</v>
      </c>
      <c r="AIC254" s="2">
        <v>0</v>
      </c>
      <c r="AID254" s="2">
        <v>0</v>
      </c>
      <c r="AIE254" s="2">
        <v>0</v>
      </c>
      <c r="AIF254" s="2">
        <v>0</v>
      </c>
      <c r="AIG254" s="2">
        <v>0.46318399999999998</v>
      </c>
      <c r="AIH254" s="2">
        <v>188.97917899999999</v>
      </c>
      <c r="AII254" s="2">
        <v>0</v>
      </c>
      <c r="AIJ254" s="2">
        <v>7.8741320000000004</v>
      </c>
      <c r="AIK254" s="2">
        <v>0</v>
      </c>
      <c r="AIL254" s="2">
        <v>0</v>
      </c>
      <c r="AIM254" s="2">
        <v>1.389553</v>
      </c>
      <c r="AIN254" s="2">
        <v>0.46318399999999998</v>
      </c>
      <c r="AIO254" s="2">
        <v>0</v>
      </c>
      <c r="AIP254" s="2">
        <v>0</v>
      </c>
      <c r="AIQ254" s="2">
        <v>0.46318399999999998</v>
      </c>
      <c r="AIR254" s="2">
        <v>0.46318399999999998</v>
      </c>
      <c r="AIS254" s="2">
        <v>0</v>
      </c>
      <c r="AIT254" s="2">
        <v>0</v>
      </c>
      <c r="AIU254" s="2">
        <v>0</v>
      </c>
      <c r="AIV254" s="2">
        <v>0</v>
      </c>
      <c r="AIW254" s="2">
        <v>0</v>
      </c>
      <c r="AIX254" s="2">
        <v>0</v>
      </c>
      <c r="AIY254" s="2">
        <v>0</v>
      </c>
      <c r="AIZ254" s="2">
        <v>0</v>
      </c>
      <c r="AJA254" s="2">
        <v>0</v>
      </c>
      <c r="AJB254" s="2">
        <v>0</v>
      </c>
      <c r="AJC254" s="2">
        <v>0</v>
      </c>
      <c r="AJD254" s="2">
        <v>0</v>
      </c>
      <c r="AJE254" s="2">
        <v>0</v>
      </c>
      <c r="AJF254" s="2">
        <v>0</v>
      </c>
      <c r="AJG254" s="2">
        <v>0</v>
      </c>
      <c r="AJH254" s="2">
        <v>9.2636850000000006</v>
      </c>
      <c r="AJI254" s="2">
        <v>0</v>
      </c>
      <c r="AJJ254" s="2">
        <v>160.26175499999999</v>
      </c>
      <c r="AJK254" s="2">
        <v>0</v>
      </c>
      <c r="AJL254" s="2">
        <v>0</v>
      </c>
      <c r="AJM254" s="2">
        <v>0</v>
      </c>
      <c r="AJN254" s="2">
        <v>0</v>
      </c>
      <c r="AJO254" s="2">
        <v>0.926369</v>
      </c>
      <c r="AJP254" s="2">
        <v>0</v>
      </c>
      <c r="AJQ254" s="2">
        <v>2.7791060000000001</v>
      </c>
      <c r="AJR254" s="2">
        <v>0</v>
      </c>
      <c r="AJS254" s="2">
        <v>0</v>
      </c>
      <c r="AJT254" s="2">
        <v>0</v>
      </c>
      <c r="AJU254" s="2">
        <v>0</v>
      </c>
      <c r="AJV254" s="2">
        <v>0</v>
      </c>
      <c r="AJW254" s="2">
        <v>0</v>
      </c>
      <c r="AJX254" s="2">
        <v>0</v>
      </c>
      <c r="AJY254" s="2">
        <v>0.46318399999999998</v>
      </c>
      <c r="AJZ254" s="2">
        <v>1.8527370000000001</v>
      </c>
      <c r="AKA254" s="2">
        <v>0</v>
      </c>
      <c r="AKB254" s="2">
        <v>2.3159209999999999</v>
      </c>
      <c r="AKC254" s="2">
        <v>0</v>
      </c>
      <c r="AKD254" s="2">
        <v>0</v>
      </c>
      <c r="AKE254" s="2">
        <v>0</v>
      </c>
      <c r="AKF254" s="2">
        <v>0</v>
      </c>
      <c r="AKG254" s="2">
        <v>0</v>
      </c>
      <c r="AKH254" s="2">
        <v>0.46318399999999998</v>
      </c>
      <c r="AKI254" s="2">
        <v>0</v>
      </c>
      <c r="AKJ254" s="2">
        <v>0</v>
      </c>
      <c r="AKK254" s="2">
        <v>0</v>
      </c>
      <c r="AKL254" s="2">
        <v>0</v>
      </c>
      <c r="AKM254" s="2">
        <v>0</v>
      </c>
      <c r="AKN254" s="2">
        <v>0</v>
      </c>
      <c r="AKO254" s="2">
        <v>0</v>
      </c>
      <c r="AKP254" s="2">
        <v>0.926369</v>
      </c>
      <c r="AKQ254" s="2">
        <v>9.2636850000000006</v>
      </c>
      <c r="AKR254" s="2">
        <v>44.465688999999998</v>
      </c>
      <c r="AKS254" s="2">
        <v>0</v>
      </c>
      <c r="AKT254" s="2">
        <v>0</v>
      </c>
      <c r="AKU254" s="2">
        <v>0</v>
      </c>
      <c r="AKV254" s="2">
        <v>0</v>
      </c>
      <c r="AKW254" s="2">
        <v>0</v>
      </c>
      <c r="AKX254" s="2">
        <v>0</v>
      </c>
      <c r="AKY254" s="2">
        <v>0.46318399999999998</v>
      </c>
      <c r="AKZ254" s="2">
        <v>3.2422900000000001</v>
      </c>
      <c r="ALA254" s="2">
        <v>0</v>
      </c>
      <c r="ALB254" s="2">
        <v>0</v>
      </c>
      <c r="ALC254" s="2">
        <v>0</v>
      </c>
      <c r="ALD254" s="2">
        <v>0</v>
      </c>
      <c r="ALE254" s="2">
        <v>0</v>
      </c>
      <c r="ALF254" s="2">
        <v>0.926369</v>
      </c>
      <c r="ALG254" s="2">
        <v>0</v>
      </c>
      <c r="ALH254" s="2">
        <v>2.3159209999999999</v>
      </c>
      <c r="ALI254" s="2">
        <v>52.339821999999998</v>
      </c>
      <c r="ALJ254" s="2">
        <v>0</v>
      </c>
      <c r="ALK254" s="2">
        <v>0</v>
      </c>
      <c r="ALL254" s="2">
        <v>0</v>
      </c>
      <c r="ALM254" s="2">
        <v>0</v>
      </c>
      <c r="ALN254" s="2">
        <v>0</v>
      </c>
      <c r="ALO254" s="2">
        <v>0</v>
      </c>
      <c r="ALP254" s="2">
        <v>0</v>
      </c>
      <c r="ALQ254" s="2">
        <v>0</v>
      </c>
      <c r="ALR254" s="2">
        <v>3.7054740000000002</v>
      </c>
      <c r="ALS254" s="2">
        <v>0</v>
      </c>
      <c r="ALT254" s="2">
        <v>0</v>
      </c>
      <c r="ALU254" s="2">
        <v>0</v>
      </c>
      <c r="ALV254" s="2">
        <v>0</v>
      </c>
      <c r="ALW254" s="2">
        <v>0</v>
      </c>
      <c r="ALX254" s="2">
        <v>0</v>
      </c>
      <c r="ALY254" s="2">
        <v>0</v>
      </c>
      <c r="ALZ254" s="2">
        <v>0</v>
      </c>
      <c r="AMA254" s="2">
        <v>0</v>
      </c>
      <c r="AMB254" s="2">
        <v>0</v>
      </c>
      <c r="AMC254" s="2">
        <v>0</v>
      </c>
      <c r="AMD254" s="2">
        <v>0</v>
      </c>
      <c r="AME254" s="2">
        <v>0</v>
      </c>
      <c r="AMF254" s="2">
        <v>0</v>
      </c>
      <c r="AMG254" s="2">
        <v>0</v>
      </c>
      <c r="AMH254" s="2">
        <v>0</v>
      </c>
      <c r="AMI254" s="2">
        <v>0</v>
      </c>
      <c r="AMJ254" s="2">
        <v>0</v>
      </c>
      <c r="AMK254" s="2">
        <v>0</v>
      </c>
      <c r="AML254" s="2">
        <v>0</v>
      </c>
      <c r="AMM254" s="2">
        <v>1.389553</v>
      </c>
      <c r="AMN254" s="2">
        <v>0</v>
      </c>
      <c r="AMO254" s="2">
        <v>3.2422900000000001</v>
      </c>
      <c r="AMP254" s="2">
        <v>0</v>
      </c>
      <c r="AMQ254" s="2">
        <v>0</v>
      </c>
      <c r="AMR254" s="2">
        <v>0</v>
      </c>
      <c r="AMS254" s="2">
        <v>0</v>
      </c>
      <c r="AMT254" s="2">
        <v>0</v>
      </c>
      <c r="AMU254" s="2">
        <v>0</v>
      </c>
      <c r="AMV254" s="2">
        <v>0</v>
      </c>
      <c r="AMW254" s="2">
        <v>0</v>
      </c>
      <c r="AMX254" s="2">
        <v>0</v>
      </c>
      <c r="AMY254" s="2">
        <v>0</v>
      </c>
      <c r="AMZ254" s="2">
        <v>0</v>
      </c>
      <c r="ANA254" s="2">
        <v>0</v>
      </c>
      <c r="ANB254" s="2">
        <v>0</v>
      </c>
      <c r="ANC254" s="2">
        <v>0</v>
      </c>
      <c r="AND254" s="2">
        <v>0</v>
      </c>
      <c r="ANE254" s="2">
        <v>0.46318399999999998</v>
      </c>
      <c r="ANF254" s="2">
        <v>1.389553</v>
      </c>
      <c r="ANG254" s="2">
        <v>0</v>
      </c>
      <c r="ANH254" s="2">
        <v>3.2422900000000001</v>
      </c>
      <c r="ANI254" s="2">
        <v>0</v>
      </c>
      <c r="ANJ254" s="2">
        <v>0.46318399999999998</v>
      </c>
      <c r="ANK254" s="2">
        <v>0</v>
      </c>
      <c r="ANL254" s="2">
        <v>0.46318399999999998</v>
      </c>
      <c r="ANM254" s="2">
        <v>0</v>
      </c>
      <c r="ANN254" s="2">
        <v>0</v>
      </c>
      <c r="ANO254" s="2">
        <v>0</v>
      </c>
      <c r="ANP254" s="2">
        <v>0</v>
      </c>
      <c r="ANQ254" s="2">
        <v>0</v>
      </c>
      <c r="ANR254" s="2">
        <v>1.8527370000000001</v>
      </c>
      <c r="ANS254" s="2">
        <v>0</v>
      </c>
      <c r="ANT254" s="2">
        <v>0</v>
      </c>
      <c r="ANU254" s="2">
        <v>0.926369</v>
      </c>
      <c r="ANV254" s="2">
        <v>0.926369</v>
      </c>
      <c r="ANW254" s="2">
        <v>0</v>
      </c>
      <c r="ANX254" s="2">
        <v>0</v>
      </c>
      <c r="ANY254" s="2">
        <v>1.389553</v>
      </c>
      <c r="ANZ254" s="2">
        <v>50.950268999999999</v>
      </c>
      <c r="AOA254" s="2">
        <v>0</v>
      </c>
      <c r="AOB254" s="2">
        <v>0</v>
      </c>
      <c r="AOC254" s="2">
        <v>0.46318399999999998</v>
      </c>
      <c r="AOD254" s="2">
        <v>0</v>
      </c>
      <c r="AOE254" s="2">
        <v>1.8527370000000001</v>
      </c>
      <c r="AOF254" s="2">
        <v>0</v>
      </c>
      <c r="AOG254" s="2">
        <v>0.46318399999999998</v>
      </c>
      <c r="AOH254" s="2">
        <v>0.46318399999999998</v>
      </c>
      <c r="AOI254" s="2">
        <v>1.389553</v>
      </c>
      <c r="AOJ254" s="2">
        <v>0</v>
      </c>
      <c r="AOK254" s="2">
        <v>0</v>
      </c>
      <c r="AOL254" s="2">
        <v>1.389553</v>
      </c>
      <c r="AOM254" s="2">
        <v>0</v>
      </c>
      <c r="AON254" s="2">
        <v>0</v>
      </c>
      <c r="AOO254" s="2">
        <v>0</v>
      </c>
      <c r="AOP254" s="2">
        <v>2.7791060000000001</v>
      </c>
      <c r="AOQ254" s="2">
        <v>0</v>
      </c>
      <c r="AOR254" s="2">
        <v>0</v>
      </c>
      <c r="AOS254" s="2">
        <v>0</v>
      </c>
      <c r="AOT254" s="2">
        <v>1.389553</v>
      </c>
      <c r="AOU254" s="2">
        <v>0.46318399999999998</v>
      </c>
      <c r="AOV254" s="2">
        <v>0</v>
      </c>
      <c r="AOW254" s="2">
        <v>0</v>
      </c>
      <c r="AOX254" s="2">
        <v>0</v>
      </c>
      <c r="AOY254" s="2">
        <v>0</v>
      </c>
      <c r="AOZ254" s="2">
        <v>0</v>
      </c>
      <c r="APA254" s="2">
        <v>3.7054740000000002</v>
      </c>
      <c r="APB254" s="2">
        <v>0</v>
      </c>
      <c r="APC254" s="2">
        <v>0</v>
      </c>
      <c r="APD254" s="2">
        <v>0</v>
      </c>
      <c r="APE254" s="2">
        <v>0.46318399999999998</v>
      </c>
      <c r="APF254" s="2">
        <v>0</v>
      </c>
      <c r="APG254" s="2">
        <v>0</v>
      </c>
      <c r="APH254" s="2">
        <v>0</v>
      </c>
      <c r="API254" s="2">
        <v>0</v>
      </c>
      <c r="APJ254" s="2">
        <v>0</v>
      </c>
      <c r="APK254" s="2">
        <v>0.926369</v>
      </c>
      <c r="APL254" s="2">
        <v>0</v>
      </c>
      <c r="APM254" s="2">
        <v>0</v>
      </c>
      <c r="APN254" s="2">
        <v>0</v>
      </c>
      <c r="APO254" s="2">
        <v>6.4845800000000002</v>
      </c>
      <c r="APP254" s="2">
        <v>0.46318399999999998</v>
      </c>
      <c r="APQ254" s="2">
        <v>3.2422900000000001</v>
      </c>
      <c r="APR254" s="2">
        <v>0</v>
      </c>
      <c r="APS254" s="2">
        <v>0</v>
      </c>
      <c r="APT254" s="2">
        <v>0</v>
      </c>
      <c r="APU254" s="2">
        <v>0</v>
      </c>
      <c r="APV254" s="2">
        <v>0</v>
      </c>
      <c r="APW254" s="2">
        <v>0.926369</v>
      </c>
      <c r="APX254" s="2">
        <v>0</v>
      </c>
      <c r="APY254" s="2">
        <v>0</v>
      </c>
      <c r="APZ254" s="2">
        <v>0</v>
      </c>
      <c r="AQA254" s="2">
        <v>0</v>
      </c>
      <c r="AQB254" s="2">
        <v>0.926369</v>
      </c>
      <c r="AQC254" s="2">
        <v>0</v>
      </c>
      <c r="AQD254" s="2">
        <v>0</v>
      </c>
      <c r="AQE254" s="2">
        <v>0.46318399999999998</v>
      </c>
      <c r="AQF254" s="2">
        <v>0</v>
      </c>
      <c r="AQG254" s="2">
        <v>0</v>
      </c>
      <c r="AQH254" s="2">
        <v>0</v>
      </c>
      <c r="AQI254" s="2">
        <v>0</v>
      </c>
      <c r="AQJ254" s="2">
        <v>7.4109480000000003</v>
      </c>
      <c r="AQK254" s="2">
        <v>167.209519</v>
      </c>
      <c r="AQL254" s="2">
        <v>1.8527370000000001</v>
      </c>
      <c r="AQM254" s="2">
        <v>87.078641000000005</v>
      </c>
      <c r="AQN254" s="2">
        <v>102.82690599999999</v>
      </c>
      <c r="AQO254" s="2">
        <v>1.389553</v>
      </c>
      <c r="AQP254" s="2">
        <v>1.8527370000000001</v>
      </c>
      <c r="AQQ254" s="2">
        <v>0</v>
      </c>
      <c r="AQR254" s="2">
        <v>0</v>
      </c>
      <c r="AQS254" s="2">
        <v>0</v>
      </c>
      <c r="AQT254" s="2">
        <v>10.653238</v>
      </c>
      <c r="AQU254" s="2">
        <v>0</v>
      </c>
      <c r="AQV254" s="2">
        <v>4.6318429999999999</v>
      </c>
      <c r="AQW254" s="2">
        <v>0.46318399999999998</v>
      </c>
      <c r="AQX254" s="2">
        <v>1.8527370000000001</v>
      </c>
      <c r="AQY254" s="2">
        <v>0</v>
      </c>
      <c r="AQZ254" s="2">
        <v>1.8527370000000001</v>
      </c>
      <c r="ARA254" s="2">
        <v>0</v>
      </c>
      <c r="ARB254" s="2">
        <v>0</v>
      </c>
      <c r="ARC254" s="2">
        <v>0</v>
      </c>
      <c r="ARD254" s="2">
        <v>0</v>
      </c>
      <c r="ARE254" s="2">
        <v>1.389553</v>
      </c>
      <c r="ARF254" s="2">
        <v>1.389553</v>
      </c>
      <c r="ARG254" s="2">
        <v>0.46318399999999998</v>
      </c>
      <c r="ARH254" s="2">
        <v>2.3159209999999999</v>
      </c>
      <c r="ARI254" s="2">
        <v>0</v>
      </c>
      <c r="ARJ254" s="2">
        <v>0</v>
      </c>
      <c r="ARK254" s="2">
        <v>0</v>
      </c>
      <c r="ARL254" s="2">
        <v>0</v>
      </c>
      <c r="ARM254" s="2">
        <v>0.46318399999999998</v>
      </c>
      <c r="ARN254" s="2">
        <v>3354.8436099999999</v>
      </c>
      <c r="ARO254" s="2">
        <v>74.109482</v>
      </c>
      <c r="ARP254" s="2">
        <v>340.44043299999998</v>
      </c>
      <c r="ARQ254" s="2">
        <v>3.7054740000000002</v>
      </c>
      <c r="ARR254" s="2">
        <v>0</v>
      </c>
      <c r="ARS254" s="2">
        <v>107.921933</v>
      </c>
      <c r="ART254" s="2">
        <v>8.8005010000000006</v>
      </c>
      <c r="ARU254" s="2">
        <v>5.558211</v>
      </c>
      <c r="ARV254" s="2">
        <v>0</v>
      </c>
      <c r="ARW254" s="2">
        <v>112.090591</v>
      </c>
      <c r="ARX254" s="2">
        <v>10.653238</v>
      </c>
      <c r="ARY254" s="2">
        <v>0</v>
      </c>
      <c r="ARZ254" s="2">
        <v>406.67578200000003</v>
      </c>
      <c r="ASA254" s="2">
        <v>0</v>
      </c>
      <c r="ASB254" s="2">
        <v>0</v>
      </c>
      <c r="ASC254" s="2">
        <v>0</v>
      </c>
      <c r="ASD254" s="2">
        <v>57.898032999999998</v>
      </c>
      <c r="ASE254" s="2">
        <v>54.655743000000001</v>
      </c>
      <c r="ASF254" s="2">
        <v>61.603507</v>
      </c>
      <c r="ASG254" s="2">
        <v>1.389553</v>
      </c>
      <c r="ASH254" s="2">
        <v>0.926369</v>
      </c>
      <c r="ASI254" s="2">
        <v>0</v>
      </c>
      <c r="ASJ254" s="2">
        <v>0</v>
      </c>
      <c r="ASK254" s="2">
        <v>0</v>
      </c>
      <c r="ASL254" s="2">
        <v>0</v>
      </c>
      <c r="ASM254" s="2">
        <v>0</v>
      </c>
      <c r="ASN254" s="2">
        <v>0.926369</v>
      </c>
      <c r="ASO254" s="2">
        <v>0</v>
      </c>
      <c r="ASP254" s="2">
        <v>8.8005010000000006</v>
      </c>
      <c r="ASQ254" s="2">
        <v>0.926369</v>
      </c>
      <c r="ASR254" s="2">
        <v>0.46318399999999998</v>
      </c>
      <c r="ASS254" s="2">
        <v>0</v>
      </c>
      <c r="AST254" s="2">
        <v>0.46318399999999998</v>
      </c>
      <c r="ASU254" s="2">
        <v>0</v>
      </c>
      <c r="ASV254" s="2">
        <v>1.8527370000000001</v>
      </c>
      <c r="ASW254" s="2">
        <v>17.137817999999999</v>
      </c>
      <c r="ASX254" s="2">
        <v>18.990555000000001</v>
      </c>
      <c r="ASY254" s="2">
        <v>25.475134000000001</v>
      </c>
      <c r="ASZ254" s="2">
        <v>1.389553</v>
      </c>
      <c r="ATA254" s="2">
        <v>0.46318399999999998</v>
      </c>
      <c r="ATB254" s="2">
        <v>0</v>
      </c>
      <c r="ATC254" s="2">
        <v>0</v>
      </c>
      <c r="ATD254" s="2">
        <v>0</v>
      </c>
      <c r="ATE254" s="2">
        <v>0.46318399999999998</v>
      </c>
      <c r="ATF254" s="2">
        <v>0</v>
      </c>
      <c r="ATG254" s="2">
        <v>0</v>
      </c>
      <c r="ATH254" s="2">
        <v>0</v>
      </c>
      <c r="ATI254" s="2">
        <v>0</v>
      </c>
      <c r="ATJ254" s="2">
        <v>0</v>
      </c>
      <c r="ATK254" s="2">
        <v>1.8527370000000001</v>
      </c>
      <c r="ATL254" s="2">
        <v>0</v>
      </c>
      <c r="ATM254" s="2">
        <v>0</v>
      </c>
      <c r="ATN254" s="2">
        <v>0</v>
      </c>
      <c r="ATO254" s="2">
        <v>0</v>
      </c>
      <c r="ATP254" s="2">
        <v>0</v>
      </c>
      <c r="ATQ254" s="2">
        <v>0.46318399999999998</v>
      </c>
      <c r="ATR254" s="2">
        <v>0</v>
      </c>
      <c r="ATS254" s="2">
        <v>0</v>
      </c>
      <c r="ATT254" s="2">
        <v>0</v>
      </c>
      <c r="ATU254" s="2">
        <v>0</v>
      </c>
      <c r="ATV254" s="2">
        <v>0</v>
      </c>
      <c r="ATW254" s="2">
        <v>0</v>
      </c>
      <c r="ATX254" s="2">
        <v>0</v>
      </c>
      <c r="ATY254" s="2">
        <v>0</v>
      </c>
      <c r="ATZ254" s="2">
        <v>0</v>
      </c>
      <c r="AUA254" s="2">
        <v>0</v>
      </c>
      <c r="AUB254" s="2">
        <v>0</v>
      </c>
      <c r="AUC254" s="2">
        <v>2.3159209999999999</v>
      </c>
      <c r="AUD254" s="2">
        <v>0</v>
      </c>
      <c r="AUE254" s="2">
        <v>0</v>
      </c>
      <c r="AUF254" s="2">
        <v>0</v>
      </c>
      <c r="AUG254" s="2">
        <v>0</v>
      </c>
      <c r="AUH254" s="2">
        <v>0</v>
      </c>
      <c r="AUI254" s="2">
        <v>2.7791060000000001</v>
      </c>
      <c r="AUJ254" s="2">
        <v>0.46318399999999998</v>
      </c>
      <c r="AUK254" s="2">
        <v>0.46318399999999998</v>
      </c>
      <c r="AUL254" s="2">
        <v>0</v>
      </c>
      <c r="AUM254" s="2">
        <v>0</v>
      </c>
      <c r="AUN254" s="2">
        <v>0</v>
      </c>
      <c r="AUO254" s="2">
        <v>0</v>
      </c>
      <c r="AUP254" s="2">
        <v>0</v>
      </c>
      <c r="AUQ254" s="2">
        <v>0</v>
      </c>
      <c r="AUR254" s="2">
        <v>0</v>
      </c>
      <c r="AUS254" s="2">
        <v>0</v>
      </c>
      <c r="AUT254" s="2">
        <v>0</v>
      </c>
      <c r="AUU254" s="2">
        <v>0</v>
      </c>
      <c r="AUV254" s="2">
        <v>0.926369</v>
      </c>
      <c r="AUW254" s="2">
        <v>0</v>
      </c>
      <c r="AUX254" s="2">
        <v>0</v>
      </c>
      <c r="AUY254" s="2">
        <v>0.46318399999999998</v>
      </c>
      <c r="AUZ254" s="2">
        <v>0</v>
      </c>
      <c r="AVA254" s="2">
        <v>2665.6254279999998</v>
      </c>
      <c r="AVB254" s="2">
        <v>1.8527370000000001</v>
      </c>
      <c r="AVC254" s="2">
        <v>0</v>
      </c>
      <c r="AVD254" s="2">
        <v>105.60601200000001</v>
      </c>
      <c r="AVE254" s="2">
        <v>0.926369</v>
      </c>
      <c r="AVF254" s="2">
        <v>0</v>
      </c>
      <c r="AVG254" s="2">
        <v>0</v>
      </c>
      <c r="AVH254" s="2">
        <v>0</v>
      </c>
      <c r="AVI254" s="2">
        <v>0</v>
      </c>
      <c r="AVJ254" s="2">
        <v>0</v>
      </c>
      <c r="AVK254" s="2">
        <v>0</v>
      </c>
      <c r="AVL254" s="2">
        <v>0</v>
      </c>
      <c r="AVM254" s="2">
        <v>0</v>
      </c>
      <c r="AVN254" s="2">
        <v>0</v>
      </c>
      <c r="AVO254" s="2">
        <v>0</v>
      </c>
      <c r="AVP254" s="2">
        <v>0</v>
      </c>
      <c r="AVQ254" s="2">
        <v>0</v>
      </c>
      <c r="AVR254" s="2">
        <v>0</v>
      </c>
      <c r="AVS254" s="2">
        <v>0</v>
      </c>
      <c r="AVT254" s="2">
        <v>0</v>
      </c>
      <c r="AVU254" s="2">
        <v>0</v>
      </c>
      <c r="AVV254" s="2">
        <v>0</v>
      </c>
      <c r="AVW254" s="2">
        <v>0</v>
      </c>
      <c r="AVX254" s="2">
        <v>0</v>
      </c>
      <c r="AVY254" s="2">
        <v>0</v>
      </c>
      <c r="AVZ254" s="2">
        <v>0</v>
      </c>
      <c r="AWA254" s="2">
        <v>0</v>
      </c>
      <c r="AWB254" s="2">
        <v>0</v>
      </c>
      <c r="AWC254" s="2">
        <v>0</v>
      </c>
      <c r="AWD254" s="2">
        <v>0</v>
      </c>
      <c r="AWE254" s="2">
        <v>0</v>
      </c>
      <c r="AWF254" s="2">
        <v>0</v>
      </c>
      <c r="AWG254" s="2">
        <v>0</v>
      </c>
      <c r="AWH254" s="2">
        <v>0.46318399999999998</v>
      </c>
      <c r="AWI254" s="2">
        <v>0</v>
      </c>
      <c r="AWJ254" s="2">
        <v>0</v>
      </c>
      <c r="AWK254" s="2">
        <v>0</v>
      </c>
      <c r="AWL254" s="2">
        <v>0</v>
      </c>
      <c r="AWM254" s="2">
        <v>0</v>
      </c>
      <c r="AWN254" s="2">
        <v>0</v>
      </c>
      <c r="AWO254" s="2">
        <v>0</v>
      </c>
      <c r="AWP254" s="2">
        <v>0</v>
      </c>
      <c r="AWQ254" s="2">
        <v>0</v>
      </c>
      <c r="AWR254" s="2">
        <v>0</v>
      </c>
      <c r="AWS254" s="2">
        <v>0.46318399999999998</v>
      </c>
      <c r="AWT254" s="2">
        <v>0.926369</v>
      </c>
      <c r="AWU254" s="2">
        <v>0.46318399999999998</v>
      </c>
      <c r="AWV254" s="2">
        <v>0.46318399999999998</v>
      </c>
      <c r="AWW254" s="2">
        <v>0</v>
      </c>
      <c r="AWX254" s="2">
        <v>0</v>
      </c>
      <c r="AWY254" s="2">
        <v>0</v>
      </c>
      <c r="AWZ254" s="2">
        <v>0</v>
      </c>
      <c r="AXA254" s="2">
        <v>0</v>
      </c>
      <c r="AXB254" s="2">
        <v>0</v>
      </c>
      <c r="AXC254" s="2">
        <v>0</v>
      </c>
      <c r="AXD254" s="2">
        <v>0</v>
      </c>
      <c r="AXE254" s="2">
        <v>0</v>
      </c>
      <c r="AXF254" s="2">
        <v>0</v>
      </c>
      <c r="AXG254" s="2">
        <v>0</v>
      </c>
      <c r="AXH254" s="2">
        <v>0</v>
      </c>
      <c r="AXI254" s="2">
        <v>0</v>
      </c>
      <c r="AXJ254" s="2">
        <v>0</v>
      </c>
      <c r="AXK254" s="2">
        <v>0.926369</v>
      </c>
      <c r="AXL254" s="2">
        <v>0</v>
      </c>
      <c r="AXM254" s="2">
        <v>0</v>
      </c>
      <c r="AXN254" s="2">
        <v>0</v>
      </c>
      <c r="AXO254" s="2">
        <v>0</v>
      </c>
      <c r="AXP254" s="2">
        <v>0</v>
      </c>
      <c r="AXQ254" s="2">
        <v>0</v>
      </c>
      <c r="AXR254" s="2">
        <v>0</v>
      </c>
      <c r="AXS254" s="2">
        <v>0.46318399999999998</v>
      </c>
      <c r="AXT254" s="2">
        <v>0.926369</v>
      </c>
      <c r="AXU254" s="2">
        <v>0.926369</v>
      </c>
      <c r="AXV254" s="2">
        <v>0</v>
      </c>
      <c r="AXW254" s="2">
        <v>5.095027</v>
      </c>
      <c r="AXX254" s="2">
        <v>0</v>
      </c>
      <c r="AXY254" s="2">
        <v>0</v>
      </c>
      <c r="AXZ254" s="2">
        <v>0</v>
      </c>
      <c r="AYA254" s="2">
        <v>0</v>
      </c>
      <c r="AYB254" s="2">
        <v>0</v>
      </c>
      <c r="AYC254" s="2">
        <v>0</v>
      </c>
      <c r="AYD254" s="2">
        <v>7.4109480000000003</v>
      </c>
      <c r="AYE254" s="2">
        <v>5.558211</v>
      </c>
      <c r="AYF254" s="2">
        <v>6.4845800000000002</v>
      </c>
      <c r="AYG254" s="2">
        <v>0</v>
      </c>
      <c r="AYH254" s="2">
        <v>0</v>
      </c>
      <c r="AYI254" s="2">
        <v>0.46318399999999998</v>
      </c>
      <c r="AYJ254" s="2">
        <v>0</v>
      </c>
      <c r="AYK254" s="2">
        <v>0</v>
      </c>
      <c r="AYL254" s="2">
        <v>0</v>
      </c>
      <c r="AYM254" s="2">
        <v>0</v>
      </c>
      <c r="AYN254" s="2">
        <v>0</v>
      </c>
      <c r="AYO254" s="2">
        <v>0</v>
      </c>
      <c r="AYP254" s="2">
        <v>0</v>
      </c>
      <c r="AYQ254" s="2">
        <v>0</v>
      </c>
      <c r="AYR254" s="2">
        <v>0</v>
      </c>
      <c r="AYS254" s="2">
        <v>0</v>
      </c>
      <c r="AYT254" s="2">
        <v>0</v>
      </c>
      <c r="AYU254" s="2">
        <v>0</v>
      </c>
      <c r="AYV254" s="2">
        <v>0.46318399999999998</v>
      </c>
      <c r="AYW254" s="2">
        <v>0</v>
      </c>
      <c r="AYX254" s="2">
        <v>0</v>
      </c>
      <c r="AYY254" s="2">
        <v>0</v>
      </c>
      <c r="AYZ254" s="2">
        <v>0</v>
      </c>
      <c r="AZA254" s="2">
        <v>0</v>
      </c>
      <c r="AZB254" s="2">
        <v>0.46318399999999998</v>
      </c>
      <c r="AZC254" s="2">
        <v>0</v>
      </c>
      <c r="AZD254" s="2">
        <v>0</v>
      </c>
      <c r="AZE254" s="2">
        <v>0</v>
      </c>
      <c r="AZF254" s="2">
        <v>0</v>
      </c>
      <c r="AZG254" s="2">
        <v>0</v>
      </c>
      <c r="AZH254" s="2">
        <v>0</v>
      </c>
      <c r="AZI254" s="2">
        <v>0.46318399999999998</v>
      </c>
      <c r="AZJ254" s="2">
        <v>0</v>
      </c>
      <c r="AZK254" s="2">
        <v>0</v>
      </c>
      <c r="AZL254" s="2">
        <v>0</v>
      </c>
      <c r="AZM254" s="2">
        <v>0</v>
      </c>
      <c r="AZN254" s="2">
        <v>0</v>
      </c>
      <c r="AZO254" s="2">
        <v>0</v>
      </c>
      <c r="AZP254" s="2">
        <v>0</v>
      </c>
      <c r="AZQ254" s="2">
        <v>0.46318399999999998</v>
      </c>
      <c r="AZR254" s="2">
        <v>0</v>
      </c>
      <c r="AZS254" s="2">
        <v>0</v>
      </c>
      <c r="AZT254" s="2">
        <v>0</v>
      </c>
      <c r="AZU254" s="2">
        <v>0</v>
      </c>
      <c r="AZV254" s="2">
        <v>0</v>
      </c>
      <c r="AZW254" s="2">
        <v>0.926369</v>
      </c>
      <c r="AZX254" s="2">
        <v>0</v>
      </c>
      <c r="AZY254" s="2">
        <v>0</v>
      </c>
      <c r="AZZ254" s="2">
        <v>0</v>
      </c>
      <c r="BAA254" s="2">
        <v>0</v>
      </c>
      <c r="BAB254" s="2">
        <v>0</v>
      </c>
      <c r="BAC254" s="2">
        <v>0</v>
      </c>
      <c r="BAD254" s="2">
        <v>0</v>
      </c>
      <c r="BAE254" s="2">
        <v>0</v>
      </c>
      <c r="BAF254" s="2">
        <v>0</v>
      </c>
      <c r="BAG254" s="2">
        <v>0</v>
      </c>
      <c r="BAH254" s="2">
        <v>0</v>
      </c>
      <c r="BAI254" s="2">
        <v>0</v>
      </c>
      <c r="BAJ254" s="2">
        <v>0</v>
      </c>
      <c r="BAK254" s="2">
        <v>0</v>
      </c>
      <c r="BAL254" s="2">
        <v>0.926369</v>
      </c>
      <c r="BAM254" s="2">
        <v>2.3159209999999999</v>
      </c>
      <c r="BAN254" s="2">
        <v>5.095027</v>
      </c>
      <c r="BAO254" s="2">
        <v>0</v>
      </c>
      <c r="BAP254" s="2">
        <v>0</v>
      </c>
      <c r="BAQ254" s="2">
        <v>0</v>
      </c>
      <c r="BAR254" s="2">
        <v>0</v>
      </c>
      <c r="BAS254" s="2">
        <v>0</v>
      </c>
      <c r="BAT254" s="2">
        <v>0</v>
      </c>
      <c r="BAU254" s="2">
        <v>0.46318399999999998</v>
      </c>
      <c r="BAV254" s="2">
        <v>0</v>
      </c>
      <c r="BAW254" s="2">
        <v>0</v>
      </c>
      <c r="BAX254" s="2">
        <v>1.8527370000000001</v>
      </c>
      <c r="BAY254" s="2">
        <v>0</v>
      </c>
      <c r="BAZ254" s="2">
        <v>0</v>
      </c>
      <c r="BBA254" s="2">
        <v>0</v>
      </c>
      <c r="BBB254" s="2">
        <v>0</v>
      </c>
      <c r="BBC254" s="2">
        <v>0</v>
      </c>
      <c r="BBD254" s="2">
        <v>0</v>
      </c>
      <c r="BBE254" s="2">
        <v>335.80858999999998</v>
      </c>
      <c r="BBF254" s="2">
        <v>0</v>
      </c>
      <c r="BBG254" s="2">
        <v>33.812451000000003</v>
      </c>
      <c r="BBH254" s="2">
        <v>3.2422900000000001</v>
      </c>
      <c r="BBI254" s="2">
        <v>0</v>
      </c>
      <c r="BBJ254" s="2">
        <v>0</v>
      </c>
      <c r="BBK254" s="2">
        <v>0.926369</v>
      </c>
      <c r="BBL254" s="2">
        <v>0.46318399999999998</v>
      </c>
      <c r="BBM254" s="2">
        <v>0.926369</v>
      </c>
      <c r="BBN254" s="2">
        <v>295.04837500000002</v>
      </c>
      <c r="BBO254" s="2">
        <v>0</v>
      </c>
      <c r="BBP254" s="2">
        <v>1605.859837</v>
      </c>
      <c r="BBQ254" s="2">
        <v>0</v>
      </c>
      <c r="BBR254" s="2">
        <v>0</v>
      </c>
      <c r="BBS254" s="2">
        <v>0</v>
      </c>
      <c r="BBT254" s="2">
        <v>0</v>
      </c>
      <c r="BBU254" s="2">
        <v>566.93753700000002</v>
      </c>
      <c r="BBV254" s="2">
        <v>5.095027</v>
      </c>
      <c r="BBW254" s="2">
        <v>0</v>
      </c>
      <c r="BBX254" s="2">
        <v>0.46318399999999998</v>
      </c>
      <c r="BBY254" s="2">
        <v>0</v>
      </c>
      <c r="BBZ254" s="2">
        <v>0</v>
      </c>
      <c r="BCA254" s="2">
        <v>0</v>
      </c>
      <c r="BCB254" s="2">
        <v>0.46318399999999998</v>
      </c>
      <c r="BCC254" s="2">
        <v>85.689087999999998</v>
      </c>
      <c r="BCD254" s="2">
        <v>0</v>
      </c>
      <c r="BCE254" s="2">
        <v>0</v>
      </c>
      <c r="BCF254" s="2">
        <v>0</v>
      </c>
      <c r="BCG254" s="2">
        <v>0</v>
      </c>
      <c r="BCH254" s="2">
        <v>0</v>
      </c>
      <c r="BCI254" s="2">
        <v>0</v>
      </c>
      <c r="BCJ254" s="2">
        <v>0.46318399999999998</v>
      </c>
      <c r="BCK254" s="2">
        <v>0</v>
      </c>
      <c r="BCL254" s="2">
        <v>0</v>
      </c>
      <c r="BCM254" s="2">
        <v>0</v>
      </c>
      <c r="BCN254" s="2">
        <v>0.926369</v>
      </c>
      <c r="BCO254" s="2">
        <v>0</v>
      </c>
      <c r="BCP254" s="2">
        <v>0</v>
      </c>
      <c r="BCQ254" s="2">
        <v>0</v>
      </c>
      <c r="BCR254" s="2">
        <v>0</v>
      </c>
      <c r="BCS254" s="2">
        <v>0</v>
      </c>
      <c r="BCT254" s="2">
        <v>0</v>
      </c>
      <c r="BCU254" s="2">
        <v>0</v>
      </c>
      <c r="BCV254" s="2">
        <v>0</v>
      </c>
      <c r="BCW254" s="2">
        <v>0</v>
      </c>
      <c r="BCX254" s="2">
        <v>0</v>
      </c>
      <c r="BCY254" s="2">
        <v>0</v>
      </c>
      <c r="BCZ254" s="2">
        <v>0</v>
      </c>
      <c r="BDA254" s="2">
        <v>0</v>
      </c>
      <c r="BDB254" s="2">
        <v>0</v>
      </c>
      <c r="BDC254" s="2">
        <v>0</v>
      </c>
      <c r="BDD254" s="2">
        <v>0</v>
      </c>
      <c r="BDE254" s="2">
        <v>0</v>
      </c>
      <c r="BDF254" s="2">
        <v>0</v>
      </c>
      <c r="BDG254" s="2">
        <v>0.46318399999999998</v>
      </c>
      <c r="BDH254" s="2">
        <v>0</v>
      </c>
      <c r="BDI254" s="2">
        <v>0</v>
      </c>
      <c r="BDJ254" s="2">
        <v>0</v>
      </c>
      <c r="BDK254" s="2">
        <v>0</v>
      </c>
      <c r="BDL254" s="2">
        <v>0</v>
      </c>
      <c r="BDM254" s="2">
        <v>0</v>
      </c>
      <c r="BDN254" s="2">
        <v>0.46318399999999998</v>
      </c>
      <c r="BDO254" s="2">
        <v>0</v>
      </c>
      <c r="BDP254" s="2">
        <v>0</v>
      </c>
      <c r="BDQ254" s="2">
        <v>1.389553</v>
      </c>
      <c r="BDR254" s="2">
        <v>0</v>
      </c>
      <c r="BDS254" s="2">
        <v>0</v>
      </c>
      <c r="BDT254" s="2">
        <v>0</v>
      </c>
      <c r="BDU254" s="2">
        <v>0</v>
      </c>
      <c r="BDV254" s="2">
        <v>0</v>
      </c>
      <c r="BDW254" s="2">
        <v>0</v>
      </c>
      <c r="BDX254" s="2">
        <v>0</v>
      </c>
      <c r="BDY254" s="2">
        <v>3.7054740000000002</v>
      </c>
      <c r="BDZ254" s="2">
        <v>0</v>
      </c>
      <c r="BEA254" s="2">
        <v>0</v>
      </c>
      <c r="BEB254" s="2">
        <v>0</v>
      </c>
      <c r="BEC254" s="2">
        <v>48.171163</v>
      </c>
      <c r="BED254" s="2">
        <v>87.541826</v>
      </c>
      <c r="BEE254" s="2">
        <v>0</v>
      </c>
      <c r="BEF254" s="2">
        <v>0</v>
      </c>
      <c r="BEG254" s="2">
        <v>0</v>
      </c>
      <c r="BEH254" s="2">
        <v>0</v>
      </c>
      <c r="BEI254" s="2">
        <v>0</v>
      </c>
      <c r="BEJ254" s="2">
        <v>0</v>
      </c>
      <c r="BEK254" s="2">
        <v>0</v>
      </c>
      <c r="BEL254" s="2">
        <v>0</v>
      </c>
      <c r="BEM254" s="2">
        <v>0.46318399999999998</v>
      </c>
      <c r="BEN254" s="2">
        <v>251.972239</v>
      </c>
      <c r="BEO254" s="2">
        <v>0</v>
      </c>
      <c r="BEP254" s="2">
        <v>10.190054</v>
      </c>
      <c r="BEQ254" s="2">
        <v>11.579606999999999</v>
      </c>
      <c r="BER254" s="2">
        <v>524.78776900000003</v>
      </c>
      <c r="BES254" s="2">
        <v>0</v>
      </c>
      <c r="BET254" s="2">
        <v>0</v>
      </c>
      <c r="BEU254" s="2">
        <v>0</v>
      </c>
      <c r="BEV254" s="2">
        <v>0</v>
      </c>
      <c r="BEW254" s="2">
        <v>0</v>
      </c>
      <c r="BEX254" s="2">
        <v>0</v>
      </c>
      <c r="BEY254" s="2">
        <v>0.926369</v>
      </c>
      <c r="BEZ254" s="2">
        <v>0</v>
      </c>
      <c r="BFA254" s="2">
        <v>0</v>
      </c>
      <c r="BFB254" s="2">
        <v>1.389553</v>
      </c>
      <c r="BFC254" s="2">
        <v>0</v>
      </c>
      <c r="BFD254" s="2">
        <v>0.46318399999999998</v>
      </c>
      <c r="BFE254" s="2">
        <v>0.926369</v>
      </c>
      <c r="BFF254" s="2">
        <v>0</v>
      </c>
      <c r="BFG254" s="2">
        <v>1.389553</v>
      </c>
      <c r="BFH254" s="2">
        <v>0</v>
      </c>
      <c r="BFI254" s="2">
        <v>0</v>
      </c>
      <c r="BFJ254" s="2">
        <v>0</v>
      </c>
      <c r="BFK254" s="2">
        <v>0</v>
      </c>
      <c r="BFL254" s="2">
        <v>0</v>
      </c>
      <c r="BFM254" s="2">
        <v>0</v>
      </c>
      <c r="BFN254" s="2">
        <v>0</v>
      </c>
      <c r="BFO254" s="2">
        <v>0</v>
      </c>
      <c r="BFP254" s="2">
        <v>0</v>
      </c>
      <c r="BFQ254" s="2">
        <v>0</v>
      </c>
      <c r="BFR254" s="2">
        <v>0</v>
      </c>
      <c r="BFS254" s="2">
        <v>2.3159209999999999</v>
      </c>
      <c r="BFT254" s="2">
        <v>0</v>
      </c>
      <c r="BFU254" s="2">
        <v>0.926369</v>
      </c>
      <c r="BFV254" s="2">
        <v>0</v>
      </c>
      <c r="BFW254" s="2">
        <v>0</v>
      </c>
      <c r="BFX254" s="2">
        <v>0</v>
      </c>
      <c r="BFY254" s="2">
        <v>45.855241999999997</v>
      </c>
      <c r="BFZ254" s="2">
        <v>0</v>
      </c>
      <c r="BGA254" s="2">
        <v>0</v>
      </c>
      <c r="BGB254" s="2">
        <v>0</v>
      </c>
      <c r="BGC254" s="2">
        <v>0</v>
      </c>
      <c r="BGD254" s="2">
        <v>0</v>
      </c>
      <c r="BGE254" s="2">
        <v>0</v>
      </c>
      <c r="BGF254" s="2">
        <v>5.095027</v>
      </c>
      <c r="BGG254" s="2">
        <v>5.095027</v>
      </c>
      <c r="BGH254" s="2">
        <v>0.46318399999999998</v>
      </c>
      <c r="BGI254" s="2">
        <v>0.46318399999999998</v>
      </c>
      <c r="BGJ254" s="2">
        <v>1.8527370000000001</v>
      </c>
      <c r="BGK254" s="2">
        <v>0</v>
      </c>
      <c r="BGL254" s="2">
        <v>3.7054740000000002</v>
      </c>
      <c r="BGM254" s="2">
        <v>84.762720000000002</v>
      </c>
      <c r="BGN254" s="2">
        <v>1.8527370000000001</v>
      </c>
      <c r="BGO254" s="2">
        <v>2.7791060000000001</v>
      </c>
      <c r="BGP254" s="2">
        <v>0</v>
      </c>
      <c r="BGQ254" s="2">
        <v>0</v>
      </c>
      <c r="BGR254" s="2">
        <v>0</v>
      </c>
      <c r="BGS254" s="2">
        <v>3.7054740000000002</v>
      </c>
      <c r="BGT254" s="2">
        <v>0</v>
      </c>
      <c r="BGU254" s="2">
        <v>75.499035000000006</v>
      </c>
      <c r="BGV254" s="2">
        <v>0</v>
      </c>
      <c r="BGW254" s="2">
        <v>0</v>
      </c>
      <c r="BGX254" s="2">
        <v>0</v>
      </c>
      <c r="BGY254" s="2">
        <v>0</v>
      </c>
      <c r="BGZ254" s="2">
        <v>106.53238</v>
      </c>
      <c r="BHA254" s="2">
        <v>13.432344000000001</v>
      </c>
      <c r="BHB254" s="2">
        <v>0.46318399999999998</v>
      </c>
      <c r="BHC254" s="2">
        <v>0.46318399999999998</v>
      </c>
      <c r="BHD254" s="2">
        <v>3.2422900000000001</v>
      </c>
      <c r="BHE254" s="2">
        <v>76.425403000000003</v>
      </c>
      <c r="BHF254" s="2">
        <v>16.211449000000002</v>
      </c>
      <c r="BHG254" s="2">
        <v>0.46318399999999998</v>
      </c>
      <c r="BHH254" s="2">
        <v>3.7054740000000002</v>
      </c>
      <c r="BHI254" s="2">
        <v>0</v>
      </c>
      <c r="BHJ254" s="2">
        <v>0</v>
      </c>
      <c r="BHK254" s="2">
        <v>0</v>
      </c>
      <c r="BHL254" s="2">
        <v>59.750770000000003</v>
      </c>
      <c r="BHM254" s="2">
        <v>0.46318399999999998</v>
      </c>
      <c r="BHN254" s="2">
        <v>0</v>
      </c>
      <c r="BHO254" s="2">
        <v>0</v>
      </c>
      <c r="BHP254" s="2">
        <v>0</v>
      </c>
      <c r="BHQ254" s="2">
        <v>0</v>
      </c>
      <c r="BHR254" s="2">
        <v>0</v>
      </c>
      <c r="BHS254" s="2">
        <v>0</v>
      </c>
      <c r="BHT254" s="2">
        <v>0</v>
      </c>
      <c r="BHU254" s="2">
        <v>0.46318399999999998</v>
      </c>
      <c r="BHV254" s="2">
        <v>0.46318399999999998</v>
      </c>
      <c r="BHW254" s="2">
        <v>0</v>
      </c>
      <c r="BHX254" s="2">
        <v>0</v>
      </c>
      <c r="BHY254" s="2">
        <v>0</v>
      </c>
      <c r="BHZ254" s="2">
        <v>0</v>
      </c>
      <c r="BIA254" s="2">
        <v>0</v>
      </c>
      <c r="BIB254" s="2">
        <v>0.46318399999999998</v>
      </c>
      <c r="BIC254" s="2">
        <v>1.8527370000000001</v>
      </c>
      <c r="BID254" s="2">
        <v>0</v>
      </c>
      <c r="BIE254" s="2">
        <v>0</v>
      </c>
      <c r="BIF254" s="2">
        <v>0</v>
      </c>
      <c r="BIG254" s="2">
        <v>0</v>
      </c>
      <c r="BIH254" s="2">
        <v>0</v>
      </c>
      <c r="BII254" s="2">
        <v>0</v>
      </c>
      <c r="BIJ254" s="2">
        <v>0</v>
      </c>
      <c r="BIK254" s="2">
        <v>0</v>
      </c>
      <c r="BIL254" s="2">
        <v>0</v>
      </c>
      <c r="BIM254" s="2">
        <v>0</v>
      </c>
      <c r="BIN254" s="2">
        <v>0</v>
      </c>
      <c r="BIO254" s="2">
        <v>0</v>
      </c>
      <c r="BIP254" s="2">
        <v>0.46318399999999998</v>
      </c>
      <c r="BIQ254" s="2">
        <v>0</v>
      </c>
      <c r="BIR254" s="2">
        <v>25.011949999999999</v>
      </c>
      <c r="BIS254" s="2">
        <v>0</v>
      </c>
      <c r="BIT254" s="2">
        <v>0</v>
      </c>
      <c r="BIU254" s="2">
        <v>0</v>
      </c>
      <c r="BIV254" s="2">
        <v>0</v>
      </c>
      <c r="BIW254" s="2">
        <v>1.389553</v>
      </c>
      <c r="BIX254" s="2">
        <v>6.0213950000000001</v>
      </c>
      <c r="BIY254" s="2">
        <v>0</v>
      </c>
      <c r="BIZ254" s="2">
        <v>0</v>
      </c>
      <c r="BJA254" s="2">
        <v>0</v>
      </c>
      <c r="BJB254" s="2">
        <v>0</v>
      </c>
      <c r="BJC254" s="2">
        <v>3.2422900000000001</v>
      </c>
      <c r="BJD254" s="2">
        <v>0</v>
      </c>
      <c r="BJE254" s="2">
        <v>0</v>
      </c>
      <c r="BJF254" s="2">
        <v>0.46318399999999998</v>
      </c>
      <c r="BJG254" s="2">
        <v>1.389553</v>
      </c>
      <c r="BJH254" s="2">
        <v>0.46318399999999998</v>
      </c>
      <c r="BJI254" s="2">
        <v>0</v>
      </c>
      <c r="BJJ254" s="2">
        <v>0</v>
      </c>
      <c r="BJK254" s="2">
        <v>0</v>
      </c>
      <c r="BJL254" s="2">
        <v>0</v>
      </c>
      <c r="BJM254" s="2">
        <v>0.46318399999999998</v>
      </c>
      <c r="BJN254" s="2">
        <v>0.46318399999999998</v>
      </c>
      <c r="BJO254" s="2">
        <v>0</v>
      </c>
      <c r="BJP254" s="2">
        <v>0</v>
      </c>
      <c r="BJQ254" s="2">
        <v>0</v>
      </c>
      <c r="BJR254" s="2">
        <v>0</v>
      </c>
      <c r="BJS254" s="2">
        <v>0.46318399999999998</v>
      </c>
      <c r="BJT254" s="2">
        <v>0</v>
      </c>
      <c r="BJU254" s="2">
        <v>0</v>
      </c>
      <c r="BJV254" s="2">
        <v>0</v>
      </c>
      <c r="BJW254" s="2">
        <v>0</v>
      </c>
      <c r="BJX254" s="2">
        <v>0</v>
      </c>
      <c r="BJY254" s="2">
        <v>0</v>
      </c>
      <c r="BJZ254" s="2">
        <v>0</v>
      </c>
      <c r="BKA254" s="2">
        <v>0</v>
      </c>
      <c r="BKB254" s="2">
        <v>0.46318399999999998</v>
      </c>
      <c r="BKC254" s="2">
        <v>0.46318399999999998</v>
      </c>
      <c r="BKD254" s="2">
        <v>0</v>
      </c>
      <c r="BKE254" s="2">
        <v>0.46318399999999998</v>
      </c>
      <c r="BKF254" s="2">
        <v>0</v>
      </c>
      <c r="BKG254" s="2">
        <v>0</v>
      </c>
      <c r="BKH254" s="2">
        <v>0</v>
      </c>
      <c r="BKI254" s="2">
        <v>0</v>
      </c>
      <c r="BKJ254" s="2">
        <v>0</v>
      </c>
      <c r="BKK254" s="2">
        <v>0</v>
      </c>
      <c r="BKL254" s="2">
        <v>0</v>
      </c>
      <c r="BKM254" s="2">
        <v>0</v>
      </c>
      <c r="BKN254" s="2">
        <v>0</v>
      </c>
      <c r="BKO254" s="2">
        <v>0.926369</v>
      </c>
      <c r="BKP254" s="2">
        <v>0.926369</v>
      </c>
      <c r="BKQ254" s="2">
        <v>0</v>
      </c>
      <c r="BKR254" s="2">
        <v>0.46318399999999998</v>
      </c>
      <c r="BKS254" s="2">
        <v>0.46318399999999998</v>
      </c>
      <c r="BKT254" s="2">
        <v>0.926369</v>
      </c>
      <c r="BKU254" s="2">
        <v>0</v>
      </c>
      <c r="BKV254" s="2">
        <v>0.46318399999999998</v>
      </c>
      <c r="BKW254" s="2">
        <v>0</v>
      </c>
      <c r="BKX254" s="2">
        <v>0.46318399999999998</v>
      </c>
      <c r="BKY254" s="2">
        <v>1.389553</v>
      </c>
      <c r="BKZ254" s="2">
        <v>0.46318399999999998</v>
      </c>
      <c r="BLA254" s="2">
        <v>0</v>
      </c>
      <c r="BLB254" s="2">
        <v>3.7054740000000002</v>
      </c>
      <c r="BLC254" s="2">
        <v>0</v>
      </c>
      <c r="BLD254" s="2">
        <v>0.926369</v>
      </c>
      <c r="BLE254" s="2">
        <v>0</v>
      </c>
      <c r="BLF254" s="2">
        <v>0.926369</v>
      </c>
      <c r="BLG254" s="2">
        <v>0</v>
      </c>
      <c r="BLH254" s="2">
        <v>0</v>
      </c>
      <c r="BLI254" s="2">
        <v>0</v>
      </c>
      <c r="BLJ254" s="2">
        <v>0.46318399999999998</v>
      </c>
      <c r="BLK254" s="2">
        <v>0.46318399999999998</v>
      </c>
      <c r="BLL254" s="2">
        <v>0.46318399999999998</v>
      </c>
      <c r="BLM254" s="2">
        <v>0</v>
      </c>
      <c r="BLN254" s="2">
        <v>0</v>
      </c>
      <c r="BLO254" s="2">
        <v>0</v>
      </c>
      <c r="BLP254" s="2">
        <v>1.389553</v>
      </c>
      <c r="BLQ254" s="2">
        <v>0</v>
      </c>
      <c r="BLR254" s="2">
        <v>0</v>
      </c>
      <c r="BLS254" s="2">
        <v>0</v>
      </c>
      <c r="BLT254" s="2">
        <v>0</v>
      </c>
      <c r="BLU254" s="2">
        <v>0.926369</v>
      </c>
      <c r="BLV254" s="2">
        <v>0</v>
      </c>
      <c r="BLW254" s="2">
        <v>0</v>
      </c>
      <c r="BLX254" s="2">
        <v>0</v>
      </c>
      <c r="BLY254" s="2">
        <v>0</v>
      </c>
      <c r="BLZ254" s="2">
        <v>0.926369</v>
      </c>
      <c r="BMA254" s="2">
        <v>0</v>
      </c>
      <c r="BMB254" s="2">
        <v>0</v>
      </c>
      <c r="BMC254" s="2">
        <v>0</v>
      </c>
      <c r="BMD254" s="2">
        <v>0.46318399999999998</v>
      </c>
      <c r="BME254" s="2">
        <v>0</v>
      </c>
      <c r="BMF254" s="2">
        <v>0.926369</v>
      </c>
      <c r="BMG254" s="2">
        <v>3.2422900000000001</v>
      </c>
      <c r="BMH254" s="2">
        <v>0</v>
      </c>
      <c r="BMI254" s="2">
        <v>0</v>
      </c>
      <c r="BMJ254" s="2">
        <v>2.3159209999999999</v>
      </c>
      <c r="BMK254" s="2">
        <v>0</v>
      </c>
      <c r="BML254" s="2">
        <v>2.7791060000000001</v>
      </c>
      <c r="BMM254" s="2">
        <v>0</v>
      </c>
      <c r="BMN254" s="2">
        <v>0</v>
      </c>
      <c r="BMO254" s="2">
        <v>0.926369</v>
      </c>
      <c r="BMP254" s="2">
        <v>0</v>
      </c>
      <c r="BMQ254" s="2">
        <v>0.926369</v>
      </c>
      <c r="BMR254" s="2">
        <v>0</v>
      </c>
      <c r="BMS254" s="2">
        <v>0</v>
      </c>
      <c r="BMT254" s="2">
        <v>0</v>
      </c>
      <c r="BMU254" s="2">
        <v>0</v>
      </c>
      <c r="BMV254" s="2">
        <v>0.926369</v>
      </c>
      <c r="BMW254" s="2">
        <v>0</v>
      </c>
      <c r="BMX254" s="2">
        <v>1.389553</v>
      </c>
      <c r="BMY254" s="2">
        <v>0</v>
      </c>
      <c r="BMZ254" s="2">
        <v>0</v>
      </c>
      <c r="BNA254" s="2">
        <v>0</v>
      </c>
      <c r="BNB254" s="2">
        <v>0.46318399999999998</v>
      </c>
      <c r="BNC254" s="2">
        <v>0</v>
      </c>
      <c r="BND254" s="2">
        <v>0</v>
      </c>
      <c r="BNE254" s="2">
        <v>0</v>
      </c>
      <c r="BNF254" s="2">
        <v>0</v>
      </c>
      <c r="BNG254" s="2">
        <v>0.46318399999999998</v>
      </c>
      <c r="BNH254" s="2">
        <v>0</v>
      </c>
      <c r="BNI254" s="2">
        <v>0</v>
      </c>
      <c r="BNJ254" s="2">
        <v>0</v>
      </c>
      <c r="BNK254" s="2">
        <v>0</v>
      </c>
      <c r="BNL254" s="2">
        <v>0</v>
      </c>
      <c r="BNM254" s="2">
        <v>0</v>
      </c>
      <c r="BNN254" s="2">
        <v>0</v>
      </c>
      <c r="BNO254" s="2">
        <v>0</v>
      </c>
      <c r="BNP254" s="2">
        <v>0</v>
      </c>
      <c r="BNQ254" s="2">
        <v>0.46318399999999998</v>
      </c>
      <c r="BNR254" s="2">
        <v>0</v>
      </c>
      <c r="BNS254" s="2">
        <v>0</v>
      </c>
      <c r="BNT254" s="2">
        <v>0</v>
      </c>
      <c r="BNU254" s="2">
        <v>0.46318399999999998</v>
      </c>
      <c r="BNV254" s="2">
        <v>1.389553</v>
      </c>
      <c r="BNW254" s="2">
        <v>4.1686579999999998</v>
      </c>
      <c r="BNX254" s="2">
        <v>0</v>
      </c>
      <c r="BNY254" s="2">
        <v>1.389553</v>
      </c>
      <c r="BNZ254" s="2">
        <v>0</v>
      </c>
      <c r="BOA254" s="2">
        <v>0</v>
      </c>
      <c r="BOB254" s="2">
        <v>0</v>
      </c>
      <c r="BOC254" s="2">
        <v>0</v>
      </c>
      <c r="BOD254" s="2">
        <v>0.46318399999999998</v>
      </c>
      <c r="BOE254" s="2">
        <v>0</v>
      </c>
      <c r="BOF254" s="2">
        <v>0.46318399999999998</v>
      </c>
      <c r="BOG254" s="2">
        <v>0</v>
      </c>
      <c r="BOH254" s="2">
        <v>0</v>
      </c>
      <c r="BOI254" s="2">
        <v>0</v>
      </c>
      <c r="BOJ254" s="2">
        <v>0</v>
      </c>
      <c r="BOK254" s="2">
        <v>0</v>
      </c>
      <c r="BOL254" s="2">
        <v>0</v>
      </c>
      <c r="BOM254" s="2">
        <v>0.46318399999999998</v>
      </c>
      <c r="BON254" s="2">
        <v>16.211449000000002</v>
      </c>
      <c r="BOO254" s="2">
        <v>0</v>
      </c>
      <c r="BOP254" s="2">
        <v>0</v>
      </c>
      <c r="BOQ254" s="2">
        <v>0.926369</v>
      </c>
      <c r="BOR254" s="2">
        <v>27.327870999999998</v>
      </c>
      <c r="BOS254" s="2">
        <v>0</v>
      </c>
      <c r="BOT254" s="2">
        <v>0</v>
      </c>
      <c r="BOU254" s="2">
        <v>9.2636850000000006</v>
      </c>
      <c r="BOV254" s="2">
        <v>0</v>
      </c>
      <c r="BOW254" s="2">
        <v>0.46318399999999998</v>
      </c>
      <c r="BOX254" s="2">
        <v>0</v>
      </c>
      <c r="BOY254" s="2">
        <v>0</v>
      </c>
      <c r="BOZ254" s="2">
        <v>0</v>
      </c>
      <c r="BPA254" s="2">
        <v>0.46318399999999998</v>
      </c>
      <c r="BPB254" s="2">
        <v>0</v>
      </c>
      <c r="BPC254" s="2">
        <v>0</v>
      </c>
      <c r="BPD254" s="2">
        <v>0.926369</v>
      </c>
      <c r="BPE254" s="2">
        <v>0</v>
      </c>
      <c r="BPF254" s="2">
        <v>0</v>
      </c>
      <c r="BPG254" s="2">
        <v>0</v>
      </c>
      <c r="BPH254" s="2">
        <v>0</v>
      </c>
      <c r="BPI254" s="2">
        <v>0</v>
      </c>
      <c r="BPJ254" s="2">
        <v>0</v>
      </c>
      <c r="BPK254" s="2">
        <v>0.926369</v>
      </c>
      <c r="BPL254" s="2">
        <v>0</v>
      </c>
      <c r="BPM254" s="2">
        <v>0</v>
      </c>
      <c r="BPN254" s="2">
        <v>0</v>
      </c>
      <c r="BPO254" s="2">
        <v>0</v>
      </c>
      <c r="BPP254" s="2">
        <v>0</v>
      </c>
      <c r="BPQ254" s="2">
        <v>0</v>
      </c>
      <c r="BPR254" s="2">
        <v>0</v>
      </c>
      <c r="BPS254" s="2">
        <v>0</v>
      </c>
      <c r="BPT254" s="2">
        <v>88.468193999999997</v>
      </c>
      <c r="BPU254" s="2">
        <v>0</v>
      </c>
      <c r="BPV254" s="2">
        <v>2.7791060000000001</v>
      </c>
      <c r="BPW254" s="2">
        <v>0</v>
      </c>
      <c r="BPX254" s="2">
        <v>6.0213950000000001</v>
      </c>
      <c r="BPY254" s="2">
        <v>0</v>
      </c>
      <c r="BPZ254" s="2">
        <v>0</v>
      </c>
      <c r="BQA254" s="2">
        <v>0</v>
      </c>
      <c r="BQB254" s="2">
        <v>3.7054740000000002</v>
      </c>
      <c r="BQC254" s="2">
        <v>2.3159209999999999</v>
      </c>
      <c r="BQD254" s="2">
        <v>2.3159209999999999</v>
      </c>
      <c r="BQE254" s="2">
        <v>61.603507</v>
      </c>
      <c r="BQF254" s="2">
        <v>1257.082087</v>
      </c>
      <c r="BQG254" s="2">
        <v>65.308981000000003</v>
      </c>
      <c r="BQH254" s="2">
        <v>0.46318399999999998</v>
      </c>
      <c r="BQI254" s="2">
        <v>9.2636850000000006</v>
      </c>
      <c r="BQJ254" s="2">
        <v>0</v>
      </c>
      <c r="BQK254" s="2">
        <v>0</v>
      </c>
      <c r="BQL254" s="2">
        <v>0</v>
      </c>
      <c r="BQM254" s="2">
        <v>3.2422900000000001</v>
      </c>
      <c r="BQN254" s="2">
        <v>0</v>
      </c>
      <c r="BQO254" s="2">
        <v>0</v>
      </c>
      <c r="BQP254" s="2">
        <v>0.46318399999999998</v>
      </c>
      <c r="BQQ254" s="2">
        <v>0</v>
      </c>
      <c r="BQR254" s="2">
        <v>0</v>
      </c>
      <c r="BQS254" s="2">
        <v>0</v>
      </c>
      <c r="BQT254" s="2">
        <v>0</v>
      </c>
      <c r="BQU254" s="2">
        <v>0</v>
      </c>
      <c r="BQV254" s="2">
        <v>0</v>
      </c>
      <c r="BQW254" s="2">
        <v>0</v>
      </c>
      <c r="BQX254" s="2">
        <v>0</v>
      </c>
      <c r="BQY254" s="2">
        <v>0.46318399999999998</v>
      </c>
      <c r="BQZ254" s="2">
        <v>0</v>
      </c>
      <c r="BRA254" s="2">
        <v>0</v>
      </c>
      <c r="BRB254" s="2">
        <v>0</v>
      </c>
      <c r="BRC254" s="2">
        <v>0</v>
      </c>
      <c r="BRD254" s="2">
        <v>0.926369</v>
      </c>
      <c r="BRE254" s="2">
        <v>0</v>
      </c>
      <c r="BRF254" s="2">
        <v>0.46318399999999998</v>
      </c>
      <c r="BRG254" s="2">
        <v>0</v>
      </c>
      <c r="BRH254" s="2">
        <v>0</v>
      </c>
      <c r="BRI254" s="2">
        <v>0</v>
      </c>
      <c r="BRJ254" s="2">
        <v>0</v>
      </c>
      <c r="BRK254" s="2">
        <v>0</v>
      </c>
      <c r="BRL254" s="2">
        <v>0</v>
      </c>
      <c r="BRM254" s="2">
        <v>0</v>
      </c>
      <c r="BRN254" s="2">
        <v>0</v>
      </c>
      <c r="BRO254" s="2">
        <v>0</v>
      </c>
      <c r="BRP254" s="2">
        <v>0</v>
      </c>
      <c r="BRQ254" s="2">
        <v>0</v>
      </c>
      <c r="BRR254" s="2">
        <v>0</v>
      </c>
      <c r="BRS254" s="2">
        <v>0</v>
      </c>
      <c r="BRT254" s="2">
        <v>0</v>
      </c>
      <c r="BRU254" s="2">
        <v>0</v>
      </c>
      <c r="BRV254" s="2">
        <v>0</v>
      </c>
      <c r="BRW254" s="2">
        <v>0</v>
      </c>
      <c r="BRX254" s="2">
        <v>0</v>
      </c>
      <c r="BRY254" s="2">
        <v>0</v>
      </c>
      <c r="BRZ254" s="2">
        <v>0</v>
      </c>
      <c r="BSA254" s="2">
        <v>0</v>
      </c>
      <c r="BSB254" s="2">
        <v>0</v>
      </c>
      <c r="BSC254" s="2">
        <v>0</v>
      </c>
      <c r="BSD254" s="2">
        <v>0</v>
      </c>
      <c r="BSE254" s="2">
        <v>0</v>
      </c>
      <c r="BSF254" s="2">
        <v>0.46318399999999998</v>
      </c>
      <c r="BSG254" s="2">
        <v>0</v>
      </c>
      <c r="BSH254" s="2">
        <v>0</v>
      </c>
      <c r="BSI254" s="2">
        <v>0</v>
      </c>
      <c r="BSJ254" s="2">
        <v>0</v>
      </c>
      <c r="BSK254" s="2">
        <v>0</v>
      </c>
      <c r="BSL254" s="2">
        <v>0</v>
      </c>
      <c r="BSM254" s="2">
        <v>0</v>
      </c>
      <c r="BSN254" s="2">
        <v>0</v>
      </c>
      <c r="BSO254" s="2">
        <v>0</v>
      </c>
      <c r="BSP254" s="2">
        <v>0</v>
      </c>
      <c r="BSQ254" s="2">
        <v>0</v>
      </c>
      <c r="BSR254" s="2">
        <v>0</v>
      </c>
      <c r="BSS254" s="2">
        <v>0</v>
      </c>
      <c r="BST254" s="2">
        <v>0</v>
      </c>
      <c r="BSU254" s="2">
        <v>0</v>
      </c>
      <c r="BSV254" s="2">
        <v>0</v>
      </c>
      <c r="BSW254" s="2">
        <v>0</v>
      </c>
      <c r="BSX254" s="2">
        <v>0</v>
      </c>
      <c r="BSY254" s="2">
        <v>3.2422900000000001</v>
      </c>
      <c r="BSZ254" s="2">
        <v>19.916923000000001</v>
      </c>
      <c r="BTA254" s="2">
        <v>0</v>
      </c>
      <c r="BTB254" s="2">
        <v>0</v>
      </c>
      <c r="BTC254" s="2">
        <v>29.180609</v>
      </c>
      <c r="BTD254" s="2">
        <v>0</v>
      </c>
      <c r="BTE254" s="2">
        <v>9.2636850000000006</v>
      </c>
      <c r="BTF254" s="2">
        <v>0</v>
      </c>
      <c r="BTG254" s="2">
        <v>1.389553</v>
      </c>
      <c r="BTH254" s="2">
        <v>0</v>
      </c>
      <c r="BTI254" s="2">
        <v>6.0213950000000001</v>
      </c>
      <c r="BTJ254" s="2">
        <v>0</v>
      </c>
      <c r="BTK254" s="2">
        <v>0</v>
      </c>
      <c r="BTL254" s="2">
        <v>0</v>
      </c>
      <c r="BTM254" s="2">
        <v>0</v>
      </c>
      <c r="BTN254" s="2">
        <v>874.49188700000002</v>
      </c>
      <c r="BTO254" s="2">
        <v>872.63914999999997</v>
      </c>
      <c r="BTP254" s="2">
        <v>857.81725300000005</v>
      </c>
      <c r="BTQ254" s="2">
        <v>0</v>
      </c>
      <c r="BTR254" s="2">
        <v>0</v>
      </c>
      <c r="BTS254" s="2">
        <v>0</v>
      </c>
      <c r="BTT254" s="2">
        <v>0</v>
      </c>
      <c r="BTU254" s="2">
        <v>54295.848757</v>
      </c>
      <c r="BTV254" s="2">
        <v>49010.916326999999</v>
      </c>
      <c r="BTW254" s="2">
        <v>59.287585999999997</v>
      </c>
      <c r="BTX254" s="2">
        <v>28953.648225000001</v>
      </c>
      <c r="BTY254" s="2">
        <v>0.46318399999999998</v>
      </c>
      <c r="BTZ254" s="2">
        <v>0</v>
      </c>
      <c r="BUA254" s="2">
        <v>18.064185999999999</v>
      </c>
      <c r="BUB254" s="2">
        <v>0</v>
      </c>
      <c r="BUC254" s="2">
        <v>22.232845000000001</v>
      </c>
      <c r="BUD254" s="2">
        <v>0</v>
      </c>
      <c r="BUE254" s="2">
        <v>3.2422900000000001</v>
      </c>
      <c r="BUF254" s="2">
        <v>8.3373170000000005</v>
      </c>
      <c r="BUG254" s="2">
        <v>0</v>
      </c>
      <c r="BUH254" s="2">
        <v>0</v>
      </c>
      <c r="BUI254" s="2">
        <v>0</v>
      </c>
      <c r="BUJ254" s="2">
        <v>0</v>
      </c>
      <c r="BUK254" s="2">
        <v>0</v>
      </c>
      <c r="BUL254" s="2">
        <v>18.064185999999999</v>
      </c>
      <c r="BUM254" s="2">
        <v>0</v>
      </c>
      <c r="BUN254" s="2">
        <v>0</v>
      </c>
      <c r="BUO254" s="2">
        <v>4.6318429999999999</v>
      </c>
      <c r="BUP254" s="2">
        <v>0</v>
      </c>
      <c r="BUQ254" s="2">
        <v>7.8741320000000004</v>
      </c>
      <c r="BUR254" s="2">
        <v>59.287585999999997</v>
      </c>
      <c r="BUS254" s="2">
        <v>278.37374199999999</v>
      </c>
      <c r="BUT254" s="2">
        <v>176285.61423800001</v>
      </c>
      <c r="BUV254" t="b">
        <v>0</v>
      </c>
      <c r="BUW254" t="b">
        <v>0</v>
      </c>
      <c r="BUX254" t="b">
        <v>0</v>
      </c>
      <c r="BUY254" t="b">
        <v>0</v>
      </c>
      <c r="BUZ254" t="b">
        <v>0</v>
      </c>
      <c r="BVA254" t="b">
        <v>0</v>
      </c>
      <c r="BVB254" t="b">
        <v>0</v>
      </c>
      <c r="BVC254" t="b">
        <v>0</v>
      </c>
      <c r="BVD254" t="b">
        <v>0</v>
      </c>
      <c r="BVE254" t="b">
        <v>0</v>
      </c>
      <c r="BVF254" t="b">
        <v>0</v>
      </c>
      <c r="BVG254" t="b">
        <v>0</v>
      </c>
      <c r="BVH254" t="b">
        <v>0</v>
      </c>
      <c r="BVI254" t="b">
        <v>0</v>
      </c>
      <c r="BVJ254" t="b">
        <v>0</v>
      </c>
      <c r="BVK254" t="b">
        <v>0</v>
      </c>
      <c r="BVL254" t="b">
        <v>0</v>
      </c>
      <c r="BVM254" t="b">
        <v>0</v>
      </c>
      <c r="BVN254" t="b">
        <v>0</v>
      </c>
      <c r="BVO254" t="b">
        <v>0</v>
      </c>
      <c r="BVP254" t="b">
        <v>0</v>
      </c>
      <c r="BVQ254" t="b">
        <v>0</v>
      </c>
      <c r="BVR254" t="b">
        <v>0</v>
      </c>
      <c r="BVS254" t="b">
        <v>0</v>
      </c>
      <c r="BVT254" t="b">
        <v>0</v>
      </c>
      <c r="BVU254" t="b">
        <v>0</v>
      </c>
      <c r="BVV254" t="b">
        <v>0</v>
      </c>
      <c r="BVW254" t="b">
        <v>0</v>
      </c>
      <c r="BVX254" t="b">
        <v>0</v>
      </c>
      <c r="BVY254" t="b">
        <v>0</v>
      </c>
      <c r="BVZ254" t="b">
        <v>0</v>
      </c>
      <c r="BWA254" t="b">
        <v>0</v>
      </c>
      <c r="BWB254" t="b">
        <v>0</v>
      </c>
      <c r="BWC254" t="b">
        <v>0</v>
      </c>
      <c r="BWD254" t="b">
        <v>0</v>
      </c>
      <c r="BWE254" t="b">
        <v>0</v>
      </c>
      <c r="BWF254" t="b">
        <v>0</v>
      </c>
      <c r="BWG254" t="b">
        <v>0</v>
      </c>
      <c r="BWH254" t="b">
        <v>0</v>
      </c>
      <c r="BWI254" t="b">
        <v>0</v>
      </c>
      <c r="BWJ254" t="b">
        <v>0</v>
      </c>
      <c r="BWK254" t="b">
        <v>0</v>
      </c>
      <c r="BWL254" t="b">
        <v>0</v>
      </c>
      <c r="BWM254" t="b">
        <v>0</v>
      </c>
      <c r="BWN254" t="b">
        <v>0</v>
      </c>
      <c r="BWO254" t="b">
        <v>0</v>
      </c>
      <c r="BWP254" t="b">
        <v>0</v>
      </c>
      <c r="BWQ254" t="b">
        <v>0</v>
      </c>
      <c r="BWR254" t="b">
        <v>0</v>
      </c>
      <c r="BWS254" t="b">
        <v>0</v>
      </c>
      <c r="BWT254" t="b">
        <v>0</v>
      </c>
      <c r="BWU254" t="b">
        <v>0</v>
      </c>
      <c r="BWV254" t="b">
        <v>0</v>
      </c>
      <c r="BWW254" t="b">
        <v>0</v>
      </c>
      <c r="BWX254" t="b">
        <v>0</v>
      </c>
      <c r="BWY254" t="b">
        <v>0</v>
      </c>
      <c r="BWZ254" t="b">
        <v>0</v>
      </c>
      <c r="BXA254" t="b">
        <v>0</v>
      </c>
      <c r="BXB254" t="b">
        <v>0</v>
      </c>
      <c r="BXC254" t="b">
        <v>0</v>
      </c>
      <c r="BXD254" t="b">
        <v>0</v>
      </c>
      <c r="BXE254" t="b">
        <v>0</v>
      </c>
      <c r="BXF254" t="b">
        <v>0</v>
      </c>
      <c r="BXG254" t="b">
        <v>0</v>
      </c>
      <c r="BXH254" t="b">
        <v>0</v>
      </c>
      <c r="BXI254" t="b">
        <v>0</v>
      </c>
      <c r="BXJ254" t="b">
        <v>0</v>
      </c>
      <c r="BXK254" t="b">
        <v>0</v>
      </c>
      <c r="BXL254" t="b">
        <v>0</v>
      </c>
      <c r="BXM254" t="b">
        <v>0</v>
      </c>
      <c r="BXN254" t="b">
        <v>0</v>
      </c>
      <c r="BXO254" t="b">
        <v>0</v>
      </c>
      <c r="BXP254" t="b">
        <v>0</v>
      </c>
      <c r="BXQ254" t="b">
        <v>0</v>
      </c>
      <c r="BXR254" t="b">
        <v>0</v>
      </c>
      <c r="BXS254" t="b">
        <v>0</v>
      </c>
      <c r="BXT254" t="b">
        <v>0</v>
      </c>
      <c r="BXU254" t="b">
        <v>0</v>
      </c>
      <c r="BXV254" t="b">
        <v>0</v>
      </c>
      <c r="BXW254" t="b">
        <v>0</v>
      </c>
      <c r="BXX254" t="b">
        <v>0</v>
      </c>
      <c r="BXY254" t="b">
        <v>0</v>
      </c>
      <c r="BXZ254" t="b">
        <v>0</v>
      </c>
      <c r="BYA254" t="b">
        <v>0</v>
      </c>
      <c r="BYB254" t="b">
        <v>0</v>
      </c>
      <c r="BYC254" t="b">
        <v>0</v>
      </c>
      <c r="BYD254" t="b">
        <v>0</v>
      </c>
      <c r="BYE254" t="b">
        <v>0</v>
      </c>
      <c r="BYF254" t="b">
        <v>0</v>
      </c>
      <c r="BYG254" t="b">
        <v>0</v>
      </c>
      <c r="BYH254" t="b">
        <v>0</v>
      </c>
      <c r="BYI254" t="b">
        <v>0</v>
      </c>
      <c r="BYJ254" t="b">
        <v>0</v>
      </c>
      <c r="BYK254" t="b">
        <v>0</v>
      </c>
      <c r="BYL254" t="b">
        <v>0</v>
      </c>
      <c r="BYM254" t="b">
        <v>0</v>
      </c>
      <c r="BYN254" t="b">
        <v>0</v>
      </c>
      <c r="BYO254" t="b">
        <v>0</v>
      </c>
      <c r="BYP254" t="b">
        <v>0</v>
      </c>
      <c r="BYQ254" t="b">
        <v>0</v>
      </c>
      <c r="BYR254" t="b">
        <v>0</v>
      </c>
      <c r="BYS254" t="b">
        <v>0</v>
      </c>
      <c r="BYT254" t="b">
        <v>0</v>
      </c>
      <c r="BYU254" t="b">
        <v>0</v>
      </c>
      <c r="BYV254" t="b">
        <v>0</v>
      </c>
      <c r="BYW254" t="b">
        <v>0</v>
      </c>
      <c r="BYX254" t="b">
        <v>0</v>
      </c>
      <c r="BYY254" t="b">
        <v>0</v>
      </c>
      <c r="BYZ254" t="b">
        <v>0</v>
      </c>
      <c r="BZA254" t="b">
        <v>0</v>
      </c>
      <c r="BZB254" t="b">
        <v>0</v>
      </c>
      <c r="BZC254" t="b">
        <v>0</v>
      </c>
      <c r="BZD254" t="b">
        <v>0</v>
      </c>
      <c r="BZE254" t="b">
        <v>0</v>
      </c>
      <c r="BZF254" t="b">
        <v>0</v>
      </c>
      <c r="BZG254" t="b">
        <v>0</v>
      </c>
      <c r="BZH254" t="b">
        <v>0</v>
      </c>
      <c r="BZI254" t="b">
        <v>0</v>
      </c>
      <c r="BZJ254" t="b">
        <v>0</v>
      </c>
      <c r="BZK254" t="b">
        <v>0</v>
      </c>
      <c r="BZL254" t="b">
        <v>0</v>
      </c>
      <c r="BZM254" t="b">
        <v>0</v>
      </c>
      <c r="BZN254" t="b">
        <v>0</v>
      </c>
      <c r="BZO254" t="b">
        <v>0</v>
      </c>
      <c r="BZP254" t="b">
        <v>0</v>
      </c>
      <c r="BZQ254" t="b">
        <v>0</v>
      </c>
      <c r="BZR254" t="b">
        <v>0</v>
      </c>
      <c r="BZS254" t="b">
        <v>0</v>
      </c>
      <c r="BZT254" t="b">
        <v>0</v>
      </c>
      <c r="BZU254" t="b">
        <v>0</v>
      </c>
      <c r="BZV254" t="b">
        <v>0</v>
      </c>
      <c r="BZW254" t="b">
        <v>0</v>
      </c>
      <c r="BZX254" t="b">
        <v>0</v>
      </c>
      <c r="BZY254" t="b">
        <v>0</v>
      </c>
      <c r="BZZ254" t="b">
        <v>0</v>
      </c>
      <c r="CAA254" t="b">
        <v>0</v>
      </c>
      <c r="CAB254" t="b">
        <v>0</v>
      </c>
      <c r="CAC254" t="b">
        <v>0</v>
      </c>
      <c r="CAD254" t="b">
        <v>0</v>
      </c>
      <c r="CAE254" t="b">
        <v>0</v>
      </c>
      <c r="CAF254" t="b">
        <v>0</v>
      </c>
      <c r="CAG254" t="b">
        <v>0</v>
      </c>
      <c r="CAH254" t="b">
        <v>0</v>
      </c>
      <c r="CAI254" t="b">
        <v>0</v>
      </c>
      <c r="CAJ254" t="b">
        <v>0</v>
      </c>
      <c r="CAK254" t="b">
        <v>0</v>
      </c>
      <c r="CAL254" t="b">
        <v>0</v>
      </c>
      <c r="CAM254" t="b">
        <v>0</v>
      </c>
      <c r="CAN254" t="b">
        <v>0</v>
      </c>
      <c r="CAO254" t="b">
        <v>0</v>
      </c>
      <c r="CAP254" t="b">
        <v>0</v>
      </c>
      <c r="CAQ254" t="b">
        <v>0</v>
      </c>
      <c r="CAR254" t="b">
        <v>0</v>
      </c>
      <c r="CAS254" t="b">
        <v>0</v>
      </c>
      <c r="CAT254" t="b">
        <v>0</v>
      </c>
      <c r="CAU254" t="b">
        <v>0</v>
      </c>
      <c r="CAV254" t="b">
        <v>0</v>
      </c>
      <c r="CAW254" t="b">
        <v>0</v>
      </c>
      <c r="CAX254" t="b">
        <v>0</v>
      </c>
      <c r="CAY254" t="b">
        <v>0</v>
      </c>
      <c r="CAZ254" t="b">
        <v>0</v>
      </c>
      <c r="CBA254" t="b">
        <v>0</v>
      </c>
      <c r="CBB254" t="b">
        <v>0</v>
      </c>
      <c r="CBC254" t="b">
        <v>0</v>
      </c>
      <c r="CBD254" t="b">
        <v>0</v>
      </c>
      <c r="CBE254" t="b">
        <v>0</v>
      </c>
      <c r="CBF254" t="b">
        <v>0</v>
      </c>
      <c r="CBG254" t="b">
        <v>0</v>
      </c>
      <c r="CBH254" t="b">
        <v>0</v>
      </c>
      <c r="CBI254" t="b">
        <v>0</v>
      </c>
      <c r="CBJ254" t="b">
        <v>0</v>
      </c>
      <c r="CBK254" t="b">
        <v>0</v>
      </c>
      <c r="CBL254" t="b">
        <v>0</v>
      </c>
      <c r="CBM254" t="b">
        <v>0</v>
      </c>
      <c r="CBN254" t="b">
        <v>0</v>
      </c>
      <c r="CBO254" t="b">
        <v>0</v>
      </c>
      <c r="CBP254" t="b">
        <v>0</v>
      </c>
      <c r="CBQ254" t="b">
        <v>0</v>
      </c>
      <c r="CBR254" t="b">
        <v>0</v>
      </c>
      <c r="CBS254" t="b">
        <v>0</v>
      </c>
      <c r="CBT254" t="b">
        <v>0</v>
      </c>
      <c r="CBU254" t="b">
        <v>0</v>
      </c>
      <c r="CBV254" t="b">
        <v>0</v>
      </c>
      <c r="CBW254" t="b">
        <v>0</v>
      </c>
      <c r="CBX254" t="b">
        <v>0</v>
      </c>
      <c r="CBY254" t="b">
        <v>0</v>
      </c>
      <c r="CBZ254" t="b">
        <v>0</v>
      </c>
      <c r="CCA254" t="b">
        <v>0</v>
      </c>
      <c r="CCB254" t="b">
        <v>0</v>
      </c>
      <c r="CCC254" t="b">
        <v>0</v>
      </c>
      <c r="CCD254" t="b">
        <v>0</v>
      </c>
      <c r="CCE254" t="b">
        <v>0</v>
      </c>
      <c r="CCF254" t="b">
        <v>0</v>
      </c>
      <c r="CCG254" t="b">
        <v>0</v>
      </c>
      <c r="CCH254" t="b">
        <v>0</v>
      </c>
      <c r="CCI254" t="b">
        <v>0</v>
      </c>
      <c r="CCJ254" t="b">
        <v>0</v>
      </c>
      <c r="CCK254" t="b">
        <v>0</v>
      </c>
      <c r="CCL254" t="b">
        <v>0</v>
      </c>
      <c r="CCM254" t="b">
        <v>0</v>
      </c>
      <c r="CCN254" t="b">
        <v>0</v>
      </c>
      <c r="CCO254" t="b">
        <v>0</v>
      </c>
      <c r="CCP254" t="b">
        <v>0</v>
      </c>
      <c r="CCQ254" t="b">
        <v>0</v>
      </c>
      <c r="CCR254" t="b">
        <v>0</v>
      </c>
      <c r="CCS254" t="b">
        <v>0</v>
      </c>
      <c r="CCT254" t="b">
        <v>0</v>
      </c>
      <c r="CCU254" t="b">
        <v>0</v>
      </c>
      <c r="CCV254" t="b">
        <v>0</v>
      </c>
      <c r="CCW254" t="b">
        <v>0</v>
      </c>
      <c r="CCX254" t="b">
        <v>0</v>
      </c>
      <c r="CCY254" t="b">
        <v>0</v>
      </c>
      <c r="CCZ254" t="b">
        <v>0</v>
      </c>
      <c r="CDA254" t="b">
        <v>0</v>
      </c>
      <c r="CDB254" t="b">
        <v>0</v>
      </c>
      <c r="CDC254" t="b">
        <v>0</v>
      </c>
      <c r="CDD254" t="b">
        <v>0</v>
      </c>
      <c r="CDE254" t="b">
        <v>0</v>
      </c>
      <c r="CDF254" t="b">
        <v>0</v>
      </c>
      <c r="CDG254" t="b">
        <v>0</v>
      </c>
      <c r="CDH254" t="b">
        <v>0</v>
      </c>
      <c r="CDI254" t="b">
        <v>0</v>
      </c>
      <c r="CDJ254" t="b">
        <v>0</v>
      </c>
      <c r="CDK254" t="b">
        <v>0</v>
      </c>
      <c r="CDL254" t="b">
        <v>0</v>
      </c>
      <c r="CDM254" t="b">
        <v>0</v>
      </c>
      <c r="CDN254" t="b">
        <v>0</v>
      </c>
      <c r="CDO254" t="b">
        <v>0</v>
      </c>
      <c r="CDP254" t="b">
        <v>0</v>
      </c>
      <c r="CDQ254" t="b">
        <v>0</v>
      </c>
      <c r="CDR254" t="b">
        <v>0</v>
      </c>
      <c r="CDS254" t="b">
        <v>0</v>
      </c>
      <c r="CDT254" t="b">
        <v>0</v>
      </c>
      <c r="CDU254" t="b">
        <v>0</v>
      </c>
      <c r="CDV254" t="b">
        <v>0</v>
      </c>
      <c r="CDW254" t="b">
        <v>0</v>
      </c>
      <c r="CDX254" t="b">
        <v>0</v>
      </c>
      <c r="CDY254" t="b">
        <v>0</v>
      </c>
      <c r="CDZ254" t="b">
        <v>0</v>
      </c>
      <c r="CEA254" t="b">
        <v>0</v>
      </c>
      <c r="CEB254" t="b">
        <v>0</v>
      </c>
      <c r="CEC254" t="b">
        <v>0</v>
      </c>
      <c r="CED254" t="b">
        <v>0</v>
      </c>
      <c r="CEE254" t="b">
        <v>0</v>
      </c>
      <c r="CEF254" t="b">
        <v>0</v>
      </c>
      <c r="CEG254" t="b">
        <v>0</v>
      </c>
      <c r="CEH254" t="b">
        <v>0</v>
      </c>
      <c r="CEI254" t="b">
        <v>0</v>
      </c>
      <c r="CEJ254" t="b">
        <v>0</v>
      </c>
      <c r="CEK254" t="b">
        <v>0</v>
      </c>
      <c r="CEL254" t="b">
        <v>0</v>
      </c>
      <c r="CEM254" t="b">
        <v>0</v>
      </c>
      <c r="CEN254" t="b">
        <v>0</v>
      </c>
      <c r="CEO254" t="b">
        <v>0</v>
      </c>
      <c r="CEP254" t="b">
        <v>0</v>
      </c>
      <c r="CEQ254" t="b">
        <v>0</v>
      </c>
      <c r="CER254" t="b">
        <v>0</v>
      </c>
      <c r="CES254" t="b">
        <v>0</v>
      </c>
      <c r="CET254" t="b">
        <v>0</v>
      </c>
      <c r="CEU254" t="b">
        <v>0</v>
      </c>
      <c r="CEV254" t="b">
        <v>0</v>
      </c>
      <c r="CEW254" t="b">
        <v>0</v>
      </c>
      <c r="CEX254" t="b">
        <v>0</v>
      </c>
      <c r="CEY254" t="b">
        <v>0</v>
      </c>
      <c r="CEZ254" t="b">
        <v>0</v>
      </c>
      <c r="CFA254" t="b">
        <v>0</v>
      </c>
      <c r="CFB254" t="b">
        <v>0</v>
      </c>
      <c r="CFC254" t="b">
        <v>0</v>
      </c>
      <c r="CFD254" t="b">
        <v>0</v>
      </c>
      <c r="CFE254" t="b">
        <v>0</v>
      </c>
      <c r="CFF254" t="b">
        <v>0</v>
      </c>
      <c r="CFG254" t="b">
        <v>0</v>
      </c>
      <c r="CFH254" t="b">
        <v>0</v>
      </c>
      <c r="CFI254" t="b">
        <v>0</v>
      </c>
      <c r="CFJ254" t="b">
        <v>0</v>
      </c>
      <c r="CFK254" t="b">
        <v>0</v>
      </c>
      <c r="CFL254" t="b">
        <v>0</v>
      </c>
      <c r="CFM254" t="b">
        <v>0</v>
      </c>
      <c r="CFN254" t="b">
        <v>0</v>
      </c>
      <c r="CFO254" t="b">
        <v>0</v>
      </c>
      <c r="CFP254" t="b">
        <v>0</v>
      </c>
      <c r="CFQ254" t="b">
        <v>0</v>
      </c>
      <c r="CFR254" t="b">
        <v>0</v>
      </c>
      <c r="CFS254" t="b">
        <v>0</v>
      </c>
      <c r="CFT254" t="b">
        <v>0</v>
      </c>
      <c r="CFU254" t="b">
        <v>0</v>
      </c>
      <c r="CFV254" t="b">
        <v>0</v>
      </c>
      <c r="CFW254" t="b">
        <v>0</v>
      </c>
      <c r="CFX254" t="b">
        <v>0</v>
      </c>
      <c r="CFY254" t="b">
        <v>0</v>
      </c>
      <c r="CFZ254" t="b">
        <v>0</v>
      </c>
      <c r="CGA254" t="b">
        <v>0</v>
      </c>
      <c r="CGB254" t="b">
        <v>0</v>
      </c>
      <c r="CGC254" t="b">
        <v>0</v>
      </c>
      <c r="CGD254" t="b">
        <v>0</v>
      </c>
      <c r="CGE254" t="b">
        <v>0</v>
      </c>
      <c r="CGF254" t="b">
        <v>0</v>
      </c>
      <c r="CGG254" t="b">
        <v>0</v>
      </c>
      <c r="CGH254" t="b">
        <v>0</v>
      </c>
      <c r="CGI254" t="b">
        <v>0</v>
      </c>
      <c r="CGJ254" t="b">
        <v>0</v>
      </c>
      <c r="CGK254" t="b">
        <v>0</v>
      </c>
      <c r="CGL254" t="b">
        <v>0</v>
      </c>
      <c r="CGM254" t="b">
        <v>0</v>
      </c>
      <c r="CGN254" t="b">
        <v>0</v>
      </c>
      <c r="CGO254" t="b">
        <v>0</v>
      </c>
      <c r="CGP254" t="b">
        <v>0</v>
      </c>
      <c r="CGQ254" t="b">
        <v>0</v>
      </c>
      <c r="CGR254" t="b">
        <v>0</v>
      </c>
      <c r="CGS254" t="b">
        <v>0</v>
      </c>
      <c r="CGT254" t="b">
        <v>0</v>
      </c>
      <c r="CGU254" t="b">
        <v>0</v>
      </c>
      <c r="CGV254" t="b">
        <v>0</v>
      </c>
      <c r="CGW254" t="b">
        <v>0</v>
      </c>
      <c r="CGX254" t="b">
        <v>0</v>
      </c>
      <c r="CGY254" t="b">
        <v>0</v>
      </c>
      <c r="CGZ254" t="b">
        <v>0</v>
      </c>
      <c r="CHA254" t="b">
        <v>0</v>
      </c>
      <c r="CHB254" t="b">
        <v>0</v>
      </c>
      <c r="CHC254" t="b">
        <v>0</v>
      </c>
      <c r="CHD254" t="b">
        <v>0</v>
      </c>
      <c r="CHE254" t="b">
        <v>0</v>
      </c>
      <c r="CHF254" t="b">
        <v>0</v>
      </c>
      <c r="CHG254" t="b">
        <v>0</v>
      </c>
      <c r="CHH254" t="b">
        <v>0</v>
      </c>
      <c r="CHI254" t="b">
        <v>0</v>
      </c>
      <c r="CHJ254" t="b">
        <v>0</v>
      </c>
      <c r="CHK254" t="b">
        <v>0</v>
      </c>
      <c r="CHL254" t="b">
        <v>0</v>
      </c>
      <c r="CHM254" t="b">
        <v>0</v>
      </c>
      <c r="CHN254" t="b">
        <v>0</v>
      </c>
      <c r="CHO254" t="b">
        <v>0</v>
      </c>
      <c r="CHP254" t="b">
        <v>0</v>
      </c>
      <c r="CHQ254" t="b">
        <v>0</v>
      </c>
      <c r="CHR254" t="b">
        <v>0</v>
      </c>
      <c r="CHS254" t="b">
        <v>0</v>
      </c>
      <c r="CHT254" t="b">
        <v>0</v>
      </c>
      <c r="CHU254" t="b">
        <v>0</v>
      </c>
      <c r="CHV254" t="b">
        <v>0</v>
      </c>
      <c r="CHW254" t="b">
        <v>0</v>
      </c>
      <c r="CHX254" t="b">
        <v>0</v>
      </c>
      <c r="CHY254" t="b">
        <v>0</v>
      </c>
      <c r="CHZ254" t="b">
        <v>0</v>
      </c>
      <c r="CIA254" t="b">
        <v>0</v>
      </c>
      <c r="CIB254" t="b">
        <v>0</v>
      </c>
      <c r="CIC254" t="b">
        <v>0</v>
      </c>
      <c r="CID254" t="b">
        <v>0</v>
      </c>
      <c r="CIE254" t="b">
        <v>0</v>
      </c>
      <c r="CIF254" t="b">
        <v>0</v>
      </c>
      <c r="CIG254" t="b">
        <v>0</v>
      </c>
      <c r="CIH254" t="b">
        <v>0</v>
      </c>
      <c r="CII254" t="b">
        <v>0</v>
      </c>
      <c r="CIJ254" t="b">
        <v>0</v>
      </c>
      <c r="CIK254" t="b">
        <v>0</v>
      </c>
      <c r="CIL254" t="b">
        <v>0</v>
      </c>
      <c r="CIM254" t="b">
        <v>0</v>
      </c>
      <c r="CIN254" t="b">
        <v>0</v>
      </c>
      <c r="CIO254" t="b">
        <v>0</v>
      </c>
      <c r="CIP254" t="b">
        <v>0</v>
      </c>
      <c r="CIQ254" t="b">
        <v>0</v>
      </c>
      <c r="CIR254" t="b">
        <v>0</v>
      </c>
      <c r="CIS254" t="b">
        <v>0</v>
      </c>
      <c r="CIT254" t="b">
        <v>0</v>
      </c>
      <c r="CIU254" t="b">
        <v>0</v>
      </c>
      <c r="CIV254" t="b">
        <v>0</v>
      </c>
      <c r="CIW254" t="b">
        <v>0</v>
      </c>
      <c r="CIX254" t="b">
        <v>0</v>
      </c>
      <c r="CIY254" t="b">
        <v>0</v>
      </c>
      <c r="CIZ254" t="b">
        <v>0</v>
      </c>
      <c r="CJA254" t="b">
        <v>0</v>
      </c>
      <c r="CJB254" t="b">
        <v>0</v>
      </c>
      <c r="CJC254" t="b">
        <v>0</v>
      </c>
      <c r="CJD254" t="b">
        <v>0</v>
      </c>
      <c r="CJE254" t="b">
        <v>0</v>
      </c>
      <c r="CJF254" t="b">
        <v>0</v>
      </c>
      <c r="CJG254" t="b">
        <v>0</v>
      </c>
      <c r="CJH254" t="b">
        <v>0</v>
      </c>
      <c r="CJI254" t="b">
        <v>0</v>
      </c>
      <c r="CJJ254" t="b">
        <v>0</v>
      </c>
      <c r="CJK254" t="b">
        <v>0</v>
      </c>
      <c r="CJL254" t="b">
        <v>0</v>
      </c>
      <c r="CJM254" t="b">
        <v>0</v>
      </c>
      <c r="CJN254" t="b">
        <v>0</v>
      </c>
      <c r="CJO254" t="b">
        <v>0</v>
      </c>
      <c r="CJP254" t="b">
        <v>0</v>
      </c>
      <c r="CJQ254" t="b">
        <v>0</v>
      </c>
      <c r="CJR254" t="b">
        <v>0</v>
      </c>
      <c r="CJS254" t="b">
        <v>0</v>
      </c>
      <c r="CJT254" t="b">
        <v>0</v>
      </c>
      <c r="CJU254" t="b">
        <v>0</v>
      </c>
      <c r="CJV254" t="b">
        <v>0</v>
      </c>
      <c r="CJW254" t="b">
        <v>0</v>
      </c>
      <c r="CJX254" t="b">
        <v>0</v>
      </c>
      <c r="CJY254" t="b">
        <v>0</v>
      </c>
      <c r="CJZ254" t="b">
        <v>0</v>
      </c>
      <c r="CKA254" t="b">
        <v>0</v>
      </c>
      <c r="CKB254" t="b">
        <v>0</v>
      </c>
      <c r="CKC254" t="b">
        <v>0</v>
      </c>
      <c r="CKD254" t="b">
        <v>0</v>
      </c>
      <c r="CKE254" t="b">
        <v>0</v>
      </c>
      <c r="CKF254" t="b">
        <v>0</v>
      </c>
      <c r="CKG254" t="b">
        <v>0</v>
      </c>
      <c r="CKH254" t="b">
        <v>0</v>
      </c>
      <c r="CKI254" t="b">
        <v>0</v>
      </c>
      <c r="CKJ254" t="b">
        <v>0</v>
      </c>
      <c r="CKK254" t="b">
        <v>0</v>
      </c>
      <c r="CKL254" t="b">
        <v>0</v>
      </c>
      <c r="CKM254" t="b">
        <v>0</v>
      </c>
      <c r="CKN254" t="b">
        <v>0</v>
      </c>
      <c r="CKO254" t="b">
        <v>0</v>
      </c>
      <c r="CKP254" t="b">
        <v>0</v>
      </c>
      <c r="CKQ254" t="b">
        <v>0</v>
      </c>
      <c r="CKR254" t="b">
        <v>0</v>
      </c>
      <c r="CKS254" t="b">
        <v>0</v>
      </c>
      <c r="CKT254" t="b">
        <v>0</v>
      </c>
      <c r="CKU254" t="b">
        <v>0</v>
      </c>
      <c r="CKV254" t="b">
        <v>0</v>
      </c>
      <c r="CKW254" t="b">
        <v>0</v>
      </c>
      <c r="CKX254" t="b">
        <v>0</v>
      </c>
      <c r="CKY254" t="b">
        <v>0</v>
      </c>
      <c r="CKZ254" t="b">
        <v>0</v>
      </c>
      <c r="CLA254" t="b">
        <v>0</v>
      </c>
      <c r="CLB254" t="b">
        <v>0</v>
      </c>
      <c r="CLC254" t="b">
        <v>0</v>
      </c>
      <c r="CLD254" t="b">
        <v>0</v>
      </c>
      <c r="CLE254" t="b">
        <v>0</v>
      </c>
      <c r="CLF254" t="b">
        <v>0</v>
      </c>
      <c r="CLG254" t="b">
        <v>0</v>
      </c>
      <c r="CLH254" t="b">
        <v>0</v>
      </c>
      <c r="CLI254" t="b">
        <v>0</v>
      </c>
      <c r="CLJ254" t="b">
        <v>0</v>
      </c>
      <c r="CLK254" t="b">
        <v>0</v>
      </c>
      <c r="CLL254" t="b">
        <v>0</v>
      </c>
      <c r="CLM254" t="b">
        <v>0</v>
      </c>
      <c r="CLN254" t="b">
        <v>0</v>
      </c>
      <c r="CLO254" t="b">
        <v>0</v>
      </c>
      <c r="CLP254" t="b">
        <v>0</v>
      </c>
      <c r="CLQ254" t="b">
        <v>0</v>
      </c>
      <c r="CLR254" t="b">
        <v>0</v>
      </c>
      <c r="CLS254" t="b">
        <v>0</v>
      </c>
      <c r="CLT254" t="b">
        <v>0</v>
      </c>
      <c r="CLU254" t="b">
        <v>0</v>
      </c>
      <c r="CLV254" t="b">
        <v>0</v>
      </c>
      <c r="CLW254" t="b">
        <v>0</v>
      </c>
      <c r="CLX254" t="b">
        <v>0</v>
      </c>
      <c r="CLY254" t="b">
        <v>0</v>
      </c>
      <c r="CLZ254" t="b">
        <v>0</v>
      </c>
      <c r="CMA254" t="b">
        <v>0</v>
      </c>
      <c r="CMB254" t="b">
        <v>0</v>
      </c>
      <c r="CMC254" t="b">
        <v>0</v>
      </c>
      <c r="CMD254" t="b">
        <v>0</v>
      </c>
      <c r="CME254" t="b">
        <v>0</v>
      </c>
      <c r="CMF254" t="b">
        <v>0</v>
      </c>
      <c r="CMG254" t="b">
        <v>0</v>
      </c>
      <c r="CMH254" t="b">
        <v>0</v>
      </c>
      <c r="CMI254" t="b">
        <v>0</v>
      </c>
      <c r="CMJ254" t="b">
        <v>0</v>
      </c>
      <c r="CMK254" t="b">
        <v>0</v>
      </c>
      <c r="CML254" t="b">
        <v>0</v>
      </c>
      <c r="CMM254" t="b">
        <v>0</v>
      </c>
      <c r="CMN254" t="b">
        <v>0</v>
      </c>
      <c r="CMO254" t="b">
        <v>0</v>
      </c>
      <c r="CMP254" t="b">
        <v>0</v>
      </c>
      <c r="CMQ254" t="b">
        <v>0</v>
      </c>
      <c r="CMR254" t="b">
        <v>0</v>
      </c>
      <c r="CMS254" t="b">
        <v>0</v>
      </c>
      <c r="CMT254" t="b">
        <v>0</v>
      </c>
      <c r="CMU254" t="b">
        <v>0</v>
      </c>
      <c r="CMV254" t="b">
        <v>0</v>
      </c>
      <c r="CMW254" t="b">
        <v>0</v>
      </c>
      <c r="CMX254" t="b">
        <v>0</v>
      </c>
      <c r="CMY254" t="b">
        <v>0</v>
      </c>
      <c r="CMZ254" t="b">
        <v>0</v>
      </c>
      <c r="CNA254" t="b">
        <v>0</v>
      </c>
      <c r="CNB254" t="b">
        <v>0</v>
      </c>
      <c r="CNC254" t="b">
        <v>0</v>
      </c>
      <c r="CND254" t="b">
        <v>0</v>
      </c>
      <c r="CNE254" t="b">
        <v>0</v>
      </c>
      <c r="CNF254" t="b">
        <v>0</v>
      </c>
      <c r="CNG254" t="b">
        <v>0</v>
      </c>
      <c r="CNH254" t="b">
        <v>0</v>
      </c>
      <c r="CNI254" t="b">
        <v>0</v>
      </c>
      <c r="CNJ254" t="b">
        <v>0</v>
      </c>
      <c r="CNK254" t="b">
        <v>0</v>
      </c>
      <c r="CNL254" t="b">
        <v>0</v>
      </c>
      <c r="CNM254" t="b">
        <v>0</v>
      </c>
      <c r="CNN254" t="b">
        <v>0</v>
      </c>
      <c r="CNO254" t="b">
        <v>0</v>
      </c>
      <c r="CNP254" t="b">
        <v>0</v>
      </c>
      <c r="CNQ254" t="b">
        <v>0</v>
      </c>
      <c r="CNR254" t="b">
        <v>0</v>
      </c>
      <c r="CNS254" t="b">
        <v>0</v>
      </c>
      <c r="CNT254" t="b">
        <v>0</v>
      </c>
      <c r="CNU254" t="b">
        <v>0</v>
      </c>
      <c r="CNV254" t="b">
        <v>0</v>
      </c>
      <c r="CNW254" t="b">
        <v>0</v>
      </c>
      <c r="CNX254" t="b">
        <v>0</v>
      </c>
      <c r="CNY254" t="b">
        <v>0</v>
      </c>
      <c r="CNZ254" t="b">
        <v>0</v>
      </c>
      <c r="COA254" t="b">
        <v>0</v>
      </c>
      <c r="COB254" t="b">
        <v>0</v>
      </c>
      <c r="COC254" t="b">
        <v>0</v>
      </c>
      <c r="COD254" t="b">
        <v>0</v>
      </c>
      <c r="COE254" t="b">
        <v>0</v>
      </c>
      <c r="COF254" t="b">
        <v>0</v>
      </c>
      <c r="COG254" t="b">
        <v>0</v>
      </c>
      <c r="COH254" t="b">
        <v>0</v>
      </c>
      <c r="COI254" t="b">
        <v>0</v>
      </c>
      <c r="COJ254" t="b">
        <v>0</v>
      </c>
      <c r="COK254" t="b">
        <v>0</v>
      </c>
      <c r="COL254" t="b">
        <v>0</v>
      </c>
      <c r="COM254" t="b">
        <v>0</v>
      </c>
      <c r="CON254" t="b">
        <v>0</v>
      </c>
      <c r="COO254" t="b">
        <v>0</v>
      </c>
      <c r="COP254" t="b">
        <v>0</v>
      </c>
      <c r="COQ254" t="b">
        <v>0</v>
      </c>
      <c r="COR254" t="b">
        <v>0</v>
      </c>
      <c r="COS254" t="b">
        <v>0</v>
      </c>
      <c r="COT254" t="b">
        <v>0</v>
      </c>
      <c r="COU254" t="b">
        <v>0</v>
      </c>
      <c r="COV254" t="b">
        <v>0</v>
      </c>
      <c r="COW254" t="b">
        <v>0</v>
      </c>
      <c r="COX254" t="b">
        <v>0</v>
      </c>
      <c r="COY254" t="b">
        <v>0</v>
      </c>
      <c r="COZ254" t="b">
        <v>0</v>
      </c>
      <c r="CPA254" t="b">
        <v>0</v>
      </c>
      <c r="CPB254" t="b">
        <v>0</v>
      </c>
      <c r="CPC254" t="b">
        <v>0</v>
      </c>
      <c r="CPD254" t="b">
        <v>0</v>
      </c>
      <c r="CPE254" t="b">
        <v>0</v>
      </c>
      <c r="CPF254" t="b">
        <v>0</v>
      </c>
      <c r="CPG254" t="b">
        <v>0</v>
      </c>
      <c r="CPH254" t="b">
        <v>0</v>
      </c>
      <c r="CPI254" t="b">
        <v>0</v>
      </c>
      <c r="CPJ254" t="b">
        <v>0</v>
      </c>
      <c r="CPK254" t="b">
        <v>0</v>
      </c>
      <c r="CPL254" t="b">
        <v>0</v>
      </c>
      <c r="CPM254" t="b">
        <v>0</v>
      </c>
      <c r="CPN254" t="b">
        <v>0</v>
      </c>
      <c r="CPO254" t="b">
        <v>0</v>
      </c>
      <c r="CPP254" t="b">
        <v>0</v>
      </c>
      <c r="CPQ254" t="b">
        <v>0</v>
      </c>
      <c r="CPR254" t="b">
        <v>0</v>
      </c>
      <c r="CPS254" t="b">
        <v>0</v>
      </c>
      <c r="CPT254" t="b">
        <v>0</v>
      </c>
      <c r="CPU254" t="b">
        <v>0</v>
      </c>
      <c r="CPV254" t="b">
        <v>0</v>
      </c>
      <c r="CPW254" t="b">
        <v>0</v>
      </c>
      <c r="CPX254" t="b">
        <v>0</v>
      </c>
      <c r="CPY254" t="b">
        <v>0</v>
      </c>
      <c r="CPZ254" t="b">
        <v>0</v>
      </c>
      <c r="CQA254" t="b">
        <v>0</v>
      </c>
      <c r="CQB254" t="b">
        <v>0</v>
      </c>
      <c r="CQC254" t="b">
        <v>0</v>
      </c>
      <c r="CQD254" t="b">
        <v>0</v>
      </c>
      <c r="CQE254" t="b">
        <v>0</v>
      </c>
      <c r="CQF254" t="b">
        <v>0</v>
      </c>
      <c r="CQG254" t="b">
        <v>0</v>
      </c>
      <c r="CQH254" t="b">
        <v>0</v>
      </c>
      <c r="CQI254" t="b">
        <v>0</v>
      </c>
      <c r="CQJ254" t="b">
        <v>0</v>
      </c>
      <c r="CQK254" t="b">
        <v>0</v>
      </c>
      <c r="CQL254" t="b">
        <v>0</v>
      </c>
      <c r="CQM254" t="b">
        <v>0</v>
      </c>
      <c r="CQN254" t="b">
        <v>0</v>
      </c>
      <c r="CQO254" t="b">
        <v>0</v>
      </c>
      <c r="CQP254" t="b">
        <v>0</v>
      </c>
      <c r="CQQ254" t="b">
        <v>0</v>
      </c>
      <c r="CQR254" t="b">
        <v>0</v>
      </c>
      <c r="CQS254" t="b">
        <v>0</v>
      </c>
      <c r="CQT254" t="b">
        <v>0</v>
      </c>
      <c r="CQU254" t="b">
        <v>0</v>
      </c>
      <c r="CQV254" t="b">
        <v>0</v>
      </c>
      <c r="CQW254" t="b">
        <v>0</v>
      </c>
      <c r="CQX254" t="b">
        <v>0</v>
      </c>
      <c r="CQY254" t="b">
        <v>0</v>
      </c>
      <c r="CQZ254" t="b">
        <v>0</v>
      </c>
      <c r="CRA254" t="b">
        <v>0</v>
      </c>
      <c r="CRB254" t="b">
        <v>0</v>
      </c>
      <c r="CRC254" t="b">
        <v>0</v>
      </c>
      <c r="CRD254" t="b">
        <v>0</v>
      </c>
      <c r="CRE254" t="b">
        <v>0</v>
      </c>
      <c r="CRF254" t="b">
        <v>0</v>
      </c>
      <c r="CRG254" t="b">
        <v>0</v>
      </c>
      <c r="CRH254" t="b">
        <v>0</v>
      </c>
      <c r="CRI254" t="b">
        <v>0</v>
      </c>
      <c r="CRJ254" t="b">
        <v>0</v>
      </c>
      <c r="CRK254" t="b">
        <v>0</v>
      </c>
      <c r="CRL254" t="b">
        <v>0</v>
      </c>
      <c r="CRM254" t="b">
        <v>0</v>
      </c>
      <c r="CRN254" t="b">
        <v>0</v>
      </c>
      <c r="CRO254" t="b">
        <v>0</v>
      </c>
      <c r="CRP254" t="b">
        <v>0</v>
      </c>
      <c r="CRQ254" t="b">
        <v>0</v>
      </c>
      <c r="CRR254" t="b">
        <v>0</v>
      </c>
      <c r="CRS254" t="b">
        <v>0</v>
      </c>
      <c r="CRT254" t="b">
        <v>0</v>
      </c>
      <c r="CRU254" t="b">
        <v>0</v>
      </c>
      <c r="CRV254" t="b">
        <v>0</v>
      </c>
      <c r="CRW254" t="b">
        <v>0</v>
      </c>
      <c r="CRX254" t="b">
        <v>0</v>
      </c>
      <c r="CRY254" t="b">
        <v>0</v>
      </c>
      <c r="CRZ254" t="b">
        <v>0</v>
      </c>
      <c r="CSA254" t="b">
        <v>0</v>
      </c>
      <c r="CSB254" t="b">
        <v>0</v>
      </c>
      <c r="CSC254" t="b">
        <v>0</v>
      </c>
      <c r="CSD254" t="b">
        <v>0</v>
      </c>
      <c r="CSE254" t="b">
        <v>0</v>
      </c>
      <c r="CSF254" t="b">
        <v>0</v>
      </c>
      <c r="CSG254" t="b">
        <v>0</v>
      </c>
      <c r="CSH254" t="b">
        <v>0</v>
      </c>
      <c r="CSI254" t="b">
        <v>0</v>
      </c>
      <c r="CSJ254" t="b">
        <v>0</v>
      </c>
      <c r="CSK254" t="b">
        <v>0</v>
      </c>
      <c r="CSL254" t="b">
        <v>0</v>
      </c>
      <c r="CSM254" t="b">
        <v>0</v>
      </c>
      <c r="CSN254" t="b">
        <v>0</v>
      </c>
      <c r="CSO254" t="b">
        <v>0</v>
      </c>
      <c r="CSP254" t="b">
        <v>0</v>
      </c>
      <c r="CSQ254" t="b">
        <v>0</v>
      </c>
      <c r="CSR254" t="b">
        <v>0</v>
      </c>
      <c r="CSS254" t="b">
        <v>0</v>
      </c>
      <c r="CST254" t="b">
        <v>0</v>
      </c>
      <c r="CSU254" t="b">
        <v>0</v>
      </c>
      <c r="CSV254" t="b">
        <v>0</v>
      </c>
      <c r="CSW254" t="b">
        <v>0</v>
      </c>
      <c r="CSX254" t="b">
        <v>0</v>
      </c>
      <c r="CSY254" t="b">
        <v>0</v>
      </c>
      <c r="CSZ254" t="b">
        <v>0</v>
      </c>
      <c r="CTA254" t="b">
        <v>0</v>
      </c>
      <c r="CTB254" t="b">
        <v>0</v>
      </c>
      <c r="CTC254" t="b">
        <v>0</v>
      </c>
      <c r="CTD254" t="b">
        <v>0</v>
      </c>
      <c r="CTE254" t="b">
        <v>0</v>
      </c>
      <c r="CTF254" t="b">
        <v>0</v>
      </c>
      <c r="CTG254" t="b">
        <v>0</v>
      </c>
      <c r="CTH254" t="b">
        <v>0</v>
      </c>
      <c r="CTI254" t="b">
        <v>0</v>
      </c>
      <c r="CTJ254" t="b">
        <v>0</v>
      </c>
      <c r="CTK254" t="b">
        <v>0</v>
      </c>
      <c r="CTL254" t="b">
        <v>0</v>
      </c>
      <c r="CTM254" t="b">
        <v>0</v>
      </c>
      <c r="CTN254" t="b">
        <v>0</v>
      </c>
      <c r="CTO254" t="b">
        <v>0</v>
      </c>
      <c r="CTP254" t="b">
        <v>0</v>
      </c>
      <c r="CTQ254" t="b">
        <v>0</v>
      </c>
      <c r="CTR254" t="b">
        <v>0</v>
      </c>
      <c r="CTS254" t="b">
        <v>0</v>
      </c>
      <c r="CTT254" t="b">
        <v>0</v>
      </c>
      <c r="CTU254" t="b">
        <v>0</v>
      </c>
      <c r="CTV254" t="b">
        <v>0</v>
      </c>
      <c r="CTW254" t="b">
        <v>0</v>
      </c>
      <c r="CTX254" t="b">
        <v>0</v>
      </c>
      <c r="CTY254" t="b">
        <v>0</v>
      </c>
      <c r="CTZ254" t="b">
        <v>0</v>
      </c>
      <c r="CUA254" t="b">
        <v>0</v>
      </c>
      <c r="CUB254" t="b">
        <v>0</v>
      </c>
      <c r="CUC254" t="b">
        <v>0</v>
      </c>
      <c r="CUD254" t="b">
        <v>0</v>
      </c>
      <c r="CUE254" t="b">
        <v>0</v>
      </c>
      <c r="CUF254" t="b">
        <v>0</v>
      </c>
      <c r="CUG254" t="b">
        <v>0</v>
      </c>
      <c r="CUH254" t="b">
        <v>0</v>
      </c>
      <c r="CUI254" t="b">
        <v>0</v>
      </c>
      <c r="CUJ254" t="b">
        <v>0</v>
      </c>
      <c r="CUK254" t="b">
        <v>0</v>
      </c>
      <c r="CUL254" t="b">
        <v>0</v>
      </c>
      <c r="CUM254" t="b">
        <v>0</v>
      </c>
      <c r="CUN254" t="b">
        <v>0</v>
      </c>
      <c r="CUO254" t="b">
        <v>0</v>
      </c>
      <c r="CUP254" t="b">
        <v>0</v>
      </c>
      <c r="CUQ254" t="b">
        <v>0</v>
      </c>
      <c r="CUR254" t="b">
        <v>0</v>
      </c>
      <c r="CUS254" t="b">
        <v>0</v>
      </c>
      <c r="CUT254" t="b">
        <v>0</v>
      </c>
      <c r="CUU254" t="b">
        <v>0</v>
      </c>
      <c r="CUV254" t="b">
        <v>0</v>
      </c>
      <c r="CUW254" t="b">
        <v>0</v>
      </c>
      <c r="CUX254" t="b">
        <v>0</v>
      </c>
      <c r="CUY254" t="b">
        <v>0</v>
      </c>
      <c r="CUZ254" t="b">
        <v>0</v>
      </c>
      <c r="CVA254" t="b">
        <v>0</v>
      </c>
      <c r="CVB254" t="b">
        <v>0</v>
      </c>
      <c r="CVC254" t="b">
        <v>0</v>
      </c>
      <c r="CVD254" t="b">
        <v>0</v>
      </c>
      <c r="CVE254" t="b">
        <v>0</v>
      </c>
      <c r="CVF254" t="b">
        <v>0</v>
      </c>
      <c r="CVG254" t="b">
        <v>0</v>
      </c>
      <c r="CVH254" t="b">
        <v>0</v>
      </c>
      <c r="CVI254" t="b">
        <v>0</v>
      </c>
      <c r="CVJ254" t="b">
        <v>0</v>
      </c>
      <c r="CVK254" t="b">
        <v>0</v>
      </c>
      <c r="CVL254" t="b">
        <v>0</v>
      </c>
      <c r="CVM254" t="b">
        <v>0</v>
      </c>
      <c r="CVN254" t="b">
        <v>0</v>
      </c>
      <c r="CVO254" t="b">
        <v>0</v>
      </c>
      <c r="CVP254" t="b">
        <v>0</v>
      </c>
      <c r="CVQ254" t="b">
        <v>0</v>
      </c>
      <c r="CVR254" t="b">
        <v>0</v>
      </c>
      <c r="CVS254" t="b">
        <v>0</v>
      </c>
      <c r="CVT254" t="b">
        <v>0</v>
      </c>
      <c r="CVU254" t="b">
        <v>0</v>
      </c>
      <c r="CVV254" t="b">
        <v>0</v>
      </c>
      <c r="CVW254" t="b">
        <v>0</v>
      </c>
      <c r="CVX254" t="b">
        <v>0</v>
      </c>
      <c r="CVY254" t="b">
        <v>0</v>
      </c>
      <c r="CVZ254" t="b">
        <v>0</v>
      </c>
      <c r="CWA254" t="b">
        <v>0</v>
      </c>
      <c r="CWB254" t="b">
        <v>0</v>
      </c>
      <c r="CWC254" t="b">
        <v>0</v>
      </c>
      <c r="CWD254" t="b">
        <v>0</v>
      </c>
      <c r="CWE254" t="b">
        <v>0</v>
      </c>
      <c r="CWF254" t="b">
        <v>0</v>
      </c>
      <c r="CWG254" t="b">
        <v>0</v>
      </c>
      <c r="CWH254" t="b">
        <v>0</v>
      </c>
      <c r="CWI254" t="b">
        <v>0</v>
      </c>
      <c r="CWJ254" t="b">
        <v>0</v>
      </c>
      <c r="CWK254" t="b">
        <v>0</v>
      </c>
      <c r="CWL254" t="b">
        <v>0</v>
      </c>
      <c r="CWM254" t="b">
        <v>0</v>
      </c>
      <c r="CWN254" t="b">
        <v>0</v>
      </c>
      <c r="CWO254" t="b">
        <v>0</v>
      </c>
      <c r="CWP254" t="b">
        <v>0</v>
      </c>
      <c r="CWQ254" t="b">
        <v>0</v>
      </c>
      <c r="CWR254" t="b">
        <v>0</v>
      </c>
      <c r="CWS254" t="b">
        <v>0</v>
      </c>
      <c r="CWT254" t="b">
        <v>0</v>
      </c>
      <c r="CWU254" t="b">
        <v>0</v>
      </c>
      <c r="CWV254" t="b">
        <v>0</v>
      </c>
      <c r="CWW254" t="b">
        <v>0</v>
      </c>
      <c r="CWX254" t="b">
        <v>0</v>
      </c>
      <c r="CWY254" t="b">
        <v>0</v>
      </c>
      <c r="CWZ254" t="b">
        <v>0</v>
      </c>
      <c r="CXA254" t="b">
        <v>0</v>
      </c>
      <c r="CXB254" t="b">
        <v>0</v>
      </c>
      <c r="CXC254" t="b">
        <v>0</v>
      </c>
      <c r="CXD254" t="b">
        <v>0</v>
      </c>
      <c r="CXE254" t="b">
        <v>0</v>
      </c>
      <c r="CXF254" t="b">
        <v>0</v>
      </c>
      <c r="CXG254" t="b">
        <v>0</v>
      </c>
      <c r="CXH254" t="b">
        <v>0</v>
      </c>
      <c r="CXI254" t="b">
        <v>0</v>
      </c>
      <c r="CXJ254" t="b">
        <v>0</v>
      </c>
      <c r="CXK254" t="b">
        <v>0</v>
      </c>
      <c r="CXL254" t="b">
        <v>0</v>
      </c>
      <c r="CXM254" t="b">
        <v>0</v>
      </c>
      <c r="CXN254" t="b">
        <v>0</v>
      </c>
      <c r="CXO254" t="b">
        <v>0</v>
      </c>
      <c r="CXP254" t="b">
        <v>0</v>
      </c>
      <c r="CXQ254" t="b">
        <v>0</v>
      </c>
      <c r="CXR254" t="b">
        <v>0</v>
      </c>
      <c r="CXS254" t="b">
        <v>0</v>
      </c>
      <c r="CXT254" t="b">
        <v>0</v>
      </c>
      <c r="CXU254" t="b">
        <v>0</v>
      </c>
      <c r="CXV254" t="b">
        <v>0</v>
      </c>
      <c r="CXW254" t="b">
        <v>0</v>
      </c>
      <c r="CXX254" t="b">
        <v>0</v>
      </c>
      <c r="CXY254" t="b">
        <v>0</v>
      </c>
      <c r="CXZ254" t="b">
        <v>0</v>
      </c>
      <c r="CYA254" t="b">
        <v>0</v>
      </c>
      <c r="CYB254" t="b">
        <v>0</v>
      </c>
      <c r="CYC254" t="b">
        <v>0</v>
      </c>
      <c r="CYD254" t="b">
        <v>0</v>
      </c>
      <c r="CYE254" t="b">
        <v>0</v>
      </c>
      <c r="CYF254" t="b">
        <v>0</v>
      </c>
      <c r="CYG254" t="b">
        <v>0</v>
      </c>
      <c r="CYH254" t="b">
        <v>0</v>
      </c>
      <c r="CYI254" t="b">
        <v>0</v>
      </c>
      <c r="CYJ254" t="b">
        <v>0</v>
      </c>
      <c r="CYK254" t="b">
        <v>0</v>
      </c>
      <c r="CYL254" t="b">
        <v>0</v>
      </c>
      <c r="CYM254" t="b">
        <v>0</v>
      </c>
      <c r="CYN254" t="b">
        <v>0</v>
      </c>
      <c r="CYO254" t="b">
        <v>0</v>
      </c>
      <c r="CYP254" t="b">
        <v>0</v>
      </c>
      <c r="CYQ254" t="b">
        <v>0</v>
      </c>
      <c r="CYR254" t="b">
        <v>0</v>
      </c>
      <c r="CYS254" t="b">
        <v>0</v>
      </c>
      <c r="CYT254" t="b">
        <v>0</v>
      </c>
      <c r="CYU254" t="b">
        <v>0</v>
      </c>
      <c r="CYV254" t="b">
        <v>0</v>
      </c>
      <c r="CYW254" t="b">
        <v>0</v>
      </c>
      <c r="CYX254" t="b">
        <v>0</v>
      </c>
      <c r="CYY254" t="b">
        <v>0</v>
      </c>
      <c r="CYZ254" t="b">
        <v>0</v>
      </c>
      <c r="CZA254" t="b">
        <v>0</v>
      </c>
      <c r="CZB254" t="b">
        <v>0</v>
      </c>
      <c r="CZC254" t="b">
        <v>0</v>
      </c>
      <c r="CZD254" t="b">
        <v>0</v>
      </c>
      <c r="CZE254" t="b">
        <v>0</v>
      </c>
      <c r="CZF254" t="b">
        <v>0</v>
      </c>
      <c r="CZG254" t="b">
        <v>0</v>
      </c>
      <c r="CZH254" t="b">
        <v>0</v>
      </c>
      <c r="CZI254" t="b">
        <v>0</v>
      </c>
      <c r="CZJ254" t="b">
        <v>0</v>
      </c>
      <c r="CZK254" t="b">
        <v>0</v>
      </c>
      <c r="CZL254" t="b">
        <v>0</v>
      </c>
      <c r="CZM254" t="b">
        <v>0</v>
      </c>
      <c r="CZN254" t="b">
        <v>0</v>
      </c>
      <c r="CZO254" t="b">
        <v>0</v>
      </c>
      <c r="CZP254" t="b">
        <v>0</v>
      </c>
      <c r="CZQ254" t="b">
        <v>0</v>
      </c>
      <c r="CZR254" t="b">
        <v>0</v>
      </c>
      <c r="CZS254" t="b">
        <v>0</v>
      </c>
      <c r="CZT254" t="b">
        <v>0</v>
      </c>
      <c r="CZU254" t="b">
        <v>0</v>
      </c>
      <c r="CZV254" t="b">
        <v>0</v>
      </c>
      <c r="CZW254" t="b">
        <v>0</v>
      </c>
      <c r="CZX254" t="b">
        <v>0</v>
      </c>
      <c r="CZY254" t="b">
        <v>0</v>
      </c>
      <c r="CZZ254" t="b">
        <v>0</v>
      </c>
      <c r="DAA254" t="b">
        <v>0</v>
      </c>
      <c r="DAB254" t="b">
        <v>0</v>
      </c>
      <c r="DAC254" t="b">
        <v>0</v>
      </c>
      <c r="DAD254" t="b">
        <v>0</v>
      </c>
      <c r="DAE254" t="b">
        <v>0</v>
      </c>
      <c r="DAF254" t="b">
        <v>0</v>
      </c>
      <c r="DAG254" t="b">
        <v>0</v>
      </c>
      <c r="DAH254" t="b">
        <v>0</v>
      </c>
      <c r="DAI254" t="b">
        <v>0</v>
      </c>
      <c r="DAJ254" t="b">
        <v>0</v>
      </c>
      <c r="DAK254" t="b">
        <v>0</v>
      </c>
      <c r="DAL254" t="b">
        <v>0</v>
      </c>
      <c r="DAM254" t="b">
        <v>0</v>
      </c>
      <c r="DAN254" t="b">
        <v>0</v>
      </c>
      <c r="DAO254" t="b">
        <v>0</v>
      </c>
      <c r="DAP254" t="b">
        <v>0</v>
      </c>
      <c r="DAQ254" t="b">
        <v>0</v>
      </c>
      <c r="DAR254" t="b">
        <v>0</v>
      </c>
      <c r="DAS254" t="b">
        <v>0</v>
      </c>
      <c r="DAT254" t="b">
        <v>0</v>
      </c>
      <c r="DAU254" t="b">
        <v>0</v>
      </c>
      <c r="DAV254" t="b">
        <v>0</v>
      </c>
      <c r="DAW254" t="b">
        <v>0</v>
      </c>
      <c r="DAX254" t="b">
        <v>0</v>
      </c>
      <c r="DAY254" t="b">
        <v>0</v>
      </c>
      <c r="DAZ254" t="b">
        <v>0</v>
      </c>
      <c r="DBA254" t="b">
        <v>0</v>
      </c>
      <c r="DBB254" t="b">
        <v>0</v>
      </c>
      <c r="DBC254" t="b">
        <v>0</v>
      </c>
      <c r="DBD254" t="b">
        <v>0</v>
      </c>
      <c r="DBE254" t="b">
        <v>0</v>
      </c>
      <c r="DBF254" t="b">
        <v>0</v>
      </c>
      <c r="DBG254" t="b">
        <v>0</v>
      </c>
      <c r="DBH254" t="b">
        <v>0</v>
      </c>
      <c r="DBI254" t="b">
        <v>0</v>
      </c>
      <c r="DBJ254" t="b">
        <v>0</v>
      </c>
      <c r="DBK254" t="b">
        <v>0</v>
      </c>
      <c r="DBL254" t="b">
        <v>0</v>
      </c>
      <c r="DBM254" t="b">
        <v>0</v>
      </c>
      <c r="DBN254" t="b">
        <v>0</v>
      </c>
      <c r="DBO254" t="b">
        <v>0</v>
      </c>
      <c r="DBP254" t="b">
        <v>0</v>
      </c>
      <c r="DBQ254" t="b">
        <v>0</v>
      </c>
      <c r="DBR254" t="b">
        <v>0</v>
      </c>
      <c r="DBS254" t="b">
        <v>0</v>
      </c>
      <c r="DBT254" t="b">
        <v>0</v>
      </c>
      <c r="DBU254" t="b">
        <v>0</v>
      </c>
      <c r="DBV254" t="b">
        <v>0</v>
      </c>
      <c r="DBW254" t="b">
        <v>0</v>
      </c>
      <c r="DBX254" t="b">
        <v>0</v>
      </c>
      <c r="DBY254" t="b">
        <v>0</v>
      </c>
      <c r="DBZ254" t="b">
        <v>0</v>
      </c>
      <c r="DCA254" t="b">
        <v>0</v>
      </c>
      <c r="DCB254" t="b">
        <v>0</v>
      </c>
      <c r="DCC254" t="b">
        <v>0</v>
      </c>
      <c r="DCD254" t="b">
        <v>0</v>
      </c>
      <c r="DCE254" t="b">
        <v>0</v>
      </c>
      <c r="DCF254" t="b">
        <v>0</v>
      </c>
      <c r="DCG254" t="b">
        <v>0</v>
      </c>
      <c r="DCH254" t="b">
        <v>0</v>
      </c>
      <c r="DCI254" t="b">
        <v>0</v>
      </c>
      <c r="DCJ254" t="b">
        <v>0</v>
      </c>
      <c r="DCK254" t="b">
        <v>0</v>
      </c>
      <c r="DCL254" t="b">
        <v>0</v>
      </c>
      <c r="DCM254" t="b">
        <v>0</v>
      </c>
      <c r="DCN254" t="b">
        <v>0</v>
      </c>
      <c r="DCO254" t="b">
        <v>0</v>
      </c>
      <c r="DCP254" t="b">
        <v>0</v>
      </c>
      <c r="DCQ254" t="b">
        <v>0</v>
      </c>
      <c r="DCR254" t="b">
        <v>0</v>
      </c>
      <c r="DCS254" t="b">
        <v>0</v>
      </c>
      <c r="DCT254" t="b">
        <v>0</v>
      </c>
      <c r="DCU254" t="b">
        <v>0</v>
      </c>
      <c r="DCV254" t="b">
        <v>0</v>
      </c>
      <c r="DCW254" t="b">
        <v>0</v>
      </c>
      <c r="DCX254" t="b">
        <v>0</v>
      </c>
      <c r="DCY254" t="b">
        <v>0</v>
      </c>
      <c r="DCZ254" t="b">
        <v>0</v>
      </c>
      <c r="DDA254" t="b">
        <v>0</v>
      </c>
      <c r="DDB254" t="b">
        <v>0</v>
      </c>
      <c r="DDC254" t="b">
        <v>0</v>
      </c>
      <c r="DDD254" t="b">
        <v>0</v>
      </c>
      <c r="DDE254" t="b">
        <v>0</v>
      </c>
      <c r="DDF254" t="b">
        <v>0</v>
      </c>
      <c r="DDG254" t="b">
        <v>0</v>
      </c>
      <c r="DDH254" t="b">
        <v>0</v>
      </c>
      <c r="DDI254" t="b">
        <v>0</v>
      </c>
      <c r="DDJ254" t="b">
        <v>0</v>
      </c>
      <c r="DDK254" t="b">
        <v>0</v>
      </c>
      <c r="DDL254" t="b">
        <v>0</v>
      </c>
      <c r="DDM254" t="b">
        <v>0</v>
      </c>
      <c r="DDN254" t="b">
        <v>0</v>
      </c>
      <c r="DDO254" t="b">
        <v>0</v>
      </c>
      <c r="DDP254" t="b">
        <v>0</v>
      </c>
      <c r="DDQ254" t="b">
        <v>0</v>
      </c>
      <c r="DDR254" t="b">
        <v>0</v>
      </c>
      <c r="DDS254" t="b">
        <v>0</v>
      </c>
      <c r="DDT254" t="b">
        <v>0</v>
      </c>
      <c r="DDU254" t="b">
        <v>0</v>
      </c>
      <c r="DDV254" t="b">
        <v>0</v>
      </c>
      <c r="DDW254" t="b">
        <v>0</v>
      </c>
      <c r="DDX254" t="b">
        <v>0</v>
      </c>
      <c r="DDY254" t="b">
        <v>0</v>
      </c>
      <c r="DDZ254" t="b">
        <v>0</v>
      </c>
      <c r="DEA254" t="b">
        <v>0</v>
      </c>
      <c r="DEB254" t="b">
        <v>0</v>
      </c>
      <c r="DEC254" t="b">
        <v>0</v>
      </c>
      <c r="DED254" t="b">
        <v>0</v>
      </c>
      <c r="DEE254" t="b">
        <v>0</v>
      </c>
      <c r="DEF254" t="b">
        <v>0</v>
      </c>
      <c r="DEG254" t="b">
        <v>0</v>
      </c>
      <c r="DEH254" t="b">
        <v>0</v>
      </c>
      <c r="DEI254" t="b">
        <v>0</v>
      </c>
      <c r="DEJ254" t="b">
        <v>0</v>
      </c>
      <c r="DEK254" t="b">
        <v>0</v>
      </c>
      <c r="DEL254" t="b">
        <v>0</v>
      </c>
      <c r="DEM254" t="b">
        <v>0</v>
      </c>
      <c r="DEN254" t="b">
        <v>0</v>
      </c>
      <c r="DEO254" t="b">
        <v>0</v>
      </c>
      <c r="DEP254" t="b">
        <v>0</v>
      </c>
      <c r="DEQ254" t="b">
        <v>0</v>
      </c>
      <c r="DER254" t="b">
        <v>0</v>
      </c>
      <c r="DES254" t="b">
        <v>0</v>
      </c>
      <c r="DET254" t="b">
        <v>0</v>
      </c>
      <c r="DEU254" t="b">
        <v>0</v>
      </c>
      <c r="DEV254" t="b">
        <v>0</v>
      </c>
      <c r="DEW254" t="b">
        <v>0</v>
      </c>
      <c r="DEX254" t="b">
        <v>0</v>
      </c>
      <c r="DEY254" t="b">
        <v>0</v>
      </c>
      <c r="DEZ254" t="b">
        <v>0</v>
      </c>
      <c r="DFA254" t="b">
        <v>0</v>
      </c>
      <c r="DFB254" t="b">
        <v>0</v>
      </c>
      <c r="DFC254" t="b">
        <v>0</v>
      </c>
      <c r="DFD254" t="b">
        <v>0</v>
      </c>
      <c r="DFE254" t="b">
        <v>0</v>
      </c>
      <c r="DFF254" t="b">
        <v>0</v>
      </c>
      <c r="DFG254" t="b">
        <v>0</v>
      </c>
      <c r="DFH254" t="b">
        <v>0</v>
      </c>
      <c r="DFI254" t="b">
        <v>0</v>
      </c>
      <c r="DFJ254" t="b">
        <v>0</v>
      </c>
      <c r="DFK254" t="b">
        <v>0</v>
      </c>
      <c r="DFL254" t="b">
        <v>0</v>
      </c>
      <c r="DFM254" t="b">
        <v>0</v>
      </c>
      <c r="DFN254" t="b">
        <v>0</v>
      </c>
      <c r="DFO254" t="b">
        <v>0</v>
      </c>
      <c r="DFP254" t="b">
        <v>0</v>
      </c>
      <c r="DFQ254" t="b">
        <v>0</v>
      </c>
      <c r="DFR254" t="b">
        <v>0</v>
      </c>
      <c r="DFS254" t="b">
        <v>0</v>
      </c>
      <c r="DFT254" t="b">
        <v>0</v>
      </c>
      <c r="DFU254" t="b">
        <v>0</v>
      </c>
      <c r="DFV254" t="b">
        <v>0</v>
      </c>
      <c r="DFW254" t="b">
        <v>0</v>
      </c>
      <c r="DFX254" t="b">
        <v>0</v>
      </c>
      <c r="DFY254" t="b">
        <v>0</v>
      </c>
      <c r="DFZ254" t="b">
        <v>0</v>
      </c>
      <c r="DGA254" t="b">
        <v>0</v>
      </c>
      <c r="DGB254" t="b">
        <v>0</v>
      </c>
      <c r="DGC254" t="b">
        <v>0</v>
      </c>
      <c r="DGD254" t="b">
        <v>0</v>
      </c>
      <c r="DGE254" t="b">
        <v>0</v>
      </c>
      <c r="DGF254" t="b">
        <v>0</v>
      </c>
      <c r="DGG254" t="b">
        <v>0</v>
      </c>
      <c r="DGH254" t="b">
        <v>0</v>
      </c>
      <c r="DGI254" t="b">
        <v>0</v>
      </c>
      <c r="DGJ254" t="b">
        <v>0</v>
      </c>
      <c r="DGK254" t="b">
        <v>0</v>
      </c>
      <c r="DGL254" t="b">
        <v>0</v>
      </c>
      <c r="DGM254" t="b">
        <v>0</v>
      </c>
      <c r="DGN254" t="b">
        <v>0</v>
      </c>
      <c r="DGO254" t="b">
        <v>0</v>
      </c>
      <c r="DGP254" t="b">
        <v>0</v>
      </c>
      <c r="DGQ254" t="b">
        <v>0</v>
      </c>
      <c r="DGR254" t="b">
        <v>0</v>
      </c>
      <c r="DGS254" t="b">
        <v>0</v>
      </c>
      <c r="DGT254" t="b">
        <v>0</v>
      </c>
      <c r="DGU254" t="b">
        <v>0</v>
      </c>
      <c r="DGV254" t="b">
        <v>0</v>
      </c>
      <c r="DGW254" t="b">
        <v>0</v>
      </c>
      <c r="DGX254" t="b">
        <v>0</v>
      </c>
      <c r="DGY254" t="b">
        <v>0</v>
      </c>
      <c r="DGZ254" t="b">
        <v>0</v>
      </c>
      <c r="DHA254" t="b">
        <v>0</v>
      </c>
      <c r="DHB254" t="b">
        <v>0</v>
      </c>
      <c r="DHC254" t="b">
        <v>0</v>
      </c>
      <c r="DHD254" t="b">
        <v>0</v>
      </c>
      <c r="DHE254" t="b">
        <v>0</v>
      </c>
      <c r="DHF254" t="b">
        <v>0</v>
      </c>
      <c r="DHG254" t="b">
        <v>0</v>
      </c>
      <c r="DHH254" t="b">
        <v>0</v>
      </c>
      <c r="DHI254" t="b">
        <v>0</v>
      </c>
      <c r="DHJ254" t="b">
        <v>0</v>
      </c>
      <c r="DHK254" t="b">
        <v>0</v>
      </c>
      <c r="DHL254" t="b">
        <v>0</v>
      </c>
      <c r="DHM254" t="b">
        <v>0</v>
      </c>
      <c r="DHN254" t="b">
        <v>0</v>
      </c>
      <c r="DHO254" t="b">
        <v>0</v>
      </c>
      <c r="DHP254" t="b">
        <v>0</v>
      </c>
      <c r="DHQ254" t="b">
        <v>0</v>
      </c>
      <c r="DHR254" t="b">
        <v>0</v>
      </c>
      <c r="DHS254" t="b">
        <v>0</v>
      </c>
      <c r="DHT254" t="b">
        <v>0</v>
      </c>
      <c r="DHU254" t="b">
        <v>0</v>
      </c>
      <c r="DHV254" t="b">
        <v>0</v>
      </c>
      <c r="DHW254" t="b">
        <v>0</v>
      </c>
      <c r="DHX254" t="b">
        <v>0</v>
      </c>
      <c r="DHY254" t="b">
        <v>0</v>
      </c>
      <c r="DHZ254" t="b">
        <v>0</v>
      </c>
      <c r="DIA254" t="b">
        <v>0</v>
      </c>
      <c r="DIB254" t="b">
        <v>0</v>
      </c>
      <c r="DIC254" t="b">
        <v>0</v>
      </c>
      <c r="DID254" t="b">
        <v>0</v>
      </c>
      <c r="DIE254" t="b">
        <v>0</v>
      </c>
      <c r="DIF254" t="b">
        <v>0</v>
      </c>
      <c r="DIG254" t="b">
        <v>0</v>
      </c>
      <c r="DIH254" t="b">
        <v>0</v>
      </c>
      <c r="DII254" t="b">
        <v>0</v>
      </c>
      <c r="DIJ254" t="b">
        <v>0</v>
      </c>
      <c r="DIK254" t="b">
        <v>0</v>
      </c>
      <c r="DIL254" t="b">
        <v>0</v>
      </c>
      <c r="DIM254" t="b">
        <v>0</v>
      </c>
      <c r="DIN254" t="b">
        <v>0</v>
      </c>
      <c r="DIO254" t="b">
        <v>0</v>
      </c>
      <c r="DIP254" t="b">
        <v>0</v>
      </c>
      <c r="DIQ254" t="b">
        <v>0</v>
      </c>
      <c r="DIR254" t="b">
        <v>0</v>
      </c>
      <c r="DIS254" t="b">
        <v>0</v>
      </c>
      <c r="DIT254" t="b">
        <v>0</v>
      </c>
      <c r="DIU254" t="b">
        <v>0</v>
      </c>
      <c r="DIV254" t="b">
        <v>0</v>
      </c>
      <c r="DIW254" t="b">
        <v>0</v>
      </c>
      <c r="DIX254" t="b">
        <v>0</v>
      </c>
      <c r="DIY254" t="b">
        <v>0</v>
      </c>
      <c r="DIZ254" t="b">
        <v>0</v>
      </c>
      <c r="DJA254" t="b">
        <v>0</v>
      </c>
      <c r="DJB254" t="b">
        <v>0</v>
      </c>
      <c r="DJC254" t="b">
        <v>0</v>
      </c>
      <c r="DJD254" t="b">
        <v>0</v>
      </c>
      <c r="DJE254" t="b">
        <v>0</v>
      </c>
      <c r="DJF254" t="b">
        <v>0</v>
      </c>
      <c r="DJG254" t="b">
        <v>0</v>
      </c>
      <c r="DJH254" t="b">
        <v>0</v>
      </c>
      <c r="DJI254" t="b">
        <v>0</v>
      </c>
      <c r="DJJ254" t="b">
        <v>0</v>
      </c>
      <c r="DJK254" t="b">
        <v>0</v>
      </c>
      <c r="DJL254" t="b">
        <v>0</v>
      </c>
      <c r="DJM254" t="b">
        <v>0</v>
      </c>
      <c r="DJN254" t="b">
        <v>0</v>
      </c>
      <c r="DJO254" t="b">
        <v>0</v>
      </c>
      <c r="DJP254" t="b">
        <v>0</v>
      </c>
      <c r="DJQ254" t="b">
        <v>0</v>
      </c>
      <c r="DJR254" t="b">
        <v>0</v>
      </c>
      <c r="DJS254" t="b">
        <v>0</v>
      </c>
      <c r="DJT254" t="b">
        <v>0</v>
      </c>
      <c r="DJU254" t="b">
        <v>0</v>
      </c>
      <c r="DJV254" t="b">
        <v>0</v>
      </c>
      <c r="DJW254" t="b">
        <v>0</v>
      </c>
      <c r="DJX254" t="b">
        <v>0</v>
      </c>
      <c r="DJY254" t="b">
        <v>0</v>
      </c>
      <c r="DJZ254" t="b">
        <v>0</v>
      </c>
      <c r="DKA254" t="b">
        <v>0</v>
      </c>
      <c r="DKB254" t="b">
        <v>0</v>
      </c>
      <c r="DKC254" t="b">
        <v>0</v>
      </c>
      <c r="DKD254" t="b">
        <v>0</v>
      </c>
      <c r="DKE254" t="b">
        <v>0</v>
      </c>
      <c r="DKF254" t="b">
        <v>0</v>
      </c>
      <c r="DKG254" t="b">
        <v>0</v>
      </c>
      <c r="DKH254" t="b">
        <v>0</v>
      </c>
      <c r="DKI254" t="b">
        <v>0</v>
      </c>
      <c r="DKJ254" t="b">
        <v>0</v>
      </c>
      <c r="DKK254" t="b">
        <v>0</v>
      </c>
      <c r="DKL254" t="b">
        <v>0</v>
      </c>
      <c r="DKM254" t="b">
        <v>0</v>
      </c>
      <c r="DKN254" t="b">
        <v>0</v>
      </c>
      <c r="DKO254" t="b">
        <v>0</v>
      </c>
      <c r="DKP254" t="b">
        <v>0</v>
      </c>
      <c r="DKQ254" t="b">
        <v>0</v>
      </c>
      <c r="DKR254" t="b">
        <v>0</v>
      </c>
      <c r="DKS254" t="b">
        <v>0</v>
      </c>
      <c r="DKT254" t="b">
        <v>0</v>
      </c>
      <c r="DKU254" t="b">
        <v>0</v>
      </c>
      <c r="DKV254" t="b">
        <v>0</v>
      </c>
      <c r="DKW254" t="b">
        <v>0</v>
      </c>
      <c r="DKX254" t="b">
        <v>0</v>
      </c>
      <c r="DKY254" t="b">
        <v>0</v>
      </c>
      <c r="DKZ254" t="b">
        <v>0</v>
      </c>
      <c r="DLA254" t="b">
        <v>0</v>
      </c>
      <c r="DLB254" t="b">
        <v>0</v>
      </c>
      <c r="DLC254" t="b">
        <v>0</v>
      </c>
      <c r="DLD254" t="b">
        <v>0</v>
      </c>
      <c r="DLE254" t="b">
        <v>0</v>
      </c>
      <c r="DLF254" t="b">
        <v>0</v>
      </c>
      <c r="DLG254" t="b">
        <v>0</v>
      </c>
      <c r="DLH254" t="b">
        <v>0</v>
      </c>
      <c r="DLI254" t="b">
        <v>0</v>
      </c>
      <c r="DLJ254" t="b">
        <v>0</v>
      </c>
      <c r="DLK254" t="b">
        <v>0</v>
      </c>
      <c r="DLL254" t="b">
        <v>0</v>
      </c>
      <c r="DLM254" t="b">
        <v>0</v>
      </c>
      <c r="DLN254" t="b">
        <v>0</v>
      </c>
      <c r="DLO254" t="b">
        <v>0</v>
      </c>
      <c r="DLP254" t="b">
        <v>0</v>
      </c>
      <c r="DLQ254" t="b">
        <v>0</v>
      </c>
      <c r="DLR254" t="b">
        <v>0</v>
      </c>
      <c r="DLS254" t="b">
        <v>0</v>
      </c>
      <c r="DLT254" t="b">
        <v>0</v>
      </c>
      <c r="DLU254" t="b">
        <v>0</v>
      </c>
      <c r="DLV254" t="b">
        <v>0</v>
      </c>
      <c r="DLW254" t="b">
        <v>0</v>
      </c>
      <c r="DLX254" t="b">
        <v>0</v>
      </c>
      <c r="DLY254" t="b">
        <v>0</v>
      </c>
      <c r="DLZ254" t="b">
        <v>0</v>
      </c>
      <c r="DMA254" t="b">
        <v>0</v>
      </c>
      <c r="DMB254" t="b">
        <v>0</v>
      </c>
      <c r="DMC254" t="b">
        <v>0</v>
      </c>
      <c r="DMD254" t="b">
        <v>0</v>
      </c>
      <c r="DME254" t="b">
        <v>0</v>
      </c>
      <c r="DMF254" t="b">
        <v>0</v>
      </c>
      <c r="DMG254" t="b">
        <v>0</v>
      </c>
      <c r="DMH254" t="b">
        <v>0</v>
      </c>
      <c r="DMI254" t="b">
        <v>0</v>
      </c>
      <c r="DMJ254" t="b">
        <v>0</v>
      </c>
      <c r="DMK254" t="b">
        <v>0</v>
      </c>
      <c r="DML254" t="b">
        <v>0</v>
      </c>
      <c r="DMM254" t="b">
        <v>0</v>
      </c>
      <c r="DMN254" t="b">
        <v>0</v>
      </c>
      <c r="DMO254" t="b">
        <v>0</v>
      </c>
      <c r="DMP254" t="b">
        <v>0</v>
      </c>
      <c r="DMQ254" t="b">
        <v>0</v>
      </c>
      <c r="DMR254" t="b">
        <v>0</v>
      </c>
      <c r="DMS254" t="b">
        <v>0</v>
      </c>
      <c r="DMT254" t="b">
        <v>0</v>
      </c>
      <c r="DMU254" t="b">
        <v>0</v>
      </c>
      <c r="DMV254" t="b">
        <v>0</v>
      </c>
      <c r="DMW254" t="b">
        <v>0</v>
      </c>
      <c r="DMX254" t="b">
        <v>0</v>
      </c>
      <c r="DMY254" t="b">
        <v>0</v>
      </c>
      <c r="DMZ254" t="b">
        <v>0</v>
      </c>
      <c r="DNA254" t="b">
        <v>0</v>
      </c>
      <c r="DNB254" t="b">
        <v>0</v>
      </c>
      <c r="DNC254" t="b">
        <v>0</v>
      </c>
      <c r="DND254" t="b">
        <v>0</v>
      </c>
      <c r="DNE254" t="b">
        <v>0</v>
      </c>
      <c r="DNF254" t="b">
        <v>0</v>
      </c>
      <c r="DNG254" t="b">
        <v>0</v>
      </c>
      <c r="DNH254" t="b">
        <v>0</v>
      </c>
      <c r="DNI254" t="b">
        <v>0</v>
      </c>
      <c r="DNJ254" t="b">
        <v>0</v>
      </c>
      <c r="DNK254" t="b">
        <v>0</v>
      </c>
      <c r="DNL254" t="b">
        <v>0</v>
      </c>
      <c r="DNM254" t="b">
        <v>0</v>
      </c>
      <c r="DNN254" t="b">
        <v>0</v>
      </c>
      <c r="DNO254" t="b">
        <v>0</v>
      </c>
      <c r="DNP254" t="b">
        <v>0</v>
      </c>
      <c r="DNQ254" t="b">
        <v>0</v>
      </c>
      <c r="DNR254" t="b">
        <v>0</v>
      </c>
      <c r="DNS254" t="b">
        <v>0</v>
      </c>
      <c r="DNT254" t="b">
        <v>0</v>
      </c>
      <c r="DNU254" t="b">
        <v>0</v>
      </c>
      <c r="DNV254" t="b">
        <v>0</v>
      </c>
      <c r="DNW254" t="b">
        <v>0</v>
      </c>
      <c r="DNX254" t="b">
        <v>0</v>
      </c>
      <c r="DNY254" t="b">
        <v>0</v>
      </c>
      <c r="DNZ254" t="b">
        <v>0</v>
      </c>
      <c r="DOA254" t="b">
        <v>0</v>
      </c>
      <c r="DOB254" t="b">
        <v>0</v>
      </c>
      <c r="DOC254" t="b">
        <v>0</v>
      </c>
      <c r="DOD254" t="b">
        <v>0</v>
      </c>
      <c r="DOE254" t="b">
        <v>0</v>
      </c>
      <c r="DOF254" t="b">
        <v>0</v>
      </c>
      <c r="DOG254" t="b">
        <v>0</v>
      </c>
      <c r="DOH254" t="b">
        <v>0</v>
      </c>
      <c r="DOI254" t="b">
        <v>0</v>
      </c>
      <c r="DOJ254" t="b">
        <v>0</v>
      </c>
      <c r="DOK254" t="b">
        <v>0</v>
      </c>
      <c r="DOL254" t="b">
        <v>0</v>
      </c>
      <c r="DOM254" t="b">
        <v>0</v>
      </c>
      <c r="DON254" t="b">
        <v>0</v>
      </c>
      <c r="DOO254" t="b">
        <v>0</v>
      </c>
      <c r="DOP254" t="b">
        <v>0</v>
      </c>
      <c r="DOQ254" t="b">
        <v>0</v>
      </c>
      <c r="DOR254" t="b">
        <v>0</v>
      </c>
      <c r="DOS254" t="b">
        <v>0</v>
      </c>
      <c r="DOT254" t="b">
        <v>0</v>
      </c>
      <c r="DOU254" t="b">
        <v>0</v>
      </c>
      <c r="DOV254" t="b">
        <v>0</v>
      </c>
      <c r="DOW254" t="b">
        <v>0</v>
      </c>
      <c r="DOX254" t="b">
        <v>0</v>
      </c>
      <c r="DOY254" t="b">
        <v>0</v>
      </c>
      <c r="DOZ254" t="b">
        <v>0</v>
      </c>
      <c r="DPA254" t="b">
        <v>0</v>
      </c>
      <c r="DPB254" t="b">
        <v>0</v>
      </c>
      <c r="DPC254" t="b">
        <v>0</v>
      </c>
      <c r="DPD254" t="b">
        <v>0</v>
      </c>
      <c r="DPE254" t="b">
        <v>0</v>
      </c>
      <c r="DPF254" t="b">
        <v>0</v>
      </c>
      <c r="DPG254" t="b">
        <v>0</v>
      </c>
      <c r="DPH254" t="b">
        <v>0</v>
      </c>
      <c r="DPI254" t="b">
        <v>0</v>
      </c>
      <c r="DPJ254" t="b">
        <v>0</v>
      </c>
      <c r="DPK254" t="b">
        <v>0</v>
      </c>
      <c r="DPL254" t="b">
        <v>0</v>
      </c>
      <c r="DPM254" t="b">
        <v>0</v>
      </c>
      <c r="DPN254" t="b">
        <v>0</v>
      </c>
      <c r="DPO254" t="b">
        <v>0</v>
      </c>
      <c r="DPP254" t="b">
        <v>0</v>
      </c>
      <c r="DPQ254" t="b">
        <v>0</v>
      </c>
      <c r="DPR254" t="b">
        <v>0</v>
      </c>
      <c r="DPS254" t="b">
        <v>0</v>
      </c>
      <c r="DPT254" t="b">
        <v>0</v>
      </c>
      <c r="DPU254" t="b">
        <v>0</v>
      </c>
      <c r="DPV254" t="b">
        <v>0</v>
      </c>
      <c r="DPW254" t="b">
        <v>0</v>
      </c>
      <c r="DPX254" t="b">
        <v>0</v>
      </c>
      <c r="DPY254" t="b">
        <v>0</v>
      </c>
      <c r="DPZ254" t="b">
        <v>0</v>
      </c>
      <c r="DQA254" t="b">
        <v>0</v>
      </c>
      <c r="DQB254" t="b">
        <v>0</v>
      </c>
      <c r="DQC254" t="b">
        <v>0</v>
      </c>
      <c r="DQD254" t="b">
        <v>0</v>
      </c>
      <c r="DQE254" t="b">
        <v>0</v>
      </c>
      <c r="DQF254" t="b">
        <v>0</v>
      </c>
      <c r="DQG254" t="b">
        <v>0</v>
      </c>
      <c r="DQH254" t="b">
        <v>0</v>
      </c>
      <c r="DQI254" t="b">
        <v>0</v>
      </c>
      <c r="DQJ254" t="b">
        <v>0</v>
      </c>
      <c r="DQK254" t="b">
        <v>0</v>
      </c>
      <c r="DQL254" t="b">
        <v>0</v>
      </c>
      <c r="DQM254" t="b">
        <v>0</v>
      </c>
      <c r="DQN254" t="b">
        <v>0</v>
      </c>
      <c r="DQO254" t="b">
        <v>0</v>
      </c>
      <c r="DQP254" t="b">
        <v>0</v>
      </c>
      <c r="DQQ254" t="b">
        <v>0</v>
      </c>
      <c r="DQR254" t="b">
        <v>0</v>
      </c>
      <c r="DQS254" t="b">
        <v>0</v>
      </c>
      <c r="DQT254" t="b">
        <v>0</v>
      </c>
      <c r="DQU254" t="b">
        <v>0</v>
      </c>
      <c r="DQV254" t="b">
        <v>0</v>
      </c>
      <c r="DQW254" t="b">
        <v>0</v>
      </c>
      <c r="DQX254" t="b">
        <v>0</v>
      </c>
      <c r="DQY254" t="b">
        <v>0</v>
      </c>
      <c r="DQZ254" t="b">
        <v>0</v>
      </c>
      <c r="DRA254" t="b">
        <v>0</v>
      </c>
      <c r="DRB254" t="b">
        <v>0</v>
      </c>
      <c r="DRC254" t="b">
        <v>0</v>
      </c>
      <c r="DRD254" t="b">
        <v>0</v>
      </c>
      <c r="DRE254" t="b">
        <v>0</v>
      </c>
      <c r="DRF254" t="b">
        <v>0</v>
      </c>
      <c r="DRG254" t="b">
        <v>0</v>
      </c>
      <c r="DRH254" t="b">
        <v>0</v>
      </c>
      <c r="DRI254" t="b">
        <v>0</v>
      </c>
      <c r="DRJ254" t="b">
        <v>0</v>
      </c>
      <c r="DRK254" t="b">
        <v>0</v>
      </c>
      <c r="DRL254" t="b">
        <v>0</v>
      </c>
      <c r="DRM254" t="b">
        <v>0</v>
      </c>
      <c r="DRN254" t="b">
        <v>0</v>
      </c>
      <c r="DRO254" t="b">
        <v>0</v>
      </c>
      <c r="DRP254" t="b">
        <v>0</v>
      </c>
      <c r="DRQ254" t="b">
        <v>0</v>
      </c>
      <c r="DRR254" t="b">
        <v>0</v>
      </c>
      <c r="DRS254" t="b">
        <v>0</v>
      </c>
      <c r="DRT254" t="b">
        <v>0</v>
      </c>
      <c r="DRU254" t="b">
        <v>0</v>
      </c>
      <c r="DRV254" t="b">
        <v>0</v>
      </c>
      <c r="DRW254" t="b">
        <v>0</v>
      </c>
      <c r="DRX254" t="b">
        <v>0</v>
      </c>
      <c r="DRY254" t="b">
        <v>0</v>
      </c>
      <c r="DRZ254" t="b">
        <v>0</v>
      </c>
      <c r="DSA254" t="b">
        <v>0</v>
      </c>
      <c r="DSB254" t="b">
        <v>0</v>
      </c>
      <c r="DSC254" t="b">
        <v>0</v>
      </c>
      <c r="DSD254" t="b">
        <v>0</v>
      </c>
      <c r="DSE254" t="b">
        <v>0</v>
      </c>
      <c r="DSF254" t="b">
        <v>0</v>
      </c>
      <c r="DSG254" t="b">
        <v>0</v>
      </c>
      <c r="DSH254" t="b">
        <v>0</v>
      </c>
      <c r="DSI254" t="b">
        <v>0</v>
      </c>
      <c r="DSJ254" t="b">
        <v>0</v>
      </c>
      <c r="DSK254" t="b">
        <v>0</v>
      </c>
      <c r="DSL254" t="b">
        <v>0</v>
      </c>
      <c r="DSM254" t="b">
        <v>0</v>
      </c>
      <c r="DSN254" t="b">
        <v>0</v>
      </c>
      <c r="DSO254" t="b">
        <v>0</v>
      </c>
      <c r="DSP254" t="b">
        <v>0</v>
      </c>
      <c r="DSQ254" t="b">
        <v>0</v>
      </c>
      <c r="DSR254" t="b">
        <v>0</v>
      </c>
      <c r="DSS254" t="b">
        <v>0</v>
      </c>
      <c r="DST254" t="b">
        <v>0</v>
      </c>
      <c r="DSU254" t="b">
        <v>0</v>
      </c>
      <c r="DSV254" t="b">
        <v>0</v>
      </c>
      <c r="DSW254" t="b">
        <v>0</v>
      </c>
      <c r="DSX254" t="b">
        <v>0</v>
      </c>
      <c r="DSY254" t="b">
        <v>0</v>
      </c>
      <c r="DSZ254" t="b">
        <v>0</v>
      </c>
      <c r="DTA254" t="b">
        <v>0</v>
      </c>
      <c r="DTB254" t="b">
        <v>0</v>
      </c>
      <c r="DTC254" t="b">
        <v>0</v>
      </c>
      <c r="DTD254" t="b">
        <v>0</v>
      </c>
      <c r="DTE254" t="b">
        <v>0</v>
      </c>
      <c r="DTF254" t="b">
        <v>0</v>
      </c>
      <c r="DTG254" t="b">
        <v>0</v>
      </c>
      <c r="DTH254" t="b">
        <v>0</v>
      </c>
      <c r="DTI254" t="b">
        <v>0</v>
      </c>
      <c r="DTJ254" t="b">
        <v>0</v>
      </c>
      <c r="DTK254" t="b">
        <v>0</v>
      </c>
      <c r="DTL254" t="b">
        <v>0</v>
      </c>
      <c r="DTM254" t="b">
        <v>0</v>
      </c>
      <c r="DTN254" t="b">
        <v>0</v>
      </c>
      <c r="DTO254" t="b">
        <v>0</v>
      </c>
      <c r="DTP254" t="b">
        <v>0</v>
      </c>
      <c r="DTQ254" t="b">
        <v>0</v>
      </c>
      <c r="DTR254" t="b">
        <v>0</v>
      </c>
      <c r="DTS254" t="b">
        <v>0</v>
      </c>
      <c r="DTT254" t="b">
        <v>0</v>
      </c>
      <c r="DTU254" t="b">
        <v>0</v>
      </c>
      <c r="DTV254" t="b">
        <v>0</v>
      </c>
      <c r="DTW254" t="b">
        <v>0</v>
      </c>
      <c r="DTX254" t="b">
        <v>0</v>
      </c>
      <c r="DTY254" t="b">
        <v>0</v>
      </c>
      <c r="DTZ254" t="b">
        <v>0</v>
      </c>
      <c r="DUA254" t="b">
        <v>0</v>
      </c>
      <c r="DUB254" t="b">
        <v>0</v>
      </c>
      <c r="DUC254" t="b">
        <v>0</v>
      </c>
      <c r="DUD254" t="b">
        <v>0</v>
      </c>
      <c r="DUE254" t="b">
        <v>0</v>
      </c>
      <c r="DUF254" t="b">
        <v>0</v>
      </c>
      <c r="DUG254" t="b">
        <v>0</v>
      </c>
      <c r="DUH254" t="b">
        <v>0</v>
      </c>
      <c r="DUI254" t="b">
        <v>0</v>
      </c>
      <c r="DUJ254" t="b">
        <v>0</v>
      </c>
      <c r="DUK254" t="b">
        <v>0</v>
      </c>
      <c r="DUL254" t="b">
        <v>0</v>
      </c>
      <c r="DUM254" t="b">
        <v>0</v>
      </c>
      <c r="DUN254" t="b">
        <v>0</v>
      </c>
      <c r="DUO254" t="b">
        <v>0</v>
      </c>
      <c r="DUP254" t="b">
        <v>0</v>
      </c>
      <c r="DUQ254" t="b">
        <v>0</v>
      </c>
      <c r="DUR254" t="b">
        <v>0</v>
      </c>
      <c r="DUS254" t="b">
        <v>0</v>
      </c>
      <c r="DUT254" t="b">
        <v>0</v>
      </c>
      <c r="DUU254" t="b">
        <v>0</v>
      </c>
      <c r="DUV254" t="b">
        <v>0</v>
      </c>
      <c r="DUW254" t="b">
        <v>0</v>
      </c>
      <c r="DUX254" t="b">
        <v>0</v>
      </c>
      <c r="DUY254" t="b">
        <v>0</v>
      </c>
      <c r="DUZ254" t="b">
        <v>0</v>
      </c>
      <c r="DVA254" t="b">
        <v>0</v>
      </c>
      <c r="DVB254" t="b">
        <v>0</v>
      </c>
      <c r="DVC254" t="b">
        <v>0</v>
      </c>
      <c r="DVD254" t="b">
        <v>0</v>
      </c>
      <c r="DVE254" t="b">
        <v>0</v>
      </c>
      <c r="DVF254" t="b">
        <v>0</v>
      </c>
      <c r="DVG254" t="b">
        <v>0</v>
      </c>
      <c r="DVH254" t="b">
        <v>0</v>
      </c>
      <c r="DVI254" t="b">
        <v>0</v>
      </c>
      <c r="DVJ254" t="b">
        <v>0</v>
      </c>
      <c r="DVK254" t="b">
        <v>0</v>
      </c>
      <c r="DVL254" t="b">
        <v>0</v>
      </c>
      <c r="DVM254" t="b">
        <v>0</v>
      </c>
      <c r="DVN254" t="b">
        <v>0</v>
      </c>
      <c r="DVO254" t="b">
        <v>0</v>
      </c>
      <c r="DVP254" t="b">
        <v>0</v>
      </c>
      <c r="DVQ254" t="b">
        <v>0</v>
      </c>
      <c r="DVR254" t="b">
        <v>0</v>
      </c>
      <c r="DVS254" t="b">
        <v>0</v>
      </c>
      <c r="DVT254" t="b">
        <v>0</v>
      </c>
      <c r="DVU254" t="b">
        <v>0</v>
      </c>
      <c r="DVV254" t="b">
        <v>0</v>
      </c>
      <c r="DVW254" t="b">
        <v>0</v>
      </c>
      <c r="DVX254" t="b">
        <v>0</v>
      </c>
      <c r="DVY254" t="b">
        <v>0</v>
      </c>
      <c r="DVZ254" t="b">
        <v>0</v>
      </c>
      <c r="DWA254" t="b">
        <v>0</v>
      </c>
      <c r="DWB254" t="b">
        <v>0</v>
      </c>
      <c r="DWC254" t="b">
        <v>0</v>
      </c>
      <c r="DWD254" t="b">
        <v>0</v>
      </c>
      <c r="DWE254" t="b">
        <v>0</v>
      </c>
      <c r="DWF254" t="b">
        <v>0</v>
      </c>
      <c r="DWG254" t="b">
        <v>0</v>
      </c>
      <c r="DWH254" t="b">
        <v>0</v>
      </c>
      <c r="DWI254" t="b">
        <v>0</v>
      </c>
      <c r="DWJ254" t="b">
        <v>0</v>
      </c>
      <c r="DWK254" t="b">
        <v>0</v>
      </c>
      <c r="DWL254" t="b">
        <v>0</v>
      </c>
      <c r="DWM254" t="b">
        <v>0</v>
      </c>
      <c r="DWN254" t="b">
        <v>0</v>
      </c>
      <c r="DWO254" t="b">
        <v>0</v>
      </c>
      <c r="DWP254" t="b">
        <v>0</v>
      </c>
      <c r="DWQ254" t="b">
        <v>0</v>
      </c>
      <c r="DWR254" t="b">
        <v>0</v>
      </c>
      <c r="DWS254" t="b">
        <v>0</v>
      </c>
      <c r="DWT254" t="b">
        <v>0</v>
      </c>
      <c r="DWU254" t="b">
        <v>0</v>
      </c>
      <c r="DWV254" t="b">
        <v>0</v>
      </c>
      <c r="DWW254" t="b">
        <v>0</v>
      </c>
      <c r="DWX254" t="b">
        <v>0</v>
      </c>
      <c r="DWY254" t="b">
        <v>0</v>
      </c>
      <c r="DWZ254" t="b">
        <v>0</v>
      </c>
      <c r="DXA254" t="b">
        <v>0</v>
      </c>
      <c r="DXB254" t="b">
        <v>0</v>
      </c>
      <c r="DXC254" t="b">
        <v>0</v>
      </c>
      <c r="DXD254" t="b">
        <v>0</v>
      </c>
      <c r="DXE254" t="b">
        <v>0</v>
      </c>
      <c r="DXF254" t="b">
        <v>0</v>
      </c>
      <c r="DXG254" t="b">
        <v>0</v>
      </c>
      <c r="DXH254" t="b">
        <v>0</v>
      </c>
      <c r="DXI254" t="b">
        <v>0</v>
      </c>
      <c r="DXJ254" t="b">
        <v>0</v>
      </c>
      <c r="DXK254" t="b">
        <v>0</v>
      </c>
      <c r="DXL254" t="b">
        <v>0</v>
      </c>
      <c r="DXM254" t="b">
        <v>0</v>
      </c>
      <c r="DXN254" t="b">
        <v>0</v>
      </c>
      <c r="DXO254" t="b">
        <v>0</v>
      </c>
      <c r="DXP254" t="b">
        <v>0</v>
      </c>
      <c r="DXQ254" t="b">
        <v>0</v>
      </c>
      <c r="DXR254" t="b">
        <v>0</v>
      </c>
      <c r="DXS254" t="b">
        <v>0</v>
      </c>
      <c r="DXT254" t="b">
        <v>0</v>
      </c>
      <c r="DXU254" t="b">
        <v>0</v>
      </c>
      <c r="DXV254" t="b">
        <v>0</v>
      </c>
      <c r="DXW254" t="b">
        <v>0</v>
      </c>
      <c r="DXX254" t="b">
        <v>0</v>
      </c>
      <c r="DXY254" t="b">
        <v>0</v>
      </c>
      <c r="DXZ254" t="b">
        <v>0</v>
      </c>
      <c r="DYA254" t="b">
        <v>0</v>
      </c>
      <c r="DYB254" t="b">
        <v>0</v>
      </c>
      <c r="DYC254" t="b">
        <v>0</v>
      </c>
      <c r="DYD254" t="b">
        <v>0</v>
      </c>
      <c r="DYE254" t="b">
        <v>0</v>
      </c>
      <c r="DYF254" t="b">
        <v>0</v>
      </c>
      <c r="DYG254" t="b">
        <v>0</v>
      </c>
      <c r="DYH254" t="b">
        <v>0</v>
      </c>
      <c r="DYI254" t="b">
        <v>0</v>
      </c>
      <c r="DYJ254" t="b">
        <v>0</v>
      </c>
      <c r="DYK254" t="b">
        <v>0</v>
      </c>
      <c r="DYL254" t="b">
        <v>0</v>
      </c>
      <c r="DYM254" t="b">
        <v>0</v>
      </c>
      <c r="DYN254" t="b">
        <v>0</v>
      </c>
      <c r="DYO254" t="b">
        <v>0</v>
      </c>
      <c r="DYP254" t="b">
        <v>0</v>
      </c>
      <c r="DYQ254" t="b">
        <v>0</v>
      </c>
      <c r="DYR254" t="b">
        <v>0</v>
      </c>
      <c r="DYS254" t="b">
        <v>0</v>
      </c>
      <c r="DYT254" t="b">
        <v>0</v>
      </c>
      <c r="DYU254" t="b">
        <v>0</v>
      </c>
      <c r="DYV254" t="b">
        <v>0</v>
      </c>
      <c r="DYW254" t="b">
        <v>0</v>
      </c>
      <c r="DYX254" t="b">
        <v>0</v>
      </c>
      <c r="DYY254" t="b">
        <v>0</v>
      </c>
      <c r="DYZ254" t="b">
        <v>0</v>
      </c>
      <c r="DZA254" t="b">
        <v>0</v>
      </c>
      <c r="DZB254" t="b">
        <v>0</v>
      </c>
      <c r="DZC254" t="b">
        <v>0</v>
      </c>
      <c r="DZD254" t="b">
        <v>0</v>
      </c>
      <c r="DZE254" t="b">
        <v>0</v>
      </c>
      <c r="DZF254" t="b">
        <v>0</v>
      </c>
      <c r="DZG254" t="b">
        <v>0</v>
      </c>
      <c r="DZH254" t="b">
        <v>0</v>
      </c>
      <c r="DZI254" t="b">
        <v>0</v>
      </c>
      <c r="DZJ254" t="b">
        <v>0</v>
      </c>
      <c r="DZK254" t="b">
        <v>0</v>
      </c>
      <c r="DZL254" t="b">
        <v>0</v>
      </c>
      <c r="DZM254" t="b">
        <v>0</v>
      </c>
      <c r="DZN254" t="b">
        <v>0</v>
      </c>
      <c r="DZO254" t="b">
        <v>0</v>
      </c>
      <c r="DZP254" t="b">
        <v>0</v>
      </c>
      <c r="DZQ254" t="b">
        <v>0</v>
      </c>
      <c r="DZR254" t="b">
        <v>0</v>
      </c>
      <c r="DZS254" t="b">
        <v>0</v>
      </c>
      <c r="DZT254" t="b">
        <v>0</v>
      </c>
      <c r="DZU254" t="b">
        <v>0</v>
      </c>
      <c r="DZV254" t="b">
        <v>0</v>
      </c>
      <c r="DZW254" t="b">
        <v>0</v>
      </c>
      <c r="DZX254" t="b">
        <v>0</v>
      </c>
      <c r="DZY254" t="b">
        <v>0</v>
      </c>
      <c r="DZZ254" t="b">
        <v>0</v>
      </c>
      <c r="EAA254" t="b">
        <v>0</v>
      </c>
      <c r="EAB254" t="b">
        <v>0</v>
      </c>
      <c r="EAC254" t="b">
        <v>0</v>
      </c>
      <c r="EAD254" t="b">
        <v>0</v>
      </c>
      <c r="EAE254" t="b">
        <v>0</v>
      </c>
      <c r="EAF254" t="b">
        <v>0</v>
      </c>
      <c r="EAG254" t="b">
        <v>0</v>
      </c>
      <c r="EAH254" t="b">
        <v>0</v>
      </c>
      <c r="EAI254" t="b">
        <v>0</v>
      </c>
      <c r="EAJ254" t="b">
        <v>0</v>
      </c>
      <c r="EAK254" t="b">
        <v>0</v>
      </c>
      <c r="EAL254" t="b">
        <v>0</v>
      </c>
      <c r="EAM254" t="b">
        <v>0</v>
      </c>
      <c r="EAN254" t="b">
        <v>0</v>
      </c>
      <c r="EAO254" t="b">
        <v>0</v>
      </c>
      <c r="EAP254" t="b">
        <v>0</v>
      </c>
      <c r="EAQ254" t="b">
        <v>0</v>
      </c>
      <c r="EAR254" t="b">
        <v>0</v>
      </c>
      <c r="EAS254" t="b">
        <v>0</v>
      </c>
      <c r="EAT254" t="b">
        <v>0</v>
      </c>
      <c r="EAU254" t="b">
        <v>0</v>
      </c>
      <c r="EAV254" t="b">
        <v>0</v>
      </c>
      <c r="EAW254" t="b">
        <v>0</v>
      </c>
      <c r="EAX254" t="b">
        <v>0</v>
      </c>
      <c r="EAY254" t="b">
        <v>0</v>
      </c>
      <c r="EAZ254" t="b">
        <v>0</v>
      </c>
      <c r="EBA254" t="b">
        <v>0</v>
      </c>
      <c r="EBB254" t="b">
        <v>0</v>
      </c>
      <c r="EBC254" t="b">
        <v>0</v>
      </c>
      <c r="EBD254" t="b">
        <v>0</v>
      </c>
      <c r="EBE254" t="b">
        <v>0</v>
      </c>
      <c r="EBF254" t="b">
        <v>0</v>
      </c>
      <c r="EBG254" t="b">
        <v>0</v>
      </c>
      <c r="EBH254" t="b">
        <v>0</v>
      </c>
      <c r="EBI254" t="b">
        <v>0</v>
      </c>
      <c r="EBJ254" t="b">
        <v>0</v>
      </c>
      <c r="EBK254" t="b">
        <v>0</v>
      </c>
      <c r="EBL254" t="b">
        <v>0</v>
      </c>
      <c r="EBM254" t="b">
        <v>0</v>
      </c>
      <c r="EBN254" t="b">
        <v>0</v>
      </c>
      <c r="EBO254" t="b">
        <v>0</v>
      </c>
      <c r="EBP254" t="b">
        <v>0</v>
      </c>
      <c r="EBQ254" t="b">
        <v>0</v>
      </c>
      <c r="EBR254" t="b">
        <v>0</v>
      </c>
      <c r="EBS254" t="b">
        <v>0</v>
      </c>
      <c r="EBT254" t="b">
        <v>0</v>
      </c>
      <c r="EBU254" t="b">
        <v>0</v>
      </c>
      <c r="EBV254" t="b">
        <v>0</v>
      </c>
      <c r="EBW254" t="b">
        <v>0</v>
      </c>
      <c r="EBX254" t="b">
        <v>0</v>
      </c>
      <c r="EBY254" t="b">
        <v>0</v>
      </c>
      <c r="EBZ254" t="b">
        <v>0</v>
      </c>
      <c r="ECA254" t="b">
        <v>0</v>
      </c>
      <c r="ECB254" t="b">
        <v>0</v>
      </c>
      <c r="ECC254" t="b">
        <v>0</v>
      </c>
      <c r="ECD254" t="b">
        <v>0</v>
      </c>
      <c r="ECE254" t="b">
        <v>0</v>
      </c>
      <c r="ECF254" t="b">
        <v>0</v>
      </c>
      <c r="ECG254" t="b">
        <v>0</v>
      </c>
      <c r="ECH254" t="b">
        <v>0</v>
      </c>
      <c r="ECI254" t="b">
        <v>0</v>
      </c>
      <c r="ECJ254" t="b">
        <v>0</v>
      </c>
      <c r="ECK254" t="b">
        <v>0</v>
      </c>
      <c r="ECL254" t="b">
        <v>0</v>
      </c>
      <c r="ECM254" t="b">
        <v>0</v>
      </c>
      <c r="ECN254" t="b">
        <v>0</v>
      </c>
      <c r="ECO254" t="b">
        <v>0</v>
      </c>
      <c r="ECP254" t="b">
        <v>0</v>
      </c>
      <c r="ECQ254" t="b">
        <v>0</v>
      </c>
      <c r="ECR254" t="b">
        <v>0</v>
      </c>
      <c r="ECS254" t="b">
        <v>0</v>
      </c>
      <c r="ECT254" t="b">
        <v>0</v>
      </c>
      <c r="ECU254" t="b">
        <v>0</v>
      </c>
      <c r="ECV254" t="b">
        <v>0</v>
      </c>
      <c r="ECW254" t="b">
        <v>0</v>
      </c>
      <c r="ECX254" t="b">
        <v>0</v>
      </c>
      <c r="ECY254" t="b">
        <v>0</v>
      </c>
      <c r="ECZ254" t="b">
        <v>0</v>
      </c>
      <c r="EDA254" t="b">
        <v>0</v>
      </c>
      <c r="EDB254" t="b">
        <v>0</v>
      </c>
      <c r="EDC254" t="b">
        <v>0</v>
      </c>
      <c r="EDD254" t="b">
        <v>0</v>
      </c>
      <c r="EDE254" t="b">
        <v>0</v>
      </c>
      <c r="EDF254" t="b">
        <v>0</v>
      </c>
      <c r="EDG254" t="b">
        <v>0</v>
      </c>
      <c r="EDH254" t="b">
        <v>0</v>
      </c>
      <c r="EDI254" t="b">
        <v>0</v>
      </c>
      <c r="EDJ254" t="b">
        <v>0</v>
      </c>
      <c r="EDK254" t="b">
        <v>0</v>
      </c>
      <c r="EDL254" t="b">
        <v>0</v>
      </c>
      <c r="EDM254" t="b">
        <v>0</v>
      </c>
      <c r="EDN254" t="b">
        <v>0</v>
      </c>
      <c r="EDO254" t="b">
        <v>0</v>
      </c>
      <c r="EDP254" t="b">
        <v>0</v>
      </c>
      <c r="EDQ254" t="b">
        <v>0</v>
      </c>
      <c r="EDR254" t="b">
        <v>0</v>
      </c>
      <c r="EDS254" t="b">
        <v>0</v>
      </c>
      <c r="EDT254" t="b">
        <v>0</v>
      </c>
      <c r="EDU254" t="b">
        <v>0</v>
      </c>
      <c r="EDV254" t="b">
        <v>0</v>
      </c>
      <c r="EDW254" t="b">
        <v>0</v>
      </c>
      <c r="EDX254" t="b">
        <v>0</v>
      </c>
      <c r="EDY254" t="b">
        <v>0</v>
      </c>
      <c r="EDZ254" t="b">
        <v>0</v>
      </c>
      <c r="EEA254" t="b">
        <v>0</v>
      </c>
      <c r="EEB254" t="b">
        <v>0</v>
      </c>
      <c r="EEC254" t="b">
        <v>0</v>
      </c>
      <c r="EED254" t="b">
        <v>0</v>
      </c>
      <c r="EEE254" t="b">
        <v>0</v>
      </c>
      <c r="EEF254" t="b">
        <v>0</v>
      </c>
      <c r="EEG254" t="b">
        <v>0</v>
      </c>
      <c r="EEH254" t="b">
        <v>0</v>
      </c>
      <c r="EEI254" t="b">
        <v>0</v>
      </c>
      <c r="EEJ254" t="b">
        <v>0</v>
      </c>
      <c r="EEK254" t="b">
        <v>0</v>
      </c>
      <c r="EEL254" t="b">
        <v>0</v>
      </c>
      <c r="EEM254" t="b">
        <v>0</v>
      </c>
      <c r="EEN254" t="b">
        <v>0</v>
      </c>
      <c r="EEO254" t="b">
        <v>0</v>
      </c>
      <c r="EEP254" t="b">
        <v>0</v>
      </c>
      <c r="EEQ254" t="b">
        <v>0</v>
      </c>
      <c r="EER254" t="b">
        <v>0</v>
      </c>
      <c r="EES254" t="b">
        <v>0</v>
      </c>
      <c r="EET254" t="b">
        <v>0</v>
      </c>
      <c r="EEU254" t="b">
        <v>0</v>
      </c>
      <c r="EEV254" t="b">
        <v>0</v>
      </c>
      <c r="EEW254" t="b">
        <v>0</v>
      </c>
      <c r="EEX254" t="b">
        <v>0</v>
      </c>
      <c r="EEY254" t="b">
        <v>0</v>
      </c>
      <c r="EEZ254" t="b">
        <v>0</v>
      </c>
      <c r="EFA254" t="b">
        <v>0</v>
      </c>
      <c r="EFB254" t="b">
        <v>0</v>
      </c>
      <c r="EFC254" t="b">
        <v>0</v>
      </c>
      <c r="EFD254" t="b">
        <v>0</v>
      </c>
      <c r="EFE254" t="b">
        <v>0</v>
      </c>
      <c r="EFF254" t="b">
        <v>0</v>
      </c>
      <c r="EFG254" t="b">
        <v>0</v>
      </c>
      <c r="EFH254" t="b">
        <v>0</v>
      </c>
      <c r="EFI254" t="b">
        <v>0</v>
      </c>
      <c r="EFJ254" t="b">
        <v>0</v>
      </c>
      <c r="EFK254" t="b">
        <v>0</v>
      </c>
      <c r="EFL254" t="b">
        <v>0</v>
      </c>
      <c r="EFM254" t="b">
        <v>0</v>
      </c>
      <c r="EFN254" t="b">
        <v>0</v>
      </c>
      <c r="EFO254" t="b">
        <v>0</v>
      </c>
      <c r="EFP254" t="b">
        <v>0</v>
      </c>
      <c r="EFQ254" t="b">
        <v>0</v>
      </c>
      <c r="EFR254" t="b">
        <v>0</v>
      </c>
      <c r="EFS254" t="b">
        <v>0</v>
      </c>
      <c r="EFT254" t="b">
        <v>0</v>
      </c>
      <c r="EFU254" t="b">
        <v>0</v>
      </c>
      <c r="EFV254" t="b">
        <v>0</v>
      </c>
      <c r="EFW254" t="b">
        <v>0</v>
      </c>
      <c r="EFX254" t="b">
        <v>0</v>
      </c>
      <c r="EFY254" t="b">
        <v>0</v>
      </c>
      <c r="EFZ254" t="b">
        <v>0</v>
      </c>
      <c r="EGA254" t="b">
        <v>0</v>
      </c>
      <c r="EGB254" t="b">
        <v>0</v>
      </c>
      <c r="EGC254" t="b">
        <v>0</v>
      </c>
      <c r="EGD254" t="b">
        <v>0</v>
      </c>
      <c r="EGE254" t="b">
        <v>0</v>
      </c>
      <c r="EGF254" t="b">
        <v>0</v>
      </c>
      <c r="EGG254" t="b">
        <v>0</v>
      </c>
      <c r="EGH254" t="b">
        <v>0</v>
      </c>
      <c r="EGI254" t="b">
        <v>0</v>
      </c>
      <c r="EGJ254" t="b">
        <v>0</v>
      </c>
      <c r="EGK254" t="b">
        <v>0</v>
      </c>
      <c r="EGL254" t="b">
        <v>0</v>
      </c>
      <c r="EGM254" t="b">
        <v>0</v>
      </c>
      <c r="EGN254" t="b">
        <v>0</v>
      </c>
      <c r="EGO254" t="b">
        <v>0</v>
      </c>
      <c r="EGP254" t="b">
        <v>0</v>
      </c>
      <c r="EGQ254" t="b">
        <v>0</v>
      </c>
      <c r="EGR254" t="b">
        <v>0</v>
      </c>
      <c r="EGS254" t="b">
        <v>0</v>
      </c>
      <c r="EGT254" t="b">
        <v>0</v>
      </c>
      <c r="EGU254" t="b">
        <v>0</v>
      </c>
      <c r="EGV254" t="b">
        <v>0</v>
      </c>
      <c r="EGW254" t="b">
        <v>0</v>
      </c>
      <c r="EGX254" t="b">
        <v>0</v>
      </c>
      <c r="EGY254" t="b">
        <v>0</v>
      </c>
      <c r="EGZ254" t="b">
        <v>0</v>
      </c>
      <c r="EHA254" t="b">
        <v>0</v>
      </c>
      <c r="EHB254" t="b">
        <v>0</v>
      </c>
      <c r="EHC254" t="b">
        <v>0</v>
      </c>
      <c r="EHD254" t="b">
        <v>0</v>
      </c>
      <c r="EHE254" t="b">
        <v>0</v>
      </c>
      <c r="EHF254" t="b">
        <v>0</v>
      </c>
      <c r="EHG254" t="b">
        <v>0</v>
      </c>
      <c r="EHH254" t="b">
        <v>0</v>
      </c>
      <c r="EHI254" t="b">
        <v>0</v>
      </c>
      <c r="EHJ254" t="b">
        <v>0</v>
      </c>
      <c r="EHK254" t="b">
        <v>0</v>
      </c>
      <c r="EHL254" t="b">
        <v>0</v>
      </c>
      <c r="EHM254" t="b">
        <v>0</v>
      </c>
      <c r="EHN254" t="b">
        <v>0</v>
      </c>
      <c r="EHO254" t="b">
        <v>0</v>
      </c>
      <c r="EHP254" t="b">
        <v>0</v>
      </c>
      <c r="EHQ254" t="b">
        <v>0</v>
      </c>
      <c r="EHR254" t="b">
        <v>0</v>
      </c>
      <c r="EHS254" t="b">
        <v>0</v>
      </c>
      <c r="EHT254" t="b">
        <v>0</v>
      </c>
      <c r="EHU254" t="b">
        <v>0</v>
      </c>
      <c r="EHV254" t="b">
        <v>0</v>
      </c>
      <c r="EHW254" t="b">
        <v>0</v>
      </c>
      <c r="EHX254" t="b">
        <v>0</v>
      </c>
      <c r="EHY254" t="b">
        <v>0</v>
      </c>
      <c r="EHZ254" t="b">
        <v>0</v>
      </c>
      <c r="EIA254" t="b">
        <v>0</v>
      </c>
      <c r="EIB254" t="b">
        <v>0</v>
      </c>
      <c r="EIC254" t="b">
        <v>0</v>
      </c>
      <c r="EID254" t="b">
        <v>0</v>
      </c>
      <c r="EIE254" t="b">
        <v>0</v>
      </c>
      <c r="EIF254" t="b">
        <v>0</v>
      </c>
      <c r="EIG254" t="b">
        <v>0</v>
      </c>
      <c r="EIH254" t="b">
        <v>0</v>
      </c>
      <c r="EII254" t="b">
        <v>0</v>
      </c>
      <c r="EIJ254" t="b">
        <v>0</v>
      </c>
      <c r="EIK254" t="b">
        <v>0</v>
      </c>
      <c r="EIL254" t="b">
        <v>0</v>
      </c>
      <c r="EIM254" t="b">
        <v>0</v>
      </c>
      <c r="EIN254" t="b">
        <v>0</v>
      </c>
      <c r="EIO254" t="b">
        <v>0</v>
      </c>
      <c r="EIP254" t="b">
        <v>0</v>
      </c>
      <c r="EIQ254" t="b">
        <v>0</v>
      </c>
      <c r="EIR254" t="b">
        <v>0</v>
      </c>
      <c r="EIS254" t="b">
        <v>0</v>
      </c>
      <c r="EIT254" t="b">
        <v>0</v>
      </c>
      <c r="EIU254" t="b">
        <v>0</v>
      </c>
      <c r="EIV254" t="b">
        <v>0</v>
      </c>
      <c r="EIW254" t="b">
        <v>0</v>
      </c>
      <c r="EIX254" t="b">
        <v>0</v>
      </c>
      <c r="EIY254" t="b">
        <v>0</v>
      </c>
      <c r="EIZ254" t="b">
        <v>0</v>
      </c>
      <c r="EJA254" t="b">
        <v>0</v>
      </c>
      <c r="EJB254" t="b">
        <v>0</v>
      </c>
      <c r="EJC254" t="b">
        <v>0</v>
      </c>
      <c r="EJD254" t="b">
        <v>0</v>
      </c>
      <c r="EJE254" t="b">
        <v>0</v>
      </c>
      <c r="EJF254" t="b">
        <v>0</v>
      </c>
      <c r="EJG254" t="b">
        <v>0</v>
      </c>
      <c r="EJH254" t="b">
        <v>0</v>
      </c>
      <c r="EJI254" t="b">
        <v>0</v>
      </c>
      <c r="EJJ254" t="b">
        <v>0</v>
      </c>
      <c r="EJK254" t="b">
        <v>0</v>
      </c>
      <c r="EJL254" t="b">
        <v>0</v>
      </c>
      <c r="EJM254" t="b">
        <v>0</v>
      </c>
      <c r="EJN254" t="b">
        <v>0</v>
      </c>
      <c r="EJO254" t="b">
        <v>0</v>
      </c>
      <c r="EJP254" t="b">
        <v>0</v>
      </c>
      <c r="EJQ254" t="b">
        <v>0</v>
      </c>
      <c r="EJR254" t="b">
        <v>0</v>
      </c>
      <c r="EJS254" t="b">
        <v>0</v>
      </c>
      <c r="EJT254" t="b">
        <v>0</v>
      </c>
      <c r="EJU254" t="b">
        <v>0</v>
      </c>
      <c r="EJV254" t="b">
        <v>0</v>
      </c>
      <c r="EJW254" t="b">
        <v>0</v>
      </c>
      <c r="EJX254" t="b">
        <v>0</v>
      </c>
      <c r="EJY254" t="b">
        <v>0</v>
      </c>
      <c r="EJZ254" t="b">
        <v>0</v>
      </c>
      <c r="EKA254" t="b">
        <v>0</v>
      </c>
      <c r="EKB254" t="b">
        <v>0</v>
      </c>
      <c r="EKC254" t="b">
        <v>0</v>
      </c>
      <c r="EKD254" t="b">
        <v>0</v>
      </c>
      <c r="EKE254" t="b">
        <v>0</v>
      </c>
      <c r="EKF254" t="b">
        <v>0</v>
      </c>
      <c r="EKG254" t="b">
        <v>0</v>
      </c>
      <c r="EKH254" t="b">
        <v>0</v>
      </c>
      <c r="EKI254" t="b">
        <v>0</v>
      </c>
      <c r="EKJ254" t="b">
        <v>0</v>
      </c>
      <c r="EKK254" t="b">
        <v>0</v>
      </c>
      <c r="EKL254" t="b">
        <v>0</v>
      </c>
      <c r="EKM254" t="b">
        <v>0</v>
      </c>
      <c r="EKN254" t="b">
        <v>0</v>
      </c>
      <c r="EKO254" t="b">
        <v>0</v>
      </c>
      <c r="EKP254" t="b">
        <v>0</v>
      </c>
      <c r="EKQ254" t="b">
        <v>0</v>
      </c>
      <c r="EKR254" t="b">
        <v>0</v>
      </c>
      <c r="EKS254" t="b">
        <v>0</v>
      </c>
      <c r="EKT254" t="b">
        <v>0</v>
      </c>
      <c r="EKU254" t="b">
        <v>0</v>
      </c>
      <c r="EKV254" t="b">
        <v>0</v>
      </c>
      <c r="EKW254" t="b">
        <v>0</v>
      </c>
      <c r="EKX254" t="b">
        <v>0</v>
      </c>
      <c r="EKY254" t="b">
        <v>0</v>
      </c>
      <c r="EKZ254" t="b">
        <v>0</v>
      </c>
      <c r="ELA254" t="b">
        <v>0</v>
      </c>
      <c r="ELB254" t="b">
        <v>0</v>
      </c>
      <c r="ELC254" t="b">
        <v>0</v>
      </c>
      <c r="ELD254" t="b">
        <v>0</v>
      </c>
      <c r="ELE254" t="b">
        <v>0</v>
      </c>
      <c r="ELF254" t="b">
        <v>0</v>
      </c>
      <c r="ELG254" t="b">
        <v>0</v>
      </c>
      <c r="ELH254" t="b">
        <v>0</v>
      </c>
      <c r="ELI254" t="b">
        <v>0</v>
      </c>
      <c r="ELJ254" t="b">
        <v>0</v>
      </c>
      <c r="ELK254" t="b">
        <v>0</v>
      </c>
      <c r="ELL254" t="b">
        <v>0</v>
      </c>
      <c r="ELM254" t="b">
        <v>0</v>
      </c>
      <c r="ELN254" t="b">
        <v>0</v>
      </c>
      <c r="ELO254" t="b">
        <v>0</v>
      </c>
      <c r="ELP254" t="b">
        <v>0</v>
      </c>
      <c r="ELQ254" t="b">
        <v>0</v>
      </c>
      <c r="ELR254" t="b">
        <v>0</v>
      </c>
      <c r="ELS254" t="b">
        <v>0</v>
      </c>
      <c r="ELT254" t="b">
        <v>0</v>
      </c>
      <c r="ELU254" t="b">
        <v>0</v>
      </c>
      <c r="ELV254" t="b">
        <v>0</v>
      </c>
      <c r="ELW254" t="b">
        <v>0</v>
      </c>
      <c r="ELX254" t="b">
        <v>0</v>
      </c>
      <c r="ELY254" t="b">
        <v>0</v>
      </c>
      <c r="ELZ254" t="b">
        <v>0</v>
      </c>
      <c r="EMA254" t="b">
        <v>0</v>
      </c>
      <c r="EMB254" t="b">
        <v>0</v>
      </c>
      <c r="EMC254" t="b">
        <v>0</v>
      </c>
      <c r="EMD254" t="b">
        <v>0</v>
      </c>
      <c r="EME254" t="b">
        <v>0</v>
      </c>
      <c r="EMF254" t="b">
        <v>0</v>
      </c>
      <c r="EMG254" t="b">
        <v>0</v>
      </c>
      <c r="EMH254" t="b">
        <v>0</v>
      </c>
      <c r="EMI254" t="b">
        <v>0</v>
      </c>
      <c r="EMJ254" t="b">
        <v>0</v>
      </c>
      <c r="EMK254" t="b">
        <v>0</v>
      </c>
      <c r="EML254" t="b">
        <v>0</v>
      </c>
      <c r="EMM254" t="b">
        <v>0</v>
      </c>
      <c r="EMN254" t="b">
        <v>0</v>
      </c>
      <c r="EMO254" t="b">
        <v>0</v>
      </c>
      <c r="EMP254" t="b">
        <v>0</v>
      </c>
      <c r="EMQ254" t="b">
        <v>0</v>
      </c>
      <c r="EMR254" t="b">
        <v>0</v>
      </c>
      <c r="EMS254" t="b">
        <v>0</v>
      </c>
      <c r="EMT254" t="b">
        <v>0</v>
      </c>
      <c r="EMU254" t="b">
        <v>0</v>
      </c>
      <c r="EMV254" t="b">
        <v>0</v>
      </c>
      <c r="EMW254" t="b">
        <v>0</v>
      </c>
      <c r="EMX254" t="b">
        <v>0</v>
      </c>
      <c r="EMY254" t="b">
        <v>0</v>
      </c>
      <c r="EMZ254" t="b">
        <v>0</v>
      </c>
      <c r="ENA254" t="b">
        <v>0</v>
      </c>
      <c r="ENB254" t="b">
        <v>0</v>
      </c>
      <c r="ENC254" t="b">
        <v>0</v>
      </c>
      <c r="END254" t="b">
        <v>0</v>
      </c>
      <c r="ENE254" t="b">
        <v>0</v>
      </c>
      <c r="ENF254" t="b">
        <v>0</v>
      </c>
      <c r="ENG254" t="b">
        <v>0</v>
      </c>
      <c r="ENH254" t="b">
        <v>0</v>
      </c>
      <c r="ENI254" t="b">
        <v>0</v>
      </c>
      <c r="ENJ254" t="b">
        <v>0</v>
      </c>
      <c r="ENK254" t="b">
        <v>0</v>
      </c>
      <c r="ENL254" t="b">
        <v>0</v>
      </c>
      <c r="ENM254" t="b">
        <v>0</v>
      </c>
      <c r="ENN254" t="b">
        <v>0</v>
      </c>
      <c r="ENO254" t="b">
        <v>0</v>
      </c>
      <c r="ENP254" t="b">
        <v>0</v>
      </c>
      <c r="ENQ254" t="b">
        <v>0</v>
      </c>
      <c r="ENR254" t="b">
        <v>0</v>
      </c>
      <c r="ENS254" t="b">
        <v>0</v>
      </c>
      <c r="ENT254" t="b">
        <v>0</v>
      </c>
      <c r="ENU254" t="b">
        <v>0</v>
      </c>
      <c r="ENV254" t="b">
        <v>0</v>
      </c>
      <c r="ENW254" t="b">
        <v>0</v>
      </c>
      <c r="ENX254" t="b">
        <v>0</v>
      </c>
      <c r="ENY254" t="b">
        <v>0</v>
      </c>
      <c r="ENZ254" t="b">
        <v>0</v>
      </c>
      <c r="EOA254" t="b">
        <v>0</v>
      </c>
      <c r="EOB254" t="b">
        <v>0</v>
      </c>
      <c r="EOC254" t="b">
        <v>0</v>
      </c>
      <c r="EOD254" t="b">
        <v>0</v>
      </c>
      <c r="EOE254" t="b">
        <v>0</v>
      </c>
      <c r="EOF254" t="b">
        <v>0</v>
      </c>
      <c r="EOG254" t="b">
        <v>0</v>
      </c>
      <c r="EOH254" t="b">
        <v>0</v>
      </c>
      <c r="EOI254" t="b">
        <v>0</v>
      </c>
      <c r="EOJ254" t="b">
        <v>0</v>
      </c>
      <c r="EOK254" t="b">
        <v>0</v>
      </c>
      <c r="EOL254" t="b">
        <v>0</v>
      </c>
      <c r="EOM254" t="b">
        <v>0</v>
      </c>
      <c r="EON254" t="b">
        <v>0</v>
      </c>
      <c r="EOO254" t="b">
        <v>0</v>
      </c>
      <c r="EOP254" t="b">
        <v>0</v>
      </c>
      <c r="EOQ254" t="b">
        <v>0</v>
      </c>
      <c r="EOR254" t="b">
        <v>0</v>
      </c>
      <c r="EOS254" t="b">
        <v>0</v>
      </c>
      <c r="EOT254" t="b">
        <v>0</v>
      </c>
      <c r="EOU254" t="b">
        <v>0</v>
      </c>
      <c r="EOV254" t="b">
        <v>0</v>
      </c>
      <c r="EOW254" t="b">
        <v>0</v>
      </c>
      <c r="EOX254" t="b">
        <v>0</v>
      </c>
      <c r="EOY254" t="b">
        <v>0</v>
      </c>
      <c r="EOZ254" t="b">
        <v>0</v>
      </c>
      <c r="EPA254" t="b">
        <v>0</v>
      </c>
      <c r="EPB254" t="b">
        <v>0</v>
      </c>
      <c r="EPC254" t="b">
        <v>0</v>
      </c>
      <c r="EPD254" t="b">
        <v>0</v>
      </c>
    </row>
    <row r="255" spans="1:3800" x14ac:dyDescent="0.3">
      <c r="A255" t="s">
        <v>412</v>
      </c>
      <c r="B255" t="s">
        <v>410</v>
      </c>
      <c r="C255" t="s">
        <v>411</v>
      </c>
      <c r="D255" t="str">
        <f t="shared" si="3"/>
        <v>96222406-35ab-434c-a4ac-042d3f877aaa.mirbase21.mirnas.quantification.xlsx</v>
      </c>
      <c r="E255" t="s">
        <v>7</v>
      </c>
      <c r="F255">
        <v>18</v>
      </c>
      <c r="G255">
        <v>-6684</v>
      </c>
      <c r="H255" t="s">
        <v>1401</v>
      </c>
      <c r="I255" t="s">
        <v>1391</v>
      </c>
      <c r="J255" t="s">
        <v>1392</v>
      </c>
      <c r="K255" t="s">
        <v>1393</v>
      </c>
      <c r="L255" t="s">
        <v>1413</v>
      </c>
      <c r="M255">
        <v>1976</v>
      </c>
      <c r="N255" t="s">
        <v>1401</v>
      </c>
      <c r="O255">
        <v>6684</v>
      </c>
      <c r="P255" t="s">
        <v>1395</v>
      </c>
      <c r="Q255" t="s">
        <v>1425</v>
      </c>
      <c r="R255" t="s">
        <v>1496</v>
      </c>
      <c r="S255" t="s">
        <v>1500</v>
      </c>
      <c r="T255" t="s">
        <v>1399</v>
      </c>
      <c r="U255" t="s">
        <v>1400</v>
      </c>
      <c r="V255">
        <v>7342</v>
      </c>
      <c r="W255" t="s">
        <v>1501</v>
      </c>
      <c r="X255" t="s">
        <v>1400</v>
      </c>
      <c r="Y255" t="s">
        <v>1403</v>
      </c>
      <c r="Z255" t="s">
        <v>1404</v>
      </c>
      <c r="AA255" t="s">
        <v>1405</v>
      </c>
      <c r="AB255" t="s">
        <v>1406</v>
      </c>
      <c r="AC255" t="s">
        <v>1400</v>
      </c>
      <c r="AD255" t="s">
        <v>1502</v>
      </c>
      <c r="AE255" t="s">
        <v>1406</v>
      </c>
      <c r="AF255" t="s">
        <v>1408</v>
      </c>
      <c r="AG255" t="s">
        <v>1409</v>
      </c>
      <c r="AH255">
        <v>1994</v>
      </c>
      <c r="AI255" t="s">
        <v>1405</v>
      </c>
      <c r="AJ255" t="s">
        <v>1410</v>
      </c>
      <c r="AL255" s="2">
        <v>19478.282571</v>
      </c>
      <c r="AM255" s="2">
        <v>19411.358802999999</v>
      </c>
      <c r="AN255" s="2">
        <v>19646.791818999998</v>
      </c>
      <c r="AO255" s="2">
        <v>27388.351957999999</v>
      </c>
      <c r="AP255" s="2">
        <v>319.42101100000002</v>
      </c>
      <c r="AQ255" s="2">
        <v>2710.5459059999998</v>
      </c>
      <c r="AR255" s="2">
        <v>3330.4573</v>
      </c>
      <c r="AS255" s="2">
        <v>6967.004183</v>
      </c>
      <c r="AT255" s="2">
        <v>6994.200296</v>
      </c>
      <c r="AU255" s="2">
        <v>1021.454</v>
      </c>
      <c r="AV255" s="2">
        <v>900.13800700000002</v>
      </c>
      <c r="AW255" s="2">
        <v>0.53325699999999998</v>
      </c>
      <c r="AX255" s="2">
        <v>0.53325699999999998</v>
      </c>
      <c r="AY255" s="2">
        <v>688.434933</v>
      </c>
      <c r="AZ255" s="2">
        <v>506.327629</v>
      </c>
      <c r="BA255" s="2">
        <v>532.99048500000004</v>
      </c>
      <c r="BB255" s="2">
        <v>59110.484474999997</v>
      </c>
      <c r="BC255" s="2">
        <v>59266.195551999997</v>
      </c>
      <c r="BD255" s="2">
        <v>0</v>
      </c>
      <c r="BE255" s="2">
        <v>0</v>
      </c>
      <c r="BF255" s="2">
        <v>82.121594999999999</v>
      </c>
      <c r="BG255" s="2">
        <v>78.922053000000005</v>
      </c>
      <c r="BH255" s="2">
        <v>75.455882000000003</v>
      </c>
      <c r="BI255" s="2">
        <v>771.35641399999997</v>
      </c>
      <c r="BJ255" s="2">
        <v>144.246049</v>
      </c>
      <c r="BK255" s="2">
        <v>15936.655454</v>
      </c>
      <c r="BL255" s="2">
        <v>45160.211767000001</v>
      </c>
      <c r="BM255" s="2">
        <v>0</v>
      </c>
      <c r="BN255" s="2">
        <v>0.266629</v>
      </c>
      <c r="BO255" s="2">
        <v>19.463885000000001</v>
      </c>
      <c r="BP255" s="2">
        <v>0</v>
      </c>
      <c r="BQ255" s="2">
        <v>0.266629</v>
      </c>
      <c r="BR255" s="2">
        <v>0</v>
      </c>
      <c r="BS255" s="2">
        <v>0</v>
      </c>
      <c r="BT255" s="2">
        <v>0</v>
      </c>
      <c r="BU255" s="2">
        <v>0</v>
      </c>
      <c r="BV255" s="2">
        <v>0</v>
      </c>
      <c r="BW255" s="2">
        <v>0</v>
      </c>
      <c r="BX255" s="2">
        <v>0</v>
      </c>
      <c r="BY255" s="2">
        <v>0</v>
      </c>
      <c r="BZ255" s="2">
        <v>0</v>
      </c>
      <c r="CA255" s="2">
        <v>0</v>
      </c>
      <c r="CB255" s="2">
        <v>0</v>
      </c>
      <c r="CC255" s="2">
        <v>0</v>
      </c>
      <c r="CD255" s="2">
        <v>0</v>
      </c>
      <c r="CE255" s="2">
        <v>0</v>
      </c>
      <c r="CF255" s="2">
        <v>0</v>
      </c>
      <c r="CG255" s="2">
        <v>0</v>
      </c>
      <c r="CH255" s="2">
        <v>0</v>
      </c>
      <c r="CI255" s="2">
        <v>1.333143</v>
      </c>
      <c r="CJ255" s="2">
        <v>0.266629</v>
      </c>
      <c r="CK255" s="2">
        <v>0.53325699999999998</v>
      </c>
      <c r="CL255" s="2">
        <v>2.1330279999999999</v>
      </c>
      <c r="CM255" s="2">
        <v>0</v>
      </c>
      <c r="CN255" s="2">
        <v>1.066514</v>
      </c>
      <c r="CO255" s="2">
        <v>4.5326849999999999</v>
      </c>
      <c r="CP255" s="2">
        <v>0</v>
      </c>
      <c r="CQ255" s="2">
        <v>0</v>
      </c>
      <c r="CR255" s="2">
        <v>0</v>
      </c>
      <c r="CS255" s="2">
        <v>0.79988599999999999</v>
      </c>
      <c r="CT255" s="2">
        <v>0</v>
      </c>
      <c r="CU255" s="2">
        <v>0</v>
      </c>
      <c r="CV255" s="2">
        <v>0.266629</v>
      </c>
      <c r="CW255" s="2">
        <v>0</v>
      </c>
      <c r="CX255" s="2">
        <v>0</v>
      </c>
      <c r="CY255" s="2">
        <v>0</v>
      </c>
      <c r="CZ255" s="2">
        <v>1.333143</v>
      </c>
      <c r="DA255" s="2">
        <v>0</v>
      </c>
      <c r="DB255" s="2">
        <v>0</v>
      </c>
      <c r="DC255" s="2">
        <v>0</v>
      </c>
      <c r="DD255" s="2">
        <v>0</v>
      </c>
      <c r="DE255" s="2">
        <v>0.79988599999999999</v>
      </c>
      <c r="DF255" s="2">
        <v>0</v>
      </c>
      <c r="DG255" s="2">
        <v>0</v>
      </c>
      <c r="DH255" s="2">
        <v>1.066514</v>
      </c>
      <c r="DI255" s="2">
        <v>10.131885</v>
      </c>
      <c r="DJ255" s="2">
        <v>2.3996569999999999</v>
      </c>
      <c r="DK255" s="2">
        <v>0</v>
      </c>
      <c r="DL255" s="2">
        <v>0</v>
      </c>
      <c r="DM255" s="2">
        <v>0</v>
      </c>
      <c r="DN255" s="2">
        <v>0</v>
      </c>
      <c r="DO255" s="2">
        <v>1.066514</v>
      </c>
      <c r="DP255" s="2">
        <v>1.066514</v>
      </c>
      <c r="DQ255" s="2">
        <v>0.79988599999999999</v>
      </c>
      <c r="DR255" s="2">
        <v>0</v>
      </c>
      <c r="DS255" s="2">
        <v>0</v>
      </c>
      <c r="DT255" s="2">
        <v>0.266629</v>
      </c>
      <c r="DU255" s="2">
        <v>0</v>
      </c>
      <c r="DV255" s="2">
        <v>0.266629</v>
      </c>
      <c r="DW255" s="2">
        <v>2459.3818059999999</v>
      </c>
      <c r="DX255" s="2">
        <v>41.594054999999997</v>
      </c>
      <c r="DY255" s="2">
        <v>45.593482999999999</v>
      </c>
      <c r="DZ255" s="2">
        <v>343.95083799999998</v>
      </c>
      <c r="EA255" s="2">
        <v>0</v>
      </c>
      <c r="EB255" s="2">
        <v>0</v>
      </c>
      <c r="EC255" s="2">
        <v>0</v>
      </c>
      <c r="ED255" s="2">
        <v>20.263770000000001</v>
      </c>
      <c r="EE255" s="2">
        <v>0</v>
      </c>
      <c r="EF255" s="2">
        <v>0</v>
      </c>
      <c r="EG255" s="2">
        <v>0</v>
      </c>
      <c r="EH255" s="2">
        <v>1.8664000000000001</v>
      </c>
      <c r="EI255" s="2">
        <v>0</v>
      </c>
      <c r="EJ255" s="2">
        <v>0</v>
      </c>
      <c r="EK255" s="2">
        <v>0</v>
      </c>
      <c r="EL255" s="2">
        <v>21.330285</v>
      </c>
      <c r="EM255" s="2">
        <v>21.863541999999999</v>
      </c>
      <c r="EN255" s="2">
        <v>22.930056</v>
      </c>
      <c r="EO255" s="2">
        <v>0</v>
      </c>
      <c r="EP255" s="2">
        <v>11.465028</v>
      </c>
      <c r="EQ255" s="2">
        <v>0</v>
      </c>
      <c r="ER255" s="2">
        <v>0</v>
      </c>
      <c r="ES255" s="2">
        <v>0</v>
      </c>
      <c r="ET255" s="2">
        <v>0</v>
      </c>
      <c r="EU255" s="2">
        <v>0</v>
      </c>
      <c r="EV255" s="2">
        <v>0</v>
      </c>
      <c r="EW255" s="2">
        <v>0</v>
      </c>
      <c r="EX255" s="2">
        <v>0</v>
      </c>
      <c r="EY255" s="2">
        <v>0.79988599999999999</v>
      </c>
      <c r="EZ255" s="2">
        <v>0</v>
      </c>
      <c r="FA255" s="2">
        <v>0.53325699999999998</v>
      </c>
      <c r="FB255" s="2">
        <v>0</v>
      </c>
      <c r="FC255" s="2">
        <v>0</v>
      </c>
      <c r="FD255" s="2">
        <v>81.588337999999993</v>
      </c>
      <c r="FE255" s="2">
        <v>53.325710999999998</v>
      </c>
      <c r="FF255" s="2">
        <v>0</v>
      </c>
      <c r="FG255" s="2">
        <v>0</v>
      </c>
      <c r="FH255" s="2">
        <v>0</v>
      </c>
      <c r="FI255" s="2">
        <v>0</v>
      </c>
      <c r="FJ255" s="2">
        <v>0.266629</v>
      </c>
      <c r="FK255" s="2">
        <v>0</v>
      </c>
      <c r="FL255" s="2">
        <v>0</v>
      </c>
      <c r="FM255" s="2">
        <v>0</v>
      </c>
      <c r="FN255" s="2">
        <v>78.655423999999996</v>
      </c>
      <c r="FO255" s="2">
        <v>0</v>
      </c>
      <c r="FP255" s="2">
        <v>0</v>
      </c>
      <c r="FQ255" s="2">
        <v>0</v>
      </c>
      <c r="FR255" s="2">
        <v>7.7322280000000001</v>
      </c>
      <c r="FS255" s="2">
        <v>6.3990850000000004</v>
      </c>
      <c r="FT255" s="2">
        <v>0</v>
      </c>
      <c r="FU255" s="2">
        <v>2.3996569999999999</v>
      </c>
      <c r="FV255" s="2">
        <v>3.999428</v>
      </c>
      <c r="FW255" s="2">
        <v>0</v>
      </c>
      <c r="FX255" s="2">
        <v>0</v>
      </c>
      <c r="FY255" s="2">
        <v>0</v>
      </c>
      <c r="FZ255" s="2">
        <v>0</v>
      </c>
      <c r="GA255" s="2">
        <v>3.4661710000000001</v>
      </c>
      <c r="GB255" s="2">
        <v>0</v>
      </c>
      <c r="GC255" s="2">
        <v>0</v>
      </c>
      <c r="GD255" s="2">
        <v>0</v>
      </c>
      <c r="GE255" s="2">
        <v>197.57176000000001</v>
      </c>
      <c r="GF255" s="2">
        <v>0</v>
      </c>
      <c r="GG255" s="2">
        <v>0</v>
      </c>
      <c r="GH255" s="2">
        <v>0</v>
      </c>
      <c r="GI255" s="2">
        <v>0</v>
      </c>
      <c r="GJ255" s="2">
        <v>0</v>
      </c>
      <c r="GK255" s="2">
        <v>0</v>
      </c>
      <c r="GL255" s="2">
        <v>0</v>
      </c>
      <c r="GM255" s="2">
        <v>0</v>
      </c>
      <c r="GN255" s="2">
        <v>0</v>
      </c>
      <c r="GO255" s="2">
        <v>0</v>
      </c>
      <c r="GP255" s="2">
        <v>0</v>
      </c>
      <c r="GQ255" s="2">
        <v>0</v>
      </c>
      <c r="GR255" s="2">
        <v>1.5997710000000001</v>
      </c>
      <c r="GS255" s="2">
        <v>2.3996569999999999</v>
      </c>
      <c r="GT255" s="2">
        <v>35.461598000000002</v>
      </c>
      <c r="GU255" s="2">
        <v>3242.4698760000001</v>
      </c>
      <c r="GV255" s="2">
        <v>63.457596000000002</v>
      </c>
      <c r="GW255" s="2">
        <v>107.451308</v>
      </c>
      <c r="GX255" s="2">
        <v>190.906046</v>
      </c>
      <c r="GY255" s="2">
        <v>0</v>
      </c>
      <c r="GZ255" s="2">
        <v>0</v>
      </c>
      <c r="HA255" s="2">
        <v>0</v>
      </c>
      <c r="HB255" s="2">
        <v>0</v>
      </c>
      <c r="HC255" s="2">
        <v>0.266629</v>
      </c>
      <c r="HD255" s="2">
        <v>1.066514</v>
      </c>
      <c r="HE255" s="2">
        <v>0</v>
      </c>
      <c r="HF255" s="2">
        <v>15.997712999999999</v>
      </c>
      <c r="HG255" s="2">
        <v>8.7987420000000007</v>
      </c>
      <c r="HH255" s="2">
        <v>0</v>
      </c>
      <c r="HI255" s="2">
        <v>0</v>
      </c>
      <c r="HJ255" s="2">
        <v>66.390511000000004</v>
      </c>
      <c r="HK255" s="2">
        <v>0</v>
      </c>
      <c r="HL255" s="2">
        <v>0.266629</v>
      </c>
      <c r="HM255" s="2">
        <v>71.456452999999996</v>
      </c>
      <c r="HN255" s="2">
        <v>31.46217</v>
      </c>
      <c r="HO255" s="2">
        <v>10.398514</v>
      </c>
      <c r="HP255" s="2">
        <v>44299.001529000001</v>
      </c>
      <c r="HQ255" s="2">
        <v>0.266629</v>
      </c>
      <c r="HR255" s="2">
        <v>97.052795000000003</v>
      </c>
      <c r="HS255" s="2">
        <v>3507.498662</v>
      </c>
      <c r="HT255" s="2">
        <v>3.1995429999999998</v>
      </c>
      <c r="HU255" s="2">
        <v>686.03527599999995</v>
      </c>
      <c r="HV255" s="2">
        <v>11.465028</v>
      </c>
      <c r="HW255" s="2">
        <v>0</v>
      </c>
      <c r="HX255" s="2">
        <v>1145.436279</v>
      </c>
      <c r="HY255" s="2">
        <v>559.65333999999996</v>
      </c>
      <c r="HZ255" s="2">
        <v>0</v>
      </c>
      <c r="IA255" s="2">
        <v>0</v>
      </c>
      <c r="IB255" s="2">
        <v>0</v>
      </c>
      <c r="IC255" s="2">
        <v>0.53325699999999998</v>
      </c>
      <c r="ID255" s="2">
        <v>21559.585083000002</v>
      </c>
      <c r="IE255" s="2">
        <v>166.10959099999999</v>
      </c>
      <c r="IF255" s="2">
        <v>243.431872</v>
      </c>
      <c r="IG255" s="2">
        <v>104.251766</v>
      </c>
      <c r="IH255" s="2">
        <v>4786.7824760000003</v>
      </c>
      <c r="II255" s="2">
        <v>5.8658279999999996</v>
      </c>
      <c r="IJ255" s="2">
        <v>142.91290599999999</v>
      </c>
      <c r="IK255" s="2">
        <v>0</v>
      </c>
      <c r="IL255" s="2">
        <v>0.266629</v>
      </c>
      <c r="IM255" s="2">
        <v>0.53325699999999998</v>
      </c>
      <c r="IN255" s="2">
        <v>2.3996569999999999</v>
      </c>
      <c r="IO255" s="2">
        <v>0</v>
      </c>
      <c r="IP255" s="2">
        <v>0.266629</v>
      </c>
      <c r="IQ255" s="2">
        <v>172.775305</v>
      </c>
      <c r="IR255" s="2">
        <v>0</v>
      </c>
      <c r="IS255" s="2">
        <v>194.10558900000001</v>
      </c>
      <c r="IT255" s="2">
        <v>550.32134099999996</v>
      </c>
      <c r="IU255" s="2">
        <v>171.442162</v>
      </c>
      <c r="IV255" s="2">
        <v>178.641133</v>
      </c>
      <c r="IW255" s="2">
        <v>1822.939441</v>
      </c>
      <c r="IX255" s="2">
        <v>4971.8226940000004</v>
      </c>
      <c r="IY255" s="2">
        <v>14787.486375</v>
      </c>
      <c r="IZ255" s="2">
        <v>2001.047317</v>
      </c>
      <c r="JA255" s="2">
        <v>2104.7658249999999</v>
      </c>
      <c r="JB255" s="2">
        <v>39.461025999999997</v>
      </c>
      <c r="JC255" s="2">
        <v>25.862970000000001</v>
      </c>
      <c r="JD255" s="2">
        <v>5603.7323729999998</v>
      </c>
      <c r="JE255" s="2">
        <v>0</v>
      </c>
      <c r="JF255" s="2">
        <v>0</v>
      </c>
      <c r="JG255" s="2">
        <v>1112.1077090000001</v>
      </c>
      <c r="JH255" s="2">
        <v>14.664571</v>
      </c>
      <c r="JI255" s="2">
        <v>364.48123700000002</v>
      </c>
      <c r="JJ255" s="2">
        <v>1373.137066</v>
      </c>
      <c r="JK255" s="2">
        <v>7.7322280000000001</v>
      </c>
      <c r="JL255" s="2">
        <v>2.6662859999999999</v>
      </c>
      <c r="JM255" s="2">
        <v>12.798171</v>
      </c>
      <c r="JN255" s="2">
        <v>7.9988570000000001</v>
      </c>
      <c r="JO255" s="2">
        <v>0</v>
      </c>
      <c r="JP255" s="2">
        <v>0</v>
      </c>
      <c r="JQ255" s="2">
        <v>4.7993139999999999</v>
      </c>
      <c r="JR255" s="2">
        <v>3.1995429999999998</v>
      </c>
      <c r="JS255" s="2">
        <v>1398.200151</v>
      </c>
      <c r="JT255" s="2">
        <v>2.3996569999999999</v>
      </c>
      <c r="JU255" s="2">
        <v>0.53325699999999998</v>
      </c>
      <c r="JV255" s="2">
        <v>0</v>
      </c>
      <c r="JW255" s="2">
        <v>0</v>
      </c>
      <c r="JX255" s="2">
        <v>1.333143</v>
      </c>
      <c r="JY255" s="2">
        <v>0</v>
      </c>
      <c r="JZ255" s="2">
        <v>146.37907799999999</v>
      </c>
      <c r="KA255" s="2">
        <v>1070.247026</v>
      </c>
      <c r="KB255" s="2">
        <v>441.53689000000003</v>
      </c>
      <c r="KC255" s="2">
        <v>25.862970000000001</v>
      </c>
      <c r="KD255" s="2">
        <v>33.328569999999999</v>
      </c>
      <c r="KE255" s="2">
        <v>9.0653710000000007</v>
      </c>
      <c r="KF255" s="2">
        <v>143.44616300000001</v>
      </c>
      <c r="KG255" s="2">
        <v>189.57290399999999</v>
      </c>
      <c r="KH255" s="2">
        <v>406.87517700000001</v>
      </c>
      <c r="KI255" s="2">
        <v>3314.7262150000001</v>
      </c>
      <c r="KJ255" s="2">
        <v>0</v>
      </c>
      <c r="KK255" s="2">
        <v>0</v>
      </c>
      <c r="KL255" s="2">
        <v>0</v>
      </c>
      <c r="KM255" s="2">
        <v>14.397942</v>
      </c>
      <c r="KN255" s="2">
        <v>0</v>
      </c>
      <c r="KO255" s="2">
        <v>76.522396000000001</v>
      </c>
      <c r="KP255" s="2">
        <v>86.920908999999995</v>
      </c>
      <c r="KQ255" s="2">
        <v>59.191540000000003</v>
      </c>
      <c r="KR255" s="2">
        <v>17.064228</v>
      </c>
      <c r="KS255" s="2">
        <v>110.91748</v>
      </c>
      <c r="KT255" s="2">
        <v>86.920908999999995</v>
      </c>
      <c r="KU255" s="2">
        <v>7.9988570000000001</v>
      </c>
      <c r="KV255" s="2">
        <v>7.4656000000000002</v>
      </c>
      <c r="KW255" s="2">
        <v>21.863541999999999</v>
      </c>
      <c r="KX255" s="2">
        <v>0</v>
      </c>
      <c r="KY255" s="2">
        <v>172.24204800000001</v>
      </c>
      <c r="KZ255" s="2">
        <v>1.333143</v>
      </c>
      <c r="LA255" s="2">
        <v>211.70307399999999</v>
      </c>
      <c r="LB255" s="2">
        <v>0</v>
      </c>
      <c r="LC255" s="2">
        <v>0</v>
      </c>
      <c r="LD255" s="2">
        <v>0</v>
      </c>
      <c r="LE255" s="2">
        <v>0</v>
      </c>
      <c r="LF255" s="2">
        <v>4.7993139999999999</v>
      </c>
      <c r="LG255" s="2">
        <v>0</v>
      </c>
      <c r="LH255" s="2">
        <v>0</v>
      </c>
      <c r="LI255" s="2">
        <v>223.168102</v>
      </c>
      <c r="LJ255" s="2">
        <v>387.14466399999998</v>
      </c>
      <c r="LK255" s="2">
        <v>66750.459134000004</v>
      </c>
      <c r="LL255" s="2">
        <v>2376.1936959999998</v>
      </c>
      <c r="LM255" s="2">
        <v>892.40577900000005</v>
      </c>
      <c r="LN255" s="2">
        <v>9.0653710000000007</v>
      </c>
      <c r="LO255" s="2">
        <v>0</v>
      </c>
      <c r="LP255" s="2">
        <v>0</v>
      </c>
      <c r="LQ255" s="2">
        <v>0.53325699999999998</v>
      </c>
      <c r="LR255" s="2">
        <v>1.5997710000000001</v>
      </c>
      <c r="LS255" s="2">
        <v>0</v>
      </c>
      <c r="LT255" s="2">
        <v>9.3319989999999997</v>
      </c>
      <c r="LU255" s="2">
        <v>1.066514</v>
      </c>
      <c r="LV255" s="2">
        <v>21.330285</v>
      </c>
      <c r="LW255" s="2">
        <v>0.266629</v>
      </c>
      <c r="LX255" s="2">
        <v>0</v>
      </c>
      <c r="LY255" s="2">
        <v>8.265485</v>
      </c>
      <c r="LZ255" s="2">
        <v>14.397942</v>
      </c>
      <c r="MA255" s="2">
        <v>14.131313</v>
      </c>
      <c r="MB255" s="2">
        <v>4.7993139999999999</v>
      </c>
      <c r="MC255" s="2">
        <v>8.265485</v>
      </c>
      <c r="MD255" s="2">
        <v>0.79988599999999999</v>
      </c>
      <c r="ME255" s="2">
        <v>67038.417975000004</v>
      </c>
      <c r="MF255" s="2">
        <v>272.76101299999999</v>
      </c>
      <c r="MG255" s="2">
        <v>110.38422199999999</v>
      </c>
      <c r="MH255" s="2">
        <v>74.122738999999996</v>
      </c>
      <c r="MI255" s="2">
        <v>5.8658279999999996</v>
      </c>
      <c r="MJ255" s="2">
        <v>0.266629</v>
      </c>
      <c r="MK255" s="2">
        <v>3.7328000000000001</v>
      </c>
      <c r="ML255" s="2">
        <v>0</v>
      </c>
      <c r="MM255" s="2">
        <v>2.3996569999999999</v>
      </c>
      <c r="MN255" s="2">
        <v>0</v>
      </c>
      <c r="MO255" s="2">
        <v>7883.406532</v>
      </c>
      <c r="MP255" s="2">
        <v>965.19537500000001</v>
      </c>
      <c r="MQ255" s="2">
        <v>0</v>
      </c>
      <c r="MR255" s="2">
        <v>838.81343900000002</v>
      </c>
      <c r="MS255" s="2">
        <v>881.20737899999995</v>
      </c>
      <c r="MT255" s="2">
        <v>0.266629</v>
      </c>
      <c r="MU255" s="2">
        <v>24133.883796999999</v>
      </c>
      <c r="MV255" s="2">
        <v>0</v>
      </c>
      <c r="MW255" s="2">
        <v>0</v>
      </c>
      <c r="MX255" s="2">
        <v>657.23939199999995</v>
      </c>
      <c r="MY255" s="2">
        <v>633.24282200000005</v>
      </c>
      <c r="MZ255" s="2">
        <v>312.22203999999999</v>
      </c>
      <c r="NA255" s="2">
        <v>845.479153</v>
      </c>
      <c r="NB255" s="2">
        <v>653.50659199999996</v>
      </c>
      <c r="NC255" s="2">
        <v>6660.381343</v>
      </c>
      <c r="ND255" s="2">
        <v>0</v>
      </c>
      <c r="NE255" s="2">
        <v>0</v>
      </c>
      <c r="NF255" s="2">
        <v>55.192110999999997</v>
      </c>
      <c r="NG255" s="2">
        <v>0</v>
      </c>
      <c r="NH255" s="2">
        <v>0</v>
      </c>
      <c r="NI255" s="2">
        <v>0</v>
      </c>
      <c r="NJ255" s="2">
        <v>7062.1905779999997</v>
      </c>
      <c r="NK255" s="2">
        <v>259.96284300000002</v>
      </c>
      <c r="NL255" s="2">
        <v>288.492098</v>
      </c>
      <c r="NM255" s="2">
        <v>108.51782300000001</v>
      </c>
      <c r="NN255" s="2">
        <v>0</v>
      </c>
      <c r="NO255" s="2">
        <v>5.0659429999999999</v>
      </c>
      <c r="NP255" s="2">
        <v>1.333143</v>
      </c>
      <c r="NQ255" s="2">
        <v>1.333143</v>
      </c>
      <c r="NR255" s="2">
        <v>0</v>
      </c>
      <c r="NS255" s="2">
        <v>0.266629</v>
      </c>
      <c r="NT255" s="2">
        <v>0</v>
      </c>
      <c r="NU255" s="2">
        <v>0</v>
      </c>
      <c r="NV255" s="2">
        <v>0</v>
      </c>
      <c r="NW255" s="2">
        <v>0.79988599999999999</v>
      </c>
      <c r="NX255" s="2">
        <v>15.997712999999999</v>
      </c>
      <c r="NY255" s="2">
        <v>36.261484000000003</v>
      </c>
      <c r="NZ255" s="2">
        <v>15728.151922999999</v>
      </c>
      <c r="OA255" s="2">
        <v>3866.3806989999998</v>
      </c>
      <c r="OB255" s="2">
        <v>886.80657900000006</v>
      </c>
      <c r="OC255" s="2">
        <v>1028.9195999999999</v>
      </c>
      <c r="OD255" s="2">
        <v>106888.722039</v>
      </c>
      <c r="OE255" s="2">
        <v>8684.8919729999998</v>
      </c>
      <c r="OF255" s="2">
        <v>3.7328000000000001</v>
      </c>
      <c r="OG255" s="2">
        <v>0</v>
      </c>
      <c r="OH255" s="2">
        <v>0</v>
      </c>
      <c r="OI255" s="2">
        <v>0.266629</v>
      </c>
      <c r="OJ255" s="2">
        <v>0</v>
      </c>
      <c r="OK255" s="2">
        <v>0</v>
      </c>
      <c r="OL255" s="2">
        <v>0</v>
      </c>
      <c r="OM255" s="2">
        <v>0</v>
      </c>
      <c r="ON255" s="2">
        <v>0</v>
      </c>
      <c r="OO255" s="2">
        <v>0.53325699999999998</v>
      </c>
      <c r="OP255" s="2">
        <v>0.53325699999999998</v>
      </c>
      <c r="OQ255" s="2">
        <v>0</v>
      </c>
      <c r="OR255" s="2">
        <v>0.53325699999999998</v>
      </c>
      <c r="OS255" s="2">
        <v>0</v>
      </c>
      <c r="OT255" s="2">
        <v>0</v>
      </c>
      <c r="OU255" s="2">
        <v>0</v>
      </c>
      <c r="OV255" s="2">
        <v>1.5997710000000001</v>
      </c>
      <c r="OW255" s="2">
        <v>0</v>
      </c>
      <c r="OX255" s="2">
        <v>19.197255999999999</v>
      </c>
      <c r="OY255" s="2">
        <v>0</v>
      </c>
      <c r="OZ255" s="2">
        <v>0</v>
      </c>
      <c r="PA255" s="2">
        <v>1.5997710000000001</v>
      </c>
      <c r="PB255" s="2">
        <v>0.79988599999999999</v>
      </c>
      <c r="PC255" s="2">
        <v>0.266629</v>
      </c>
      <c r="PD255" s="2">
        <v>0.53325699999999998</v>
      </c>
      <c r="PE255" s="2">
        <v>0.266629</v>
      </c>
      <c r="PF255" s="2">
        <v>0</v>
      </c>
      <c r="PG255" s="2">
        <v>0</v>
      </c>
      <c r="PH255" s="2">
        <v>0</v>
      </c>
      <c r="PI255" s="2">
        <v>0.53325699999999998</v>
      </c>
      <c r="PJ255" s="2">
        <v>0</v>
      </c>
      <c r="PK255" s="2">
        <v>0.79988599999999999</v>
      </c>
      <c r="PL255" s="2">
        <v>0</v>
      </c>
      <c r="PM255" s="2">
        <v>0.266629</v>
      </c>
      <c r="PN255" s="2">
        <v>0</v>
      </c>
      <c r="PO255" s="2">
        <v>0</v>
      </c>
      <c r="PP255" s="2">
        <v>0</v>
      </c>
      <c r="PQ255" s="2">
        <v>0.79988599999999999</v>
      </c>
      <c r="PR255" s="2">
        <v>0</v>
      </c>
      <c r="PS255" s="2">
        <v>0.266629</v>
      </c>
      <c r="PT255" s="2">
        <v>0</v>
      </c>
      <c r="PU255" s="2">
        <v>0</v>
      </c>
      <c r="PV255" s="2">
        <v>0</v>
      </c>
      <c r="PW255" s="2">
        <v>1.066514</v>
      </c>
      <c r="PX255" s="2">
        <v>4.7993139999999999</v>
      </c>
      <c r="PY255" s="2">
        <v>0</v>
      </c>
      <c r="PZ255" s="2">
        <v>0</v>
      </c>
      <c r="QA255" s="2">
        <v>0</v>
      </c>
      <c r="QB255" s="2">
        <v>0.266629</v>
      </c>
      <c r="QC255" s="2">
        <v>0.266629</v>
      </c>
      <c r="QD255" s="2">
        <v>0</v>
      </c>
      <c r="QE255" s="2">
        <v>0</v>
      </c>
      <c r="QF255" s="2">
        <v>0</v>
      </c>
      <c r="QG255" s="2">
        <v>0.266629</v>
      </c>
      <c r="QH255" s="2">
        <v>0.266629</v>
      </c>
      <c r="QI255" s="2">
        <v>0</v>
      </c>
      <c r="QJ255" s="2">
        <v>0</v>
      </c>
      <c r="QK255" s="2">
        <v>0</v>
      </c>
      <c r="QL255" s="2">
        <v>0</v>
      </c>
      <c r="QM255" s="2">
        <v>0</v>
      </c>
      <c r="QN255" s="2">
        <v>0</v>
      </c>
      <c r="QO255" s="2">
        <v>0</v>
      </c>
      <c r="QP255" s="2">
        <v>0</v>
      </c>
      <c r="QQ255" s="2">
        <v>0</v>
      </c>
      <c r="QR255" s="2">
        <v>0</v>
      </c>
      <c r="QS255" s="2">
        <v>0</v>
      </c>
      <c r="QT255" s="2">
        <v>0</v>
      </c>
      <c r="QU255" s="2">
        <v>0</v>
      </c>
      <c r="QV255" s="2">
        <v>0</v>
      </c>
      <c r="QW255" s="2">
        <v>1.8664000000000001</v>
      </c>
      <c r="QX255" s="2">
        <v>0</v>
      </c>
      <c r="QY255" s="2">
        <v>2.3996569999999999</v>
      </c>
      <c r="QZ255" s="2">
        <v>0</v>
      </c>
      <c r="RA255" s="2">
        <v>0</v>
      </c>
      <c r="RB255" s="2">
        <v>0</v>
      </c>
      <c r="RC255" s="2">
        <v>0.53325699999999998</v>
      </c>
      <c r="RD255" s="2">
        <v>0</v>
      </c>
      <c r="RE255" s="2">
        <v>0</v>
      </c>
      <c r="RF255" s="2">
        <v>0</v>
      </c>
      <c r="RG255" s="2">
        <v>0</v>
      </c>
      <c r="RH255" s="2">
        <v>0</v>
      </c>
      <c r="RI255" s="2">
        <v>0</v>
      </c>
      <c r="RJ255" s="2">
        <v>0</v>
      </c>
      <c r="RK255" s="2">
        <v>0</v>
      </c>
      <c r="RL255" s="2">
        <v>0</v>
      </c>
      <c r="RM255" s="2">
        <v>0</v>
      </c>
      <c r="RN255" s="2">
        <v>0</v>
      </c>
      <c r="RO255" s="2">
        <v>0.266629</v>
      </c>
      <c r="RP255" s="2">
        <v>0</v>
      </c>
      <c r="RQ255" s="2">
        <v>0.79988599999999999</v>
      </c>
      <c r="RR255" s="2">
        <v>0</v>
      </c>
      <c r="RS255" s="2">
        <v>0.266629</v>
      </c>
      <c r="RT255" s="2">
        <v>0.79988599999999999</v>
      </c>
      <c r="RU255" s="2">
        <v>0.53325699999999998</v>
      </c>
      <c r="RV255" s="2">
        <v>0</v>
      </c>
      <c r="RW255" s="2">
        <v>0</v>
      </c>
      <c r="RX255" s="2">
        <v>2.1330279999999999</v>
      </c>
      <c r="RY255" s="2">
        <v>1.066514</v>
      </c>
      <c r="RZ255" s="2">
        <v>0</v>
      </c>
      <c r="SA255" s="2">
        <v>1.066514</v>
      </c>
      <c r="SB255" s="2">
        <v>0</v>
      </c>
      <c r="SC255" s="2">
        <v>0</v>
      </c>
      <c r="SD255" s="2">
        <v>0.266629</v>
      </c>
      <c r="SE255" s="2">
        <v>0</v>
      </c>
      <c r="SF255" s="2">
        <v>0</v>
      </c>
      <c r="SG255" s="2">
        <v>2.1330279999999999</v>
      </c>
      <c r="SH255" s="2">
        <v>6.1324569999999996</v>
      </c>
      <c r="SI255" s="2">
        <v>1.8664000000000001</v>
      </c>
      <c r="SJ255" s="2">
        <v>3.999428</v>
      </c>
      <c r="SK255" s="2">
        <v>0</v>
      </c>
      <c r="SL255" s="2">
        <v>0</v>
      </c>
      <c r="SM255" s="2">
        <v>0</v>
      </c>
      <c r="SN255" s="2">
        <v>6855.2868179999996</v>
      </c>
      <c r="SO255" s="2">
        <v>21.863541999999999</v>
      </c>
      <c r="SP255" s="2">
        <v>25.063084</v>
      </c>
      <c r="SQ255" s="2">
        <v>8.532114</v>
      </c>
      <c r="SR255" s="2">
        <v>4.5326849999999999</v>
      </c>
      <c r="SS255" s="2">
        <v>1.333143</v>
      </c>
      <c r="ST255" s="2">
        <v>2.9329139999999998</v>
      </c>
      <c r="SU255" s="2">
        <v>0.53325699999999998</v>
      </c>
      <c r="SV255" s="2">
        <v>0.53325699999999998</v>
      </c>
      <c r="SW255" s="2">
        <v>0</v>
      </c>
      <c r="SX255" s="2">
        <v>184.24033299999999</v>
      </c>
      <c r="SY255" s="2">
        <v>0</v>
      </c>
      <c r="SZ255" s="2">
        <v>3.999428</v>
      </c>
      <c r="TA255" s="2">
        <v>297.02421199999998</v>
      </c>
      <c r="TB255" s="2">
        <v>0</v>
      </c>
      <c r="TC255" s="2">
        <v>0</v>
      </c>
      <c r="TD255" s="2">
        <v>57.325139999999998</v>
      </c>
      <c r="TE255" s="2">
        <v>7.4656000000000002</v>
      </c>
      <c r="TF255" s="2">
        <v>5.0659429999999999</v>
      </c>
      <c r="TG255" s="2">
        <v>0.53325699999999998</v>
      </c>
      <c r="TH255" s="2">
        <v>346.61712399999999</v>
      </c>
      <c r="TI255" s="2">
        <v>227.16753</v>
      </c>
      <c r="TJ255" s="2">
        <v>14.931198999999999</v>
      </c>
      <c r="TK255" s="2">
        <v>1.066514</v>
      </c>
      <c r="TL255" s="2">
        <v>92.786738</v>
      </c>
      <c r="TM255" s="2">
        <v>238.89918700000001</v>
      </c>
      <c r="TN255" s="2">
        <v>22.13017</v>
      </c>
      <c r="TO255" s="2">
        <v>0.79988599999999999</v>
      </c>
      <c r="TP255" s="2">
        <v>14.397942</v>
      </c>
      <c r="TQ255" s="2">
        <v>9.8652569999999997</v>
      </c>
      <c r="TR255" s="2">
        <v>37.061368999999999</v>
      </c>
      <c r="TS255" s="2">
        <v>0.266629</v>
      </c>
      <c r="TT255" s="2">
        <v>0</v>
      </c>
      <c r="TU255" s="2">
        <v>13.598056</v>
      </c>
      <c r="TV255" s="2">
        <v>0</v>
      </c>
      <c r="TW255" s="2">
        <v>282.35964100000001</v>
      </c>
      <c r="TX255" s="2">
        <v>0</v>
      </c>
      <c r="TY255" s="2">
        <v>983.32611699999995</v>
      </c>
      <c r="TZ255" s="2">
        <v>1.333143</v>
      </c>
      <c r="UA255" s="2">
        <v>0</v>
      </c>
      <c r="UB255" s="2">
        <v>0</v>
      </c>
      <c r="UC255" s="2">
        <v>9.0653710000000007</v>
      </c>
      <c r="UD255" s="2">
        <v>2.3996569999999999</v>
      </c>
      <c r="UE255" s="2">
        <v>7.1989710000000002</v>
      </c>
      <c r="UF255" s="2">
        <v>0</v>
      </c>
      <c r="UG255" s="2">
        <v>0</v>
      </c>
      <c r="UH255" s="2">
        <v>0</v>
      </c>
      <c r="UI255" s="2">
        <v>0</v>
      </c>
      <c r="UJ255" s="2">
        <v>297.55746900000003</v>
      </c>
      <c r="UK255" s="2">
        <v>0</v>
      </c>
      <c r="UL255" s="2">
        <v>0</v>
      </c>
      <c r="UM255" s="2">
        <v>0</v>
      </c>
      <c r="UN255" s="2">
        <v>0</v>
      </c>
      <c r="UO255" s="2">
        <v>141.31313499999999</v>
      </c>
      <c r="UP255" s="2">
        <v>0</v>
      </c>
      <c r="UQ255" s="2">
        <v>0</v>
      </c>
      <c r="UR255" s="2">
        <v>0</v>
      </c>
      <c r="US255" s="2">
        <v>0</v>
      </c>
      <c r="UT255" s="2">
        <v>0</v>
      </c>
      <c r="UU255" s="2">
        <v>1.8664000000000001</v>
      </c>
      <c r="UV255" s="2">
        <v>1.066514</v>
      </c>
      <c r="UW255" s="2">
        <v>21.330285</v>
      </c>
      <c r="UX255" s="2">
        <v>0</v>
      </c>
      <c r="UY255" s="2">
        <v>0.266629</v>
      </c>
      <c r="UZ255" s="2">
        <v>0</v>
      </c>
      <c r="VA255" s="2">
        <v>0</v>
      </c>
      <c r="VB255" s="2">
        <v>0</v>
      </c>
      <c r="VC255" s="2">
        <v>0</v>
      </c>
      <c r="VD255" s="2">
        <v>198.105018</v>
      </c>
      <c r="VE255" s="2">
        <v>192.772446</v>
      </c>
      <c r="VF255" s="2">
        <v>0.266629</v>
      </c>
      <c r="VG255" s="2">
        <v>0</v>
      </c>
      <c r="VH255" s="2">
        <v>4.266057</v>
      </c>
      <c r="VI255" s="2">
        <v>0</v>
      </c>
      <c r="VJ255" s="2">
        <v>0</v>
      </c>
      <c r="VK255" s="2">
        <v>0</v>
      </c>
      <c r="VL255" s="2">
        <v>0</v>
      </c>
      <c r="VM255" s="2">
        <v>0.53325699999999998</v>
      </c>
      <c r="VN255" s="2">
        <v>0</v>
      </c>
      <c r="VO255" s="2">
        <v>0</v>
      </c>
      <c r="VP255" s="2">
        <v>0</v>
      </c>
      <c r="VQ255" s="2">
        <v>0</v>
      </c>
      <c r="VR255" s="2">
        <v>0</v>
      </c>
      <c r="VS255" s="2">
        <v>0</v>
      </c>
      <c r="VT255" s="2">
        <v>0</v>
      </c>
      <c r="VU255" s="2">
        <v>0</v>
      </c>
      <c r="VV255" s="2">
        <v>0</v>
      </c>
      <c r="VW255" s="2">
        <v>0</v>
      </c>
      <c r="VX255" s="2">
        <v>1.8664000000000001</v>
      </c>
      <c r="VY255" s="2">
        <v>0</v>
      </c>
      <c r="VZ255" s="2">
        <v>0.266629</v>
      </c>
      <c r="WA255" s="2">
        <v>1.5997710000000001</v>
      </c>
      <c r="WB255" s="2">
        <v>1.066514</v>
      </c>
      <c r="WC255" s="2">
        <v>0</v>
      </c>
      <c r="WD255" s="2">
        <v>3.999428</v>
      </c>
      <c r="WE255" s="2">
        <v>0</v>
      </c>
      <c r="WF255" s="2">
        <v>0</v>
      </c>
      <c r="WG255" s="2">
        <v>0</v>
      </c>
      <c r="WH255" s="2">
        <v>0</v>
      </c>
      <c r="WI255" s="2">
        <v>0</v>
      </c>
      <c r="WJ255" s="2">
        <v>0</v>
      </c>
      <c r="WK255" s="2">
        <v>0</v>
      </c>
      <c r="WL255" s="2">
        <v>0</v>
      </c>
      <c r="WM255" s="2">
        <v>0</v>
      </c>
      <c r="WN255" s="2">
        <v>0</v>
      </c>
      <c r="WO255" s="2">
        <v>0</v>
      </c>
      <c r="WP255" s="2">
        <v>0</v>
      </c>
      <c r="WQ255" s="2">
        <v>0</v>
      </c>
      <c r="WR255" s="2">
        <v>0</v>
      </c>
      <c r="WS255" s="2">
        <v>0</v>
      </c>
      <c r="WT255" s="2">
        <v>0</v>
      </c>
      <c r="WU255" s="2">
        <v>2.1330279999999999</v>
      </c>
      <c r="WV255" s="2">
        <v>0</v>
      </c>
      <c r="WW255" s="2">
        <v>4.266057</v>
      </c>
      <c r="WX255" s="2">
        <v>0.266629</v>
      </c>
      <c r="WY255" s="2">
        <v>0</v>
      </c>
      <c r="WZ255" s="2">
        <v>0</v>
      </c>
      <c r="XA255" s="2">
        <v>0</v>
      </c>
      <c r="XB255" s="2">
        <v>0</v>
      </c>
      <c r="XC255" s="2">
        <v>0</v>
      </c>
      <c r="XD255" s="2">
        <v>1.066514</v>
      </c>
      <c r="XE255" s="2">
        <v>0.266629</v>
      </c>
      <c r="XF255" s="2">
        <v>48.793025999999998</v>
      </c>
      <c r="XG255" s="2">
        <v>7.9988570000000001</v>
      </c>
      <c r="XH255" s="2">
        <v>0</v>
      </c>
      <c r="XI255" s="2">
        <v>126.381936</v>
      </c>
      <c r="XJ255" s="2">
        <v>0</v>
      </c>
      <c r="XK255" s="2">
        <v>0</v>
      </c>
      <c r="XL255" s="2">
        <v>0</v>
      </c>
      <c r="XM255" s="2">
        <v>0</v>
      </c>
      <c r="XN255" s="2">
        <v>0.266629</v>
      </c>
      <c r="XO255" s="2">
        <v>2160.757822</v>
      </c>
      <c r="XP255" s="2">
        <v>0.53325699999999998</v>
      </c>
      <c r="XQ255" s="2">
        <v>19.997142</v>
      </c>
      <c r="XR255" s="2">
        <v>0.266629</v>
      </c>
      <c r="XS255" s="2">
        <v>0.266629</v>
      </c>
      <c r="XT255" s="2">
        <v>0</v>
      </c>
      <c r="XU255" s="2">
        <v>0</v>
      </c>
      <c r="XV255" s="2">
        <v>0</v>
      </c>
      <c r="XW255" s="2">
        <v>0</v>
      </c>
      <c r="XX255" s="2">
        <v>0.266629</v>
      </c>
      <c r="XY255" s="2">
        <v>0</v>
      </c>
      <c r="XZ255" s="2">
        <v>13.064799000000001</v>
      </c>
      <c r="YA255" s="2">
        <v>0</v>
      </c>
      <c r="YB255" s="2">
        <v>0.53325699999999998</v>
      </c>
      <c r="YC255" s="2">
        <v>0.53325699999999998</v>
      </c>
      <c r="YD255" s="2">
        <v>0.266629</v>
      </c>
      <c r="YE255" s="2">
        <v>0</v>
      </c>
      <c r="YF255" s="2">
        <v>0</v>
      </c>
      <c r="YG255" s="2">
        <v>0</v>
      </c>
      <c r="YH255" s="2">
        <v>1.066514</v>
      </c>
      <c r="YI255" s="2">
        <v>0</v>
      </c>
      <c r="YJ255" s="2">
        <v>0</v>
      </c>
      <c r="YK255" s="2">
        <v>0</v>
      </c>
      <c r="YL255" s="2">
        <v>1.333143</v>
      </c>
      <c r="YM255" s="2">
        <v>1.5997710000000001</v>
      </c>
      <c r="YN255" s="2">
        <v>1.8664000000000001</v>
      </c>
      <c r="YO255" s="2">
        <v>0</v>
      </c>
      <c r="YP255" s="2">
        <v>0</v>
      </c>
      <c r="YQ255" s="2">
        <v>0</v>
      </c>
      <c r="YR255" s="2">
        <v>0</v>
      </c>
      <c r="YS255" s="2">
        <v>3.999428</v>
      </c>
      <c r="YT255" s="2">
        <v>0</v>
      </c>
      <c r="YU255" s="2">
        <v>0.266629</v>
      </c>
      <c r="YV255" s="2">
        <v>0</v>
      </c>
      <c r="YW255" s="2">
        <v>0</v>
      </c>
      <c r="YX255" s="2">
        <v>2.1330279999999999</v>
      </c>
      <c r="YY255" s="2">
        <v>0</v>
      </c>
      <c r="YZ255" s="2">
        <v>0</v>
      </c>
      <c r="ZA255" s="2">
        <v>0</v>
      </c>
      <c r="ZB255" s="2">
        <v>0</v>
      </c>
      <c r="ZC255" s="2">
        <v>0</v>
      </c>
      <c r="ZD255" s="2">
        <v>0</v>
      </c>
      <c r="ZE255" s="2">
        <v>10.398514</v>
      </c>
      <c r="ZF255" s="2">
        <v>0</v>
      </c>
      <c r="ZG255" s="2">
        <v>1.066514</v>
      </c>
      <c r="ZH255" s="2">
        <v>0</v>
      </c>
      <c r="ZI255" s="2">
        <v>0.53325699999999998</v>
      </c>
      <c r="ZJ255" s="2">
        <v>0</v>
      </c>
      <c r="ZK255" s="2">
        <v>0</v>
      </c>
      <c r="ZL255" s="2">
        <v>0.53325699999999998</v>
      </c>
      <c r="ZM255" s="2">
        <v>5.8658279999999996</v>
      </c>
      <c r="ZN255" s="2">
        <v>1.8664000000000001</v>
      </c>
      <c r="ZO255" s="2">
        <v>0.266629</v>
      </c>
      <c r="ZP255" s="2">
        <v>0</v>
      </c>
      <c r="ZQ255" s="2">
        <v>1.066514</v>
      </c>
      <c r="ZR255" s="2">
        <v>0</v>
      </c>
      <c r="ZS255" s="2">
        <v>0</v>
      </c>
      <c r="ZT255" s="2">
        <v>0</v>
      </c>
      <c r="ZU255" s="2">
        <v>0</v>
      </c>
      <c r="ZV255" s="2">
        <v>0</v>
      </c>
      <c r="ZW255" s="2">
        <v>0</v>
      </c>
      <c r="ZX255" s="2">
        <v>0</v>
      </c>
      <c r="ZY255" s="2">
        <v>0</v>
      </c>
      <c r="ZZ255" s="2">
        <v>0</v>
      </c>
      <c r="AAA255" s="2">
        <v>2.3996569999999999</v>
      </c>
      <c r="AAB255" s="2">
        <v>0.266629</v>
      </c>
      <c r="AAC255" s="2">
        <v>0</v>
      </c>
      <c r="AAD255" s="2">
        <v>0.53325699999999998</v>
      </c>
      <c r="AAE255" s="2">
        <v>5.3325709999999997</v>
      </c>
      <c r="AAF255" s="2">
        <v>0</v>
      </c>
      <c r="AAG255" s="2">
        <v>757.225101</v>
      </c>
      <c r="AAH255" s="2">
        <v>21.596913000000001</v>
      </c>
      <c r="AAI255" s="2">
        <v>432.73814700000003</v>
      </c>
      <c r="AAJ255" s="2">
        <v>0</v>
      </c>
      <c r="AAK255" s="2">
        <v>0</v>
      </c>
      <c r="AAL255" s="2">
        <v>0</v>
      </c>
      <c r="AAM255" s="2">
        <v>0</v>
      </c>
      <c r="AAN255" s="2">
        <v>0</v>
      </c>
      <c r="AAO255" s="2">
        <v>0</v>
      </c>
      <c r="AAP255" s="2">
        <v>0</v>
      </c>
      <c r="AAQ255" s="2">
        <v>0</v>
      </c>
      <c r="AAR255" s="2">
        <v>0</v>
      </c>
      <c r="AAS255" s="2">
        <v>0</v>
      </c>
      <c r="AAT255" s="2">
        <v>0</v>
      </c>
      <c r="AAU255" s="2">
        <v>0</v>
      </c>
      <c r="AAV255" s="2">
        <v>0</v>
      </c>
      <c r="AAW255" s="2">
        <v>0</v>
      </c>
      <c r="AAX255" s="2">
        <v>0</v>
      </c>
      <c r="AAY255" s="2">
        <v>0</v>
      </c>
      <c r="AAZ255" s="2">
        <v>0</v>
      </c>
      <c r="ABA255" s="2">
        <v>0</v>
      </c>
      <c r="ABB255" s="2">
        <v>0</v>
      </c>
      <c r="ABC255" s="2">
        <v>0</v>
      </c>
      <c r="ABD255" s="2">
        <v>0</v>
      </c>
      <c r="ABE255" s="2">
        <v>0</v>
      </c>
      <c r="ABF255" s="2">
        <v>0</v>
      </c>
      <c r="ABG255" s="2">
        <v>0</v>
      </c>
      <c r="ABH255" s="2">
        <v>0</v>
      </c>
      <c r="ABI255" s="2">
        <v>0</v>
      </c>
      <c r="ABJ255" s="2">
        <v>0</v>
      </c>
      <c r="ABK255" s="2">
        <v>0</v>
      </c>
      <c r="ABL255" s="2">
        <v>0</v>
      </c>
      <c r="ABM255" s="2">
        <v>0</v>
      </c>
      <c r="ABN255" s="2">
        <v>0</v>
      </c>
      <c r="ABO255" s="2">
        <v>0</v>
      </c>
      <c r="ABP255" s="2">
        <v>0</v>
      </c>
      <c r="ABQ255" s="2">
        <v>0</v>
      </c>
      <c r="ABR255" s="2">
        <v>0</v>
      </c>
      <c r="ABS255" s="2">
        <v>0</v>
      </c>
      <c r="ABT255" s="2">
        <v>0</v>
      </c>
      <c r="ABU255" s="2">
        <v>0</v>
      </c>
      <c r="ABV255" s="2">
        <v>0</v>
      </c>
      <c r="ABW255" s="2">
        <v>0</v>
      </c>
      <c r="ABX255" s="2">
        <v>0.266629</v>
      </c>
      <c r="ABY255" s="2">
        <v>0</v>
      </c>
      <c r="ABZ255" s="2">
        <v>0</v>
      </c>
      <c r="ACA255" s="2">
        <v>0</v>
      </c>
      <c r="ACB255" s="2">
        <v>0</v>
      </c>
      <c r="ACC255" s="2">
        <v>0</v>
      </c>
      <c r="ACD255" s="2">
        <v>0</v>
      </c>
      <c r="ACE255" s="2">
        <v>0</v>
      </c>
      <c r="ACF255" s="2">
        <v>0</v>
      </c>
      <c r="ACG255" s="2">
        <v>0</v>
      </c>
      <c r="ACH255" s="2">
        <v>0</v>
      </c>
      <c r="ACI255" s="2">
        <v>0</v>
      </c>
      <c r="ACJ255" s="2">
        <v>0</v>
      </c>
      <c r="ACK255" s="2">
        <v>0</v>
      </c>
      <c r="ACL255" s="2">
        <v>0</v>
      </c>
      <c r="ACM255" s="2">
        <v>0</v>
      </c>
      <c r="ACN255" s="2">
        <v>0</v>
      </c>
      <c r="ACO255" s="2">
        <v>0.53325699999999998</v>
      </c>
      <c r="ACP255" s="2">
        <v>0</v>
      </c>
      <c r="ACQ255" s="2">
        <v>0</v>
      </c>
      <c r="ACR255" s="2">
        <v>0</v>
      </c>
      <c r="ACS255" s="2">
        <v>0.53325699999999998</v>
      </c>
      <c r="ACT255" s="2">
        <v>0</v>
      </c>
      <c r="ACU255" s="2">
        <v>0</v>
      </c>
      <c r="ACV255" s="2">
        <v>0</v>
      </c>
      <c r="ACW255" s="2">
        <v>0</v>
      </c>
      <c r="ACX255" s="2">
        <v>0</v>
      </c>
      <c r="ACY255" s="2">
        <v>0</v>
      </c>
      <c r="ACZ255" s="2">
        <v>0</v>
      </c>
      <c r="ADA255" s="2">
        <v>0</v>
      </c>
      <c r="ADB255" s="2">
        <v>0</v>
      </c>
      <c r="ADC255" s="2">
        <v>0</v>
      </c>
      <c r="ADD255" s="2">
        <v>0</v>
      </c>
      <c r="ADE255" s="2">
        <v>0</v>
      </c>
      <c r="ADF255" s="2">
        <v>0</v>
      </c>
      <c r="ADG255" s="2">
        <v>0</v>
      </c>
      <c r="ADH255" s="2">
        <v>0</v>
      </c>
      <c r="ADI255" s="2">
        <v>0</v>
      </c>
      <c r="ADJ255" s="2">
        <v>0</v>
      </c>
      <c r="ADK255" s="2">
        <v>0</v>
      </c>
      <c r="ADL255" s="2">
        <v>153.84467699999999</v>
      </c>
      <c r="ADM255" s="2">
        <v>0</v>
      </c>
      <c r="ADN255" s="2">
        <v>0</v>
      </c>
      <c r="ADO255" s="2">
        <v>0</v>
      </c>
      <c r="ADP255" s="2">
        <v>0.266629</v>
      </c>
      <c r="ADQ255" s="2">
        <v>0</v>
      </c>
      <c r="ADR255" s="2">
        <v>0</v>
      </c>
      <c r="ADS255" s="2">
        <v>0</v>
      </c>
      <c r="ADT255" s="2">
        <v>0</v>
      </c>
      <c r="ADU255" s="2">
        <v>0</v>
      </c>
      <c r="ADV255" s="2">
        <v>0</v>
      </c>
      <c r="ADW255" s="2">
        <v>0.266629</v>
      </c>
      <c r="ADX255" s="2">
        <v>0</v>
      </c>
      <c r="ADY255" s="2">
        <v>2.6662859999999999</v>
      </c>
      <c r="ADZ255" s="2">
        <v>0</v>
      </c>
      <c r="AEA255" s="2">
        <v>0.53325699999999998</v>
      </c>
      <c r="AEB255" s="2">
        <v>0</v>
      </c>
      <c r="AEC255" s="2">
        <v>0</v>
      </c>
      <c r="AED255" s="2">
        <v>0</v>
      </c>
      <c r="AEE255" s="2">
        <v>0</v>
      </c>
      <c r="AEF255" s="2">
        <v>0</v>
      </c>
      <c r="AEG255" s="2">
        <v>1.5997710000000001</v>
      </c>
      <c r="AEH255" s="2">
        <v>0</v>
      </c>
      <c r="AEI255" s="2">
        <v>0</v>
      </c>
      <c r="AEJ255" s="2">
        <v>0</v>
      </c>
      <c r="AEK255" s="2">
        <v>0</v>
      </c>
      <c r="AEL255" s="2">
        <v>0.266629</v>
      </c>
      <c r="AEM255" s="2">
        <v>0</v>
      </c>
      <c r="AEN255" s="2">
        <v>0</v>
      </c>
      <c r="AEO255" s="2">
        <v>0</v>
      </c>
      <c r="AEP255" s="2">
        <v>0</v>
      </c>
      <c r="AEQ255" s="2">
        <v>0</v>
      </c>
      <c r="AER255" s="2">
        <v>0</v>
      </c>
      <c r="AES255" s="2">
        <v>0</v>
      </c>
      <c r="AET255" s="2">
        <v>0</v>
      </c>
      <c r="AEU255" s="2">
        <v>0</v>
      </c>
      <c r="AEV255" s="2">
        <v>0.266629</v>
      </c>
      <c r="AEW255" s="2">
        <v>0.53325699999999998</v>
      </c>
      <c r="AEX255" s="2">
        <v>0.266629</v>
      </c>
      <c r="AEY255" s="2">
        <v>0.79988599999999999</v>
      </c>
      <c r="AEZ255" s="2">
        <v>0</v>
      </c>
      <c r="AFA255" s="2">
        <v>0</v>
      </c>
      <c r="AFB255" s="2">
        <v>0</v>
      </c>
      <c r="AFC255" s="2">
        <v>0</v>
      </c>
      <c r="AFD255" s="2">
        <v>1.066514</v>
      </c>
      <c r="AFE255" s="2">
        <v>0</v>
      </c>
      <c r="AFF255" s="2">
        <v>0</v>
      </c>
      <c r="AFG255" s="2">
        <v>0</v>
      </c>
      <c r="AFH255" s="2">
        <v>0</v>
      </c>
      <c r="AFI255" s="2">
        <v>5.5991999999999997</v>
      </c>
      <c r="AFJ255" s="2">
        <v>0</v>
      </c>
      <c r="AFK255" s="2">
        <v>0</v>
      </c>
      <c r="AFL255" s="2">
        <v>0</v>
      </c>
      <c r="AFM255" s="2">
        <v>0</v>
      </c>
      <c r="AFN255" s="2">
        <v>0</v>
      </c>
      <c r="AFO255" s="2">
        <v>0</v>
      </c>
      <c r="AFP255" s="2">
        <v>1.8664000000000001</v>
      </c>
      <c r="AFQ255" s="2">
        <v>0</v>
      </c>
      <c r="AFR255" s="2">
        <v>0</v>
      </c>
      <c r="AFS255" s="2">
        <v>0</v>
      </c>
      <c r="AFT255" s="2">
        <v>0</v>
      </c>
      <c r="AFU255" s="2">
        <v>0.266629</v>
      </c>
      <c r="AFV255" s="2">
        <v>0</v>
      </c>
      <c r="AFW255" s="2">
        <v>0</v>
      </c>
      <c r="AFX255" s="2">
        <v>0.266629</v>
      </c>
      <c r="AFY255" s="2">
        <v>0.79988599999999999</v>
      </c>
      <c r="AFZ255" s="2">
        <v>0</v>
      </c>
      <c r="AGA255" s="2">
        <v>0</v>
      </c>
      <c r="AGB255" s="2">
        <v>0</v>
      </c>
      <c r="AGC255" s="2">
        <v>0.53325699999999998</v>
      </c>
      <c r="AGD255" s="2">
        <v>0</v>
      </c>
      <c r="AGE255" s="2">
        <v>0</v>
      </c>
      <c r="AGF255" s="2">
        <v>0</v>
      </c>
      <c r="AGG255" s="2">
        <v>0</v>
      </c>
      <c r="AGH255" s="2">
        <v>0</v>
      </c>
      <c r="AGI255" s="2">
        <v>0</v>
      </c>
      <c r="AGJ255" s="2">
        <v>0.266629</v>
      </c>
      <c r="AGK255" s="2">
        <v>0</v>
      </c>
      <c r="AGL255" s="2">
        <v>0</v>
      </c>
      <c r="AGM255" s="2">
        <v>0</v>
      </c>
      <c r="AGN255" s="2">
        <v>0</v>
      </c>
      <c r="AGO255" s="2">
        <v>0</v>
      </c>
      <c r="AGP255" s="2">
        <v>0</v>
      </c>
      <c r="AGQ255" s="2">
        <v>0</v>
      </c>
      <c r="AGR255" s="2">
        <v>0</v>
      </c>
      <c r="AGS255" s="2">
        <v>0</v>
      </c>
      <c r="AGT255" s="2">
        <v>0</v>
      </c>
      <c r="AGU255" s="2">
        <v>0.266629</v>
      </c>
      <c r="AGV255" s="2">
        <v>0</v>
      </c>
      <c r="AGW255" s="2">
        <v>0</v>
      </c>
      <c r="AGX255" s="2">
        <v>0</v>
      </c>
      <c r="AGY255" s="2">
        <v>0</v>
      </c>
      <c r="AGZ255" s="2">
        <v>0</v>
      </c>
      <c r="AHA255" s="2">
        <v>0</v>
      </c>
      <c r="AHB255" s="2">
        <v>0</v>
      </c>
      <c r="AHC255" s="2">
        <v>0</v>
      </c>
      <c r="AHD255" s="2">
        <v>0</v>
      </c>
      <c r="AHE255" s="2">
        <v>0</v>
      </c>
      <c r="AHF255" s="2">
        <v>1.8664000000000001</v>
      </c>
      <c r="AHG255" s="2">
        <v>1.066514</v>
      </c>
      <c r="AHH255" s="2">
        <v>0</v>
      </c>
      <c r="AHI255" s="2">
        <v>0</v>
      </c>
      <c r="AHJ255" s="2">
        <v>0</v>
      </c>
      <c r="AHK255" s="2">
        <v>0</v>
      </c>
      <c r="AHL255" s="2">
        <v>0</v>
      </c>
      <c r="AHM255" s="2">
        <v>0</v>
      </c>
      <c r="AHN255" s="2">
        <v>0</v>
      </c>
      <c r="AHO255" s="2">
        <v>0</v>
      </c>
      <c r="AHP255" s="2">
        <v>0</v>
      </c>
      <c r="AHQ255" s="2">
        <v>0</v>
      </c>
      <c r="AHR255" s="2">
        <v>0</v>
      </c>
      <c r="AHS255" s="2">
        <v>0</v>
      </c>
      <c r="AHT255" s="2">
        <v>0</v>
      </c>
      <c r="AHU255" s="2">
        <v>3.1995429999999998</v>
      </c>
      <c r="AHV255" s="2">
        <v>2.3996569999999999</v>
      </c>
      <c r="AHW255" s="2">
        <v>3.4661710000000001</v>
      </c>
      <c r="AHX255" s="2">
        <v>0</v>
      </c>
      <c r="AHY255" s="2">
        <v>0.266629</v>
      </c>
      <c r="AHZ255" s="2">
        <v>0</v>
      </c>
      <c r="AIA255" s="2">
        <v>0</v>
      </c>
      <c r="AIB255" s="2">
        <v>0</v>
      </c>
      <c r="AIC255" s="2">
        <v>0.79988599999999999</v>
      </c>
      <c r="AID255" s="2">
        <v>0</v>
      </c>
      <c r="AIE255" s="2">
        <v>0</v>
      </c>
      <c r="AIF255" s="2">
        <v>0</v>
      </c>
      <c r="AIG255" s="2">
        <v>0</v>
      </c>
      <c r="AIH255" s="2">
        <v>180.507533</v>
      </c>
      <c r="AII255" s="2">
        <v>0</v>
      </c>
      <c r="AIJ255" s="2">
        <v>1.333143</v>
      </c>
      <c r="AIK255" s="2">
        <v>0</v>
      </c>
      <c r="AIL255" s="2">
        <v>0</v>
      </c>
      <c r="AIM255" s="2">
        <v>3.1995429999999998</v>
      </c>
      <c r="AIN255" s="2">
        <v>0</v>
      </c>
      <c r="AIO255" s="2">
        <v>0.266629</v>
      </c>
      <c r="AIP255" s="2">
        <v>0</v>
      </c>
      <c r="AIQ255" s="2">
        <v>0</v>
      </c>
      <c r="AIR255" s="2">
        <v>0.266629</v>
      </c>
      <c r="AIS255" s="2">
        <v>0</v>
      </c>
      <c r="AIT255" s="2">
        <v>0</v>
      </c>
      <c r="AIU255" s="2">
        <v>0</v>
      </c>
      <c r="AIV255" s="2">
        <v>0</v>
      </c>
      <c r="AIW255" s="2">
        <v>0</v>
      </c>
      <c r="AIX255" s="2">
        <v>0</v>
      </c>
      <c r="AIY255" s="2">
        <v>0</v>
      </c>
      <c r="AIZ255" s="2">
        <v>0</v>
      </c>
      <c r="AJA255" s="2">
        <v>0</v>
      </c>
      <c r="AJB255" s="2">
        <v>0</v>
      </c>
      <c r="AJC255" s="2">
        <v>0.266629</v>
      </c>
      <c r="AJD255" s="2">
        <v>0</v>
      </c>
      <c r="AJE255" s="2">
        <v>0</v>
      </c>
      <c r="AJF255" s="2">
        <v>0</v>
      </c>
      <c r="AJG255" s="2">
        <v>0</v>
      </c>
      <c r="AJH255" s="2">
        <v>8.265485</v>
      </c>
      <c r="AJI255" s="2">
        <v>0</v>
      </c>
      <c r="AJJ255" s="2">
        <v>18.130742000000001</v>
      </c>
      <c r="AJK255" s="2">
        <v>0.53325699999999998</v>
      </c>
      <c r="AJL255" s="2">
        <v>0</v>
      </c>
      <c r="AJM255" s="2">
        <v>0</v>
      </c>
      <c r="AJN255" s="2">
        <v>0</v>
      </c>
      <c r="AJO255" s="2">
        <v>0</v>
      </c>
      <c r="AJP255" s="2">
        <v>0</v>
      </c>
      <c r="AJQ255" s="2">
        <v>6.1324569999999996</v>
      </c>
      <c r="AJR255" s="2">
        <v>0.266629</v>
      </c>
      <c r="AJS255" s="2">
        <v>0.79988599999999999</v>
      </c>
      <c r="AJT255" s="2">
        <v>0</v>
      </c>
      <c r="AJU255" s="2">
        <v>0</v>
      </c>
      <c r="AJV255" s="2">
        <v>0</v>
      </c>
      <c r="AJW255" s="2">
        <v>0</v>
      </c>
      <c r="AJX255" s="2">
        <v>0</v>
      </c>
      <c r="AJY255" s="2">
        <v>0</v>
      </c>
      <c r="AJZ255" s="2">
        <v>0.266629</v>
      </c>
      <c r="AKA255" s="2">
        <v>0</v>
      </c>
      <c r="AKB255" s="2">
        <v>1.333143</v>
      </c>
      <c r="AKC255" s="2">
        <v>0</v>
      </c>
      <c r="AKD255" s="2">
        <v>0</v>
      </c>
      <c r="AKE255" s="2">
        <v>0</v>
      </c>
      <c r="AKF255" s="2">
        <v>0.266629</v>
      </c>
      <c r="AKG255" s="2">
        <v>0</v>
      </c>
      <c r="AKH255" s="2">
        <v>0.266629</v>
      </c>
      <c r="AKI255" s="2">
        <v>0</v>
      </c>
      <c r="AKJ255" s="2">
        <v>0</v>
      </c>
      <c r="AKK255" s="2">
        <v>0.79988599999999999</v>
      </c>
      <c r="AKL255" s="2">
        <v>7.7322280000000001</v>
      </c>
      <c r="AKM255" s="2">
        <v>0.266629</v>
      </c>
      <c r="AKN255" s="2">
        <v>0</v>
      </c>
      <c r="AKO255" s="2">
        <v>0.266629</v>
      </c>
      <c r="AKP255" s="2">
        <v>2.1330279999999999</v>
      </c>
      <c r="AKQ255" s="2">
        <v>76.522396000000001</v>
      </c>
      <c r="AKR255" s="2">
        <v>214.90261699999999</v>
      </c>
      <c r="AKS255" s="2">
        <v>0.266629</v>
      </c>
      <c r="AKT255" s="2">
        <v>0</v>
      </c>
      <c r="AKU255" s="2">
        <v>1.5997710000000001</v>
      </c>
      <c r="AKV255" s="2">
        <v>0.79988599999999999</v>
      </c>
      <c r="AKW255" s="2">
        <v>0</v>
      </c>
      <c r="AKX255" s="2">
        <v>0.266629</v>
      </c>
      <c r="AKY255" s="2">
        <v>0.266629</v>
      </c>
      <c r="AKZ255" s="2">
        <v>2.9329139999999998</v>
      </c>
      <c r="ALA255" s="2">
        <v>0</v>
      </c>
      <c r="ALB255" s="2">
        <v>0</v>
      </c>
      <c r="ALC255" s="2">
        <v>0</v>
      </c>
      <c r="ALD255" s="2">
        <v>0</v>
      </c>
      <c r="ALE255" s="2">
        <v>0</v>
      </c>
      <c r="ALF255" s="2">
        <v>0.79988599999999999</v>
      </c>
      <c r="ALG255" s="2">
        <v>0</v>
      </c>
      <c r="ALH255" s="2">
        <v>0.266629</v>
      </c>
      <c r="ALI255" s="2">
        <v>59.991425</v>
      </c>
      <c r="ALJ255" s="2">
        <v>0</v>
      </c>
      <c r="ALK255" s="2">
        <v>0</v>
      </c>
      <c r="ALL255" s="2">
        <v>0</v>
      </c>
      <c r="ALM255" s="2">
        <v>0</v>
      </c>
      <c r="ALN255" s="2">
        <v>0</v>
      </c>
      <c r="ALO255" s="2">
        <v>0</v>
      </c>
      <c r="ALP255" s="2">
        <v>0.266629</v>
      </c>
      <c r="ALQ255" s="2">
        <v>0.266629</v>
      </c>
      <c r="ALR255" s="2">
        <v>2.1330279999999999</v>
      </c>
      <c r="ALS255" s="2">
        <v>0</v>
      </c>
      <c r="ALT255" s="2">
        <v>0.266629</v>
      </c>
      <c r="ALU255" s="2">
        <v>0</v>
      </c>
      <c r="ALV255" s="2">
        <v>0</v>
      </c>
      <c r="ALW255" s="2">
        <v>0.266629</v>
      </c>
      <c r="ALX255" s="2">
        <v>0</v>
      </c>
      <c r="ALY255" s="2">
        <v>0</v>
      </c>
      <c r="ALZ255" s="2">
        <v>0</v>
      </c>
      <c r="AMA255" s="2">
        <v>0</v>
      </c>
      <c r="AMB255" s="2">
        <v>0</v>
      </c>
      <c r="AMC255" s="2">
        <v>0</v>
      </c>
      <c r="AMD255" s="2">
        <v>0</v>
      </c>
      <c r="AME255" s="2">
        <v>0</v>
      </c>
      <c r="AMF255" s="2">
        <v>0</v>
      </c>
      <c r="AMG255" s="2">
        <v>0.266629</v>
      </c>
      <c r="AMH255" s="2">
        <v>0</v>
      </c>
      <c r="AMI255" s="2">
        <v>0</v>
      </c>
      <c r="AMJ255" s="2">
        <v>0</v>
      </c>
      <c r="AMK255" s="2">
        <v>0</v>
      </c>
      <c r="AML255" s="2">
        <v>0</v>
      </c>
      <c r="AMM255" s="2">
        <v>1.066514</v>
      </c>
      <c r="AMN255" s="2">
        <v>0</v>
      </c>
      <c r="AMO255" s="2">
        <v>0.79988599999999999</v>
      </c>
      <c r="AMP255" s="2">
        <v>0</v>
      </c>
      <c r="AMQ255" s="2">
        <v>0</v>
      </c>
      <c r="AMR255" s="2">
        <v>0</v>
      </c>
      <c r="AMS255" s="2">
        <v>0</v>
      </c>
      <c r="AMT255" s="2">
        <v>0.266629</v>
      </c>
      <c r="AMU255" s="2">
        <v>0</v>
      </c>
      <c r="AMV255" s="2">
        <v>0</v>
      </c>
      <c r="AMW255" s="2">
        <v>0</v>
      </c>
      <c r="AMX255" s="2">
        <v>0</v>
      </c>
      <c r="AMY255" s="2">
        <v>0</v>
      </c>
      <c r="AMZ255" s="2">
        <v>0.266629</v>
      </c>
      <c r="ANA255" s="2">
        <v>0</v>
      </c>
      <c r="ANB255" s="2">
        <v>0</v>
      </c>
      <c r="ANC255" s="2">
        <v>0.266629</v>
      </c>
      <c r="AND255" s="2">
        <v>1.066514</v>
      </c>
      <c r="ANE255" s="2">
        <v>0.53325699999999998</v>
      </c>
      <c r="ANF255" s="2">
        <v>0.53325699999999998</v>
      </c>
      <c r="ANG255" s="2">
        <v>0</v>
      </c>
      <c r="ANH255" s="2">
        <v>1.5997710000000001</v>
      </c>
      <c r="ANI255" s="2">
        <v>0.266629</v>
      </c>
      <c r="ANJ255" s="2">
        <v>0</v>
      </c>
      <c r="ANK255" s="2">
        <v>0</v>
      </c>
      <c r="ANL255" s="2">
        <v>0</v>
      </c>
      <c r="ANM255" s="2">
        <v>0.266629</v>
      </c>
      <c r="ANN255" s="2">
        <v>0</v>
      </c>
      <c r="ANO255" s="2">
        <v>0</v>
      </c>
      <c r="ANP255" s="2">
        <v>0</v>
      </c>
      <c r="ANQ255" s="2">
        <v>0</v>
      </c>
      <c r="ANR255" s="2">
        <v>0</v>
      </c>
      <c r="ANS255" s="2">
        <v>0</v>
      </c>
      <c r="ANT255" s="2">
        <v>0.266629</v>
      </c>
      <c r="ANU255" s="2">
        <v>0.266629</v>
      </c>
      <c r="ANV255" s="2">
        <v>3.1995429999999998</v>
      </c>
      <c r="ANW255" s="2">
        <v>0</v>
      </c>
      <c r="ANX255" s="2">
        <v>0</v>
      </c>
      <c r="ANY255" s="2">
        <v>0.53325699999999998</v>
      </c>
      <c r="ANZ255" s="2">
        <v>6.1324569999999996</v>
      </c>
      <c r="AOA255" s="2">
        <v>0</v>
      </c>
      <c r="AOB255" s="2">
        <v>0</v>
      </c>
      <c r="AOC255" s="2">
        <v>0</v>
      </c>
      <c r="AOD255" s="2">
        <v>0</v>
      </c>
      <c r="AOE255" s="2">
        <v>0</v>
      </c>
      <c r="AOF255" s="2">
        <v>0</v>
      </c>
      <c r="AOG255" s="2">
        <v>0.53325699999999998</v>
      </c>
      <c r="AOH255" s="2">
        <v>0</v>
      </c>
      <c r="AOI255" s="2">
        <v>1.333143</v>
      </c>
      <c r="AOJ255" s="2">
        <v>0</v>
      </c>
      <c r="AOK255" s="2">
        <v>0</v>
      </c>
      <c r="AOL255" s="2">
        <v>0.266629</v>
      </c>
      <c r="AOM255" s="2">
        <v>0</v>
      </c>
      <c r="AON255" s="2">
        <v>0</v>
      </c>
      <c r="AOO255" s="2">
        <v>0</v>
      </c>
      <c r="AOP255" s="2">
        <v>0.266629</v>
      </c>
      <c r="AOQ255" s="2">
        <v>0</v>
      </c>
      <c r="AOR255" s="2">
        <v>0</v>
      </c>
      <c r="AOS255" s="2">
        <v>0</v>
      </c>
      <c r="AOT255" s="2">
        <v>0.79988599999999999</v>
      </c>
      <c r="AOU255" s="2">
        <v>0.53325699999999998</v>
      </c>
      <c r="AOV255" s="2">
        <v>0</v>
      </c>
      <c r="AOW255" s="2">
        <v>0</v>
      </c>
      <c r="AOX255" s="2">
        <v>0</v>
      </c>
      <c r="AOY255" s="2">
        <v>0</v>
      </c>
      <c r="AOZ255" s="2">
        <v>0</v>
      </c>
      <c r="APA255" s="2">
        <v>1.5997710000000001</v>
      </c>
      <c r="APB255" s="2">
        <v>0</v>
      </c>
      <c r="APC255" s="2">
        <v>0</v>
      </c>
      <c r="APD255" s="2">
        <v>0</v>
      </c>
      <c r="APE255" s="2">
        <v>0.266629</v>
      </c>
      <c r="APF255" s="2">
        <v>0</v>
      </c>
      <c r="APG255" s="2">
        <v>0</v>
      </c>
      <c r="APH255" s="2">
        <v>0</v>
      </c>
      <c r="API255" s="2">
        <v>0</v>
      </c>
      <c r="APJ255" s="2">
        <v>0</v>
      </c>
      <c r="APK255" s="2">
        <v>6.1324569999999996</v>
      </c>
      <c r="APL255" s="2">
        <v>1.333143</v>
      </c>
      <c r="APM255" s="2">
        <v>0.53325699999999998</v>
      </c>
      <c r="APN255" s="2">
        <v>0</v>
      </c>
      <c r="APO255" s="2">
        <v>1.8664000000000001</v>
      </c>
      <c r="APP255" s="2">
        <v>0.266629</v>
      </c>
      <c r="APQ255" s="2">
        <v>1.066514</v>
      </c>
      <c r="APR255" s="2">
        <v>1.066514</v>
      </c>
      <c r="APS255" s="2">
        <v>0.53325699999999998</v>
      </c>
      <c r="APT255" s="2">
        <v>0</v>
      </c>
      <c r="APU255" s="2">
        <v>0</v>
      </c>
      <c r="APV255" s="2">
        <v>0</v>
      </c>
      <c r="APW255" s="2">
        <v>0</v>
      </c>
      <c r="APX255" s="2">
        <v>0</v>
      </c>
      <c r="APY255" s="2">
        <v>0.266629</v>
      </c>
      <c r="APZ255" s="2">
        <v>0</v>
      </c>
      <c r="AQA255" s="2">
        <v>0</v>
      </c>
      <c r="AQB255" s="2">
        <v>0.53325699999999998</v>
      </c>
      <c r="AQC255" s="2">
        <v>0</v>
      </c>
      <c r="AQD255" s="2">
        <v>0</v>
      </c>
      <c r="AQE255" s="2">
        <v>0</v>
      </c>
      <c r="AQF255" s="2">
        <v>0</v>
      </c>
      <c r="AQG255" s="2">
        <v>0</v>
      </c>
      <c r="AQH255" s="2">
        <v>0</v>
      </c>
      <c r="AQI255" s="2">
        <v>0.79988599999999999</v>
      </c>
      <c r="AQJ255" s="2">
        <v>0.79988599999999999</v>
      </c>
      <c r="AQK255" s="2">
        <v>90.387080999999995</v>
      </c>
      <c r="AQL255" s="2">
        <v>0</v>
      </c>
      <c r="AQM255" s="2">
        <v>26.662856000000001</v>
      </c>
      <c r="AQN255" s="2">
        <v>23.996569999999998</v>
      </c>
      <c r="AQO255" s="2">
        <v>0</v>
      </c>
      <c r="AQP255" s="2">
        <v>0</v>
      </c>
      <c r="AQQ255" s="2">
        <v>0</v>
      </c>
      <c r="AQR255" s="2">
        <v>0</v>
      </c>
      <c r="AQS255" s="2">
        <v>0</v>
      </c>
      <c r="AQT255" s="2">
        <v>6.6657140000000004</v>
      </c>
      <c r="AQU255" s="2">
        <v>0</v>
      </c>
      <c r="AQV255" s="2">
        <v>0.79988599999999999</v>
      </c>
      <c r="AQW255" s="2">
        <v>0</v>
      </c>
      <c r="AQX255" s="2">
        <v>0.266629</v>
      </c>
      <c r="AQY255" s="2">
        <v>0</v>
      </c>
      <c r="AQZ255" s="2">
        <v>4.7993139999999999</v>
      </c>
      <c r="ARA255" s="2">
        <v>0.266629</v>
      </c>
      <c r="ARB255" s="2">
        <v>0</v>
      </c>
      <c r="ARC255" s="2">
        <v>0</v>
      </c>
      <c r="ARD255" s="2">
        <v>0</v>
      </c>
      <c r="ARE255" s="2">
        <v>2.6662859999999999</v>
      </c>
      <c r="ARF255" s="2">
        <v>1.5997710000000001</v>
      </c>
      <c r="ARG255" s="2">
        <v>0.266629</v>
      </c>
      <c r="ARH255" s="2">
        <v>0</v>
      </c>
      <c r="ARI255" s="2">
        <v>0</v>
      </c>
      <c r="ARJ255" s="2">
        <v>0</v>
      </c>
      <c r="ARK255" s="2">
        <v>0</v>
      </c>
      <c r="ARL255" s="2">
        <v>0.266629</v>
      </c>
      <c r="ARM255" s="2">
        <v>0.266629</v>
      </c>
      <c r="ARN255" s="2">
        <v>2397.5239809999998</v>
      </c>
      <c r="ARO255" s="2">
        <v>58.658282</v>
      </c>
      <c r="ARP255" s="2">
        <v>311.95541100000003</v>
      </c>
      <c r="ARQ255" s="2">
        <v>3.1995429999999998</v>
      </c>
      <c r="ARR255" s="2">
        <v>0</v>
      </c>
      <c r="ARS255" s="2">
        <v>35.461598000000002</v>
      </c>
      <c r="ART255" s="2">
        <v>10.131885</v>
      </c>
      <c r="ARU255" s="2">
        <v>4.7993139999999999</v>
      </c>
      <c r="ARV255" s="2">
        <v>0</v>
      </c>
      <c r="ARW255" s="2">
        <v>147.17896300000001</v>
      </c>
      <c r="ARX255" s="2">
        <v>107.18468</v>
      </c>
      <c r="ARY255" s="2">
        <v>7.9988570000000001</v>
      </c>
      <c r="ARZ255" s="2">
        <v>14803.750717000001</v>
      </c>
      <c r="ASA255" s="2">
        <v>0</v>
      </c>
      <c r="ASB255" s="2">
        <v>0</v>
      </c>
      <c r="ASC255" s="2">
        <v>0</v>
      </c>
      <c r="ASD255" s="2">
        <v>1346.7408390000001</v>
      </c>
      <c r="ASE255" s="2">
        <v>1349.673753</v>
      </c>
      <c r="ASF255" s="2">
        <v>1375.2700950000001</v>
      </c>
      <c r="ASG255" s="2">
        <v>1.066514</v>
      </c>
      <c r="ASH255" s="2">
        <v>0.266629</v>
      </c>
      <c r="ASI255" s="2">
        <v>0.79988599999999999</v>
      </c>
      <c r="ASJ255" s="2">
        <v>0</v>
      </c>
      <c r="ASK255" s="2">
        <v>0</v>
      </c>
      <c r="ASL255" s="2">
        <v>0</v>
      </c>
      <c r="ASM255" s="2">
        <v>0</v>
      </c>
      <c r="ASN255" s="2">
        <v>2.6662859999999999</v>
      </c>
      <c r="ASO255" s="2">
        <v>0.266629</v>
      </c>
      <c r="ASP255" s="2">
        <v>10.665141999999999</v>
      </c>
      <c r="ASQ255" s="2">
        <v>0.53325699999999998</v>
      </c>
      <c r="ASR255" s="2">
        <v>0.266629</v>
      </c>
      <c r="ASS255" s="2">
        <v>6.1324569999999996</v>
      </c>
      <c r="AST255" s="2">
        <v>7.4656000000000002</v>
      </c>
      <c r="ASU255" s="2">
        <v>2.9329139999999998</v>
      </c>
      <c r="ASV255" s="2">
        <v>47.459882999999998</v>
      </c>
      <c r="ASW255" s="2">
        <v>554.05414099999996</v>
      </c>
      <c r="ASX255" s="2">
        <v>561.51973999999996</v>
      </c>
      <c r="ASY255" s="2">
        <v>556.72042599999997</v>
      </c>
      <c r="ASZ255" s="2">
        <v>25.862970000000001</v>
      </c>
      <c r="ATA255" s="2">
        <v>0</v>
      </c>
      <c r="ATB255" s="2">
        <v>0</v>
      </c>
      <c r="ATC255" s="2">
        <v>0.266629</v>
      </c>
      <c r="ATD255" s="2">
        <v>0.53325699999999998</v>
      </c>
      <c r="ATE255" s="2">
        <v>0.266629</v>
      </c>
      <c r="ATF255" s="2">
        <v>0</v>
      </c>
      <c r="ATG255" s="2">
        <v>0</v>
      </c>
      <c r="ATH255" s="2">
        <v>0</v>
      </c>
      <c r="ATI255" s="2">
        <v>0</v>
      </c>
      <c r="ATJ255" s="2">
        <v>0</v>
      </c>
      <c r="ATK255" s="2">
        <v>2.3996569999999999</v>
      </c>
      <c r="ATL255" s="2">
        <v>0</v>
      </c>
      <c r="ATM255" s="2">
        <v>0</v>
      </c>
      <c r="ATN255" s="2">
        <v>0</v>
      </c>
      <c r="ATO255" s="2">
        <v>0</v>
      </c>
      <c r="ATP255" s="2">
        <v>0.79988599999999999</v>
      </c>
      <c r="ATQ255" s="2">
        <v>0</v>
      </c>
      <c r="ATR255" s="2">
        <v>0</v>
      </c>
      <c r="ATS255" s="2">
        <v>0</v>
      </c>
      <c r="ATT255" s="2">
        <v>0</v>
      </c>
      <c r="ATU255" s="2">
        <v>0</v>
      </c>
      <c r="ATV255" s="2">
        <v>0</v>
      </c>
      <c r="ATW255" s="2">
        <v>0</v>
      </c>
      <c r="ATX255" s="2">
        <v>0.266629</v>
      </c>
      <c r="ATY255" s="2">
        <v>0</v>
      </c>
      <c r="ATZ255" s="2">
        <v>0</v>
      </c>
      <c r="AUA255" s="2">
        <v>0</v>
      </c>
      <c r="AUB255" s="2">
        <v>0</v>
      </c>
      <c r="AUC255" s="2">
        <v>2.3996569999999999</v>
      </c>
      <c r="AUD255" s="2">
        <v>0.266629</v>
      </c>
      <c r="AUE255" s="2">
        <v>0</v>
      </c>
      <c r="AUF255" s="2">
        <v>0</v>
      </c>
      <c r="AUG255" s="2">
        <v>0</v>
      </c>
      <c r="AUH255" s="2">
        <v>0</v>
      </c>
      <c r="AUI255" s="2">
        <v>0</v>
      </c>
      <c r="AUJ255" s="2">
        <v>0.266629</v>
      </c>
      <c r="AUK255" s="2">
        <v>0</v>
      </c>
      <c r="AUL255" s="2">
        <v>0</v>
      </c>
      <c r="AUM255" s="2">
        <v>0</v>
      </c>
      <c r="AUN255" s="2">
        <v>0</v>
      </c>
      <c r="AUO255" s="2">
        <v>0</v>
      </c>
      <c r="AUP255" s="2">
        <v>0</v>
      </c>
      <c r="AUQ255" s="2">
        <v>0</v>
      </c>
      <c r="AUR255" s="2">
        <v>0</v>
      </c>
      <c r="AUS255" s="2">
        <v>0</v>
      </c>
      <c r="AUT255" s="2">
        <v>0</v>
      </c>
      <c r="AUU255" s="2">
        <v>0</v>
      </c>
      <c r="AUV255" s="2">
        <v>0</v>
      </c>
      <c r="AUW255" s="2">
        <v>0</v>
      </c>
      <c r="AUX255" s="2">
        <v>0</v>
      </c>
      <c r="AUY255" s="2">
        <v>0.79988599999999999</v>
      </c>
      <c r="AUZ255" s="2">
        <v>0</v>
      </c>
      <c r="AVA255" s="2">
        <v>1475.7890609999999</v>
      </c>
      <c r="AVB255" s="2">
        <v>0.266629</v>
      </c>
      <c r="AVC255" s="2">
        <v>0</v>
      </c>
      <c r="AVD255" s="2">
        <v>188.77301800000001</v>
      </c>
      <c r="AVE255" s="2">
        <v>0</v>
      </c>
      <c r="AVF255" s="2">
        <v>0</v>
      </c>
      <c r="AVG255" s="2">
        <v>0</v>
      </c>
      <c r="AVH255" s="2">
        <v>0.266629</v>
      </c>
      <c r="AVI255" s="2">
        <v>0</v>
      </c>
      <c r="AVJ255" s="2">
        <v>0</v>
      </c>
      <c r="AVK255" s="2">
        <v>0.266629</v>
      </c>
      <c r="AVL255" s="2">
        <v>0</v>
      </c>
      <c r="AVM255" s="2">
        <v>0</v>
      </c>
      <c r="AVN255" s="2">
        <v>0</v>
      </c>
      <c r="AVO255" s="2">
        <v>0</v>
      </c>
      <c r="AVP255" s="2">
        <v>0</v>
      </c>
      <c r="AVQ255" s="2">
        <v>0</v>
      </c>
      <c r="AVR255" s="2">
        <v>0</v>
      </c>
      <c r="AVS255" s="2">
        <v>0</v>
      </c>
      <c r="AVT255" s="2">
        <v>0</v>
      </c>
      <c r="AVU255" s="2">
        <v>0</v>
      </c>
      <c r="AVV255" s="2">
        <v>0</v>
      </c>
      <c r="AVW255" s="2">
        <v>0</v>
      </c>
      <c r="AVX255" s="2">
        <v>0</v>
      </c>
      <c r="AVY255" s="2">
        <v>0</v>
      </c>
      <c r="AVZ255" s="2">
        <v>0</v>
      </c>
      <c r="AWA255" s="2">
        <v>0</v>
      </c>
      <c r="AWB255" s="2">
        <v>0</v>
      </c>
      <c r="AWC255" s="2">
        <v>0</v>
      </c>
      <c r="AWD255" s="2">
        <v>0</v>
      </c>
      <c r="AWE255" s="2">
        <v>0</v>
      </c>
      <c r="AWF255" s="2">
        <v>0</v>
      </c>
      <c r="AWG255" s="2">
        <v>0</v>
      </c>
      <c r="AWH255" s="2">
        <v>0</v>
      </c>
      <c r="AWI255" s="2">
        <v>0</v>
      </c>
      <c r="AWJ255" s="2">
        <v>0</v>
      </c>
      <c r="AWK255" s="2">
        <v>0</v>
      </c>
      <c r="AWL255" s="2">
        <v>0</v>
      </c>
      <c r="AWM255" s="2">
        <v>0</v>
      </c>
      <c r="AWN255" s="2">
        <v>0.266629</v>
      </c>
      <c r="AWO255" s="2">
        <v>0</v>
      </c>
      <c r="AWP255" s="2">
        <v>0</v>
      </c>
      <c r="AWQ255" s="2">
        <v>0</v>
      </c>
      <c r="AWR255" s="2">
        <v>0</v>
      </c>
      <c r="AWS255" s="2">
        <v>0.266629</v>
      </c>
      <c r="AWT255" s="2">
        <v>0.266629</v>
      </c>
      <c r="AWU255" s="2">
        <v>0</v>
      </c>
      <c r="AWV255" s="2">
        <v>0</v>
      </c>
      <c r="AWW255" s="2">
        <v>0</v>
      </c>
      <c r="AWX255" s="2">
        <v>0</v>
      </c>
      <c r="AWY255" s="2">
        <v>0</v>
      </c>
      <c r="AWZ255" s="2">
        <v>0</v>
      </c>
      <c r="AXA255" s="2">
        <v>0</v>
      </c>
      <c r="AXB255" s="2">
        <v>0</v>
      </c>
      <c r="AXC255" s="2">
        <v>0</v>
      </c>
      <c r="AXD255" s="2">
        <v>0</v>
      </c>
      <c r="AXE255" s="2">
        <v>0</v>
      </c>
      <c r="AXF255" s="2">
        <v>0</v>
      </c>
      <c r="AXG255" s="2">
        <v>0</v>
      </c>
      <c r="AXH255" s="2">
        <v>0</v>
      </c>
      <c r="AXI255" s="2">
        <v>0</v>
      </c>
      <c r="AXJ255" s="2">
        <v>0</v>
      </c>
      <c r="AXK255" s="2">
        <v>0.53325699999999998</v>
      </c>
      <c r="AXL255" s="2">
        <v>0.266629</v>
      </c>
      <c r="AXM255" s="2">
        <v>0</v>
      </c>
      <c r="AXN255" s="2">
        <v>0</v>
      </c>
      <c r="AXO255" s="2">
        <v>0</v>
      </c>
      <c r="AXP255" s="2">
        <v>0.53325699999999998</v>
      </c>
      <c r="AXQ255" s="2">
        <v>0.53325699999999998</v>
      </c>
      <c r="AXR255" s="2">
        <v>0</v>
      </c>
      <c r="AXS255" s="2">
        <v>0.53325699999999998</v>
      </c>
      <c r="AXT255" s="2">
        <v>0</v>
      </c>
      <c r="AXU255" s="2">
        <v>0</v>
      </c>
      <c r="AXV255" s="2">
        <v>0</v>
      </c>
      <c r="AXW255" s="2">
        <v>3.4661710000000001</v>
      </c>
      <c r="AXX255" s="2">
        <v>0</v>
      </c>
      <c r="AXY255" s="2">
        <v>0</v>
      </c>
      <c r="AXZ255" s="2">
        <v>0</v>
      </c>
      <c r="AYA255" s="2">
        <v>0</v>
      </c>
      <c r="AYB255" s="2">
        <v>0</v>
      </c>
      <c r="AYC255" s="2">
        <v>2.1330279999999999</v>
      </c>
      <c r="AYD255" s="2">
        <v>8.265485</v>
      </c>
      <c r="AYE255" s="2">
        <v>9.0653710000000007</v>
      </c>
      <c r="AYF255" s="2">
        <v>2.3996569999999999</v>
      </c>
      <c r="AYG255" s="2">
        <v>0</v>
      </c>
      <c r="AYH255" s="2">
        <v>0</v>
      </c>
      <c r="AYI255" s="2">
        <v>0</v>
      </c>
      <c r="AYJ255" s="2">
        <v>0.266629</v>
      </c>
      <c r="AYK255" s="2">
        <v>1.5997710000000001</v>
      </c>
      <c r="AYL255" s="2">
        <v>0</v>
      </c>
      <c r="AYM255" s="2">
        <v>0</v>
      </c>
      <c r="AYN255" s="2">
        <v>0</v>
      </c>
      <c r="AYO255" s="2">
        <v>0</v>
      </c>
      <c r="AYP255" s="2">
        <v>0</v>
      </c>
      <c r="AYQ255" s="2">
        <v>0.266629</v>
      </c>
      <c r="AYR255" s="2">
        <v>0</v>
      </c>
      <c r="AYS255" s="2">
        <v>0</v>
      </c>
      <c r="AYT255" s="2">
        <v>0</v>
      </c>
      <c r="AYU255" s="2">
        <v>0</v>
      </c>
      <c r="AYV255" s="2">
        <v>0.79988599999999999</v>
      </c>
      <c r="AYW255" s="2">
        <v>0</v>
      </c>
      <c r="AYX255" s="2">
        <v>0</v>
      </c>
      <c r="AYY255" s="2">
        <v>0</v>
      </c>
      <c r="AYZ255" s="2">
        <v>0</v>
      </c>
      <c r="AZA255" s="2">
        <v>0.266629</v>
      </c>
      <c r="AZB255" s="2">
        <v>0.266629</v>
      </c>
      <c r="AZC255" s="2">
        <v>0</v>
      </c>
      <c r="AZD255" s="2">
        <v>0</v>
      </c>
      <c r="AZE255" s="2">
        <v>0</v>
      </c>
      <c r="AZF255" s="2">
        <v>0</v>
      </c>
      <c r="AZG255" s="2">
        <v>0</v>
      </c>
      <c r="AZH255" s="2">
        <v>0</v>
      </c>
      <c r="AZI255" s="2">
        <v>0.79988599999999999</v>
      </c>
      <c r="AZJ255" s="2">
        <v>0</v>
      </c>
      <c r="AZK255" s="2">
        <v>0</v>
      </c>
      <c r="AZL255" s="2">
        <v>0</v>
      </c>
      <c r="AZM255" s="2">
        <v>0</v>
      </c>
      <c r="AZN255" s="2">
        <v>0</v>
      </c>
      <c r="AZO255" s="2">
        <v>0</v>
      </c>
      <c r="AZP255" s="2">
        <v>0</v>
      </c>
      <c r="AZQ255" s="2">
        <v>0</v>
      </c>
      <c r="AZR255" s="2">
        <v>0</v>
      </c>
      <c r="AZS255" s="2">
        <v>0</v>
      </c>
      <c r="AZT255" s="2">
        <v>1.066514</v>
      </c>
      <c r="AZU255" s="2">
        <v>0</v>
      </c>
      <c r="AZV255" s="2">
        <v>0</v>
      </c>
      <c r="AZW255" s="2">
        <v>0.53325699999999998</v>
      </c>
      <c r="AZX255" s="2">
        <v>0</v>
      </c>
      <c r="AZY255" s="2">
        <v>0</v>
      </c>
      <c r="AZZ255" s="2">
        <v>0</v>
      </c>
      <c r="BAA255" s="2">
        <v>0.79988599999999999</v>
      </c>
      <c r="BAB255" s="2">
        <v>0.79988599999999999</v>
      </c>
      <c r="BAC255" s="2">
        <v>0</v>
      </c>
      <c r="BAD255" s="2">
        <v>0</v>
      </c>
      <c r="BAE255" s="2">
        <v>0</v>
      </c>
      <c r="BAF255" s="2">
        <v>0</v>
      </c>
      <c r="BAG255" s="2">
        <v>0</v>
      </c>
      <c r="BAH255" s="2">
        <v>0</v>
      </c>
      <c r="BAI255" s="2">
        <v>0</v>
      </c>
      <c r="BAJ255" s="2">
        <v>0</v>
      </c>
      <c r="BAK255" s="2">
        <v>0.266629</v>
      </c>
      <c r="BAL255" s="2">
        <v>0</v>
      </c>
      <c r="BAM255" s="2">
        <v>59.458168000000001</v>
      </c>
      <c r="BAN255" s="2">
        <v>2.3996569999999999</v>
      </c>
      <c r="BAO255" s="2">
        <v>0.53325699999999998</v>
      </c>
      <c r="BAP255" s="2">
        <v>0</v>
      </c>
      <c r="BAQ255" s="2">
        <v>0</v>
      </c>
      <c r="BAR255" s="2">
        <v>0</v>
      </c>
      <c r="BAS255" s="2">
        <v>0</v>
      </c>
      <c r="BAT255" s="2">
        <v>0</v>
      </c>
      <c r="BAU255" s="2">
        <v>0</v>
      </c>
      <c r="BAV255" s="2">
        <v>0</v>
      </c>
      <c r="BAW255" s="2">
        <v>0</v>
      </c>
      <c r="BAX255" s="2">
        <v>0</v>
      </c>
      <c r="BAY255" s="2">
        <v>0</v>
      </c>
      <c r="BAZ255" s="2">
        <v>0</v>
      </c>
      <c r="BBA255" s="2">
        <v>0</v>
      </c>
      <c r="BBB255" s="2">
        <v>0</v>
      </c>
      <c r="BBC255" s="2">
        <v>0</v>
      </c>
      <c r="BBD255" s="2">
        <v>0</v>
      </c>
      <c r="BBE255" s="2">
        <v>237.832672</v>
      </c>
      <c r="BBF255" s="2">
        <v>0</v>
      </c>
      <c r="BBG255" s="2">
        <v>21.863541999999999</v>
      </c>
      <c r="BBH255" s="2">
        <v>0.266629</v>
      </c>
      <c r="BBI255" s="2">
        <v>0</v>
      </c>
      <c r="BBJ255" s="2">
        <v>0</v>
      </c>
      <c r="BBK255" s="2">
        <v>1.5997710000000001</v>
      </c>
      <c r="BBL255" s="2">
        <v>1.5997710000000001</v>
      </c>
      <c r="BBM255" s="2">
        <v>0</v>
      </c>
      <c r="BBN255" s="2">
        <v>87.987424000000004</v>
      </c>
      <c r="BBO255" s="2">
        <v>0</v>
      </c>
      <c r="BBP255" s="2">
        <v>9262.6760549999999</v>
      </c>
      <c r="BBQ255" s="2">
        <v>0</v>
      </c>
      <c r="BBR255" s="2">
        <v>0</v>
      </c>
      <c r="BBS255" s="2">
        <v>0</v>
      </c>
      <c r="BBT255" s="2">
        <v>0</v>
      </c>
      <c r="BBU255" s="2">
        <v>241.03221500000001</v>
      </c>
      <c r="BBV255" s="2">
        <v>3.4661710000000001</v>
      </c>
      <c r="BBW255" s="2">
        <v>0</v>
      </c>
      <c r="BBX255" s="2">
        <v>0</v>
      </c>
      <c r="BBY255" s="2">
        <v>0</v>
      </c>
      <c r="BBZ255" s="2">
        <v>0</v>
      </c>
      <c r="BCA255" s="2">
        <v>0</v>
      </c>
      <c r="BCB255" s="2">
        <v>0.266629</v>
      </c>
      <c r="BCC255" s="2">
        <v>79.188681000000003</v>
      </c>
      <c r="BCD255" s="2">
        <v>0</v>
      </c>
      <c r="BCE255" s="2">
        <v>0.266629</v>
      </c>
      <c r="BCF255" s="2">
        <v>0</v>
      </c>
      <c r="BCG255" s="2">
        <v>0</v>
      </c>
      <c r="BCH255" s="2">
        <v>0</v>
      </c>
      <c r="BCI255" s="2">
        <v>0</v>
      </c>
      <c r="BCJ255" s="2">
        <v>0</v>
      </c>
      <c r="BCK255" s="2">
        <v>0</v>
      </c>
      <c r="BCL255" s="2">
        <v>0</v>
      </c>
      <c r="BCM255" s="2">
        <v>0</v>
      </c>
      <c r="BCN255" s="2">
        <v>0.266629</v>
      </c>
      <c r="BCO255" s="2">
        <v>0</v>
      </c>
      <c r="BCP255" s="2">
        <v>0</v>
      </c>
      <c r="BCQ255" s="2">
        <v>0</v>
      </c>
      <c r="BCR255" s="2">
        <v>0</v>
      </c>
      <c r="BCS255" s="2">
        <v>0</v>
      </c>
      <c r="BCT255" s="2">
        <v>0</v>
      </c>
      <c r="BCU255" s="2">
        <v>0</v>
      </c>
      <c r="BCV255" s="2">
        <v>0</v>
      </c>
      <c r="BCW255" s="2">
        <v>0</v>
      </c>
      <c r="BCX255" s="2">
        <v>0</v>
      </c>
      <c r="BCY255" s="2">
        <v>0</v>
      </c>
      <c r="BCZ255" s="2">
        <v>0</v>
      </c>
      <c r="BDA255" s="2">
        <v>0</v>
      </c>
      <c r="BDB255" s="2">
        <v>0</v>
      </c>
      <c r="BDC255" s="2">
        <v>0</v>
      </c>
      <c r="BDD255" s="2">
        <v>0</v>
      </c>
      <c r="BDE255" s="2">
        <v>0</v>
      </c>
      <c r="BDF255" s="2">
        <v>0</v>
      </c>
      <c r="BDG255" s="2">
        <v>0.266629</v>
      </c>
      <c r="BDH255" s="2">
        <v>0</v>
      </c>
      <c r="BDI255" s="2">
        <v>0</v>
      </c>
      <c r="BDJ255" s="2">
        <v>0</v>
      </c>
      <c r="BDK255" s="2">
        <v>0</v>
      </c>
      <c r="BDL255" s="2">
        <v>0</v>
      </c>
      <c r="BDM255" s="2">
        <v>0</v>
      </c>
      <c r="BDN255" s="2">
        <v>0</v>
      </c>
      <c r="BDO255" s="2">
        <v>0.53325699999999998</v>
      </c>
      <c r="BDP255" s="2">
        <v>0</v>
      </c>
      <c r="BDQ255" s="2">
        <v>0.53325699999999998</v>
      </c>
      <c r="BDR255" s="2">
        <v>0</v>
      </c>
      <c r="BDS255" s="2">
        <v>0</v>
      </c>
      <c r="BDT255" s="2">
        <v>0</v>
      </c>
      <c r="BDU255" s="2">
        <v>0</v>
      </c>
      <c r="BDV255" s="2">
        <v>0</v>
      </c>
      <c r="BDW255" s="2">
        <v>0</v>
      </c>
      <c r="BDX255" s="2">
        <v>0</v>
      </c>
      <c r="BDY255" s="2">
        <v>0</v>
      </c>
      <c r="BDZ255" s="2">
        <v>0</v>
      </c>
      <c r="BEA255" s="2">
        <v>0</v>
      </c>
      <c r="BEB255" s="2">
        <v>0</v>
      </c>
      <c r="BEC255" s="2">
        <v>20.530398999999999</v>
      </c>
      <c r="BED255" s="2">
        <v>7.4656000000000002</v>
      </c>
      <c r="BEE255" s="2">
        <v>0</v>
      </c>
      <c r="BEF255" s="2">
        <v>0</v>
      </c>
      <c r="BEG255" s="2">
        <v>0.53325699999999998</v>
      </c>
      <c r="BEH255" s="2">
        <v>0</v>
      </c>
      <c r="BEI255" s="2">
        <v>0</v>
      </c>
      <c r="BEJ255" s="2">
        <v>0</v>
      </c>
      <c r="BEK255" s="2">
        <v>0</v>
      </c>
      <c r="BEL255" s="2">
        <v>0</v>
      </c>
      <c r="BEM255" s="2">
        <v>0.53325699999999998</v>
      </c>
      <c r="BEN255" s="2">
        <v>178.107876</v>
      </c>
      <c r="BEO255" s="2">
        <v>0</v>
      </c>
      <c r="BEP255" s="2">
        <v>1.5997710000000001</v>
      </c>
      <c r="BEQ255" s="2">
        <v>10.398514</v>
      </c>
      <c r="BER255" s="2">
        <v>385.81152100000003</v>
      </c>
      <c r="BES255" s="2">
        <v>0</v>
      </c>
      <c r="BET255" s="2">
        <v>0</v>
      </c>
      <c r="BEU255" s="2">
        <v>1.066514</v>
      </c>
      <c r="BEV255" s="2">
        <v>0</v>
      </c>
      <c r="BEW255" s="2">
        <v>0</v>
      </c>
      <c r="BEX255" s="2">
        <v>0</v>
      </c>
      <c r="BEY255" s="2">
        <v>2.3996569999999999</v>
      </c>
      <c r="BEZ255" s="2">
        <v>0</v>
      </c>
      <c r="BFA255" s="2">
        <v>0</v>
      </c>
      <c r="BFB255" s="2">
        <v>0</v>
      </c>
      <c r="BFC255" s="2">
        <v>0</v>
      </c>
      <c r="BFD255" s="2">
        <v>0</v>
      </c>
      <c r="BFE255" s="2">
        <v>2.6662859999999999</v>
      </c>
      <c r="BFF255" s="2">
        <v>0</v>
      </c>
      <c r="BFG255" s="2">
        <v>1.8664000000000001</v>
      </c>
      <c r="BFH255" s="2">
        <v>0</v>
      </c>
      <c r="BFI255" s="2">
        <v>0</v>
      </c>
      <c r="BFJ255" s="2">
        <v>0</v>
      </c>
      <c r="BFK255" s="2">
        <v>0</v>
      </c>
      <c r="BFL255" s="2">
        <v>0</v>
      </c>
      <c r="BFM255" s="2">
        <v>0</v>
      </c>
      <c r="BFN255" s="2">
        <v>0</v>
      </c>
      <c r="BFO255" s="2">
        <v>0</v>
      </c>
      <c r="BFP255" s="2">
        <v>0</v>
      </c>
      <c r="BFQ255" s="2">
        <v>0.266629</v>
      </c>
      <c r="BFR255" s="2">
        <v>0</v>
      </c>
      <c r="BFS255" s="2">
        <v>1.333143</v>
      </c>
      <c r="BFT255" s="2">
        <v>0</v>
      </c>
      <c r="BFU255" s="2">
        <v>0</v>
      </c>
      <c r="BFV255" s="2">
        <v>0</v>
      </c>
      <c r="BFW255" s="2">
        <v>0</v>
      </c>
      <c r="BFX255" s="2">
        <v>0.266629</v>
      </c>
      <c r="BFY255" s="2">
        <v>10.665141999999999</v>
      </c>
      <c r="BFZ255" s="2">
        <v>0</v>
      </c>
      <c r="BGA255" s="2">
        <v>0</v>
      </c>
      <c r="BGB255" s="2">
        <v>0</v>
      </c>
      <c r="BGC255" s="2">
        <v>0</v>
      </c>
      <c r="BGD255" s="2">
        <v>0</v>
      </c>
      <c r="BGE255" s="2">
        <v>0</v>
      </c>
      <c r="BGF255" s="2">
        <v>4.5326849999999999</v>
      </c>
      <c r="BGG255" s="2">
        <v>6.9323420000000002</v>
      </c>
      <c r="BGH255" s="2">
        <v>0</v>
      </c>
      <c r="BGI255" s="2">
        <v>0</v>
      </c>
      <c r="BGJ255" s="2">
        <v>1.333143</v>
      </c>
      <c r="BGK255" s="2">
        <v>0.79988599999999999</v>
      </c>
      <c r="BGL255" s="2">
        <v>0.79988599999999999</v>
      </c>
      <c r="BGM255" s="2">
        <v>30.395655000000001</v>
      </c>
      <c r="BGN255" s="2">
        <v>3.999428</v>
      </c>
      <c r="BGO255" s="2">
        <v>0.79988599999999999</v>
      </c>
      <c r="BGP255" s="2">
        <v>0</v>
      </c>
      <c r="BGQ255" s="2">
        <v>0</v>
      </c>
      <c r="BGR255" s="2">
        <v>0</v>
      </c>
      <c r="BGS255" s="2">
        <v>0.53325699999999998</v>
      </c>
      <c r="BGT255" s="2">
        <v>3.4661710000000001</v>
      </c>
      <c r="BGU255" s="2">
        <v>74.389366999999993</v>
      </c>
      <c r="BGV255" s="2">
        <v>0</v>
      </c>
      <c r="BGW255" s="2">
        <v>0</v>
      </c>
      <c r="BGX255" s="2">
        <v>0</v>
      </c>
      <c r="BGY255" s="2">
        <v>0</v>
      </c>
      <c r="BGZ255" s="2">
        <v>189.57290399999999</v>
      </c>
      <c r="BHA255" s="2">
        <v>16.797599000000002</v>
      </c>
      <c r="BHB255" s="2">
        <v>0</v>
      </c>
      <c r="BHC255" s="2">
        <v>0</v>
      </c>
      <c r="BHD255" s="2">
        <v>0</v>
      </c>
      <c r="BHE255" s="2">
        <v>59.724797000000002</v>
      </c>
      <c r="BHF255" s="2">
        <v>1.333143</v>
      </c>
      <c r="BHG255" s="2">
        <v>1.333143</v>
      </c>
      <c r="BHH255" s="2">
        <v>0.79988599999999999</v>
      </c>
      <c r="BHI255" s="2">
        <v>0</v>
      </c>
      <c r="BHJ255" s="2">
        <v>0</v>
      </c>
      <c r="BHK255" s="2">
        <v>0</v>
      </c>
      <c r="BHL255" s="2">
        <v>8.532114</v>
      </c>
      <c r="BHM255" s="2">
        <v>0</v>
      </c>
      <c r="BHN255" s="2">
        <v>0</v>
      </c>
      <c r="BHO255" s="2">
        <v>0.53325699999999998</v>
      </c>
      <c r="BHP255" s="2">
        <v>0</v>
      </c>
      <c r="BHQ255" s="2">
        <v>0</v>
      </c>
      <c r="BHR255" s="2">
        <v>0</v>
      </c>
      <c r="BHS255" s="2">
        <v>0</v>
      </c>
      <c r="BHT255" s="2">
        <v>0.53325699999999998</v>
      </c>
      <c r="BHU255" s="2">
        <v>0.266629</v>
      </c>
      <c r="BHV255" s="2">
        <v>0.266629</v>
      </c>
      <c r="BHW255" s="2">
        <v>0</v>
      </c>
      <c r="BHX255" s="2">
        <v>0.53325699999999998</v>
      </c>
      <c r="BHY255" s="2">
        <v>4.5326849999999999</v>
      </c>
      <c r="BHZ255" s="2">
        <v>0</v>
      </c>
      <c r="BIA255" s="2">
        <v>0.266629</v>
      </c>
      <c r="BIB255" s="2">
        <v>0.79988599999999999</v>
      </c>
      <c r="BIC255" s="2">
        <v>0.79988599999999999</v>
      </c>
      <c r="BID255" s="2">
        <v>0.266629</v>
      </c>
      <c r="BIE255" s="2">
        <v>0.79988599999999999</v>
      </c>
      <c r="BIF255" s="2">
        <v>0.266629</v>
      </c>
      <c r="BIG255" s="2">
        <v>0</v>
      </c>
      <c r="BIH255" s="2">
        <v>0</v>
      </c>
      <c r="BII255" s="2">
        <v>0.266629</v>
      </c>
      <c r="BIJ255" s="2">
        <v>0</v>
      </c>
      <c r="BIK255" s="2">
        <v>0.266629</v>
      </c>
      <c r="BIL255" s="2">
        <v>0</v>
      </c>
      <c r="BIM255" s="2">
        <v>0</v>
      </c>
      <c r="BIN255" s="2">
        <v>1.066514</v>
      </c>
      <c r="BIO255" s="2">
        <v>0</v>
      </c>
      <c r="BIP255" s="2">
        <v>0.79988599999999999</v>
      </c>
      <c r="BIQ255" s="2">
        <v>0</v>
      </c>
      <c r="BIR255" s="2">
        <v>16.530971000000001</v>
      </c>
      <c r="BIS255" s="2">
        <v>0.266629</v>
      </c>
      <c r="BIT255" s="2">
        <v>0</v>
      </c>
      <c r="BIU255" s="2">
        <v>0</v>
      </c>
      <c r="BIV255" s="2">
        <v>0</v>
      </c>
      <c r="BIW255" s="2">
        <v>0.266629</v>
      </c>
      <c r="BIX255" s="2">
        <v>4.266057</v>
      </c>
      <c r="BIY255" s="2">
        <v>0</v>
      </c>
      <c r="BIZ255" s="2">
        <v>0</v>
      </c>
      <c r="BJA255" s="2">
        <v>0</v>
      </c>
      <c r="BJB255" s="2">
        <v>0</v>
      </c>
      <c r="BJC255" s="2">
        <v>3.1995429999999998</v>
      </c>
      <c r="BJD255" s="2">
        <v>0</v>
      </c>
      <c r="BJE255" s="2">
        <v>0</v>
      </c>
      <c r="BJF255" s="2">
        <v>0.53325699999999998</v>
      </c>
      <c r="BJG255" s="2">
        <v>0</v>
      </c>
      <c r="BJH255" s="2">
        <v>0.266629</v>
      </c>
      <c r="BJI255" s="2">
        <v>0</v>
      </c>
      <c r="BJJ255" s="2">
        <v>0</v>
      </c>
      <c r="BJK255" s="2">
        <v>0.266629</v>
      </c>
      <c r="BJL255" s="2">
        <v>0</v>
      </c>
      <c r="BJM255" s="2">
        <v>0</v>
      </c>
      <c r="BJN255" s="2">
        <v>0</v>
      </c>
      <c r="BJO255" s="2">
        <v>0</v>
      </c>
      <c r="BJP255" s="2">
        <v>0</v>
      </c>
      <c r="BJQ255" s="2">
        <v>0</v>
      </c>
      <c r="BJR255" s="2">
        <v>0</v>
      </c>
      <c r="BJS255" s="2">
        <v>1.8664000000000001</v>
      </c>
      <c r="BJT255" s="2">
        <v>0</v>
      </c>
      <c r="BJU255" s="2">
        <v>0</v>
      </c>
      <c r="BJV255" s="2">
        <v>0.53325699999999998</v>
      </c>
      <c r="BJW255" s="2">
        <v>0</v>
      </c>
      <c r="BJX255" s="2">
        <v>2.9329139999999998</v>
      </c>
      <c r="BJY255" s="2">
        <v>0</v>
      </c>
      <c r="BJZ255" s="2">
        <v>0</v>
      </c>
      <c r="BKA255" s="2">
        <v>0</v>
      </c>
      <c r="BKB255" s="2">
        <v>0</v>
      </c>
      <c r="BKC255" s="2">
        <v>0.53325699999999998</v>
      </c>
      <c r="BKD255" s="2">
        <v>0.266629</v>
      </c>
      <c r="BKE255" s="2">
        <v>1.333143</v>
      </c>
      <c r="BKF255" s="2">
        <v>0</v>
      </c>
      <c r="BKG255" s="2">
        <v>0</v>
      </c>
      <c r="BKH255" s="2">
        <v>0</v>
      </c>
      <c r="BKI255" s="2">
        <v>0</v>
      </c>
      <c r="BKJ255" s="2">
        <v>2.1330279999999999</v>
      </c>
      <c r="BKK255" s="2">
        <v>0</v>
      </c>
      <c r="BKL255" s="2">
        <v>0</v>
      </c>
      <c r="BKM255" s="2">
        <v>0</v>
      </c>
      <c r="BKN255" s="2">
        <v>0</v>
      </c>
      <c r="BKO255" s="2">
        <v>0.266629</v>
      </c>
      <c r="BKP255" s="2">
        <v>0</v>
      </c>
      <c r="BKQ255" s="2">
        <v>0</v>
      </c>
      <c r="BKR255" s="2">
        <v>0.53325699999999998</v>
      </c>
      <c r="BKS255" s="2">
        <v>0.266629</v>
      </c>
      <c r="BKT255" s="2">
        <v>0.53325699999999998</v>
      </c>
      <c r="BKU255" s="2">
        <v>0</v>
      </c>
      <c r="BKV255" s="2">
        <v>0</v>
      </c>
      <c r="BKW255" s="2">
        <v>0</v>
      </c>
      <c r="BKX255" s="2">
        <v>2.1330279999999999</v>
      </c>
      <c r="BKY255" s="2">
        <v>0.53325699999999998</v>
      </c>
      <c r="BKZ255" s="2">
        <v>0</v>
      </c>
      <c r="BLA255" s="2">
        <v>0.79988599999999999</v>
      </c>
      <c r="BLB255" s="2">
        <v>5.5991999999999997</v>
      </c>
      <c r="BLC255" s="2">
        <v>0</v>
      </c>
      <c r="BLD255" s="2">
        <v>0.53325699999999998</v>
      </c>
      <c r="BLE255" s="2">
        <v>0</v>
      </c>
      <c r="BLF255" s="2">
        <v>0.266629</v>
      </c>
      <c r="BLG255" s="2">
        <v>0.266629</v>
      </c>
      <c r="BLH255" s="2">
        <v>0</v>
      </c>
      <c r="BLI255" s="2">
        <v>0.266629</v>
      </c>
      <c r="BLJ255" s="2">
        <v>0.53325699999999998</v>
      </c>
      <c r="BLK255" s="2">
        <v>1.333143</v>
      </c>
      <c r="BLL255" s="2">
        <v>0</v>
      </c>
      <c r="BLM255" s="2">
        <v>0.53325699999999998</v>
      </c>
      <c r="BLN255" s="2">
        <v>1.066514</v>
      </c>
      <c r="BLO255" s="2">
        <v>0</v>
      </c>
      <c r="BLP255" s="2">
        <v>0.79988599999999999</v>
      </c>
      <c r="BLQ255" s="2">
        <v>0.266629</v>
      </c>
      <c r="BLR255" s="2">
        <v>0.266629</v>
      </c>
      <c r="BLS255" s="2">
        <v>0</v>
      </c>
      <c r="BLT255" s="2">
        <v>0.266629</v>
      </c>
      <c r="BLU255" s="2">
        <v>0.53325699999999998</v>
      </c>
      <c r="BLV255" s="2">
        <v>0</v>
      </c>
      <c r="BLW255" s="2">
        <v>0</v>
      </c>
      <c r="BLX255" s="2">
        <v>0</v>
      </c>
      <c r="BLY255" s="2">
        <v>0.266629</v>
      </c>
      <c r="BLZ255" s="2">
        <v>0</v>
      </c>
      <c r="BMA255" s="2">
        <v>0</v>
      </c>
      <c r="BMB255" s="2">
        <v>0</v>
      </c>
      <c r="BMC255" s="2">
        <v>0</v>
      </c>
      <c r="BMD255" s="2">
        <v>0.79988599999999999</v>
      </c>
      <c r="BME255" s="2">
        <v>0</v>
      </c>
      <c r="BMF255" s="2">
        <v>0.266629</v>
      </c>
      <c r="BMG255" s="2">
        <v>2.9329139999999998</v>
      </c>
      <c r="BMH255" s="2">
        <v>0</v>
      </c>
      <c r="BMI255" s="2">
        <v>0</v>
      </c>
      <c r="BMJ255" s="2">
        <v>0.53325699999999998</v>
      </c>
      <c r="BMK255" s="2">
        <v>0</v>
      </c>
      <c r="BML255" s="2">
        <v>0.79988599999999999</v>
      </c>
      <c r="BMM255" s="2">
        <v>0</v>
      </c>
      <c r="BMN255" s="2">
        <v>0</v>
      </c>
      <c r="BMO255" s="2">
        <v>0.266629</v>
      </c>
      <c r="BMP255" s="2">
        <v>0</v>
      </c>
      <c r="BMQ255" s="2">
        <v>0</v>
      </c>
      <c r="BMR255" s="2">
        <v>0</v>
      </c>
      <c r="BMS255" s="2">
        <v>0</v>
      </c>
      <c r="BMT255" s="2">
        <v>0</v>
      </c>
      <c r="BMU255" s="2">
        <v>0.53325699999999998</v>
      </c>
      <c r="BMV255" s="2">
        <v>2.1330279999999999</v>
      </c>
      <c r="BMW255" s="2">
        <v>0.266629</v>
      </c>
      <c r="BMX255" s="2">
        <v>0.53325699999999998</v>
      </c>
      <c r="BMY255" s="2">
        <v>0</v>
      </c>
      <c r="BMZ255" s="2">
        <v>0</v>
      </c>
      <c r="BNA255" s="2">
        <v>0</v>
      </c>
      <c r="BNB255" s="2">
        <v>0.266629</v>
      </c>
      <c r="BNC255" s="2">
        <v>0</v>
      </c>
      <c r="BND255" s="2">
        <v>0</v>
      </c>
      <c r="BNE255" s="2">
        <v>0</v>
      </c>
      <c r="BNF255" s="2">
        <v>0</v>
      </c>
      <c r="BNG255" s="2">
        <v>0.266629</v>
      </c>
      <c r="BNH255" s="2">
        <v>0</v>
      </c>
      <c r="BNI255" s="2">
        <v>0.53325699999999998</v>
      </c>
      <c r="BNJ255" s="2">
        <v>0.266629</v>
      </c>
      <c r="BNK255" s="2">
        <v>0</v>
      </c>
      <c r="BNL255" s="2">
        <v>0</v>
      </c>
      <c r="BNM255" s="2">
        <v>0</v>
      </c>
      <c r="BNN255" s="2">
        <v>0</v>
      </c>
      <c r="BNO255" s="2">
        <v>0</v>
      </c>
      <c r="BNP255" s="2">
        <v>0.53325699999999998</v>
      </c>
      <c r="BNQ255" s="2">
        <v>0</v>
      </c>
      <c r="BNR255" s="2">
        <v>0</v>
      </c>
      <c r="BNS255" s="2">
        <v>0</v>
      </c>
      <c r="BNT255" s="2">
        <v>0</v>
      </c>
      <c r="BNU255" s="2">
        <v>0</v>
      </c>
      <c r="BNV255" s="2">
        <v>0</v>
      </c>
      <c r="BNW255" s="2">
        <v>2.1330279999999999</v>
      </c>
      <c r="BNX255" s="2">
        <v>0</v>
      </c>
      <c r="BNY255" s="2">
        <v>0.79988599999999999</v>
      </c>
      <c r="BNZ255" s="2">
        <v>0.266629</v>
      </c>
      <c r="BOA255" s="2">
        <v>0.266629</v>
      </c>
      <c r="BOB255" s="2">
        <v>0</v>
      </c>
      <c r="BOC255" s="2">
        <v>0</v>
      </c>
      <c r="BOD255" s="2">
        <v>0.79988599999999999</v>
      </c>
      <c r="BOE255" s="2">
        <v>0</v>
      </c>
      <c r="BOF255" s="2">
        <v>0.53325699999999998</v>
      </c>
      <c r="BOG255" s="2">
        <v>0.79988599999999999</v>
      </c>
      <c r="BOH255" s="2">
        <v>0.266629</v>
      </c>
      <c r="BOI255" s="2">
        <v>0</v>
      </c>
      <c r="BOJ255" s="2">
        <v>0.266629</v>
      </c>
      <c r="BOK255" s="2">
        <v>0</v>
      </c>
      <c r="BOL255" s="2">
        <v>0</v>
      </c>
      <c r="BOM255" s="2">
        <v>1.066514</v>
      </c>
      <c r="BON255" s="2">
        <v>11.998284999999999</v>
      </c>
      <c r="BOO255" s="2">
        <v>0</v>
      </c>
      <c r="BOP255" s="2">
        <v>0</v>
      </c>
      <c r="BOQ255" s="2">
        <v>0.266629</v>
      </c>
      <c r="BOR255" s="2">
        <v>14.131313</v>
      </c>
      <c r="BOS255" s="2">
        <v>0.79988599999999999</v>
      </c>
      <c r="BOT255" s="2">
        <v>0</v>
      </c>
      <c r="BOU255" s="2">
        <v>11.998284999999999</v>
      </c>
      <c r="BOV255" s="2">
        <v>0</v>
      </c>
      <c r="BOW255" s="2">
        <v>0</v>
      </c>
      <c r="BOX255" s="2">
        <v>0</v>
      </c>
      <c r="BOY255" s="2">
        <v>0</v>
      </c>
      <c r="BOZ255" s="2">
        <v>0</v>
      </c>
      <c r="BPA255" s="2">
        <v>0.79988599999999999</v>
      </c>
      <c r="BPB255" s="2">
        <v>0</v>
      </c>
      <c r="BPC255" s="2">
        <v>1.333143</v>
      </c>
      <c r="BPD255" s="2">
        <v>0.266629</v>
      </c>
      <c r="BPE255" s="2">
        <v>0.266629</v>
      </c>
      <c r="BPF255" s="2">
        <v>0</v>
      </c>
      <c r="BPG255" s="2">
        <v>0</v>
      </c>
      <c r="BPH255" s="2">
        <v>0</v>
      </c>
      <c r="BPI255" s="2">
        <v>0</v>
      </c>
      <c r="BPJ255" s="2">
        <v>0</v>
      </c>
      <c r="BPK255" s="2">
        <v>0.53325699999999998</v>
      </c>
      <c r="BPL255" s="2">
        <v>6.6657140000000004</v>
      </c>
      <c r="BPM255" s="2">
        <v>0</v>
      </c>
      <c r="BPN255" s="2">
        <v>0</v>
      </c>
      <c r="BPO255" s="2">
        <v>0</v>
      </c>
      <c r="BPP255" s="2">
        <v>0</v>
      </c>
      <c r="BPQ255" s="2">
        <v>0</v>
      </c>
      <c r="BPR255" s="2">
        <v>0</v>
      </c>
      <c r="BPS255" s="2">
        <v>0</v>
      </c>
      <c r="BPT255" s="2">
        <v>39.727654999999999</v>
      </c>
      <c r="BPU255" s="2">
        <v>0</v>
      </c>
      <c r="BPV255" s="2">
        <v>0</v>
      </c>
      <c r="BPW255" s="2">
        <v>0</v>
      </c>
      <c r="BPX255" s="2">
        <v>11.198399</v>
      </c>
      <c r="BPY255" s="2">
        <v>0</v>
      </c>
      <c r="BPZ255" s="2">
        <v>0</v>
      </c>
      <c r="BQA255" s="2">
        <v>0</v>
      </c>
      <c r="BQB255" s="2">
        <v>4.266057</v>
      </c>
      <c r="BQC255" s="2">
        <v>5.5991999999999997</v>
      </c>
      <c r="BQD255" s="2">
        <v>0.266629</v>
      </c>
      <c r="BQE255" s="2">
        <v>16.797599000000002</v>
      </c>
      <c r="BQF255" s="2">
        <v>123.98227900000001</v>
      </c>
      <c r="BQG255" s="2">
        <v>25.329713000000002</v>
      </c>
      <c r="BQH255" s="2">
        <v>0</v>
      </c>
      <c r="BQI255" s="2">
        <v>7.9988570000000001</v>
      </c>
      <c r="BQJ255" s="2">
        <v>0</v>
      </c>
      <c r="BQK255" s="2">
        <v>0</v>
      </c>
      <c r="BQL255" s="2">
        <v>0.53325699999999998</v>
      </c>
      <c r="BQM255" s="2">
        <v>13.598056</v>
      </c>
      <c r="BQN255" s="2">
        <v>0</v>
      </c>
      <c r="BQO255" s="2">
        <v>0</v>
      </c>
      <c r="BQP255" s="2">
        <v>0.266629</v>
      </c>
      <c r="BQQ255" s="2">
        <v>0</v>
      </c>
      <c r="BQR255" s="2">
        <v>0</v>
      </c>
      <c r="BQS255" s="2">
        <v>0</v>
      </c>
      <c r="BQT255" s="2">
        <v>0</v>
      </c>
      <c r="BQU255" s="2">
        <v>0</v>
      </c>
      <c r="BQV255" s="2">
        <v>0</v>
      </c>
      <c r="BQW255" s="2">
        <v>0</v>
      </c>
      <c r="BQX255" s="2">
        <v>0</v>
      </c>
      <c r="BQY255" s="2">
        <v>2.1330279999999999</v>
      </c>
      <c r="BQZ255" s="2">
        <v>0</v>
      </c>
      <c r="BRA255" s="2">
        <v>0</v>
      </c>
      <c r="BRB255" s="2">
        <v>0</v>
      </c>
      <c r="BRC255" s="2">
        <v>0</v>
      </c>
      <c r="BRD255" s="2">
        <v>0.53325699999999998</v>
      </c>
      <c r="BRE255" s="2">
        <v>0</v>
      </c>
      <c r="BRF255" s="2">
        <v>0.79988599999999999</v>
      </c>
      <c r="BRG255" s="2">
        <v>0</v>
      </c>
      <c r="BRH255" s="2">
        <v>0</v>
      </c>
      <c r="BRI255" s="2">
        <v>0</v>
      </c>
      <c r="BRJ255" s="2">
        <v>0</v>
      </c>
      <c r="BRK255" s="2">
        <v>0</v>
      </c>
      <c r="BRL255" s="2">
        <v>0</v>
      </c>
      <c r="BRM255" s="2">
        <v>0</v>
      </c>
      <c r="BRN255" s="2">
        <v>0</v>
      </c>
      <c r="BRO255" s="2">
        <v>0</v>
      </c>
      <c r="BRP255" s="2">
        <v>0</v>
      </c>
      <c r="BRQ255" s="2">
        <v>0</v>
      </c>
      <c r="BRR255" s="2">
        <v>0</v>
      </c>
      <c r="BRS255" s="2">
        <v>0</v>
      </c>
      <c r="BRT255" s="2">
        <v>0</v>
      </c>
      <c r="BRU255" s="2">
        <v>0</v>
      </c>
      <c r="BRV255" s="2">
        <v>0</v>
      </c>
      <c r="BRW255" s="2">
        <v>0</v>
      </c>
      <c r="BRX255" s="2">
        <v>0</v>
      </c>
      <c r="BRY255" s="2">
        <v>0</v>
      </c>
      <c r="BRZ255" s="2">
        <v>0</v>
      </c>
      <c r="BSA255" s="2">
        <v>0</v>
      </c>
      <c r="BSB255" s="2">
        <v>0</v>
      </c>
      <c r="BSC255" s="2">
        <v>0</v>
      </c>
      <c r="BSD255" s="2">
        <v>0</v>
      </c>
      <c r="BSE255" s="2">
        <v>0</v>
      </c>
      <c r="BSF255" s="2">
        <v>0.79988599999999999</v>
      </c>
      <c r="BSG255" s="2">
        <v>0</v>
      </c>
      <c r="BSH255" s="2">
        <v>0</v>
      </c>
      <c r="BSI255" s="2">
        <v>0</v>
      </c>
      <c r="BSJ255" s="2">
        <v>0</v>
      </c>
      <c r="BSK255" s="2">
        <v>0</v>
      </c>
      <c r="BSL255" s="2">
        <v>0</v>
      </c>
      <c r="BSM255" s="2">
        <v>0</v>
      </c>
      <c r="BSN255" s="2">
        <v>0</v>
      </c>
      <c r="BSO255" s="2">
        <v>0</v>
      </c>
      <c r="BSP255" s="2">
        <v>0</v>
      </c>
      <c r="BSQ255" s="2">
        <v>0</v>
      </c>
      <c r="BSR255" s="2">
        <v>0</v>
      </c>
      <c r="BSS255" s="2">
        <v>0</v>
      </c>
      <c r="BST255" s="2">
        <v>0</v>
      </c>
      <c r="BSU255" s="2">
        <v>0</v>
      </c>
      <c r="BSV255" s="2">
        <v>0</v>
      </c>
      <c r="BSW255" s="2">
        <v>0</v>
      </c>
      <c r="BSX255" s="2">
        <v>0</v>
      </c>
      <c r="BSY255" s="2">
        <v>10.131885</v>
      </c>
      <c r="BSZ255" s="2">
        <v>44.526969000000001</v>
      </c>
      <c r="BTA255" s="2">
        <v>0</v>
      </c>
      <c r="BTB255" s="2">
        <v>1.066514</v>
      </c>
      <c r="BTC255" s="2">
        <v>16.530971000000001</v>
      </c>
      <c r="BTD255" s="2">
        <v>0.266629</v>
      </c>
      <c r="BTE255" s="2">
        <v>135.180678</v>
      </c>
      <c r="BTF255" s="2">
        <v>0.266629</v>
      </c>
      <c r="BTG255" s="2">
        <v>0</v>
      </c>
      <c r="BTH255" s="2">
        <v>0</v>
      </c>
      <c r="BTI255" s="2">
        <v>26.662856000000001</v>
      </c>
      <c r="BTJ255" s="2">
        <v>0</v>
      </c>
      <c r="BTK255" s="2">
        <v>0.53325699999999998</v>
      </c>
      <c r="BTL255" s="2">
        <v>0</v>
      </c>
      <c r="BTM255" s="2">
        <v>0</v>
      </c>
      <c r="BTN255" s="2">
        <v>5468.8183239999998</v>
      </c>
      <c r="BTO255" s="2">
        <v>5486.6824370000004</v>
      </c>
      <c r="BTP255" s="2">
        <v>5524.5436920000002</v>
      </c>
      <c r="BTQ255" s="2">
        <v>0</v>
      </c>
      <c r="BTR255" s="2">
        <v>0</v>
      </c>
      <c r="BTS255" s="2">
        <v>0</v>
      </c>
      <c r="BTT255" s="2">
        <v>0</v>
      </c>
      <c r="BTU255" s="2">
        <v>35181.904666000002</v>
      </c>
      <c r="BTV255" s="2">
        <v>31504.563613999999</v>
      </c>
      <c r="BTW255" s="2">
        <v>348.48352299999999</v>
      </c>
      <c r="BTX255" s="2">
        <v>25722.190107999999</v>
      </c>
      <c r="BTY255" s="2">
        <v>0</v>
      </c>
      <c r="BTZ255" s="2">
        <v>0</v>
      </c>
      <c r="BUA255" s="2">
        <v>8.7987420000000007</v>
      </c>
      <c r="BUB255" s="2">
        <v>0</v>
      </c>
      <c r="BUC255" s="2">
        <v>15.731085</v>
      </c>
      <c r="BUD255" s="2">
        <v>0</v>
      </c>
      <c r="BUE255" s="2">
        <v>4.266057</v>
      </c>
      <c r="BUF255" s="2">
        <v>8.532114</v>
      </c>
      <c r="BUG255" s="2">
        <v>0</v>
      </c>
      <c r="BUH255" s="2">
        <v>0</v>
      </c>
      <c r="BUI255" s="2">
        <v>0</v>
      </c>
      <c r="BUJ255" s="2">
        <v>0</v>
      </c>
      <c r="BUK255" s="2">
        <v>0</v>
      </c>
      <c r="BUL255" s="2">
        <v>10.665141999999999</v>
      </c>
      <c r="BUM255" s="2">
        <v>0</v>
      </c>
      <c r="BUN255" s="2">
        <v>1.333143</v>
      </c>
      <c r="BUO255" s="2">
        <v>0.53325699999999998</v>
      </c>
      <c r="BUP255" s="2">
        <v>0</v>
      </c>
      <c r="BUQ255" s="2">
        <v>2.6662859999999999</v>
      </c>
      <c r="BUR255" s="2">
        <v>120.782736</v>
      </c>
      <c r="BUS255" s="2">
        <v>4.5326849999999999</v>
      </c>
      <c r="BUT255" s="2">
        <v>91767.416710999998</v>
      </c>
      <c r="BUV255" t="b">
        <v>0</v>
      </c>
      <c r="BUW255" t="b">
        <v>0</v>
      </c>
      <c r="BUX255" t="b">
        <v>0</v>
      </c>
      <c r="BUY255" t="b">
        <v>0</v>
      </c>
      <c r="BUZ255" t="b">
        <v>0</v>
      </c>
      <c r="BVA255" t="b">
        <v>0</v>
      </c>
      <c r="BVB255" t="b">
        <v>0</v>
      </c>
      <c r="BVC255" t="b">
        <v>0</v>
      </c>
      <c r="BVD255" t="b">
        <v>0</v>
      </c>
      <c r="BVE255" t="b">
        <v>0</v>
      </c>
      <c r="BVF255" t="b">
        <v>0</v>
      </c>
      <c r="BVG255" t="b">
        <v>0</v>
      </c>
      <c r="BVH255" t="b">
        <v>0</v>
      </c>
      <c r="BVI255" t="b">
        <v>0</v>
      </c>
      <c r="BVJ255" t="b">
        <v>0</v>
      </c>
      <c r="BVK255" t="b">
        <v>0</v>
      </c>
      <c r="BVL255" t="b">
        <v>0</v>
      </c>
      <c r="BVM255" t="b">
        <v>0</v>
      </c>
      <c r="BVN255" t="b">
        <v>0</v>
      </c>
      <c r="BVO255" t="b">
        <v>0</v>
      </c>
      <c r="BVP255" t="b">
        <v>0</v>
      </c>
      <c r="BVQ255" t="b">
        <v>0</v>
      </c>
      <c r="BVR255" t="b">
        <v>0</v>
      </c>
      <c r="BVS255" t="b">
        <v>0</v>
      </c>
      <c r="BVT255" t="b">
        <v>0</v>
      </c>
      <c r="BVU255" t="b">
        <v>0</v>
      </c>
      <c r="BVV255" t="b">
        <v>0</v>
      </c>
      <c r="BVW255" t="b">
        <v>0</v>
      </c>
      <c r="BVX255" t="b">
        <v>0</v>
      </c>
      <c r="BVY255" t="b">
        <v>0</v>
      </c>
      <c r="BVZ255" t="b">
        <v>0</v>
      </c>
      <c r="BWA255" t="b">
        <v>0</v>
      </c>
      <c r="BWB255" t="b">
        <v>0</v>
      </c>
      <c r="BWC255" t="b">
        <v>0</v>
      </c>
      <c r="BWD255" t="b">
        <v>0</v>
      </c>
      <c r="BWE255" t="b">
        <v>0</v>
      </c>
      <c r="BWF255" t="b">
        <v>0</v>
      </c>
      <c r="BWG255" t="b">
        <v>0</v>
      </c>
      <c r="BWH255" t="b">
        <v>0</v>
      </c>
      <c r="BWI255" t="b">
        <v>0</v>
      </c>
      <c r="BWJ255" t="b">
        <v>0</v>
      </c>
      <c r="BWK255" t="b">
        <v>0</v>
      </c>
      <c r="BWL255" t="b">
        <v>0</v>
      </c>
      <c r="BWM255" t="b">
        <v>0</v>
      </c>
      <c r="BWN255" t="b">
        <v>0</v>
      </c>
      <c r="BWO255" t="b">
        <v>0</v>
      </c>
      <c r="BWP255" t="b">
        <v>0</v>
      </c>
      <c r="BWQ255" t="b">
        <v>0</v>
      </c>
      <c r="BWR255" t="b">
        <v>0</v>
      </c>
      <c r="BWS255" t="b">
        <v>0</v>
      </c>
      <c r="BWT255" t="b">
        <v>0</v>
      </c>
      <c r="BWU255" t="b">
        <v>0</v>
      </c>
      <c r="BWV255" t="b">
        <v>0</v>
      </c>
      <c r="BWW255" t="b">
        <v>0</v>
      </c>
      <c r="BWX255" t="b">
        <v>0</v>
      </c>
      <c r="BWY255" t="b">
        <v>0</v>
      </c>
      <c r="BWZ255" t="b">
        <v>0</v>
      </c>
      <c r="BXA255" t="b">
        <v>0</v>
      </c>
      <c r="BXB255" t="b">
        <v>0</v>
      </c>
      <c r="BXC255" t="b">
        <v>0</v>
      </c>
      <c r="BXD255" t="b">
        <v>0</v>
      </c>
      <c r="BXE255" t="b">
        <v>0</v>
      </c>
      <c r="BXF255" t="b">
        <v>0</v>
      </c>
      <c r="BXG255" t="b">
        <v>0</v>
      </c>
      <c r="BXH255" t="b">
        <v>0</v>
      </c>
      <c r="BXI255" t="b">
        <v>0</v>
      </c>
      <c r="BXJ255" t="b">
        <v>0</v>
      </c>
      <c r="BXK255" t="b">
        <v>0</v>
      </c>
      <c r="BXL255" t="b">
        <v>0</v>
      </c>
      <c r="BXM255" t="b">
        <v>0</v>
      </c>
      <c r="BXN255" t="b">
        <v>0</v>
      </c>
      <c r="BXO255" t="b">
        <v>0</v>
      </c>
      <c r="BXP255" t="b">
        <v>0</v>
      </c>
      <c r="BXQ255" t="b">
        <v>0</v>
      </c>
      <c r="BXR255" t="b">
        <v>0</v>
      </c>
      <c r="BXS255" t="b">
        <v>0</v>
      </c>
      <c r="BXT255" t="b">
        <v>0</v>
      </c>
      <c r="BXU255" t="b">
        <v>0</v>
      </c>
      <c r="BXV255" t="b">
        <v>0</v>
      </c>
      <c r="BXW255" t="b">
        <v>0</v>
      </c>
      <c r="BXX255" t="b">
        <v>0</v>
      </c>
      <c r="BXY255" t="b">
        <v>0</v>
      </c>
      <c r="BXZ255" t="b">
        <v>0</v>
      </c>
      <c r="BYA255" t="b">
        <v>0</v>
      </c>
      <c r="BYB255" t="b">
        <v>0</v>
      </c>
      <c r="BYC255" t="b">
        <v>0</v>
      </c>
      <c r="BYD255" t="b">
        <v>0</v>
      </c>
      <c r="BYE255" t="b">
        <v>0</v>
      </c>
      <c r="BYF255" t="b">
        <v>0</v>
      </c>
      <c r="BYG255" t="b">
        <v>0</v>
      </c>
      <c r="BYH255" t="b">
        <v>0</v>
      </c>
      <c r="BYI255" t="b">
        <v>0</v>
      </c>
      <c r="BYJ255" t="b">
        <v>0</v>
      </c>
      <c r="BYK255" t="b">
        <v>0</v>
      </c>
      <c r="BYL255" t="b">
        <v>0</v>
      </c>
      <c r="BYM255" t="b">
        <v>0</v>
      </c>
      <c r="BYN255" t="b">
        <v>0</v>
      </c>
      <c r="BYO255" t="b">
        <v>0</v>
      </c>
      <c r="BYP255" t="b">
        <v>0</v>
      </c>
      <c r="BYQ255" t="b">
        <v>0</v>
      </c>
      <c r="BYR255" t="b">
        <v>0</v>
      </c>
      <c r="BYS255" t="b">
        <v>0</v>
      </c>
      <c r="BYT255" t="b">
        <v>0</v>
      </c>
      <c r="BYU255" t="b">
        <v>0</v>
      </c>
      <c r="BYV255" t="b">
        <v>0</v>
      </c>
      <c r="BYW255" t="b">
        <v>0</v>
      </c>
      <c r="BYX255" t="b">
        <v>0</v>
      </c>
      <c r="BYY255" t="b">
        <v>0</v>
      </c>
      <c r="BYZ255" t="b">
        <v>0</v>
      </c>
      <c r="BZA255" t="b">
        <v>0</v>
      </c>
      <c r="BZB255" t="b">
        <v>0</v>
      </c>
      <c r="BZC255" t="b">
        <v>0</v>
      </c>
      <c r="BZD255" t="b">
        <v>0</v>
      </c>
      <c r="BZE255" t="b">
        <v>0</v>
      </c>
      <c r="BZF255" t="b">
        <v>0</v>
      </c>
      <c r="BZG255" t="b">
        <v>0</v>
      </c>
      <c r="BZH255" t="b">
        <v>0</v>
      </c>
      <c r="BZI255" t="b">
        <v>0</v>
      </c>
      <c r="BZJ255" t="b">
        <v>0</v>
      </c>
      <c r="BZK255" t="b">
        <v>0</v>
      </c>
      <c r="BZL255" t="b">
        <v>0</v>
      </c>
      <c r="BZM255" t="b">
        <v>0</v>
      </c>
      <c r="BZN255" t="b">
        <v>0</v>
      </c>
      <c r="BZO255" t="b">
        <v>0</v>
      </c>
      <c r="BZP255" t="b">
        <v>0</v>
      </c>
      <c r="BZQ255" t="b">
        <v>0</v>
      </c>
      <c r="BZR255" t="b">
        <v>0</v>
      </c>
      <c r="BZS255" t="b">
        <v>0</v>
      </c>
      <c r="BZT255" t="b">
        <v>0</v>
      </c>
      <c r="BZU255" t="b">
        <v>0</v>
      </c>
      <c r="BZV255" t="b">
        <v>0</v>
      </c>
      <c r="BZW255" t="b">
        <v>0</v>
      </c>
      <c r="BZX255" t="b">
        <v>0</v>
      </c>
      <c r="BZY255" t="b">
        <v>0</v>
      </c>
      <c r="BZZ255" t="b">
        <v>0</v>
      </c>
      <c r="CAA255" t="b">
        <v>0</v>
      </c>
      <c r="CAB255" t="b">
        <v>0</v>
      </c>
      <c r="CAC255" t="b">
        <v>0</v>
      </c>
      <c r="CAD255" t="b">
        <v>0</v>
      </c>
      <c r="CAE255" t="b">
        <v>0</v>
      </c>
      <c r="CAF255" t="b">
        <v>0</v>
      </c>
      <c r="CAG255" t="b">
        <v>0</v>
      </c>
      <c r="CAH255" t="b">
        <v>0</v>
      </c>
      <c r="CAI255" t="b">
        <v>0</v>
      </c>
      <c r="CAJ255" t="b">
        <v>0</v>
      </c>
      <c r="CAK255" t="b">
        <v>0</v>
      </c>
      <c r="CAL255" t="b">
        <v>0</v>
      </c>
      <c r="CAM255" t="b">
        <v>0</v>
      </c>
      <c r="CAN255" t="b">
        <v>0</v>
      </c>
      <c r="CAO255" t="b">
        <v>0</v>
      </c>
      <c r="CAP255" t="b">
        <v>0</v>
      </c>
      <c r="CAQ255" t="b">
        <v>0</v>
      </c>
      <c r="CAR255" t="b">
        <v>0</v>
      </c>
      <c r="CAS255" t="b">
        <v>0</v>
      </c>
      <c r="CAT255" t="b">
        <v>0</v>
      </c>
      <c r="CAU255" t="b">
        <v>0</v>
      </c>
      <c r="CAV255" t="b">
        <v>0</v>
      </c>
      <c r="CAW255" t="b">
        <v>0</v>
      </c>
      <c r="CAX255" t="b">
        <v>0</v>
      </c>
      <c r="CAY255" t="b">
        <v>0</v>
      </c>
      <c r="CAZ255" t="b">
        <v>0</v>
      </c>
      <c r="CBA255" t="b">
        <v>0</v>
      </c>
      <c r="CBB255" t="b">
        <v>0</v>
      </c>
      <c r="CBC255" t="b">
        <v>0</v>
      </c>
      <c r="CBD255" t="b">
        <v>0</v>
      </c>
      <c r="CBE255" t="b">
        <v>0</v>
      </c>
      <c r="CBF255" t="b">
        <v>0</v>
      </c>
      <c r="CBG255" t="b">
        <v>0</v>
      </c>
      <c r="CBH255" t="b">
        <v>0</v>
      </c>
      <c r="CBI255" t="b">
        <v>0</v>
      </c>
      <c r="CBJ255" t="b">
        <v>0</v>
      </c>
      <c r="CBK255" t="b">
        <v>0</v>
      </c>
      <c r="CBL255" t="b">
        <v>0</v>
      </c>
      <c r="CBM255" t="b">
        <v>0</v>
      </c>
      <c r="CBN255" t="b">
        <v>0</v>
      </c>
      <c r="CBO255" t="b">
        <v>0</v>
      </c>
      <c r="CBP255" t="b">
        <v>0</v>
      </c>
      <c r="CBQ255" t="b">
        <v>0</v>
      </c>
      <c r="CBR255" t="b">
        <v>0</v>
      </c>
      <c r="CBS255" t="b">
        <v>0</v>
      </c>
      <c r="CBT255" t="b">
        <v>0</v>
      </c>
      <c r="CBU255" t="b">
        <v>0</v>
      </c>
      <c r="CBV255" t="b">
        <v>0</v>
      </c>
      <c r="CBW255" t="b">
        <v>0</v>
      </c>
      <c r="CBX255" t="b">
        <v>0</v>
      </c>
      <c r="CBY255" t="b">
        <v>0</v>
      </c>
      <c r="CBZ255" t="b">
        <v>0</v>
      </c>
      <c r="CCA255" t="b">
        <v>0</v>
      </c>
      <c r="CCB255" t="b">
        <v>0</v>
      </c>
      <c r="CCC255" t="b">
        <v>0</v>
      </c>
      <c r="CCD255" t="b">
        <v>0</v>
      </c>
      <c r="CCE255" t="b">
        <v>0</v>
      </c>
      <c r="CCF255" t="b">
        <v>0</v>
      </c>
      <c r="CCG255" t="b">
        <v>0</v>
      </c>
      <c r="CCH255" t="b">
        <v>0</v>
      </c>
      <c r="CCI255" t="b">
        <v>0</v>
      </c>
      <c r="CCJ255" t="b">
        <v>0</v>
      </c>
      <c r="CCK255" t="b">
        <v>0</v>
      </c>
      <c r="CCL255" t="b">
        <v>0</v>
      </c>
      <c r="CCM255" t="b">
        <v>0</v>
      </c>
      <c r="CCN255" t="b">
        <v>0</v>
      </c>
      <c r="CCO255" t="b">
        <v>0</v>
      </c>
      <c r="CCP255" t="b">
        <v>0</v>
      </c>
      <c r="CCQ255" t="b">
        <v>0</v>
      </c>
      <c r="CCR255" t="b">
        <v>0</v>
      </c>
      <c r="CCS255" t="b">
        <v>0</v>
      </c>
      <c r="CCT255" t="b">
        <v>0</v>
      </c>
      <c r="CCU255" t="b">
        <v>0</v>
      </c>
      <c r="CCV255" t="b">
        <v>0</v>
      </c>
      <c r="CCW255" t="b">
        <v>0</v>
      </c>
      <c r="CCX255" t="b">
        <v>0</v>
      </c>
      <c r="CCY255" t="b">
        <v>0</v>
      </c>
      <c r="CCZ255" t="b">
        <v>0</v>
      </c>
      <c r="CDA255" t="b">
        <v>0</v>
      </c>
      <c r="CDB255" t="b">
        <v>0</v>
      </c>
      <c r="CDC255" t="b">
        <v>0</v>
      </c>
      <c r="CDD255" t="b">
        <v>0</v>
      </c>
      <c r="CDE255" t="b">
        <v>0</v>
      </c>
      <c r="CDF255" t="b">
        <v>0</v>
      </c>
      <c r="CDG255" t="b">
        <v>0</v>
      </c>
      <c r="CDH255" t="b">
        <v>0</v>
      </c>
      <c r="CDI255" t="b">
        <v>0</v>
      </c>
      <c r="CDJ255" t="b">
        <v>0</v>
      </c>
      <c r="CDK255" t="b">
        <v>0</v>
      </c>
      <c r="CDL255" t="b">
        <v>0</v>
      </c>
      <c r="CDM255" t="b">
        <v>0</v>
      </c>
      <c r="CDN255" t="b">
        <v>0</v>
      </c>
      <c r="CDO255" t="b">
        <v>0</v>
      </c>
      <c r="CDP255" t="b">
        <v>0</v>
      </c>
      <c r="CDQ255" t="b">
        <v>0</v>
      </c>
      <c r="CDR255" t="b">
        <v>0</v>
      </c>
      <c r="CDS255" t="b">
        <v>0</v>
      </c>
      <c r="CDT255" t="b">
        <v>0</v>
      </c>
      <c r="CDU255" t="b">
        <v>0</v>
      </c>
      <c r="CDV255" t="b">
        <v>0</v>
      </c>
      <c r="CDW255" t="b">
        <v>0</v>
      </c>
      <c r="CDX255" t="b">
        <v>0</v>
      </c>
      <c r="CDY255" t="b">
        <v>0</v>
      </c>
      <c r="CDZ255" t="b">
        <v>0</v>
      </c>
      <c r="CEA255" t="b">
        <v>0</v>
      </c>
      <c r="CEB255" t="b">
        <v>0</v>
      </c>
      <c r="CEC255" t="b">
        <v>0</v>
      </c>
      <c r="CED255" t="b">
        <v>0</v>
      </c>
      <c r="CEE255" t="b">
        <v>0</v>
      </c>
      <c r="CEF255" t="b">
        <v>0</v>
      </c>
      <c r="CEG255" t="b">
        <v>0</v>
      </c>
      <c r="CEH255" t="b">
        <v>0</v>
      </c>
      <c r="CEI255" t="b">
        <v>0</v>
      </c>
      <c r="CEJ255" t="b">
        <v>0</v>
      </c>
      <c r="CEK255" t="b">
        <v>0</v>
      </c>
      <c r="CEL255" t="b">
        <v>0</v>
      </c>
      <c r="CEM255" t="b">
        <v>0</v>
      </c>
      <c r="CEN255" t="b">
        <v>0</v>
      </c>
      <c r="CEO255" t="b">
        <v>0</v>
      </c>
      <c r="CEP255" t="b">
        <v>0</v>
      </c>
      <c r="CEQ255" t="b">
        <v>0</v>
      </c>
      <c r="CER255" t="b">
        <v>0</v>
      </c>
      <c r="CES255" t="b">
        <v>0</v>
      </c>
      <c r="CET255" t="b">
        <v>0</v>
      </c>
      <c r="CEU255" t="b">
        <v>0</v>
      </c>
      <c r="CEV255" t="b">
        <v>0</v>
      </c>
      <c r="CEW255" t="b">
        <v>0</v>
      </c>
      <c r="CEX255" t="b">
        <v>0</v>
      </c>
      <c r="CEY255" t="b">
        <v>0</v>
      </c>
      <c r="CEZ255" t="b">
        <v>0</v>
      </c>
      <c r="CFA255" t="b">
        <v>0</v>
      </c>
      <c r="CFB255" t="b">
        <v>0</v>
      </c>
      <c r="CFC255" t="b">
        <v>0</v>
      </c>
      <c r="CFD255" t="b">
        <v>0</v>
      </c>
      <c r="CFE255" t="b">
        <v>0</v>
      </c>
      <c r="CFF255" t="b">
        <v>0</v>
      </c>
      <c r="CFG255" t="b">
        <v>0</v>
      </c>
      <c r="CFH255" t="b">
        <v>0</v>
      </c>
      <c r="CFI255" t="b">
        <v>0</v>
      </c>
      <c r="CFJ255" t="b">
        <v>0</v>
      </c>
      <c r="CFK255" t="b">
        <v>0</v>
      </c>
      <c r="CFL255" t="b">
        <v>0</v>
      </c>
      <c r="CFM255" t="b">
        <v>0</v>
      </c>
      <c r="CFN255" t="b">
        <v>0</v>
      </c>
      <c r="CFO255" t="b">
        <v>0</v>
      </c>
      <c r="CFP255" t="b">
        <v>0</v>
      </c>
      <c r="CFQ255" t="b">
        <v>0</v>
      </c>
      <c r="CFR255" t="b">
        <v>0</v>
      </c>
      <c r="CFS255" t="b">
        <v>0</v>
      </c>
      <c r="CFT255" t="b">
        <v>0</v>
      </c>
      <c r="CFU255" t="b">
        <v>0</v>
      </c>
      <c r="CFV255" t="b">
        <v>0</v>
      </c>
      <c r="CFW255" t="b">
        <v>0</v>
      </c>
      <c r="CFX255" t="b">
        <v>0</v>
      </c>
      <c r="CFY255" t="b">
        <v>0</v>
      </c>
      <c r="CFZ255" t="b">
        <v>0</v>
      </c>
      <c r="CGA255" t="b">
        <v>0</v>
      </c>
      <c r="CGB255" t="b">
        <v>0</v>
      </c>
      <c r="CGC255" t="b">
        <v>0</v>
      </c>
      <c r="CGD255" t="b">
        <v>0</v>
      </c>
      <c r="CGE255" t="b">
        <v>0</v>
      </c>
      <c r="CGF255" t="b">
        <v>0</v>
      </c>
      <c r="CGG255" t="b">
        <v>0</v>
      </c>
      <c r="CGH255" t="b">
        <v>0</v>
      </c>
      <c r="CGI255" t="b">
        <v>0</v>
      </c>
      <c r="CGJ255" t="b">
        <v>0</v>
      </c>
      <c r="CGK255" t="b">
        <v>0</v>
      </c>
      <c r="CGL255" t="b">
        <v>0</v>
      </c>
      <c r="CGM255" t="b">
        <v>0</v>
      </c>
      <c r="CGN255" t="b">
        <v>0</v>
      </c>
      <c r="CGO255" t="b">
        <v>0</v>
      </c>
      <c r="CGP255" t="b">
        <v>0</v>
      </c>
      <c r="CGQ255" t="b">
        <v>0</v>
      </c>
      <c r="CGR255" t="b">
        <v>0</v>
      </c>
      <c r="CGS255" t="b">
        <v>0</v>
      </c>
      <c r="CGT255" t="b">
        <v>0</v>
      </c>
      <c r="CGU255" t="b">
        <v>0</v>
      </c>
      <c r="CGV255" t="b">
        <v>0</v>
      </c>
      <c r="CGW255" t="b">
        <v>0</v>
      </c>
      <c r="CGX255" t="b">
        <v>0</v>
      </c>
      <c r="CGY255" t="b">
        <v>0</v>
      </c>
      <c r="CGZ255" t="b">
        <v>0</v>
      </c>
      <c r="CHA255" t="b">
        <v>0</v>
      </c>
      <c r="CHB255" t="b">
        <v>0</v>
      </c>
      <c r="CHC255" t="b">
        <v>0</v>
      </c>
      <c r="CHD255" t="b">
        <v>0</v>
      </c>
      <c r="CHE255" t="b">
        <v>0</v>
      </c>
      <c r="CHF255" t="b">
        <v>0</v>
      </c>
      <c r="CHG255" t="b">
        <v>0</v>
      </c>
      <c r="CHH255" t="b">
        <v>0</v>
      </c>
      <c r="CHI255" t="b">
        <v>0</v>
      </c>
      <c r="CHJ255" t="b">
        <v>0</v>
      </c>
      <c r="CHK255" t="b">
        <v>0</v>
      </c>
      <c r="CHL255" t="b">
        <v>0</v>
      </c>
      <c r="CHM255" t="b">
        <v>0</v>
      </c>
      <c r="CHN255" t="b">
        <v>0</v>
      </c>
      <c r="CHO255" t="b">
        <v>0</v>
      </c>
      <c r="CHP255" t="b">
        <v>0</v>
      </c>
      <c r="CHQ255" t="b">
        <v>0</v>
      </c>
      <c r="CHR255" t="b">
        <v>0</v>
      </c>
      <c r="CHS255" t="b">
        <v>0</v>
      </c>
      <c r="CHT255" t="b">
        <v>0</v>
      </c>
      <c r="CHU255" t="b">
        <v>0</v>
      </c>
      <c r="CHV255" t="b">
        <v>0</v>
      </c>
      <c r="CHW255" t="b">
        <v>0</v>
      </c>
      <c r="CHX255" t="b">
        <v>0</v>
      </c>
      <c r="CHY255" t="b">
        <v>0</v>
      </c>
      <c r="CHZ255" t="b">
        <v>0</v>
      </c>
      <c r="CIA255" t="b">
        <v>0</v>
      </c>
      <c r="CIB255" t="b">
        <v>0</v>
      </c>
      <c r="CIC255" t="b">
        <v>0</v>
      </c>
      <c r="CID255" t="b">
        <v>0</v>
      </c>
      <c r="CIE255" t="b">
        <v>0</v>
      </c>
      <c r="CIF255" t="b">
        <v>0</v>
      </c>
      <c r="CIG255" t="b">
        <v>0</v>
      </c>
      <c r="CIH255" t="b">
        <v>0</v>
      </c>
      <c r="CII255" t="b">
        <v>0</v>
      </c>
      <c r="CIJ255" t="b">
        <v>0</v>
      </c>
      <c r="CIK255" t="b">
        <v>0</v>
      </c>
      <c r="CIL255" t="b">
        <v>0</v>
      </c>
      <c r="CIM255" t="b">
        <v>0</v>
      </c>
      <c r="CIN255" t="b">
        <v>0</v>
      </c>
      <c r="CIO255" t="b">
        <v>0</v>
      </c>
      <c r="CIP255" t="b">
        <v>0</v>
      </c>
      <c r="CIQ255" t="b">
        <v>0</v>
      </c>
      <c r="CIR255" t="b">
        <v>0</v>
      </c>
      <c r="CIS255" t="b">
        <v>0</v>
      </c>
      <c r="CIT255" t="b">
        <v>0</v>
      </c>
      <c r="CIU255" t="b">
        <v>0</v>
      </c>
      <c r="CIV255" t="b">
        <v>0</v>
      </c>
      <c r="CIW255" t="b">
        <v>0</v>
      </c>
      <c r="CIX255" t="b">
        <v>0</v>
      </c>
      <c r="CIY255" t="b">
        <v>0</v>
      </c>
      <c r="CIZ255" t="b">
        <v>0</v>
      </c>
      <c r="CJA255" t="b">
        <v>0</v>
      </c>
      <c r="CJB255" t="b">
        <v>0</v>
      </c>
      <c r="CJC255" t="b">
        <v>0</v>
      </c>
      <c r="CJD255" t="b">
        <v>0</v>
      </c>
      <c r="CJE255" t="b">
        <v>0</v>
      </c>
      <c r="CJF255" t="b">
        <v>0</v>
      </c>
      <c r="CJG255" t="b">
        <v>0</v>
      </c>
      <c r="CJH255" t="b">
        <v>0</v>
      </c>
      <c r="CJI255" t="b">
        <v>0</v>
      </c>
      <c r="CJJ255" t="b">
        <v>0</v>
      </c>
      <c r="CJK255" t="b">
        <v>0</v>
      </c>
      <c r="CJL255" t="b">
        <v>0</v>
      </c>
      <c r="CJM255" t="b">
        <v>0</v>
      </c>
      <c r="CJN255" t="b">
        <v>0</v>
      </c>
      <c r="CJO255" t="b">
        <v>0</v>
      </c>
      <c r="CJP255" t="b">
        <v>0</v>
      </c>
      <c r="CJQ255" t="b">
        <v>0</v>
      </c>
      <c r="CJR255" t="b">
        <v>0</v>
      </c>
      <c r="CJS255" t="b">
        <v>0</v>
      </c>
      <c r="CJT255" t="b">
        <v>0</v>
      </c>
      <c r="CJU255" t="b">
        <v>0</v>
      </c>
      <c r="CJV255" t="b">
        <v>0</v>
      </c>
      <c r="CJW255" t="b">
        <v>0</v>
      </c>
      <c r="CJX255" t="b">
        <v>0</v>
      </c>
      <c r="CJY255" t="b">
        <v>0</v>
      </c>
      <c r="CJZ255" t="b">
        <v>0</v>
      </c>
      <c r="CKA255" t="b">
        <v>0</v>
      </c>
      <c r="CKB255" t="b">
        <v>0</v>
      </c>
      <c r="CKC255" t="b">
        <v>0</v>
      </c>
      <c r="CKD255" t="b">
        <v>0</v>
      </c>
      <c r="CKE255" t="b">
        <v>0</v>
      </c>
      <c r="CKF255" t="b">
        <v>0</v>
      </c>
      <c r="CKG255" t="b">
        <v>0</v>
      </c>
      <c r="CKH255" t="b">
        <v>0</v>
      </c>
      <c r="CKI255" t="b">
        <v>0</v>
      </c>
      <c r="CKJ255" t="b">
        <v>0</v>
      </c>
      <c r="CKK255" t="b">
        <v>0</v>
      </c>
      <c r="CKL255" t="b">
        <v>0</v>
      </c>
      <c r="CKM255" t="b">
        <v>0</v>
      </c>
      <c r="CKN255" t="b">
        <v>0</v>
      </c>
      <c r="CKO255" t="b">
        <v>0</v>
      </c>
      <c r="CKP255" t="b">
        <v>0</v>
      </c>
      <c r="CKQ255" t="b">
        <v>0</v>
      </c>
      <c r="CKR255" t="b">
        <v>0</v>
      </c>
      <c r="CKS255" t="b">
        <v>0</v>
      </c>
      <c r="CKT255" t="b">
        <v>0</v>
      </c>
      <c r="CKU255" t="b">
        <v>0</v>
      </c>
      <c r="CKV255" t="b">
        <v>0</v>
      </c>
      <c r="CKW255" t="b">
        <v>0</v>
      </c>
      <c r="CKX255" t="b">
        <v>0</v>
      </c>
      <c r="CKY255" t="b">
        <v>0</v>
      </c>
      <c r="CKZ255" t="b">
        <v>0</v>
      </c>
      <c r="CLA255" t="b">
        <v>0</v>
      </c>
      <c r="CLB255" t="b">
        <v>0</v>
      </c>
      <c r="CLC255" t="b">
        <v>0</v>
      </c>
      <c r="CLD255" t="b">
        <v>0</v>
      </c>
      <c r="CLE255" t="b">
        <v>0</v>
      </c>
      <c r="CLF255" t="b">
        <v>0</v>
      </c>
      <c r="CLG255" t="b">
        <v>0</v>
      </c>
      <c r="CLH255" t="b">
        <v>0</v>
      </c>
      <c r="CLI255" t="b">
        <v>0</v>
      </c>
      <c r="CLJ255" t="b">
        <v>0</v>
      </c>
      <c r="CLK255" t="b">
        <v>0</v>
      </c>
      <c r="CLL255" t="b">
        <v>0</v>
      </c>
      <c r="CLM255" t="b">
        <v>0</v>
      </c>
      <c r="CLN255" t="b">
        <v>0</v>
      </c>
      <c r="CLO255" t="b">
        <v>0</v>
      </c>
      <c r="CLP255" t="b">
        <v>0</v>
      </c>
      <c r="CLQ255" t="b">
        <v>0</v>
      </c>
      <c r="CLR255" t="b">
        <v>0</v>
      </c>
      <c r="CLS255" t="b">
        <v>0</v>
      </c>
      <c r="CLT255" t="b">
        <v>0</v>
      </c>
      <c r="CLU255" t="b">
        <v>0</v>
      </c>
      <c r="CLV255" t="b">
        <v>0</v>
      </c>
      <c r="CLW255" t="b">
        <v>0</v>
      </c>
      <c r="CLX255" t="b">
        <v>0</v>
      </c>
      <c r="CLY255" t="b">
        <v>0</v>
      </c>
      <c r="CLZ255" t="b">
        <v>0</v>
      </c>
      <c r="CMA255" t="b">
        <v>0</v>
      </c>
      <c r="CMB255" t="b">
        <v>0</v>
      </c>
      <c r="CMC255" t="b">
        <v>0</v>
      </c>
      <c r="CMD255" t="b">
        <v>0</v>
      </c>
      <c r="CME255" t="b">
        <v>0</v>
      </c>
      <c r="CMF255" t="b">
        <v>0</v>
      </c>
      <c r="CMG255" t="b">
        <v>0</v>
      </c>
      <c r="CMH255" t="b">
        <v>0</v>
      </c>
      <c r="CMI255" t="b">
        <v>0</v>
      </c>
      <c r="CMJ255" t="b">
        <v>0</v>
      </c>
      <c r="CMK255" t="b">
        <v>0</v>
      </c>
      <c r="CML255" t="b">
        <v>0</v>
      </c>
      <c r="CMM255" t="b">
        <v>0</v>
      </c>
      <c r="CMN255" t="b">
        <v>0</v>
      </c>
      <c r="CMO255" t="b">
        <v>0</v>
      </c>
      <c r="CMP255" t="b">
        <v>0</v>
      </c>
      <c r="CMQ255" t="b">
        <v>0</v>
      </c>
      <c r="CMR255" t="b">
        <v>0</v>
      </c>
      <c r="CMS255" t="b">
        <v>0</v>
      </c>
      <c r="CMT255" t="b">
        <v>0</v>
      </c>
      <c r="CMU255" t="b">
        <v>0</v>
      </c>
      <c r="CMV255" t="b">
        <v>0</v>
      </c>
      <c r="CMW255" t="b">
        <v>0</v>
      </c>
      <c r="CMX255" t="b">
        <v>0</v>
      </c>
      <c r="CMY255" t="b">
        <v>0</v>
      </c>
      <c r="CMZ255" t="b">
        <v>0</v>
      </c>
      <c r="CNA255" t="b">
        <v>0</v>
      </c>
      <c r="CNB255" t="b">
        <v>0</v>
      </c>
      <c r="CNC255" t="b">
        <v>0</v>
      </c>
      <c r="CND255" t="b">
        <v>0</v>
      </c>
      <c r="CNE255" t="b">
        <v>0</v>
      </c>
      <c r="CNF255" t="b">
        <v>0</v>
      </c>
      <c r="CNG255" t="b">
        <v>0</v>
      </c>
      <c r="CNH255" t="b">
        <v>0</v>
      </c>
      <c r="CNI255" t="b">
        <v>0</v>
      </c>
      <c r="CNJ255" t="b">
        <v>0</v>
      </c>
      <c r="CNK255" t="b">
        <v>0</v>
      </c>
      <c r="CNL255" t="b">
        <v>0</v>
      </c>
      <c r="CNM255" t="b">
        <v>0</v>
      </c>
      <c r="CNN255" t="b">
        <v>0</v>
      </c>
      <c r="CNO255" t="b">
        <v>0</v>
      </c>
      <c r="CNP255" t="b">
        <v>0</v>
      </c>
      <c r="CNQ255" t="b">
        <v>0</v>
      </c>
      <c r="CNR255" t="b">
        <v>0</v>
      </c>
      <c r="CNS255" t="b">
        <v>0</v>
      </c>
      <c r="CNT255" t="b">
        <v>0</v>
      </c>
      <c r="CNU255" t="b">
        <v>0</v>
      </c>
      <c r="CNV255" t="b">
        <v>0</v>
      </c>
      <c r="CNW255" t="b">
        <v>0</v>
      </c>
      <c r="CNX255" t="b">
        <v>0</v>
      </c>
      <c r="CNY255" t="b">
        <v>0</v>
      </c>
      <c r="CNZ255" t="b">
        <v>0</v>
      </c>
      <c r="COA255" t="b">
        <v>0</v>
      </c>
      <c r="COB255" t="b">
        <v>0</v>
      </c>
      <c r="COC255" t="b">
        <v>0</v>
      </c>
      <c r="COD255" t="b">
        <v>0</v>
      </c>
      <c r="COE255" t="b">
        <v>0</v>
      </c>
      <c r="COF255" t="b">
        <v>0</v>
      </c>
      <c r="COG255" t="b">
        <v>0</v>
      </c>
      <c r="COH255" t="b">
        <v>0</v>
      </c>
      <c r="COI255" t="b">
        <v>0</v>
      </c>
      <c r="COJ255" t="b">
        <v>0</v>
      </c>
      <c r="COK255" t="b">
        <v>0</v>
      </c>
      <c r="COL255" t="b">
        <v>0</v>
      </c>
      <c r="COM255" t="b">
        <v>0</v>
      </c>
      <c r="CON255" t="b">
        <v>0</v>
      </c>
      <c r="COO255" t="b">
        <v>0</v>
      </c>
      <c r="COP255" t="b">
        <v>0</v>
      </c>
      <c r="COQ255" t="b">
        <v>0</v>
      </c>
      <c r="COR255" t="b">
        <v>0</v>
      </c>
      <c r="COS255" t="b">
        <v>0</v>
      </c>
      <c r="COT255" t="b">
        <v>0</v>
      </c>
      <c r="COU255" t="b">
        <v>0</v>
      </c>
      <c r="COV255" t="b">
        <v>0</v>
      </c>
      <c r="COW255" t="b">
        <v>0</v>
      </c>
      <c r="COX255" t="b">
        <v>0</v>
      </c>
      <c r="COY255" t="b">
        <v>0</v>
      </c>
      <c r="COZ255" t="b">
        <v>0</v>
      </c>
      <c r="CPA255" t="b">
        <v>0</v>
      </c>
      <c r="CPB255" t="b">
        <v>0</v>
      </c>
      <c r="CPC255" t="b">
        <v>0</v>
      </c>
      <c r="CPD255" t="b">
        <v>0</v>
      </c>
      <c r="CPE255" t="b">
        <v>0</v>
      </c>
      <c r="CPF255" t="b">
        <v>0</v>
      </c>
      <c r="CPG255" t="b">
        <v>0</v>
      </c>
      <c r="CPH255" t="b">
        <v>0</v>
      </c>
      <c r="CPI255" t="b">
        <v>0</v>
      </c>
      <c r="CPJ255" t="b">
        <v>0</v>
      </c>
      <c r="CPK255" t="b">
        <v>0</v>
      </c>
      <c r="CPL255" t="b">
        <v>0</v>
      </c>
      <c r="CPM255" t="b">
        <v>0</v>
      </c>
      <c r="CPN255" t="b">
        <v>0</v>
      </c>
      <c r="CPO255" t="b">
        <v>0</v>
      </c>
      <c r="CPP255" t="b">
        <v>0</v>
      </c>
      <c r="CPQ255" t="b">
        <v>0</v>
      </c>
      <c r="CPR255" t="b">
        <v>0</v>
      </c>
      <c r="CPS255" t="b">
        <v>0</v>
      </c>
      <c r="CPT255" t="b">
        <v>0</v>
      </c>
      <c r="CPU255" t="b">
        <v>0</v>
      </c>
      <c r="CPV255" t="b">
        <v>0</v>
      </c>
      <c r="CPW255" t="b">
        <v>0</v>
      </c>
      <c r="CPX255" t="b">
        <v>0</v>
      </c>
      <c r="CPY255" t="b">
        <v>0</v>
      </c>
      <c r="CPZ255" t="b">
        <v>0</v>
      </c>
      <c r="CQA255" t="b">
        <v>0</v>
      </c>
      <c r="CQB255" t="b">
        <v>0</v>
      </c>
      <c r="CQC255" t="b">
        <v>0</v>
      </c>
      <c r="CQD255" t="b">
        <v>0</v>
      </c>
      <c r="CQE255" t="b">
        <v>0</v>
      </c>
      <c r="CQF255" t="b">
        <v>0</v>
      </c>
      <c r="CQG255" t="b">
        <v>0</v>
      </c>
      <c r="CQH255" t="b">
        <v>0</v>
      </c>
      <c r="CQI255" t="b">
        <v>0</v>
      </c>
      <c r="CQJ255" t="b">
        <v>0</v>
      </c>
      <c r="CQK255" t="b">
        <v>0</v>
      </c>
      <c r="CQL255" t="b">
        <v>0</v>
      </c>
      <c r="CQM255" t="b">
        <v>0</v>
      </c>
      <c r="CQN255" t="b">
        <v>0</v>
      </c>
      <c r="CQO255" t="b">
        <v>0</v>
      </c>
      <c r="CQP255" t="b">
        <v>0</v>
      </c>
      <c r="CQQ255" t="b">
        <v>0</v>
      </c>
      <c r="CQR255" t="b">
        <v>0</v>
      </c>
      <c r="CQS255" t="b">
        <v>0</v>
      </c>
      <c r="CQT255" t="b">
        <v>0</v>
      </c>
      <c r="CQU255" t="b">
        <v>0</v>
      </c>
      <c r="CQV255" t="b">
        <v>0</v>
      </c>
      <c r="CQW255" t="b">
        <v>0</v>
      </c>
      <c r="CQX255" t="b">
        <v>0</v>
      </c>
      <c r="CQY255" t="b">
        <v>0</v>
      </c>
      <c r="CQZ255" t="b">
        <v>0</v>
      </c>
      <c r="CRA255" t="b">
        <v>0</v>
      </c>
      <c r="CRB255" t="b">
        <v>0</v>
      </c>
      <c r="CRC255" t="b">
        <v>0</v>
      </c>
      <c r="CRD255" t="b">
        <v>0</v>
      </c>
      <c r="CRE255" t="b">
        <v>0</v>
      </c>
      <c r="CRF255" t="b">
        <v>0</v>
      </c>
      <c r="CRG255" t="b">
        <v>0</v>
      </c>
      <c r="CRH255" t="b">
        <v>0</v>
      </c>
      <c r="CRI255" t="b">
        <v>0</v>
      </c>
      <c r="CRJ255" t="b">
        <v>0</v>
      </c>
      <c r="CRK255" t="b">
        <v>0</v>
      </c>
      <c r="CRL255" t="b">
        <v>0</v>
      </c>
      <c r="CRM255" t="b">
        <v>0</v>
      </c>
      <c r="CRN255" t="b">
        <v>0</v>
      </c>
      <c r="CRO255" t="b">
        <v>0</v>
      </c>
      <c r="CRP255" t="b">
        <v>0</v>
      </c>
      <c r="CRQ255" t="b">
        <v>0</v>
      </c>
      <c r="CRR255" t="b">
        <v>0</v>
      </c>
      <c r="CRS255" t="b">
        <v>0</v>
      </c>
      <c r="CRT255" t="b">
        <v>0</v>
      </c>
      <c r="CRU255" t="b">
        <v>0</v>
      </c>
      <c r="CRV255" t="b">
        <v>0</v>
      </c>
      <c r="CRW255" t="b">
        <v>0</v>
      </c>
      <c r="CRX255" t="b">
        <v>0</v>
      </c>
      <c r="CRY255" t="b">
        <v>0</v>
      </c>
      <c r="CRZ255" t="b">
        <v>0</v>
      </c>
      <c r="CSA255" t="b">
        <v>0</v>
      </c>
      <c r="CSB255" t="b">
        <v>0</v>
      </c>
      <c r="CSC255" t="b">
        <v>0</v>
      </c>
      <c r="CSD255" t="b">
        <v>0</v>
      </c>
      <c r="CSE255" t="b">
        <v>0</v>
      </c>
      <c r="CSF255" t="b">
        <v>0</v>
      </c>
      <c r="CSG255" t="b">
        <v>0</v>
      </c>
      <c r="CSH255" t="b">
        <v>0</v>
      </c>
      <c r="CSI255" t="b">
        <v>0</v>
      </c>
      <c r="CSJ255" t="b">
        <v>0</v>
      </c>
      <c r="CSK255" t="b">
        <v>0</v>
      </c>
      <c r="CSL255" t="b">
        <v>0</v>
      </c>
      <c r="CSM255" t="b">
        <v>0</v>
      </c>
      <c r="CSN255" t="b">
        <v>0</v>
      </c>
      <c r="CSO255" t="b">
        <v>0</v>
      </c>
      <c r="CSP255" t="b">
        <v>0</v>
      </c>
      <c r="CSQ255" t="b">
        <v>0</v>
      </c>
      <c r="CSR255" t="b">
        <v>0</v>
      </c>
      <c r="CSS255" t="b">
        <v>0</v>
      </c>
      <c r="CST255" t="b">
        <v>0</v>
      </c>
      <c r="CSU255" t="b">
        <v>0</v>
      </c>
      <c r="CSV255" t="b">
        <v>0</v>
      </c>
      <c r="CSW255" t="b">
        <v>0</v>
      </c>
      <c r="CSX255" t="b">
        <v>0</v>
      </c>
      <c r="CSY255" t="b">
        <v>0</v>
      </c>
      <c r="CSZ255" t="b">
        <v>0</v>
      </c>
      <c r="CTA255" t="b">
        <v>0</v>
      </c>
      <c r="CTB255" t="b">
        <v>0</v>
      </c>
      <c r="CTC255" t="b">
        <v>0</v>
      </c>
      <c r="CTD255" t="b">
        <v>0</v>
      </c>
      <c r="CTE255" t="b">
        <v>0</v>
      </c>
      <c r="CTF255" t="b">
        <v>0</v>
      </c>
      <c r="CTG255" t="b">
        <v>0</v>
      </c>
      <c r="CTH255" t="b">
        <v>0</v>
      </c>
      <c r="CTI255" t="b">
        <v>0</v>
      </c>
      <c r="CTJ255" t="b">
        <v>0</v>
      </c>
      <c r="CTK255" t="b">
        <v>0</v>
      </c>
      <c r="CTL255" t="b">
        <v>0</v>
      </c>
      <c r="CTM255" t="b">
        <v>0</v>
      </c>
      <c r="CTN255" t="b">
        <v>0</v>
      </c>
      <c r="CTO255" t="b">
        <v>0</v>
      </c>
      <c r="CTP255" t="b">
        <v>0</v>
      </c>
      <c r="CTQ255" t="b">
        <v>0</v>
      </c>
      <c r="CTR255" t="b">
        <v>0</v>
      </c>
      <c r="CTS255" t="b">
        <v>0</v>
      </c>
      <c r="CTT255" t="b">
        <v>0</v>
      </c>
      <c r="CTU255" t="b">
        <v>0</v>
      </c>
      <c r="CTV255" t="b">
        <v>0</v>
      </c>
      <c r="CTW255" t="b">
        <v>0</v>
      </c>
      <c r="CTX255" t="b">
        <v>0</v>
      </c>
      <c r="CTY255" t="b">
        <v>0</v>
      </c>
      <c r="CTZ255" t="b">
        <v>0</v>
      </c>
      <c r="CUA255" t="b">
        <v>0</v>
      </c>
      <c r="CUB255" t="b">
        <v>0</v>
      </c>
      <c r="CUC255" t="b">
        <v>0</v>
      </c>
      <c r="CUD255" t="b">
        <v>0</v>
      </c>
      <c r="CUE255" t="b">
        <v>0</v>
      </c>
      <c r="CUF255" t="b">
        <v>0</v>
      </c>
      <c r="CUG255" t="b">
        <v>0</v>
      </c>
      <c r="CUH255" t="b">
        <v>0</v>
      </c>
      <c r="CUI255" t="b">
        <v>0</v>
      </c>
      <c r="CUJ255" t="b">
        <v>0</v>
      </c>
      <c r="CUK255" t="b">
        <v>0</v>
      </c>
      <c r="CUL255" t="b">
        <v>0</v>
      </c>
      <c r="CUM255" t="b">
        <v>0</v>
      </c>
      <c r="CUN255" t="b">
        <v>0</v>
      </c>
      <c r="CUO255" t="b">
        <v>0</v>
      </c>
      <c r="CUP255" t="b">
        <v>0</v>
      </c>
      <c r="CUQ255" t="b">
        <v>0</v>
      </c>
      <c r="CUR255" t="b">
        <v>0</v>
      </c>
      <c r="CUS255" t="b">
        <v>0</v>
      </c>
      <c r="CUT255" t="b">
        <v>0</v>
      </c>
      <c r="CUU255" t="b">
        <v>0</v>
      </c>
      <c r="CUV255" t="b">
        <v>0</v>
      </c>
      <c r="CUW255" t="b">
        <v>0</v>
      </c>
      <c r="CUX255" t="b">
        <v>0</v>
      </c>
      <c r="CUY255" t="b">
        <v>0</v>
      </c>
      <c r="CUZ255" t="b">
        <v>0</v>
      </c>
      <c r="CVA255" t="b">
        <v>0</v>
      </c>
      <c r="CVB255" t="b">
        <v>0</v>
      </c>
      <c r="CVC255" t="b">
        <v>0</v>
      </c>
      <c r="CVD255" t="b">
        <v>0</v>
      </c>
      <c r="CVE255" t="b">
        <v>0</v>
      </c>
      <c r="CVF255" t="b">
        <v>0</v>
      </c>
      <c r="CVG255" t="b">
        <v>0</v>
      </c>
      <c r="CVH255" t="b">
        <v>0</v>
      </c>
      <c r="CVI255" t="b">
        <v>0</v>
      </c>
      <c r="CVJ255" t="b">
        <v>0</v>
      </c>
      <c r="CVK255" t="b">
        <v>0</v>
      </c>
      <c r="CVL255" t="b">
        <v>0</v>
      </c>
      <c r="CVM255" t="b">
        <v>0</v>
      </c>
      <c r="CVN255" t="b">
        <v>0</v>
      </c>
      <c r="CVO255" t="b">
        <v>0</v>
      </c>
      <c r="CVP255" t="b">
        <v>0</v>
      </c>
      <c r="CVQ255" t="b">
        <v>0</v>
      </c>
      <c r="CVR255" t="b">
        <v>0</v>
      </c>
      <c r="CVS255" t="b">
        <v>0</v>
      </c>
      <c r="CVT255" t="b">
        <v>0</v>
      </c>
      <c r="CVU255" t="b">
        <v>0</v>
      </c>
      <c r="CVV255" t="b">
        <v>0</v>
      </c>
      <c r="CVW255" t="b">
        <v>0</v>
      </c>
      <c r="CVX255" t="b">
        <v>0</v>
      </c>
      <c r="CVY255" t="b">
        <v>0</v>
      </c>
      <c r="CVZ255" t="b">
        <v>0</v>
      </c>
      <c r="CWA255" t="b">
        <v>0</v>
      </c>
      <c r="CWB255" t="b">
        <v>0</v>
      </c>
      <c r="CWC255" t="b">
        <v>0</v>
      </c>
      <c r="CWD255" t="b">
        <v>0</v>
      </c>
      <c r="CWE255" t="b">
        <v>0</v>
      </c>
      <c r="CWF255" t="b">
        <v>0</v>
      </c>
      <c r="CWG255" t="b">
        <v>0</v>
      </c>
      <c r="CWH255" t="b">
        <v>0</v>
      </c>
      <c r="CWI255" t="b">
        <v>0</v>
      </c>
      <c r="CWJ255" t="b">
        <v>0</v>
      </c>
      <c r="CWK255" t="b">
        <v>0</v>
      </c>
      <c r="CWL255" t="b">
        <v>0</v>
      </c>
      <c r="CWM255" t="b">
        <v>0</v>
      </c>
      <c r="CWN255" t="b">
        <v>0</v>
      </c>
      <c r="CWO255" t="b">
        <v>0</v>
      </c>
      <c r="CWP255" t="b">
        <v>0</v>
      </c>
      <c r="CWQ255" t="b">
        <v>0</v>
      </c>
      <c r="CWR255" t="b">
        <v>0</v>
      </c>
      <c r="CWS255" t="b">
        <v>0</v>
      </c>
      <c r="CWT255" t="b">
        <v>0</v>
      </c>
      <c r="CWU255" t="b">
        <v>0</v>
      </c>
      <c r="CWV255" t="b">
        <v>0</v>
      </c>
      <c r="CWW255" t="b">
        <v>0</v>
      </c>
      <c r="CWX255" t="b">
        <v>0</v>
      </c>
      <c r="CWY255" t="b">
        <v>0</v>
      </c>
      <c r="CWZ255" t="b">
        <v>0</v>
      </c>
      <c r="CXA255" t="b">
        <v>0</v>
      </c>
      <c r="CXB255" t="b">
        <v>0</v>
      </c>
      <c r="CXC255" t="b">
        <v>0</v>
      </c>
      <c r="CXD255" t="b">
        <v>0</v>
      </c>
      <c r="CXE255" t="b">
        <v>0</v>
      </c>
      <c r="CXF255" t="b">
        <v>0</v>
      </c>
      <c r="CXG255" t="b">
        <v>0</v>
      </c>
      <c r="CXH255" t="b">
        <v>0</v>
      </c>
      <c r="CXI255" t="b">
        <v>0</v>
      </c>
      <c r="CXJ255" t="b">
        <v>0</v>
      </c>
      <c r="CXK255" t="b">
        <v>0</v>
      </c>
      <c r="CXL255" t="b">
        <v>0</v>
      </c>
      <c r="CXM255" t="b">
        <v>0</v>
      </c>
      <c r="CXN255" t="b">
        <v>0</v>
      </c>
      <c r="CXO255" t="b">
        <v>0</v>
      </c>
      <c r="CXP255" t="b">
        <v>0</v>
      </c>
      <c r="CXQ255" t="b">
        <v>0</v>
      </c>
      <c r="CXR255" t="b">
        <v>0</v>
      </c>
      <c r="CXS255" t="b">
        <v>0</v>
      </c>
      <c r="CXT255" t="b">
        <v>0</v>
      </c>
      <c r="CXU255" t="b">
        <v>0</v>
      </c>
      <c r="CXV255" t="b">
        <v>0</v>
      </c>
      <c r="CXW255" t="b">
        <v>0</v>
      </c>
      <c r="CXX255" t="b">
        <v>0</v>
      </c>
      <c r="CXY255" t="b">
        <v>0</v>
      </c>
      <c r="CXZ255" t="b">
        <v>0</v>
      </c>
      <c r="CYA255" t="b">
        <v>0</v>
      </c>
      <c r="CYB255" t="b">
        <v>0</v>
      </c>
      <c r="CYC255" t="b">
        <v>0</v>
      </c>
      <c r="CYD255" t="b">
        <v>0</v>
      </c>
      <c r="CYE255" t="b">
        <v>0</v>
      </c>
      <c r="CYF255" t="b">
        <v>0</v>
      </c>
      <c r="CYG255" t="b">
        <v>0</v>
      </c>
      <c r="CYH255" t="b">
        <v>0</v>
      </c>
      <c r="CYI255" t="b">
        <v>0</v>
      </c>
      <c r="CYJ255" t="b">
        <v>0</v>
      </c>
      <c r="CYK255" t="b">
        <v>0</v>
      </c>
      <c r="CYL255" t="b">
        <v>0</v>
      </c>
      <c r="CYM255" t="b">
        <v>0</v>
      </c>
      <c r="CYN255" t="b">
        <v>0</v>
      </c>
      <c r="CYO255" t="b">
        <v>0</v>
      </c>
      <c r="CYP255" t="b">
        <v>0</v>
      </c>
      <c r="CYQ255" t="b">
        <v>0</v>
      </c>
      <c r="CYR255" t="b">
        <v>0</v>
      </c>
      <c r="CYS255" t="b">
        <v>0</v>
      </c>
      <c r="CYT255" t="b">
        <v>0</v>
      </c>
      <c r="CYU255" t="b">
        <v>0</v>
      </c>
      <c r="CYV255" t="b">
        <v>0</v>
      </c>
      <c r="CYW255" t="b">
        <v>0</v>
      </c>
      <c r="CYX255" t="b">
        <v>0</v>
      </c>
      <c r="CYY255" t="b">
        <v>0</v>
      </c>
      <c r="CYZ255" t="b">
        <v>0</v>
      </c>
      <c r="CZA255" t="b">
        <v>0</v>
      </c>
      <c r="CZB255" t="b">
        <v>0</v>
      </c>
      <c r="CZC255" t="b">
        <v>0</v>
      </c>
      <c r="CZD255" t="b">
        <v>0</v>
      </c>
      <c r="CZE255" t="b">
        <v>0</v>
      </c>
      <c r="CZF255" t="b">
        <v>0</v>
      </c>
      <c r="CZG255" t="b">
        <v>0</v>
      </c>
      <c r="CZH255" t="b">
        <v>0</v>
      </c>
      <c r="CZI255" t="b">
        <v>0</v>
      </c>
      <c r="CZJ255" t="b">
        <v>0</v>
      </c>
      <c r="CZK255" t="b">
        <v>0</v>
      </c>
      <c r="CZL255" t="b">
        <v>0</v>
      </c>
      <c r="CZM255" t="b">
        <v>0</v>
      </c>
      <c r="CZN255" t="b">
        <v>0</v>
      </c>
      <c r="CZO255" t="b">
        <v>0</v>
      </c>
      <c r="CZP255" t="b">
        <v>0</v>
      </c>
      <c r="CZQ255" t="b">
        <v>0</v>
      </c>
      <c r="CZR255" t="b">
        <v>0</v>
      </c>
      <c r="CZS255" t="b">
        <v>0</v>
      </c>
      <c r="CZT255" t="b">
        <v>0</v>
      </c>
      <c r="CZU255" t="b">
        <v>0</v>
      </c>
      <c r="CZV255" t="b">
        <v>0</v>
      </c>
      <c r="CZW255" t="b">
        <v>0</v>
      </c>
      <c r="CZX255" t="b">
        <v>0</v>
      </c>
      <c r="CZY255" t="b">
        <v>0</v>
      </c>
      <c r="CZZ255" t="b">
        <v>0</v>
      </c>
      <c r="DAA255" t="b">
        <v>0</v>
      </c>
      <c r="DAB255" t="b">
        <v>0</v>
      </c>
      <c r="DAC255" t="b">
        <v>0</v>
      </c>
      <c r="DAD255" t="b">
        <v>0</v>
      </c>
      <c r="DAE255" t="b">
        <v>0</v>
      </c>
      <c r="DAF255" t="b">
        <v>0</v>
      </c>
      <c r="DAG255" t="b">
        <v>0</v>
      </c>
      <c r="DAH255" t="b">
        <v>0</v>
      </c>
      <c r="DAI255" t="b">
        <v>0</v>
      </c>
      <c r="DAJ255" t="b">
        <v>0</v>
      </c>
      <c r="DAK255" t="b">
        <v>0</v>
      </c>
      <c r="DAL255" t="b">
        <v>0</v>
      </c>
      <c r="DAM255" t="b">
        <v>0</v>
      </c>
      <c r="DAN255" t="b">
        <v>0</v>
      </c>
      <c r="DAO255" t="b">
        <v>0</v>
      </c>
      <c r="DAP255" t="b">
        <v>0</v>
      </c>
      <c r="DAQ255" t="b">
        <v>0</v>
      </c>
      <c r="DAR255" t="b">
        <v>0</v>
      </c>
      <c r="DAS255" t="b">
        <v>0</v>
      </c>
      <c r="DAT255" t="b">
        <v>0</v>
      </c>
      <c r="DAU255" t="b">
        <v>0</v>
      </c>
      <c r="DAV255" t="b">
        <v>0</v>
      </c>
      <c r="DAW255" t="b">
        <v>0</v>
      </c>
      <c r="DAX255" t="b">
        <v>0</v>
      </c>
      <c r="DAY255" t="b">
        <v>0</v>
      </c>
      <c r="DAZ255" t="b">
        <v>0</v>
      </c>
      <c r="DBA255" t="b">
        <v>0</v>
      </c>
      <c r="DBB255" t="b">
        <v>0</v>
      </c>
      <c r="DBC255" t="b">
        <v>0</v>
      </c>
      <c r="DBD255" t="b">
        <v>0</v>
      </c>
      <c r="DBE255" t="b">
        <v>0</v>
      </c>
      <c r="DBF255" t="b">
        <v>0</v>
      </c>
      <c r="DBG255" t="b">
        <v>0</v>
      </c>
      <c r="DBH255" t="b">
        <v>0</v>
      </c>
      <c r="DBI255" t="b">
        <v>0</v>
      </c>
      <c r="DBJ255" t="b">
        <v>0</v>
      </c>
      <c r="DBK255" t="b">
        <v>0</v>
      </c>
      <c r="DBL255" t="b">
        <v>0</v>
      </c>
      <c r="DBM255" t="b">
        <v>0</v>
      </c>
      <c r="DBN255" t="b">
        <v>0</v>
      </c>
      <c r="DBO255" t="b">
        <v>0</v>
      </c>
      <c r="DBP255" t="b">
        <v>0</v>
      </c>
      <c r="DBQ255" t="b">
        <v>0</v>
      </c>
      <c r="DBR255" t="b">
        <v>0</v>
      </c>
      <c r="DBS255" t="b">
        <v>0</v>
      </c>
      <c r="DBT255" t="b">
        <v>0</v>
      </c>
      <c r="DBU255" t="b">
        <v>0</v>
      </c>
      <c r="DBV255" t="b">
        <v>0</v>
      </c>
      <c r="DBW255" t="b">
        <v>0</v>
      </c>
      <c r="DBX255" t="b">
        <v>0</v>
      </c>
      <c r="DBY255" t="b">
        <v>0</v>
      </c>
      <c r="DBZ255" t="b">
        <v>0</v>
      </c>
      <c r="DCA255" t="b">
        <v>0</v>
      </c>
      <c r="DCB255" t="b">
        <v>0</v>
      </c>
      <c r="DCC255" t="b">
        <v>0</v>
      </c>
      <c r="DCD255" t="b">
        <v>0</v>
      </c>
      <c r="DCE255" t="b">
        <v>0</v>
      </c>
      <c r="DCF255" t="b">
        <v>0</v>
      </c>
      <c r="DCG255" t="b">
        <v>0</v>
      </c>
      <c r="DCH255" t="b">
        <v>0</v>
      </c>
      <c r="DCI255" t="b">
        <v>0</v>
      </c>
      <c r="DCJ255" t="b">
        <v>0</v>
      </c>
      <c r="DCK255" t="b">
        <v>0</v>
      </c>
      <c r="DCL255" t="b">
        <v>0</v>
      </c>
      <c r="DCM255" t="b">
        <v>0</v>
      </c>
      <c r="DCN255" t="b">
        <v>0</v>
      </c>
      <c r="DCO255" t="b">
        <v>0</v>
      </c>
      <c r="DCP255" t="b">
        <v>0</v>
      </c>
      <c r="DCQ255" t="b">
        <v>0</v>
      </c>
      <c r="DCR255" t="b">
        <v>0</v>
      </c>
      <c r="DCS255" t="b">
        <v>0</v>
      </c>
      <c r="DCT255" t="b">
        <v>0</v>
      </c>
      <c r="DCU255" t="b">
        <v>0</v>
      </c>
      <c r="DCV255" t="b">
        <v>0</v>
      </c>
      <c r="DCW255" t="b">
        <v>0</v>
      </c>
      <c r="DCX255" t="b">
        <v>0</v>
      </c>
      <c r="DCY255" t="b">
        <v>0</v>
      </c>
      <c r="DCZ255" t="b">
        <v>0</v>
      </c>
      <c r="DDA255" t="b">
        <v>0</v>
      </c>
      <c r="DDB255" t="b">
        <v>0</v>
      </c>
      <c r="DDC255" t="b">
        <v>0</v>
      </c>
      <c r="DDD255" t="b">
        <v>0</v>
      </c>
      <c r="DDE255" t="b">
        <v>0</v>
      </c>
      <c r="DDF255" t="b">
        <v>0</v>
      </c>
      <c r="DDG255" t="b">
        <v>0</v>
      </c>
      <c r="DDH255" t="b">
        <v>0</v>
      </c>
      <c r="DDI255" t="b">
        <v>0</v>
      </c>
      <c r="DDJ255" t="b">
        <v>0</v>
      </c>
      <c r="DDK255" t="b">
        <v>0</v>
      </c>
      <c r="DDL255" t="b">
        <v>0</v>
      </c>
      <c r="DDM255" t="b">
        <v>0</v>
      </c>
      <c r="DDN255" t="b">
        <v>0</v>
      </c>
      <c r="DDO255" t="b">
        <v>0</v>
      </c>
      <c r="DDP255" t="b">
        <v>0</v>
      </c>
      <c r="DDQ255" t="b">
        <v>0</v>
      </c>
      <c r="DDR255" t="b">
        <v>0</v>
      </c>
      <c r="DDS255" t="b">
        <v>0</v>
      </c>
      <c r="DDT255" t="b">
        <v>0</v>
      </c>
      <c r="DDU255" t="b">
        <v>0</v>
      </c>
      <c r="DDV255" t="b">
        <v>0</v>
      </c>
      <c r="DDW255" t="b">
        <v>0</v>
      </c>
      <c r="DDX255" t="b">
        <v>0</v>
      </c>
      <c r="DDY255" t="b">
        <v>0</v>
      </c>
      <c r="DDZ255" t="b">
        <v>0</v>
      </c>
      <c r="DEA255" t="b">
        <v>0</v>
      </c>
      <c r="DEB255" t="b">
        <v>0</v>
      </c>
      <c r="DEC255" t="b">
        <v>0</v>
      </c>
      <c r="DED255" t="b">
        <v>0</v>
      </c>
      <c r="DEE255" t="b">
        <v>0</v>
      </c>
      <c r="DEF255" t="b">
        <v>0</v>
      </c>
      <c r="DEG255" t="b">
        <v>0</v>
      </c>
      <c r="DEH255" t="b">
        <v>0</v>
      </c>
      <c r="DEI255" t="b">
        <v>0</v>
      </c>
      <c r="DEJ255" t="b">
        <v>0</v>
      </c>
      <c r="DEK255" t="b">
        <v>0</v>
      </c>
      <c r="DEL255" t="b">
        <v>0</v>
      </c>
      <c r="DEM255" t="b">
        <v>0</v>
      </c>
      <c r="DEN255" t="b">
        <v>0</v>
      </c>
      <c r="DEO255" t="b">
        <v>0</v>
      </c>
      <c r="DEP255" t="b">
        <v>0</v>
      </c>
      <c r="DEQ255" t="b">
        <v>0</v>
      </c>
      <c r="DER255" t="b">
        <v>0</v>
      </c>
      <c r="DES255" t="b">
        <v>0</v>
      </c>
      <c r="DET255" t="b">
        <v>0</v>
      </c>
      <c r="DEU255" t="b">
        <v>0</v>
      </c>
      <c r="DEV255" t="b">
        <v>0</v>
      </c>
      <c r="DEW255" t="b">
        <v>0</v>
      </c>
      <c r="DEX255" t="b">
        <v>0</v>
      </c>
      <c r="DEY255" t="b">
        <v>0</v>
      </c>
      <c r="DEZ255" t="b">
        <v>0</v>
      </c>
      <c r="DFA255" t="b">
        <v>0</v>
      </c>
      <c r="DFB255" t="b">
        <v>0</v>
      </c>
      <c r="DFC255" t="b">
        <v>0</v>
      </c>
      <c r="DFD255" t="b">
        <v>0</v>
      </c>
      <c r="DFE255" t="b">
        <v>0</v>
      </c>
      <c r="DFF255" t="b">
        <v>0</v>
      </c>
      <c r="DFG255" t="b">
        <v>0</v>
      </c>
      <c r="DFH255" t="b">
        <v>0</v>
      </c>
      <c r="DFI255" t="b">
        <v>0</v>
      </c>
      <c r="DFJ255" t="b">
        <v>0</v>
      </c>
      <c r="DFK255" t="b">
        <v>0</v>
      </c>
      <c r="DFL255" t="b">
        <v>0</v>
      </c>
      <c r="DFM255" t="b">
        <v>0</v>
      </c>
      <c r="DFN255" t="b">
        <v>0</v>
      </c>
      <c r="DFO255" t="b">
        <v>0</v>
      </c>
      <c r="DFP255" t="b">
        <v>0</v>
      </c>
      <c r="DFQ255" t="b">
        <v>0</v>
      </c>
      <c r="DFR255" t="b">
        <v>0</v>
      </c>
      <c r="DFS255" t="b">
        <v>0</v>
      </c>
      <c r="DFT255" t="b">
        <v>0</v>
      </c>
      <c r="DFU255" t="b">
        <v>0</v>
      </c>
      <c r="DFV255" t="b">
        <v>0</v>
      </c>
      <c r="DFW255" t="b">
        <v>0</v>
      </c>
      <c r="DFX255" t="b">
        <v>0</v>
      </c>
      <c r="DFY255" t="b">
        <v>0</v>
      </c>
      <c r="DFZ255" t="b">
        <v>0</v>
      </c>
      <c r="DGA255" t="b">
        <v>0</v>
      </c>
      <c r="DGB255" t="b">
        <v>0</v>
      </c>
      <c r="DGC255" t="b">
        <v>0</v>
      </c>
      <c r="DGD255" t="b">
        <v>0</v>
      </c>
      <c r="DGE255" t="b">
        <v>0</v>
      </c>
      <c r="DGF255" t="b">
        <v>0</v>
      </c>
      <c r="DGG255" t="b">
        <v>0</v>
      </c>
      <c r="DGH255" t="b">
        <v>0</v>
      </c>
      <c r="DGI255" t="b">
        <v>0</v>
      </c>
      <c r="DGJ255" t="b">
        <v>0</v>
      </c>
      <c r="DGK255" t="b">
        <v>0</v>
      </c>
      <c r="DGL255" t="b">
        <v>0</v>
      </c>
      <c r="DGM255" t="b">
        <v>0</v>
      </c>
      <c r="DGN255" t="b">
        <v>0</v>
      </c>
      <c r="DGO255" t="b">
        <v>0</v>
      </c>
      <c r="DGP255" t="b">
        <v>0</v>
      </c>
      <c r="DGQ255" t="b">
        <v>0</v>
      </c>
      <c r="DGR255" t="b">
        <v>0</v>
      </c>
      <c r="DGS255" t="b">
        <v>0</v>
      </c>
      <c r="DGT255" t="b">
        <v>0</v>
      </c>
      <c r="DGU255" t="b">
        <v>0</v>
      </c>
      <c r="DGV255" t="b">
        <v>0</v>
      </c>
      <c r="DGW255" t="b">
        <v>0</v>
      </c>
      <c r="DGX255" t="b">
        <v>0</v>
      </c>
      <c r="DGY255" t="b">
        <v>0</v>
      </c>
      <c r="DGZ255" t="b">
        <v>0</v>
      </c>
      <c r="DHA255" t="b">
        <v>0</v>
      </c>
      <c r="DHB255" t="b">
        <v>0</v>
      </c>
      <c r="DHC255" t="b">
        <v>0</v>
      </c>
      <c r="DHD255" t="b">
        <v>0</v>
      </c>
      <c r="DHE255" t="b">
        <v>0</v>
      </c>
      <c r="DHF255" t="b">
        <v>0</v>
      </c>
      <c r="DHG255" t="b">
        <v>0</v>
      </c>
      <c r="DHH255" t="b">
        <v>0</v>
      </c>
      <c r="DHI255" t="b">
        <v>0</v>
      </c>
      <c r="DHJ255" t="b">
        <v>0</v>
      </c>
      <c r="DHK255" t="b">
        <v>0</v>
      </c>
      <c r="DHL255" t="b">
        <v>0</v>
      </c>
      <c r="DHM255" t="b">
        <v>0</v>
      </c>
      <c r="DHN255" t="b">
        <v>0</v>
      </c>
      <c r="DHO255" t="b">
        <v>0</v>
      </c>
      <c r="DHP255" t="b">
        <v>0</v>
      </c>
      <c r="DHQ255" t="b">
        <v>0</v>
      </c>
      <c r="DHR255" t="b">
        <v>0</v>
      </c>
      <c r="DHS255" t="b">
        <v>0</v>
      </c>
      <c r="DHT255" t="b">
        <v>0</v>
      </c>
      <c r="DHU255" t="b">
        <v>0</v>
      </c>
      <c r="DHV255" t="b">
        <v>0</v>
      </c>
      <c r="DHW255" t="b">
        <v>0</v>
      </c>
      <c r="DHX255" t="b">
        <v>0</v>
      </c>
      <c r="DHY255" t="b">
        <v>0</v>
      </c>
      <c r="DHZ255" t="b">
        <v>0</v>
      </c>
      <c r="DIA255" t="b">
        <v>0</v>
      </c>
      <c r="DIB255" t="b">
        <v>0</v>
      </c>
      <c r="DIC255" t="b">
        <v>0</v>
      </c>
      <c r="DID255" t="b">
        <v>0</v>
      </c>
      <c r="DIE255" t="b">
        <v>0</v>
      </c>
      <c r="DIF255" t="b">
        <v>0</v>
      </c>
      <c r="DIG255" t="b">
        <v>0</v>
      </c>
      <c r="DIH255" t="b">
        <v>0</v>
      </c>
      <c r="DII255" t="b">
        <v>0</v>
      </c>
      <c r="DIJ255" t="b">
        <v>0</v>
      </c>
      <c r="DIK255" t="b">
        <v>0</v>
      </c>
      <c r="DIL255" t="b">
        <v>0</v>
      </c>
      <c r="DIM255" t="b">
        <v>0</v>
      </c>
      <c r="DIN255" t="b">
        <v>0</v>
      </c>
      <c r="DIO255" t="b">
        <v>0</v>
      </c>
      <c r="DIP255" t="b">
        <v>0</v>
      </c>
      <c r="DIQ255" t="b">
        <v>0</v>
      </c>
      <c r="DIR255" t="b">
        <v>0</v>
      </c>
      <c r="DIS255" t="b">
        <v>0</v>
      </c>
      <c r="DIT255" t="b">
        <v>0</v>
      </c>
      <c r="DIU255" t="b">
        <v>0</v>
      </c>
      <c r="DIV255" t="b">
        <v>0</v>
      </c>
      <c r="DIW255" t="b">
        <v>0</v>
      </c>
      <c r="DIX255" t="b">
        <v>0</v>
      </c>
      <c r="DIY255" t="b">
        <v>0</v>
      </c>
      <c r="DIZ255" t="b">
        <v>0</v>
      </c>
      <c r="DJA255" t="b">
        <v>0</v>
      </c>
      <c r="DJB255" t="b">
        <v>0</v>
      </c>
      <c r="DJC255" t="b">
        <v>0</v>
      </c>
      <c r="DJD255" t="b">
        <v>0</v>
      </c>
      <c r="DJE255" t="b">
        <v>0</v>
      </c>
      <c r="DJF255" t="b">
        <v>0</v>
      </c>
      <c r="DJG255" t="b">
        <v>0</v>
      </c>
      <c r="DJH255" t="b">
        <v>0</v>
      </c>
      <c r="DJI255" t="b">
        <v>0</v>
      </c>
      <c r="DJJ255" t="b">
        <v>0</v>
      </c>
      <c r="DJK255" t="b">
        <v>0</v>
      </c>
      <c r="DJL255" t="b">
        <v>0</v>
      </c>
      <c r="DJM255" t="b">
        <v>0</v>
      </c>
      <c r="DJN255" t="b">
        <v>0</v>
      </c>
      <c r="DJO255" t="b">
        <v>0</v>
      </c>
      <c r="DJP255" t="b">
        <v>0</v>
      </c>
      <c r="DJQ255" t="b">
        <v>0</v>
      </c>
      <c r="DJR255" t="b">
        <v>0</v>
      </c>
      <c r="DJS255" t="b">
        <v>0</v>
      </c>
      <c r="DJT255" t="b">
        <v>0</v>
      </c>
      <c r="DJU255" t="b">
        <v>0</v>
      </c>
      <c r="DJV255" t="b">
        <v>0</v>
      </c>
      <c r="DJW255" t="b">
        <v>0</v>
      </c>
      <c r="DJX255" t="b">
        <v>0</v>
      </c>
      <c r="DJY255" t="b">
        <v>0</v>
      </c>
      <c r="DJZ255" t="b">
        <v>0</v>
      </c>
      <c r="DKA255" t="b">
        <v>0</v>
      </c>
      <c r="DKB255" t="b">
        <v>0</v>
      </c>
      <c r="DKC255" t="b">
        <v>0</v>
      </c>
      <c r="DKD255" t="b">
        <v>0</v>
      </c>
      <c r="DKE255" t="b">
        <v>0</v>
      </c>
      <c r="DKF255" t="b">
        <v>0</v>
      </c>
      <c r="DKG255" t="b">
        <v>0</v>
      </c>
      <c r="DKH255" t="b">
        <v>0</v>
      </c>
      <c r="DKI255" t="b">
        <v>0</v>
      </c>
      <c r="DKJ255" t="b">
        <v>0</v>
      </c>
      <c r="DKK255" t="b">
        <v>0</v>
      </c>
      <c r="DKL255" t="b">
        <v>0</v>
      </c>
      <c r="DKM255" t="b">
        <v>0</v>
      </c>
      <c r="DKN255" t="b">
        <v>0</v>
      </c>
      <c r="DKO255" t="b">
        <v>0</v>
      </c>
      <c r="DKP255" t="b">
        <v>0</v>
      </c>
      <c r="DKQ255" t="b">
        <v>0</v>
      </c>
      <c r="DKR255" t="b">
        <v>0</v>
      </c>
      <c r="DKS255" t="b">
        <v>0</v>
      </c>
      <c r="DKT255" t="b">
        <v>0</v>
      </c>
      <c r="DKU255" t="b">
        <v>0</v>
      </c>
      <c r="DKV255" t="b">
        <v>0</v>
      </c>
      <c r="DKW255" t="b">
        <v>0</v>
      </c>
      <c r="DKX255" t="b">
        <v>0</v>
      </c>
      <c r="DKY255" t="b">
        <v>0</v>
      </c>
      <c r="DKZ255" t="b">
        <v>0</v>
      </c>
      <c r="DLA255" t="b">
        <v>0</v>
      </c>
      <c r="DLB255" t="b">
        <v>0</v>
      </c>
      <c r="DLC255" t="b">
        <v>0</v>
      </c>
      <c r="DLD255" t="b">
        <v>0</v>
      </c>
      <c r="DLE255" t="b">
        <v>0</v>
      </c>
      <c r="DLF255" t="b">
        <v>0</v>
      </c>
      <c r="DLG255" t="b">
        <v>0</v>
      </c>
      <c r="DLH255" t="b">
        <v>0</v>
      </c>
      <c r="DLI255" t="b">
        <v>0</v>
      </c>
      <c r="DLJ255" t="b">
        <v>0</v>
      </c>
      <c r="DLK255" t="b">
        <v>0</v>
      </c>
      <c r="DLL255" t="b">
        <v>0</v>
      </c>
      <c r="DLM255" t="b">
        <v>0</v>
      </c>
      <c r="DLN255" t="b">
        <v>0</v>
      </c>
      <c r="DLO255" t="b">
        <v>0</v>
      </c>
      <c r="DLP255" t="b">
        <v>0</v>
      </c>
      <c r="DLQ255" t="b">
        <v>0</v>
      </c>
      <c r="DLR255" t="b">
        <v>0</v>
      </c>
      <c r="DLS255" t="b">
        <v>0</v>
      </c>
      <c r="DLT255" t="b">
        <v>0</v>
      </c>
      <c r="DLU255" t="b">
        <v>0</v>
      </c>
      <c r="DLV255" t="b">
        <v>0</v>
      </c>
      <c r="DLW255" t="b">
        <v>0</v>
      </c>
      <c r="DLX255" t="b">
        <v>0</v>
      </c>
      <c r="DLY255" t="b">
        <v>0</v>
      </c>
      <c r="DLZ255" t="b">
        <v>0</v>
      </c>
      <c r="DMA255" t="b">
        <v>0</v>
      </c>
      <c r="DMB255" t="b">
        <v>0</v>
      </c>
      <c r="DMC255" t="b">
        <v>0</v>
      </c>
      <c r="DMD255" t="b">
        <v>0</v>
      </c>
      <c r="DME255" t="b">
        <v>0</v>
      </c>
      <c r="DMF255" t="b">
        <v>0</v>
      </c>
      <c r="DMG255" t="b">
        <v>0</v>
      </c>
      <c r="DMH255" t="b">
        <v>0</v>
      </c>
      <c r="DMI255" t="b">
        <v>0</v>
      </c>
      <c r="DMJ255" t="b">
        <v>0</v>
      </c>
      <c r="DMK255" t="b">
        <v>0</v>
      </c>
      <c r="DML255" t="b">
        <v>0</v>
      </c>
      <c r="DMM255" t="b">
        <v>0</v>
      </c>
      <c r="DMN255" t="b">
        <v>0</v>
      </c>
      <c r="DMO255" t="b">
        <v>0</v>
      </c>
      <c r="DMP255" t="b">
        <v>0</v>
      </c>
      <c r="DMQ255" t="b">
        <v>0</v>
      </c>
      <c r="DMR255" t="b">
        <v>0</v>
      </c>
      <c r="DMS255" t="b">
        <v>0</v>
      </c>
      <c r="DMT255" t="b">
        <v>0</v>
      </c>
      <c r="DMU255" t="b">
        <v>0</v>
      </c>
      <c r="DMV255" t="b">
        <v>0</v>
      </c>
      <c r="DMW255" t="b">
        <v>0</v>
      </c>
      <c r="DMX255" t="b">
        <v>0</v>
      </c>
      <c r="DMY255" t="b">
        <v>0</v>
      </c>
      <c r="DMZ255" t="b">
        <v>0</v>
      </c>
      <c r="DNA255" t="b">
        <v>0</v>
      </c>
      <c r="DNB255" t="b">
        <v>0</v>
      </c>
      <c r="DNC255" t="b">
        <v>0</v>
      </c>
      <c r="DND255" t="b">
        <v>0</v>
      </c>
      <c r="DNE255" t="b">
        <v>0</v>
      </c>
      <c r="DNF255" t="b">
        <v>0</v>
      </c>
      <c r="DNG255" t="b">
        <v>0</v>
      </c>
      <c r="DNH255" t="b">
        <v>0</v>
      </c>
      <c r="DNI255" t="b">
        <v>0</v>
      </c>
      <c r="DNJ255" t="b">
        <v>0</v>
      </c>
      <c r="DNK255" t="b">
        <v>0</v>
      </c>
      <c r="DNL255" t="b">
        <v>0</v>
      </c>
      <c r="DNM255" t="b">
        <v>0</v>
      </c>
      <c r="DNN255" t="b">
        <v>0</v>
      </c>
      <c r="DNO255" t="b">
        <v>0</v>
      </c>
      <c r="DNP255" t="b">
        <v>0</v>
      </c>
      <c r="DNQ255" t="b">
        <v>0</v>
      </c>
      <c r="DNR255" t="b">
        <v>0</v>
      </c>
      <c r="DNS255" t="b">
        <v>0</v>
      </c>
      <c r="DNT255" t="b">
        <v>0</v>
      </c>
      <c r="DNU255" t="b">
        <v>0</v>
      </c>
      <c r="DNV255" t="b">
        <v>0</v>
      </c>
      <c r="DNW255" t="b">
        <v>0</v>
      </c>
      <c r="DNX255" t="b">
        <v>0</v>
      </c>
      <c r="DNY255" t="b">
        <v>0</v>
      </c>
      <c r="DNZ255" t="b">
        <v>0</v>
      </c>
      <c r="DOA255" t="b">
        <v>0</v>
      </c>
      <c r="DOB255" t="b">
        <v>0</v>
      </c>
      <c r="DOC255" t="b">
        <v>0</v>
      </c>
      <c r="DOD255" t="b">
        <v>0</v>
      </c>
      <c r="DOE255" t="b">
        <v>0</v>
      </c>
      <c r="DOF255" t="b">
        <v>0</v>
      </c>
      <c r="DOG255" t="b">
        <v>0</v>
      </c>
      <c r="DOH255" t="b">
        <v>0</v>
      </c>
      <c r="DOI255" t="b">
        <v>0</v>
      </c>
      <c r="DOJ255" t="b">
        <v>0</v>
      </c>
      <c r="DOK255" t="b">
        <v>0</v>
      </c>
      <c r="DOL255" t="b">
        <v>0</v>
      </c>
      <c r="DOM255" t="b">
        <v>0</v>
      </c>
      <c r="DON255" t="b">
        <v>0</v>
      </c>
      <c r="DOO255" t="b">
        <v>0</v>
      </c>
      <c r="DOP255" t="b">
        <v>0</v>
      </c>
      <c r="DOQ255" t="b">
        <v>0</v>
      </c>
      <c r="DOR255" t="b">
        <v>0</v>
      </c>
      <c r="DOS255" t="b">
        <v>0</v>
      </c>
      <c r="DOT255" t="b">
        <v>0</v>
      </c>
      <c r="DOU255" t="b">
        <v>0</v>
      </c>
      <c r="DOV255" t="b">
        <v>0</v>
      </c>
      <c r="DOW255" t="b">
        <v>0</v>
      </c>
      <c r="DOX255" t="b">
        <v>0</v>
      </c>
      <c r="DOY255" t="b">
        <v>0</v>
      </c>
      <c r="DOZ255" t="b">
        <v>0</v>
      </c>
      <c r="DPA255" t="b">
        <v>0</v>
      </c>
      <c r="DPB255" t="b">
        <v>0</v>
      </c>
      <c r="DPC255" t="b">
        <v>0</v>
      </c>
      <c r="DPD255" t="b">
        <v>0</v>
      </c>
      <c r="DPE255" t="b">
        <v>0</v>
      </c>
      <c r="DPF255" t="b">
        <v>0</v>
      </c>
      <c r="DPG255" t="b">
        <v>0</v>
      </c>
      <c r="DPH255" t="b">
        <v>0</v>
      </c>
      <c r="DPI255" t="b">
        <v>0</v>
      </c>
      <c r="DPJ255" t="b">
        <v>0</v>
      </c>
      <c r="DPK255" t="b">
        <v>0</v>
      </c>
      <c r="DPL255" t="b">
        <v>0</v>
      </c>
      <c r="DPM255" t="b">
        <v>0</v>
      </c>
      <c r="DPN255" t="b">
        <v>0</v>
      </c>
      <c r="DPO255" t="b">
        <v>0</v>
      </c>
      <c r="DPP255" t="b">
        <v>0</v>
      </c>
      <c r="DPQ255" t="b">
        <v>0</v>
      </c>
      <c r="DPR255" t="b">
        <v>0</v>
      </c>
      <c r="DPS255" t="b">
        <v>0</v>
      </c>
      <c r="DPT255" t="b">
        <v>0</v>
      </c>
      <c r="DPU255" t="b">
        <v>0</v>
      </c>
      <c r="DPV255" t="b">
        <v>0</v>
      </c>
      <c r="DPW255" t="b">
        <v>0</v>
      </c>
      <c r="DPX255" t="b">
        <v>0</v>
      </c>
      <c r="DPY255" t="b">
        <v>0</v>
      </c>
      <c r="DPZ255" t="b">
        <v>0</v>
      </c>
      <c r="DQA255" t="b">
        <v>0</v>
      </c>
      <c r="DQB255" t="b">
        <v>0</v>
      </c>
      <c r="DQC255" t="b">
        <v>0</v>
      </c>
      <c r="DQD255" t="b">
        <v>0</v>
      </c>
      <c r="DQE255" t="b">
        <v>0</v>
      </c>
      <c r="DQF255" t="b">
        <v>0</v>
      </c>
      <c r="DQG255" t="b">
        <v>0</v>
      </c>
      <c r="DQH255" t="b">
        <v>0</v>
      </c>
      <c r="DQI255" t="b">
        <v>0</v>
      </c>
      <c r="DQJ255" t="b">
        <v>0</v>
      </c>
      <c r="DQK255" t="b">
        <v>0</v>
      </c>
      <c r="DQL255" t="b">
        <v>0</v>
      </c>
      <c r="DQM255" t="b">
        <v>0</v>
      </c>
      <c r="DQN255" t="b">
        <v>0</v>
      </c>
      <c r="DQO255" t="b">
        <v>0</v>
      </c>
      <c r="DQP255" t="b">
        <v>0</v>
      </c>
      <c r="DQQ255" t="b">
        <v>0</v>
      </c>
      <c r="DQR255" t="b">
        <v>0</v>
      </c>
      <c r="DQS255" t="b">
        <v>0</v>
      </c>
      <c r="DQT255" t="b">
        <v>0</v>
      </c>
      <c r="DQU255" t="b">
        <v>0</v>
      </c>
      <c r="DQV255" t="b">
        <v>0</v>
      </c>
      <c r="DQW255" t="b">
        <v>0</v>
      </c>
      <c r="DQX255" t="b">
        <v>0</v>
      </c>
      <c r="DQY255" t="b">
        <v>0</v>
      </c>
      <c r="DQZ255" t="b">
        <v>0</v>
      </c>
      <c r="DRA255" t="b">
        <v>0</v>
      </c>
      <c r="DRB255" t="b">
        <v>0</v>
      </c>
      <c r="DRC255" t="b">
        <v>0</v>
      </c>
      <c r="DRD255" t="b">
        <v>0</v>
      </c>
      <c r="DRE255" t="b">
        <v>0</v>
      </c>
      <c r="DRF255" t="b">
        <v>0</v>
      </c>
      <c r="DRG255" t="b">
        <v>0</v>
      </c>
      <c r="DRH255" t="b">
        <v>0</v>
      </c>
      <c r="DRI255" t="b">
        <v>0</v>
      </c>
      <c r="DRJ255" t="b">
        <v>0</v>
      </c>
      <c r="DRK255" t="b">
        <v>0</v>
      </c>
      <c r="DRL255" t="b">
        <v>0</v>
      </c>
      <c r="DRM255" t="b">
        <v>0</v>
      </c>
      <c r="DRN255" t="b">
        <v>0</v>
      </c>
      <c r="DRO255" t="b">
        <v>0</v>
      </c>
      <c r="DRP255" t="b">
        <v>0</v>
      </c>
      <c r="DRQ255" t="b">
        <v>0</v>
      </c>
      <c r="DRR255" t="b">
        <v>0</v>
      </c>
      <c r="DRS255" t="b">
        <v>0</v>
      </c>
      <c r="DRT255" t="b">
        <v>0</v>
      </c>
      <c r="DRU255" t="b">
        <v>0</v>
      </c>
      <c r="DRV255" t="b">
        <v>0</v>
      </c>
      <c r="DRW255" t="b">
        <v>0</v>
      </c>
      <c r="DRX255" t="b">
        <v>0</v>
      </c>
      <c r="DRY255" t="b">
        <v>0</v>
      </c>
      <c r="DRZ255" t="b">
        <v>0</v>
      </c>
      <c r="DSA255" t="b">
        <v>0</v>
      </c>
      <c r="DSB255" t="b">
        <v>0</v>
      </c>
      <c r="DSC255" t="b">
        <v>0</v>
      </c>
      <c r="DSD255" t="b">
        <v>0</v>
      </c>
      <c r="DSE255" t="b">
        <v>0</v>
      </c>
      <c r="DSF255" t="b">
        <v>0</v>
      </c>
      <c r="DSG255" t="b">
        <v>0</v>
      </c>
      <c r="DSH255" t="b">
        <v>0</v>
      </c>
      <c r="DSI255" t="b">
        <v>0</v>
      </c>
      <c r="DSJ255" t="b">
        <v>0</v>
      </c>
      <c r="DSK255" t="b">
        <v>0</v>
      </c>
      <c r="DSL255" t="b">
        <v>0</v>
      </c>
      <c r="DSM255" t="b">
        <v>0</v>
      </c>
      <c r="DSN255" t="b">
        <v>0</v>
      </c>
      <c r="DSO255" t="b">
        <v>0</v>
      </c>
      <c r="DSP255" t="b">
        <v>0</v>
      </c>
      <c r="DSQ255" t="b">
        <v>0</v>
      </c>
      <c r="DSR255" t="b">
        <v>0</v>
      </c>
      <c r="DSS255" t="b">
        <v>0</v>
      </c>
      <c r="DST255" t="b">
        <v>0</v>
      </c>
      <c r="DSU255" t="b">
        <v>0</v>
      </c>
      <c r="DSV255" t="b">
        <v>0</v>
      </c>
      <c r="DSW255" t="b">
        <v>0</v>
      </c>
      <c r="DSX255" t="b">
        <v>0</v>
      </c>
      <c r="DSY255" t="b">
        <v>0</v>
      </c>
      <c r="DSZ255" t="b">
        <v>0</v>
      </c>
      <c r="DTA255" t="b">
        <v>0</v>
      </c>
      <c r="DTB255" t="b">
        <v>0</v>
      </c>
      <c r="DTC255" t="b">
        <v>0</v>
      </c>
      <c r="DTD255" t="b">
        <v>0</v>
      </c>
      <c r="DTE255" t="b">
        <v>0</v>
      </c>
      <c r="DTF255" t="b">
        <v>0</v>
      </c>
      <c r="DTG255" t="b">
        <v>0</v>
      </c>
      <c r="DTH255" t="b">
        <v>0</v>
      </c>
      <c r="DTI255" t="b">
        <v>0</v>
      </c>
      <c r="DTJ255" t="b">
        <v>0</v>
      </c>
      <c r="DTK255" t="b">
        <v>0</v>
      </c>
      <c r="DTL255" t="b">
        <v>0</v>
      </c>
      <c r="DTM255" t="b">
        <v>0</v>
      </c>
      <c r="DTN255" t="b">
        <v>0</v>
      </c>
      <c r="DTO255" t="b">
        <v>0</v>
      </c>
      <c r="DTP255" t="b">
        <v>0</v>
      </c>
      <c r="DTQ255" t="b">
        <v>0</v>
      </c>
      <c r="DTR255" t="b">
        <v>0</v>
      </c>
      <c r="DTS255" t="b">
        <v>0</v>
      </c>
      <c r="DTT255" t="b">
        <v>0</v>
      </c>
      <c r="DTU255" t="b">
        <v>0</v>
      </c>
      <c r="DTV255" t="b">
        <v>0</v>
      </c>
      <c r="DTW255" t="b">
        <v>0</v>
      </c>
      <c r="DTX255" t="b">
        <v>0</v>
      </c>
      <c r="DTY255" t="b">
        <v>0</v>
      </c>
      <c r="DTZ255" t="b">
        <v>0</v>
      </c>
      <c r="DUA255" t="b">
        <v>0</v>
      </c>
      <c r="DUB255" t="b">
        <v>0</v>
      </c>
      <c r="DUC255" t="b">
        <v>0</v>
      </c>
      <c r="DUD255" t="b">
        <v>0</v>
      </c>
      <c r="DUE255" t="b">
        <v>0</v>
      </c>
      <c r="DUF255" t="b">
        <v>0</v>
      </c>
      <c r="DUG255" t="b">
        <v>0</v>
      </c>
      <c r="DUH255" t="b">
        <v>0</v>
      </c>
      <c r="DUI255" t="b">
        <v>0</v>
      </c>
      <c r="DUJ255" t="b">
        <v>0</v>
      </c>
      <c r="DUK255" t="b">
        <v>0</v>
      </c>
      <c r="DUL255" t="b">
        <v>0</v>
      </c>
      <c r="DUM255" t="b">
        <v>0</v>
      </c>
      <c r="DUN255" t="b">
        <v>0</v>
      </c>
      <c r="DUO255" t="b">
        <v>0</v>
      </c>
      <c r="DUP255" t="b">
        <v>0</v>
      </c>
      <c r="DUQ255" t="b">
        <v>0</v>
      </c>
      <c r="DUR255" t="b">
        <v>0</v>
      </c>
      <c r="DUS255" t="b">
        <v>0</v>
      </c>
      <c r="DUT255" t="b">
        <v>0</v>
      </c>
      <c r="DUU255" t="b">
        <v>0</v>
      </c>
      <c r="DUV255" t="b">
        <v>0</v>
      </c>
      <c r="DUW255" t="b">
        <v>0</v>
      </c>
      <c r="DUX255" t="b">
        <v>0</v>
      </c>
      <c r="DUY255" t="b">
        <v>0</v>
      </c>
      <c r="DUZ255" t="b">
        <v>0</v>
      </c>
      <c r="DVA255" t="b">
        <v>0</v>
      </c>
      <c r="DVB255" t="b">
        <v>0</v>
      </c>
      <c r="DVC255" t="b">
        <v>0</v>
      </c>
      <c r="DVD255" t="b">
        <v>0</v>
      </c>
      <c r="DVE255" t="b">
        <v>0</v>
      </c>
      <c r="DVF255" t="b">
        <v>0</v>
      </c>
      <c r="DVG255" t="b">
        <v>0</v>
      </c>
      <c r="DVH255" t="b">
        <v>0</v>
      </c>
      <c r="DVI255" t="b">
        <v>0</v>
      </c>
      <c r="DVJ255" t="b">
        <v>0</v>
      </c>
      <c r="DVK255" t="b">
        <v>0</v>
      </c>
      <c r="DVL255" t="b">
        <v>0</v>
      </c>
      <c r="DVM255" t="b">
        <v>0</v>
      </c>
      <c r="DVN255" t="b">
        <v>0</v>
      </c>
      <c r="DVO255" t="b">
        <v>0</v>
      </c>
      <c r="DVP255" t="b">
        <v>0</v>
      </c>
      <c r="DVQ255" t="b">
        <v>0</v>
      </c>
      <c r="DVR255" t="b">
        <v>0</v>
      </c>
      <c r="DVS255" t="b">
        <v>0</v>
      </c>
      <c r="DVT255" t="b">
        <v>0</v>
      </c>
      <c r="DVU255" t="b">
        <v>0</v>
      </c>
      <c r="DVV255" t="b">
        <v>0</v>
      </c>
      <c r="DVW255" t="b">
        <v>0</v>
      </c>
      <c r="DVX255" t="b">
        <v>0</v>
      </c>
      <c r="DVY255" t="b">
        <v>0</v>
      </c>
      <c r="DVZ255" t="b">
        <v>0</v>
      </c>
      <c r="DWA255" t="b">
        <v>0</v>
      </c>
      <c r="DWB255" t="b">
        <v>0</v>
      </c>
      <c r="DWC255" t="b">
        <v>0</v>
      </c>
      <c r="DWD255" t="b">
        <v>0</v>
      </c>
      <c r="DWE255" t="b">
        <v>0</v>
      </c>
      <c r="DWF255" t="b">
        <v>0</v>
      </c>
      <c r="DWG255" t="b">
        <v>0</v>
      </c>
      <c r="DWH255" t="b">
        <v>0</v>
      </c>
      <c r="DWI255" t="b">
        <v>0</v>
      </c>
      <c r="DWJ255" t="b">
        <v>0</v>
      </c>
      <c r="DWK255" t="b">
        <v>0</v>
      </c>
      <c r="DWL255" t="b">
        <v>0</v>
      </c>
      <c r="DWM255" t="b">
        <v>0</v>
      </c>
      <c r="DWN255" t="b">
        <v>0</v>
      </c>
      <c r="DWO255" t="b">
        <v>0</v>
      </c>
      <c r="DWP255" t="b">
        <v>0</v>
      </c>
      <c r="DWQ255" t="b">
        <v>0</v>
      </c>
      <c r="DWR255" t="b">
        <v>0</v>
      </c>
      <c r="DWS255" t="b">
        <v>0</v>
      </c>
      <c r="DWT255" t="b">
        <v>0</v>
      </c>
      <c r="DWU255" t="b">
        <v>0</v>
      </c>
      <c r="DWV255" t="b">
        <v>0</v>
      </c>
      <c r="DWW255" t="b">
        <v>0</v>
      </c>
      <c r="DWX255" t="b">
        <v>0</v>
      </c>
      <c r="DWY255" t="b">
        <v>0</v>
      </c>
      <c r="DWZ255" t="b">
        <v>0</v>
      </c>
      <c r="DXA255" t="b">
        <v>0</v>
      </c>
      <c r="DXB255" t="b">
        <v>0</v>
      </c>
      <c r="DXC255" t="b">
        <v>0</v>
      </c>
      <c r="DXD255" t="b">
        <v>0</v>
      </c>
      <c r="DXE255" t="b">
        <v>0</v>
      </c>
      <c r="DXF255" t="b">
        <v>0</v>
      </c>
      <c r="DXG255" t="b">
        <v>0</v>
      </c>
      <c r="DXH255" t="b">
        <v>0</v>
      </c>
      <c r="DXI255" t="b">
        <v>0</v>
      </c>
      <c r="DXJ255" t="b">
        <v>0</v>
      </c>
      <c r="DXK255" t="b">
        <v>0</v>
      </c>
      <c r="DXL255" t="b">
        <v>0</v>
      </c>
      <c r="DXM255" t="b">
        <v>0</v>
      </c>
      <c r="DXN255" t="b">
        <v>0</v>
      </c>
      <c r="DXO255" t="b">
        <v>0</v>
      </c>
      <c r="DXP255" t="b">
        <v>0</v>
      </c>
      <c r="DXQ255" t="b">
        <v>0</v>
      </c>
      <c r="DXR255" t="b">
        <v>0</v>
      </c>
      <c r="DXS255" t="b">
        <v>0</v>
      </c>
      <c r="DXT255" t="b">
        <v>0</v>
      </c>
      <c r="DXU255" t="b">
        <v>0</v>
      </c>
      <c r="DXV255" t="b">
        <v>0</v>
      </c>
      <c r="DXW255" t="b">
        <v>0</v>
      </c>
      <c r="DXX255" t="b">
        <v>0</v>
      </c>
      <c r="DXY255" t="b">
        <v>0</v>
      </c>
      <c r="DXZ255" t="b">
        <v>0</v>
      </c>
      <c r="DYA255" t="b">
        <v>0</v>
      </c>
      <c r="DYB255" t="b">
        <v>0</v>
      </c>
      <c r="DYC255" t="b">
        <v>0</v>
      </c>
      <c r="DYD255" t="b">
        <v>0</v>
      </c>
      <c r="DYE255" t="b">
        <v>0</v>
      </c>
      <c r="DYF255" t="b">
        <v>0</v>
      </c>
      <c r="DYG255" t="b">
        <v>0</v>
      </c>
      <c r="DYH255" t="b">
        <v>0</v>
      </c>
      <c r="DYI255" t="b">
        <v>0</v>
      </c>
      <c r="DYJ255" t="b">
        <v>0</v>
      </c>
      <c r="DYK255" t="b">
        <v>0</v>
      </c>
      <c r="DYL255" t="b">
        <v>0</v>
      </c>
      <c r="DYM255" t="b">
        <v>0</v>
      </c>
      <c r="DYN255" t="b">
        <v>0</v>
      </c>
      <c r="DYO255" t="b">
        <v>0</v>
      </c>
      <c r="DYP255" t="b">
        <v>0</v>
      </c>
      <c r="DYQ255" t="b">
        <v>0</v>
      </c>
      <c r="DYR255" t="b">
        <v>0</v>
      </c>
      <c r="DYS255" t="b">
        <v>0</v>
      </c>
      <c r="DYT255" t="b">
        <v>0</v>
      </c>
      <c r="DYU255" t="b">
        <v>0</v>
      </c>
      <c r="DYV255" t="b">
        <v>0</v>
      </c>
      <c r="DYW255" t="b">
        <v>0</v>
      </c>
      <c r="DYX255" t="b">
        <v>0</v>
      </c>
      <c r="DYY255" t="b">
        <v>0</v>
      </c>
      <c r="DYZ255" t="b">
        <v>0</v>
      </c>
      <c r="DZA255" t="b">
        <v>0</v>
      </c>
      <c r="DZB255" t="b">
        <v>0</v>
      </c>
      <c r="DZC255" t="b">
        <v>0</v>
      </c>
      <c r="DZD255" t="b">
        <v>0</v>
      </c>
      <c r="DZE255" t="b">
        <v>0</v>
      </c>
      <c r="DZF255" t="b">
        <v>0</v>
      </c>
      <c r="DZG255" t="b">
        <v>0</v>
      </c>
      <c r="DZH255" t="b">
        <v>0</v>
      </c>
      <c r="DZI255" t="b">
        <v>0</v>
      </c>
      <c r="DZJ255" t="b">
        <v>0</v>
      </c>
      <c r="DZK255" t="b">
        <v>0</v>
      </c>
      <c r="DZL255" t="b">
        <v>0</v>
      </c>
      <c r="DZM255" t="b">
        <v>0</v>
      </c>
      <c r="DZN255" t="b">
        <v>0</v>
      </c>
      <c r="DZO255" t="b">
        <v>0</v>
      </c>
      <c r="DZP255" t="b">
        <v>0</v>
      </c>
      <c r="DZQ255" t="b">
        <v>0</v>
      </c>
      <c r="DZR255" t="b">
        <v>0</v>
      </c>
      <c r="DZS255" t="b">
        <v>0</v>
      </c>
      <c r="DZT255" t="b">
        <v>0</v>
      </c>
      <c r="DZU255" t="b">
        <v>0</v>
      </c>
      <c r="DZV255" t="b">
        <v>0</v>
      </c>
      <c r="DZW255" t="b">
        <v>0</v>
      </c>
      <c r="DZX255" t="b">
        <v>0</v>
      </c>
      <c r="DZY255" t="b">
        <v>0</v>
      </c>
      <c r="DZZ255" t="b">
        <v>0</v>
      </c>
      <c r="EAA255" t="b">
        <v>0</v>
      </c>
      <c r="EAB255" t="b">
        <v>0</v>
      </c>
      <c r="EAC255" t="b">
        <v>0</v>
      </c>
      <c r="EAD255" t="b">
        <v>0</v>
      </c>
      <c r="EAE255" t="b">
        <v>0</v>
      </c>
      <c r="EAF255" t="b">
        <v>0</v>
      </c>
      <c r="EAG255" t="b">
        <v>0</v>
      </c>
      <c r="EAH255" t="b">
        <v>0</v>
      </c>
      <c r="EAI255" t="b">
        <v>0</v>
      </c>
      <c r="EAJ255" t="b">
        <v>0</v>
      </c>
      <c r="EAK255" t="b">
        <v>0</v>
      </c>
      <c r="EAL255" t="b">
        <v>0</v>
      </c>
      <c r="EAM255" t="b">
        <v>0</v>
      </c>
      <c r="EAN255" t="b">
        <v>0</v>
      </c>
      <c r="EAO255" t="b">
        <v>0</v>
      </c>
      <c r="EAP255" t="b">
        <v>0</v>
      </c>
      <c r="EAQ255" t="b">
        <v>0</v>
      </c>
      <c r="EAR255" t="b">
        <v>0</v>
      </c>
      <c r="EAS255" t="b">
        <v>0</v>
      </c>
      <c r="EAT255" t="b">
        <v>0</v>
      </c>
      <c r="EAU255" t="b">
        <v>0</v>
      </c>
      <c r="EAV255" t="b">
        <v>0</v>
      </c>
      <c r="EAW255" t="b">
        <v>0</v>
      </c>
      <c r="EAX255" t="b">
        <v>0</v>
      </c>
      <c r="EAY255" t="b">
        <v>0</v>
      </c>
      <c r="EAZ255" t="b">
        <v>0</v>
      </c>
      <c r="EBA255" t="b">
        <v>0</v>
      </c>
      <c r="EBB255" t="b">
        <v>0</v>
      </c>
      <c r="EBC255" t="b">
        <v>0</v>
      </c>
      <c r="EBD255" t="b">
        <v>0</v>
      </c>
      <c r="EBE255" t="b">
        <v>0</v>
      </c>
      <c r="EBF255" t="b">
        <v>0</v>
      </c>
      <c r="EBG255" t="b">
        <v>0</v>
      </c>
      <c r="EBH255" t="b">
        <v>0</v>
      </c>
      <c r="EBI255" t="b">
        <v>0</v>
      </c>
      <c r="EBJ255" t="b">
        <v>0</v>
      </c>
      <c r="EBK255" t="b">
        <v>0</v>
      </c>
      <c r="EBL255" t="b">
        <v>0</v>
      </c>
      <c r="EBM255" t="b">
        <v>0</v>
      </c>
      <c r="EBN255" t="b">
        <v>0</v>
      </c>
      <c r="EBO255" t="b">
        <v>0</v>
      </c>
      <c r="EBP255" t="b">
        <v>0</v>
      </c>
      <c r="EBQ255" t="b">
        <v>0</v>
      </c>
      <c r="EBR255" t="b">
        <v>0</v>
      </c>
      <c r="EBS255" t="b">
        <v>0</v>
      </c>
      <c r="EBT255" t="b">
        <v>0</v>
      </c>
      <c r="EBU255" t="b">
        <v>0</v>
      </c>
      <c r="EBV255" t="b">
        <v>0</v>
      </c>
      <c r="EBW255" t="b">
        <v>0</v>
      </c>
      <c r="EBX255" t="b">
        <v>0</v>
      </c>
      <c r="EBY255" t="b">
        <v>0</v>
      </c>
      <c r="EBZ255" t="b">
        <v>0</v>
      </c>
      <c r="ECA255" t="b">
        <v>0</v>
      </c>
      <c r="ECB255" t="b">
        <v>0</v>
      </c>
      <c r="ECC255" t="b">
        <v>0</v>
      </c>
      <c r="ECD255" t="b">
        <v>0</v>
      </c>
      <c r="ECE255" t="b">
        <v>0</v>
      </c>
      <c r="ECF255" t="b">
        <v>0</v>
      </c>
      <c r="ECG255" t="b">
        <v>0</v>
      </c>
      <c r="ECH255" t="b">
        <v>0</v>
      </c>
      <c r="ECI255" t="b">
        <v>0</v>
      </c>
      <c r="ECJ255" t="b">
        <v>0</v>
      </c>
      <c r="ECK255" t="b">
        <v>0</v>
      </c>
      <c r="ECL255" t="b">
        <v>0</v>
      </c>
      <c r="ECM255" t="b">
        <v>0</v>
      </c>
      <c r="ECN255" t="b">
        <v>0</v>
      </c>
      <c r="ECO255" t="b">
        <v>0</v>
      </c>
      <c r="ECP255" t="b">
        <v>0</v>
      </c>
      <c r="ECQ255" t="b">
        <v>0</v>
      </c>
      <c r="ECR255" t="b">
        <v>0</v>
      </c>
      <c r="ECS255" t="b">
        <v>0</v>
      </c>
      <c r="ECT255" t="b">
        <v>0</v>
      </c>
      <c r="ECU255" t="b">
        <v>0</v>
      </c>
      <c r="ECV255" t="b">
        <v>0</v>
      </c>
      <c r="ECW255" t="b">
        <v>0</v>
      </c>
      <c r="ECX255" t="b">
        <v>0</v>
      </c>
      <c r="ECY255" t="b">
        <v>0</v>
      </c>
      <c r="ECZ255" t="b">
        <v>0</v>
      </c>
      <c r="EDA255" t="b">
        <v>0</v>
      </c>
      <c r="EDB255" t="b">
        <v>0</v>
      </c>
      <c r="EDC255" t="b">
        <v>0</v>
      </c>
      <c r="EDD255" t="b">
        <v>0</v>
      </c>
      <c r="EDE255" t="b">
        <v>0</v>
      </c>
      <c r="EDF255" t="b">
        <v>0</v>
      </c>
      <c r="EDG255" t="b">
        <v>0</v>
      </c>
      <c r="EDH255" t="b">
        <v>0</v>
      </c>
      <c r="EDI255" t="b">
        <v>0</v>
      </c>
      <c r="EDJ255" t="b">
        <v>0</v>
      </c>
      <c r="EDK255" t="b">
        <v>0</v>
      </c>
      <c r="EDL255" t="b">
        <v>0</v>
      </c>
      <c r="EDM255" t="b">
        <v>0</v>
      </c>
      <c r="EDN255" t="b">
        <v>0</v>
      </c>
      <c r="EDO255" t="b">
        <v>0</v>
      </c>
      <c r="EDP255" t="b">
        <v>0</v>
      </c>
      <c r="EDQ255" t="b">
        <v>0</v>
      </c>
      <c r="EDR255" t="b">
        <v>0</v>
      </c>
      <c r="EDS255" t="b">
        <v>0</v>
      </c>
      <c r="EDT255" t="b">
        <v>0</v>
      </c>
      <c r="EDU255" t="b">
        <v>0</v>
      </c>
      <c r="EDV255" t="b">
        <v>0</v>
      </c>
      <c r="EDW255" t="b">
        <v>0</v>
      </c>
      <c r="EDX255" t="b">
        <v>0</v>
      </c>
      <c r="EDY255" t="b">
        <v>0</v>
      </c>
      <c r="EDZ255" t="b">
        <v>0</v>
      </c>
      <c r="EEA255" t="b">
        <v>0</v>
      </c>
      <c r="EEB255" t="b">
        <v>0</v>
      </c>
      <c r="EEC255" t="b">
        <v>0</v>
      </c>
      <c r="EED255" t="b">
        <v>0</v>
      </c>
      <c r="EEE255" t="b">
        <v>0</v>
      </c>
      <c r="EEF255" t="b">
        <v>0</v>
      </c>
      <c r="EEG255" t="b">
        <v>0</v>
      </c>
      <c r="EEH255" t="b">
        <v>0</v>
      </c>
      <c r="EEI255" t="b">
        <v>0</v>
      </c>
      <c r="EEJ255" t="b">
        <v>0</v>
      </c>
      <c r="EEK255" t="b">
        <v>0</v>
      </c>
      <c r="EEL255" t="b">
        <v>0</v>
      </c>
      <c r="EEM255" t="b">
        <v>0</v>
      </c>
      <c r="EEN255" t="b">
        <v>0</v>
      </c>
      <c r="EEO255" t="b">
        <v>0</v>
      </c>
      <c r="EEP255" t="b">
        <v>0</v>
      </c>
      <c r="EEQ255" t="b">
        <v>0</v>
      </c>
      <c r="EER255" t="b">
        <v>0</v>
      </c>
      <c r="EES255" t="b">
        <v>0</v>
      </c>
      <c r="EET255" t="b">
        <v>0</v>
      </c>
      <c r="EEU255" t="b">
        <v>0</v>
      </c>
      <c r="EEV255" t="b">
        <v>0</v>
      </c>
      <c r="EEW255" t="b">
        <v>0</v>
      </c>
      <c r="EEX255" t="b">
        <v>0</v>
      </c>
      <c r="EEY255" t="b">
        <v>0</v>
      </c>
      <c r="EEZ255" t="b">
        <v>0</v>
      </c>
      <c r="EFA255" t="b">
        <v>0</v>
      </c>
      <c r="EFB255" t="b">
        <v>0</v>
      </c>
      <c r="EFC255" t="b">
        <v>0</v>
      </c>
      <c r="EFD255" t="b">
        <v>0</v>
      </c>
      <c r="EFE255" t="b">
        <v>0</v>
      </c>
      <c r="EFF255" t="b">
        <v>0</v>
      </c>
      <c r="EFG255" t="b">
        <v>0</v>
      </c>
      <c r="EFH255" t="b">
        <v>0</v>
      </c>
      <c r="EFI255" t="b">
        <v>0</v>
      </c>
      <c r="EFJ255" t="b">
        <v>0</v>
      </c>
      <c r="EFK255" t="b">
        <v>0</v>
      </c>
      <c r="EFL255" t="b">
        <v>0</v>
      </c>
      <c r="EFM255" t="b">
        <v>0</v>
      </c>
      <c r="EFN255" t="b">
        <v>0</v>
      </c>
      <c r="EFO255" t="b">
        <v>0</v>
      </c>
      <c r="EFP255" t="b">
        <v>0</v>
      </c>
      <c r="EFQ255" t="b">
        <v>0</v>
      </c>
      <c r="EFR255" t="b">
        <v>0</v>
      </c>
      <c r="EFS255" t="b">
        <v>0</v>
      </c>
      <c r="EFT255" t="b">
        <v>0</v>
      </c>
      <c r="EFU255" t="b">
        <v>0</v>
      </c>
      <c r="EFV255" t="b">
        <v>0</v>
      </c>
      <c r="EFW255" t="b">
        <v>0</v>
      </c>
      <c r="EFX255" t="b">
        <v>0</v>
      </c>
      <c r="EFY255" t="b">
        <v>0</v>
      </c>
      <c r="EFZ255" t="b">
        <v>0</v>
      </c>
      <c r="EGA255" t="b">
        <v>0</v>
      </c>
      <c r="EGB255" t="b">
        <v>0</v>
      </c>
      <c r="EGC255" t="b">
        <v>0</v>
      </c>
      <c r="EGD255" t="b">
        <v>0</v>
      </c>
      <c r="EGE255" t="b">
        <v>0</v>
      </c>
      <c r="EGF255" t="b">
        <v>0</v>
      </c>
      <c r="EGG255" t="b">
        <v>0</v>
      </c>
      <c r="EGH255" t="b">
        <v>0</v>
      </c>
      <c r="EGI255" t="b">
        <v>0</v>
      </c>
      <c r="EGJ255" t="b">
        <v>0</v>
      </c>
      <c r="EGK255" t="b">
        <v>0</v>
      </c>
      <c r="EGL255" t="b">
        <v>0</v>
      </c>
      <c r="EGM255" t="b">
        <v>0</v>
      </c>
      <c r="EGN255" t="b">
        <v>0</v>
      </c>
      <c r="EGO255" t="b">
        <v>0</v>
      </c>
      <c r="EGP255" t="b">
        <v>0</v>
      </c>
      <c r="EGQ255" t="b">
        <v>0</v>
      </c>
      <c r="EGR255" t="b">
        <v>0</v>
      </c>
      <c r="EGS255" t="b">
        <v>0</v>
      </c>
      <c r="EGT255" t="b">
        <v>0</v>
      </c>
      <c r="EGU255" t="b">
        <v>0</v>
      </c>
      <c r="EGV255" t="b">
        <v>0</v>
      </c>
      <c r="EGW255" t="b">
        <v>0</v>
      </c>
      <c r="EGX255" t="b">
        <v>0</v>
      </c>
      <c r="EGY255" t="b">
        <v>0</v>
      </c>
      <c r="EGZ255" t="b">
        <v>0</v>
      </c>
      <c r="EHA255" t="b">
        <v>0</v>
      </c>
      <c r="EHB255" t="b">
        <v>0</v>
      </c>
      <c r="EHC255" t="b">
        <v>0</v>
      </c>
      <c r="EHD255" t="b">
        <v>0</v>
      </c>
      <c r="EHE255" t="b">
        <v>0</v>
      </c>
      <c r="EHF255" t="b">
        <v>0</v>
      </c>
      <c r="EHG255" t="b">
        <v>0</v>
      </c>
      <c r="EHH255" t="b">
        <v>0</v>
      </c>
      <c r="EHI255" t="b">
        <v>0</v>
      </c>
      <c r="EHJ255" t="b">
        <v>0</v>
      </c>
      <c r="EHK255" t="b">
        <v>0</v>
      </c>
      <c r="EHL255" t="b">
        <v>0</v>
      </c>
      <c r="EHM255" t="b">
        <v>0</v>
      </c>
      <c r="EHN255" t="b">
        <v>0</v>
      </c>
      <c r="EHO255" t="b">
        <v>0</v>
      </c>
      <c r="EHP255" t="b">
        <v>0</v>
      </c>
      <c r="EHQ255" t="b">
        <v>0</v>
      </c>
      <c r="EHR255" t="b">
        <v>0</v>
      </c>
      <c r="EHS255" t="b">
        <v>0</v>
      </c>
      <c r="EHT255" t="b">
        <v>0</v>
      </c>
      <c r="EHU255" t="b">
        <v>0</v>
      </c>
      <c r="EHV255" t="b">
        <v>0</v>
      </c>
      <c r="EHW255" t="b">
        <v>0</v>
      </c>
      <c r="EHX255" t="b">
        <v>0</v>
      </c>
      <c r="EHY255" t="b">
        <v>0</v>
      </c>
      <c r="EHZ255" t="b">
        <v>0</v>
      </c>
      <c r="EIA255" t="b">
        <v>0</v>
      </c>
      <c r="EIB255" t="b">
        <v>0</v>
      </c>
      <c r="EIC255" t="b">
        <v>0</v>
      </c>
      <c r="EID255" t="b">
        <v>0</v>
      </c>
      <c r="EIE255" t="b">
        <v>0</v>
      </c>
      <c r="EIF255" t="b">
        <v>0</v>
      </c>
      <c r="EIG255" t="b">
        <v>0</v>
      </c>
      <c r="EIH255" t="b">
        <v>0</v>
      </c>
      <c r="EII255" t="b">
        <v>0</v>
      </c>
      <c r="EIJ255" t="b">
        <v>0</v>
      </c>
      <c r="EIK255" t="b">
        <v>0</v>
      </c>
      <c r="EIL255" t="b">
        <v>0</v>
      </c>
      <c r="EIM255" t="b">
        <v>0</v>
      </c>
      <c r="EIN255" t="b">
        <v>0</v>
      </c>
      <c r="EIO255" t="b">
        <v>0</v>
      </c>
      <c r="EIP255" t="b">
        <v>0</v>
      </c>
      <c r="EIQ255" t="b">
        <v>0</v>
      </c>
      <c r="EIR255" t="b">
        <v>0</v>
      </c>
      <c r="EIS255" t="b">
        <v>0</v>
      </c>
      <c r="EIT255" t="b">
        <v>0</v>
      </c>
      <c r="EIU255" t="b">
        <v>0</v>
      </c>
      <c r="EIV255" t="b">
        <v>0</v>
      </c>
      <c r="EIW255" t="b">
        <v>0</v>
      </c>
      <c r="EIX255" t="b">
        <v>0</v>
      </c>
      <c r="EIY255" t="b">
        <v>0</v>
      </c>
      <c r="EIZ255" t="b">
        <v>0</v>
      </c>
      <c r="EJA255" t="b">
        <v>0</v>
      </c>
      <c r="EJB255" t="b">
        <v>0</v>
      </c>
      <c r="EJC255" t="b">
        <v>0</v>
      </c>
      <c r="EJD255" t="b">
        <v>0</v>
      </c>
      <c r="EJE255" t="b">
        <v>0</v>
      </c>
      <c r="EJF255" t="b">
        <v>0</v>
      </c>
      <c r="EJG255" t="b">
        <v>0</v>
      </c>
      <c r="EJH255" t="b">
        <v>0</v>
      </c>
      <c r="EJI255" t="b">
        <v>0</v>
      </c>
      <c r="EJJ255" t="b">
        <v>0</v>
      </c>
      <c r="EJK255" t="b">
        <v>0</v>
      </c>
      <c r="EJL255" t="b">
        <v>0</v>
      </c>
      <c r="EJM255" t="b">
        <v>0</v>
      </c>
      <c r="EJN255" t="b">
        <v>0</v>
      </c>
      <c r="EJO255" t="b">
        <v>0</v>
      </c>
      <c r="EJP255" t="b">
        <v>0</v>
      </c>
      <c r="EJQ255" t="b">
        <v>0</v>
      </c>
      <c r="EJR255" t="b">
        <v>0</v>
      </c>
      <c r="EJS255" t="b">
        <v>0</v>
      </c>
      <c r="EJT255" t="b">
        <v>0</v>
      </c>
      <c r="EJU255" t="b">
        <v>0</v>
      </c>
      <c r="EJV255" t="b">
        <v>0</v>
      </c>
      <c r="EJW255" t="b">
        <v>0</v>
      </c>
      <c r="EJX255" t="b">
        <v>0</v>
      </c>
      <c r="EJY255" t="b">
        <v>0</v>
      </c>
      <c r="EJZ255" t="b">
        <v>0</v>
      </c>
      <c r="EKA255" t="b">
        <v>0</v>
      </c>
      <c r="EKB255" t="b">
        <v>0</v>
      </c>
      <c r="EKC255" t="b">
        <v>0</v>
      </c>
      <c r="EKD255" t="b">
        <v>0</v>
      </c>
      <c r="EKE255" t="b">
        <v>0</v>
      </c>
      <c r="EKF255" t="b">
        <v>0</v>
      </c>
      <c r="EKG255" t="b">
        <v>0</v>
      </c>
      <c r="EKH255" t="b">
        <v>0</v>
      </c>
      <c r="EKI255" t="b">
        <v>0</v>
      </c>
      <c r="EKJ255" t="b">
        <v>0</v>
      </c>
      <c r="EKK255" t="b">
        <v>0</v>
      </c>
      <c r="EKL255" t="b">
        <v>0</v>
      </c>
      <c r="EKM255" t="b">
        <v>0</v>
      </c>
      <c r="EKN255" t="b">
        <v>0</v>
      </c>
      <c r="EKO255" t="b">
        <v>0</v>
      </c>
      <c r="EKP255" t="b">
        <v>0</v>
      </c>
      <c r="EKQ255" t="b">
        <v>0</v>
      </c>
      <c r="EKR255" t="b">
        <v>0</v>
      </c>
      <c r="EKS255" t="b">
        <v>0</v>
      </c>
      <c r="EKT255" t="b">
        <v>0</v>
      </c>
      <c r="EKU255" t="b">
        <v>0</v>
      </c>
      <c r="EKV255" t="b">
        <v>0</v>
      </c>
      <c r="EKW255" t="b">
        <v>0</v>
      </c>
      <c r="EKX255" t="b">
        <v>0</v>
      </c>
      <c r="EKY255" t="b">
        <v>0</v>
      </c>
      <c r="EKZ255" t="b">
        <v>0</v>
      </c>
      <c r="ELA255" t="b">
        <v>0</v>
      </c>
      <c r="ELB255" t="b">
        <v>0</v>
      </c>
      <c r="ELC255" t="b">
        <v>0</v>
      </c>
      <c r="ELD255" t="b">
        <v>0</v>
      </c>
      <c r="ELE255" t="b">
        <v>0</v>
      </c>
      <c r="ELF255" t="b">
        <v>0</v>
      </c>
      <c r="ELG255" t="b">
        <v>0</v>
      </c>
      <c r="ELH255" t="b">
        <v>0</v>
      </c>
      <c r="ELI255" t="b">
        <v>0</v>
      </c>
      <c r="ELJ255" t="b">
        <v>0</v>
      </c>
      <c r="ELK255" t="b">
        <v>0</v>
      </c>
      <c r="ELL255" t="b">
        <v>0</v>
      </c>
      <c r="ELM255" t="b">
        <v>0</v>
      </c>
      <c r="ELN255" t="b">
        <v>0</v>
      </c>
      <c r="ELO255" t="b">
        <v>0</v>
      </c>
      <c r="ELP255" t="b">
        <v>0</v>
      </c>
      <c r="ELQ255" t="b">
        <v>0</v>
      </c>
      <c r="ELR255" t="b">
        <v>0</v>
      </c>
      <c r="ELS255" t="b">
        <v>0</v>
      </c>
      <c r="ELT255" t="b">
        <v>0</v>
      </c>
      <c r="ELU255" t="b">
        <v>0</v>
      </c>
      <c r="ELV255" t="b">
        <v>0</v>
      </c>
      <c r="ELW255" t="b">
        <v>0</v>
      </c>
      <c r="ELX255" t="b">
        <v>0</v>
      </c>
      <c r="ELY255" t="b">
        <v>0</v>
      </c>
      <c r="ELZ255" t="b">
        <v>0</v>
      </c>
      <c r="EMA255" t="b">
        <v>0</v>
      </c>
      <c r="EMB255" t="b">
        <v>0</v>
      </c>
      <c r="EMC255" t="b">
        <v>0</v>
      </c>
      <c r="EMD255" t="b">
        <v>0</v>
      </c>
      <c r="EME255" t="b">
        <v>0</v>
      </c>
      <c r="EMF255" t="b">
        <v>0</v>
      </c>
      <c r="EMG255" t="b">
        <v>0</v>
      </c>
      <c r="EMH255" t="b">
        <v>0</v>
      </c>
      <c r="EMI255" t="b">
        <v>0</v>
      </c>
      <c r="EMJ255" t="b">
        <v>0</v>
      </c>
      <c r="EMK255" t="b">
        <v>0</v>
      </c>
      <c r="EML255" t="b">
        <v>0</v>
      </c>
      <c r="EMM255" t="b">
        <v>0</v>
      </c>
      <c r="EMN255" t="b">
        <v>0</v>
      </c>
      <c r="EMO255" t="b">
        <v>0</v>
      </c>
      <c r="EMP255" t="b">
        <v>0</v>
      </c>
      <c r="EMQ255" t="b">
        <v>0</v>
      </c>
      <c r="EMR255" t="b">
        <v>0</v>
      </c>
      <c r="EMS255" t="b">
        <v>0</v>
      </c>
      <c r="EMT255" t="b">
        <v>0</v>
      </c>
      <c r="EMU255" t="b">
        <v>0</v>
      </c>
      <c r="EMV255" t="b">
        <v>0</v>
      </c>
      <c r="EMW255" t="b">
        <v>0</v>
      </c>
      <c r="EMX255" t="b">
        <v>0</v>
      </c>
      <c r="EMY255" t="b">
        <v>0</v>
      </c>
      <c r="EMZ255" t="b">
        <v>0</v>
      </c>
      <c r="ENA255" t="b">
        <v>0</v>
      </c>
      <c r="ENB255" t="b">
        <v>0</v>
      </c>
      <c r="ENC255" t="b">
        <v>0</v>
      </c>
      <c r="END255" t="b">
        <v>0</v>
      </c>
      <c r="ENE255" t="b">
        <v>0</v>
      </c>
      <c r="ENF255" t="b">
        <v>0</v>
      </c>
      <c r="ENG255" t="b">
        <v>0</v>
      </c>
      <c r="ENH255" t="b">
        <v>0</v>
      </c>
      <c r="ENI255" t="b">
        <v>0</v>
      </c>
      <c r="ENJ255" t="b">
        <v>0</v>
      </c>
      <c r="ENK255" t="b">
        <v>0</v>
      </c>
      <c r="ENL255" t="b">
        <v>0</v>
      </c>
      <c r="ENM255" t="b">
        <v>0</v>
      </c>
      <c r="ENN255" t="b">
        <v>0</v>
      </c>
      <c r="ENO255" t="b">
        <v>0</v>
      </c>
      <c r="ENP255" t="b">
        <v>0</v>
      </c>
      <c r="ENQ255" t="b">
        <v>0</v>
      </c>
      <c r="ENR255" t="b">
        <v>0</v>
      </c>
      <c r="ENS255" t="b">
        <v>0</v>
      </c>
      <c r="ENT255" t="b">
        <v>0</v>
      </c>
      <c r="ENU255" t="b">
        <v>0</v>
      </c>
      <c r="ENV255" t="b">
        <v>0</v>
      </c>
      <c r="ENW255" t="b">
        <v>0</v>
      </c>
      <c r="ENX255" t="b">
        <v>0</v>
      </c>
      <c r="ENY255" t="b">
        <v>0</v>
      </c>
      <c r="ENZ255" t="b">
        <v>0</v>
      </c>
      <c r="EOA255" t="b">
        <v>0</v>
      </c>
      <c r="EOB255" t="b">
        <v>0</v>
      </c>
      <c r="EOC255" t="b">
        <v>0</v>
      </c>
      <c r="EOD255" t="b">
        <v>0</v>
      </c>
      <c r="EOE255" t="b">
        <v>0</v>
      </c>
      <c r="EOF255" t="b">
        <v>0</v>
      </c>
      <c r="EOG255" t="b">
        <v>0</v>
      </c>
      <c r="EOH255" t="b">
        <v>0</v>
      </c>
      <c r="EOI255" t="b">
        <v>0</v>
      </c>
      <c r="EOJ255" t="b">
        <v>0</v>
      </c>
      <c r="EOK255" t="b">
        <v>0</v>
      </c>
      <c r="EOL255" t="b">
        <v>0</v>
      </c>
      <c r="EOM255" t="b">
        <v>0</v>
      </c>
      <c r="EON255" t="b">
        <v>0</v>
      </c>
      <c r="EOO255" t="b">
        <v>0</v>
      </c>
      <c r="EOP255" t="b">
        <v>0</v>
      </c>
      <c r="EOQ255" t="b">
        <v>0</v>
      </c>
      <c r="EOR255" t="b">
        <v>0</v>
      </c>
      <c r="EOS255" t="b">
        <v>0</v>
      </c>
      <c r="EOT255" t="b">
        <v>0</v>
      </c>
      <c r="EOU255" t="b">
        <v>0</v>
      </c>
      <c r="EOV255" t="b">
        <v>0</v>
      </c>
      <c r="EOW255" t="b">
        <v>0</v>
      </c>
      <c r="EOX255" t="b">
        <v>0</v>
      </c>
      <c r="EOY255" t="b">
        <v>0</v>
      </c>
      <c r="EOZ255" t="b">
        <v>0</v>
      </c>
      <c r="EPA255" t="b">
        <v>0</v>
      </c>
      <c r="EPB255" t="b">
        <v>0</v>
      </c>
      <c r="EPC255" t="b">
        <v>0</v>
      </c>
      <c r="EPD255" t="b">
        <v>0</v>
      </c>
    </row>
    <row r="256" spans="1:3800" x14ac:dyDescent="0.3">
      <c r="A256" t="s">
        <v>475</v>
      </c>
      <c r="B256" t="s">
        <v>473</v>
      </c>
      <c r="C256" t="s">
        <v>474</v>
      </c>
      <c r="D256" t="str">
        <f t="shared" si="3"/>
        <v>96286a23-cbc9-4a7e-865e-e3a467365cb4.mirbase21.mirnas.quantification.xlsx</v>
      </c>
      <c r="E256" t="s">
        <v>7</v>
      </c>
      <c r="F256">
        <v>46</v>
      </c>
      <c r="G256">
        <v>-16879</v>
      </c>
      <c r="H256" t="s">
        <v>1401</v>
      </c>
      <c r="I256" t="s">
        <v>1391</v>
      </c>
      <c r="J256" t="s">
        <v>1424</v>
      </c>
      <c r="K256" t="s">
        <v>1393</v>
      </c>
      <c r="L256" t="s">
        <v>1413</v>
      </c>
      <c r="M256">
        <v>1961</v>
      </c>
      <c r="N256" t="s">
        <v>1401</v>
      </c>
      <c r="O256">
        <v>16879</v>
      </c>
      <c r="P256" t="s">
        <v>1395</v>
      </c>
      <c r="Q256" t="s">
        <v>1425</v>
      </c>
      <c r="R256" t="s">
        <v>1494</v>
      </c>
      <c r="S256" t="s">
        <v>1495</v>
      </c>
      <c r="T256" t="s">
        <v>1416</v>
      </c>
      <c r="U256" t="s">
        <v>1400</v>
      </c>
      <c r="V256">
        <v>1665</v>
      </c>
      <c r="W256" t="s">
        <v>1468</v>
      </c>
      <c r="X256" t="s">
        <v>1400</v>
      </c>
      <c r="Y256" t="s">
        <v>1403</v>
      </c>
      <c r="Z256" t="s">
        <v>1404</v>
      </c>
      <c r="AA256" t="s">
        <v>1405</v>
      </c>
      <c r="AB256" t="s">
        <v>1406</v>
      </c>
      <c r="AC256" t="s">
        <v>1400</v>
      </c>
      <c r="AD256" t="s">
        <v>1469</v>
      </c>
      <c r="AE256" t="s">
        <v>1406</v>
      </c>
      <c r="AF256" t="s">
        <v>1408</v>
      </c>
      <c r="AG256" t="s">
        <v>1409</v>
      </c>
      <c r="AH256">
        <v>2007</v>
      </c>
      <c r="AI256" t="s">
        <v>1405</v>
      </c>
      <c r="AJ256" t="s">
        <v>1410</v>
      </c>
      <c r="AL256" s="2">
        <v>21085.349531</v>
      </c>
      <c r="AM256" s="2">
        <v>21461.242740000002</v>
      </c>
      <c r="AN256" s="2">
        <v>21043.03587</v>
      </c>
      <c r="AO256" s="2">
        <v>8392.4834499999997</v>
      </c>
      <c r="AP256" s="2">
        <v>317.55786899999998</v>
      </c>
      <c r="AQ256" s="2">
        <v>517.62343499999997</v>
      </c>
      <c r="AR256" s="2">
        <v>3834.5215389999998</v>
      </c>
      <c r="AS256" s="2">
        <v>2830.4964009999999</v>
      </c>
      <c r="AT256" s="2">
        <v>3026.8646560000002</v>
      </c>
      <c r="AU256" s="2">
        <v>637.99142400000005</v>
      </c>
      <c r="AV256" s="2">
        <v>736.17555200000004</v>
      </c>
      <c r="AW256" s="2">
        <v>0</v>
      </c>
      <c r="AX256" s="2">
        <v>0.41081200000000001</v>
      </c>
      <c r="AY256" s="2">
        <v>66742.612158000004</v>
      </c>
      <c r="AZ256" s="2">
        <v>634.29411400000004</v>
      </c>
      <c r="BA256" s="2">
        <v>662.64015900000004</v>
      </c>
      <c r="BB256" s="2">
        <v>28267.580094000001</v>
      </c>
      <c r="BC256" s="2">
        <v>28323.861371999999</v>
      </c>
      <c r="BD256" s="2">
        <v>0</v>
      </c>
      <c r="BE256" s="2">
        <v>0</v>
      </c>
      <c r="BF256" s="2">
        <v>155.28702999999999</v>
      </c>
      <c r="BG256" s="2">
        <v>157.341092</v>
      </c>
      <c r="BH256" s="2">
        <v>11.502743000000001</v>
      </c>
      <c r="BI256" s="2">
        <v>655.24553800000001</v>
      </c>
      <c r="BJ256" s="2">
        <v>100.23818900000001</v>
      </c>
      <c r="BK256" s="2">
        <v>12904.023577</v>
      </c>
      <c r="BL256" s="2">
        <v>35669.184397999998</v>
      </c>
      <c r="BM256" s="2">
        <v>0</v>
      </c>
      <c r="BN256" s="2">
        <v>0</v>
      </c>
      <c r="BO256" s="2">
        <v>90.789507</v>
      </c>
      <c r="BP256" s="2">
        <v>0</v>
      </c>
      <c r="BQ256" s="2">
        <v>0</v>
      </c>
      <c r="BR256" s="2">
        <v>0</v>
      </c>
      <c r="BS256" s="2">
        <v>0</v>
      </c>
      <c r="BT256" s="2">
        <v>0</v>
      </c>
      <c r="BU256" s="2">
        <v>0</v>
      </c>
      <c r="BV256" s="2">
        <v>0.41081200000000001</v>
      </c>
      <c r="BW256" s="2">
        <v>0</v>
      </c>
      <c r="BX256" s="2">
        <v>0.82162400000000002</v>
      </c>
      <c r="BY256" s="2">
        <v>1.232437</v>
      </c>
      <c r="BZ256" s="2">
        <v>0</v>
      </c>
      <c r="CA256" s="2">
        <v>0</v>
      </c>
      <c r="CB256" s="2">
        <v>0</v>
      </c>
      <c r="CC256" s="2">
        <v>0</v>
      </c>
      <c r="CD256" s="2">
        <v>0</v>
      </c>
      <c r="CE256" s="2">
        <v>0</v>
      </c>
      <c r="CF256" s="2">
        <v>0</v>
      </c>
      <c r="CG256" s="2">
        <v>0</v>
      </c>
      <c r="CH256" s="2">
        <v>0</v>
      </c>
      <c r="CI256" s="2">
        <v>0</v>
      </c>
      <c r="CJ256" s="2">
        <v>0.41081200000000001</v>
      </c>
      <c r="CK256" s="2">
        <v>0</v>
      </c>
      <c r="CL256" s="2">
        <v>2.875686</v>
      </c>
      <c r="CM256" s="2">
        <v>0</v>
      </c>
      <c r="CN256" s="2">
        <v>5.3405589999999998</v>
      </c>
      <c r="CO256" s="2">
        <v>0</v>
      </c>
      <c r="CP256" s="2">
        <v>0.41081200000000001</v>
      </c>
      <c r="CQ256" s="2">
        <v>0</v>
      </c>
      <c r="CR256" s="2">
        <v>0</v>
      </c>
      <c r="CS256" s="2">
        <v>0.41081200000000001</v>
      </c>
      <c r="CT256" s="2">
        <v>0</v>
      </c>
      <c r="CU256" s="2">
        <v>0</v>
      </c>
      <c r="CV256" s="2">
        <v>0</v>
      </c>
      <c r="CW256" s="2">
        <v>0</v>
      </c>
      <c r="CX256" s="2">
        <v>0</v>
      </c>
      <c r="CY256" s="2">
        <v>0</v>
      </c>
      <c r="CZ256" s="2">
        <v>0.41081200000000001</v>
      </c>
      <c r="DA256" s="2">
        <v>0</v>
      </c>
      <c r="DB256" s="2">
        <v>0</v>
      </c>
      <c r="DC256" s="2">
        <v>0</v>
      </c>
      <c r="DD256" s="2">
        <v>0</v>
      </c>
      <c r="DE256" s="2">
        <v>2.0540609999999999</v>
      </c>
      <c r="DF256" s="2">
        <v>0</v>
      </c>
      <c r="DG256" s="2">
        <v>0.41081200000000001</v>
      </c>
      <c r="DH256" s="2">
        <v>0</v>
      </c>
      <c r="DI256" s="2">
        <v>12.73518</v>
      </c>
      <c r="DJ256" s="2">
        <v>1.643249</v>
      </c>
      <c r="DK256" s="2">
        <v>0.41081200000000001</v>
      </c>
      <c r="DL256" s="2">
        <v>0</v>
      </c>
      <c r="DM256" s="2">
        <v>0</v>
      </c>
      <c r="DN256" s="2">
        <v>0</v>
      </c>
      <c r="DO256" s="2">
        <v>1.232437</v>
      </c>
      <c r="DP256" s="2">
        <v>0.41081200000000001</v>
      </c>
      <c r="DQ256" s="2">
        <v>1.232437</v>
      </c>
      <c r="DR256" s="2">
        <v>0</v>
      </c>
      <c r="DS256" s="2">
        <v>0</v>
      </c>
      <c r="DT256" s="2">
        <v>0.82162400000000002</v>
      </c>
      <c r="DU256" s="2">
        <v>0</v>
      </c>
      <c r="DV256" s="2">
        <v>0</v>
      </c>
      <c r="DW256" s="2">
        <v>1895.076908</v>
      </c>
      <c r="DX256" s="2">
        <v>3046.1728320000002</v>
      </c>
      <c r="DY256" s="2">
        <v>3019.8808479999998</v>
      </c>
      <c r="DZ256" s="2">
        <v>2513.7601559999998</v>
      </c>
      <c r="EA256" s="2">
        <v>0</v>
      </c>
      <c r="EB256" s="2">
        <v>0</v>
      </c>
      <c r="EC256" s="2">
        <v>0</v>
      </c>
      <c r="ED256" s="2">
        <v>4.1081219999999998</v>
      </c>
      <c r="EE256" s="2">
        <v>0</v>
      </c>
      <c r="EF256" s="2">
        <v>0</v>
      </c>
      <c r="EG256" s="2">
        <v>0</v>
      </c>
      <c r="EH256" s="2">
        <v>0.82162400000000002</v>
      </c>
      <c r="EI256" s="2">
        <v>0</v>
      </c>
      <c r="EJ256" s="2">
        <v>0</v>
      </c>
      <c r="EK256" s="2">
        <v>0</v>
      </c>
      <c r="EL256" s="2">
        <v>5.3405589999999998</v>
      </c>
      <c r="EM256" s="2">
        <v>0</v>
      </c>
      <c r="EN256" s="2">
        <v>954.72766799999999</v>
      </c>
      <c r="EO256" s="2">
        <v>18.897362999999999</v>
      </c>
      <c r="EP256" s="2">
        <v>27.935233</v>
      </c>
      <c r="EQ256" s="2">
        <v>0</v>
      </c>
      <c r="ER256" s="2">
        <v>0</v>
      </c>
      <c r="ES256" s="2">
        <v>0</v>
      </c>
      <c r="ET256" s="2">
        <v>0</v>
      </c>
      <c r="EU256" s="2">
        <v>0</v>
      </c>
      <c r="EV256" s="2">
        <v>0</v>
      </c>
      <c r="EW256" s="2">
        <v>0</v>
      </c>
      <c r="EX256" s="2">
        <v>0</v>
      </c>
      <c r="EY256" s="2">
        <v>0</v>
      </c>
      <c r="EZ256" s="2">
        <v>0.41081200000000001</v>
      </c>
      <c r="FA256" s="2">
        <v>0</v>
      </c>
      <c r="FB256" s="2">
        <v>0</v>
      </c>
      <c r="FC256" s="2">
        <v>0</v>
      </c>
      <c r="FD256" s="2">
        <v>155.69784300000001</v>
      </c>
      <c r="FE256" s="2">
        <v>77.643514999999994</v>
      </c>
      <c r="FF256" s="2">
        <v>0</v>
      </c>
      <c r="FG256" s="2">
        <v>0</v>
      </c>
      <c r="FH256" s="2">
        <v>0.41081200000000001</v>
      </c>
      <c r="FI256" s="2">
        <v>0.41081200000000001</v>
      </c>
      <c r="FJ256" s="2">
        <v>1.232437</v>
      </c>
      <c r="FK256" s="2">
        <v>0.41081200000000001</v>
      </c>
      <c r="FL256" s="2">
        <v>0</v>
      </c>
      <c r="FM256" s="2">
        <v>0</v>
      </c>
      <c r="FN256" s="2">
        <v>11.913555000000001</v>
      </c>
      <c r="FO256" s="2">
        <v>1.232437</v>
      </c>
      <c r="FP256" s="2">
        <v>0</v>
      </c>
      <c r="FQ256" s="2">
        <v>0</v>
      </c>
      <c r="FR256" s="2">
        <v>38.205539000000002</v>
      </c>
      <c r="FS256" s="2">
        <v>46.832596000000002</v>
      </c>
      <c r="FT256" s="2">
        <v>0</v>
      </c>
      <c r="FU256" s="2">
        <v>4.5189349999999999</v>
      </c>
      <c r="FV256" s="2">
        <v>2.875686</v>
      </c>
      <c r="FW256" s="2">
        <v>16.843302000000001</v>
      </c>
      <c r="FX256" s="2">
        <v>0.41081200000000001</v>
      </c>
      <c r="FY256" s="2">
        <v>0</v>
      </c>
      <c r="FZ256" s="2">
        <v>0</v>
      </c>
      <c r="GA256" s="2">
        <v>6.5729959999999998</v>
      </c>
      <c r="GB256" s="2">
        <v>0</v>
      </c>
      <c r="GC256" s="2">
        <v>0</v>
      </c>
      <c r="GD256" s="2">
        <v>0</v>
      </c>
      <c r="GE256" s="2">
        <v>26.291983999999999</v>
      </c>
      <c r="GF256" s="2">
        <v>0</v>
      </c>
      <c r="GG256" s="2">
        <v>0</v>
      </c>
      <c r="GH256" s="2">
        <v>0</v>
      </c>
      <c r="GI256" s="2">
        <v>0</v>
      </c>
      <c r="GJ256" s="2">
        <v>0</v>
      </c>
      <c r="GK256" s="2">
        <v>0</v>
      </c>
      <c r="GL256" s="2">
        <v>0</v>
      </c>
      <c r="GM256" s="2">
        <v>0</v>
      </c>
      <c r="GN256" s="2">
        <v>0</v>
      </c>
      <c r="GO256" s="2">
        <v>0</v>
      </c>
      <c r="GP256" s="2">
        <v>0</v>
      </c>
      <c r="GQ256" s="2">
        <v>0.41081200000000001</v>
      </c>
      <c r="GR256" s="2">
        <v>16.432490000000001</v>
      </c>
      <c r="GS256" s="2">
        <v>0.41081200000000001</v>
      </c>
      <c r="GT256" s="2">
        <v>20.540611999999999</v>
      </c>
      <c r="GU256" s="2">
        <v>4735.4328029999997</v>
      </c>
      <c r="GV256" s="2">
        <v>100.649001</v>
      </c>
      <c r="GW256" s="2">
        <v>128.17342199999999</v>
      </c>
      <c r="GX256" s="2">
        <v>191.02769599999999</v>
      </c>
      <c r="GY256" s="2">
        <v>0</v>
      </c>
      <c r="GZ256" s="2">
        <v>0</v>
      </c>
      <c r="HA256" s="2">
        <v>1.643249</v>
      </c>
      <c r="HB256" s="2">
        <v>0</v>
      </c>
      <c r="HC256" s="2">
        <v>0</v>
      </c>
      <c r="HD256" s="2">
        <v>0</v>
      </c>
      <c r="HE256" s="2">
        <v>0</v>
      </c>
      <c r="HF256" s="2">
        <v>1362.6642320000001</v>
      </c>
      <c r="HG256" s="2">
        <v>2.0540609999999999</v>
      </c>
      <c r="HH256" s="2">
        <v>0</v>
      </c>
      <c r="HI256" s="2">
        <v>0</v>
      </c>
      <c r="HJ256" s="2">
        <v>6.9838079999999998</v>
      </c>
      <c r="HK256" s="2">
        <v>17.664926999999999</v>
      </c>
      <c r="HL256" s="2">
        <v>19.308176</v>
      </c>
      <c r="HM256" s="2">
        <v>23.416298000000001</v>
      </c>
      <c r="HN256" s="2">
        <v>5.7513709999999998</v>
      </c>
      <c r="HO256" s="2">
        <v>56.69209</v>
      </c>
      <c r="HP256" s="2">
        <v>2075.8342980000002</v>
      </c>
      <c r="HQ256" s="2">
        <v>1.232437</v>
      </c>
      <c r="HR256" s="2">
        <v>2666.1715009999998</v>
      </c>
      <c r="HS256" s="2">
        <v>20120.351557000002</v>
      </c>
      <c r="HT256" s="2">
        <v>150.76809600000001</v>
      </c>
      <c r="HU256" s="2">
        <v>997.04133000000002</v>
      </c>
      <c r="HV256" s="2">
        <v>16.843302000000001</v>
      </c>
      <c r="HW256" s="2">
        <v>0</v>
      </c>
      <c r="HX256" s="2">
        <v>163.503275</v>
      </c>
      <c r="HY256" s="2">
        <v>1103.441703</v>
      </c>
      <c r="HZ256" s="2">
        <v>0</v>
      </c>
      <c r="IA256" s="2">
        <v>0</v>
      </c>
      <c r="IB256" s="2">
        <v>0</v>
      </c>
      <c r="IC256" s="2">
        <v>0.41081200000000001</v>
      </c>
      <c r="ID256" s="2">
        <v>8682.1060870000001</v>
      </c>
      <c r="IE256" s="2">
        <v>132.69235699999999</v>
      </c>
      <c r="IF256" s="2">
        <v>20.540611999999999</v>
      </c>
      <c r="IG256" s="2">
        <v>509.81800199999998</v>
      </c>
      <c r="IH256" s="2">
        <v>4707.9083819999996</v>
      </c>
      <c r="II256" s="2">
        <v>0.82162400000000002</v>
      </c>
      <c r="IJ256" s="2">
        <v>122.832863</v>
      </c>
      <c r="IK256" s="2">
        <v>0.41081200000000001</v>
      </c>
      <c r="IL256" s="2">
        <v>2.0540609999999999</v>
      </c>
      <c r="IM256" s="2">
        <v>0.41081200000000001</v>
      </c>
      <c r="IN256" s="2">
        <v>0.41081200000000001</v>
      </c>
      <c r="IO256" s="2">
        <v>0</v>
      </c>
      <c r="IP256" s="2">
        <v>16.432490000000001</v>
      </c>
      <c r="IQ256" s="2">
        <v>3097.9351750000001</v>
      </c>
      <c r="IR256" s="2">
        <v>0</v>
      </c>
      <c r="IS256" s="2">
        <v>327.82817499999999</v>
      </c>
      <c r="IT256" s="2">
        <v>704.13219600000002</v>
      </c>
      <c r="IU256" s="2">
        <v>261.68740300000002</v>
      </c>
      <c r="IV256" s="2">
        <v>322.487616</v>
      </c>
      <c r="IW256" s="2">
        <v>2321.5000230000001</v>
      </c>
      <c r="IX256" s="2">
        <v>2510.8844709999998</v>
      </c>
      <c r="IY256" s="2">
        <v>4044.4465989999999</v>
      </c>
      <c r="IZ256" s="2">
        <v>497.904447</v>
      </c>
      <c r="JA256" s="2">
        <v>436.28260899999998</v>
      </c>
      <c r="JB256" s="2">
        <v>44.778534999999998</v>
      </c>
      <c r="JC256" s="2">
        <v>8.6270570000000006</v>
      </c>
      <c r="JD256" s="2">
        <v>21638.713631999999</v>
      </c>
      <c r="JE256" s="2">
        <v>0</v>
      </c>
      <c r="JF256" s="2">
        <v>0</v>
      </c>
      <c r="JG256" s="2">
        <v>6741.4290190000002</v>
      </c>
      <c r="JH256" s="2">
        <v>0</v>
      </c>
      <c r="JI256" s="2">
        <v>211.568309</v>
      </c>
      <c r="JJ256" s="2">
        <v>418.20686999999998</v>
      </c>
      <c r="JK256" s="2">
        <v>6.1621839999999999</v>
      </c>
      <c r="JL256" s="2">
        <v>1.232437</v>
      </c>
      <c r="JM256" s="2">
        <v>36.151477999999997</v>
      </c>
      <c r="JN256" s="2">
        <v>0.82162400000000002</v>
      </c>
      <c r="JO256" s="2">
        <v>0</v>
      </c>
      <c r="JP256" s="2">
        <v>0.41081200000000001</v>
      </c>
      <c r="JQ256" s="2">
        <v>2.4648729999999999</v>
      </c>
      <c r="JR256" s="2">
        <v>0.41081200000000001</v>
      </c>
      <c r="JS256" s="2">
        <v>874.61928</v>
      </c>
      <c r="JT256" s="2">
        <v>8.2162450000000007</v>
      </c>
      <c r="JU256" s="2">
        <v>0</v>
      </c>
      <c r="JV256" s="2">
        <v>0</v>
      </c>
      <c r="JW256" s="2">
        <v>0</v>
      </c>
      <c r="JX256" s="2">
        <v>0.82162400000000002</v>
      </c>
      <c r="JY256" s="2">
        <v>0</v>
      </c>
      <c r="JZ256" s="2">
        <v>382.05539199999998</v>
      </c>
      <c r="KA256" s="2">
        <v>1036.479306</v>
      </c>
      <c r="KB256" s="2">
        <v>135.15723</v>
      </c>
      <c r="KC256" s="2">
        <v>57.924526999999998</v>
      </c>
      <c r="KD256" s="2">
        <v>66.962396999999996</v>
      </c>
      <c r="KE256" s="2">
        <v>3.2864979999999999</v>
      </c>
      <c r="KF256" s="2">
        <v>11.091931000000001</v>
      </c>
      <c r="KG256" s="2">
        <v>11.913555000000001</v>
      </c>
      <c r="KH256" s="2">
        <v>214.443994</v>
      </c>
      <c r="KI256" s="2">
        <v>1626.4056969999999</v>
      </c>
      <c r="KJ256" s="2">
        <v>0</v>
      </c>
      <c r="KK256" s="2">
        <v>0</v>
      </c>
      <c r="KL256" s="2">
        <v>0</v>
      </c>
      <c r="KM256" s="2">
        <v>28.346045</v>
      </c>
      <c r="KN256" s="2">
        <v>0</v>
      </c>
      <c r="KO256" s="2">
        <v>264.15227700000003</v>
      </c>
      <c r="KP256" s="2">
        <v>403.828442</v>
      </c>
      <c r="KQ256" s="2">
        <v>419.02849500000002</v>
      </c>
      <c r="KR256" s="2">
        <v>24.648734999999999</v>
      </c>
      <c r="KS256" s="2">
        <v>82.162450000000007</v>
      </c>
      <c r="KT256" s="2">
        <v>64.497523000000001</v>
      </c>
      <c r="KU256" s="2">
        <v>0</v>
      </c>
      <c r="KV256" s="2">
        <v>0.82162400000000002</v>
      </c>
      <c r="KW256" s="2">
        <v>46.421784000000002</v>
      </c>
      <c r="KX256" s="2">
        <v>0</v>
      </c>
      <c r="KY256" s="2">
        <v>22.183861</v>
      </c>
      <c r="KZ256" s="2">
        <v>0</v>
      </c>
      <c r="LA256" s="2">
        <v>0.41081200000000001</v>
      </c>
      <c r="LB256" s="2">
        <v>0.41081200000000001</v>
      </c>
      <c r="LC256" s="2">
        <v>0</v>
      </c>
      <c r="LD256" s="2">
        <v>0</v>
      </c>
      <c r="LE256" s="2">
        <v>0</v>
      </c>
      <c r="LF256" s="2">
        <v>0</v>
      </c>
      <c r="LG256" s="2">
        <v>0</v>
      </c>
      <c r="LH256" s="2">
        <v>0</v>
      </c>
      <c r="LI256" s="2">
        <v>964.17634999999996</v>
      </c>
      <c r="LJ256" s="2">
        <v>35.329853</v>
      </c>
      <c r="LK256" s="2">
        <v>271950.72553599998</v>
      </c>
      <c r="LL256" s="2">
        <v>2621.3929659999999</v>
      </c>
      <c r="LM256" s="2">
        <v>4.5189349999999999</v>
      </c>
      <c r="LN256" s="2">
        <v>3.2864979999999999</v>
      </c>
      <c r="LO256" s="2">
        <v>0</v>
      </c>
      <c r="LP256" s="2">
        <v>0</v>
      </c>
      <c r="LQ256" s="2">
        <v>4.5189349999999999</v>
      </c>
      <c r="LR256" s="2">
        <v>0.82162400000000002</v>
      </c>
      <c r="LS256" s="2">
        <v>0</v>
      </c>
      <c r="LT256" s="2">
        <v>5.3405589999999998</v>
      </c>
      <c r="LU256" s="2">
        <v>12.73518</v>
      </c>
      <c r="LV256" s="2">
        <v>0.41081200000000001</v>
      </c>
      <c r="LW256" s="2">
        <v>0</v>
      </c>
      <c r="LX256" s="2">
        <v>0.82162400000000002</v>
      </c>
      <c r="LY256" s="2">
        <v>7.3946199999999997</v>
      </c>
      <c r="LZ256" s="2">
        <v>9.8594939999999998</v>
      </c>
      <c r="MA256" s="2">
        <v>12.73518</v>
      </c>
      <c r="MB256" s="2">
        <v>5.3405589999999998</v>
      </c>
      <c r="MC256" s="2">
        <v>0</v>
      </c>
      <c r="MD256" s="2">
        <v>0</v>
      </c>
      <c r="ME256" s="2">
        <v>117821.36404499999</v>
      </c>
      <c r="MF256" s="2">
        <v>2765.9988779999999</v>
      </c>
      <c r="MG256" s="2">
        <v>1169.5824749999999</v>
      </c>
      <c r="MH256" s="2">
        <v>3339.0819660000002</v>
      </c>
      <c r="MI256" s="2">
        <v>37.383915000000002</v>
      </c>
      <c r="MJ256" s="2">
        <v>0.41081200000000001</v>
      </c>
      <c r="MK256" s="2">
        <v>4.5189349999999999</v>
      </c>
      <c r="ML256" s="2">
        <v>0</v>
      </c>
      <c r="MM256" s="2">
        <v>87.913820999999999</v>
      </c>
      <c r="MN256" s="2">
        <v>0</v>
      </c>
      <c r="MO256" s="2">
        <v>9802.8019039999999</v>
      </c>
      <c r="MP256" s="2">
        <v>228.82242299999999</v>
      </c>
      <c r="MQ256" s="2">
        <v>0</v>
      </c>
      <c r="MR256" s="2">
        <v>1038.94418</v>
      </c>
      <c r="MS256" s="2">
        <v>1027.441437</v>
      </c>
      <c r="MT256" s="2">
        <v>0</v>
      </c>
      <c r="MU256" s="2">
        <v>15711.514492</v>
      </c>
      <c r="MV256" s="2">
        <v>0</v>
      </c>
      <c r="MW256" s="2">
        <v>3.6973099999999999</v>
      </c>
      <c r="MX256" s="2">
        <v>366.03371499999997</v>
      </c>
      <c r="MY256" s="2">
        <v>380.82295599999998</v>
      </c>
      <c r="MZ256" s="2">
        <v>336.04442</v>
      </c>
      <c r="NA256" s="2">
        <v>1763.2061759999999</v>
      </c>
      <c r="NB256" s="2">
        <v>198.011504</v>
      </c>
      <c r="NC256" s="2">
        <v>8789.7388960000008</v>
      </c>
      <c r="ND256" s="2">
        <v>0</v>
      </c>
      <c r="NE256" s="2">
        <v>0</v>
      </c>
      <c r="NF256" s="2">
        <v>27.113607999999999</v>
      </c>
      <c r="NG256" s="2">
        <v>0</v>
      </c>
      <c r="NH256" s="2">
        <v>0</v>
      </c>
      <c r="NI256" s="2">
        <v>19.718988</v>
      </c>
      <c r="NJ256" s="2">
        <v>16130.953799000001</v>
      </c>
      <c r="NK256" s="2">
        <v>608.41294200000004</v>
      </c>
      <c r="NL256" s="2">
        <v>546.79110400000002</v>
      </c>
      <c r="NM256" s="2">
        <v>142.96266299999999</v>
      </c>
      <c r="NN256" s="2">
        <v>0</v>
      </c>
      <c r="NO256" s="2">
        <v>4.5189349999999999</v>
      </c>
      <c r="NP256" s="2">
        <v>2.4648729999999999</v>
      </c>
      <c r="NQ256" s="2">
        <v>0</v>
      </c>
      <c r="NR256" s="2">
        <v>0</v>
      </c>
      <c r="NS256" s="2">
        <v>0</v>
      </c>
      <c r="NT256" s="2">
        <v>0</v>
      </c>
      <c r="NU256" s="2">
        <v>0</v>
      </c>
      <c r="NV256" s="2">
        <v>0</v>
      </c>
      <c r="NW256" s="2">
        <v>0.41081200000000001</v>
      </c>
      <c r="NX256" s="2">
        <v>2.0540609999999999</v>
      </c>
      <c r="NY256" s="2">
        <v>8.6270570000000006</v>
      </c>
      <c r="NZ256" s="2">
        <v>7999.3361269999996</v>
      </c>
      <c r="OA256" s="2">
        <v>132.69235699999999</v>
      </c>
      <c r="OB256" s="2">
        <v>295.78482000000002</v>
      </c>
      <c r="OC256" s="2">
        <v>377.53645799999998</v>
      </c>
      <c r="OD256" s="2">
        <v>3547.363777</v>
      </c>
      <c r="OE256" s="2">
        <v>6314.5950910000001</v>
      </c>
      <c r="OF256" s="2">
        <v>395.20138400000002</v>
      </c>
      <c r="OG256" s="2">
        <v>0</v>
      </c>
      <c r="OH256" s="2">
        <v>0</v>
      </c>
      <c r="OI256" s="2">
        <v>0</v>
      </c>
      <c r="OJ256" s="2">
        <v>0</v>
      </c>
      <c r="OK256" s="2">
        <v>0</v>
      </c>
      <c r="OL256" s="2">
        <v>0</v>
      </c>
      <c r="OM256" s="2">
        <v>0</v>
      </c>
      <c r="ON256" s="2">
        <v>0</v>
      </c>
      <c r="OO256" s="2">
        <v>0</v>
      </c>
      <c r="OP256" s="2">
        <v>0</v>
      </c>
      <c r="OQ256" s="2">
        <v>0</v>
      </c>
      <c r="OR256" s="2">
        <v>0.41081200000000001</v>
      </c>
      <c r="OS256" s="2">
        <v>0</v>
      </c>
      <c r="OT256" s="2">
        <v>0</v>
      </c>
      <c r="OU256" s="2">
        <v>0</v>
      </c>
      <c r="OV256" s="2">
        <v>0</v>
      </c>
      <c r="OW256" s="2">
        <v>0.41081200000000001</v>
      </c>
      <c r="OX256" s="2">
        <v>3.2864979999999999</v>
      </c>
      <c r="OY256" s="2">
        <v>0</v>
      </c>
      <c r="OZ256" s="2">
        <v>2.0540609999999999</v>
      </c>
      <c r="PA256" s="2">
        <v>4.9297469999999999</v>
      </c>
      <c r="PB256" s="2">
        <v>7.8054329999999998</v>
      </c>
      <c r="PC256" s="2">
        <v>0</v>
      </c>
      <c r="PD256" s="2">
        <v>0</v>
      </c>
      <c r="PE256" s="2">
        <v>0</v>
      </c>
      <c r="PF256" s="2">
        <v>0</v>
      </c>
      <c r="PG256" s="2">
        <v>0</v>
      </c>
      <c r="PH256" s="2">
        <v>0</v>
      </c>
      <c r="PI256" s="2">
        <v>1.643249</v>
      </c>
      <c r="PJ256" s="2">
        <v>0</v>
      </c>
      <c r="PK256" s="2">
        <v>0</v>
      </c>
      <c r="PL256" s="2">
        <v>0</v>
      </c>
      <c r="PM256" s="2">
        <v>1.232437</v>
      </c>
      <c r="PN256" s="2">
        <v>0</v>
      </c>
      <c r="PO256" s="2">
        <v>0</v>
      </c>
      <c r="PP256" s="2">
        <v>0</v>
      </c>
      <c r="PQ256" s="2">
        <v>0</v>
      </c>
      <c r="PR256" s="2">
        <v>0</v>
      </c>
      <c r="PS256" s="2">
        <v>0.41081200000000001</v>
      </c>
      <c r="PT256" s="2">
        <v>0</v>
      </c>
      <c r="PU256" s="2">
        <v>0</v>
      </c>
      <c r="PV256" s="2">
        <v>0</v>
      </c>
      <c r="PW256" s="2">
        <v>0</v>
      </c>
      <c r="PX256" s="2">
        <v>2.0540609999999999</v>
      </c>
      <c r="PY256" s="2">
        <v>0</v>
      </c>
      <c r="PZ256" s="2">
        <v>6.1621839999999999</v>
      </c>
      <c r="QA256" s="2">
        <v>0</v>
      </c>
      <c r="QB256" s="2">
        <v>0</v>
      </c>
      <c r="QC256" s="2">
        <v>0</v>
      </c>
      <c r="QD256" s="2">
        <v>0</v>
      </c>
      <c r="QE256" s="2">
        <v>0</v>
      </c>
      <c r="QF256" s="2">
        <v>0</v>
      </c>
      <c r="QG256" s="2">
        <v>0</v>
      </c>
      <c r="QH256" s="2">
        <v>0.82162400000000002</v>
      </c>
      <c r="QI256" s="2">
        <v>1.232437</v>
      </c>
      <c r="QJ256" s="2">
        <v>0</v>
      </c>
      <c r="QK256" s="2">
        <v>0</v>
      </c>
      <c r="QL256" s="2">
        <v>0</v>
      </c>
      <c r="QM256" s="2">
        <v>0</v>
      </c>
      <c r="QN256" s="2">
        <v>0</v>
      </c>
      <c r="QO256" s="2">
        <v>0</v>
      </c>
      <c r="QP256" s="2">
        <v>0</v>
      </c>
      <c r="QQ256" s="2">
        <v>0.82162400000000002</v>
      </c>
      <c r="QR256" s="2">
        <v>0</v>
      </c>
      <c r="QS256" s="2">
        <v>0</v>
      </c>
      <c r="QT256" s="2">
        <v>0</v>
      </c>
      <c r="QU256" s="2">
        <v>0</v>
      </c>
      <c r="QV256" s="2">
        <v>0</v>
      </c>
      <c r="QW256" s="2">
        <v>2.4648729999999999</v>
      </c>
      <c r="QX256" s="2">
        <v>0.82162400000000002</v>
      </c>
      <c r="QY256" s="2">
        <v>4.5189349999999999</v>
      </c>
      <c r="QZ256" s="2">
        <v>0.82162400000000002</v>
      </c>
      <c r="RA256" s="2">
        <v>0</v>
      </c>
      <c r="RB256" s="2">
        <v>0</v>
      </c>
      <c r="RC256" s="2">
        <v>0.41081200000000001</v>
      </c>
      <c r="RD256" s="2">
        <v>0.41081200000000001</v>
      </c>
      <c r="RE256" s="2">
        <v>0</v>
      </c>
      <c r="RF256" s="2">
        <v>0</v>
      </c>
      <c r="RG256" s="2">
        <v>0</v>
      </c>
      <c r="RH256" s="2">
        <v>0</v>
      </c>
      <c r="RI256" s="2">
        <v>0</v>
      </c>
      <c r="RJ256" s="2">
        <v>0</v>
      </c>
      <c r="RK256" s="2">
        <v>0</v>
      </c>
      <c r="RL256" s="2">
        <v>0</v>
      </c>
      <c r="RM256" s="2">
        <v>0</v>
      </c>
      <c r="RN256" s="2">
        <v>0</v>
      </c>
      <c r="RO256" s="2">
        <v>0.82162400000000002</v>
      </c>
      <c r="RP256" s="2">
        <v>0.41081200000000001</v>
      </c>
      <c r="RQ256" s="2">
        <v>0</v>
      </c>
      <c r="RR256" s="2">
        <v>0</v>
      </c>
      <c r="RS256" s="2">
        <v>0</v>
      </c>
      <c r="RT256" s="2">
        <v>0</v>
      </c>
      <c r="RU256" s="2">
        <v>0</v>
      </c>
      <c r="RV256" s="2">
        <v>0</v>
      </c>
      <c r="RW256" s="2">
        <v>0</v>
      </c>
      <c r="RX256" s="2">
        <v>0</v>
      </c>
      <c r="RY256" s="2">
        <v>0</v>
      </c>
      <c r="RZ256" s="2">
        <v>3.2864979999999999</v>
      </c>
      <c r="SA256" s="2">
        <v>1.643249</v>
      </c>
      <c r="SB256" s="2">
        <v>0</v>
      </c>
      <c r="SC256" s="2">
        <v>0</v>
      </c>
      <c r="SD256" s="2">
        <v>0</v>
      </c>
      <c r="SE256" s="2">
        <v>0</v>
      </c>
      <c r="SF256" s="2">
        <v>0.82162400000000002</v>
      </c>
      <c r="SG256" s="2">
        <v>0.82162400000000002</v>
      </c>
      <c r="SH256" s="2">
        <v>0.82162400000000002</v>
      </c>
      <c r="SI256" s="2">
        <v>17.664926999999999</v>
      </c>
      <c r="SJ256" s="2">
        <v>3.6973099999999999</v>
      </c>
      <c r="SK256" s="2">
        <v>0</v>
      </c>
      <c r="SL256" s="2">
        <v>0</v>
      </c>
      <c r="SM256" s="2">
        <v>0</v>
      </c>
      <c r="SN256" s="2">
        <v>1527.3999449999999</v>
      </c>
      <c r="SO256" s="2">
        <v>2.4648729999999999</v>
      </c>
      <c r="SP256" s="2">
        <v>4.1081219999999998</v>
      </c>
      <c r="SQ256" s="2">
        <v>0</v>
      </c>
      <c r="SR256" s="2">
        <v>0</v>
      </c>
      <c r="SS256" s="2">
        <v>0</v>
      </c>
      <c r="ST256" s="2">
        <v>0</v>
      </c>
      <c r="SU256" s="2">
        <v>0</v>
      </c>
      <c r="SV256" s="2">
        <v>21.773049</v>
      </c>
      <c r="SW256" s="2">
        <v>10.681118</v>
      </c>
      <c r="SX256" s="2">
        <v>99.827376999999998</v>
      </c>
      <c r="SY256" s="2">
        <v>0</v>
      </c>
      <c r="SZ256" s="2">
        <v>2.4648729999999999</v>
      </c>
      <c r="TA256" s="2">
        <v>25.059546999999998</v>
      </c>
      <c r="TB256" s="2">
        <v>3.6973099999999999</v>
      </c>
      <c r="TC256" s="2">
        <v>2.4648729999999999</v>
      </c>
      <c r="TD256" s="2">
        <v>55.870466</v>
      </c>
      <c r="TE256" s="2">
        <v>31.632542999999998</v>
      </c>
      <c r="TF256" s="2">
        <v>27.524421</v>
      </c>
      <c r="TG256" s="2">
        <v>64.908334999999994</v>
      </c>
      <c r="TH256" s="2">
        <v>686.46726899999999</v>
      </c>
      <c r="TI256" s="2">
        <v>137.21129099999999</v>
      </c>
      <c r="TJ256" s="2">
        <v>23.827110000000001</v>
      </c>
      <c r="TK256" s="2">
        <v>0.82162400000000002</v>
      </c>
      <c r="TL256" s="2">
        <v>29.578482000000001</v>
      </c>
      <c r="TM256" s="2">
        <v>259.63334200000003</v>
      </c>
      <c r="TN256" s="2">
        <v>17.664926999999999</v>
      </c>
      <c r="TO256" s="2">
        <v>0.41081200000000001</v>
      </c>
      <c r="TP256" s="2">
        <v>94.076004999999995</v>
      </c>
      <c r="TQ256" s="2">
        <v>64.908334999999994</v>
      </c>
      <c r="TR256" s="2">
        <v>335.63360799999998</v>
      </c>
      <c r="TS256" s="2">
        <v>0</v>
      </c>
      <c r="TT256" s="2">
        <v>0</v>
      </c>
      <c r="TU256" s="2">
        <v>6.5729959999999998</v>
      </c>
      <c r="TV256" s="2">
        <v>0</v>
      </c>
      <c r="TW256" s="2">
        <v>116.67067900000001</v>
      </c>
      <c r="TX256" s="2">
        <v>0.82162400000000002</v>
      </c>
      <c r="TY256" s="2">
        <v>794.92170299999998</v>
      </c>
      <c r="TZ256" s="2">
        <v>0.41081200000000001</v>
      </c>
      <c r="UA256" s="2">
        <v>0</v>
      </c>
      <c r="UB256" s="2">
        <v>0</v>
      </c>
      <c r="UC256" s="2">
        <v>9.8594939999999998</v>
      </c>
      <c r="UD256" s="2">
        <v>35.329853</v>
      </c>
      <c r="UE256" s="2">
        <v>27.113607999999999</v>
      </c>
      <c r="UF256" s="2">
        <v>0</v>
      </c>
      <c r="UG256" s="2">
        <v>0</v>
      </c>
      <c r="UH256" s="2">
        <v>1.643249</v>
      </c>
      <c r="UI256" s="2">
        <v>0.82162400000000002</v>
      </c>
      <c r="UJ256" s="2">
        <v>27.935233</v>
      </c>
      <c r="UK256" s="2">
        <v>0</v>
      </c>
      <c r="UL256" s="2">
        <v>0</v>
      </c>
      <c r="UM256" s="2">
        <v>0</v>
      </c>
      <c r="UN256" s="2">
        <v>0</v>
      </c>
      <c r="UO256" s="2">
        <v>12.324367000000001</v>
      </c>
      <c r="UP256" s="2">
        <v>0</v>
      </c>
      <c r="UQ256" s="2">
        <v>0</v>
      </c>
      <c r="UR256" s="2">
        <v>0</v>
      </c>
      <c r="US256" s="2">
        <v>0</v>
      </c>
      <c r="UT256" s="2">
        <v>0</v>
      </c>
      <c r="UU256" s="2">
        <v>7.3946199999999997</v>
      </c>
      <c r="UV256" s="2">
        <v>2.875686</v>
      </c>
      <c r="UW256" s="2">
        <v>9.4486819999999998</v>
      </c>
      <c r="UX256" s="2">
        <v>0</v>
      </c>
      <c r="UY256" s="2">
        <v>0</v>
      </c>
      <c r="UZ256" s="2">
        <v>0</v>
      </c>
      <c r="VA256" s="2">
        <v>0</v>
      </c>
      <c r="VB256" s="2">
        <v>0</v>
      </c>
      <c r="VC256" s="2">
        <v>0</v>
      </c>
      <c r="VD256" s="2">
        <v>35.740665999999997</v>
      </c>
      <c r="VE256" s="2">
        <v>36.973101999999997</v>
      </c>
      <c r="VF256" s="2">
        <v>0</v>
      </c>
      <c r="VG256" s="2">
        <v>0</v>
      </c>
      <c r="VH256" s="2">
        <v>16.432490000000001</v>
      </c>
      <c r="VI256" s="2">
        <v>0.41081200000000001</v>
      </c>
      <c r="VJ256" s="2">
        <v>0</v>
      </c>
      <c r="VK256" s="2">
        <v>0</v>
      </c>
      <c r="VL256" s="2">
        <v>0</v>
      </c>
      <c r="VM256" s="2">
        <v>0.82162400000000002</v>
      </c>
      <c r="VN256" s="2">
        <v>0</v>
      </c>
      <c r="VO256" s="2">
        <v>0</v>
      </c>
      <c r="VP256" s="2">
        <v>0</v>
      </c>
      <c r="VQ256" s="2">
        <v>0</v>
      </c>
      <c r="VR256" s="2">
        <v>0</v>
      </c>
      <c r="VS256" s="2">
        <v>0</v>
      </c>
      <c r="VT256" s="2">
        <v>0</v>
      </c>
      <c r="VU256" s="2">
        <v>0</v>
      </c>
      <c r="VV256" s="2">
        <v>0</v>
      </c>
      <c r="VW256" s="2">
        <v>0</v>
      </c>
      <c r="VX256" s="2">
        <v>6.1621839999999999</v>
      </c>
      <c r="VY256" s="2">
        <v>2.875686</v>
      </c>
      <c r="VZ256" s="2">
        <v>0.41081200000000001</v>
      </c>
      <c r="WA256" s="2">
        <v>4.1081219999999998</v>
      </c>
      <c r="WB256" s="2">
        <v>2.0540609999999999</v>
      </c>
      <c r="WC256" s="2">
        <v>0</v>
      </c>
      <c r="WD256" s="2">
        <v>4.9297469999999999</v>
      </c>
      <c r="WE256" s="2">
        <v>0</v>
      </c>
      <c r="WF256" s="2">
        <v>0.41081200000000001</v>
      </c>
      <c r="WG256" s="2">
        <v>0</v>
      </c>
      <c r="WH256" s="2">
        <v>0</v>
      </c>
      <c r="WI256" s="2">
        <v>0</v>
      </c>
      <c r="WJ256" s="2">
        <v>0</v>
      </c>
      <c r="WK256" s="2">
        <v>0</v>
      </c>
      <c r="WL256" s="2">
        <v>0</v>
      </c>
      <c r="WM256" s="2">
        <v>1.643249</v>
      </c>
      <c r="WN256" s="2">
        <v>0</v>
      </c>
      <c r="WO256" s="2">
        <v>0</v>
      </c>
      <c r="WP256" s="2">
        <v>0</v>
      </c>
      <c r="WQ256" s="2">
        <v>0</v>
      </c>
      <c r="WR256" s="2">
        <v>0.41081200000000001</v>
      </c>
      <c r="WS256" s="2">
        <v>0.82162400000000002</v>
      </c>
      <c r="WT256" s="2">
        <v>12.73518</v>
      </c>
      <c r="WU256" s="2">
        <v>2.4648729999999999</v>
      </c>
      <c r="WV256" s="2">
        <v>0</v>
      </c>
      <c r="WW256" s="2">
        <v>3.2864979999999999</v>
      </c>
      <c r="WX256" s="2">
        <v>0</v>
      </c>
      <c r="WY256" s="2">
        <v>50.940719000000001</v>
      </c>
      <c r="WZ256" s="2">
        <v>0</v>
      </c>
      <c r="XA256" s="2">
        <v>0</v>
      </c>
      <c r="XB256" s="2">
        <v>0</v>
      </c>
      <c r="XC256" s="2">
        <v>0</v>
      </c>
      <c r="XD256" s="2">
        <v>0.82162400000000002</v>
      </c>
      <c r="XE256" s="2">
        <v>0.41081200000000001</v>
      </c>
      <c r="XF256" s="2">
        <v>262.509028</v>
      </c>
      <c r="XG256" s="2">
        <v>29.167670000000001</v>
      </c>
      <c r="XH256" s="2">
        <v>0</v>
      </c>
      <c r="XI256" s="2">
        <v>2.4648729999999999</v>
      </c>
      <c r="XJ256" s="2">
        <v>6.5729959999999998</v>
      </c>
      <c r="XK256" s="2">
        <v>1.232437</v>
      </c>
      <c r="XL256" s="2">
        <v>2.875686</v>
      </c>
      <c r="XM256" s="2">
        <v>4.9297469999999999</v>
      </c>
      <c r="XN256" s="2">
        <v>7.8054329999999998</v>
      </c>
      <c r="XO256" s="2">
        <v>1357.7344849999999</v>
      </c>
      <c r="XP256" s="2">
        <v>0</v>
      </c>
      <c r="XQ256" s="2">
        <v>1.232437</v>
      </c>
      <c r="XR256" s="2">
        <v>0</v>
      </c>
      <c r="XS256" s="2">
        <v>0</v>
      </c>
      <c r="XT256" s="2">
        <v>0</v>
      </c>
      <c r="XU256" s="2">
        <v>0</v>
      </c>
      <c r="XV256" s="2">
        <v>0</v>
      </c>
      <c r="XW256" s="2">
        <v>0</v>
      </c>
      <c r="XX256" s="2">
        <v>0</v>
      </c>
      <c r="XY256" s="2">
        <v>0</v>
      </c>
      <c r="XZ256" s="2">
        <v>2098.8397839999998</v>
      </c>
      <c r="YA256" s="2">
        <v>3.2864979999999999</v>
      </c>
      <c r="YB256" s="2">
        <v>109.27605800000001</v>
      </c>
      <c r="YC256" s="2">
        <v>69.838082</v>
      </c>
      <c r="YD256" s="2">
        <v>0</v>
      </c>
      <c r="YE256" s="2">
        <v>0</v>
      </c>
      <c r="YF256" s="2">
        <v>0</v>
      </c>
      <c r="YG256" s="2">
        <v>0</v>
      </c>
      <c r="YH256" s="2">
        <v>1.232437</v>
      </c>
      <c r="YI256" s="2">
        <v>0</v>
      </c>
      <c r="YJ256" s="2">
        <v>0</v>
      </c>
      <c r="YK256" s="2">
        <v>0</v>
      </c>
      <c r="YL256" s="2">
        <v>0</v>
      </c>
      <c r="YM256" s="2">
        <v>1.232437</v>
      </c>
      <c r="YN256" s="2">
        <v>2.0540609999999999</v>
      </c>
      <c r="YO256" s="2">
        <v>0</v>
      </c>
      <c r="YP256" s="2">
        <v>0</v>
      </c>
      <c r="YQ256" s="2">
        <v>0</v>
      </c>
      <c r="YR256" s="2">
        <v>0</v>
      </c>
      <c r="YS256" s="2">
        <v>4.9297469999999999</v>
      </c>
      <c r="YT256" s="2">
        <v>0</v>
      </c>
      <c r="YU256" s="2">
        <v>27.524421</v>
      </c>
      <c r="YV256" s="2">
        <v>0</v>
      </c>
      <c r="YW256" s="2">
        <v>0</v>
      </c>
      <c r="YX256" s="2">
        <v>4.9297469999999999</v>
      </c>
      <c r="YY256" s="2">
        <v>0</v>
      </c>
      <c r="YZ256" s="2">
        <v>0</v>
      </c>
      <c r="ZA256" s="2">
        <v>0</v>
      </c>
      <c r="ZB256" s="2">
        <v>0</v>
      </c>
      <c r="ZC256" s="2">
        <v>0</v>
      </c>
      <c r="ZD256" s="2">
        <v>0</v>
      </c>
      <c r="ZE256" s="2">
        <v>4.5189349999999999</v>
      </c>
      <c r="ZF256" s="2">
        <v>0</v>
      </c>
      <c r="ZG256" s="2">
        <v>1.643249</v>
      </c>
      <c r="ZH256" s="2">
        <v>0</v>
      </c>
      <c r="ZI256" s="2">
        <v>0</v>
      </c>
      <c r="ZJ256" s="2">
        <v>0</v>
      </c>
      <c r="ZK256" s="2">
        <v>0</v>
      </c>
      <c r="ZL256" s="2">
        <v>0</v>
      </c>
      <c r="ZM256" s="2">
        <v>12.324367000000001</v>
      </c>
      <c r="ZN256" s="2">
        <v>0.82162400000000002</v>
      </c>
      <c r="ZO256" s="2">
        <v>0.41081200000000001</v>
      </c>
      <c r="ZP256" s="2">
        <v>0</v>
      </c>
      <c r="ZQ256" s="2">
        <v>0.41081200000000001</v>
      </c>
      <c r="ZR256" s="2">
        <v>0</v>
      </c>
      <c r="ZS256" s="2">
        <v>0</v>
      </c>
      <c r="ZT256" s="2">
        <v>0</v>
      </c>
      <c r="ZU256" s="2">
        <v>0</v>
      </c>
      <c r="ZV256" s="2">
        <v>0</v>
      </c>
      <c r="ZW256" s="2">
        <v>0</v>
      </c>
      <c r="ZX256" s="2">
        <v>0</v>
      </c>
      <c r="ZY256" s="2">
        <v>0</v>
      </c>
      <c r="ZZ256" s="2">
        <v>0</v>
      </c>
      <c r="AAA256" s="2">
        <v>140.08697699999999</v>
      </c>
      <c r="AAB256" s="2">
        <v>11.502743000000001</v>
      </c>
      <c r="AAC256" s="2">
        <v>17.254114000000001</v>
      </c>
      <c r="AAD256" s="2">
        <v>0.82162400000000002</v>
      </c>
      <c r="AAE256" s="2">
        <v>7.3946199999999997</v>
      </c>
      <c r="AAF256" s="2">
        <v>0</v>
      </c>
      <c r="AAG256" s="2">
        <v>557.47222299999999</v>
      </c>
      <c r="AAH256" s="2">
        <v>91.611131999999998</v>
      </c>
      <c r="AAI256" s="2">
        <v>362.74721699999998</v>
      </c>
      <c r="AAJ256" s="2">
        <v>0</v>
      </c>
      <c r="AAK256" s="2">
        <v>0</v>
      </c>
      <c r="AAL256" s="2">
        <v>0</v>
      </c>
      <c r="AAM256" s="2">
        <v>0</v>
      </c>
      <c r="AAN256" s="2">
        <v>0</v>
      </c>
      <c r="AAO256" s="2">
        <v>0</v>
      </c>
      <c r="AAP256" s="2">
        <v>0</v>
      </c>
      <c r="AAQ256" s="2">
        <v>0</v>
      </c>
      <c r="AAR256" s="2">
        <v>0</v>
      </c>
      <c r="AAS256" s="2">
        <v>0</v>
      </c>
      <c r="AAT256" s="2">
        <v>0</v>
      </c>
      <c r="AAU256" s="2">
        <v>0</v>
      </c>
      <c r="AAV256" s="2">
        <v>0</v>
      </c>
      <c r="AAW256" s="2">
        <v>0</v>
      </c>
      <c r="AAX256" s="2">
        <v>0</v>
      </c>
      <c r="AAY256" s="2">
        <v>0</v>
      </c>
      <c r="AAZ256" s="2">
        <v>0</v>
      </c>
      <c r="ABA256" s="2">
        <v>0</v>
      </c>
      <c r="ABB256" s="2">
        <v>0</v>
      </c>
      <c r="ABC256" s="2">
        <v>0</v>
      </c>
      <c r="ABD256" s="2">
        <v>0</v>
      </c>
      <c r="ABE256" s="2">
        <v>0</v>
      </c>
      <c r="ABF256" s="2">
        <v>0</v>
      </c>
      <c r="ABG256" s="2">
        <v>0</v>
      </c>
      <c r="ABH256" s="2">
        <v>0</v>
      </c>
      <c r="ABI256" s="2">
        <v>0</v>
      </c>
      <c r="ABJ256" s="2">
        <v>0</v>
      </c>
      <c r="ABK256" s="2">
        <v>0</v>
      </c>
      <c r="ABL256" s="2">
        <v>0</v>
      </c>
      <c r="ABM256" s="2">
        <v>0</v>
      </c>
      <c r="ABN256" s="2">
        <v>0</v>
      </c>
      <c r="ABO256" s="2">
        <v>0</v>
      </c>
      <c r="ABP256" s="2">
        <v>0</v>
      </c>
      <c r="ABQ256" s="2">
        <v>0</v>
      </c>
      <c r="ABR256" s="2">
        <v>0</v>
      </c>
      <c r="ABS256" s="2">
        <v>0</v>
      </c>
      <c r="ABT256" s="2">
        <v>0</v>
      </c>
      <c r="ABU256" s="2">
        <v>0</v>
      </c>
      <c r="ABV256" s="2">
        <v>0</v>
      </c>
      <c r="ABW256" s="2">
        <v>0</v>
      </c>
      <c r="ABX256" s="2">
        <v>0</v>
      </c>
      <c r="ABY256" s="2">
        <v>0</v>
      </c>
      <c r="ABZ256" s="2">
        <v>0</v>
      </c>
      <c r="ACA256" s="2">
        <v>0</v>
      </c>
      <c r="ACB256" s="2">
        <v>0</v>
      </c>
      <c r="ACC256" s="2">
        <v>0</v>
      </c>
      <c r="ACD256" s="2">
        <v>0</v>
      </c>
      <c r="ACE256" s="2">
        <v>0</v>
      </c>
      <c r="ACF256" s="2">
        <v>0</v>
      </c>
      <c r="ACG256" s="2">
        <v>0</v>
      </c>
      <c r="ACH256" s="2">
        <v>0</v>
      </c>
      <c r="ACI256" s="2">
        <v>0</v>
      </c>
      <c r="ACJ256" s="2">
        <v>0</v>
      </c>
      <c r="ACK256" s="2">
        <v>0</v>
      </c>
      <c r="ACL256" s="2">
        <v>0</v>
      </c>
      <c r="ACM256" s="2">
        <v>0</v>
      </c>
      <c r="ACN256" s="2">
        <v>0</v>
      </c>
      <c r="ACO256" s="2">
        <v>0</v>
      </c>
      <c r="ACP256" s="2">
        <v>0</v>
      </c>
      <c r="ACQ256" s="2">
        <v>0</v>
      </c>
      <c r="ACR256" s="2">
        <v>0</v>
      </c>
      <c r="ACS256" s="2">
        <v>59.978588000000002</v>
      </c>
      <c r="ACT256" s="2">
        <v>0</v>
      </c>
      <c r="ACU256" s="2">
        <v>0</v>
      </c>
      <c r="ACV256" s="2">
        <v>0</v>
      </c>
      <c r="ACW256" s="2">
        <v>0</v>
      </c>
      <c r="ACX256" s="2">
        <v>0</v>
      </c>
      <c r="ACY256" s="2">
        <v>0</v>
      </c>
      <c r="ACZ256" s="2">
        <v>0</v>
      </c>
      <c r="ADA256" s="2">
        <v>0</v>
      </c>
      <c r="ADB256" s="2">
        <v>0</v>
      </c>
      <c r="ADC256" s="2">
        <v>0</v>
      </c>
      <c r="ADD256" s="2">
        <v>0</v>
      </c>
      <c r="ADE256" s="2">
        <v>66.551584000000005</v>
      </c>
      <c r="ADF256" s="2">
        <v>0</v>
      </c>
      <c r="ADG256" s="2">
        <v>0</v>
      </c>
      <c r="ADH256" s="2">
        <v>0</v>
      </c>
      <c r="ADI256" s="2">
        <v>0</v>
      </c>
      <c r="ADJ256" s="2">
        <v>0</v>
      </c>
      <c r="ADK256" s="2">
        <v>0</v>
      </c>
      <c r="ADL256" s="2">
        <v>17.664926999999999</v>
      </c>
      <c r="ADM256" s="2">
        <v>0</v>
      </c>
      <c r="ADN256" s="2">
        <v>0</v>
      </c>
      <c r="ADO256" s="2">
        <v>0</v>
      </c>
      <c r="ADP256" s="2">
        <v>3.2864979999999999</v>
      </c>
      <c r="ADQ256" s="2">
        <v>0</v>
      </c>
      <c r="ADR256" s="2">
        <v>0</v>
      </c>
      <c r="ADS256" s="2">
        <v>0</v>
      </c>
      <c r="ADT256" s="2">
        <v>0</v>
      </c>
      <c r="ADU256" s="2">
        <v>0</v>
      </c>
      <c r="ADV256" s="2">
        <v>0</v>
      </c>
      <c r="ADW256" s="2">
        <v>0</v>
      </c>
      <c r="ADX256" s="2">
        <v>0</v>
      </c>
      <c r="ADY256" s="2">
        <v>0</v>
      </c>
      <c r="ADZ256" s="2">
        <v>0</v>
      </c>
      <c r="AEA256" s="2">
        <v>0</v>
      </c>
      <c r="AEB256" s="2">
        <v>0</v>
      </c>
      <c r="AEC256" s="2">
        <v>0</v>
      </c>
      <c r="AED256" s="2">
        <v>0</v>
      </c>
      <c r="AEE256" s="2">
        <v>0</v>
      </c>
      <c r="AEF256" s="2">
        <v>0</v>
      </c>
      <c r="AEG256" s="2">
        <v>0</v>
      </c>
      <c r="AEH256" s="2">
        <v>0</v>
      </c>
      <c r="AEI256" s="2">
        <v>0.41081200000000001</v>
      </c>
      <c r="AEJ256" s="2">
        <v>0</v>
      </c>
      <c r="AEK256" s="2">
        <v>0</v>
      </c>
      <c r="AEL256" s="2">
        <v>0</v>
      </c>
      <c r="AEM256" s="2">
        <v>0.82162400000000002</v>
      </c>
      <c r="AEN256" s="2">
        <v>0</v>
      </c>
      <c r="AEO256" s="2">
        <v>0</v>
      </c>
      <c r="AEP256" s="2">
        <v>0</v>
      </c>
      <c r="AEQ256" s="2">
        <v>0</v>
      </c>
      <c r="AER256" s="2">
        <v>0</v>
      </c>
      <c r="AES256" s="2">
        <v>0.41081200000000001</v>
      </c>
      <c r="AET256" s="2">
        <v>0</v>
      </c>
      <c r="AEU256" s="2">
        <v>0</v>
      </c>
      <c r="AEV256" s="2">
        <v>0.82162400000000002</v>
      </c>
      <c r="AEW256" s="2">
        <v>1.232437</v>
      </c>
      <c r="AEX256" s="2">
        <v>0</v>
      </c>
      <c r="AEY256" s="2">
        <v>0</v>
      </c>
      <c r="AEZ256" s="2">
        <v>0</v>
      </c>
      <c r="AFA256" s="2">
        <v>0</v>
      </c>
      <c r="AFB256" s="2">
        <v>0</v>
      </c>
      <c r="AFC256" s="2">
        <v>0</v>
      </c>
      <c r="AFD256" s="2">
        <v>2.875686</v>
      </c>
      <c r="AFE256" s="2">
        <v>0</v>
      </c>
      <c r="AFF256" s="2">
        <v>0</v>
      </c>
      <c r="AFG256" s="2">
        <v>0</v>
      </c>
      <c r="AFH256" s="2">
        <v>0</v>
      </c>
      <c r="AFI256" s="2">
        <v>2.4648729999999999</v>
      </c>
      <c r="AFJ256" s="2">
        <v>0</v>
      </c>
      <c r="AFK256" s="2">
        <v>0</v>
      </c>
      <c r="AFL256" s="2">
        <v>0</v>
      </c>
      <c r="AFM256" s="2">
        <v>0</v>
      </c>
      <c r="AFN256" s="2">
        <v>0</v>
      </c>
      <c r="AFO256" s="2">
        <v>0</v>
      </c>
      <c r="AFP256" s="2">
        <v>1.643249</v>
      </c>
      <c r="AFQ256" s="2">
        <v>0</v>
      </c>
      <c r="AFR256" s="2">
        <v>0</v>
      </c>
      <c r="AFS256" s="2">
        <v>0</v>
      </c>
      <c r="AFT256" s="2">
        <v>0</v>
      </c>
      <c r="AFU256" s="2">
        <v>0</v>
      </c>
      <c r="AFV256" s="2">
        <v>0</v>
      </c>
      <c r="AFW256" s="2">
        <v>0</v>
      </c>
      <c r="AFX256" s="2">
        <v>0</v>
      </c>
      <c r="AFY256" s="2">
        <v>0.82162400000000002</v>
      </c>
      <c r="AFZ256" s="2">
        <v>0</v>
      </c>
      <c r="AGA256" s="2">
        <v>0</v>
      </c>
      <c r="AGB256" s="2">
        <v>0</v>
      </c>
      <c r="AGC256" s="2">
        <v>1.232437</v>
      </c>
      <c r="AGD256" s="2">
        <v>0</v>
      </c>
      <c r="AGE256" s="2">
        <v>0</v>
      </c>
      <c r="AGF256" s="2">
        <v>0</v>
      </c>
      <c r="AGG256" s="2">
        <v>0</v>
      </c>
      <c r="AGH256" s="2">
        <v>0</v>
      </c>
      <c r="AGI256" s="2">
        <v>0</v>
      </c>
      <c r="AGJ256" s="2">
        <v>0</v>
      </c>
      <c r="AGK256" s="2">
        <v>0</v>
      </c>
      <c r="AGL256" s="2">
        <v>0</v>
      </c>
      <c r="AGM256" s="2">
        <v>0</v>
      </c>
      <c r="AGN256" s="2">
        <v>0</v>
      </c>
      <c r="AGO256" s="2">
        <v>0</v>
      </c>
      <c r="AGP256" s="2">
        <v>0</v>
      </c>
      <c r="AGQ256" s="2">
        <v>0.41081200000000001</v>
      </c>
      <c r="AGR256" s="2">
        <v>0</v>
      </c>
      <c r="AGS256" s="2">
        <v>0</v>
      </c>
      <c r="AGT256" s="2">
        <v>0</v>
      </c>
      <c r="AGU256" s="2">
        <v>0</v>
      </c>
      <c r="AGV256" s="2">
        <v>0</v>
      </c>
      <c r="AGW256" s="2">
        <v>0</v>
      </c>
      <c r="AGX256" s="2">
        <v>0</v>
      </c>
      <c r="AGY256" s="2">
        <v>0</v>
      </c>
      <c r="AGZ256" s="2">
        <v>0.41081200000000001</v>
      </c>
      <c r="AHA256" s="2">
        <v>0</v>
      </c>
      <c r="AHB256" s="2">
        <v>0</v>
      </c>
      <c r="AHC256" s="2">
        <v>0</v>
      </c>
      <c r="AHD256" s="2">
        <v>0</v>
      </c>
      <c r="AHE256" s="2">
        <v>0</v>
      </c>
      <c r="AHF256" s="2">
        <v>1.232437</v>
      </c>
      <c r="AHG256" s="2">
        <v>0</v>
      </c>
      <c r="AHH256" s="2">
        <v>0</v>
      </c>
      <c r="AHI256" s="2">
        <v>0</v>
      </c>
      <c r="AHJ256" s="2">
        <v>15.610865</v>
      </c>
      <c r="AHK256" s="2">
        <v>0.41081200000000001</v>
      </c>
      <c r="AHL256" s="2">
        <v>0</v>
      </c>
      <c r="AHM256" s="2">
        <v>0</v>
      </c>
      <c r="AHN256" s="2">
        <v>0</v>
      </c>
      <c r="AHO256" s="2">
        <v>0</v>
      </c>
      <c r="AHP256" s="2">
        <v>0</v>
      </c>
      <c r="AHQ256" s="2">
        <v>0</v>
      </c>
      <c r="AHR256" s="2">
        <v>0</v>
      </c>
      <c r="AHS256" s="2">
        <v>0</v>
      </c>
      <c r="AHT256" s="2">
        <v>0</v>
      </c>
      <c r="AHU256" s="2">
        <v>3.6973099999999999</v>
      </c>
      <c r="AHV256" s="2">
        <v>4.1081219999999998</v>
      </c>
      <c r="AHW256" s="2">
        <v>6.5729959999999998</v>
      </c>
      <c r="AHX256" s="2">
        <v>0</v>
      </c>
      <c r="AHY256" s="2">
        <v>0</v>
      </c>
      <c r="AHZ256" s="2">
        <v>0</v>
      </c>
      <c r="AIA256" s="2">
        <v>0</v>
      </c>
      <c r="AIB256" s="2">
        <v>0</v>
      </c>
      <c r="AIC256" s="2">
        <v>0.41081200000000001</v>
      </c>
      <c r="AID256" s="2">
        <v>0</v>
      </c>
      <c r="AIE256" s="2">
        <v>0.82162400000000002</v>
      </c>
      <c r="AIF256" s="2">
        <v>0</v>
      </c>
      <c r="AIG256" s="2">
        <v>0</v>
      </c>
      <c r="AIH256" s="2">
        <v>1180.6744060000001</v>
      </c>
      <c r="AII256" s="2">
        <v>0</v>
      </c>
      <c r="AIJ256" s="2">
        <v>15.200053</v>
      </c>
      <c r="AIK256" s="2">
        <v>0</v>
      </c>
      <c r="AIL256" s="2">
        <v>0</v>
      </c>
      <c r="AIM256" s="2">
        <v>3.2864979999999999</v>
      </c>
      <c r="AIN256" s="2">
        <v>0</v>
      </c>
      <c r="AIO256" s="2">
        <v>1.232437</v>
      </c>
      <c r="AIP256" s="2">
        <v>0</v>
      </c>
      <c r="AIQ256" s="2">
        <v>0</v>
      </c>
      <c r="AIR256" s="2">
        <v>0.41081200000000001</v>
      </c>
      <c r="AIS256" s="2">
        <v>0</v>
      </c>
      <c r="AIT256" s="2">
        <v>0</v>
      </c>
      <c r="AIU256" s="2">
        <v>0</v>
      </c>
      <c r="AIV256" s="2">
        <v>0</v>
      </c>
      <c r="AIW256" s="2">
        <v>0</v>
      </c>
      <c r="AIX256" s="2">
        <v>0</v>
      </c>
      <c r="AIY256" s="2">
        <v>0</v>
      </c>
      <c r="AIZ256" s="2">
        <v>0.41081200000000001</v>
      </c>
      <c r="AJA256" s="2">
        <v>0</v>
      </c>
      <c r="AJB256" s="2">
        <v>0</v>
      </c>
      <c r="AJC256" s="2">
        <v>0</v>
      </c>
      <c r="AJD256" s="2">
        <v>0</v>
      </c>
      <c r="AJE256" s="2">
        <v>0</v>
      </c>
      <c r="AJF256" s="2">
        <v>0</v>
      </c>
      <c r="AJG256" s="2">
        <v>0</v>
      </c>
      <c r="AJH256" s="2">
        <v>17.664926999999999</v>
      </c>
      <c r="AJI256" s="2">
        <v>0</v>
      </c>
      <c r="AJJ256" s="2">
        <v>1080.847029</v>
      </c>
      <c r="AJK256" s="2">
        <v>0.41081200000000001</v>
      </c>
      <c r="AJL256" s="2">
        <v>0</v>
      </c>
      <c r="AJM256" s="2">
        <v>0</v>
      </c>
      <c r="AJN256" s="2">
        <v>0</v>
      </c>
      <c r="AJO256" s="2">
        <v>0</v>
      </c>
      <c r="AJP256" s="2">
        <v>0</v>
      </c>
      <c r="AJQ256" s="2">
        <v>2.0540609999999999</v>
      </c>
      <c r="AJR256" s="2">
        <v>0</v>
      </c>
      <c r="AJS256" s="2">
        <v>0.41081200000000001</v>
      </c>
      <c r="AJT256" s="2">
        <v>0</v>
      </c>
      <c r="AJU256" s="2">
        <v>0</v>
      </c>
      <c r="AJV256" s="2">
        <v>0</v>
      </c>
      <c r="AJW256" s="2">
        <v>0</v>
      </c>
      <c r="AJX256" s="2">
        <v>1.232437</v>
      </c>
      <c r="AJY256" s="2">
        <v>0</v>
      </c>
      <c r="AJZ256" s="2">
        <v>0</v>
      </c>
      <c r="AKA256" s="2">
        <v>0.41081200000000001</v>
      </c>
      <c r="AKB256" s="2">
        <v>0</v>
      </c>
      <c r="AKC256" s="2">
        <v>0</v>
      </c>
      <c r="AKD256" s="2">
        <v>0</v>
      </c>
      <c r="AKE256" s="2">
        <v>0</v>
      </c>
      <c r="AKF256" s="2">
        <v>0</v>
      </c>
      <c r="AKG256" s="2">
        <v>0</v>
      </c>
      <c r="AKH256" s="2">
        <v>0</v>
      </c>
      <c r="AKI256" s="2">
        <v>0</v>
      </c>
      <c r="AKJ256" s="2">
        <v>0</v>
      </c>
      <c r="AKK256" s="2">
        <v>0.41081200000000001</v>
      </c>
      <c r="AKL256" s="2">
        <v>0.41081200000000001</v>
      </c>
      <c r="AKM256" s="2">
        <v>0</v>
      </c>
      <c r="AKN256" s="2">
        <v>0.41081200000000001</v>
      </c>
      <c r="AKO256" s="2">
        <v>0</v>
      </c>
      <c r="AKP256" s="2">
        <v>1.643249</v>
      </c>
      <c r="AKQ256" s="2">
        <v>6.5729959999999998</v>
      </c>
      <c r="AKR256" s="2">
        <v>7.8054329999999998</v>
      </c>
      <c r="AKS256" s="2">
        <v>0</v>
      </c>
      <c r="AKT256" s="2">
        <v>0</v>
      </c>
      <c r="AKU256" s="2">
        <v>0</v>
      </c>
      <c r="AKV256" s="2">
        <v>1.232437</v>
      </c>
      <c r="AKW256" s="2">
        <v>0</v>
      </c>
      <c r="AKX256" s="2">
        <v>0</v>
      </c>
      <c r="AKY256" s="2">
        <v>0</v>
      </c>
      <c r="AKZ256" s="2">
        <v>3.6973099999999999</v>
      </c>
      <c r="ALA256" s="2">
        <v>0</v>
      </c>
      <c r="ALB256" s="2">
        <v>0</v>
      </c>
      <c r="ALC256" s="2">
        <v>0</v>
      </c>
      <c r="ALD256" s="2">
        <v>0</v>
      </c>
      <c r="ALE256" s="2">
        <v>0</v>
      </c>
      <c r="ALF256" s="2">
        <v>1.232437</v>
      </c>
      <c r="ALG256" s="2">
        <v>0</v>
      </c>
      <c r="ALH256" s="2">
        <v>2.875686</v>
      </c>
      <c r="ALI256" s="2">
        <v>41.902849000000003</v>
      </c>
      <c r="ALJ256" s="2">
        <v>0</v>
      </c>
      <c r="ALK256" s="2">
        <v>0</v>
      </c>
      <c r="ALL256" s="2">
        <v>0</v>
      </c>
      <c r="ALM256" s="2">
        <v>0</v>
      </c>
      <c r="ALN256" s="2">
        <v>0</v>
      </c>
      <c r="ALO256" s="2">
        <v>0</v>
      </c>
      <c r="ALP256" s="2">
        <v>0.41081200000000001</v>
      </c>
      <c r="ALQ256" s="2">
        <v>0.41081200000000001</v>
      </c>
      <c r="ALR256" s="2">
        <v>0</v>
      </c>
      <c r="ALS256" s="2">
        <v>0</v>
      </c>
      <c r="ALT256" s="2">
        <v>1.232437</v>
      </c>
      <c r="ALU256" s="2">
        <v>0.41081200000000001</v>
      </c>
      <c r="ALV256" s="2">
        <v>0</v>
      </c>
      <c r="ALW256" s="2">
        <v>0</v>
      </c>
      <c r="ALX256" s="2">
        <v>0</v>
      </c>
      <c r="ALY256" s="2">
        <v>0</v>
      </c>
      <c r="ALZ256" s="2">
        <v>0</v>
      </c>
      <c r="AMA256" s="2">
        <v>0</v>
      </c>
      <c r="AMB256" s="2">
        <v>0</v>
      </c>
      <c r="AMC256" s="2">
        <v>0</v>
      </c>
      <c r="AMD256" s="2">
        <v>0</v>
      </c>
      <c r="AME256" s="2">
        <v>0</v>
      </c>
      <c r="AMF256" s="2">
        <v>0</v>
      </c>
      <c r="AMG256" s="2">
        <v>0</v>
      </c>
      <c r="AMH256" s="2">
        <v>0</v>
      </c>
      <c r="AMI256" s="2">
        <v>0</v>
      </c>
      <c r="AMJ256" s="2">
        <v>0</v>
      </c>
      <c r="AMK256" s="2">
        <v>0</v>
      </c>
      <c r="AML256" s="2">
        <v>0</v>
      </c>
      <c r="AMM256" s="2">
        <v>0.41081200000000001</v>
      </c>
      <c r="AMN256" s="2">
        <v>0</v>
      </c>
      <c r="AMO256" s="2">
        <v>0</v>
      </c>
      <c r="AMP256" s="2">
        <v>0</v>
      </c>
      <c r="AMQ256" s="2">
        <v>0</v>
      </c>
      <c r="AMR256" s="2">
        <v>0</v>
      </c>
      <c r="AMS256" s="2">
        <v>0</v>
      </c>
      <c r="AMT256" s="2">
        <v>0.41081200000000001</v>
      </c>
      <c r="AMU256" s="2">
        <v>0</v>
      </c>
      <c r="AMV256" s="2">
        <v>0</v>
      </c>
      <c r="AMW256" s="2">
        <v>0</v>
      </c>
      <c r="AMX256" s="2">
        <v>0</v>
      </c>
      <c r="AMY256" s="2">
        <v>0</v>
      </c>
      <c r="AMZ256" s="2">
        <v>0</v>
      </c>
      <c r="ANA256" s="2">
        <v>0.41081200000000001</v>
      </c>
      <c r="ANB256" s="2">
        <v>0</v>
      </c>
      <c r="ANC256" s="2">
        <v>0</v>
      </c>
      <c r="AND256" s="2">
        <v>0.41081200000000001</v>
      </c>
      <c r="ANE256" s="2">
        <v>0.41081200000000001</v>
      </c>
      <c r="ANF256" s="2">
        <v>0.41081200000000001</v>
      </c>
      <c r="ANG256" s="2">
        <v>0</v>
      </c>
      <c r="ANH256" s="2">
        <v>0</v>
      </c>
      <c r="ANI256" s="2">
        <v>0</v>
      </c>
      <c r="ANJ256" s="2">
        <v>0</v>
      </c>
      <c r="ANK256" s="2">
        <v>0</v>
      </c>
      <c r="ANL256" s="2">
        <v>2.4648729999999999</v>
      </c>
      <c r="ANM256" s="2">
        <v>0</v>
      </c>
      <c r="ANN256" s="2">
        <v>0</v>
      </c>
      <c r="ANO256" s="2">
        <v>0</v>
      </c>
      <c r="ANP256" s="2">
        <v>0.41081200000000001</v>
      </c>
      <c r="ANQ256" s="2">
        <v>0</v>
      </c>
      <c r="ANR256" s="2">
        <v>0</v>
      </c>
      <c r="ANS256" s="2">
        <v>0</v>
      </c>
      <c r="ANT256" s="2">
        <v>0</v>
      </c>
      <c r="ANU256" s="2">
        <v>0.41081200000000001</v>
      </c>
      <c r="ANV256" s="2">
        <v>1.643249</v>
      </c>
      <c r="ANW256" s="2">
        <v>0</v>
      </c>
      <c r="ANX256" s="2">
        <v>0</v>
      </c>
      <c r="ANY256" s="2">
        <v>0.41081200000000001</v>
      </c>
      <c r="ANZ256" s="2">
        <v>13.556804</v>
      </c>
      <c r="AOA256" s="2">
        <v>0</v>
      </c>
      <c r="AOB256" s="2">
        <v>0</v>
      </c>
      <c r="AOC256" s="2">
        <v>0.41081200000000001</v>
      </c>
      <c r="AOD256" s="2">
        <v>0</v>
      </c>
      <c r="AOE256" s="2">
        <v>0</v>
      </c>
      <c r="AOF256" s="2">
        <v>0.82162400000000002</v>
      </c>
      <c r="AOG256" s="2">
        <v>0</v>
      </c>
      <c r="AOH256" s="2">
        <v>0</v>
      </c>
      <c r="AOI256" s="2">
        <v>1.232437</v>
      </c>
      <c r="AOJ256" s="2">
        <v>0</v>
      </c>
      <c r="AOK256" s="2">
        <v>0</v>
      </c>
      <c r="AOL256" s="2">
        <v>0</v>
      </c>
      <c r="AOM256" s="2">
        <v>0</v>
      </c>
      <c r="AON256" s="2">
        <v>0</v>
      </c>
      <c r="AOO256" s="2">
        <v>0</v>
      </c>
      <c r="AOP256" s="2">
        <v>0.82162400000000002</v>
      </c>
      <c r="AOQ256" s="2">
        <v>0</v>
      </c>
      <c r="AOR256" s="2">
        <v>0</v>
      </c>
      <c r="AOS256" s="2">
        <v>0</v>
      </c>
      <c r="AOT256" s="2">
        <v>0</v>
      </c>
      <c r="AOU256" s="2">
        <v>0</v>
      </c>
      <c r="AOV256" s="2">
        <v>0</v>
      </c>
      <c r="AOW256" s="2">
        <v>0</v>
      </c>
      <c r="AOX256" s="2">
        <v>0</v>
      </c>
      <c r="AOY256" s="2">
        <v>0</v>
      </c>
      <c r="AOZ256" s="2">
        <v>0</v>
      </c>
      <c r="APA256" s="2">
        <v>47.243409</v>
      </c>
      <c r="APB256" s="2">
        <v>0</v>
      </c>
      <c r="APC256" s="2">
        <v>0</v>
      </c>
      <c r="APD256" s="2">
        <v>0</v>
      </c>
      <c r="APE256" s="2">
        <v>0</v>
      </c>
      <c r="APF256" s="2">
        <v>0</v>
      </c>
      <c r="APG256" s="2">
        <v>0</v>
      </c>
      <c r="APH256" s="2">
        <v>0</v>
      </c>
      <c r="API256" s="2">
        <v>0</v>
      </c>
      <c r="APJ256" s="2">
        <v>0</v>
      </c>
      <c r="APK256" s="2">
        <v>0</v>
      </c>
      <c r="APL256" s="2">
        <v>1.643249</v>
      </c>
      <c r="APM256" s="2">
        <v>0</v>
      </c>
      <c r="APN256" s="2">
        <v>0</v>
      </c>
      <c r="APO256" s="2">
        <v>0.41081200000000001</v>
      </c>
      <c r="APP256" s="2">
        <v>0</v>
      </c>
      <c r="APQ256" s="2">
        <v>0.82162400000000002</v>
      </c>
      <c r="APR256" s="2">
        <v>6.9838079999999998</v>
      </c>
      <c r="APS256" s="2">
        <v>0.82162400000000002</v>
      </c>
      <c r="APT256" s="2">
        <v>0</v>
      </c>
      <c r="APU256" s="2">
        <v>0</v>
      </c>
      <c r="APV256" s="2">
        <v>0.41081200000000001</v>
      </c>
      <c r="APW256" s="2">
        <v>0.41081200000000001</v>
      </c>
      <c r="APX256" s="2">
        <v>0</v>
      </c>
      <c r="APY256" s="2">
        <v>0</v>
      </c>
      <c r="APZ256" s="2">
        <v>0</v>
      </c>
      <c r="AQA256" s="2">
        <v>0</v>
      </c>
      <c r="AQB256" s="2">
        <v>0.41081200000000001</v>
      </c>
      <c r="AQC256" s="2">
        <v>0</v>
      </c>
      <c r="AQD256" s="2">
        <v>0</v>
      </c>
      <c r="AQE256" s="2">
        <v>0</v>
      </c>
      <c r="AQF256" s="2">
        <v>0</v>
      </c>
      <c r="AQG256" s="2">
        <v>0.41081200000000001</v>
      </c>
      <c r="AQH256" s="2">
        <v>0</v>
      </c>
      <c r="AQI256" s="2">
        <v>0.82162400000000002</v>
      </c>
      <c r="AQJ256" s="2">
        <v>0</v>
      </c>
      <c r="AQK256" s="2">
        <v>221.42780300000001</v>
      </c>
      <c r="AQL256" s="2">
        <v>33.686604000000003</v>
      </c>
      <c r="AQM256" s="2">
        <v>369.73102499999999</v>
      </c>
      <c r="AQN256" s="2">
        <v>384.93107800000001</v>
      </c>
      <c r="AQO256" s="2">
        <v>2.875686</v>
      </c>
      <c r="AQP256" s="2">
        <v>16.021678000000001</v>
      </c>
      <c r="AQQ256" s="2">
        <v>0</v>
      </c>
      <c r="AQR256" s="2">
        <v>0</v>
      </c>
      <c r="AQS256" s="2">
        <v>0</v>
      </c>
      <c r="AQT256" s="2">
        <v>0.82162400000000002</v>
      </c>
      <c r="AQU256" s="2">
        <v>0</v>
      </c>
      <c r="AQV256" s="2">
        <v>43.135286000000001</v>
      </c>
      <c r="AQW256" s="2">
        <v>6.5729959999999998</v>
      </c>
      <c r="AQX256" s="2">
        <v>19.308176</v>
      </c>
      <c r="AQY256" s="2">
        <v>13.145992</v>
      </c>
      <c r="AQZ256" s="2">
        <v>3.2864979999999999</v>
      </c>
      <c r="ARA256" s="2">
        <v>0</v>
      </c>
      <c r="ARB256" s="2">
        <v>1.232437</v>
      </c>
      <c r="ARC256" s="2">
        <v>0</v>
      </c>
      <c r="ARD256" s="2">
        <v>0</v>
      </c>
      <c r="ARE256" s="2">
        <v>0.41081200000000001</v>
      </c>
      <c r="ARF256" s="2">
        <v>0</v>
      </c>
      <c r="ARG256" s="2">
        <v>0.41081200000000001</v>
      </c>
      <c r="ARH256" s="2">
        <v>0</v>
      </c>
      <c r="ARI256" s="2">
        <v>0</v>
      </c>
      <c r="ARJ256" s="2">
        <v>0</v>
      </c>
      <c r="ARK256" s="2">
        <v>0</v>
      </c>
      <c r="ARL256" s="2">
        <v>0</v>
      </c>
      <c r="ARM256" s="2">
        <v>0</v>
      </c>
      <c r="ARN256" s="2">
        <v>660.99690999999996</v>
      </c>
      <c r="ARO256" s="2">
        <v>9.8594939999999998</v>
      </c>
      <c r="ARP256" s="2">
        <v>79.286764000000005</v>
      </c>
      <c r="ARQ256" s="2">
        <v>1.232437</v>
      </c>
      <c r="ARR256" s="2">
        <v>0</v>
      </c>
      <c r="ARS256" s="2">
        <v>13.967616</v>
      </c>
      <c r="ART256" s="2">
        <v>21.773049</v>
      </c>
      <c r="ARU256" s="2">
        <v>0.82162400000000002</v>
      </c>
      <c r="ARV256" s="2">
        <v>0</v>
      </c>
      <c r="ARW256" s="2">
        <v>153.64378099999999</v>
      </c>
      <c r="ARX256" s="2">
        <v>0.82162400000000002</v>
      </c>
      <c r="ARY256" s="2">
        <v>0</v>
      </c>
      <c r="ARZ256" s="2">
        <v>44.367722999999998</v>
      </c>
      <c r="ASA256" s="2">
        <v>0</v>
      </c>
      <c r="ASB256" s="2">
        <v>0</v>
      </c>
      <c r="ASC256" s="2">
        <v>0</v>
      </c>
      <c r="ASD256" s="2">
        <v>6.9838079999999998</v>
      </c>
      <c r="ASE256" s="2">
        <v>3.6973099999999999</v>
      </c>
      <c r="ASF256" s="2">
        <v>8.2162450000000007</v>
      </c>
      <c r="ASG256" s="2">
        <v>0</v>
      </c>
      <c r="ASH256" s="2">
        <v>0.41081200000000001</v>
      </c>
      <c r="ASI256" s="2">
        <v>2.0540609999999999</v>
      </c>
      <c r="ASJ256" s="2">
        <v>0</v>
      </c>
      <c r="ASK256" s="2">
        <v>0.41081200000000001</v>
      </c>
      <c r="ASL256" s="2">
        <v>0</v>
      </c>
      <c r="ASM256" s="2">
        <v>0</v>
      </c>
      <c r="ASN256" s="2">
        <v>0</v>
      </c>
      <c r="ASO256" s="2">
        <v>0.41081200000000001</v>
      </c>
      <c r="ASP256" s="2">
        <v>23.416298000000001</v>
      </c>
      <c r="ASQ256" s="2">
        <v>3.6973099999999999</v>
      </c>
      <c r="ASR256" s="2">
        <v>2.0540609999999999</v>
      </c>
      <c r="ASS256" s="2">
        <v>0</v>
      </c>
      <c r="AST256" s="2">
        <v>0</v>
      </c>
      <c r="ASU256" s="2">
        <v>0</v>
      </c>
      <c r="ASV256" s="2">
        <v>0</v>
      </c>
      <c r="ASW256" s="2">
        <v>6.5729959999999998</v>
      </c>
      <c r="ASX256" s="2">
        <v>4.5189349999999999</v>
      </c>
      <c r="ASY256" s="2">
        <v>7.3946199999999997</v>
      </c>
      <c r="ASZ256" s="2">
        <v>0</v>
      </c>
      <c r="ATA256" s="2">
        <v>0.82162400000000002</v>
      </c>
      <c r="ATB256" s="2">
        <v>0.41081200000000001</v>
      </c>
      <c r="ATC256" s="2">
        <v>2.0540609999999999</v>
      </c>
      <c r="ATD256" s="2">
        <v>1.232437</v>
      </c>
      <c r="ATE256" s="2">
        <v>2.875686</v>
      </c>
      <c r="ATF256" s="2">
        <v>1.232437</v>
      </c>
      <c r="ATG256" s="2">
        <v>4.5189349999999999</v>
      </c>
      <c r="ATH256" s="2">
        <v>4.5189349999999999</v>
      </c>
      <c r="ATI256" s="2">
        <v>0.82162400000000002</v>
      </c>
      <c r="ATJ256" s="2">
        <v>0</v>
      </c>
      <c r="ATK256" s="2">
        <v>0.41081200000000001</v>
      </c>
      <c r="ATL256" s="2">
        <v>0</v>
      </c>
      <c r="ATM256" s="2">
        <v>0</v>
      </c>
      <c r="ATN256" s="2">
        <v>0.41081200000000001</v>
      </c>
      <c r="ATO256" s="2">
        <v>1.232437</v>
      </c>
      <c r="ATP256" s="2">
        <v>3.2864979999999999</v>
      </c>
      <c r="ATQ256" s="2">
        <v>2.0540609999999999</v>
      </c>
      <c r="ATR256" s="2">
        <v>0</v>
      </c>
      <c r="ATS256" s="2">
        <v>1.643249</v>
      </c>
      <c r="ATT256" s="2">
        <v>1.232437</v>
      </c>
      <c r="ATU256" s="2">
        <v>0</v>
      </c>
      <c r="ATV256" s="2">
        <v>0</v>
      </c>
      <c r="ATW256" s="2">
        <v>0</v>
      </c>
      <c r="ATX256" s="2">
        <v>0</v>
      </c>
      <c r="ATY256" s="2">
        <v>0</v>
      </c>
      <c r="ATZ256" s="2">
        <v>0</v>
      </c>
      <c r="AUA256" s="2">
        <v>0</v>
      </c>
      <c r="AUB256" s="2">
        <v>0</v>
      </c>
      <c r="AUC256" s="2">
        <v>13.556804</v>
      </c>
      <c r="AUD256" s="2">
        <v>4.5189349999999999</v>
      </c>
      <c r="AUE256" s="2">
        <v>0</v>
      </c>
      <c r="AUF256" s="2">
        <v>1.232437</v>
      </c>
      <c r="AUG256" s="2">
        <v>0.41081200000000001</v>
      </c>
      <c r="AUH256" s="2">
        <v>0.41081200000000001</v>
      </c>
      <c r="AUI256" s="2">
        <v>4.9297469999999999</v>
      </c>
      <c r="AUJ256" s="2">
        <v>2.4648729999999999</v>
      </c>
      <c r="AUK256" s="2">
        <v>0</v>
      </c>
      <c r="AUL256" s="2">
        <v>1.232437</v>
      </c>
      <c r="AUM256" s="2">
        <v>0</v>
      </c>
      <c r="AUN256" s="2">
        <v>1.232437</v>
      </c>
      <c r="AUO256" s="2">
        <v>0.82162400000000002</v>
      </c>
      <c r="AUP256" s="2">
        <v>0</v>
      </c>
      <c r="AUQ256" s="2">
        <v>0.41081200000000001</v>
      </c>
      <c r="AUR256" s="2">
        <v>0</v>
      </c>
      <c r="AUS256" s="2">
        <v>3.6973099999999999</v>
      </c>
      <c r="AUT256" s="2">
        <v>0.41081200000000001</v>
      </c>
      <c r="AUU256" s="2">
        <v>0</v>
      </c>
      <c r="AUV256" s="2">
        <v>1.232437</v>
      </c>
      <c r="AUW256" s="2">
        <v>0</v>
      </c>
      <c r="AUX256" s="2">
        <v>0.41081200000000001</v>
      </c>
      <c r="AUY256" s="2">
        <v>16.432490000000001</v>
      </c>
      <c r="AUZ256" s="2">
        <v>0</v>
      </c>
      <c r="AVA256" s="2">
        <v>1144.5229280000001</v>
      </c>
      <c r="AVB256" s="2">
        <v>17.254114000000001</v>
      </c>
      <c r="AVC256" s="2">
        <v>2.0540609999999999</v>
      </c>
      <c r="AVD256" s="2">
        <v>172.13033300000001</v>
      </c>
      <c r="AVE256" s="2">
        <v>30.810918999999998</v>
      </c>
      <c r="AVF256" s="2">
        <v>0</v>
      </c>
      <c r="AVG256" s="2">
        <v>0</v>
      </c>
      <c r="AVH256" s="2">
        <v>0.82162400000000002</v>
      </c>
      <c r="AVI256" s="2">
        <v>0</v>
      </c>
      <c r="AVJ256" s="2">
        <v>0</v>
      </c>
      <c r="AVK256" s="2">
        <v>0</v>
      </c>
      <c r="AVL256" s="2">
        <v>0</v>
      </c>
      <c r="AVM256" s="2">
        <v>0.41081200000000001</v>
      </c>
      <c r="AVN256" s="2">
        <v>0</v>
      </c>
      <c r="AVO256" s="2">
        <v>0</v>
      </c>
      <c r="AVP256" s="2">
        <v>0</v>
      </c>
      <c r="AVQ256" s="2">
        <v>0</v>
      </c>
      <c r="AVR256" s="2">
        <v>0</v>
      </c>
      <c r="AVS256" s="2">
        <v>0</v>
      </c>
      <c r="AVT256" s="2">
        <v>0</v>
      </c>
      <c r="AVU256" s="2">
        <v>0</v>
      </c>
      <c r="AVV256" s="2">
        <v>0</v>
      </c>
      <c r="AVW256" s="2">
        <v>0</v>
      </c>
      <c r="AVX256" s="2">
        <v>0</v>
      </c>
      <c r="AVY256" s="2">
        <v>0</v>
      </c>
      <c r="AVZ256" s="2">
        <v>0</v>
      </c>
      <c r="AWA256" s="2">
        <v>0</v>
      </c>
      <c r="AWB256" s="2">
        <v>0</v>
      </c>
      <c r="AWC256" s="2">
        <v>0</v>
      </c>
      <c r="AWD256" s="2">
        <v>0</v>
      </c>
      <c r="AWE256" s="2">
        <v>0</v>
      </c>
      <c r="AWF256" s="2">
        <v>0</v>
      </c>
      <c r="AWG256" s="2">
        <v>0</v>
      </c>
      <c r="AWH256" s="2">
        <v>0</v>
      </c>
      <c r="AWI256" s="2">
        <v>0</v>
      </c>
      <c r="AWJ256" s="2">
        <v>0</v>
      </c>
      <c r="AWK256" s="2">
        <v>0</v>
      </c>
      <c r="AWL256" s="2">
        <v>0</v>
      </c>
      <c r="AWM256" s="2">
        <v>1.232437</v>
      </c>
      <c r="AWN256" s="2">
        <v>0</v>
      </c>
      <c r="AWO256" s="2">
        <v>0</v>
      </c>
      <c r="AWP256" s="2">
        <v>0</v>
      </c>
      <c r="AWQ256" s="2">
        <v>0</v>
      </c>
      <c r="AWR256" s="2">
        <v>0</v>
      </c>
      <c r="AWS256" s="2">
        <v>0</v>
      </c>
      <c r="AWT256" s="2">
        <v>0</v>
      </c>
      <c r="AWU256" s="2">
        <v>2.0540609999999999</v>
      </c>
      <c r="AWV256" s="2">
        <v>37.794727000000002</v>
      </c>
      <c r="AWW256" s="2">
        <v>0</v>
      </c>
      <c r="AWX256" s="2">
        <v>0</v>
      </c>
      <c r="AWY256" s="2">
        <v>0</v>
      </c>
      <c r="AWZ256" s="2">
        <v>0</v>
      </c>
      <c r="AXA256" s="2">
        <v>0</v>
      </c>
      <c r="AXB256" s="2">
        <v>0</v>
      </c>
      <c r="AXC256" s="2">
        <v>0</v>
      </c>
      <c r="AXD256" s="2">
        <v>0</v>
      </c>
      <c r="AXE256" s="2">
        <v>0</v>
      </c>
      <c r="AXF256" s="2">
        <v>0</v>
      </c>
      <c r="AXG256" s="2">
        <v>0</v>
      </c>
      <c r="AXH256" s="2">
        <v>0</v>
      </c>
      <c r="AXI256" s="2">
        <v>0</v>
      </c>
      <c r="AXJ256" s="2">
        <v>0</v>
      </c>
      <c r="AXK256" s="2">
        <v>0.41081200000000001</v>
      </c>
      <c r="AXL256" s="2">
        <v>0.41081200000000001</v>
      </c>
      <c r="AXM256" s="2">
        <v>0</v>
      </c>
      <c r="AXN256" s="2">
        <v>0</v>
      </c>
      <c r="AXO256" s="2">
        <v>0</v>
      </c>
      <c r="AXP256" s="2">
        <v>0.82162400000000002</v>
      </c>
      <c r="AXQ256" s="2">
        <v>0</v>
      </c>
      <c r="AXR256" s="2">
        <v>0.41081200000000001</v>
      </c>
      <c r="AXS256" s="2">
        <v>0</v>
      </c>
      <c r="AXT256" s="2">
        <v>2.4648729999999999</v>
      </c>
      <c r="AXU256" s="2">
        <v>0.82162400000000002</v>
      </c>
      <c r="AXV256" s="2">
        <v>0</v>
      </c>
      <c r="AXW256" s="2">
        <v>0.41081200000000001</v>
      </c>
      <c r="AXX256" s="2">
        <v>0</v>
      </c>
      <c r="AXY256" s="2">
        <v>0</v>
      </c>
      <c r="AXZ256" s="2">
        <v>0</v>
      </c>
      <c r="AYA256" s="2">
        <v>0</v>
      </c>
      <c r="AYB256" s="2">
        <v>0</v>
      </c>
      <c r="AYC256" s="2">
        <v>0</v>
      </c>
      <c r="AYD256" s="2">
        <v>7.8054329999999998</v>
      </c>
      <c r="AYE256" s="2">
        <v>9.0378690000000006</v>
      </c>
      <c r="AYF256" s="2">
        <v>2.0540609999999999</v>
      </c>
      <c r="AYG256" s="2">
        <v>0</v>
      </c>
      <c r="AYH256" s="2">
        <v>0</v>
      </c>
      <c r="AYI256" s="2">
        <v>0.82162400000000002</v>
      </c>
      <c r="AYJ256" s="2">
        <v>0.82162400000000002</v>
      </c>
      <c r="AYK256" s="2">
        <v>0</v>
      </c>
      <c r="AYL256" s="2">
        <v>0</v>
      </c>
      <c r="AYM256" s="2">
        <v>0</v>
      </c>
      <c r="AYN256" s="2">
        <v>0</v>
      </c>
      <c r="AYO256" s="2">
        <v>0</v>
      </c>
      <c r="AYP256" s="2">
        <v>0</v>
      </c>
      <c r="AYQ256" s="2">
        <v>0</v>
      </c>
      <c r="AYR256" s="2">
        <v>0</v>
      </c>
      <c r="AYS256" s="2">
        <v>18.075738999999999</v>
      </c>
      <c r="AYT256" s="2">
        <v>0</v>
      </c>
      <c r="AYU256" s="2">
        <v>0</v>
      </c>
      <c r="AYV256" s="2">
        <v>2.4648729999999999</v>
      </c>
      <c r="AYW256" s="2">
        <v>0</v>
      </c>
      <c r="AYX256" s="2">
        <v>0</v>
      </c>
      <c r="AYY256" s="2">
        <v>0</v>
      </c>
      <c r="AYZ256" s="2">
        <v>0</v>
      </c>
      <c r="AZA256" s="2">
        <v>0</v>
      </c>
      <c r="AZB256" s="2">
        <v>0.82162400000000002</v>
      </c>
      <c r="AZC256" s="2">
        <v>0</v>
      </c>
      <c r="AZD256" s="2">
        <v>0.41081200000000001</v>
      </c>
      <c r="AZE256" s="2">
        <v>0</v>
      </c>
      <c r="AZF256" s="2">
        <v>0</v>
      </c>
      <c r="AZG256" s="2">
        <v>0</v>
      </c>
      <c r="AZH256" s="2">
        <v>0</v>
      </c>
      <c r="AZI256" s="2">
        <v>0</v>
      </c>
      <c r="AZJ256" s="2">
        <v>0</v>
      </c>
      <c r="AZK256" s="2">
        <v>0</v>
      </c>
      <c r="AZL256" s="2">
        <v>0</v>
      </c>
      <c r="AZM256" s="2">
        <v>0</v>
      </c>
      <c r="AZN256" s="2">
        <v>0</v>
      </c>
      <c r="AZO256" s="2">
        <v>0</v>
      </c>
      <c r="AZP256" s="2">
        <v>0</v>
      </c>
      <c r="AZQ256" s="2">
        <v>0</v>
      </c>
      <c r="AZR256" s="2">
        <v>0</v>
      </c>
      <c r="AZS256" s="2">
        <v>0</v>
      </c>
      <c r="AZT256" s="2">
        <v>0</v>
      </c>
      <c r="AZU256" s="2">
        <v>0</v>
      </c>
      <c r="AZV256" s="2">
        <v>0</v>
      </c>
      <c r="AZW256" s="2">
        <v>0</v>
      </c>
      <c r="AZX256" s="2">
        <v>0</v>
      </c>
      <c r="AZY256" s="2">
        <v>0</v>
      </c>
      <c r="AZZ256" s="2">
        <v>0</v>
      </c>
      <c r="BAA256" s="2">
        <v>1.232437</v>
      </c>
      <c r="BAB256" s="2">
        <v>0</v>
      </c>
      <c r="BAC256" s="2">
        <v>0</v>
      </c>
      <c r="BAD256" s="2">
        <v>0</v>
      </c>
      <c r="BAE256" s="2">
        <v>0</v>
      </c>
      <c r="BAF256" s="2">
        <v>0</v>
      </c>
      <c r="BAG256" s="2">
        <v>0</v>
      </c>
      <c r="BAH256" s="2">
        <v>0</v>
      </c>
      <c r="BAI256" s="2">
        <v>0</v>
      </c>
      <c r="BAJ256" s="2">
        <v>0</v>
      </c>
      <c r="BAK256" s="2">
        <v>0</v>
      </c>
      <c r="BAL256" s="2">
        <v>0</v>
      </c>
      <c r="BAM256" s="2">
        <v>1.643249</v>
      </c>
      <c r="BAN256" s="2">
        <v>1.232437</v>
      </c>
      <c r="BAO256" s="2">
        <v>1.232437</v>
      </c>
      <c r="BAP256" s="2">
        <v>0</v>
      </c>
      <c r="BAQ256" s="2">
        <v>0</v>
      </c>
      <c r="BAR256" s="2">
        <v>0</v>
      </c>
      <c r="BAS256" s="2">
        <v>0</v>
      </c>
      <c r="BAT256" s="2">
        <v>0</v>
      </c>
      <c r="BAU256" s="2">
        <v>0.82162400000000002</v>
      </c>
      <c r="BAV256" s="2">
        <v>0</v>
      </c>
      <c r="BAW256" s="2">
        <v>0</v>
      </c>
      <c r="BAX256" s="2">
        <v>0</v>
      </c>
      <c r="BAY256" s="2">
        <v>0</v>
      </c>
      <c r="BAZ256" s="2">
        <v>0</v>
      </c>
      <c r="BBA256" s="2">
        <v>0</v>
      </c>
      <c r="BBB256" s="2">
        <v>0</v>
      </c>
      <c r="BBC256" s="2">
        <v>1.643249</v>
      </c>
      <c r="BBD256" s="2">
        <v>0</v>
      </c>
      <c r="BBE256" s="2">
        <v>177.47089199999999</v>
      </c>
      <c r="BBF256" s="2">
        <v>0</v>
      </c>
      <c r="BBG256" s="2">
        <v>50.529907000000001</v>
      </c>
      <c r="BBH256" s="2">
        <v>0</v>
      </c>
      <c r="BBI256" s="2">
        <v>0</v>
      </c>
      <c r="BBJ256" s="2">
        <v>0</v>
      </c>
      <c r="BBK256" s="2">
        <v>0</v>
      </c>
      <c r="BBL256" s="2">
        <v>0.82162400000000002</v>
      </c>
      <c r="BBM256" s="2">
        <v>0.41081200000000001</v>
      </c>
      <c r="BBN256" s="2">
        <v>353.70934699999998</v>
      </c>
      <c r="BBO256" s="2">
        <v>0</v>
      </c>
      <c r="BBP256" s="2">
        <v>491.33145100000002</v>
      </c>
      <c r="BBQ256" s="2">
        <v>0</v>
      </c>
      <c r="BBR256" s="2">
        <v>0</v>
      </c>
      <c r="BBS256" s="2">
        <v>0</v>
      </c>
      <c r="BBT256" s="2">
        <v>0</v>
      </c>
      <c r="BBU256" s="2">
        <v>338.50929400000001</v>
      </c>
      <c r="BBV256" s="2">
        <v>11.091931000000001</v>
      </c>
      <c r="BBW256" s="2">
        <v>0</v>
      </c>
      <c r="BBX256" s="2">
        <v>0</v>
      </c>
      <c r="BBY256" s="2">
        <v>0</v>
      </c>
      <c r="BBZ256" s="2">
        <v>0</v>
      </c>
      <c r="BCA256" s="2">
        <v>0</v>
      </c>
      <c r="BCB256" s="2">
        <v>0</v>
      </c>
      <c r="BCC256" s="2">
        <v>14.378429000000001</v>
      </c>
      <c r="BCD256" s="2">
        <v>0</v>
      </c>
      <c r="BCE256" s="2">
        <v>0</v>
      </c>
      <c r="BCF256" s="2">
        <v>0</v>
      </c>
      <c r="BCG256" s="2">
        <v>0</v>
      </c>
      <c r="BCH256" s="2">
        <v>0.41081200000000001</v>
      </c>
      <c r="BCI256" s="2">
        <v>0</v>
      </c>
      <c r="BCJ256" s="2">
        <v>0</v>
      </c>
      <c r="BCK256" s="2">
        <v>0</v>
      </c>
      <c r="BCL256" s="2">
        <v>0</v>
      </c>
      <c r="BCM256" s="2">
        <v>0</v>
      </c>
      <c r="BCN256" s="2">
        <v>1.643249</v>
      </c>
      <c r="BCO256" s="2">
        <v>0</v>
      </c>
      <c r="BCP256" s="2">
        <v>0</v>
      </c>
      <c r="BCQ256" s="2">
        <v>0</v>
      </c>
      <c r="BCR256" s="2">
        <v>0</v>
      </c>
      <c r="BCS256" s="2">
        <v>0</v>
      </c>
      <c r="BCT256" s="2">
        <v>0</v>
      </c>
      <c r="BCU256" s="2">
        <v>0</v>
      </c>
      <c r="BCV256" s="2">
        <v>0</v>
      </c>
      <c r="BCW256" s="2">
        <v>0</v>
      </c>
      <c r="BCX256" s="2">
        <v>0</v>
      </c>
      <c r="BCY256" s="2">
        <v>0</v>
      </c>
      <c r="BCZ256" s="2">
        <v>0</v>
      </c>
      <c r="BDA256" s="2">
        <v>0</v>
      </c>
      <c r="BDB256" s="2">
        <v>0</v>
      </c>
      <c r="BDC256" s="2">
        <v>0</v>
      </c>
      <c r="BDD256" s="2">
        <v>0</v>
      </c>
      <c r="BDE256" s="2">
        <v>0</v>
      </c>
      <c r="BDF256" s="2">
        <v>0</v>
      </c>
      <c r="BDG256" s="2">
        <v>0</v>
      </c>
      <c r="BDH256" s="2">
        <v>0</v>
      </c>
      <c r="BDI256" s="2">
        <v>0</v>
      </c>
      <c r="BDJ256" s="2">
        <v>0</v>
      </c>
      <c r="BDK256" s="2">
        <v>0</v>
      </c>
      <c r="BDL256" s="2">
        <v>0</v>
      </c>
      <c r="BDM256" s="2">
        <v>0</v>
      </c>
      <c r="BDN256" s="2">
        <v>0</v>
      </c>
      <c r="BDO256" s="2">
        <v>0.41081200000000001</v>
      </c>
      <c r="BDP256" s="2">
        <v>0</v>
      </c>
      <c r="BDQ256" s="2">
        <v>0</v>
      </c>
      <c r="BDR256" s="2">
        <v>0</v>
      </c>
      <c r="BDS256" s="2">
        <v>0</v>
      </c>
      <c r="BDT256" s="2">
        <v>0</v>
      </c>
      <c r="BDU256" s="2">
        <v>0</v>
      </c>
      <c r="BDV256" s="2">
        <v>0</v>
      </c>
      <c r="BDW256" s="2">
        <v>0</v>
      </c>
      <c r="BDX256" s="2">
        <v>0</v>
      </c>
      <c r="BDY256" s="2">
        <v>2.0540609999999999</v>
      </c>
      <c r="BDZ256" s="2">
        <v>0</v>
      </c>
      <c r="BEA256" s="2">
        <v>0</v>
      </c>
      <c r="BEB256" s="2">
        <v>0</v>
      </c>
      <c r="BEC256" s="2">
        <v>5.3405589999999998</v>
      </c>
      <c r="BED256" s="2">
        <v>7.8054329999999998</v>
      </c>
      <c r="BEE256" s="2">
        <v>0</v>
      </c>
      <c r="BEF256" s="2">
        <v>0</v>
      </c>
      <c r="BEG256" s="2">
        <v>0</v>
      </c>
      <c r="BEH256" s="2">
        <v>0</v>
      </c>
      <c r="BEI256" s="2">
        <v>0</v>
      </c>
      <c r="BEJ256" s="2">
        <v>0</v>
      </c>
      <c r="BEK256" s="2">
        <v>0</v>
      </c>
      <c r="BEL256" s="2">
        <v>0</v>
      </c>
      <c r="BEM256" s="2">
        <v>0.82162400000000002</v>
      </c>
      <c r="BEN256" s="2">
        <v>3588.855814</v>
      </c>
      <c r="BEO256" s="2">
        <v>0</v>
      </c>
      <c r="BEP256" s="2">
        <v>0.82162400000000002</v>
      </c>
      <c r="BEQ256" s="2">
        <v>6.1621839999999999</v>
      </c>
      <c r="BER256" s="2">
        <v>333.16873500000003</v>
      </c>
      <c r="BES256" s="2">
        <v>0</v>
      </c>
      <c r="BET256" s="2">
        <v>0</v>
      </c>
      <c r="BEU256" s="2">
        <v>0.82162400000000002</v>
      </c>
      <c r="BEV256" s="2">
        <v>0</v>
      </c>
      <c r="BEW256" s="2">
        <v>0</v>
      </c>
      <c r="BEX256" s="2">
        <v>0</v>
      </c>
      <c r="BEY256" s="2">
        <v>0.82162400000000002</v>
      </c>
      <c r="BEZ256" s="2">
        <v>0</v>
      </c>
      <c r="BFA256" s="2">
        <v>0</v>
      </c>
      <c r="BFB256" s="2">
        <v>0.82162400000000002</v>
      </c>
      <c r="BFC256" s="2">
        <v>0</v>
      </c>
      <c r="BFD256" s="2">
        <v>0.41081200000000001</v>
      </c>
      <c r="BFE256" s="2">
        <v>5.7513709999999998</v>
      </c>
      <c r="BFF256" s="2">
        <v>0</v>
      </c>
      <c r="BFG256" s="2">
        <v>0.82162400000000002</v>
      </c>
      <c r="BFH256" s="2">
        <v>0</v>
      </c>
      <c r="BFI256" s="2">
        <v>0</v>
      </c>
      <c r="BFJ256" s="2">
        <v>0</v>
      </c>
      <c r="BFK256" s="2">
        <v>0.41081200000000001</v>
      </c>
      <c r="BFL256" s="2">
        <v>0</v>
      </c>
      <c r="BFM256" s="2">
        <v>0</v>
      </c>
      <c r="BFN256" s="2">
        <v>0</v>
      </c>
      <c r="BFO256" s="2">
        <v>0</v>
      </c>
      <c r="BFP256" s="2">
        <v>0</v>
      </c>
      <c r="BFQ256" s="2">
        <v>1.643249</v>
      </c>
      <c r="BFR256" s="2">
        <v>0.41081200000000001</v>
      </c>
      <c r="BFS256" s="2">
        <v>0.41081200000000001</v>
      </c>
      <c r="BFT256" s="2">
        <v>0</v>
      </c>
      <c r="BFU256" s="2">
        <v>0</v>
      </c>
      <c r="BFV256" s="2">
        <v>0</v>
      </c>
      <c r="BFW256" s="2">
        <v>0</v>
      </c>
      <c r="BFX256" s="2">
        <v>0</v>
      </c>
      <c r="BFY256" s="2">
        <v>2.0540609999999999</v>
      </c>
      <c r="BFZ256" s="2">
        <v>3.2864979999999999</v>
      </c>
      <c r="BGA256" s="2">
        <v>0</v>
      </c>
      <c r="BGB256" s="2">
        <v>0</v>
      </c>
      <c r="BGC256" s="2">
        <v>0</v>
      </c>
      <c r="BGD256" s="2">
        <v>0</v>
      </c>
      <c r="BGE256" s="2">
        <v>0</v>
      </c>
      <c r="BGF256" s="2">
        <v>1.232437</v>
      </c>
      <c r="BGG256" s="2">
        <v>1.643249</v>
      </c>
      <c r="BGH256" s="2">
        <v>0</v>
      </c>
      <c r="BGI256" s="2">
        <v>0.41081200000000001</v>
      </c>
      <c r="BGJ256" s="2">
        <v>0.82162400000000002</v>
      </c>
      <c r="BGK256" s="2">
        <v>0</v>
      </c>
      <c r="BGL256" s="2">
        <v>0</v>
      </c>
      <c r="BGM256" s="2">
        <v>37.383915000000002</v>
      </c>
      <c r="BGN256" s="2">
        <v>1.232437</v>
      </c>
      <c r="BGO256" s="2">
        <v>126.940985</v>
      </c>
      <c r="BGP256" s="2">
        <v>6.1621839999999999</v>
      </c>
      <c r="BGQ256" s="2">
        <v>0</v>
      </c>
      <c r="BGR256" s="2">
        <v>0</v>
      </c>
      <c r="BGS256" s="2">
        <v>0</v>
      </c>
      <c r="BGT256" s="2">
        <v>2.0540609999999999</v>
      </c>
      <c r="BGU256" s="2">
        <v>71.892144000000002</v>
      </c>
      <c r="BGV256" s="2">
        <v>0</v>
      </c>
      <c r="BGW256" s="2">
        <v>0</v>
      </c>
      <c r="BGX256" s="2">
        <v>0</v>
      </c>
      <c r="BGY256" s="2">
        <v>0</v>
      </c>
      <c r="BGZ256" s="2">
        <v>25.881171999999999</v>
      </c>
      <c r="BHA256" s="2">
        <v>3.2864979999999999</v>
      </c>
      <c r="BHB256" s="2">
        <v>0.82162400000000002</v>
      </c>
      <c r="BHC256" s="2">
        <v>1.232437</v>
      </c>
      <c r="BHD256" s="2">
        <v>0</v>
      </c>
      <c r="BHE256" s="2">
        <v>39.848787999999999</v>
      </c>
      <c r="BHF256" s="2">
        <v>8.2162450000000007</v>
      </c>
      <c r="BHG256" s="2">
        <v>0</v>
      </c>
      <c r="BHH256" s="2">
        <v>3.2864979999999999</v>
      </c>
      <c r="BHI256" s="2">
        <v>0.41081200000000001</v>
      </c>
      <c r="BHJ256" s="2">
        <v>0.82162400000000002</v>
      </c>
      <c r="BHK256" s="2">
        <v>0</v>
      </c>
      <c r="BHL256" s="2">
        <v>23.416298000000001</v>
      </c>
      <c r="BHM256" s="2">
        <v>0</v>
      </c>
      <c r="BHN256" s="2">
        <v>0</v>
      </c>
      <c r="BHO256" s="2">
        <v>0.41081200000000001</v>
      </c>
      <c r="BHP256" s="2">
        <v>0</v>
      </c>
      <c r="BHQ256" s="2">
        <v>0</v>
      </c>
      <c r="BHR256" s="2">
        <v>0</v>
      </c>
      <c r="BHS256" s="2">
        <v>0</v>
      </c>
      <c r="BHT256" s="2">
        <v>0</v>
      </c>
      <c r="BHU256" s="2">
        <v>0.41081200000000001</v>
      </c>
      <c r="BHV256" s="2">
        <v>1.643249</v>
      </c>
      <c r="BHW256" s="2">
        <v>0</v>
      </c>
      <c r="BHX256" s="2">
        <v>0.41081200000000001</v>
      </c>
      <c r="BHY256" s="2">
        <v>0.41081200000000001</v>
      </c>
      <c r="BHZ256" s="2">
        <v>0</v>
      </c>
      <c r="BIA256" s="2">
        <v>0</v>
      </c>
      <c r="BIB256" s="2">
        <v>0.82162400000000002</v>
      </c>
      <c r="BIC256" s="2">
        <v>0</v>
      </c>
      <c r="BID256" s="2">
        <v>0</v>
      </c>
      <c r="BIE256" s="2">
        <v>0.41081200000000001</v>
      </c>
      <c r="BIF256" s="2">
        <v>0</v>
      </c>
      <c r="BIG256" s="2">
        <v>0</v>
      </c>
      <c r="BIH256" s="2">
        <v>0</v>
      </c>
      <c r="BII256" s="2">
        <v>0</v>
      </c>
      <c r="BIJ256" s="2">
        <v>0</v>
      </c>
      <c r="BIK256" s="2">
        <v>0</v>
      </c>
      <c r="BIL256" s="2">
        <v>0</v>
      </c>
      <c r="BIM256" s="2">
        <v>0</v>
      </c>
      <c r="BIN256" s="2">
        <v>0</v>
      </c>
      <c r="BIO256" s="2">
        <v>0.82162400000000002</v>
      </c>
      <c r="BIP256" s="2">
        <v>0.41081200000000001</v>
      </c>
      <c r="BIQ256" s="2">
        <v>0.41081200000000001</v>
      </c>
      <c r="BIR256" s="2">
        <v>2.0540609999999999</v>
      </c>
      <c r="BIS256" s="2">
        <v>0.41081200000000001</v>
      </c>
      <c r="BIT256" s="2">
        <v>0</v>
      </c>
      <c r="BIU256" s="2">
        <v>0</v>
      </c>
      <c r="BIV256" s="2">
        <v>0</v>
      </c>
      <c r="BIW256" s="2">
        <v>0</v>
      </c>
      <c r="BIX256" s="2">
        <v>0.82162400000000002</v>
      </c>
      <c r="BIY256" s="2">
        <v>0</v>
      </c>
      <c r="BIZ256" s="2">
        <v>0</v>
      </c>
      <c r="BJA256" s="2">
        <v>0</v>
      </c>
      <c r="BJB256" s="2">
        <v>0</v>
      </c>
      <c r="BJC256" s="2">
        <v>0.41081200000000001</v>
      </c>
      <c r="BJD256" s="2">
        <v>0</v>
      </c>
      <c r="BJE256" s="2">
        <v>0.41081200000000001</v>
      </c>
      <c r="BJF256" s="2">
        <v>0</v>
      </c>
      <c r="BJG256" s="2">
        <v>0</v>
      </c>
      <c r="BJH256" s="2">
        <v>1.232437</v>
      </c>
      <c r="BJI256" s="2">
        <v>0</v>
      </c>
      <c r="BJJ256" s="2">
        <v>0</v>
      </c>
      <c r="BJK256" s="2">
        <v>0</v>
      </c>
      <c r="BJL256" s="2">
        <v>0</v>
      </c>
      <c r="BJM256" s="2">
        <v>0.41081200000000001</v>
      </c>
      <c r="BJN256" s="2">
        <v>0</v>
      </c>
      <c r="BJO256" s="2">
        <v>0</v>
      </c>
      <c r="BJP256" s="2">
        <v>0</v>
      </c>
      <c r="BJQ256" s="2">
        <v>0</v>
      </c>
      <c r="BJR256" s="2">
        <v>0</v>
      </c>
      <c r="BJS256" s="2">
        <v>0.41081200000000001</v>
      </c>
      <c r="BJT256" s="2">
        <v>0</v>
      </c>
      <c r="BJU256" s="2">
        <v>0</v>
      </c>
      <c r="BJV256" s="2">
        <v>0</v>
      </c>
      <c r="BJW256" s="2">
        <v>0</v>
      </c>
      <c r="BJX256" s="2">
        <v>0.41081200000000001</v>
      </c>
      <c r="BJY256" s="2">
        <v>0</v>
      </c>
      <c r="BJZ256" s="2">
        <v>0</v>
      </c>
      <c r="BKA256" s="2">
        <v>0</v>
      </c>
      <c r="BKB256" s="2">
        <v>0</v>
      </c>
      <c r="BKC256" s="2">
        <v>0</v>
      </c>
      <c r="BKD256" s="2">
        <v>0</v>
      </c>
      <c r="BKE256" s="2">
        <v>3.6973099999999999</v>
      </c>
      <c r="BKF256" s="2">
        <v>0</v>
      </c>
      <c r="BKG256" s="2">
        <v>0</v>
      </c>
      <c r="BKH256" s="2">
        <v>0</v>
      </c>
      <c r="BKI256" s="2">
        <v>0</v>
      </c>
      <c r="BKJ256" s="2">
        <v>0</v>
      </c>
      <c r="BKK256" s="2">
        <v>0</v>
      </c>
      <c r="BKL256" s="2">
        <v>0</v>
      </c>
      <c r="BKM256" s="2">
        <v>0</v>
      </c>
      <c r="BKN256" s="2">
        <v>0</v>
      </c>
      <c r="BKO256" s="2">
        <v>0.41081200000000001</v>
      </c>
      <c r="BKP256" s="2">
        <v>0</v>
      </c>
      <c r="BKQ256" s="2">
        <v>0</v>
      </c>
      <c r="BKR256" s="2">
        <v>0</v>
      </c>
      <c r="BKS256" s="2">
        <v>0.82162400000000002</v>
      </c>
      <c r="BKT256" s="2">
        <v>1.232437</v>
      </c>
      <c r="BKU256" s="2">
        <v>0.41081200000000001</v>
      </c>
      <c r="BKV256" s="2">
        <v>0</v>
      </c>
      <c r="BKW256" s="2">
        <v>0</v>
      </c>
      <c r="BKX256" s="2">
        <v>0</v>
      </c>
      <c r="BKY256" s="2">
        <v>0.41081200000000001</v>
      </c>
      <c r="BKZ256" s="2">
        <v>0</v>
      </c>
      <c r="BLA256" s="2">
        <v>0</v>
      </c>
      <c r="BLB256" s="2">
        <v>2.875686</v>
      </c>
      <c r="BLC256" s="2">
        <v>0</v>
      </c>
      <c r="BLD256" s="2">
        <v>1.232437</v>
      </c>
      <c r="BLE256" s="2">
        <v>0</v>
      </c>
      <c r="BLF256" s="2">
        <v>0.41081200000000001</v>
      </c>
      <c r="BLG256" s="2">
        <v>0</v>
      </c>
      <c r="BLH256" s="2">
        <v>0</v>
      </c>
      <c r="BLI256" s="2">
        <v>0</v>
      </c>
      <c r="BLJ256" s="2">
        <v>0</v>
      </c>
      <c r="BLK256" s="2">
        <v>0.82162400000000002</v>
      </c>
      <c r="BLL256" s="2">
        <v>0</v>
      </c>
      <c r="BLM256" s="2">
        <v>0</v>
      </c>
      <c r="BLN256" s="2">
        <v>0</v>
      </c>
      <c r="BLO256" s="2">
        <v>0</v>
      </c>
      <c r="BLP256" s="2">
        <v>0.82162400000000002</v>
      </c>
      <c r="BLQ256" s="2">
        <v>0.41081200000000001</v>
      </c>
      <c r="BLR256" s="2">
        <v>0</v>
      </c>
      <c r="BLS256" s="2">
        <v>0</v>
      </c>
      <c r="BLT256" s="2">
        <v>0</v>
      </c>
      <c r="BLU256" s="2">
        <v>0</v>
      </c>
      <c r="BLV256" s="2">
        <v>0</v>
      </c>
      <c r="BLW256" s="2">
        <v>0</v>
      </c>
      <c r="BLX256" s="2">
        <v>0</v>
      </c>
      <c r="BLY256" s="2">
        <v>0</v>
      </c>
      <c r="BLZ256" s="2">
        <v>0</v>
      </c>
      <c r="BMA256" s="2">
        <v>0</v>
      </c>
      <c r="BMB256" s="2">
        <v>0</v>
      </c>
      <c r="BMC256" s="2">
        <v>0</v>
      </c>
      <c r="BMD256" s="2">
        <v>0</v>
      </c>
      <c r="BME256" s="2">
        <v>0</v>
      </c>
      <c r="BMF256" s="2">
        <v>0.41081200000000001</v>
      </c>
      <c r="BMG256" s="2">
        <v>0.82162400000000002</v>
      </c>
      <c r="BMH256" s="2">
        <v>0</v>
      </c>
      <c r="BMI256" s="2">
        <v>0</v>
      </c>
      <c r="BMJ256" s="2">
        <v>0</v>
      </c>
      <c r="BMK256" s="2">
        <v>0</v>
      </c>
      <c r="BML256" s="2">
        <v>6.1621839999999999</v>
      </c>
      <c r="BMM256" s="2">
        <v>0</v>
      </c>
      <c r="BMN256" s="2">
        <v>0</v>
      </c>
      <c r="BMO256" s="2">
        <v>0</v>
      </c>
      <c r="BMP256" s="2">
        <v>0</v>
      </c>
      <c r="BMQ256" s="2">
        <v>0</v>
      </c>
      <c r="BMR256" s="2">
        <v>0</v>
      </c>
      <c r="BMS256" s="2">
        <v>0</v>
      </c>
      <c r="BMT256" s="2">
        <v>0</v>
      </c>
      <c r="BMU256" s="2">
        <v>0.41081200000000001</v>
      </c>
      <c r="BMV256" s="2">
        <v>5.7513709999999998</v>
      </c>
      <c r="BMW256" s="2">
        <v>0</v>
      </c>
      <c r="BMX256" s="2">
        <v>1.232437</v>
      </c>
      <c r="BMY256" s="2">
        <v>0</v>
      </c>
      <c r="BMZ256" s="2">
        <v>0</v>
      </c>
      <c r="BNA256" s="2">
        <v>0</v>
      </c>
      <c r="BNB256" s="2">
        <v>0</v>
      </c>
      <c r="BNC256" s="2">
        <v>0</v>
      </c>
      <c r="BND256" s="2">
        <v>0</v>
      </c>
      <c r="BNE256" s="2">
        <v>0</v>
      </c>
      <c r="BNF256" s="2">
        <v>0</v>
      </c>
      <c r="BNG256" s="2">
        <v>0</v>
      </c>
      <c r="BNH256" s="2">
        <v>0</v>
      </c>
      <c r="BNI256" s="2">
        <v>0</v>
      </c>
      <c r="BNJ256" s="2">
        <v>0</v>
      </c>
      <c r="BNK256" s="2">
        <v>0</v>
      </c>
      <c r="BNL256" s="2">
        <v>0</v>
      </c>
      <c r="BNM256" s="2">
        <v>0</v>
      </c>
      <c r="BNN256" s="2">
        <v>0</v>
      </c>
      <c r="BNO256" s="2">
        <v>0</v>
      </c>
      <c r="BNP256" s="2">
        <v>0</v>
      </c>
      <c r="BNQ256" s="2">
        <v>0</v>
      </c>
      <c r="BNR256" s="2">
        <v>0</v>
      </c>
      <c r="BNS256" s="2">
        <v>0</v>
      </c>
      <c r="BNT256" s="2">
        <v>0</v>
      </c>
      <c r="BNU256" s="2">
        <v>0</v>
      </c>
      <c r="BNV256" s="2">
        <v>0.41081200000000001</v>
      </c>
      <c r="BNW256" s="2">
        <v>2.0540609999999999</v>
      </c>
      <c r="BNX256" s="2">
        <v>0</v>
      </c>
      <c r="BNY256" s="2">
        <v>0</v>
      </c>
      <c r="BNZ256" s="2">
        <v>0</v>
      </c>
      <c r="BOA256" s="2">
        <v>0</v>
      </c>
      <c r="BOB256" s="2">
        <v>0</v>
      </c>
      <c r="BOC256" s="2">
        <v>0.82162400000000002</v>
      </c>
      <c r="BOD256" s="2">
        <v>0</v>
      </c>
      <c r="BOE256" s="2">
        <v>0</v>
      </c>
      <c r="BOF256" s="2">
        <v>0</v>
      </c>
      <c r="BOG256" s="2">
        <v>0</v>
      </c>
      <c r="BOH256" s="2">
        <v>0</v>
      </c>
      <c r="BOI256" s="2">
        <v>0</v>
      </c>
      <c r="BOJ256" s="2">
        <v>0</v>
      </c>
      <c r="BOK256" s="2">
        <v>0</v>
      </c>
      <c r="BOL256" s="2">
        <v>0</v>
      </c>
      <c r="BOM256" s="2">
        <v>0</v>
      </c>
      <c r="BON256" s="2">
        <v>2.0540609999999999</v>
      </c>
      <c r="BOO256" s="2">
        <v>0</v>
      </c>
      <c r="BOP256" s="2">
        <v>0.41081200000000001</v>
      </c>
      <c r="BOQ256" s="2">
        <v>0.41081200000000001</v>
      </c>
      <c r="BOR256" s="2">
        <v>48.475845</v>
      </c>
      <c r="BOS256" s="2">
        <v>2.875686</v>
      </c>
      <c r="BOT256" s="2">
        <v>3.2864979999999999</v>
      </c>
      <c r="BOU256" s="2">
        <v>502.83419400000002</v>
      </c>
      <c r="BOV256" s="2">
        <v>0</v>
      </c>
      <c r="BOW256" s="2">
        <v>0</v>
      </c>
      <c r="BOX256" s="2">
        <v>0</v>
      </c>
      <c r="BOY256" s="2">
        <v>0</v>
      </c>
      <c r="BOZ256" s="2">
        <v>0</v>
      </c>
      <c r="BPA256" s="2">
        <v>0</v>
      </c>
      <c r="BPB256" s="2">
        <v>0</v>
      </c>
      <c r="BPC256" s="2">
        <v>0</v>
      </c>
      <c r="BPD256" s="2">
        <v>0</v>
      </c>
      <c r="BPE256" s="2">
        <v>0.41081200000000001</v>
      </c>
      <c r="BPF256" s="2">
        <v>0</v>
      </c>
      <c r="BPG256" s="2">
        <v>0</v>
      </c>
      <c r="BPH256" s="2">
        <v>0</v>
      </c>
      <c r="BPI256" s="2">
        <v>0</v>
      </c>
      <c r="BPJ256" s="2">
        <v>0</v>
      </c>
      <c r="BPK256" s="2">
        <v>0</v>
      </c>
      <c r="BPL256" s="2">
        <v>0</v>
      </c>
      <c r="BPM256" s="2">
        <v>0</v>
      </c>
      <c r="BPN256" s="2">
        <v>0</v>
      </c>
      <c r="BPO256" s="2">
        <v>0</v>
      </c>
      <c r="BPP256" s="2">
        <v>0</v>
      </c>
      <c r="BPQ256" s="2">
        <v>0</v>
      </c>
      <c r="BPR256" s="2">
        <v>0</v>
      </c>
      <c r="BPS256" s="2">
        <v>0</v>
      </c>
      <c r="BPT256" s="2">
        <v>55.048841000000003</v>
      </c>
      <c r="BPU256" s="2">
        <v>0</v>
      </c>
      <c r="BPV256" s="2">
        <v>46.010972000000002</v>
      </c>
      <c r="BPW256" s="2">
        <v>0</v>
      </c>
      <c r="BPX256" s="2">
        <v>0.41081200000000001</v>
      </c>
      <c r="BPY256" s="2">
        <v>0</v>
      </c>
      <c r="BPZ256" s="2">
        <v>0</v>
      </c>
      <c r="BQA256" s="2">
        <v>0</v>
      </c>
      <c r="BQB256" s="2">
        <v>10.681118</v>
      </c>
      <c r="BQC256" s="2">
        <v>10.270306</v>
      </c>
      <c r="BQD256" s="2">
        <v>0</v>
      </c>
      <c r="BQE256" s="2">
        <v>22.183861</v>
      </c>
      <c r="BQF256" s="2">
        <v>668.39152999999999</v>
      </c>
      <c r="BQG256" s="2">
        <v>39.437975999999999</v>
      </c>
      <c r="BQH256" s="2">
        <v>0.41081200000000001</v>
      </c>
      <c r="BQI256" s="2">
        <v>24.648734999999999</v>
      </c>
      <c r="BQJ256" s="2">
        <v>0</v>
      </c>
      <c r="BQK256" s="2">
        <v>0</v>
      </c>
      <c r="BQL256" s="2">
        <v>0.82162400000000002</v>
      </c>
      <c r="BQM256" s="2">
        <v>10.681118</v>
      </c>
      <c r="BQN256" s="2">
        <v>0</v>
      </c>
      <c r="BQO256" s="2">
        <v>0.41081200000000001</v>
      </c>
      <c r="BQP256" s="2">
        <v>0</v>
      </c>
      <c r="BQQ256" s="2">
        <v>0.41081200000000001</v>
      </c>
      <c r="BQR256" s="2">
        <v>0</v>
      </c>
      <c r="BQS256" s="2">
        <v>0</v>
      </c>
      <c r="BQT256" s="2">
        <v>0</v>
      </c>
      <c r="BQU256" s="2">
        <v>0.41081200000000001</v>
      </c>
      <c r="BQV256" s="2">
        <v>0</v>
      </c>
      <c r="BQW256" s="2">
        <v>0</v>
      </c>
      <c r="BQX256" s="2">
        <v>0</v>
      </c>
      <c r="BQY256" s="2">
        <v>0</v>
      </c>
      <c r="BQZ256" s="2">
        <v>0</v>
      </c>
      <c r="BRA256" s="2">
        <v>0</v>
      </c>
      <c r="BRB256" s="2">
        <v>0</v>
      </c>
      <c r="BRC256" s="2">
        <v>0</v>
      </c>
      <c r="BRD256" s="2">
        <v>10.681118</v>
      </c>
      <c r="BRE256" s="2">
        <v>0</v>
      </c>
      <c r="BRF256" s="2">
        <v>0</v>
      </c>
      <c r="BRG256" s="2">
        <v>0</v>
      </c>
      <c r="BRH256" s="2">
        <v>0</v>
      </c>
      <c r="BRI256" s="2">
        <v>0</v>
      </c>
      <c r="BRJ256" s="2">
        <v>0</v>
      </c>
      <c r="BRK256" s="2">
        <v>0</v>
      </c>
      <c r="BRL256" s="2">
        <v>0</v>
      </c>
      <c r="BRM256" s="2">
        <v>0</v>
      </c>
      <c r="BRN256" s="2">
        <v>0</v>
      </c>
      <c r="BRO256" s="2">
        <v>0</v>
      </c>
      <c r="BRP256" s="2">
        <v>0</v>
      </c>
      <c r="BRQ256" s="2">
        <v>0</v>
      </c>
      <c r="BRR256" s="2">
        <v>0</v>
      </c>
      <c r="BRS256" s="2">
        <v>0</v>
      </c>
      <c r="BRT256" s="2">
        <v>0</v>
      </c>
      <c r="BRU256" s="2">
        <v>0</v>
      </c>
      <c r="BRV256" s="2">
        <v>0</v>
      </c>
      <c r="BRW256" s="2">
        <v>0</v>
      </c>
      <c r="BRX256" s="2">
        <v>0</v>
      </c>
      <c r="BRY256" s="2">
        <v>0</v>
      </c>
      <c r="BRZ256" s="2">
        <v>0</v>
      </c>
      <c r="BSA256" s="2">
        <v>0</v>
      </c>
      <c r="BSB256" s="2">
        <v>0</v>
      </c>
      <c r="BSC256" s="2">
        <v>0</v>
      </c>
      <c r="BSD256" s="2">
        <v>0</v>
      </c>
      <c r="BSE256" s="2">
        <v>0</v>
      </c>
      <c r="BSF256" s="2">
        <v>0.41081200000000001</v>
      </c>
      <c r="BSG256" s="2">
        <v>0</v>
      </c>
      <c r="BSH256" s="2">
        <v>0</v>
      </c>
      <c r="BSI256" s="2">
        <v>0</v>
      </c>
      <c r="BSJ256" s="2">
        <v>0</v>
      </c>
      <c r="BSK256" s="2">
        <v>0</v>
      </c>
      <c r="BSL256" s="2">
        <v>0</v>
      </c>
      <c r="BSM256" s="2">
        <v>0</v>
      </c>
      <c r="BSN256" s="2">
        <v>0</v>
      </c>
      <c r="BSO256" s="2">
        <v>0</v>
      </c>
      <c r="BSP256" s="2">
        <v>0</v>
      </c>
      <c r="BSQ256" s="2">
        <v>0</v>
      </c>
      <c r="BSR256" s="2">
        <v>0</v>
      </c>
      <c r="BSS256" s="2">
        <v>0</v>
      </c>
      <c r="BST256" s="2">
        <v>0</v>
      </c>
      <c r="BSU256" s="2">
        <v>0</v>
      </c>
      <c r="BSV256" s="2">
        <v>0</v>
      </c>
      <c r="BSW256" s="2">
        <v>0</v>
      </c>
      <c r="BSX256" s="2">
        <v>0</v>
      </c>
      <c r="BSY256" s="2">
        <v>0.41081200000000001</v>
      </c>
      <c r="BSZ256" s="2">
        <v>72.302955999999995</v>
      </c>
      <c r="BTA256" s="2">
        <v>0</v>
      </c>
      <c r="BTB256" s="2">
        <v>0</v>
      </c>
      <c r="BTC256" s="2">
        <v>3.6973099999999999</v>
      </c>
      <c r="BTD256" s="2">
        <v>0</v>
      </c>
      <c r="BTE256" s="2">
        <v>6.1621839999999999</v>
      </c>
      <c r="BTF256" s="2">
        <v>0.41081200000000001</v>
      </c>
      <c r="BTG256" s="2">
        <v>21.362237</v>
      </c>
      <c r="BTH256" s="2">
        <v>0</v>
      </c>
      <c r="BTI256" s="2">
        <v>219.373741</v>
      </c>
      <c r="BTJ256" s="2">
        <v>1.643249</v>
      </c>
      <c r="BTK256" s="2">
        <v>1.232437</v>
      </c>
      <c r="BTL256" s="2">
        <v>2.0540609999999999</v>
      </c>
      <c r="BTM256" s="2">
        <v>0</v>
      </c>
      <c r="BTN256" s="2">
        <v>186.50876099999999</v>
      </c>
      <c r="BTO256" s="2">
        <v>184.4547</v>
      </c>
      <c r="BTP256" s="2">
        <v>181.98982699999999</v>
      </c>
      <c r="BTQ256" s="2">
        <v>0</v>
      </c>
      <c r="BTR256" s="2">
        <v>0</v>
      </c>
      <c r="BTS256" s="2">
        <v>0</v>
      </c>
      <c r="BTT256" s="2">
        <v>0</v>
      </c>
      <c r="BTU256" s="2">
        <v>31771.808583999999</v>
      </c>
      <c r="BTV256" s="2">
        <v>27507.577431999998</v>
      </c>
      <c r="BTW256" s="2">
        <v>350.83366100000001</v>
      </c>
      <c r="BTX256" s="2">
        <v>18865.730946</v>
      </c>
      <c r="BTY256" s="2">
        <v>0</v>
      </c>
      <c r="BTZ256" s="2">
        <v>0</v>
      </c>
      <c r="BUA256" s="2">
        <v>184.04388800000001</v>
      </c>
      <c r="BUB256" s="2">
        <v>0</v>
      </c>
      <c r="BUC256" s="2">
        <v>3.2864979999999999</v>
      </c>
      <c r="BUD256" s="2">
        <v>0</v>
      </c>
      <c r="BUE256" s="2">
        <v>2.4648729999999999</v>
      </c>
      <c r="BUF256" s="2">
        <v>8.6270570000000006</v>
      </c>
      <c r="BUG256" s="2">
        <v>0</v>
      </c>
      <c r="BUH256" s="2">
        <v>0</v>
      </c>
      <c r="BUI256" s="2">
        <v>0</v>
      </c>
      <c r="BUJ256" s="2">
        <v>0</v>
      </c>
      <c r="BUK256" s="2">
        <v>0</v>
      </c>
      <c r="BUL256" s="2">
        <v>38.616351000000002</v>
      </c>
      <c r="BUM256" s="2">
        <v>0</v>
      </c>
      <c r="BUN256" s="2">
        <v>2.4648729999999999</v>
      </c>
      <c r="BUO256" s="2">
        <v>0.41081200000000001</v>
      </c>
      <c r="BUP256" s="2">
        <v>0</v>
      </c>
      <c r="BUQ256" s="2">
        <v>10.270306</v>
      </c>
      <c r="BUR256" s="2">
        <v>24.648734999999999</v>
      </c>
      <c r="BUS256" s="2">
        <v>41.081225000000003</v>
      </c>
      <c r="BUT256" s="2">
        <v>51771.38134</v>
      </c>
      <c r="BUV256" t="b">
        <v>0</v>
      </c>
      <c r="BUW256" t="b">
        <v>0</v>
      </c>
      <c r="BUX256" t="b">
        <v>0</v>
      </c>
      <c r="BUY256" t="b">
        <v>0</v>
      </c>
      <c r="BUZ256" t="b">
        <v>0</v>
      </c>
      <c r="BVA256" t="b">
        <v>0</v>
      </c>
      <c r="BVB256" t="b">
        <v>0</v>
      </c>
      <c r="BVC256" t="b">
        <v>0</v>
      </c>
      <c r="BVD256" t="b">
        <v>0</v>
      </c>
      <c r="BVE256" t="b">
        <v>0</v>
      </c>
      <c r="BVF256" t="b">
        <v>0</v>
      </c>
      <c r="BVG256" t="b">
        <v>0</v>
      </c>
      <c r="BVH256" t="b">
        <v>0</v>
      </c>
      <c r="BVI256" t="b">
        <v>0</v>
      </c>
      <c r="BVJ256" t="b">
        <v>0</v>
      </c>
      <c r="BVK256" t="b">
        <v>0</v>
      </c>
      <c r="BVL256" t="b">
        <v>0</v>
      </c>
      <c r="BVM256" t="b">
        <v>0</v>
      </c>
      <c r="BVN256" t="b">
        <v>0</v>
      </c>
      <c r="BVO256" t="b">
        <v>0</v>
      </c>
      <c r="BVP256" t="b">
        <v>0</v>
      </c>
      <c r="BVQ256" t="b">
        <v>0</v>
      </c>
      <c r="BVR256" t="b">
        <v>0</v>
      </c>
      <c r="BVS256" t="b">
        <v>0</v>
      </c>
      <c r="BVT256" t="b">
        <v>0</v>
      </c>
      <c r="BVU256" t="b">
        <v>0</v>
      </c>
      <c r="BVV256" t="b">
        <v>0</v>
      </c>
      <c r="BVW256" t="b">
        <v>0</v>
      </c>
      <c r="BVX256" t="b">
        <v>0</v>
      </c>
      <c r="BVY256" t="b">
        <v>0</v>
      </c>
      <c r="BVZ256" t="b">
        <v>0</v>
      </c>
      <c r="BWA256" t="b">
        <v>0</v>
      </c>
      <c r="BWB256" t="b">
        <v>0</v>
      </c>
      <c r="BWC256" t="b">
        <v>0</v>
      </c>
      <c r="BWD256" t="b">
        <v>0</v>
      </c>
      <c r="BWE256" t="b">
        <v>0</v>
      </c>
      <c r="BWF256" t="b">
        <v>0</v>
      </c>
      <c r="BWG256" t="b">
        <v>0</v>
      </c>
      <c r="BWH256" t="b">
        <v>0</v>
      </c>
      <c r="BWI256" t="b">
        <v>0</v>
      </c>
      <c r="BWJ256" t="b">
        <v>0</v>
      </c>
      <c r="BWK256" t="b">
        <v>0</v>
      </c>
      <c r="BWL256" t="b">
        <v>0</v>
      </c>
      <c r="BWM256" t="b">
        <v>0</v>
      </c>
      <c r="BWN256" t="b">
        <v>0</v>
      </c>
      <c r="BWO256" t="b">
        <v>0</v>
      </c>
      <c r="BWP256" t="b">
        <v>0</v>
      </c>
      <c r="BWQ256" t="b">
        <v>0</v>
      </c>
      <c r="BWR256" t="b">
        <v>0</v>
      </c>
      <c r="BWS256" t="b">
        <v>0</v>
      </c>
      <c r="BWT256" t="b">
        <v>0</v>
      </c>
      <c r="BWU256" t="b">
        <v>0</v>
      </c>
      <c r="BWV256" t="b">
        <v>0</v>
      </c>
      <c r="BWW256" t="b">
        <v>0</v>
      </c>
      <c r="BWX256" t="b">
        <v>0</v>
      </c>
      <c r="BWY256" t="b">
        <v>0</v>
      </c>
      <c r="BWZ256" t="b">
        <v>0</v>
      </c>
      <c r="BXA256" t="b">
        <v>0</v>
      </c>
      <c r="BXB256" t="b">
        <v>0</v>
      </c>
      <c r="BXC256" t="b">
        <v>0</v>
      </c>
      <c r="BXD256" t="b">
        <v>0</v>
      </c>
      <c r="BXE256" t="b">
        <v>0</v>
      </c>
      <c r="BXF256" t="b">
        <v>0</v>
      </c>
      <c r="BXG256" t="b">
        <v>0</v>
      </c>
      <c r="BXH256" t="b">
        <v>0</v>
      </c>
      <c r="BXI256" t="b">
        <v>0</v>
      </c>
      <c r="BXJ256" t="b">
        <v>0</v>
      </c>
      <c r="BXK256" t="b">
        <v>0</v>
      </c>
      <c r="BXL256" t="b">
        <v>0</v>
      </c>
      <c r="BXM256" t="b">
        <v>0</v>
      </c>
      <c r="BXN256" t="b">
        <v>0</v>
      </c>
      <c r="BXO256" t="b">
        <v>0</v>
      </c>
      <c r="BXP256" t="b">
        <v>0</v>
      </c>
      <c r="BXQ256" t="b">
        <v>0</v>
      </c>
      <c r="BXR256" t="b">
        <v>0</v>
      </c>
      <c r="BXS256" t="b">
        <v>0</v>
      </c>
      <c r="BXT256" t="b">
        <v>0</v>
      </c>
      <c r="BXU256" t="b">
        <v>0</v>
      </c>
      <c r="BXV256" t="b">
        <v>0</v>
      </c>
      <c r="BXW256" t="b">
        <v>0</v>
      </c>
      <c r="BXX256" t="b">
        <v>0</v>
      </c>
      <c r="BXY256" t="b">
        <v>0</v>
      </c>
      <c r="BXZ256" t="b">
        <v>0</v>
      </c>
      <c r="BYA256" t="b">
        <v>0</v>
      </c>
      <c r="BYB256" t="b">
        <v>0</v>
      </c>
      <c r="BYC256" t="b">
        <v>0</v>
      </c>
      <c r="BYD256" t="b">
        <v>0</v>
      </c>
      <c r="BYE256" t="b">
        <v>0</v>
      </c>
      <c r="BYF256" t="b">
        <v>0</v>
      </c>
      <c r="BYG256" t="b">
        <v>0</v>
      </c>
      <c r="BYH256" t="b">
        <v>0</v>
      </c>
      <c r="BYI256" t="b">
        <v>0</v>
      </c>
      <c r="BYJ256" t="b">
        <v>0</v>
      </c>
      <c r="BYK256" t="b">
        <v>0</v>
      </c>
      <c r="BYL256" t="b">
        <v>0</v>
      </c>
      <c r="BYM256" t="b">
        <v>0</v>
      </c>
      <c r="BYN256" t="b">
        <v>0</v>
      </c>
      <c r="BYO256" t="b">
        <v>0</v>
      </c>
      <c r="BYP256" t="b">
        <v>0</v>
      </c>
      <c r="BYQ256" t="b">
        <v>0</v>
      </c>
      <c r="BYR256" t="b">
        <v>0</v>
      </c>
      <c r="BYS256" t="b">
        <v>0</v>
      </c>
      <c r="BYT256" t="b">
        <v>0</v>
      </c>
      <c r="BYU256" t="b">
        <v>0</v>
      </c>
      <c r="BYV256" t="b">
        <v>0</v>
      </c>
      <c r="BYW256" t="b">
        <v>0</v>
      </c>
      <c r="BYX256" t="b">
        <v>0</v>
      </c>
      <c r="BYY256" t="b">
        <v>0</v>
      </c>
      <c r="BYZ256" t="b">
        <v>0</v>
      </c>
      <c r="BZA256" t="b">
        <v>0</v>
      </c>
      <c r="BZB256" t="b">
        <v>0</v>
      </c>
      <c r="BZC256" t="b">
        <v>0</v>
      </c>
      <c r="BZD256" t="b">
        <v>0</v>
      </c>
      <c r="BZE256" t="b">
        <v>0</v>
      </c>
      <c r="BZF256" t="b">
        <v>0</v>
      </c>
      <c r="BZG256" t="b">
        <v>0</v>
      </c>
      <c r="BZH256" t="b">
        <v>0</v>
      </c>
      <c r="BZI256" t="b">
        <v>0</v>
      </c>
      <c r="BZJ256" t="b">
        <v>0</v>
      </c>
      <c r="BZK256" t="b">
        <v>0</v>
      </c>
      <c r="BZL256" t="b">
        <v>0</v>
      </c>
      <c r="BZM256" t="b">
        <v>0</v>
      </c>
      <c r="BZN256" t="b">
        <v>0</v>
      </c>
      <c r="BZO256" t="b">
        <v>0</v>
      </c>
      <c r="BZP256" t="b">
        <v>0</v>
      </c>
      <c r="BZQ256" t="b">
        <v>0</v>
      </c>
      <c r="BZR256" t="b">
        <v>0</v>
      </c>
      <c r="BZS256" t="b">
        <v>0</v>
      </c>
      <c r="BZT256" t="b">
        <v>0</v>
      </c>
      <c r="BZU256" t="b">
        <v>0</v>
      </c>
      <c r="BZV256" t="b">
        <v>0</v>
      </c>
      <c r="BZW256" t="b">
        <v>0</v>
      </c>
      <c r="BZX256" t="b">
        <v>0</v>
      </c>
      <c r="BZY256" t="b">
        <v>0</v>
      </c>
      <c r="BZZ256" t="b">
        <v>0</v>
      </c>
      <c r="CAA256" t="b">
        <v>0</v>
      </c>
      <c r="CAB256" t="b">
        <v>0</v>
      </c>
      <c r="CAC256" t="b">
        <v>0</v>
      </c>
      <c r="CAD256" t="b">
        <v>0</v>
      </c>
      <c r="CAE256" t="b">
        <v>0</v>
      </c>
      <c r="CAF256" t="b">
        <v>0</v>
      </c>
      <c r="CAG256" t="b">
        <v>0</v>
      </c>
      <c r="CAH256" t="b">
        <v>0</v>
      </c>
      <c r="CAI256" t="b">
        <v>0</v>
      </c>
      <c r="CAJ256" t="b">
        <v>0</v>
      </c>
      <c r="CAK256" t="b">
        <v>0</v>
      </c>
      <c r="CAL256" t="b">
        <v>0</v>
      </c>
      <c r="CAM256" t="b">
        <v>0</v>
      </c>
      <c r="CAN256" t="b">
        <v>0</v>
      </c>
      <c r="CAO256" t="b">
        <v>0</v>
      </c>
      <c r="CAP256" t="b">
        <v>0</v>
      </c>
      <c r="CAQ256" t="b">
        <v>0</v>
      </c>
      <c r="CAR256" t="b">
        <v>0</v>
      </c>
      <c r="CAS256" t="b">
        <v>0</v>
      </c>
      <c r="CAT256" t="b">
        <v>0</v>
      </c>
      <c r="CAU256" t="b">
        <v>0</v>
      </c>
      <c r="CAV256" t="b">
        <v>0</v>
      </c>
      <c r="CAW256" t="b">
        <v>0</v>
      </c>
      <c r="CAX256" t="b">
        <v>0</v>
      </c>
      <c r="CAY256" t="b">
        <v>0</v>
      </c>
      <c r="CAZ256" t="b">
        <v>0</v>
      </c>
      <c r="CBA256" t="b">
        <v>0</v>
      </c>
      <c r="CBB256" t="b">
        <v>0</v>
      </c>
      <c r="CBC256" t="b">
        <v>0</v>
      </c>
      <c r="CBD256" t="b">
        <v>0</v>
      </c>
      <c r="CBE256" t="b">
        <v>0</v>
      </c>
      <c r="CBF256" t="b">
        <v>0</v>
      </c>
      <c r="CBG256" t="b">
        <v>0</v>
      </c>
      <c r="CBH256" t="b">
        <v>0</v>
      </c>
      <c r="CBI256" t="b">
        <v>0</v>
      </c>
      <c r="CBJ256" t="b">
        <v>0</v>
      </c>
      <c r="CBK256" t="b">
        <v>0</v>
      </c>
      <c r="CBL256" t="b">
        <v>0</v>
      </c>
      <c r="CBM256" t="b">
        <v>0</v>
      </c>
      <c r="CBN256" t="b">
        <v>0</v>
      </c>
      <c r="CBO256" t="b">
        <v>0</v>
      </c>
      <c r="CBP256" t="b">
        <v>0</v>
      </c>
      <c r="CBQ256" t="b">
        <v>0</v>
      </c>
      <c r="CBR256" t="b">
        <v>0</v>
      </c>
      <c r="CBS256" t="b">
        <v>0</v>
      </c>
      <c r="CBT256" t="b">
        <v>0</v>
      </c>
      <c r="CBU256" t="b">
        <v>0</v>
      </c>
      <c r="CBV256" t="b">
        <v>0</v>
      </c>
      <c r="CBW256" t="b">
        <v>0</v>
      </c>
      <c r="CBX256" t="b">
        <v>0</v>
      </c>
      <c r="CBY256" t="b">
        <v>0</v>
      </c>
      <c r="CBZ256" t="b">
        <v>0</v>
      </c>
      <c r="CCA256" t="b">
        <v>0</v>
      </c>
      <c r="CCB256" t="b">
        <v>0</v>
      </c>
      <c r="CCC256" t="b">
        <v>0</v>
      </c>
      <c r="CCD256" t="b">
        <v>0</v>
      </c>
      <c r="CCE256" t="b">
        <v>0</v>
      </c>
      <c r="CCF256" t="b">
        <v>0</v>
      </c>
      <c r="CCG256" t="b">
        <v>0</v>
      </c>
      <c r="CCH256" t="b">
        <v>0</v>
      </c>
      <c r="CCI256" t="b">
        <v>0</v>
      </c>
      <c r="CCJ256" t="b">
        <v>0</v>
      </c>
      <c r="CCK256" t="b">
        <v>0</v>
      </c>
      <c r="CCL256" t="b">
        <v>0</v>
      </c>
      <c r="CCM256" t="b">
        <v>0</v>
      </c>
      <c r="CCN256" t="b">
        <v>0</v>
      </c>
      <c r="CCO256" t="b">
        <v>0</v>
      </c>
      <c r="CCP256" t="b">
        <v>0</v>
      </c>
      <c r="CCQ256" t="b">
        <v>0</v>
      </c>
      <c r="CCR256" t="b">
        <v>0</v>
      </c>
      <c r="CCS256" t="b">
        <v>0</v>
      </c>
      <c r="CCT256" t="b">
        <v>0</v>
      </c>
      <c r="CCU256" t="b">
        <v>0</v>
      </c>
      <c r="CCV256" t="b">
        <v>0</v>
      </c>
      <c r="CCW256" t="b">
        <v>0</v>
      </c>
      <c r="CCX256" t="b">
        <v>0</v>
      </c>
      <c r="CCY256" t="b">
        <v>0</v>
      </c>
      <c r="CCZ256" t="b">
        <v>0</v>
      </c>
      <c r="CDA256" t="b">
        <v>0</v>
      </c>
      <c r="CDB256" t="b">
        <v>0</v>
      </c>
      <c r="CDC256" t="b">
        <v>0</v>
      </c>
      <c r="CDD256" t="b">
        <v>0</v>
      </c>
      <c r="CDE256" t="b">
        <v>0</v>
      </c>
      <c r="CDF256" t="b">
        <v>0</v>
      </c>
      <c r="CDG256" t="b">
        <v>0</v>
      </c>
      <c r="CDH256" t="b">
        <v>0</v>
      </c>
      <c r="CDI256" t="b">
        <v>0</v>
      </c>
      <c r="CDJ256" t="b">
        <v>0</v>
      </c>
      <c r="CDK256" t="b">
        <v>0</v>
      </c>
      <c r="CDL256" t="b">
        <v>0</v>
      </c>
      <c r="CDM256" t="b">
        <v>0</v>
      </c>
      <c r="CDN256" t="b">
        <v>0</v>
      </c>
      <c r="CDO256" t="b">
        <v>0</v>
      </c>
      <c r="CDP256" t="b">
        <v>0</v>
      </c>
      <c r="CDQ256" t="b">
        <v>0</v>
      </c>
      <c r="CDR256" t="b">
        <v>0</v>
      </c>
      <c r="CDS256" t="b">
        <v>0</v>
      </c>
      <c r="CDT256" t="b">
        <v>0</v>
      </c>
      <c r="CDU256" t="b">
        <v>0</v>
      </c>
      <c r="CDV256" t="b">
        <v>0</v>
      </c>
      <c r="CDW256" t="b">
        <v>0</v>
      </c>
      <c r="CDX256" t="b">
        <v>0</v>
      </c>
      <c r="CDY256" t="b">
        <v>0</v>
      </c>
      <c r="CDZ256" t="b">
        <v>0</v>
      </c>
      <c r="CEA256" t="b">
        <v>0</v>
      </c>
      <c r="CEB256" t="b">
        <v>0</v>
      </c>
      <c r="CEC256" t="b">
        <v>0</v>
      </c>
      <c r="CED256" t="b">
        <v>0</v>
      </c>
      <c r="CEE256" t="b">
        <v>0</v>
      </c>
      <c r="CEF256" t="b">
        <v>0</v>
      </c>
      <c r="CEG256" t="b">
        <v>0</v>
      </c>
      <c r="CEH256" t="b">
        <v>0</v>
      </c>
      <c r="CEI256" t="b">
        <v>0</v>
      </c>
      <c r="CEJ256" t="b">
        <v>0</v>
      </c>
      <c r="CEK256" t="b">
        <v>0</v>
      </c>
      <c r="CEL256" t="b">
        <v>0</v>
      </c>
      <c r="CEM256" t="b">
        <v>0</v>
      </c>
      <c r="CEN256" t="b">
        <v>0</v>
      </c>
      <c r="CEO256" t="b">
        <v>0</v>
      </c>
      <c r="CEP256" t="b">
        <v>0</v>
      </c>
      <c r="CEQ256" t="b">
        <v>0</v>
      </c>
      <c r="CER256" t="b">
        <v>0</v>
      </c>
      <c r="CES256" t="b">
        <v>0</v>
      </c>
      <c r="CET256" t="b">
        <v>0</v>
      </c>
      <c r="CEU256" t="b">
        <v>0</v>
      </c>
      <c r="CEV256" t="b">
        <v>0</v>
      </c>
      <c r="CEW256" t="b">
        <v>0</v>
      </c>
      <c r="CEX256" t="b">
        <v>0</v>
      </c>
      <c r="CEY256" t="b">
        <v>0</v>
      </c>
      <c r="CEZ256" t="b">
        <v>0</v>
      </c>
      <c r="CFA256" t="b">
        <v>0</v>
      </c>
      <c r="CFB256" t="b">
        <v>0</v>
      </c>
      <c r="CFC256" t="b">
        <v>0</v>
      </c>
      <c r="CFD256" t="b">
        <v>0</v>
      </c>
      <c r="CFE256" t="b">
        <v>0</v>
      </c>
      <c r="CFF256" t="b">
        <v>0</v>
      </c>
      <c r="CFG256" t="b">
        <v>0</v>
      </c>
      <c r="CFH256" t="b">
        <v>0</v>
      </c>
      <c r="CFI256" t="b">
        <v>0</v>
      </c>
      <c r="CFJ256" t="b">
        <v>0</v>
      </c>
      <c r="CFK256" t="b">
        <v>0</v>
      </c>
      <c r="CFL256" t="b">
        <v>0</v>
      </c>
      <c r="CFM256" t="b">
        <v>0</v>
      </c>
      <c r="CFN256" t="b">
        <v>0</v>
      </c>
      <c r="CFO256" t="b">
        <v>0</v>
      </c>
      <c r="CFP256" t="b">
        <v>0</v>
      </c>
      <c r="CFQ256" t="b">
        <v>0</v>
      </c>
      <c r="CFR256" t="b">
        <v>0</v>
      </c>
      <c r="CFS256" t="b">
        <v>0</v>
      </c>
      <c r="CFT256" t="b">
        <v>0</v>
      </c>
      <c r="CFU256" t="b">
        <v>0</v>
      </c>
      <c r="CFV256" t="b">
        <v>0</v>
      </c>
      <c r="CFW256" t="b">
        <v>0</v>
      </c>
      <c r="CFX256" t="b">
        <v>0</v>
      </c>
      <c r="CFY256" t="b">
        <v>0</v>
      </c>
      <c r="CFZ256" t="b">
        <v>0</v>
      </c>
      <c r="CGA256" t="b">
        <v>0</v>
      </c>
      <c r="CGB256" t="b">
        <v>0</v>
      </c>
      <c r="CGC256" t="b">
        <v>0</v>
      </c>
      <c r="CGD256" t="b">
        <v>0</v>
      </c>
      <c r="CGE256" t="b">
        <v>0</v>
      </c>
      <c r="CGF256" t="b">
        <v>0</v>
      </c>
      <c r="CGG256" t="b">
        <v>0</v>
      </c>
      <c r="CGH256" t="b">
        <v>0</v>
      </c>
      <c r="CGI256" t="b">
        <v>0</v>
      </c>
      <c r="CGJ256" t="b">
        <v>0</v>
      </c>
      <c r="CGK256" t="b">
        <v>0</v>
      </c>
      <c r="CGL256" t="b">
        <v>0</v>
      </c>
      <c r="CGM256" t="b">
        <v>0</v>
      </c>
      <c r="CGN256" t="b">
        <v>0</v>
      </c>
      <c r="CGO256" t="b">
        <v>0</v>
      </c>
      <c r="CGP256" t="b">
        <v>0</v>
      </c>
      <c r="CGQ256" t="b">
        <v>0</v>
      </c>
      <c r="CGR256" t="b">
        <v>0</v>
      </c>
      <c r="CGS256" t="b">
        <v>0</v>
      </c>
      <c r="CGT256" t="b">
        <v>0</v>
      </c>
      <c r="CGU256" t="b">
        <v>0</v>
      </c>
      <c r="CGV256" t="b">
        <v>0</v>
      </c>
      <c r="CGW256" t="b">
        <v>0</v>
      </c>
      <c r="CGX256" t="b">
        <v>0</v>
      </c>
      <c r="CGY256" t="b">
        <v>0</v>
      </c>
      <c r="CGZ256" t="b">
        <v>0</v>
      </c>
      <c r="CHA256" t="b">
        <v>0</v>
      </c>
      <c r="CHB256" t="b">
        <v>0</v>
      </c>
      <c r="CHC256" t="b">
        <v>0</v>
      </c>
      <c r="CHD256" t="b">
        <v>0</v>
      </c>
      <c r="CHE256" t="b">
        <v>0</v>
      </c>
      <c r="CHF256" t="b">
        <v>0</v>
      </c>
      <c r="CHG256" t="b">
        <v>0</v>
      </c>
      <c r="CHH256" t="b">
        <v>0</v>
      </c>
      <c r="CHI256" t="b">
        <v>0</v>
      </c>
      <c r="CHJ256" t="b">
        <v>0</v>
      </c>
      <c r="CHK256" t="b">
        <v>0</v>
      </c>
      <c r="CHL256" t="b">
        <v>0</v>
      </c>
      <c r="CHM256" t="b">
        <v>0</v>
      </c>
      <c r="CHN256" t="b">
        <v>0</v>
      </c>
      <c r="CHO256" t="b">
        <v>0</v>
      </c>
      <c r="CHP256" t="b">
        <v>0</v>
      </c>
      <c r="CHQ256" t="b">
        <v>0</v>
      </c>
      <c r="CHR256" t="b">
        <v>0</v>
      </c>
      <c r="CHS256" t="b">
        <v>0</v>
      </c>
      <c r="CHT256" t="b">
        <v>0</v>
      </c>
      <c r="CHU256" t="b">
        <v>0</v>
      </c>
      <c r="CHV256" t="b">
        <v>0</v>
      </c>
      <c r="CHW256" t="b">
        <v>0</v>
      </c>
      <c r="CHX256" t="b">
        <v>0</v>
      </c>
      <c r="CHY256" t="b">
        <v>0</v>
      </c>
      <c r="CHZ256" t="b">
        <v>0</v>
      </c>
      <c r="CIA256" t="b">
        <v>0</v>
      </c>
      <c r="CIB256" t="b">
        <v>0</v>
      </c>
      <c r="CIC256" t="b">
        <v>0</v>
      </c>
      <c r="CID256" t="b">
        <v>0</v>
      </c>
      <c r="CIE256" t="b">
        <v>0</v>
      </c>
      <c r="CIF256" t="b">
        <v>0</v>
      </c>
      <c r="CIG256" t="b">
        <v>0</v>
      </c>
      <c r="CIH256" t="b">
        <v>0</v>
      </c>
      <c r="CII256" t="b">
        <v>0</v>
      </c>
      <c r="CIJ256" t="b">
        <v>0</v>
      </c>
      <c r="CIK256" t="b">
        <v>0</v>
      </c>
      <c r="CIL256" t="b">
        <v>0</v>
      </c>
      <c r="CIM256" t="b">
        <v>0</v>
      </c>
      <c r="CIN256" t="b">
        <v>0</v>
      </c>
      <c r="CIO256" t="b">
        <v>0</v>
      </c>
      <c r="CIP256" t="b">
        <v>0</v>
      </c>
      <c r="CIQ256" t="b">
        <v>0</v>
      </c>
      <c r="CIR256" t="b">
        <v>0</v>
      </c>
      <c r="CIS256" t="b">
        <v>0</v>
      </c>
      <c r="CIT256" t="b">
        <v>0</v>
      </c>
      <c r="CIU256" t="b">
        <v>0</v>
      </c>
      <c r="CIV256" t="b">
        <v>0</v>
      </c>
      <c r="CIW256" t="b">
        <v>0</v>
      </c>
      <c r="CIX256" t="b">
        <v>0</v>
      </c>
      <c r="CIY256" t="b">
        <v>0</v>
      </c>
      <c r="CIZ256" t="b">
        <v>0</v>
      </c>
      <c r="CJA256" t="b">
        <v>0</v>
      </c>
      <c r="CJB256" t="b">
        <v>0</v>
      </c>
      <c r="CJC256" t="b">
        <v>0</v>
      </c>
      <c r="CJD256" t="b">
        <v>0</v>
      </c>
      <c r="CJE256" t="b">
        <v>0</v>
      </c>
      <c r="CJF256" t="b">
        <v>0</v>
      </c>
      <c r="CJG256" t="b">
        <v>0</v>
      </c>
      <c r="CJH256" t="b">
        <v>0</v>
      </c>
      <c r="CJI256" t="b">
        <v>0</v>
      </c>
      <c r="CJJ256" t="b">
        <v>0</v>
      </c>
      <c r="CJK256" t="b">
        <v>0</v>
      </c>
      <c r="CJL256" t="b">
        <v>0</v>
      </c>
      <c r="CJM256" t="b">
        <v>0</v>
      </c>
      <c r="CJN256" t="b">
        <v>0</v>
      </c>
      <c r="CJO256" t="b">
        <v>0</v>
      </c>
      <c r="CJP256" t="b">
        <v>0</v>
      </c>
      <c r="CJQ256" t="b">
        <v>0</v>
      </c>
      <c r="CJR256" t="b">
        <v>0</v>
      </c>
      <c r="CJS256" t="b">
        <v>0</v>
      </c>
      <c r="CJT256" t="b">
        <v>0</v>
      </c>
      <c r="CJU256" t="b">
        <v>0</v>
      </c>
      <c r="CJV256" t="b">
        <v>0</v>
      </c>
      <c r="CJW256" t="b">
        <v>0</v>
      </c>
      <c r="CJX256" t="b">
        <v>0</v>
      </c>
      <c r="CJY256" t="b">
        <v>0</v>
      </c>
      <c r="CJZ256" t="b">
        <v>0</v>
      </c>
      <c r="CKA256" t="b">
        <v>0</v>
      </c>
      <c r="CKB256" t="b">
        <v>0</v>
      </c>
      <c r="CKC256" t="b">
        <v>0</v>
      </c>
      <c r="CKD256" t="b">
        <v>0</v>
      </c>
      <c r="CKE256" t="b">
        <v>0</v>
      </c>
      <c r="CKF256" t="b">
        <v>0</v>
      </c>
      <c r="CKG256" t="b">
        <v>0</v>
      </c>
      <c r="CKH256" t="b">
        <v>0</v>
      </c>
      <c r="CKI256" t="b">
        <v>0</v>
      </c>
      <c r="CKJ256" t="b">
        <v>0</v>
      </c>
      <c r="CKK256" t="b">
        <v>0</v>
      </c>
      <c r="CKL256" t="b">
        <v>0</v>
      </c>
      <c r="CKM256" t="b">
        <v>0</v>
      </c>
      <c r="CKN256" t="b">
        <v>0</v>
      </c>
      <c r="CKO256" t="b">
        <v>0</v>
      </c>
      <c r="CKP256" t="b">
        <v>0</v>
      </c>
      <c r="CKQ256" t="b">
        <v>0</v>
      </c>
      <c r="CKR256" t="b">
        <v>0</v>
      </c>
      <c r="CKS256" t="b">
        <v>0</v>
      </c>
      <c r="CKT256" t="b">
        <v>0</v>
      </c>
      <c r="CKU256" t="b">
        <v>0</v>
      </c>
      <c r="CKV256" t="b">
        <v>0</v>
      </c>
      <c r="CKW256" t="b">
        <v>0</v>
      </c>
      <c r="CKX256" t="b">
        <v>0</v>
      </c>
      <c r="CKY256" t="b">
        <v>0</v>
      </c>
      <c r="CKZ256" t="b">
        <v>0</v>
      </c>
      <c r="CLA256" t="b">
        <v>0</v>
      </c>
      <c r="CLB256" t="b">
        <v>0</v>
      </c>
      <c r="CLC256" t="b">
        <v>0</v>
      </c>
      <c r="CLD256" t="b">
        <v>0</v>
      </c>
      <c r="CLE256" t="b">
        <v>0</v>
      </c>
      <c r="CLF256" t="b">
        <v>0</v>
      </c>
      <c r="CLG256" t="b">
        <v>0</v>
      </c>
      <c r="CLH256" t="b">
        <v>0</v>
      </c>
      <c r="CLI256" t="b">
        <v>0</v>
      </c>
      <c r="CLJ256" t="b">
        <v>0</v>
      </c>
      <c r="CLK256" t="b">
        <v>0</v>
      </c>
      <c r="CLL256" t="b">
        <v>0</v>
      </c>
      <c r="CLM256" t="b">
        <v>0</v>
      </c>
      <c r="CLN256" t="b">
        <v>0</v>
      </c>
      <c r="CLO256" t="b">
        <v>0</v>
      </c>
      <c r="CLP256" t="b">
        <v>0</v>
      </c>
      <c r="CLQ256" t="b">
        <v>0</v>
      </c>
      <c r="CLR256" t="b">
        <v>0</v>
      </c>
      <c r="CLS256" t="b">
        <v>0</v>
      </c>
      <c r="CLT256" t="b">
        <v>0</v>
      </c>
      <c r="CLU256" t="b">
        <v>0</v>
      </c>
      <c r="CLV256" t="b">
        <v>0</v>
      </c>
      <c r="CLW256" t="b">
        <v>0</v>
      </c>
      <c r="CLX256" t="b">
        <v>0</v>
      </c>
      <c r="CLY256" t="b">
        <v>0</v>
      </c>
      <c r="CLZ256" t="b">
        <v>0</v>
      </c>
      <c r="CMA256" t="b">
        <v>0</v>
      </c>
      <c r="CMB256" t="b">
        <v>0</v>
      </c>
      <c r="CMC256" t="b">
        <v>0</v>
      </c>
      <c r="CMD256" t="b">
        <v>0</v>
      </c>
      <c r="CME256" t="b">
        <v>0</v>
      </c>
      <c r="CMF256" t="b">
        <v>0</v>
      </c>
      <c r="CMG256" t="b">
        <v>0</v>
      </c>
      <c r="CMH256" t="b">
        <v>0</v>
      </c>
      <c r="CMI256" t="b">
        <v>0</v>
      </c>
      <c r="CMJ256" t="b">
        <v>0</v>
      </c>
      <c r="CMK256" t="b">
        <v>0</v>
      </c>
      <c r="CML256" t="b">
        <v>0</v>
      </c>
      <c r="CMM256" t="b">
        <v>0</v>
      </c>
      <c r="CMN256" t="b">
        <v>0</v>
      </c>
      <c r="CMO256" t="b">
        <v>0</v>
      </c>
      <c r="CMP256" t="b">
        <v>0</v>
      </c>
      <c r="CMQ256" t="b">
        <v>0</v>
      </c>
      <c r="CMR256" t="b">
        <v>0</v>
      </c>
      <c r="CMS256" t="b">
        <v>0</v>
      </c>
      <c r="CMT256" t="b">
        <v>0</v>
      </c>
      <c r="CMU256" t="b">
        <v>0</v>
      </c>
      <c r="CMV256" t="b">
        <v>0</v>
      </c>
      <c r="CMW256" t="b">
        <v>0</v>
      </c>
      <c r="CMX256" t="b">
        <v>0</v>
      </c>
      <c r="CMY256" t="b">
        <v>0</v>
      </c>
      <c r="CMZ256" t="b">
        <v>0</v>
      </c>
      <c r="CNA256" t="b">
        <v>0</v>
      </c>
      <c r="CNB256" t="b">
        <v>0</v>
      </c>
      <c r="CNC256" t="b">
        <v>0</v>
      </c>
      <c r="CND256" t="b">
        <v>0</v>
      </c>
      <c r="CNE256" t="b">
        <v>0</v>
      </c>
      <c r="CNF256" t="b">
        <v>0</v>
      </c>
      <c r="CNG256" t="b">
        <v>0</v>
      </c>
      <c r="CNH256" t="b">
        <v>0</v>
      </c>
      <c r="CNI256" t="b">
        <v>0</v>
      </c>
      <c r="CNJ256" t="b">
        <v>0</v>
      </c>
      <c r="CNK256" t="b">
        <v>0</v>
      </c>
      <c r="CNL256" t="b">
        <v>0</v>
      </c>
      <c r="CNM256" t="b">
        <v>0</v>
      </c>
      <c r="CNN256" t="b">
        <v>0</v>
      </c>
      <c r="CNO256" t="b">
        <v>0</v>
      </c>
      <c r="CNP256" t="b">
        <v>0</v>
      </c>
      <c r="CNQ256" t="b">
        <v>0</v>
      </c>
      <c r="CNR256" t="b">
        <v>0</v>
      </c>
      <c r="CNS256" t="b">
        <v>0</v>
      </c>
      <c r="CNT256" t="b">
        <v>0</v>
      </c>
      <c r="CNU256" t="b">
        <v>0</v>
      </c>
      <c r="CNV256" t="b">
        <v>0</v>
      </c>
      <c r="CNW256" t="b">
        <v>0</v>
      </c>
      <c r="CNX256" t="b">
        <v>0</v>
      </c>
      <c r="CNY256" t="b">
        <v>0</v>
      </c>
      <c r="CNZ256" t="b">
        <v>0</v>
      </c>
      <c r="COA256" t="b">
        <v>0</v>
      </c>
      <c r="COB256" t="b">
        <v>0</v>
      </c>
      <c r="COC256" t="b">
        <v>0</v>
      </c>
      <c r="COD256" t="b">
        <v>0</v>
      </c>
      <c r="COE256" t="b">
        <v>0</v>
      </c>
      <c r="COF256" t="b">
        <v>0</v>
      </c>
      <c r="COG256" t="b">
        <v>0</v>
      </c>
      <c r="COH256" t="b">
        <v>0</v>
      </c>
      <c r="COI256" t="b">
        <v>0</v>
      </c>
      <c r="COJ256" t="b">
        <v>0</v>
      </c>
      <c r="COK256" t="b">
        <v>0</v>
      </c>
      <c r="COL256" t="b">
        <v>0</v>
      </c>
      <c r="COM256" t="b">
        <v>0</v>
      </c>
      <c r="CON256" t="b">
        <v>0</v>
      </c>
      <c r="COO256" t="b">
        <v>0</v>
      </c>
      <c r="COP256" t="b">
        <v>0</v>
      </c>
      <c r="COQ256" t="b">
        <v>0</v>
      </c>
      <c r="COR256" t="b">
        <v>0</v>
      </c>
      <c r="COS256" t="b">
        <v>0</v>
      </c>
      <c r="COT256" t="b">
        <v>0</v>
      </c>
      <c r="COU256" t="b">
        <v>0</v>
      </c>
      <c r="COV256" t="b">
        <v>0</v>
      </c>
      <c r="COW256" t="b">
        <v>0</v>
      </c>
      <c r="COX256" t="b">
        <v>0</v>
      </c>
      <c r="COY256" t="b">
        <v>0</v>
      </c>
      <c r="COZ256" t="b">
        <v>0</v>
      </c>
      <c r="CPA256" t="b">
        <v>0</v>
      </c>
      <c r="CPB256" t="b">
        <v>0</v>
      </c>
      <c r="CPC256" t="b">
        <v>0</v>
      </c>
      <c r="CPD256" t="b">
        <v>0</v>
      </c>
      <c r="CPE256" t="b">
        <v>0</v>
      </c>
      <c r="CPF256" t="b">
        <v>0</v>
      </c>
      <c r="CPG256" t="b">
        <v>0</v>
      </c>
      <c r="CPH256" t="b">
        <v>0</v>
      </c>
      <c r="CPI256" t="b">
        <v>0</v>
      </c>
      <c r="CPJ256" t="b">
        <v>0</v>
      </c>
      <c r="CPK256" t="b">
        <v>0</v>
      </c>
      <c r="CPL256" t="b">
        <v>0</v>
      </c>
      <c r="CPM256" t="b">
        <v>0</v>
      </c>
      <c r="CPN256" t="b">
        <v>0</v>
      </c>
      <c r="CPO256" t="b">
        <v>0</v>
      </c>
      <c r="CPP256" t="b">
        <v>0</v>
      </c>
      <c r="CPQ256" t="b">
        <v>0</v>
      </c>
      <c r="CPR256" t="b">
        <v>0</v>
      </c>
      <c r="CPS256" t="b">
        <v>0</v>
      </c>
      <c r="CPT256" t="b">
        <v>0</v>
      </c>
      <c r="CPU256" t="b">
        <v>0</v>
      </c>
      <c r="CPV256" t="b">
        <v>0</v>
      </c>
      <c r="CPW256" t="b">
        <v>0</v>
      </c>
      <c r="CPX256" t="b">
        <v>0</v>
      </c>
      <c r="CPY256" t="b">
        <v>0</v>
      </c>
      <c r="CPZ256" t="b">
        <v>0</v>
      </c>
      <c r="CQA256" t="b">
        <v>0</v>
      </c>
      <c r="CQB256" t="b">
        <v>0</v>
      </c>
      <c r="CQC256" t="b">
        <v>0</v>
      </c>
      <c r="CQD256" t="b">
        <v>0</v>
      </c>
      <c r="CQE256" t="b">
        <v>0</v>
      </c>
      <c r="CQF256" t="b">
        <v>0</v>
      </c>
      <c r="CQG256" t="b">
        <v>0</v>
      </c>
      <c r="CQH256" t="b">
        <v>0</v>
      </c>
      <c r="CQI256" t="b">
        <v>0</v>
      </c>
      <c r="CQJ256" t="b">
        <v>0</v>
      </c>
      <c r="CQK256" t="b">
        <v>0</v>
      </c>
      <c r="CQL256" t="b">
        <v>0</v>
      </c>
      <c r="CQM256" t="b">
        <v>0</v>
      </c>
      <c r="CQN256" t="b">
        <v>0</v>
      </c>
      <c r="CQO256" t="b">
        <v>0</v>
      </c>
      <c r="CQP256" t="b">
        <v>0</v>
      </c>
      <c r="CQQ256" t="b">
        <v>0</v>
      </c>
      <c r="CQR256" t="b">
        <v>0</v>
      </c>
      <c r="CQS256" t="b">
        <v>0</v>
      </c>
      <c r="CQT256" t="b">
        <v>0</v>
      </c>
      <c r="CQU256" t="b">
        <v>0</v>
      </c>
      <c r="CQV256" t="b">
        <v>0</v>
      </c>
      <c r="CQW256" t="b">
        <v>0</v>
      </c>
      <c r="CQX256" t="b">
        <v>0</v>
      </c>
      <c r="CQY256" t="b">
        <v>0</v>
      </c>
      <c r="CQZ256" t="b">
        <v>0</v>
      </c>
      <c r="CRA256" t="b">
        <v>0</v>
      </c>
      <c r="CRB256" t="b">
        <v>0</v>
      </c>
      <c r="CRC256" t="b">
        <v>0</v>
      </c>
      <c r="CRD256" t="b">
        <v>0</v>
      </c>
      <c r="CRE256" t="b">
        <v>0</v>
      </c>
      <c r="CRF256" t="b">
        <v>0</v>
      </c>
      <c r="CRG256" t="b">
        <v>0</v>
      </c>
      <c r="CRH256" t="b">
        <v>0</v>
      </c>
      <c r="CRI256" t="b">
        <v>0</v>
      </c>
      <c r="CRJ256" t="b">
        <v>0</v>
      </c>
      <c r="CRK256" t="b">
        <v>0</v>
      </c>
      <c r="CRL256" t="b">
        <v>0</v>
      </c>
      <c r="CRM256" t="b">
        <v>0</v>
      </c>
      <c r="CRN256" t="b">
        <v>0</v>
      </c>
      <c r="CRO256" t="b">
        <v>0</v>
      </c>
      <c r="CRP256" t="b">
        <v>0</v>
      </c>
      <c r="CRQ256" t="b">
        <v>0</v>
      </c>
      <c r="CRR256" t="b">
        <v>0</v>
      </c>
      <c r="CRS256" t="b">
        <v>0</v>
      </c>
      <c r="CRT256" t="b">
        <v>0</v>
      </c>
      <c r="CRU256" t="b">
        <v>0</v>
      </c>
      <c r="CRV256" t="b">
        <v>0</v>
      </c>
      <c r="CRW256" t="b">
        <v>0</v>
      </c>
      <c r="CRX256" t="b">
        <v>0</v>
      </c>
      <c r="CRY256" t="b">
        <v>0</v>
      </c>
      <c r="CRZ256" t="b">
        <v>0</v>
      </c>
      <c r="CSA256" t="b">
        <v>0</v>
      </c>
      <c r="CSB256" t="b">
        <v>0</v>
      </c>
      <c r="CSC256" t="b">
        <v>0</v>
      </c>
      <c r="CSD256" t="b">
        <v>0</v>
      </c>
      <c r="CSE256" t="b">
        <v>0</v>
      </c>
      <c r="CSF256" t="b">
        <v>0</v>
      </c>
      <c r="CSG256" t="b">
        <v>0</v>
      </c>
      <c r="CSH256" t="b">
        <v>0</v>
      </c>
      <c r="CSI256" t="b">
        <v>0</v>
      </c>
      <c r="CSJ256" t="b">
        <v>0</v>
      </c>
      <c r="CSK256" t="b">
        <v>0</v>
      </c>
      <c r="CSL256" t="b">
        <v>0</v>
      </c>
      <c r="CSM256" t="b">
        <v>0</v>
      </c>
      <c r="CSN256" t="b">
        <v>0</v>
      </c>
      <c r="CSO256" t="b">
        <v>0</v>
      </c>
      <c r="CSP256" t="b">
        <v>0</v>
      </c>
      <c r="CSQ256" t="b">
        <v>0</v>
      </c>
      <c r="CSR256" t="b">
        <v>0</v>
      </c>
      <c r="CSS256" t="b">
        <v>0</v>
      </c>
      <c r="CST256" t="b">
        <v>0</v>
      </c>
      <c r="CSU256" t="b">
        <v>0</v>
      </c>
      <c r="CSV256" t="b">
        <v>0</v>
      </c>
      <c r="CSW256" t="b">
        <v>0</v>
      </c>
      <c r="CSX256" t="b">
        <v>0</v>
      </c>
      <c r="CSY256" t="b">
        <v>0</v>
      </c>
      <c r="CSZ256" t="b">
        <v>0</v>
      </c>
      <c r="CTA256" t="b">
        <v>0</v>
      </c>
      <c r="CTB256" t="b">
        <v>0</v>
      </c>
      <c r="CTC256" t="b">
        <v>0</v>
      </c>
      <c r="CTD256" t="b">
        <v>0</v>
      </c>
      <c r="CTE256" t="b">
        <v>0</v>
      </c>
      <c r="CTF256" t="b">
        <v>0</v>
      </c>
      <c r="CTG256" t="b">
        <v>0</v>
      </c>
      <c r="CTH256" t="b">
        <v>0</v>
      </c>
      <c r="CTI256" t="b">
        <v>0</v>
      </c>
      <c r="CTJ256" t="b">
        <v>0</v>
      </c>
      <c r="CTK256" t="b">
        <v>0</v>
      </c>
      <c r="CTL256" t="b">
        <v>0</v>
      </c>
      <c r="CTM256" t="b">
        <v>0</v>
      </c>
      <c r="CTN256" t="b">
        <v>0</v>
      </c>
      <c r="CTO256" t="b">
        <v>0</v>
      </c>
      <c r="CTP256" t="b">
        <v>0</v>
      </c>
      <c r="CTQ256" t="b">
        <v>0</v>
      </c>
      <c r="CTR256" t="b">
        <v>0</v>
      </c>
      <c r="CTS256" t="b">
        <v>0</v>
      </c>
      <c r="CTT256" t="b">
        <v>0</v>
      </c>
      <c r="CTU256" t="b">
        <v>0</v>
      </c>
      <c r="CTV256" t="b">
        <v>0</v>
      </c>
      <c r="CTW256" t="b">
        <v>0</v>
      </c>
      <c r="CTX256" t="b">
        <v>0</v>
      </c>
      <c r="CTY256" t="b">
        <v>0</v>
      </c>
      <c r="CTZ256" t="b">
        <v>0</v>
      </c>
      <c r="CUA256" t="b">
        <v>0</v>
      </c>
      <c r="CUB256" t="b">
        <v>0</v>
      </c>
      <c r="CUC256" t="b">
        <v>0</v>
      </c>
      <c r="CUD256" t="b">
        <v>0</v>
      </c>
      <c r="CUE256" t="b">
        <v>0</v>
      </c>
      <c r="CUF256" t="b">
        <v>0</v>
      </c>
      <c r="CUG256" t="b">
        <v>0</v>
      </c>
      <c r="CUH256" t="b">
        <v>0</v>
      </c>
      <c r="CUI256" t="b">
        <v>0</v>
      </c>
      <c r="CUJ256" t="b">
        <v>0</v>
      </c>
      <c r="CUK256" t="b">
        <v>0</v>
      </c>
      <c r="CUL256" t="b">
        <v>0</v>
      </c>
      <c r="CUM256" t="b">
        <v>0</v>
      </c>
      <c r="CUN256" t="b">
        <v>0</v>
      </c>
      <c r="CUO256" t="b">
        <v>0</v>
      </c>
      <c r="CUP256" t="b">
        <v>0</v>
      </c>
      <c r="CUQ256" t="b">
        <v>0</v>
      </c>
      <c r="CUR256" t="b">
        <v>0</v>
      </c>
      <c r="CUS256" t="b">
        <v>0</v>
      </c>
      <c r="CUT256" t="b">
        <v>0</v>
      </c>
      <c r="CUU256" t="b">
        <v>0</v>
      </c>
      <c r="CUV256" t="b">
        <v>0</v>
      </c>
      <c r="CUW256" t="b">
        <v>0</v>
      </c>
      <c r="CUX256" t="b">
        <v>0</v>
      </c>
      <c r="CUY256" t="b">
        <v>0</v>
      </c>
      <c r="CUZ256" t="b">
        <v>0</v>
      </c>
      <c r="CVA256" t="b">
        <v>0</v>
      </c>
      <c r="CVB256" t="b">
        <v>0</v>
      </c>
      <c r="CVC256" t="b">
        <v>0</v>
      </c>
      <c r="CVD256" t="b">
        <v>0</v>
      </c>
      <c r="CVE256" t="b">
        <v>0</v>
      </c>
      <c r="CVF256" t="b">
        <v>0</v>
      </c>
      <c r="CVG256" t="b">
        <v>0</v>
      </c>
      <c r="CVH256" t="b">
        <v>0</v>
      </c>
      <c r="CVI256" t="b">
        <v>0</v>
      </c>
      <c r="CVJ256" t="b">
        <v>0</v>
      </c>
      <c r="CVK256" t="b">
        <v>0</v>
      </c>
      <c r="CVL256" t="b">
        <v>0</v>
      </c>
      <c r="CVM256" t="b">
        <v>0</v>
      </c>
      <c r="CVN256" t="b">
        <v>0</v>
      </c>
      <c r="CVO256" t="b">
        <v>0</v>
      </c>
      <c r="CVP256" t="b">
        <v>0</v>
      </c>
      <c r="CVQ256" t="b">
        <v>0</v>
      </c>
      <c r="CVR256" t="b">
        <v>0</v>
      </c>
      <c r="CVS256" t="b">
        <v>0</v>
      </c>
      <c r="CVT256" t="b">
        <v>0</v>
      </c>
      <c r="CVU256" t="b">
        <v>0</v>
      </c>
      <c r="CVV256" t="b">
        <v>0</v>
      </c>
      <c r="CVW256" t="b">
        <v>0</v>
      </c>
      <c r="CVX256" t="b">
        <v>0</v>
      </c>
      <c r="CVY256" t="b">
        <v>0</v>
      </c>
      <c r="CVZ256" t="b">
        <v>0</v>
      </c>
      <c r="CWA256" t="b">
        <v>0</v>
      </c>
      <c r="CWB256" t="b">
        <v>0</v>
      </c>
      <c r="CWC256" t="b">
        <v>0</v>
      </c>
      <c r="CWD256" t="b">
        <v>0</v>
      </c>
      <c r="CWE256" t="b">
        <v>0</v>
      </c>
      <c r="CWF256" t="b">
        <v>0</v>
      </c>
      <c r="CWG256" t="b">
        <v>0</v>
      </c>
      <c r="CWH256" t="b">
        <v>0</v>
      </c>
      <c r="CWI256" t="b">
        <v>0</v>
      </c>
      <c r="CWJ256" t="b">
        <v>0</v>
      </c>
      <c r="CWK256" t="b">
        <v>0</v>
      </c>
      <c r="CWL256" t="b">
        <v>0</v>
      </c>
      <c r="CWM256" t="b">
        <v>0</v>
      </c>
      <c r="CWN256" t="b">
        <v>0</v>
      </c>
      <c r="CWO256" t="b">
        <v>0</v>
      </c>
      <c r="CWP256" t="b">
        <v>0</v>
      </c>
      <c r="CWQ256" t="b">
        <v>0</v>
      </c>
      <c r="CWR256" t="b">
        <v>0</v>
      </c>
      <c r="CWS256" t="b">
        <v>0</v>
      </c>
      <c r="CWT256" t="b">
        <v>0</v>
      </c>
      <c r="CWU256" t="b">
        <v>0</v>
      </c>
      <c r="CWV256" t="b">
        <v>0</v>
      </c>
      <c r="CWW256" t="b">
        <v>0</v>
      </c>
      <c r="CWX256" t="b">
        <v>0</v>
      </c>
      <c r="CWY256" t="b">
        <v>0</v>
      </c>
      <c r="CWZ256" t="b">
        <v>0</v>
      </c>
      <c r="CXA256" t="b">
        <v>0</v>
      </c>
      <c r="CXB256" t="b">
        <v>0</v>
      </c>
      <c r="CXC256" t="b">
        <v>0</v>
      </c>
      <c r="CXD256" t="b">
        <v>0</v>
      </c>
      <c r="CXE256" t="b">
        <v>0</v>
      </c>
      <c r="CXF256" t="b">
        <v>0</v>
      </c>
      <c r="CXG256" t="b">
        <v>0</v>
      </c>
      <c r="CXH256" t="b">
        <v>0</v>
      </c>
      <c r="CXI256" t="b">
        <v>0</v>
      </c>
      <c r="CXJ256" t="b">
        <v>0</v>
      </c>
      <c r="CXK256" t="b">
        <v>0</v>
      </c>
      <c r="CXL256" t="b">
        <v>0</v>
      </c>
      <c r="CXM256" t="b">
        <v>0</v>
      </c>
      <c r="CXN256" t="b">
        <v>0</v>
      </c>
      <c r="CXO256" t="b">
        <v>0</v>
      </c>
      <c r="CXP256" t="b">
        <v>0</v>
      </c>
      <c r="CXQ256" t="b">
        <v>0</v>
      </c>
      <c r="CXR256" t="b">
        <v>0</v>
      </c>
      <c r="CXS256" t="b">
        <v>0</v>
      </c>
      <c r="CXT256" t="b">
        <v>0</v>
      </c>
      <c r="CXU256" t="b">
        <v>0</v>
      </c>
      <c r="CXV256" t="b">
        <v>0</v>
      </c>
      <c r="CXW256" t="b">
        <v>0</v>
      </c>
      <c r="CXX256" t="b">
        <v>0</v>
      </c>
      <c r="CXY256" t="b">
        <v>0</v>
      </c>
      <c r="CXZ256" t="b">
        <v>0</v>
      </c>
      <c r="CYA256" t="b">
        <v>0</v>
      </c>
      <c r="CYB256" t="b">
        <v>0</v>
      </c>
      <c r="CYC256" t="b">
        <v>0</v>
      </c>
      <c r="CYD256" t="b">
        <v>0</v>
      </c>
      <c r="CYE256" t="b">
        <v>0</v>
      </c>
      <c r="CYF256" t="b">
        <v>0</v>
      </c>
      <c r="CYG256" t="b">
        <v>0</v>
      </c>
      <c r="CYH256" t="b">
        <v>0</v>
      </c>
      <c r="CYI256" t="b">
        <v>0</v>
      </c>
      <c r="CYJ256" t="b">
        <v>0</v>
      </c>
      <c r="CYK256" t="b">
        <v>0</v>
      </c>
      <c r="CYL256" t="b">
        <v>0</v>
      </c>
      <c r="CYM256" t="b">
        <v>0</v>
      </c>
      <c r="CYN256" t="b">
        <v>0</v>
      </c>
      <c r="CYO256" t="b">
        <v>0</v>
      </c>
      <c r="CYP256" t="b">
        <v>0</v>
      </c>
      <c r="CYQ256" t="b">
        <v>0</v>
      </c>
      <c r="CYR256" t="b">
        <v>0</v>
      </c>
      <c r="CYS256" t="b">
        <v>0</v>
      </c>
      <c r="CYT256" t="b">
        <v>0</v>
      </c>
      <c r="CYU256" t="b">
        <v>0</v>
      </c>
      <c r="CYV256" t="b">
        <v>0</v>
      </c>
      <c r="CYW256" t="b">
        <v>0</v>
      </c>
      <c r="CYX256" t="b">
        <v>0</v>
      </c>
      <c r="CYY256" t="b">
        <v>0</v>
      </c>
      <c r="CYZ256" t="b">
        <v>0</v>
      </c>
      <c r="CZA256" t="b">
        <v>0</v>
      </c>
      <c r="CZB256" t="b">
        <v>0</v>
      </c>
      <c r="CZC256" t="b">
        <v>0</v>
      </c>
      <c r="CZD256" t="b">
        <v>0</v>
      </c>
      <c r="CZE256" t="b">
        <v>0</v>
      </c>
      <c r="CZF256" t="b">
        <v>0</v>
      </c>
      <c r="CZG256" t="b">
        <v>0</v>
      </c>
      <c r="CZH256" t="b">
        <v>0</v>
      </c>
      <c r="CZI256" t="b">
        <v>0</v>
      </c>
      <c r="CZJ256" t="b">
        <v>0</v>
      </c>
      <c r="CZK256" t="b">
        <v>0</v>
      </c>
      <c r="CZL256" t="b">
        <v>0</v>
      </c>
      <c r="CZM256" t="b">
        <v>0</v>
      </c>
      <c r="CZN256" t="b">
        <v>0</v>
      </c>
      <c r="CZO256" t="b">
        <v>0</v>
      </c>
      <c r="CZP256" t="b">
        <v>0</v>
      </c>
      <c r="CZQ256" t="b">
        <v>0</v>
      </c>
      <c r="CZR256" t="b">
        <v>0</v>
      </c>
      <c r="CZS256" t="b">
        <v>0</v>
      </c>
      <c r="CZT256" t="b">
        <v>0</v>
      </c>
      <c r="CZU256" t="b">
        <v>0</v>
      </c>
      <c r="CZV256" t="b">
        <v>0</v>
      </c>
      <c r="CZW256" t="b">
        <v>0</v>
      </c>
      <c r="CZX256" t="b">
        <v>0</v>
      </c>
      <c r="CZY256" t="b">
        <v>0</v>
      </c>
      <c r="CZZ256" t="b">
        <v>0</v>
      </c>
      <c r="DAA256" t="b">
        <v>0</v>
      </c>
      <c r="DAB256" t="b">
        <v>0</v>
      </c>
      <c r="DAC256" t="b">
        <v>0</v>
      </c>
      <c r="DAD256" t="b">
        <v>0</v>
      </c>
      <c r="DAE256" t="b">
        <v>0</v>
      </c>
      <c r="DAF256" t="b">
        <v>0</v>
      </c>
      <c r="DAG256" t="b">
        <v>0</v>
      </c>
      <c r="DAH256" t="b">
        <v>0</v>
      </c>
      <c r="DAI256" t="b">
        <v>0</v>
      </c>
      <c r="DAJ256" t="b">
        <v>0</v>
      </c>
      <c r="DAK256" t="b">
        <v>0</v>
      </c>
      <c r="DAL256" t="b">
        <v>0</v>
      </c>
      <c r="DAM256" t="b">
        <v>0</v>
      </c>
      <c r="DAN256" t="b">
        <v>0</v>
      </c>
      <c r="DAO256" t="b">
        <v>0</v>
      </c>
      <c r="DAP256" t="b">
        <v>0</v>
      </c>
      <c r="DAQ256" t="b">
        <v>0</v>
      </c>
      <c r="DAR256" t="b">
        <v>0</v>
      </c>
      <c r="DAS256" t="b">
        <v>0</v>
      </c>
      <c r="DAT256" t="b">
        <v>0</v>
      </c>
      <c r="DAU256" t="b">
        <v>0</v>
      </c>
      <c r="DAV256" t="b">
        <v>0</v>
      </c>
      <c r="DAW256" t="b">
        <v>0</v>
      </c>
      <c r="DAX256" t="b">
        <v>0</v>
      </c>
      <c r="DAY256" t="b">
        <v>0</v>
      </c>
      <c r="DAZ256" t="b">
        <v>0</v>
      </c>
      <c r="DBA256" t="b">
        <v>0</v>
      </c>
      <c r="DBB256" t="b">
        <v>0</v>
      </c>
      <c r="DBC256" t="b">
        <v>0</v>
      </c>
      <c r="DBD256" t="b">
        <v>0</v>
      </c>
      <c r="DBE256" t="b">
        <v>0</v>
      </c>
      <c r="DBF256" t="b">
        <v>0</v>
      </c>
      <c r="DBG256" t="b">
        <v>0</v>
      </c>
      <c r="DBH256" t="b">
        <v>0</v>
      </c>
      <c r="DBI256" t="b">
        <v>0</v>
      </c>
      <c r="DBJ256" t="b">
        <v>0</v>
      </c>
      <c r="DBK256" t="b">
        <v>0</v>
      </c>
      <c r="DBL256" t="b">
        <v>0</v>
      </c>
      <c r="DBM256" t="b">
        <v>0</v>
      </c>
      <c r="DBN256" t="b">
        <v>0</v>
      </c>
      <c r="DBO256" t="b">
        <v>0</v>
      </c>
      <c r="DBP256" t="b">
        <v>0</v>
      </c>
      <c r="DBQ256" t="b">
        <v>0</v>
      </c>
      <c r="DBR256" t="b">
        <v>0</v>
      </c>
      <c r="DBS256" t="b">
        <v>0</v>
      </c>
      <c r="DBT256" t="b">
        <v>0</v>
      </c>
      <c r="DBU256" t="b">
        <v>0</v>
      </c>
      <c r="DBV256" t="b">
        <v>0</v>
      </c>
      <c r="DBW256" t="b">
        <v>0</v>
      </c>
      <c r="DBX256" t="b">
        <v>0</v>
      </c>
      <c r="DBY256" t="b">
        <v>0</v>
      </c>
      <c r="DBZ256" t="b">
        <v>0</v>
      </c>
      <c r="DCA256" t="b">
        <v>0</v>
      </c>
      <c r="DCB256" t="b">
        <v>0</v>
      </c>
      <c r="DCC256" t="b">
        <v>0</v>
      </c>
      <c r="DCD256" t="b">
        <v>0</v>
      </c>
      <c r="DCE256" t="b">
        <v>0</v>
      </c>
      <c r="DCF256" t="b">
        <v>0</v>
      </c>
      <c r="DCG256" t="b">
        <v>0</v>
      </c>
      <c r="DCH256" t="b">
        <v>0</v>
      </c>
      <c r="DCI256" t="b">
        <v>0</v>
      </c>
      <c r="DCJ256" t="b">
        <v>0</v>
      </c>
      <c r="DCK256" t="b">
        <v>0</v>
      </c>
      <c r="DCL256" t="b">
        <v>0</v>
      </c>
      <c r="DCM256" t="b">
        <v>0</v>
      </c>
      <c r="DCN256" t="b">
        <v>0</v>
      </c>
      <c r="DCO256" t="b">
        <v>0</v>
      </c>
      <c r="DCP256" t="b">
        <v>0</v>
      </c>
      <c r="DCQ256" t="b">
        <v>0</v>
      </c>
      <c r="DCR256" t="b">
        <v>0</v>
      </c>
      <c r="DCS256" t="b">
        <v>0</v>
      </c>
      <c r="DCT256" t="b">
        <v>0</v>
      </c>
      <c r="DCU256" t="b">
        <v>0</v>
      </c>
      <c r="DCV256" t="b">
        <v>0</v>
      </c>
      <c r="DCW256" t="b">
        <v>0</v>
      </c>
      <c r="DCX256" t="b">
        <v>0</v>
      </c>
      <c r="DCY256" t="b">
        <v>0</v>
      </c>
      <c r="DCZ256" t="b">
        <v>0</v>
      </c>
      <c r="DDA256" t="b">
        <v>0</v>
      </c>
      <c r="DDB256" t="b">
        <v>0</v>
      </c>
      <c r="DDC256" t="b">
        <v>0</v>
      </c>
      <c r="DDD256" t="b">
        <v>0</v>
      </c>
      <c r="DDE256" t="b">
        <v>0</v>
      </c>
      <c r="DDF256" t="b">
        <v>0</v>
      </c>
      <c r="DDG256" t="b">
        <v>0</v>
      </c>
      <c r="DDH256" t="b">
        <v>0</v>
      </c>
      <c r="DDI256" t="b">
        <v>0</v>
      </c>
      <c r="DDJ256" t="b">
        <v>0</v>
      </c>
      <c r="DDK256" t="b">
        <v>0</v>
      </c>
      <c r="DDL256" t="b">
        <v>0</v>
      </c>
      <c r="DDM256" t="b">
        <v>0</v>
      </c>
      <c r="DDN256" t="b">
        <v>0</v>
      </c>
      <c r="DDO256" t="b">
        <v>0</v>
      </c>
      <c r="DDP256" t="b">
        <v>0</v>
      </c>
      <c r="DDQ256" t="b">
        <v>0</v>
      </c>
      <c r="DDR256" t="b">
        <v>0</v>
      </c>
      <c r="DDS256" t="b">
        <v>0</v>
      </c>
      <c r="DDT256" t="b">
        <v>0</v>
      </c>
      <c r="DDU256" t="b">
        <v>0</v>
      </c>
      <c r="DDV256" t="b">
        <v>0</v>
      </c>
      <c r="DDW256" t="b">
        <v>0</v>
      </c>
      <c r="DDX256" t="b">
        <v>0</v>
      </c>
      <c r="DDY256" t="b">
        <v>0</v>
      </c>
      <c r="DDZ256" t="b">
        <v>0</v>
      </c>
      <c r="DEA256" t="b">
        <v>0</v>
      </c>
      <c r="DEB256" t="b">
        <v>0</v>
      </c>
      <c r="DEC256" t="b">
        <v>0</v>
      </c>
      <c r="DED256" t="b">
        <v>0</v>
      </c>
      <c r="DEE256" t="b">
        <v>0</v>
      </c>
      <c r="DEF256" t="b">
        <v>0</v>
      </c>
      <c r="DEG256" t="b">
        <v>0</v>
      </c>
      <c r="DEH256" t="b">
        <v>0</v>
      </c>
      <c r="DEI256" t="b">
        <v>0</v>
      </c>
      <c r="DEJ256" t="b">
        <v>0</v>
      </c>
      <c r="DEK256" t="b">
        <v>0</v>
      </c>
      <c r="DEL256" t="b">
        <v>0</v>
      </c>
      <c r="DEM256" t="b">
        <v>0</v>
      </c>
      <c r="DEN256" t="b">
        <v>0</v>
      </c>
      <c r="DEO256" t="b">
        <v>0</v>
      </c>
      <c r="DEP256" t="b">
        <v>0</v>
      </c>
      <c r="DEQ256" t="b">
        <v>0</v>
      </c>
      <c r="DER256" t="b">
        <v>0</v>
      </c>
      <c r="DES256" t="b">
        <v>0</v>
      </c>
      <c r="DET256" t="b">
        <v>0</v>
      </c>
      <c r="DEU256" t="b">
        <v>0</v>
      </c>
      <c r="DEV256" t="b">
        <v>0</v>
      </c>
      <c r="DEW256" t="b">
        <v>0</v>
      </c>
      <c r="DEX256" t="b">
        <v>0</v>
      </c>
      <c r="DEY256" t="b">
        <v>0</v>
      </c>
      <c r="DEZ256" t="b">
        <v>0</v>
      </c>
      <c r="DFA256" t="b">
        <v>0</v>
      </c>
      <c r="DFB256" t="b">
        <v>0</v>
      </c>
      <c r="DFC256" t="b">
        <v>0</v>
      </c>
      <c r="DFD256" t="b">
        <v>0</v>
      </c>
      <c r="DFE256" t="b">
        <v>0</v>
      </c>
      <c r="DFF256" t="b">
        <v>0</v>
      </c>
      <c r="DFG256" t="b">
        <v>0</v>
      </c>
      <c r="DFH256" t="b">
        <v>0</v>
      </c>
      <c r="DFI256" t="b">
        <v>0</v>
      </c>
      <c r="DFJ256" t="b">
        <v>0</v>
      </c>
      <c r="DFK256" t="b">
        <v>0</v>
      </c>
      <c r="DFL256" t="b">
        <v>0</v>
      </c>
      <c r="DFM256" t="b">
        <v>0</v>
      </c>
      <c r="DFN256" t="b">
        <v>0</v>
      </c>
      <c r="DFO256" t="b">
        <v>0</v>
      </c>
      <c r="DFP256" t="b">
        <v>0</v>
      </c>
      <c r="DFQ256" t="b">
        <v>0</v>
      </c>
      <c r="DFR256" t="b">
        <v>0</v>
      </c>
      <c r="DFS256" t="b">
        <v>0</v>
      </c>
      <c r="DFT256" t="b">
        <v>0</v>
      </c>
      <c r="DFU256" t="b">
        <v>0</v>
      </c>
      <c r="DFV256" t="b">
        <v>0</v>
      </c>
      <c r="DFW256" t="b">
        <v>0</v>
      </c>
      <c r="DFX256" t="b">
        <v>0</v>
      </c>
      <c r="DFY256" t="b">
        <v>0</v>
      </c>
      <c r="DFZ256" t="b">
        <v>0</v>
      </c>
      <c r="DGA256" t="b">
        <v>0</v>
      </c>
      <c r="DGB256" t="b">
        <v>0</v>
      </c>
      <c r="DGC256" t="b">
        <v>0</v>
      </c>
      <c r="DGD256" t="b">
        <v>0</v>
      </c>
      <c r="DGE256" t="b">
        <v>0</v>
      </c>
      <c r="DGF256" t="b">
        <v>0</v>
      </c>
      <c r="DGG256" t="b">
        <v>0</v>
      </c>
      <c r="DGH256" t="b">
        <v>0</v>
      </c>
      <c r="DGI256" t="b">
        <v>0</v>
      </c>
      <c r="DGJ256" t="b">
        <v>0</v>
      </c>
      <c r="DGK256" t="b">
        <v>0</v>
      </c>
      <c r="DGL256" t="b">
        <v>0</v>
      </c>
      <c r="DGM256" t="b">
        <v>0</v>
      </c>
      <c r="DGN256" t="b">
        <v>0</v>
      </c>
      <c r="DGO256" t="b">
        <v>0</v>
      </c>
      <c r="DGP256" t="b">
        <v>0</v>
      </c>
      <c r="DGQ256" t="b">
        <v>0</v>
      </c>
      <c r="DGR256" t="b">
        <v>0</v>
      </c>
      <c r="DGS256" t="b">
        <v>0</v>
      </c>
      <c r="DGT256" t="b">
        <v>0</v>
      </c>
      <c r="DGU256" t="b">
        <v>0</v>
      </c>
      <c r="DGV256" t="b">
        <v>0</v>
      </c>
      <c r="DGW256" t="b">
        <v>0</v>
      </c>
      <c r="DGX256" t="b">
        <v>0</v>
      </c>
      <c r="DGY256" t="b">
        <v>0</v>
      </c>
      <c r="DGZ256" t="b">
        <v>0</v>
      </c>
      <c r="DHA256" t="b">
        <v>0</v>
      </c>
      <c r="DHB256" t="b">
        <v>0</v>
      </c>
      <c r="DHC256" t="b">
        <v>0</v>
      </c>
      <c r="DHD256" t="b">
        <v>0</v>
      </c>
      <c r="DHE256" t="b">
        <v>0</v>
      </c>
      <c r="DHF256" t="b">
        <v>0</v>
      </c>
      <c r="DHG256" t="b">
        <v>0</v>
      </c>
      <c r="DHH256" t="b">
        <v>0</v>
      </c>
      <c r="DHI256" t="b">
        <v>0</v>
      </c>
      <c r="DHJ256" t="b">
        <v>0</v>
      </c>
      <c r="DHK256" t="b">
        <v>0</v>
      </c>
      <c r="DHL256" t="b">
        <v>0</v>
      </c>
      <c r="DHM256" t="b">
        <v>0</v>
      </c>
      <c r="DHN256" t="b">
        <v>0</v>
      </c>
      <c r="DHO256" t="b">
        <v>0</v>
      </c>
      <c r="DHP256" t="b">
        <v>0</v>
      </c>
      <c r="DHQ256" t="b">
        <v>0</v>
      </c>
      <c r="DHR256" t="b">
        <v>0</v>
      </c>
      <c r="DHS256" t="b">
        <v>0</v>
      </c>
      <c r="DHT256" t="b">
        <v>0</v>
      </c>
      <c r="DHU256" t="b">
        <v>0</v>
      </c>
      <c r="DHV256" t="b">
        <v>0</v>
      </c>
      <c r="DHW256" t="b">
        <v>0</v>
      </c>
      <c r="DHX256" t="b">
        <v>0</v>
      </c>
      <c r="DHY256" t="b">
        <v>0</v>
      </c>
      <c r="DHZ256" t="b">
        <v>0</v>
      </c>
      <c r="DIA256" t="b">
        <v>0</v>
      </c>
      <c r="DIB256" t="b">
        <v>0</v>
      </c>
      <c r="DIC256" t="b">
        <v>0</v>
      </c>
      <c r="DID256" t="b">
        <v>0</v>
      </c>
      <c r="DIE256" t="b">
        <v>0</v>
      </c>
      <c r="DIF256" t="b">
        <v>0</v>
      </c>
      <c r="DIG256" t="b">
        <v>0</v>
      </c>
      <c r="DIH256" t="b">
        <v>0</v>
      </c>
      <c r="DII256" t="b">
        <v>0</v>
      </c>
      <c r="DIJ256" t="b">
        <v>0</v>
      </c>
      <c r="DIK256" t="b">
        <v>0</v>
      </c>
      <c r="DIL256" t="b">
        <v>0</v>
      </c>
      <c r="DIM256" t="b">
        <v>0</v>
      </c>
      <c r="DIN256" t="b">
        <v>0</v>
      </c>
      <c r="DIO256" t="b">
        <v>0</v>
      </c>
      <c r="DIP256" t="b">
        <v>0</v>
      </c>
      <c r="DIQ256" t="b">
        <v>0</v>
      </c>
      <c r="DIR256" t="b">
        <v>0</v>
      </c>
      <c r="DIS256" t="b">
        <v>0</v>
      </c>
      <c r="DIT256" t="b">
        <v>0</v>
      </c>
      <c r="DIU256" t="b">
        <v>0</v>
      </c>
      <c r="DIV256" t="b">
        <v>0</v>
      </c>
      <c r="DIW256" t="b">
        <v>0</v>
      </c>
      <c r="DIX256" t="b">
        <v>0</v>
      </c>
      <c r="DIY256" t="b">
        <v>0</v>
      </c>
      <c r="DIZ256" t="b">
        <v>0</v>
      </c>
      <c r="DJA256" t="b">
        <v>0</v>
      </c>
      <c r="DJB256" t="b">
        <v>0</v>
      </c>
      <c r="DJC256" t="b">
        <v>0</v>
      </c>
      <c r="DJD256" t="b">
        <v>0</v>
      </c>
      <c r="DJE256" t="b">
        <v>0</v>
      </c>
      <c r="DJF256" t="b">
        <v>0</v>
      </c>
      <c r="DJG256" t="b">
        <v>0</v>
      </c>
      <c r="DJH256" t="b">
        <v>0</v>
      </c>
      <c r="DJI256" t="b">
        <v>0</v>
      </c>
      <c r="DJJ256" t="b">
        <v>0</v>
      </c>
      <c r="DJK256" t="b">
        <v>0</v>
      </c>
      <c r="DJL256" t="b">
        <v>0</v>
      </c>
      <c r="DJM256" t="b">
        <v>0</v>
      </c>
      <c r="DJN256" t="b">
        <v>0</v>
      </c>
      <c r="DJO256" t="b">
        <v>0</v>
      </c>
      <c r="DJP256" t="b">
        <v>0</v>
      </c>
      <c r="DJQ256" t="b">
        <v>0</v>
      </c>
      <c r="DJR256" t="b">
        <v>0</v>
      </c>
      <c r="DJS256" t="b">
        <v>0</v>
      </c>
      <c r="DJT256" t="b">
        <v>0</v>
      </c>
      <c r="DJU256" t="b">
        <v>0</v>
      </c>
      <c r="DJV256" t="b">
        <v>0</v>
      </c>
      <c r="DJW256" t="b">
        <v>0</v>
      </c>
      <c r="DJX256" t="b">
        <v>0</v>
      </c>
      <c r="DJY256" t="b">
        <v>0</v>
      </c>
      <c r="DJZ256" t="b">
        <v>0</v>
      </c>
      <c r="DKA256" t="b">
        <v>0</v>
      </c>
      <c r="DKB256" t="b">
        <v>0</v>
      </c>
      <c r="DKC256" t="b">
        <v>0</v>
      </c>
      <c r="DKD256" t="b">
        <v>0</v>
      </c>
      <c r="DKE256" t="b">
        <v>0</v>
      </c>
      <c r="DKF256" t="b">
        <v>0</v>
      </c>
      <c r="DKG256" t="b">
        <v>0</v>
      </c>
      <c r="DKH256" t="b">
        <v>0</v>
      </c>
      <c r="DKI256" t="b">
        <v>0</v>
      </c>
      <c r="DKJ256" t="b">
        <v>0</v>
      </c>
      <c r="DKK256" t="b">
        <v>0</v>
      </c>
      <c r="DKL256" t="b">
        <v>0</v>
      </c>
      <c r="DKM256" t="b">
        <v>0</v>
      </c>
      <c r="DKN256" t="b">
        <v>0</v>
      </c>
      <c r="DKO256" t="b">
        <v>0</v>
      </c>
      <c r="DKP256" t="b">
        <v>0</v>
      </c>
      <c r="DKQ256" t="b">
        <v>0</v>
      </c>
      <c r="DKR256" t="b">
        <v>0</v>
      </c>
      <c r="DKS256" t="b">
        <v>0</v>
      </c>
      <c r="DKT256" t="b">
        <v>0</v>
      </c>
      <c r="DKU256" t="b">
        <v>0</v>
      </c>
      <c r="DKV256" t="b">
        <v>0</v>
      </c>
      <c r="DKW256" t="b">
        <v>0</v>
      </c>
      <c r="DKX256" t="b">
        <v>0</v>
      </c>
      <c r="DKY256" t="b">
        <v>0</v>
      </c>
      <c r="DKZ256" t="b">
        <v>0</v>
      </c>
      <c r="DLA256" t="b">
        <v>0</v>
      </c>
      <c r="DLB256" t="b">
        <v>0</v>
      </c>
      <c r="DLC256" t="b">
        <v>0</v>
      </c>
      <c r="DLD256" t="b">
        <v>0</v>
      </c>
      <c r="DLE256" t="b">
        <v>0</v>
      </c>
      <c r="DLF256" t="b">
        <v>0</v>
      </c>
      <c r="DLG256" t="b">
        <v>0</v>
      </c>
      <c r="DLH256" t="b">
        <v>0</v>
      </c>
      <c r="DLI256" t="b">
        <v>0</v>
      </c>
      <c r="DLJ256" t="b">
        <v>0</v>
      </c>
      <c r="DLK256" t="b">
        <v>0</v>
      </c>
      <c r="DLL256" t="b">
        <v>0</v>
      </c>
      <c r="DLM256" t="b">
        <v>0</v>
      </c>
      <c r="DLN256" t="b">
        <v>0</v>
      </c>
      <c r="DLO256" t="b">
        <v>0</v>
      </c>
      <c r="DLP256" t="b">
        <v>0</v>
      </c>
      <c r="DLQ256" t="b">
        <v>0</v>
      </c>
      <c r="DLR256" t="b">
        <v>0</v>
      </c>
      <c r="DLS256" t="b">
        <v>0</v>
      </c>
      <c r="DLT256" t="b">
        <v>0</v>
      </c>
      <c r="DLU256" t="b">
        <v>0</v>
      </c>
      <c r="DLV256" t="b">
        <v>0</v>
      </c>
      <c r="DLW256" t="b">
        <v>0</v>
      </c>
      <c r="DLX256" t="b">
        <v>0</v>
      </c>
      <c r="DLY256" t="b">
        <v>0</v>
      </c>
      <c r="DLZ256" t="b">
        <v>0</v>
      </c>
      <c r="DMA256" t="b">
        <v>0</v>
      </c>
      <c r="DMB256" t="b">
        <v>0</v>
      </c>
      <c r="DMC256" t="b">
        <v>0</v>
      </c>
      <c r="DMD256" t="b">
        <v>0</v>
      </c>
      <c r="DME256" t="b">
        <v>0</v>
      </c>
      <c r="DMF256" t="b">
        <v>0</v>
      </c>
      <c r="DMG256" t="b">
        <v>0</v>
      </c>
      <c r="DMH256" t="b">
        <v>0</v>
      </c>
      <c r="DMI256" t="b">
        <v>0</v>
      </c>
      <c r="DMJ256" t="b">
        <v>0</v>
      </c>
      <c r="DMK256" t="b">
        <v>0</v>
      </c>
      <c r="DML256" t="b">
        <v>0</v>
      </c>
      <c r="DMM256" t="b">
        <v>0</v>
      </c>
      <c r="DMN256" t="b">
        <v>0</v>
      </c>
      <c r="DMO256" t="b">
        <v>0</v>
      </c>
      <c r="DMP256" t="b">
        <v>0</v>
      </c>
      <c r="DMQ256" t="b">
        <v>0</v>
      </c>
      <c r="DMR256" t="b">
        <v>0</v>
      </c>
      <c r="DMS256" t="b">
        <v>0</v>
      </c>
      <c r="DMT256" t="b">
        <v>0</v>
      </c>
      <c r="DMU256" t="b">
        <v>0</v>
      </c>
      <c r="DMV256" t="b">
        <v>0</v>
      </c>
      <c r="DMW256" t="b">
        <v>0</v>
      </c>
      <c r="DMX256" t="b">
        <v>0</v>
      </c>
      <c r="DMY256" t="b">
        <v>0</v>
      </c>
      <c r="DMZ256" t="b">
        <v>0</v>
      </c>
      <c r="DNA256" t="b">
        <v>0</v>
      </c>
      <c r="DNB256" t="b">
        <v>0</v>
      </c>
      <c r="DNC256" t="b">
        <v>0</v>
      </c>
      <c r="DND256" t="b">
        <v>0</v>
      </c>
      <c r="DNE256" t="b">
        <v>0</v>
      </c>
      <c r="DNF256" t="b">
        <v>0</v>
      </c>
      <c r="DNG256" t="b">
        <v>0</v>
      </c>
      <c r="DNH256" t="b">
        <v>0</v>
      </c>
      <c r="DNI256" t="b">
        <v>0</v>
      </c>
      <c r="DNJ256" t="b">
        <v>0</v>
      </c>
      <c r="DNK256" t="b">
        <v>0</v>
      </c>
      <c r="DNL256" t="b">
        <v>0</v>
      </c>
      <c r="DNM256" t="b">
        <v>0</v>
      </c>
      <c r="DNN256" t="b">
        <v>0</v>
      </c>
      <c r="DNO256" t="b">
        <v>0</v>
      </c>
      <c r="DNP256" t="b">
        <v>0</v>
      </c>
      <c r="DNQ256" t="b">
        <v>0</v>
      </c>
      <c r="DNR256" t="b">
        <v>0</v>
      </c>
      <c r="DNS256" t="b">
        <v>0</v>
      </c>
      <c r="DNT256" t="b">
        <v>0</v>
      </c>
      <c r="DNU256" t="b">
        <v>0</v>
      </c>
      <c r="DNV256" t="b">
        <v>0</v>
      </c>
      <c r="DNW256" t="b">
        <v>0</v>
      </c>
      <c r="DNX256" t="b">
        <v>0</v>
      </c>
      <c r="DNY256" t="b">
        <v>0</v>
      </c>
      <c r="DNZ256" t="b">
        <v>0</v>
      </c>
      <c r="DOA256" t="b">
        <v>0</v>
      </c>
      <c r="DOB256" t="b">
        <v>0</v>
      </c>
      <c r="DOC256" t="b">
        <v>0</v>
      </c>
      <c r="DOD256" t="b">
        <v>0</v>
      </c>
      <c r="DOE256" t="b">
        <v>0</v>
      </c>
      <c r="DOF256" t="b">
        <v>0</v>
      </c>
      <c r="DOG256" t="b">
        <v>0</v>
      </c>
      <c r="DOH256" t="b">
        <v>0</v>
      </c>
      <c r="DOI256" t="b">
        <v>0</v>
      </c>
      <c r="DOJ256" t="b">
        <v>0</v>
      </c>
      <c r="DOK256" t="b">
        <v>0</v>
      </c>
      <c r="DOL256" t="b">
        <v>0</v>
      </c>
      <c r="DOM256" t="b">
        <v>0</v>
      </c>
      <c r="DON256" t="b">
        <v>0</v>
      </c>
      <c r="DOO256" t="b">
        <v>0</v>
      </c>
      <c r="DOP256" t="b">
        <v>0</v>
      </c>
      <c r="DOQ256" t="b">
        <v>0</v>
      </c>
      <c r="DOR256" t="b">
        <v>0</v>
      </c>
      <c r="DOS256" t="b">
        <v>0</v>
      </c>
      <c r="DOT256" t="b">
        <v>0</v>
      </c>
      <c r="DOU256" t="b">
        <v>0</v>
      </c>
      <c r="DOV256" t="b">
        <v>0</v>
      </c>
      <c r="DOW256" t="b">
        <v>0</v>
      </c>
      <c r="DOX256" t="b">
        <v>0</v>
      </c>
      <c r="DOY256" t="b">
        <v>0</v>
      </c>
      <c r="DOZ256" t="b">
        <v>0</v>
      </c>
      <c r="DPA256" t="b">
        <v>0</v>
      </c>
      <c r="DPB256" t="b">
        <v>0</v>
      </c>
      <c r="DPC256" t="b">
        <v>0</v>
      </c>
      <c r="DPD256" t="b">
        <v>0</v>
      </c>
      <c r="DPE256" t="b">
        <v>0</v>
      </c>
      <c r="DPF256" t="b">
        <v>0</v>
      </c>
      <c r="DPG256" t="b">
        <v>0</v>
      </c>
      <c r="DPH256" t="b">
        <v>0</v>
      </c>
      <c r="DPI256" t="b">
        <v>0</v>
      </c>
      <c r="DPJ256" t="b">
        <v>0</v>
      </c>
      <c r="DPK256" t="b">
        <v>0</v>
      </c>
      <c r="DPL256" t="b">
        <v>0</v>
      </c>
      <c r="DPM256" t="b">
        <v>0</v>
      </c>
      <c r="DPN256" t="b">
        <v>0</v>
      </c>
      <c r="DPO256" t="b">
        <v>0</v>
      </c>
      <c r="DPP256" t="b">
        <v>0</v>
      </c>
      <c r="DPQ256" t="b">
        <v>0</v>
      </c>
      <c r="DPR256" t="b">
        <v>0</v>
      </c>
      <c r="DPS256" t="b">
        <v>0</v>
      </c>
      <c r="DPT256" t="b">
        <v>0</v>
      </c>
      <c r="DPU256" t="b">
        <v>0</v>
      </c>
      <c r="DPV256" t="b">
        <v>0</v>
      </c>
      <c r="DPW256" t="b">
        <v>0</v>
      </c>
      <c r="DPX256" t="b">
        <v>0</v>
      </c>
      <c r="DPY256" t="b">
        <v>0</v>
      </c>
      <c r="DPZ256" t="b">
        <v>0</v>
      </c>
      <c r="DQA256" t="b">
        <v>0</v>
      </c>
      <c r="DQB256" t="b">
        <v>0</v>
      </c>
      <c r="DQC256" t="b">
        <v>0</v>
      </c>
      <c r="DQD256" t="b">
        <v>0</v>
      </c>
      <c r="DQE256" t="b">
        <v>0</v>
      </c>
      <c r="DQF256" t="b">
        <v>0</v>
      </c>
      <c r="DQG256" t="b">
        <v>0</v>
      </c>
      <c r="DQH256" t="b">
        <v>0</v>
      </c>
      <c r="DQI256" t="b">
        <v>0</v>
      </c>
      <c r="DQJ256" t="b">
        <v>0</v>
      </c>
      <c r="DQK256" t="b">
        <v>0</v>
      </c>
      <c r="DQL256" t="b">
        <v>0</v>
      </c>
      <c r="DQM256" t="b">
        <v>0</v>
      </c>
      <c r="DQN256" t="b">
        <v>0</v>
      </c>
      <c r="DQO256" t="b">
        <v>0</v>
      </c>
      <c r="DQP256" t="b">
        <v>0</v>
      </c>
      <c r="DQQ256" t="b">
        <v>0</v>
      </c>
      <c r="DQR256" t="b">
        <v>0</v>
      </c>
      <c r="DQS256" t="b">
        <v>0</v>
      </c>
      <c r="DQT256" t="b">
        <v>0</v>
      </c>
      <c r="DQU256" t="b">
        <v>0</v>
      </c>
      <c r="DQV256" t="b">
        <v>0</v>
      </c>
      <c r="DQW256" t="b">
        <v>0</v>
      </c>
      <c r="DQX256" t="b">
        <v>0</v>
      </c>
      <c r="DQY256" t="b">
        <v>0</v>
      </c>
      <c r="DQZ256" t="b">
        <v>0</v>
      </c>
      <c r="DRA256" t="b">
        <v>0</v>
      </c>
      <c r="DRB256" t="b">
        <v>0</v>
      </c>
      <c r="DRC256" t="b">
        <v>0</v>
      </c>
      <c r="DRD256" t="b">
        <v>0</v>
      </c>
      <c r="DRE256" t="b">
        <v>0</v>
      </c>
      <c r="DRF256" t="b">
        <v>0</v>
      </c>
      <c r="DRG256" t="b">
        <v>0</v>
      </c>
      <c r="DRH256" t="b">
        <v>0</v>
      </c>
      <c r="DRI256" t="b">
        <v>0</v>
      </c>
      <c r="DRJ256" t="b">
        <v>0</v>
      </c>
      <c r="DRK256" t="b">
        <v>0</v>
      </c>
      <c r="DRL256" t="b">
        <v>0</v>
      </c>
      <c r="DRM256" t="b">
        <v>0</v>
      </c>
      <c r="DRN256" t="b">
        <v>0</v>
      </c>
      <c r="DRO256" t="b">
        <v>0</v>
      </c>
      <c r="DRP256" t="b">
        <v>0</v>
      </c>
      <c r="DRQ256" t="b">
        <v>0</v>
      </c>
      <c r="DRR256" t="b">
        <v>0</v>
      </c>
      <c r="DRS256" t="b">
        <v>0</v>
      </c>
      <c r="DRT256" t="b">
        <v>0</v>
      </c>
      <c r="DRU256" t="b">
        <v>0</v>
      </c>
      <c r="DRV256" t="b">
        <v>0</v>
      </c>
      <c r="DRW256" t="b">
        <v>0</v>
      </c>
      <c r="DRX256" t="b">
        <v>0</v>
      </c>
      <c r="DRY256" t="b">
        <v>0</v>
      </c>
      <c r="DRZ256" t="b">
        <v>0</v>
      </c>
      <c r="DSA256" t="b">
        <v>0</v>
      </c>
      <c r="DSB256" t="b">
        <v>0</v>
      </c>
      <c r="DSC256" t="b">
        <v>0</v>
      </c>
      <c r="DSD256" t="b">
        <v>0</v>
      </c>
      <c r="DSE256" t="b">
        <v>0</v>
      </c>
      <c r="DSF256" t="b">
        <v>0</v>
      </c>
      <c r="DSG256" t="b">
        <v>0</v>
      </c>
      <c r="DSH256" t="b">
        <v>0</v>
      </c>
      <c r="DSI256" t="b">
        <v>0</v>
      </c>
      <c r="DSJ256" t="b">
        <v>0</v>
      </c>
      <c r="DSK256" t="b">
        <v>0</v>
      </c>
      <c r="DSL256" t="b">
        <v>0</v>
      </c>
      <c r="DSM256" t="b">
        <v>0</v>
      </c>
      <c r="DSN256" t="b">
        <v>0</v>
      </c>
      <c r="DSO256" t="b">
        <v>0</v>
      </c>
      <c r="DSP256" t="b">
        <v>0</v>
      </c>
      <c r="DSQ256" t="b">
        <v>0</v>
      </c>
      <c r="DSR256" t="b">
        <v>0</v>
      </c>
      <c r="DSS256" t="b">
        <v>0</v>
      </c>
      <c r="DST256" t="b">
        <v>0</v>
      </c>
      <c r="DSU256" t="b">
        <v>0</v>
      </c>
      <c r="DSV256" t="b">
        <v>0</v>
      </c>
      <c r="DSW256" t="b">
        <v>0</v>
      </c>
      <c r="DSX256" t="b">
        <v>0</v>
      </c>
      <c r="DSY256" t="b">
        <v>0</v>
      </c>
      <c r="DSZ256" t="b">
        <v>0</v>
      </c>
      <c r="DTA256" t="b">
        <v>0</v>
      </c>
      <c r="DTB256" t="b">
        <v>0</v>
      </c>
      <c r="DTC256" t="b">
        <v>0</v>
      </c>
      <c r="DTD256" t="b">
        <v>0</v>
      </c>
      <c r="DTE256" t="b">
        <v>0</v>
      </c>
      <c r="DTF256" t="b">
        <v>0</v>
      </c>
      <c r="DTG256" t="b">
        <v>0</v>
      </c>
      <c r="DTH256" t="b">
        <v>0</v>
      </c>
      <c r="DTI256" t="b">
        <v>0</v>
      </c>
      <c r="DTJ256" t="b">
        <v>0</v>
      </c>
      <c r="DTK256" t="b">
        <v>0</v>
      </c>
      <c r="DTL256" t="b">
        <v>0</v>
      </c>
      <c r="DTM256" t="b">
        <v>0</v>
      </c>
      <c r="DTN256" t="b">
        <v>0</v>
      </c>
      <c r="DTO256" t="b">
        <v>0</v>
      </c>
      <c r="DTP256" t="b">
        <v>0</v>
      </c>
      <c r="DTQ256" t="b">
        <v>0</v>
      </c>
      <c r="DTR256" t="b">
        <v>0</v>
      </c>
      <c r="DTS256" t="b">
        <v>0</v>
      </c>
      <c r="DTT256" t="b">
        <v>0</v>
      </c>
      <c r="DTU256" t="b">
        <v>0</v>
      </c>
      <c r="DTV256" t="b">
        <v>0</v>
      </c>
      <c r="DTW256" t="b">
        <v>0</v>
      </c>
      <c r="DTX256" t="b">
        <v>0</v>
      </c>
      <c r="DTY256" t="b">
        <v>0</v>
      </c>
      <c r="DTZ256" t="b">
        <v>0</v>
      </c>
      <c r="DUA256" t="b">
        <v>0</v>
      </c>
      <c r="DUB256" t="b">
        <v>0</v>
      </c>
      <c r="DUC256" t="b">
        <v>0</v>
      </c>
      <c r="DUD256" t="b">
        <v>0</v>
      </c>
      <c r="DUE256" t="b">
        <v>0</v>
      </c>
      <c r="DUF256" t="b">
        <v>0</v>
      </c>
      <c r="DUG256" t="b">
        <v>0</v>
      </c>
      <c r="DUH256" t="b">
        <v>0</v>
      </c>
      <c r="DUI256" t="b">
        <v>0</v>
      </c>
      <c r="DUJ256" t="b">
        <v>0</v>
      </c>
      <c r="DUK256" t="b">
        <v>0</v>
      </c>
      <c r="DUL256" t="b">
        <v>0</v>
      </c>
      <c r="DUM256" t="b">
        <v>0</v>
      </c>
      <c r="DUN256" t="b">
        <v>0</v>
      </c>
      <c r="DUO256" t="b">
        <v>0</v>
      </c>
      <c r="DUP256" t="b">
        <v>0</v>
      </c>
      <c r="DUQ256" t="b">
        <v>0</v>
      </c>
      <c r="DUR256" t="b">
        <v>0</v>
      </c>
      <c r="DUS256" t="b">
        <v>0</v>
      </c>
      <c r="DUT256" t="b">
        <v>0</v>
      </c>
      <c r="DUU256" t="b">
        <v>0</v>
      </c>
      <c r="DUV256" t="b">
        <v>0</v>
      </c>
      <c r="DUW256" t="b">
        <v>0</v>
      </c>
      <c r="DUX256" t="b">
        <v>0</v>
      </c>
      <c r="DUY256" t="b">
        <v>0</v>
      </c>
      <c r="DUZ256" t="b">
        <v>0</v>
      </c>
      <c r="DVA256" t="b">
        <v>0</v>
      </c>
      <c r="DVB256" t="b">
        <v>0</v>
      </c>
      <c r="DVC256" t="b">
        <v>0</v>
      </c>
      <c r="DVD256" t="b">
        <v>0</v>
      </c>
      <c r="DVE256" t="b">
        <v>0</v>
      </c>
      <c r="DVF256" t="b">
        <v>0</v>
      </c>
      <c r="DVG256" t="b">
        <v>0</v>
      </c>
      <c r="DVH256" t="b">
        <v>0</v>
      </c>
      <c r="DVI256" t="b">
        <v>0</v>
      </c>
      <c r="DVJ256" t="b">
        <v>0</v>
      </c>
      <c r="DVK256" t="b">
        <v>0</v>
      </c>
      <c r="DVL256" t="b">
        <v>0</v>
      </c>
      <c r="DVM256" t="b">
        <v>0</v>
      </c>
      <c r="DVN256" t="b">
        <v>0</v>
      </c>
      <c r="DVO256" t="b">
        <v>0</v>
      </c>
      <c r="DVP256" t="b">
        <v>0</v>
      </c>
      <c r="DVQ256" t="b">
        <v>0</v>
      </c>
      <c r="DVR256" t="b">
        <v>0</v>
      </c>
      <c r="DVS256" t="b">
        <v>0</v>
      </c>
      <c r="DVT256" t="b">
        <v>0</v>
      </c>
      <c r="DVU256" t="b">
        <v>0</v>
      </c>
      <c r="DVV256" t="b">
        <v>0</v>
      </c>
      <c r="DVW256" t="b">
        <v>0</v>
      </c>
      <c r="DVX256" t="b">
        <v>0</v>
      </c>
      <c r="DVY256" t="b">
        <v>0</v>
      </c>
      <c r="DVZ256" t="b">
        <v>0</v>
      </c>
      <c r="DWA256" t="b">
        <v>0</v>
      </c>
      <c r="DWB256" t="b">
        <v>0</v>
      </c>
      <c r="DWC256" t="b">
        <v>0</v>
      </c>
      <c r="DWD256" t="b">
        <v>0</v>
      </c>
      <c r="DWE256" t="b">
        <v>0</v>
      </c>
      <c r="DWF256" t="b">
        <v>0</v>
      </c>
      <c r="DWG256" t="b">
        <v>0</v>
      </c>
      <c r="DWH256" t="b">
        <v>0</v>
      </c>
      <c r="DWI256" t="b">
        <v>0</v>
      </c>
      <c r="DWJ256" t="b">
        <v>0</v>
      </c>
      <c r="DWK256" t="b">
        <v>0</v>
      </c>
      <c r="DWL256" t="b">
        <v>0</v>
      </c>
      <c r="DWM256" t="b">
        <v>0</v>
      </c>
      <c r="DWN256" t="b">
        <v>0</v>
      </c>
      <c r="DWO256" t="b">
        <v>0</v>
      </c>
      <c r="DWP256" t="b">
        <v>0</v>
      </c>
      <c r="DWQ256" t="b">
        <v>0</v>
      </c>
      <c r="DWR256" t="b">
        <v>0</v>
      </c>
      <c r="DWS256" t="b">
        <v>0</v>
      </c>
      <c r="DWT256" t="b">
        <v>0</v>
      </c>
      <c r="DWU256" t="b">
        <v>0</v>
      </c>
      <c r="DWV256" t="b">
        <v>0</v>
      </c>
      <c r="DWW256" t="b">
        <v>0</v>
      </c>
      <c r="DWX256" t="b">
        <v>0</v>
      </c>
      <c r="DWY256" t="b">
        <v>0</v>
      </c>
      <c r="DWZ256" t="b">
        <v>0</v>
      </c>
      <c r="DXA256" t="b">
        <v>0</v>
      </c>
      <c r="DXB256" t="b">
        <v>0</v>
      </c>
      <c r="DXC256" t="b">
        <v>0</v>
      </c>
      <c r="DXD256" t="b">
        <v>0</v>
      </c>
      <c r="DXE256" t="b">
        <v>0</v>
      </c>
      <c r="DXF256" t="b">
        <v>0</v>
      </c>
      <c r="DXG256" t="b">
        <v>0</v>
      </c>
      <c r="DXH256" t="b">
        <v>0</v>
      </c>
      <c r="DXI256" t="b">
        <v>0</v>
      </c>
      <c r="DXJ256" t="b">
        <v>0</v>
      </c>
      <c r="DXK256" t="b">
        <v>0</v>
      </c>
      <c r="DXL256" t="b">
        <v>0</v>
      </c>
      <c r="DXM256" t="b">
        <v>0</v>
      </c>
      <c r="DXN256" t="b">
        <v>0</v>
      </c>
      <c r="DXO256" t="b">
        <v>0</v>
      </c>
      <c r="DXP256" t="b">
        <v>0</v>
      </c>
      <c r="DXQ256" t="b">
        <v>0</v>
      </c>
      <c r="DXR256" t="b">
        <v>0</v>
      </c>
      <c r="DXS256" t="b">
        <v>0</v>
      </c>
      <c r="DXT256" t="b">
        <v>0</v>
      </c>
      <c r="DXU256" t="b">
        <v>0</v>
      </c>
      <c r="DXV256" t="b">
        <v>0</v>
      </c>
      <c r="DXW256" t="b">
        <v>0</v>
      </c>
      <c r="DXX256" t="b">
        <v>0</v>
      </c>
      <c r="DXY256" t="b">
        <v>0</v>
      </c>
      <c r="DXZ256" t="b">
        <v>0</v>
      </c>
      <c r="DYA256" t="b">
        <v>0</v>
      </c>
      <c r="DYB256" t="b">
        <v>0</v>
      </c>
      <c r="DYC256" t="b">
        <v>0</v>
      </c>
      <c r="DYD256" t="b">
        <v>0</v>
      </c>
      <c r="DYE256" t="b">
        <v>0</v>
      </c>
      <c r="DYF256" t="b">
        <v>0</v>
      </c>
      <c r="DYG256" t="b">
        <v>0</v>
      </c>
      <c r="DYH256" t="b">
        <v>0</v>
      </c>
      <c r="DYI256" t="b">
        <v>0</v>
      </c>
      <c r="DYJ256" t="b">
        <v>0</v>
      </c>
      <c r="DYK256" t="b">
        <v>0</v>
      </c>
      <c r="DYL256" t="b">
        <v>0</v>
      </c>
      <c r="DYM256" t="b">
        <v>0</v>
      </c>
      <c r="DYN256" t="b">
        <v>0</v>
      </c>
      <c r="DYO256" t="b">
        <v>0</v>
      </c>
      <c r="DYP256" t="b">
        <v>0</v>
      </c>
      <c r="DYQ256" t="b">
        <v>0</v>
      </c>
      <c r="DYR256" t="b">
        <v>0</v>
      </c>
      <c r="DYS256" t="b">
        <v>0</v>
      </c>
      <c r="DYT256" t="b">
        <v>0</v>
      </c>
      <c r="DYU256" t="b">
        <v>0</v>
      </c>
      <c r="DYV256" t="b">
        <v>0</v>
      </c>
      <c r="DYW256" t="b">
        <v>0</v>
      </c>
      <c r="DYX256" t="b">
        <v>0</v>
      </c>
      <c r="DYY256" t="b">
        <v>0</v>
      </c>
      <c r="DYZ256" t="b">
        <v>0</v>
      </c>
      <c r="DZA256" t="b">
        <v>0</v>
      </c>
      <c r="DZB256" t="b">
        <v>0</v>
      </c>
      <c r="DZC256" t="b">
        <v>0</v>
      </c>
      <c r="DZD256" t="b">
        <v>0</v>
      </c>
      <c r="DZE256" t="b">
        <v>0</v>
      </c>
      <c r="DZF256" t="b">
        <v>0</v>
      </c>
      <c r="DZG256" t="b">
        <v>0</v>
      </c>
      <c r="DZH256" t="b">
        <v>0</v>
      </c>
      <c r="DZI256" t="b">
        <v>0</v>
      </c>
      <c r="DZJ256" t="b">
        <v>0</v>
      </c>
      <c r="DZK256" t="b">
        <v>0</v>
      </c>
      <c r="DZL256" t="b">
        <v>0</v>
      </c>
      <c r="DZM256" t="b">
        <v>0</v>
      </c>
      <c r="DZN256" t="b">
        <v>0</v>
      </c>
      <c r="DZO256" t="b">
        <v>0</v>
      </c>
      <c r="DZP256" t="b">
        <v>0</v>
      </c>
      <c r="DZQ256" t="b">
        <v>0</v>
      </c>
      <c r="DZR256" t="b">
        <v>0</v>
      </c>
      <c r="DZS256" t="b">
        <v>0</v>
      </c>
      <c r="DZT256" t="b">
        <v>0</v>
      </c>
      <c r="DZU256" t="b">
        <v>0</v>
      </c>
      <c r="DZV256" t="b">
        <v>0</v>
      </c>
      <c r="DZW256" t="b">
        <v>0</v>
      </c>
      <c r="DZX256" t="b">
        <v>0</v>
      </c>
      <c r="DZY256" t="b">
        <v>0</v>
      </c>
      <c r="DZZ256" t="b">
        <v>0</v>
      </c>
      <c r="EAA256" t="b">
        <v>0</v>
      </c>
      <c r="EAB256" t="b">
        <v>0</v>
      </c>
      <c r="EAC256" t="b">
        <v>0</v>
      </c>
      <c r="EAD256" t="b">
        <v>0</v>
      </c>
      <c r="EAE256" t="b">
        <v>0</v>
      </c>
      <c r="EAF256" t="b">
        <v>0</v>
      </c>
      <c r="EAG256" t="b">
        <v>0</v>
      </c>
      <c r="EAH256" t="b">
        <v>0</v>
      </c>
      <c r="EAI256" t="b">
        <v>0</v>
      </c>
      <c r="EAJ256" t="b">
        <v>0</v>
      </c>
      <c r="EAK256" t="b">
        <v>0</v>
      </c>
      <c r="EAL256" t="b">
        <v>0</v>
      </c>
      <c r="EAM256" t="b">
        <v>0</v>
      </c>
      <c r="EAN256" t="b">
        <v>0</v>
      </c>
      <c r="EAO256" t="b">
        <v>0</v>
      </c>
      <c r="EAP256" t="b">
        <v>0</v>
      </c>
      <c r="EAQ256" t="b">
        <v>0</v>
      </c>
      <c r="EAR256" t="b">
        <v>0</v>
      </c>
      <c r="EAS256" t="b">
        <v>0</v>
      </c>
      <c r="EAT256" t="b">
        <v>0</v>
      </c>
      <c r="EAU256" t="b">
        <v>0</v>
      </c>
      <c r="EAV256" t="b">
        <v>0</v>
      </c>
      <c r="EAW256" t="b">
        <v>0</v>
      </c>
      <c r="EAX256" t="b">
        <v>0</v>
      </c>
      <c r="EAY256" t="b">
        <v>0</v>
      </c>
      <c r="EAZ256" t="b">
        <v>0</v>
      </c>
      <c r="EBA256" t="b">
        <v>0</v>
      </c>
      <c r="EBB256" t="b">
        <v>0</v>
      </c>
      <c r="EBC256" t="b">
        <v>0</v>
      </c>
      <c r="EBD256" t="b">
        <v>0</v>
      </c>
      <c r="EBE256" t="b">
        <v>0</v>
      </c>
      <c r="EBF256" t="b">
        <v>0</v>
      </c>
      <c r="EBG256" t="b">
        <v>0</v>
      </c>
      <c r="EBH256" t="b">
        <v>0</v>
      </c>
      <c r="EBI256" t="b">
        <v>0</v>
      </c>
      <c r="EBJ256" t="b">
        <v>0</v>
      </c>
      <c r="EBK256" t="b">
        <v>0</v>
      </c>
      <c r="EBL256" t="b">
        <v>0</v>
      </c>
      <c r="EBM256" t="b">
        <v>0</v>
      </c>
      <c r="EBN256" t="b">
        <v>0</v>
      </c>
      <c r="EBO256" t="b">
        <v>0</v>
      </c>
      <c r="EBP256" t="b">
        <v>0</v>
      </c>
      <c r="EBQ256" t="b">
        <v>0</v>
      </c>
      <c r="EBR256" t="b">
        <v>0</v>
      </c>
      <c r="EBS256" t="b">
        <v>0</v>
      </c>
      <c r="EBT256" t="b">
        <v>0</v>
      </c>
      <c r="EBU256" t="b">
        <v>0</v>
      </c>
      <c r="EBV256" t="b">
        <v>0</v>
      </c>
      <c r="EBW256" t="b">
        <v>0</v>
      </c>
      <c r="EBX256" t="b">
        <v>0</v>
      </c>
      <c r="EBY256" t="b">
        <v>0</v>
      </c>
      <c r="EBZ256" t="b">
        <v>0</v>
      </c>
      <c r="ECA256" t="b">
        <v>0</v>
      </c>
      <c r="ECB256" t="b">
        <v>0</v>
      </c>
      <c r="ECC256" t="b">
        <v>0</v>
      </c>
      <c r="ECD256" t="b">
        <v>0</v>
      </c>
      <c r="ECE256" t="b">
        <v>0</v>
      </c>
      <c r="ECF256" t="b">
        <v>0</v>
      </c>
      <c r="ECG256" t="b">
        <v>0</v>
      </c>
      <c r="ECH256" t="b">
        <v>0</v>
      </c>
      <c r="ECI256" t="b">
        <v>0</v>
      </c>
      <c r="ECJ256" t="b">
        <v>0</v>
      </c>
      <c r="ECK256" t="b">
        <v>0</v>
      </c>
      <c r="ECL256" t="b">
        <v>0</v>
      </c>
      <c r="ECM256" t="b">
        <v>0</v>
      </c>
      <c r="ECN256" t="b">
        <v>0</v>
      </c>
      <c r="ECO256" t="b">
        <v>0</v>
      </c>
      <c r="ECP256" t="b">
        <v>0</v>
      </c>
      <c r="ECQ256" t="b">
        <v>0</v>
      </c>
      <c r="ECR256" t="b">
        <v>0</v>
      </c>
      <c r="ECS256" t="b">
        <v>0</v>
      </c>
      <c r="ECT256" t="b">
        <v>0</v>
      </c>
      <c r="ECU256" t="b">
        <v>0</v>
      </c>
      <c r="ECV256" t="b">
        <v>0</v>
      </c>
      <c r="ECW256" t="b">
        <v>0</v>
      </c>
      <c r="ECX256" t="b">
        <v>0</v>
      </c>
      <c r="ECY256" t="b">
        <v>0</v>
      </c>
      <c r="ECZ256" t="b">
        <v>0</v>
      </c>
      <c r="EDA256" t="b">
        <v>0</v>
      </c>
      <c r="EDB256" t="b">
        <v>0</v>
      </c>
      <c r="EDC256" t="b">
        <v>0</v>
      </c>
      <c r="EDD256" t="b">
        <v>0</v>
      </c>
      <c r="EDE256" t="b">
        <v>0</v>
      </c>
      <c r="EDF256" t="b">
        <v>0</v>
      </c>
      <c r="EDG256" t="b">
        <v>0</v>
      </c>
      <c r="EDH256" t="b">
        <v>0</v>
      </c>
      <c r="EDI256" t="b">
        <v>0</v>
      </c>
      <c r="EDJ256" t="b">
        <v>0</v>
      </c>
      <c r="EDK256" t="b">
        <v>0</v>
      </c>
      <c r="EDL256" t="b">
        <v>0</v>
      </c>
      <c r="EDM256" t="b">
        <v>0</v>
      </c>
      <c r="EDN256" t="b">
        <v>0</v>
      </c>
      <c r="EDO256" t="b">
        <v>0</v>
      </c>
      <c r="EDP256" t="b">
        <v>0</v>
      </c>
      <c r="EDQ256" t="b">
        <v>0</v>
      </c>
      <c r="EDR256" t="b">
        <v>0</v>
      </c>
      <c r="EDS256" t="b">
        <v>0</v>
      </c>
      <c r="EDT256" t="b">
        <v>0</v>
      </c>
      <c r="EDU256" t="b">
        <v>0</v>
      </c>
      <c r="EDV256" t="b">
        <v>0</v>
      </c>
      <c r="EDW256" t="b">
        <v>0</v>
      </c>
      <c r="EDX256" t="b">
        <v>0</v>
      </c>
      <c r="EDY256" t="b">
        <v>0</v>
      </c>
      <c r="EDZ256" t="b">
        <v>0</v>
      </c>
      <c r="EEA256" t="b">
        <v>0</v>
      </c>
      <c r="EEB256" t="b">
        <v>0</v>
      </c>
      <c r="EEC256" t="b">
        <v>0</v>
      </c>
      <c r="EED256" t="b">
        <v>0</v>
      </c>
      <c r="EEE256" t="b">
        <v>0</v>
      </c>
      <c r="EEF256" t="b">
        <v>0</v>
      </c>
      <c r="EEG256" t="b">
        <v>0</v>
      </c>
      <c r="EEH256" t="b">
        <v>0</v>
      </c>
      <c r="EEI256" t="b">
        <v>0</v>
      </c>
      <c r="EEJ256" t="b">
        <v>0</v>
      </c>
      <c r="EEK256" t="b">
        <v>0</v>
      </c>
      <c r="EEL256" t="b">
        <v>0</v>
      </c>
      <c r="EEM256" t="b">
        <v>0</v>
      </c>
      <c r="EEN256" t="b">
        <v>0</v>
      </c>
      <c r="EEO256" t="b">
        <v>0</v>
      </c>
      <c r="EEP256" t="b">
        <v>0</v>
      </c>
      <c r="EEQ256" t="b">
        <v>0</v>
      </c>
      <c r="EER256" t="b">
        <v>0</v>
      </c>
      <c r="EES256" t="b">
        <v>0</v>
      </c>
      <c r="EET256" t="b">
        <v>0</v>
      </c>
      <c r="EEU256" t="b">
        <v>0</v>
      </c>
      <c r="EEV256" t="b">
        <v>0</v>
      </c>
      <c r="EEW256" t="b">
        <v>0</v>
      </c>
      <c r="EEX256" t="b">
        <v>0</v>
      </c>
      <c r="EEY256" t="b">
        <v>0</v>
      </c>
      <c r="EEZ256" t="b">
        <v>0</v>
      </c>
      <c r="EFA256" t="b">
        <v>0</v>
      </c>
      <c r="EFB256" t="b">
        <v>0</v>
      </c>
      <c r="EFC256" t="b">
        <v>0</v>
      </c>
      <c r="EFD256" t="b">
        <v>0</v>
      </c>
      <c r="EFE256" t="b">
        <v>0</v>
      </c>
      <c r="EFF256" t="b">
        <v>0</v>
      </c>
      <c r="EFG256" t="b">
        <v>0</v>
      </c>
      <c r="EFH256" t="b">
        <v>0</v>
      </c>
      <c r="EFI256" t="b">
        <v>0</v>
      </c>
      <c r="EFJ256" t="b">
        <v>0</v>
      </c>
      <c r="EFK256" t="b">
        <v>0</v>
      </c>
      <c r="EFL256" t="b">
        <v>0</v>
      </c>
      <c r="EFM256" t="b">
        <v>0</v>
      </c>
      <c r="EFN256" t="b">
        <v>0</v>
      </c>
      <c r="EFO256" t="b">
        <v>0</v>
      </c>
      <c r="EFP256" t="b">
        <v>0</v>
      </c>
      <c r="EFQ256" t="b">
        <v>0</v>
      </c>
      <c r="EFR256" t="b">
        <v>0</v>
      </c>
      <c r="EFS256" t="b">
        <v>0</v>
      </c>
      <c r="EFT256" t="b">
        <v>0</v>
      </c>
      <c r="EFU256" t="b">
        <v>0</v>
      </c>
      <c r="EFV256" t="b">
        <v>0</v>
      </c>
      <c r="EFW256" t="b">
        <v>0</v>
      </c>
      <c r="EFX256" t="b">
        <v>0</v>
      </c>
      <c r="EFY256" t="b">
        <v>0</v>
      </c>
      <c r="EFZ256" t="b">
        <v>0</v>
      </c>
      <c r="EGA256" t="b">
        <v>0</v>
      </c>
      <c r="EGB256" t="b">
        <v>0</v>
      </c>
      <c r="EGC256" t="b">
        <v>0</v>
      </c>
      <c r="EGD256" t="b">
        <v>0</v>
      </c>
      <c r="EGE256" t="b">
        <v>0</v>
      </c>
      <c r="EGF256" t="b">
        <v>0</v>
      </c>
      <c r="EGG256" t="b">
        <v>0</v>
      </c>
      <c r="EGH256" t="b">
        <v>0</v>
      </c>
      <c r="EGI256" t="b">
        <v>0</v>
      </c>
      <c r="EGJ256" t="b">
        <v>0</v>
      </c>
      <c r="EGK256" t="b">
        <v>0</v>
      </c>
      <c r="EGL256" t="b">
        <v>0</v>
      </c>
      <c r="EGM256" t="b">
        <v>0</v>
      </c>
      <c r="EGN256" t="b">
        <v>0</v>
      </c>
      <c r="EGO256" t="b">
        <v>0</v>
      </c>
      <c r="EGP256" t="b">
        <v>0</v>
      </c>
      <c r="EGQ256" t="b">
        <v>0</v>
      </c>
      <c r="EGR256" t="b">
        <v>0</v>
      </c>
      <c r="EGS256" t="b">
        <v>0</v>
      </c>
      <c r="EGT256" t="b">
        <v>0</v>
      </c>
      <c r="EGU256" t="b">
        <v>0</v>
      </c>
      <c r="EGV256" t="b">
        <v>0</v>
      </c>
      <c r="EGW256" t="b">
        <v>0</v>
      </c>
      <c r="EGX256" t="b">
        <v>0</v>
      </c>
      <c r="EGY256" t="b">
        <v>0</v>
      </c>
      <c r="EGZ256" t="b">
        <v>0</v>
      </c>
      <c r="EHA256" t="b">
        <v>0</v>
      </c>
      <c r="EHB256" t="b">
        <v>0</v>
      </c>
      <c r="EHC256" t="b">
        <v>0</v>
      </c>
      <c r="EHD256" t="b">
        <v>0</v>
      </c>
      <c r="EHE256" t="b">
        <v>0</v>
      </c>
      <c r="EHF256" t="b">
        <v>0</v>
      </c>
      <c r="EHG256" t="b">
        <v>0</v>
      </c>
      <c r="EHH256" t="b">
        <v>0</v>
      </c>
      <c r="EHI256" t="b">
        <v>0</v>
      </c>
      <c r="EHJ256" t="b">
        <v>0</v>
      </c>
      <c r="EHK256" t="b">
        <v>0</v>
      </c>
      <c r="EHL256" t="b">
        <v>0</v>
      </c>
      <c r="EHM256" t="b">
        <v>0</v>
      </c>
      <c r="EHN256" t="b">
        <v>0</v>
      </c>
      <c r="EHO256" t="b">
        <v>0</v>
      </c>
      <c r="EHP256" t="b">
        <v>0</v>
      </c>
      <c r="EHQ256" t="b">
        <v>0</v>
      </c>
      <c r="EHR256" t="b">
        <v>0</v>
      </c>
      <c r="EHS256" t="b">
        <v>0</v>
      </c>
      <c r="EHT256" t="b">
        <v>0</v>
      </c>
      <c r="EHU256" t="b">
        <v>0</v>
      </c>
      <c r="EHV256" t="b">
        <v>0</v>
      </c>
      <c r="EHW256" t="b">
        <v>0</v>
      </c>
      <c r="EHX256" t="b">
        <v>0</v>
      </c>
      <c r="EHY256" t="b">
        <v>0</v>
      </c>
      <c r="EHZ256" t="b">
        <v>0</v>
      </c>
      <c r="EIA256" t="b">
        <v>0</v>
      </c>
      <c r="EIB256" t="b">
        <v>0</v>
      </c>
      <c r="EIC256" t="b">
        <v>0</v>
      </c>
      <c r="EID256" t="b">
        <v>0</v>
      </c>
      <c r="EIE256" t="b">
        <v>0</v>
      </c>
      <c r="EIF256" t="b">
        <v>0</v>
      </c>
      <c r="EIG256" t="b">
        <v>0</v>
      </c>
      <c r="EIH256" t="b">
        <v>0</v>
      </c>
      <c r="EII256" t="b">
        <v>0</v>
      </c>
      <c r="EIJ256" t="b">
        <v>0</v>
      </c>
      <c r="EIK256" t="b">
        <v>0</v>
      </c>
      <c r="EIL256" t="b">
        <v>0</v>
      </c>
      <c r="EIM256" t="b">
        <v>0</v>
      </c>
      <c r="EIN256" t="b">
        <v>0</v>
      </c>
      <c r="EIO256" t="b">
        <v>0</v>
      </c>
      <c r="EIP256" t="b">
        <v>0</v>
      </c>
      <c r="EIQ256" t="b">
        <v>0</v>
      </c>
      <c r="EIR256" t="b">
        <v>0</v>
      </c>
      <c r="EIS256" t="b">
        <v>0</v>
      </c>
      <c r="EIT256" t="b">
        <v>0</v>
      </c>
      <c r="EIU256" t="b">
        <v>0</v>
      </c>
      <c r="EIV256" t="b">
        <v>0</v>
      </c>
      <c r="EIW256" t="b">
        <v>0</v>
      </c>
      <c r="EIX256" t="b">
        <v>0</v>
      </c>
      <c r="EIY256" t="b">
        <v>0</v>
      </c>
      <c r="EIZ256" t="b">
        <v>0</v>
      </c>
      <c r="EJA256" t="b">
        <v>0</v>
      </c>
      <c r="EJB256" t="b">
        <v>0</v>
      </c>
      <c r="EJC256" t="b">
        <v>0</v>
      </c>
      <c r="EJD256" t="b">
        <v>0</v>
      </c>
      <c r="EJE256" t="b">
        <v>0</v>
      </c>
      <c r="EJF256" t="b">
        <v>0</v>
      </c>
      <c r="EJG256" t="b">
        <v>0</v>
      </c>
      <c r="EJH256" t="b">
        <v>0</v>
      </c>
      <c r="EJI256" t="b">
        <v>0</v>
      </c>
      <c r="EJJ256" t="b">
        <v>0</v>
      </c>
      <c r="EJK256" t="b">
        <v>0</v>
      </c>
      <c r="EJL256" t="b">
        <v>0</v>
      </c>
      <c r="EJM256" t="b">
        <v>0</v>
      </c>
      <c r="EJN256" t="b">
        <v>0</v>
      </c>
      <c r="EJO256" t="b">
        <v>0</v>
      </c>
      <c r="EJP256" t="b">
        <v>0</v>
      </c>
      <c r="EJQ256" t="b">
        <v>0</v>
      </c>
      <c r="EJR256" t="b">
        <v>0</v>
      </c>
      <c r="EJS256" t="b">
        <v>0</v>
      </c>
      <c r="EJT256" t="b">
        <v>0</v>
      </c>
      <c r="EJU256" t="b">
        <v>0</v>
      </c>
      <c r="EJV256" t="b">
        <v>0</v>
      </c>
      <c r="EJW256" t="b">
        <v>0</v>
      </c>
      <c r="EJX256" t="b">
        <v>0</v>
      </c>
      <c r="EJY256" t="b">
        <v>0</v>
      </c>
      <c r="EJZ256" t="b">
        <v>0</v>
      </c>
      <c r="EKA256" t="b">
        <v>0</v>
      </c>
      <c r="EKB256" t="b">
        <v>0</v>
      </c>
      <c r="EKC256" t="b">
        <v>0</v>
      </c>
      <c r="EKD256" t="b">
        <v>0</v>
      </c>
      <c r="EKE256" t="b">
        <v>0</v>
      </c>
      <c r="EKF256" t="b">
        <v>0</v>
      </c>
      <c r="EKG256" t="b">
        <v>0</v>
      </c>
      <c r="EKH256" t="b">
        <v>0</v>
      </c>
      <c r="EKI256" t="b">
        <v>0</v>
      </c>
      <c r="EKJ256" t="b">
        <v>0</v>
      </c>
      <c r="EKK256" t="b">
        <v>0</v>
      </c>
      <c r="EKL256" t="b">
        <v>0</v>
      </c>
      <c r="EKM256" t="b">
        <v>0</v>
      </c>
      <c r="EKN256" t="b">
        <v>0</v>
      </c>
      <c r="EKO256" t="b">
        <v>0</v>
      </c>
      <c r="EKP256" t="b">
        <v>0</v>
      </c>
      <c r="EKQ256" t="b">
        <v>0</v>
      </c>
      <c r="EKR256" t="b">
        <v>0</v>
      </c>
      <c r="EKS256" t="b">
        <v>0</v>
      </c>
      <c r="EKT256" t="b">
        <v>0</v>
      </c>
      <c r="EKU256" t="b">
        <v>0</v>
      </c>
      <c r="EKV256" t="b">
        <v>0</v>
      </c>
      <c r="EKW256" t="b">
        <v>0</v>
      </c>
      <c r="EKX256" t="b">
        <v>0</v>
      </c>
      <c r="EKY256" t="b">
        <v>0</v>
      </c>
      <c r="EKZ256" t="b">
        <v>0</v>
      </c>
      <c r="ELA256" t="b">
        <v>0</v>
      </c>
      <c r="ELB256" t="b">
        <v>0</v>
      </c>
      <c r="ELC256" t="b">
        <v>0</v>
      </c>
      <c r="ELD256" t="b">
        <v>0</v>
      </c>
      <c r="ELE256" t="b">
        <v>0</v>
      </c>
      <c r="ELF256" t="b">
        <v>0</v>
      </c>
      <c r="ELG256" t="b">
        <v>0</v>
      </c>
      <c r="ELH256" t="b">
        <v>0</v>
      </c>
      <c r="ELI256" t="b">
        <v>0</v>
      </c>
      <c r="ELJ256" t="b">
        <v>0</v>
      </c>
      <c r="ELK256" t="b">
        <v>0</v>
      </c>
      <c r="ELL256" t="b">
        <v>0</v>
      </c>
      <c r="ELM256" t="b">
        <v>0</v>
      </c>
      <c r="ELN256" t="b">
        <v>0</v>
      </c>
      <c r="ELO256" t="b">
        <v>0</v>
      </c>
      <c r="ELP256" t="b">
        <v>0</v>
      </c>
      <c r="ELQ256" t="b">
        <v>0</v>
      </c>
      <c r="ELR256" t="b">
        <v>0</v>
      </c>
      <c r="ELS256" t="b">
        <v>0</v>
      </c>
      <c r="ELT256" t="b">
        <v>0</v>
      </c>
      <c r="ELU256" t="b">
        <v>0</v>
      </c>
      <c r="ELV256" t="b">
        <v>0</v>
      </c>
      <c r="ELW256" t="b">
        <v>0</v>
      </c>
      <c r="ELX256" t="b">
        <v>0</v>
      </c>
      <c r="ELY256" t="b">
        <v>0</v>
      </c>
      <c r="ELZ256" t="b">
        <v>0</v>
      </c>
      <c r="EMA256" t="b">
        <v>0</v>
      </c>
      <c r="EMB256" t="b">
        <v>0</v>
      </c>
      <c r="EMC256" t="b">
        <v>0</v>
      </c>
      <c r="EMD256" t="b">
        <v>0</v>
      </c>
      <c r="EME256" t="b">
        <v>0</v>
      </c>
      <c r="EMF256" t="b">
        <v>0</v>
      </c>
      <c r="EMG256" t="b">
        <v>0</v>
      </c>
      <c r="EMH256" t="b">
        <v>0</v>
      </c>
      <c r="EMI256" t="b">
        <v>0</v>
      </c>
      <c r="EMJ256" t="b">
        <v>0</v>
      </c>
      <c r="EMK256" t="b">
        <v>0</v>
      </c>
      <c r="EML256" t="b">
        <v>0</v>
      </c>
      <c r="EMM256" t="b">
        <v>0</v>
      </c>
      <c r="EMN256" t="b">
        <v>0</v>
      </c>
      <c r="EMO256" t="b">
        <v>0</v>
      </c>
      <c r="EMP256" t="b">
        <v>0</v>
      </c>
      <c r="EMQ256" t="b">
        <v>0</v>
      </c>
      <c r="EMR256" t="b">
        <v>0</v>
      </c>
      <c r="EMS256" t="b">
        <v>0</v>
      </c>
      <c r="EMT256" t="b">
        <v>0</v>
      </c>
      <c r="EMU256" t="b">
        <v>0</v>
      </c>
      <c r="EMV256" t="b">
        <v>0</v>
      </c>
      <c r="EMW256" t="b">
        <v>0</v>
      </c>
      <c r="EMX256" t="b">
        <v>0</v>
      </c>
      <c r="EMY256" t="b">
        <v>0</v>
      </c>
      <c r="EMZ256" t="b">
        <v>0</v>
      </c>
      <c r="ENA256" t="b">
        <v>0</v>
      </c>
      <c r="ENB256" t="b">
        <v>0</v>
      </c>
      <c r="ENC256" t="b">
        <v>0</v>
      </c>
      <c r="END256" t="b">
        <v>0</v>
      </c>
      <c r="ENE256" t="b">
        <v>0</v>
      </c>
      <c r="ENF256" t="b">
        <v>0</v>
      </c>
      <c r="ENG256" t="b">
        <v>0</v>
      </c>
      <c r="ENH256" t="b">
        <v>0</v>
      </c>
      <c r="ENI256" t="b">
        <v>0</v>
      </c>
      <c r="ENJ256" t="b">
        <v>0</v>
      </c>
      <c r="ENK256" t="b">
        <v>0</v>
      </c>
      <c r="ENL256" t="b">
        <v>0</v>
      </c>
      <c r="ENM256" t="b">
        <v>0</v>
      </c>
      <c r="ENN256" t="b">
        <v>0</v>
      </c>
      <c r="ENO256" t="b">
        <v>0</v>
      </c>
      <c r="ENP256" t="b">
        <v>0</v>
      </c>
      <c r="ENQ256" t="b">
        <v>0</v>
      </c>
      <c r="ENR256" t="b">
        <v>0</v>
      </c>
      <c r="ENS256" t="b">
        <v>0</v>
      </c>
      <c r="ENT256" t="b">
        <v>0</v>
      </c>
      <c r="ENU256" t="b">
        <v>0</v>
      </c>
      <c r="ENV256" t="b">
        <v>0</v>
      </c>
      <c r="ENW256" t="b">
        <v>0</v>
      </c>
      <c r="ENX256" t="b">
        <v>0</v>
      </c>
      <c r="ENY256" t="b">
        <v>0</v>
      </c>
      <c r="ENZ256" t="b">
        <v>0</v>
      </c>
      <c r="EOA256" t="b">
        <v>0</v>
      </c>
      <c r="EOB256" t="b">
        <v>0</v>
      </c>
      <c r="EOC256" t="b">
        <v>0</v>
      </c>
      <c r="EOD256" t="b">
        <v>0</v>
      </c>
      <c r="EOE256" t="b">
        <v>0</v>
      </c>
      <c r="EOF256" t="b">
        <v>0</v>
      </c>
      <c r="EOG256" t="b">
        <v>0</v>
      </c>
      <c r="EOH256" t="b">
        <v>0</v>
      </c>
      <c r="EOI256" t="b">
        <v>0</v>
      </c>
      <c r="EOJ256" t="b">
        <v>0</v>
      </c>
      <c r="EOK256" t="b">
        <v>0</v>
      </c>
      <c r="EOL256" t="b">
        <v>0</v>
      </c>
      <c r="EOM256" t="b">
        <v>0</v>
      </c>
      <c r="EON256" t="b">
        <v>0</v>
      </c>
      <c r="EOO256" t="b">
        <v>0</v>
      </c>
      <c r="EOP256" t="b">
        <v>0</v>
      </c>
      <c r="EOQ256" t="b">
        <v>0</v>
      </c>
      <c r="EOR256" t="b">
        <v>0</v>
      </c>
      <c r="EOS256" t="b">
        <v>0</v>
      </c>
      <c r="EOT256" t="b">
        <v>0</v>
      </c>
      <c r="EOU256" t="b">
        <v>0</v>
      </c>
      <c r="EOV256" t="b">
        <v>0</v>
      </c>
      <c r="EOW256" t="b">
        <v>0</v>
      </c>
      <c r="EOX256" t="b">
        <v>0</v>
      </c>
      <c r="EOY256" t="b">
        <v>0</v>
      </c>
      <c r="EOZ256" t="b">
        <v>0</v>
      </c>
      <c r="EPA256" t="b">
        <v>0</v>
      </c>
      <c r="EPB256" t="b">
        <v>0</v>
      </c>
      <c r="EPC256" t="b">
        <v>0</v>
      </c>
      <c r="EPD256" t="b">
        <v>0</v>
      </c>
    </row>
    <row r="257" spans="1:3800" x14ac:dyDescent="0.3">
      <c r="A257" t="s">
        <v>1309</v>
      </c>
      <c r="B257" t="s">
        <v>1307</v>
      </c>
      <c r="C257" t="s">
        <v>1308</v>
      </c>
      <c r="D257" t="str">
        <f t="shared" si="3"/>
        <v>96786309-3f49-42d4-a2a2-1ff26d217f31.mirbase21.mirnas.quantification.xlsx</v>
      </c>
      <c r="E257" t="s">
        <v>7</v>
      </c>
      <c r="F257">
        <v>43</v>
      </c>
      <c r="G257">
        <v>-15890</v>
      </c>
      <c r="H257">
        <v>730</v>
      </c>
      <c r="I257" t="s">
        <v>1391</v>
      </c>
      <c r="J257" t="s">
        <v>1392</v>
      </c>
      <c r="K257" t="s">
        <v>1393</v>
      </c>
      <c r="L257" t="s">
        <v>1394</v>
      </c>
      <c r="M257">
        <v>1959</v>
      </c>
      <c r="N257">
        <v>2004</v>
      </c>
      <c r="O257">
        <v>15890</v>
      </c>
      <c r="P257" t="s">
        <v>1395</v>
      </c>
      <c r="Q257" t="s">
        <v>1419</v>
      </c>
      <c r="R257" t="s">
        <v>1420</v>
      </c>
      <c r="S257" t="s">
        <v>1427</v>
      </c>
      <c r="T257" t="s">
        <v>1508</v>
      </c>
      <c r="U257" t="s">
        <v>1400</v>
      </c>
      <c r="V257" t="s">
        <v>1401</v>
      </c>
      <c r="W257" t="s">
        <v>1428</v>
      </c>
      <c r="X257" t="s">
        <v>1400</v>
      </c>
      <c r="Y257" t="s">
        <v>1403</v>
      </c>
      <c r="Z257" t="s">
        <v>1404</v>
      </c>
      <c r="AA257" t="s">
        <v>1405</v>
      </c>
      <c r="AB257" t="s">
        <v>1406</v>
      </c>
      <c r="AC257" t="s">
        <v>1400</v>
      </c>
      <c r="AD257" t="s">
        <v>1408</v>
      </c>
      <c r="AE257" t="s">
        <v>1406</v>
      </c>
      <c r="AF257" t="s">
        <v>1408</v>
      </c>
      <c r="AG257" t="s">
        <v>1409</v>
      </c>
      <c r="AH257">
        <v>2002</v>
      </c>
      <c r="AI257" t="s">
        <v>1411</v>
      </c>
      <c r="AJ257" t="s">
        <v>1410</v>
      </c>
      <c r="AL257" s="2">
        <v>11911.715292999999</v>
      </c>
      <c r="AM257" s="2">
        <v>11958.033833</v>
      </c>
      <c r="AN257" s="2">
        <v>11888.948553</v>
      </c>
      <c r="AO257" s="2">
        <v>16305.696081</v>
      </c>
      <c r="AP257" s="2">
        <v>1224.693591</v>
      </c>
      <c r="AQ257" s="2">
        <v>919.30525299999999</v>
      </c>
      <c r="AR257" s="2">
        <v>4683.6679260000001</v>
      </c>
      <c r="AS257" s="2">
        <v>5514.2614000000003</v>
      </c>
      <c r="AT257" s="2">
        <v>5700.3206190000001</v>
      </c>
      <c r="AU257" s="2">
        <v>1058.2608720000001</v>
      </c>
      <c r="AV257" s="2">
        <v>2801.8791200000001</v>
      </c>
      <c r="AW257" s="2">
        <v>0</v>
      </c>
      <c r="AX257" s="2">
        <v>0.78505999999999998</v>
      </c>
      <c r="AY257" s="2">
        <v>322.65965799999998</v>
      </c>
      <c r="AZ257" s="2">
        <v>5752.1345780000001</v>
      </c>
      <c r="BA257" s="2">
        <v>5670.4883390000005</v>
      </c>
      <c r="BB257" s="2">
        <v>35505.123302</v>
      </c>
      <c r="BC257" s="2">
        <v>35335.550343000003</v>
      </c>
      <c r="BD257" s="2">
        <v>0</v>
      </c>
      <c r="BE257" s="2">
        <v>0</v>
      </c>
      <c r="BF257" s="2">
        <v>1832.330027</v>
      </c>
      <c r="BG257" s="2">
        <v>1886.4991660000001</v>
      </c>
      <c r="BH257" s="2">
        <v>54.9542</v>
      </c>
      <c r="BI257" s="2">
        <v>1217.6280509999999</v>
      </c>
      <c r="BJ257" s="2">
        <v>146.02115900000001</v>
      </c>
      <c r="BK257" s="2">
        <v>39935.216848999997</v>
      </c>
      <c r="BL257" s="2">
        <v>142673.66312099999</v>
      </c>
      <c r="BM257" s="2">
        <v>0</v>
      </c>
      <c r="BN257" s="2">
        <v>0</v>
      </c>
      <c r="BO257" s="2">
        <v>61.234679999999997</v>
      </c>
      <c r="BP257" s="2">
        <v>0</v>
      </c>
      <c r="BQ257" s="2">
        <v>0.78505999999999998</v>
      </c>
      <c r="BR257" s="2">
        <v>0</v>
      </c>
      <c r="BS257" s="2">
        <v>0</v>
      </c>
      <c r="BT257" s="2">
        <v>0</v>
      </c>
      <c r="BU257" s="2">
        <v>0</v>
      </c>
      <c r="BV257" s="2">
        <v>0</v>
      </c>
      <c r="BW257" s="2">
        <v>0</v>
      </c>
      <c r="BX257" s="2">
        <v>0</v>
      </c>
      <c r="BY257" s="2">
        <v>0</v>
      </c>
      <c r="BZ257" s="2">
        <v>0</v>
      </c>
      <c r="CA257" s="2">
        <v>0</v>
      </c>
      <c r="CB257" s="2">
        <v>0</v>
      </c>
      <c r="CC257" s="2">
        <v>0</v>
      </c>
      <c r="CD257" s="2">
        <v>0</v>
      </c>
      <c r="CE257" s="2">
        <v>0</v>
      </c>
      <c r="CF257" s="2">
        <v>0</v>
      </c>
      <c r="CG257" s="2">
        <v>0</v>
      </c>
      <c r="CH257" s="2">
        <v>0</v>
      </c>
      <c r="CI257" s="2">
        <v>0</v>
      </c>
      <c r="CJ257" s="2">
        <v>0</v>
      </c>
      <c r="CK257" s="2">
        <v>2.3551799999999998</v>
      </c>
      <c r="CL257" s="2">
        <v>7.0655400000000004</v>
      </c>
      <c r="CM257" s="2">
        <v>0.78505999999999998</v>
      </c>
      <c r="CN257" s="2">
        <v>1.57012</v>
      </c>
      <c r="CO257" s="2">
        <v>0.78505999999999998</v>
      </c>
      <c r="CP257" s="2">
        <v>0</v>
      </c>
      <c r="CQ257" s="2">
        <v>0</v>
      </c>
      <c r="CR257" s="2">
        <v>0</v>
      </c>
      <c r="CS257" s="2">
        <v>0</v>
      </c>
      <c r="CT257" s="2">
        <v>0</v>
      </c>
      <c r="CU257" s="2">
        <v>0</v>
      </c>
      <c r="CV257" s="2">
        <v>0</v>
      </c>
      <c r="CW257" s="2">
        <v>0</v>
      </c>
      <c r="CX257" s="2">
        <v>0</v>
      </c>
      <c r="CY257" s="2">
        <v>0</v>
      </c>
      <c r="CZ257" s="2">
        <v>0</v>
      </c>
      <c r="DA257" s="2">
        <v>0</v>
      </c>
      <c r="DB257" s="2">
        <v>0</v>
      </c>
      <c r="DC257" s="2">
        <v>0</v>
      </c>
      <c r="DD257" s="2">
        <v>0</v>
      </c>
      <c r="DE257" s="2">
        <v>0.78505999999999998</v>
      </c>
      <c r="DF257" s="2">
        <v>0</v>
      </c>
      <c r="DG257" s="2">
        <v>0</v>
      </c>
      <c r="DH257" s="2">
        <v>0.78505999999999998</v>
      </c>
      <c r="DI257" s="2">
        <v>9.4207199999999993</v>
      </c>
      <c r="DJ257" s="2">
        <v>7.8506</v>
      </c>
      <c r="DK257" s="2">
        <v>0</v>
      </c>
      <c r="DL257" s="2">
        <v>0</v>
      </c>
      <c r="DM257" s="2">
        <v>0</v>
      </c>
      <c r="DN257" s="2">
        <v>0</v>
      </c>
      <c r="DO257" s="2">
        <v>2.3551799999999998</v>
      </c>
      <c r="DP257" s="2">
        <v>3.1402399999999999</v>
      </c>
      <c r="DQ257" s="2">
        <v>0</v>
      </c>
      <c r="DR257" s="2">
        <v>0</v>
      </c>
      <c r="DS257" s="2">
        <v>0</v>
      </c>
      <c r="DT257" s="2">
        <v>0</v>
      </c>
      <c r="DU257" s="2">
        <v>0.78505999999999998</v>
      </c>
      <c r="DV257" s="2">
        <v>0</v>
      </c>
      <c r="DW257" s="2">
        <v>2356.7501029999999</v>
      </c>
      <c r="DX257" s="2">
        <v>65.159980000000004</v>
      </c>
      <c r="DY257" s="2">
        <v>69.870339000000001</v>
      </c>
      <c r="DZ257" s="2">
        <v>929.511033</v>
      </c>
      <c r="EA257" s="2">
        <v>0</v>
      </c>
      <c r="EB257" s="2">
        <v>0</v>
      </c>
      <c r="EC257" s="2">
        <v>0</v>
      </c>
      <c r="ED257" s="2">
        <v>0.78505999999999998</v>
      </c>
      <c r="EE257" s="2">
        <v>0</v>
      </c>
      <c r="EF257" s="2">
        <v>0</v>
      </c>
      <c r="EG257" s="2">
        <v>0</v>
      </c>
      <c r="EH257" s="2">
        <v>2.3551799999999998</v>
      </c>
      <c r="EI257" s="2">
        <v>0</v>
      </c>
      <c r="EJ257" s="2">
        <v>0</v>
      </c>
      <c r="EK257" s="2">
        <v>0</v>
      </c>
      <c r="EL257" s="2">
        <v>213.53631799999999</v>
      </c>
      <c r="EM257" s="2">
        <v>0</v>
      </c>
      <c r="EN257" s="2">
        <v>105.983099</v>
      </c>
      <c r="EO257" s="2">
        <v>0</v>
      </c>
      <c r="EP257" s="2">
        <v>0</v>
      </c>
      <c r="EQ257" s="2">
        <v>0</v>
      </c>
      <c r="ER257" s="2">
        <v>0</v>
      </c>
      <c r="ES257" s="2">
        <v>0</v>
      </c>
      <c r="ET257" s="2">
        <v>0</v>
      </c>
      <c r="EU257" s="2">
        <v>0</v>
      </c>
      <c r="EV257" s="2">
        <v>0</v>
      </c>
      <c r="EW257" s="2">
        <v>0</v>
      </c>
      <c r="EX257" s="2">
        <v>0</v>
      </c>
      <c r="EY257" s="2">
        <v>0.78505999999999998</v>
      </c>
      <c r="EZ257" s="2">
        <v>0</v>
      </c>
      <c r="FA257" s="2">
        <v>0</v>
      </c>
      <c r="FB257" s="2">
        <v>0</v>
      </c>
      <c r="FC257" s="2">
        <v>0</v>
      </c>
      <c r="FD257" s="2">
        <v>145.236099</v>
      </c>
      <c r="FE257" s="2">
        <v>112.26357899999999</v>
      </c>
      <c r="FF257" s="2">
        <v>0</v>
      </c>
      <c r="FG257" s="2">
        <v>0</v>
      </c>
      <c r="FH257" s="2">
        <v>0</v>
      </c>
      <c r="FI257" s="2">
        <v>0</v>
      </c>
      <c r="FJ257" s="2">
        <v>0</v>
      </c>
      <c r="FK257" s="2">
        <v>0</v>
      </c>
      <c r="FL257" s="2">
        <v>0</v>
      </c>
      <c r="FM257" s="2">
        <v>0</v>
      </c>
      <c r="FN257" s="2">
        <v>13.346019999999999</v>
      </c>
      <c r="FO257" s="2">
        <v>0</v>
      </c>
      <c r="FP257" s="2">
        <v>0</v>
      </c>
      <c r="FQ257" s="2">
        <v>0</v>
      </c>
      <c r="FR257" s="2">
        <v>16.486260000000001</v>
      </c>
      <c r="FS257" s="2">
        <v>18.056380000000001</v>
      </c>
      <c r="FT257" s="2">
        <v>0</v>
      </c>
      <c r="FU257" s="2">
        <v>3.9253</v>
      </c>
      <c r="FV257" s="2">
        <v>0.78505999999999998</v>
      </c>
      <c r="FW257" s="2">
        <v>0</v>
      </c>
      <c r="FX257" s="2">
        <v>0</v>
      </c>
      <c r="FY257" s="2">
        <v>0.78505999999999998</v>
      </c>
      <c r="FZ257" s="2">
        <v>0</v>
      </c>
      <c r="GA257" s="2">
        <v>4.7103599999999997</v>
      </c>
      <c r="GB257" s="2">
        <v>0</v>
      </c>
      <c r="GC257" s="2">
        <v>0</v>
      </c>
      <c r="GD257" s="2">
        <v>0</v>
      </c>
      <c r="GE257" s="2">
        <v>29.832280000000001</v>
      </c>
      <c r="GF257" s="2">
        <v>0</v>
      </c>
      <c r="GG257" s="2">
        <v>0</v>
      </c>
      <c r="GH257" s="2">
        <v>0</v>
      </c>
      <c r="GI257" s="2">
        <v>0</v>
      </c>
      <c r="GJ257" s="2">
        <v>0</v>
      </c>
      <c r="GK257" s="2">
        <v>0</v>
      </c>
      <c r="GL257" s="2">
        <v>0</v>
      </c>
      <c r="GM257" s="2">
        <v>0</v>
      </c>
      <c r="GN257" s="2">
        <v>0</v>
      </c>
      <c r="GO257" s="2">
        <v>0</v>
      </c>
      <c r="GP257" s="2">
        <v>0</v>
      </c>
      <c r="GQ257" s="2">
        <v>0</v>
      </c>
      <c r="GR257" s="2">
        <v>0</v>
      </c>
      <c r="GS257" s="2">
        <v>0</v>
      </c>
      <c r="GT257" s="2">
        <v>4.7103599999999997</v>
      </c>
      <c r="GU257" s="2">
        <v>5820.4347980000002</v>
      </c>
      <c r="GV257" s="2">
        <v>52.599020000000003</v>
      </c>
      <c r="GW257" s="2">
        <v>32.187460000000002</v>
      </c>
      <c r="GX257" s="2">
        <v>206.470778</v>
      </c>
      <c r="GY257" s="2">
        <v>0</v>
      </c>
      <c r="GZ257" s="2">
        <v>0</v>
      </c>
      <c r="HA257" s="2">
        <v>0</v>
      </c>
      <c r="HB257" s="2">
        <v>0</v>
      </c>
      <c r="HC257" s="2">
        <v>0</v>
      </c>
      <c r="HD257" s="2">
        <v>0</v>
      </c>
      <c r="HE257" s="2">
        <v>0</v>
      </c>
      <c r="HF257" s="2">
        <v>44.748420000000003</v>
      </c>
      <c r="HG257" s="2">
        <v>1.57012</v>
      </c>
      <c r="HH257" s="2">
        <v>0</v>
      </c>
      <c r="HI257" s="2">
        <v>0</v>
      </c>
      <c r="HJ257" s="2">
        <v>0</v>
      </c>
      <c r="HK257" s="2">
        <v>3.1402399999999999</v>
      </c>
      <c r="HL257" s="2">
        <v>0</v>
      </c>
      <c r="HM257" s="2">
        <v>38.467939999999999</v>
      </c>
      <c r="HN257" s="2">
        <v>27.4771</v>
      </c>
      <c r="HO257" s="2">
        <v>68.300219999999996</v>
      </c>
      <c r="HP257" s="2">
        <v>2017.6041849999999</v>
      </c>
      <c r="HQ257" s="2">
        <v>7.8506</v>
      </c>
      <c r="HR257" s="2">
        <v>160.15223900000001</v>
      </c>
      <c r="HS257" s="2">
        <v>9618.5550500000008</v>
      </c>
      <c r="HT257" s="2">
        <v>17.271319999999999</v>
      </c>
      <c r="HU257" s="2">
        <v>200.975359</v>
      </c>
      <c r="HV257" s="2">
        <v>3.9253</v>
      </c>
      <c r="HW257" s="2">
        <v>0</v>
      </c>
      <c r="HX257" s="2">
        <v>1227.8338309999999</v>
      </c>
      <c r="HY257" s="2">
        <v>123.254419</v>
      </c>
      <c r="HZ257" s="2">
        <v>0</v>
      </c>
      <c r="IA257" s="2">
        <v>0</v>
      </c>
      <c r="IB257" s="2">
        <v>0</v>
      </c>
      <c r="IC257" s="2">
        <v>0</v>
      </c>
      <c r="ID257" s="2">
        <v>1243.5350309999999</v>
      </c>
      <c r="IE257" s="2">
        <v>335.220618</v>
      </c>
      <c r="IF257" s="2">
        <v>41.608179999999997</v>
      </c>
      <c r="IG257" s="2">
        <v>48.673720000000003</v>
      </c>
      <c r="IH257" s="2">
        <v>2955.7508779999998</v>
      </c>
      <c r="II257" s="2">
        <v>4.7103599999999997</v>
      </c>
      <c r="IJ257" s="2">
        <v>43.963360000000002</v>
      </c>
      <c r="IK257" s="2">
        <v>0</v>
      </c>
      <c r="IL257" s="2">
        <v>0</v>
      </c>
      <c r="IM257" s="2">
        <v>0.78505999999999998</v>
      </c>
      <c r="IN257" s="2">
        <v>1.57012</v>
      </c>
      <c r="IO257" s="2">
        <v>0</v>
      </c>
      <c r="IP257" s="2">
        <v>0</v>
      </c>
      <c r="IQ257" s="2">
        <v>29.832280000000001</v>
      </c>
      <c r="IR257" s="2">
        <v>0</v>
      </c>
      <c r="IS257" s="2">
        <v>489.87743599999999</v>
      </c>
      <c r="IT257" s="2">
        <v>620.98245499999996</v>
      </c>
      <c r="IU257" s="2">
        <v>365.05289699999997</v>
      </c>
      <c r="IV257" s="2">
        <v>375.25867699999998</v>
      </c>
      <c r="IW257" s="2">
        <v>3436.992655</v>
      </c>
      <c r="IX257" s="2">
        <v>1972.070706</v>
      </c>
      <c r="IY257" s="2">
        <v>3506.8629940000001</v>
      </c>
      <c r="IZ257" s="2">
        <v>183.70403899999999</v>
      </c>
      <c r="JA257" s="2">
        <v>151.51657900000001</v>
      </c>
      <c r="JB257" s="2">
        <v>24.336860000000001</v>
      </c>
      <c r="JC257" s="2">
        <v>1.57012</v>
      </c>
      <c r="JD257" s="2">
        <v>1968.930466</v>
      </c>
      <c r="JE257" s="2">
        <v>0</v>
      </c>
      <c r="JF257" s="2">
        <v>0</v>
      </c>
      <c r="JG257" s="2">
        <v>737.171335</v>
      </c>
      <c r="JH257" s="2">
        <v>0</v>
      </c>
      <c r="JI257" s="2">
        <v>114.618759</v>
      </c>
      <c r="JJ257" s="2">
        <v>665.73087499999997</v>
      </c>
      <c r="JK257" s="2">
        <v>3.1402399999999999</v>
      </c>
      <c r="JL257" s="2">
        <v>0.78505999999999998</v>
      </c>
      <c r="JM257" s="2">
        <v>16.486260000000001</v>
      </c>
      <c r="JN257" s="2">
        <v>0</v>
      </c>
      <c r="JO257" s="2">
        <v>0</v>
      </c>
      <c r="JP257" s="2">
        <v>0</v>
      </c>
      <c r="JQ257" s="2">
        <v>1.57012</v>
      </c>
      <c r="JR257" s="2">
        <v>0.78505999999999998</v>
      </c>
      <c r="JS257" s="2">
        <v>1938.313126</v>
      </c>
      <c r="JT257" s="2">
        <v>3.1402399999999999</v>
      </c>
      <c r="JU257" s="2">
        <v>0</v>
      </c>
      <c r="JV257" s="2">
        <v>0</v>
      </c>
      <c r="JW257" s="2">
        <v>0</v>
      </c>
      <c r="JX257" s="2">
        <v>0</v>
      </c>
      <c r="JY257" s="2">
        <v>0</v>
      </c>
      <c r="JZ257" s="2">
        <v>44.748420000000003</v>
      </c>
      <c r="KA257" s="2">
        <v>1800.927627</v>
      </c>
      <c r="KB257" s="2">
        <v>69.085279</v>
      </c>
      <c r="KC257" s="2">
        <v>18.056380000000001</v>
      </c>
      <c r="KD257" s="2">
        <v>13.346019999999999</v>
      </c>
      <c r="KE257" s="2">
        <v>3.1402399999999999</v>
      </c>
      <c r="KF257" s="2">
        <v>301.46303799999998</v>
      </c>
      <c r="KG257" s="2">
        <v>357.98735699999997</v>
      </c>
      <c r="KH257" s="2">
        <v>27.4771</v>
      </c>
      <c r="KI257" s="2">
        <v>1312.62031</v>
      </c>
      <c r="KJ257" s="2">
        <v>0</v>
      </c>
      <c r="KK257" s="2">
        <v>0</v>
      </c>
      <c r="KL257" s="2">
        <v>0</v>
      </c>
      <c r="KM257" s="2">
        <v>20.411560000000001</v>
      </c>
      <c r="KN257" s="2">
        <v>0</v>
      </c>
      <c r="KO257" s="2">
        <v>154.65681900000001</v>
      </c>
      <c r="KP257" s="2">
        <v>233.16281799999999</v>
      </c>
      <c r="KQ257" s="2">
        <v>348.56663700000001</v>
      </c>
      <c r="KR257" s="2">
        <v>22.766739999999999</v>
      </c>
      <c r="KS257" s="2">
        <v>102.057799</v>
      </c>
      <c r="KT257" s="2">
        <v>75.365758999999997</v>
      </c>
      <c r="KU257" s="2">
        <v>4.7103599999999997</v>
      </c>
      <c r="KV257" s="2">
        <v>3.9253</v>
      </c>
      <c r="KW257" s="2">
        <v>47.1036</v>
      </c>
      <c r="KX257" s="2">
        <v>0</v>
      </c>
      <c r="KY257" s="2">
        <v>52.599020000000003</v>
      </c>
      <c r="KZ257" s="2">
        <v>0</v>
      </c>
      <c r="LA257" s="2">
        <v>0</v>
      </c>
      <c r="LB257" s="2">
        <v>14.131080000000001</v>
      </c>
      <c r="LC257" s="2">
        <v>0</v>
      </c>
      <c r="LD257" s="2">
        <v>0</v>
      </c>
      <c r="LE257" s="2">
        <v>0</v>
      </c>
      <c r="LF257" s="2">
        <v>0</v>
      </c>
      <c r="LG257" s="2">
        <v>0</v>
      </c>
      <c r="LH257" s="2">
        <v>0</v>
      </c>
      <c r="LI257" s="2">
        <v>1095.9437519999999</v>
      </c>
      <c r="LJ257" s="2">
        <v>1.57012</v>
      </c>
      <c r="LK257" s="2">
        <v>101234.27132299999</v>
      </c>
      <c r="LL257" s="2">
        <v>397.24035700000002</v>
      </c>
      <c r="LM257" s="2">
        <v>1774.2355869999999</v>
      </c>
      <c r="LN257" s="2">
        <v>0.78505999999999998</v>
      </c>
      <c r="LO257" s="2">
        <v>0</v>
      </c>
      <c r="LP257" s="2">
        <v>0</v>
      </c>
      <c r="LQ257" s="2">
        <v>0</v>
      </c>
      <c r="LR257" s="2">
        <v>2.3551799999999998</v>
      </c>
      <c r="LS257" s="2">
        <v>0</v>
      </c>
      <c r="LT257" s="2">
        <v>3.9253</v>
      </c>
      <c r="LU257" s="2">
        <v>2.3551799999999998</v>
      </c>
      <c r="LV257" s="2">
        <v>1.57012</v>
      </c>
      <c r="LW257" s="2">
        <v>0</v>
      </c>
      <c r="LX257" s="2">
        <v>0</v>
      </c>
      <c r="LY257" s="2">
        <v>4.7103599999999997</v>
      </c>
      <c r="LZ257" s="2">
        <v>8.6356599999999997</v>
      </c>
      <c r="MA257" s="2">
        <v>14.91614</v>
      </c>
      <c r="MB257" s="2">
        <v>5.4954200000000002</v>
      </c>
      <c r="MC257" s="2">
        <v>2.3551799999999998</v>
      </c>
      <c r="MD257" s="2">
        <v>0</v>
      </c>
      <c r="ME257" s="2">
        <v>45934.645325999998</v>
      </c>
      <c r="MF257" s="2">
        <v>151.51657900000001</v>
      </c>
      <c r="MG257" s="2">
        <v>91.852018999999999</v>
      </c>
      <c r="MH257" s="2">
        <v>9.4207199999999993</v>
      </c>
      <c r="MI257" s="2">
        <v>1.57012</v>
      </c>
      <c r="MJ257" s="2">
        <v>0</v>
      </c>
      <c r="MK257" s="2">
        <v>1.57012</v>
      </c>
      <c r="ML257" s="2">
        <v>0</v>
      </c>
      <c r="MM257" s="2">
        <v>18.841439999999999</v>
      </c>
      <c r="MN257" s="2">
        <v>0</v>
      </c>
      <c r="MO257" s="2">
        <v>9388.5324720000008</v>
      </c>
      <c r="MP257" s="2">
        <v>710.47929499999998</v>
      </c>
      <c r="MQ257" s="2">
        <v>0</v>
      </c>
      <c r="MR257" s="2">
        <v>1564.6245690000001</v>
      </c>
      <c r="MS257" s="2">
        <v>1741.2630670000001</v>
      </c>
      <c r="MT257" s="2">
        <v>0</v>
      </c>
      <c r="MU257" s="2">
        <v>15095.91863</v>
      </c>
      <c r="MV257" s="2">
        <v>0</v>
      </c>
      <c r="MW257" s="2">
        <v>0</v>
      </c>
      <c r="MX257" s="2">
        <v>1449.2207490000001</v>
      </c>
      <c r="MY257" s="2">
        <v>1412.32293</v>
      </c>
      <c r="MZ257" s="2">
        <v>453.76467700000001</v>
      </c>
      <c r="NA257" s="2">
        <v>1725.5618669999999</v>
      </c>
      <c r="NB257" s="2">
        <v>449.83937700000001</v>
      </c>
      <c r="NC257" s="2">
        <v>3756.5120729999999</v>
      </c>
      <c r="ND257" s="2">
        <v>0</v>
      </c>
      <c r="NE257" s="2">
        <v>0</v>
      </c>
      <c r="NF257" s="2">
        <v>0</v>
      </c>
      <c r="NG257" s="2">
        <v>0</v>
      </c>
      <c r="NH257" s="2">
        <v>0</v>
      </c>
      <c r="NI257" s="2">
        <v>0</v>
      </c>
      <c r="NJ257" s="2">
        <v>5168.0499419999996</v>
      </c>
      <c r="NK257" s="2">
        <v>98.132498999999996</v>
      </c>
      <c r="NL257" s="2">
        <v>105.19803899999999</v>
      </c>
      <c r="NM257" s="2">
        <v>219.03173799999999</v>
      </c>
      <c r="NN257" s="2">
        <v>0</v>
      </c>
      <c r="NO257" s="2">
        <v>36.112760000000002</v>
      </c>
      <c r="NP257" s="2">
        <v>3.1402399999999999</v>
      </c>
      <c r="NQ257" s="2">
        <v>0</v>
      </c>
      <c r="NR257" s="2">
        <v>0</v>
      </c>
      <c r="NS257" s="2">
        <v>0</v>
      </c>
      <c r="NT257" s="2">
        <v>0</v>
      </c>
      <c r="NU257" s="2">
        <v>0</v>
      </c>
      <c r="NV257" s="2">
        <v>0</v>
      </c>
      <c r="NW257" s="2">
        <v>0.78505999999999998</v>
      </c>
      <c r="NX257" s="2">
        <v>4.7103599999999997</v>
      </c>
      <c r="NY257" s="2">
        <v>3.9253</v>
      </c>
      <c r="NZ257" s="2">
        <v>26853.762165</v>
      </c>
      <c r="OA257" s="2">
        <v>338.36085800000001</v>
      </c>
      <c r="OB257" s="2">
        <v>502.43839600000001</v>
      </c>
      <c r="OC257" s="2">
        <v>625.692815</v>
      </c>
      <c r="OD257" s="2">
        <v>14535.385794</v>
      </c>
      <c r="OE257" s="2">
        <v>17013.035135999999</v>
      </c>
      <c r="OF257" s="2">
        <v>3.9253</v>
      </c>
      <c r="OG257" s="2">
        <v>0</v>
      </c>
      <c r="OH257" s="2">
        <v>0</v>
      </c>
      <c r="OI257" s="2">
        <v>0</v>
      </c>
      <c r="OJ257" s="2">
        <v>0</v>
      </c>
      <c r="OK257" s="2">
        <v>0</v>
      </c>
      <c r="OL257" s="2">
        <v>0</v>
      </c>
      <c r="OM257" s="2">
        <v>0</v>
      </c>
      <c r="ON257" s="2">
        <v>0</v>
      </c>
      <c r="OO257" s="2">
        <v>0</v>
      </c>
      <c r="OP257" s="2">
        <v>0</v>
      </c>
      <c r="OQ257" s="2">
        <v>0</v>
      </c>
      <c r="OR257" s="2">
        <v>0</v>
      </c>
      <c r="OS257" s="2">
        <v>0</v>
      </c>
      <c r="OT257" s="2">
        <v>0</v>
      </c>
      <c r="OU257" s="2">
        <v>0.78505999999999998</v>
      </c>
      <c r="OV257" s="2">
        <v>0</v>
      </c>
      <c r="OW257" s="2">
        <v>0.78505999999999998</v>
      </c>
      <c r="OX257" s="2">
        <v>13.346019999999999</v>
      </c>
      <c r="OY257" s="2">
        <v>0</v>
      </c>
      <c r="OZ257" s="2">
        <v>0</v>
      </c>
      <c r="PA257" s="2">
        <v>1.57012</v>
      </c>
      <c r="PB257" s="2">
        <v>0</v>
      </c>
      <c r="PC257" s="2">
        <v>0</v>
      </c>
      <c r="PD257" s="2">
        <v>0</v>
      </c>
      <c r="PE257" s="2">
        <v>0</v>
      </c>
      <c r="PF257" s="2">
        <v>0</v>
      </c>
      <c r="PG257" s="2">
        <v>0</v>
      </c>
      <c r="PH257" s="2">
        <v>0</v>
      </c>
      <c r="PI257" s="2">
        <v>0</v>
      </c>
      <c r="PJ257" s="2">
        <v>0</v>
      </c>
      <c r="PK257" s="2">
        <v>0</v>
      </c>
      <c r="PL257" s="2">
        <v>0</v>
      </c>
      <c r="PM257" s="2">
        <v>0</v>
      </c>
      <c r="PN257" s="2">
        <v>0</v>
      </c>
      <c r="PO257" s="2">
        <v>0</v>
      </c>
      <c r="PP257" s="2">
        <v>0</v>
      </c>
      <c r="PQ257" s="2">
        <v>0.78505999999999998</v>
      </c>
      <c r="PR257" s="2">
        <v>0</v>
      </c>
      <c r="PS257" s="2">
        <v>0</v>
      </c>
      <c r="PT257" s="2">
        <v>0</v>
      </c>
      <c r="PU257" s="2">
        <v>0</v>
      </c>
      <c r="PV257" s="2">
        <v>0</v>
      </c>
      <c r="PW257" s="2">
        <v>0</v>
      </c>
      <c r="PX257" s="2">
        <v>1.57012</v>
      </c>
      <c r="PY257" s="2">
        <v>0</v>
      </c>
      <c r="PZ257" s="2">
        <v>0</v>
      </c>
      <c r="QA257" s="2">
        <v>0</v>
      </c>
      <c r="QB257" s="2">
        <v>2.3551799999999998</v>
      </c>
      <c r="QC257" s="2">
        <v>0</v>
      </c>
      <c r="QD257" s="2">
        <v>0</v>
      </c>
      <c r="QE257" s="2">
        <v>0</v>
      </c>
      <c r="QF257" s="2">
        <v>0</v>
      </c>
      <c r="QG257" s="2">
        <v>0</v>
      </c>
      <c r="QH257" s="2">
        <v>3.9253</v>
      </c>
      <c r="QI257" s="2">
        <v>0</v>
      </c>
      <c r="QJ257" s="2">
        <v>0</v>
      </c>
      <c r="QK257" s="2">
        <v>0</v>
      </c>
      <c r="QL257" s="2">
        <v>0</v>
      </c>
      <c r="QM257" s="2">
        <v>0</v>
      </c>
      <c r="QN257" s="2">
        <v>3.9253</v>
      </c>
      <c r="QO257" s="2">
        <v>0</v>
      </c>
      <c r="QP257" s="2">
        <v>0</v>
      </c>
      <c r="QQ257" s="2">
        <v>0</v>
      </c>
      <c r="QR257" s="2">
        <v>0</v>
      </c>
      <c r="QS257" s="2">
        <v>0</v>
      </c>
      <c r="QT257" s="2">
        <v>0</v>
      </c>
      <c r="QU257" s="2">
        <v>0</v>
      </c>
      <c r="QV257" s="2">
        <v>0</v>
      </c>
      <c r="QW257" s="2">
        <v>0.78505999999999998</v>
      </c>
      <c r="QX257" s="2">
        <v>0</v>
      </c>
      <c r="QY257" s="2">
        <v>0.78505999999999998</v>
      </c>
      <c r="QZ257" s="2">
        <v>0</v>
      </c>
      <c r="RA257" s="2">
        <v>0</v>
      </c>
      <c r="RB257" s="2">
        <v>0.78505999999999998</v>
      </c>
      <c r="RC257" s="2">
        <v>0</v>
      </c>
      <c r="RD257" s="2">
        <v>0</v>
      </c>
      <c r="RE257" s="2">
        <v>0</v>
      </c>
      <c r="RF257" s="2">
        <v>0</v>
      </c>
      <c r="RG257" s="2">
        <v>0</v>
      </c>
      <c r="RH257" s="2">
        <v>0</v>
      </c>
      <c r="RI257" s="2">
        <v>0</v>
      </c>
      <c r="RJ257" s="2">
        <v>0</v>
      </c>
      <c r="RK257" s="2">
        <v>0</v>
      </c>
      <c r="RL257" s="2">
        <v>0</v>
      </c>
      <c r="RM257" s="2">
        <v>0</v>
      </c>
      <c r="RN257" s="2">
        <v>0</v>
      </c>
      <c r="RO257" s="2">
        <v>0.78505999999999998</v>
      </c>
      <c r="RP257" s="2">
        <v>0</v>
      </c>
      <c r="RQ257" s="2">
        <v>0</v>
      </c>
      <c r="RR257" s="2">
        <v>0</v>
      </c>
      <c r="RS257" s="2">
        <v>0</v>
      </c>
      <c r="RT257" s="2">
        <v>0.78505999999999998</v>
      </c>
      <c r="RU257" s="2">
        <v>0</v>
      </c>
      <c r="RV257" s="2">
        <v>3.1402399999999999</v>
      </c>
      <c r="RW257" s="2">
        <v>0</v>
      </c>
      <c r="RX257" s="2">
        <v>2.3551799999999998</v>
      </c>
      <c r="RY257" s="2">
        <v>0</v>
      </c>
      <c r="RZ257" s="2">
        <v>0</v>
      </c>
      <c r="SA257" s="2">
        <v>0</v>
      </c>
      <c r="SB257" s="2">
        <v>0</v>
      </c>
      <c r="SC257" s="2">
        <v>0</v>
      </c>
      <c r="SD257" s="2">
        <v>0</v>
      </c>
      <c r="SE257" s="2">
        <v>0</v>
      </c>
      <c r="SF257" s="2">
        <v>0</v>
      </c>
      <c r="SG257" s="2">
        <v>1.57012</v>
      </c>
      <c r="SH257" s="2">
        <v>3.1402399999999999</v>
      </c>
      <c r="SI257" s="2">
        <v>10.99084</v>
      </c>
      <c r="SJ257" s="2">
        <v>1.57012</v>
      </c>
      <c r="SK257" s="2">
        <v>0</v>
      </c>
      <c r="SL257" s="2">
        <v>0</v>
      </c>
      <c r="SM257" s="2">
        <v>0.78505999999999998</v>
      </c>
      <c r="SN257" s="2">
        <v>1877.8635059999999</v>
      </c>
      <c r="SO257" s="2">
        <v>3.9253</v>
      </c>
      <c r="SP257" s="2">
        <v>3.9253</v>
      </c>
      <c r="SQ257" s="2">
        <v>0.78505999999999998</v>
      </c>
      <c r="SR257" s="2">
        <v>3.9253</v>
      </c>
      <c r="SS257" s="2">
        <v>0</v>
      </c>
      <c r="ST257" s="2">
        <v>1.57012</v>
      </c>
      <c r="SU257" s="2">
        <v>0</v>
      </c>
      <c r="SV257" s="2">
        <v>0</v>
      </c>
      <c r="SW257" s="2">
        <v>0</v>
      </c>
      <c r="SX257" s="2">
        <v>161.72235900000001</v>
      </c>
      <c r="SY257" s="2">
        <v>0</v>
      </c>
      <c r="SZ257" s="2">
        <v>12.56096</v>
      </c>
      <c r="TA257" s="2">
        <v>354.84711700000003</v>
      </c>
      <c r="TB257" s="2">
        <v>0</v>
      </c>
      <c r="TC257" s="2">
        <v>0</v>
      </c>
      <c r="TD257" s="2">
        <v>72.225519000000006</v>
      </c>
      <c r="TE257" s="2">
        <v>15.7012</v>
      </c>
      <c r="TF257" s="2">
        <v>5.4954200000000002</v>
      </c>
      <c r="TG257" s="2">
        <v>2.3551799999999998</v>
      </c>
      <c r="TH257" s="2">
        <v>56.524320000000003</v>
      </c>
      <c r="TI257" s="2">
        <v>36.897820000000003</v>
      </c>
      <c r="TJ257" s="2">
        <v>6.2804799999999998</v>
      </c>
      <c r="TK257" s="2">
        <v>0</v>
      </c>
      <c r="TL257" s="2">
        <v>62.019739999999999</v>
      </c>
      <c r="TM257" s="2">
        <v>116.188879</v>
      </c>
      <c r="TN257" s="2">
        <v>9.4207199999999993</v>
      </c>
      <c r="TO257" s="2">
        <v>0</v>
      </c>
      <c r="TP257" s="2">
        <v>538.55115599999999</v>
      </c>
      <c r="TQ257" s="2">
        <v>6.2804799999999998</v>
      </c>
      <c r="TR257" s="2">
        <v>21.196619999999999</v>
      </c>
      <c r="TS257" s="2">
        <v>0</v>
      </c>
      <c r="TT257" s="2">
        <v>0</v>
      </c>
      <c r="TU257" s="2">
        <v>9.4207199999999993</v>
      </c>
      <c r="TV257" s="2">
        <v>0</v>
      </c>
      <c r="TW257" s="2">
        <v>455.33479699999998</v>
      </c>
      <c r="TX257" s="2">
        <v>0</v>
      </c>
      <c r="TY257" s="2">
        <v>1249.0304510000001</v>
      </c>
      <c r="TZ257" s="2">
        <v>0.78505999999999998</v>
      </c>
      <c r="UA257" s="2">
        <v>0</v>
      </c>
      <c r="UB257" s="2">
        <v>0</v>
      </c>
      <c r="UC257" s="2">
        <v>19.6265</v>
      </c>
      <c r="UD257" s="2">
        <v>21.981680000000001</v>
      </c>
      <c r="UE257" s="2">
        <v>6.2804799999999998</v>
      </c>
      <c r="UF257" s="2">
        <v>0</v>
      </c>
      <c r="UG257" s="2">
        <v>0</v>
      </c>
      <c r="UH257" s="2">
        <v>0</v>
      </c>
      <c r="UI257" s="2">
        <v>0</v>
      </c>
      <c r="UJ257" s="2">
        <v>7.0655400000000004</v>
      </c>
      <c r="UK257" s="2">
        <v>1.57012</v>
      </c>
      <c r="UL257" s="2">
        <v>0</v>
      </c>
      <c r="UM257" s="2">
        <v>0</v>
      </c>
      <c r="UN257" s="2">
        <v>0</v>
      </c>
      <c r="UO257" s="2">
        <v>1.57012</v>
      </c>
      <c r="UP257" s="2">
        <v>0</v>
      </c>
      <c r="UQ257" s="2">
        <v>0</v>
      </c>
      <c r="UR257" s="2">
        <v>0</v>
      </c>
      <c r="US257" s="2">
        <v>0</v>
      </c>
      <c r="UT257" s="2">
        <v>0</v>
      </c>
      <c r="UU257" s="2">
        <v>3.1402399999999999</v>
      </c>
      <c r="UV257" s="2">
        <v>1.57012</v>
      </c>
      <c r="UW257" s="2">
        <v>6.2804799999999998</v>
      </c>
      <c r="UX257" s="2">
        <v>0</v>
      </c>
      <c r="UY257" s="2">
        <v>0</v>
      </c>
      <c r="UZ257" s="2">
        <v>0</v>
      </c>
      <c r="VA257" s="2">
        <v>0</v>
      </c>
      <c r="VB257" s="2">
        <v>0</v>
      </c>
      <c r="VC257" s="2">
        <v>0</v>
      </c>
      <c r="VD257" s="2">
        <v>62.019739999999999</v>
      </c>
      <c r="VE257" s="2">
        <v>63.589860000000002</v>
      </c>
      <c r="VF257" s="2">
        <v>0</v>
      </c>
      <c r="VG257" s="2">
        <v>0</v>
      </c>
      <c r="VH257" s="2">
        <v>3.1402399999999999</v>
      </c>
      <c r="VI257" s="2">
        <v>0</v>
      </c>
      <c r="VJ257" s="2">
        <v>0</v>
      </c>
      <c r="VK257" s="2">
        <v>0</v>
      </c>
      <c r="VL257" s="2">
        <v>0</v>
      </c>
      <c r="VM257" s="2">
        <v>0</v>
      </c>
      <c r="VN257" s="2">
        <v>0</v>
      </c>
      <c r="VO257" s="2">
        <v>0</v>
      </c>
      <c r="VP257" s="2">
        <v>0</v>
      </c>
      <c r="VQ257" s="2">
        <v>0</v>
      </c>
      <c r="VR257" s="2">
        <v>0</v>
      </c>
      <c r="VS257" s="2">
        <v>0</v>
      </c>
      <c r="VT257" s="2">
        <v>0</v>
      </c>
      <c r="VU257" s="2">
        <v>0</v>
      </c>
      <c r="VV257" s="2">
        <v>0</v>
      </c>
      <c r="VW257" s="2">
        <v>0</v>
      </c>
      <c r="VX257" s="2">
        <v>0</v>
      </c>
      <c r="VY257" s="2">
        <v>0</v>
      </c>
      <c r="VZ257" s="2">
        <v>0</v>
      </c>
      <c r="WA257" s="2">
        <v>0</v>
      </c>
      <c r="WB257" s="2">
        <v>0.78505999999999998</v>
      </c>
      <c r="WC257" s="2">
        <v>0.78505999999999998</v>
      </c>
      <c r="WD257" s="2">
        <v>0</v>
      </c>
      <c r="WE257" s="2">
        <v>0</v>
      </c>
      <c r="WF257" s="2">
        <v>0</v>
      </c>
      <c r="WG257" s="2">
        <v>0</v>
      </c>
      <c r="WH257" s="2">
        <v>0</v>
      </c>
      <c r="WI257" s="2">
        <v>0</v>
      </c>
      <c r="WJ257" s="2">
        <v>0</v>
      </c>
      <c r="WK257" s="2">
        <v>0</v>
      </c>
      <c r="WL257" s="2">
        <v>0</v>
      </c>
      <c r="WM257" s="2">
        <v>0</v>
      </c>
      <c r="WN257" s="2">
        <v>0</v>
      </c>
      <c r="WO257" s="2">
        <v>0</v>
      </c>
      <c r="WP257" s="2">
        <v>0</v>
      </c>
      <c r="WQ257" s="2">
        <v>0</v>
      </c>
      <c r="WR257" s="2">
        <v>0</v>
      </c>
      <c r="WS257" s="2">
        <v>0</v>
      </c>
      <c r="WT257" s="2">
        <v>0</v>
      </c>
      <c r="WU257" s="2">
        <v>0</v>
      </c>
      <c r="WV257" s="2">
        <v>0</v>
      </c>
      <c r="WW257" s="2">
        <v>0</v>
      </c>
      <c r="WX257" s="2">
        <v>0</v>
      </c>
      <c r="WY257" s="2">
        <v>2.3551799999999998</v>
      </c>
      <c r="WZ257" s="2">
        <v>0</v>
      </c>
      <c r="XA257" s="2">
        <v>0</v>
      </c>
      <c r="XB257" s="2">
        <v>0</v>
      </c>
      <c r="XC257" s="2">
        <v>0</v>
      </c>
      <c r="XD257" s="2">
        <v>0.78505999999999998</v>
      </c>
      <c r="XE257" s="2">
        <v>0</v>
      </c>
      <c r="XF257" s="2">
        <v>694.77809500000001</v>
      </c>
      <c r="XG257" s="2">
        <v>61.234679999999997</v>
      </c>
      <c r="XH257" s="2">
        <v>0</v>
      </c>
      <c r="XI257" s="2">
        <v>255.144498</v>
      </c>
      <c r="XJ257" s="2">
        <v>0</v>
      </c>
      <c r="XK257" s="2">
        <v>0</v>
      </c>
      <c r="XL257" s="2">
        <v>0</v>
      </c>
      <c r="XM257" s="2">
        <v>0.78505999999999998</v>
      </c>
      <c r="XN257" s="2">
        <v>0.78505999999999998</v>
      </c>
      <c r="XO257" s="2">
        <v>380.754097</v>
      </c>
      <c r="XP257" s="2">
        <v>0</v>
      </c>
      <c r="XQ257" s="2">
        <v>5.4954200000000002</v>
      </c>
      <c r="XR257" s="2">
        <v>1.57012</v>
      </c>
      <c r="XS257" s="2">
        <v>0</v>
      </c>
      <c r="XT257" s="2">
        <v>0</v>
      </c>
      <c r="XU257" s="2">
        <v>0</v>
      </c>
      <c r="XV257" s="2">
        <v>0</v>
      </c>
      <c r="XW257" s="2">
        <v>0</v>
      </c>
      <c r="XX257" s="2">
        <v>0</v>
      </c>
      <c r="XY257" s="2">
        <v>0</v>
      </c>
      <c r="XZ257" s="2">
        <v>91.852018999999999</v>
      </c>
      <c r="YA257" s="2">
        <v>0</v>
      </c>
      <c r="YB257" s="2">
        <v>0.78505999999999998</v>
      </c>
      <c r="YC257" s="2">
        <v>2.3551799999999998</v>
      </c>
      <c r="YD257" s="2">
        <v>0</v>
      </c>
      <c r="YE257" s="2">
        <v>0</v>
      </c>
      <c r="YF257" s="2">
        <v>0</v>
      </c>
      <c r="YG257" s="2">
        <v>0</v>
      </c>
      <c r="YH257" s="2">
        <v>0</v>
      </c>
      <c r="YI257" s="2">
        <v>0</v>
      </c>
      <c r="YJ257" s="2">
        <v>0</v>
      </c>
      <c r="YK257" s="2">
        <v>1.57012</v>
      </c>
      <c r="YL257" s="2">
        <v>3.9253</v>
      </c>
      <c r="YM257" s="2">
        <v>10.205780000000001</v>
      </c>
      <c r="YN257" s="2">
        <v>6.2804799999999998</v>
      </c>
      <c r="YO257" s="2">
        <v>0</v>
      </c>
      <c r="YP257" s="2">
        <v>0</v>
      </c>
      <c r="YQ257" s="2">
        <v>0</v>
      </c>
      <c r="YR257" s="2">
        <v>0</v>
      </c>
      <c r="YS257" s="2">
        <v>4.7103599999999997</v>
      </c>
      <c r="YT257" s="2">
        <v>0</v>
      </c>
      <c r="YU257" s="2">
        <v>0</v>
      </c>
      <c r="YV257" s="2">
        <v>0</v>
      </c>
      <c r="YW257" s="2">
        <v>0</v>
      </c>
      <c r="YX257" s="2">
        <v>0</v>
      </c>
      <c r="YY257" s="2">
        <v>0</v>
      </c>
      <c r="YZ257" s="2">
        <v>0</v>
      </c>
      <c r="ZA257" s="2">
        <v>0</v>
      </c>
      <c r="ZB257" s="2">
        <v>0.78505999999999998</v>
      </c>
      <c r="ZC257" s="2">
        <v>0.78505999999999998</v>
      </c>
      <c r="ZD257" s="2">
        <v>0</v>
      </c>
      <c r="ZE257" s="2">
        <v>3.9253</v>
      </c>
      <c r="ZF257" s="2">
        <v>0</v>
      </c>
      <c r="ZG257" s="2">
        <v>2.3551799999999998</v>
      </c>
      <c r="ZH257" s="2">
        <v>0</v>
      </c>
      <c r="ZI257" s="2">
        <v>0</v>
      </c>
      <c r="ZJ257" s="2">
        <v>0</v>
      </c>
      <c r="ZK257" s="2">
        <v>0</v>
      </c>
      <c r="ZL257" s="2">
        <v>0</v>
      </c>
      <c r="ZM257" s="2">
        <v>0</v>
      </c>
      <c r="ZN257" s="2">
        <v>0.78505999999999998</v>
      </c>
      <c r="ZO257" s="2">
        <v>0</v>
      </c>
      <c r="ZP257" s="2">
        <v>0</v>
      </c>
      <c r="ZQ257" s="2">
        <v>2.3551799999999998</v>
      </c>
      <c r="ZR257" s="2">
        <v>0</v>
      </c>
      <c r="ZS257" s="2">
        <v>0</v>
      </c>
      <c r="ZT257" s="2">
        <v>0</v>
      </c>
      <c r="ZU257" s="2">
        <v>0</v>
      </c>
      <c r="ZV257" s="2">
        <v>0</v>
      </c>
      <c r="ZW257" s="2">
        <v>0</v>
      </c>
      <c r="ZX257" s="2">
        <v>0</v>
      </c>
      <c r="ZY257" s="2">
        <v>0</v>
      </c>
      <c r="ZZ257" s="2">
        <v>0</v>
      </c>
      <c r="AAA257" s="2">
        <v>7.8506</v>
      </c>
      <c r="AAB257" s="2">
        <v>1.57012</v>
      </c>
      <c r="AAC257" s="2">
        <v>0</v>
      </c>
      <c r="AAD257" s="2">
        <v>0.78505999999999998</v>
      </c>
      <c r="AAE257" s="2">
        <v>2.3551799999999998</v>
      </c>
      <c r="AAF257" s="2">
        <v>0</v>
      </c>
      <c r="AAG257" s="2">
        <v>728.53567499999997</v>
      </c>
      <c r="AAH257" s="2">
        <v>158.58211900000001</v>
      </c>
      <c r="AAI257" s="2">
        <v>193.12475900000001</v>
      </c>
      <c r="AAJ257" s="2">
        <v>0</v>
      </c>
      <c r="AAK257" s="2">
        <v>0</v>
      </c>
      <c r="AAL257" s="2">
        <v>0</v>
      </c>
      <c r="AAM257" s="2">
        <v>0</v>
      </c>
      <c r="AAN257" s="2">
        <v>0</v>
      </c>
      <c r="AAO257" s="2">
        <v>0</v>
      </c>
      <c r="AAP257" s="2">
        <v>0</v>
      </c>
      <c r="AAQ257" s="2">
        <v>0</v>
      </c>
      <c r="AAR257" s="2">
        <v>0</v>
      </c>
      <c r="AAS257" s="2">
        <v>0</v>
      </c>
      <c r="AAT257" s="2">
        <v>0</v>
      </c>
      <c r="AAU257" s="2">
        <v>0</v>
      </c>
      <c r="AAV257" s="2">
        <v>0</v>
      </c>
      <c r="AAW257" s="2">
        <v>0</v>
      </c>
      <c r="AAX257" s="2">
        <v>0</v>
      </c>
      <c r="AAY257" s="2">
        <v>0</v>
      </c>
      <c r="AAZ257" s="2">
        <v>0</v>
      </c>
      <c r="ABA257" s="2">
        <v>0</v>
      </c>
      <c r="ABB257" s="2">
        <v>0</v>
      </c>
      <c r="ABC257" s="2">
        <v>0</v>
      </c>
      <c r="ABD257" s="2">
        <v>0</v>
      </c>
      <c r="ABE257" s="2">
        <v>0</v>
      </c>
      <c r="ABF257" s="2">
        <v>0</v>
      </c>
      <c r="ABG257" s="2">
        <v>0</v>
      </c>
      <c r="ABH257" s="2">
        <v>0</v>
      </c>
      <c r="ABI257" s="2">
        <v>0</v>
      </c>
      <c r="ABJ257" s="2">
        <v>0</v>
      </c>
      <c r="ABK257" s="2">
        <v>0</v>
      </c>
      <c r="ABL257" s="2">
        <v>0</v>
      </c>
      <c r="ABM257" s="2">
        <v>0</v>
      </c>
      <c r="ABN257" s="2">
        <v>0</v>
      </c>
      <c r="ABO257" s="2">
        <v>0</v>
      </c>
      <c r="ABP257" s="2">
        <v>0</v>
      </c>
      <c r="ABQ257" s="2">
        <v>0</v>
      </c>
      <c r="ABR257" s="2">
        <v>0</v>
      </c>
      <c r="ABS257" s="2">
        <v>0</v>
      </c>
      <c r="ABT257" s="2">
        <v>0</v>
      </c>
      <c r="ABU257" s="2">
        <v>0</v>
      </c>
      <c r="ABV257" s="2">
        <v>0</v>
      </c>
      <c r="ABW257" s="2">
        <v>0</v>
      </c>
      <c r="ABX257" s="2">
        <v>0</v>
      </c>
      <c r="ABY257" s="2">
        <v>0</v>
      </c>
      <c r="ABZ257" s="2">
        <v>0</v>
      </c>
      <c r="ACA257" s="2">
        <v>0</v>
      </c>
      <c r="ACB257" s="2">
        <v>0</v>
      </c>
      <c r="ACC257" s="2">
        <v>0</v>
      </c>
      <c r="ACD257" s="2">
        <v>0</v>
      </c>
      <c r="ACE257" s="2">
        <v>0</v>
      </c>
      <c r="ACF257" s="2">
        <v>0</v>
      </c>
      <c r="ACG257" s="2">
        <v>0</v>
      </c>
      <c r="ACH257" s="2">
        <v>0</v>
      </c>
      <c r="ACI257" s="2">
        <v>0</v>
      </c>
      <c r="ACJ257" s="2">
        <v>0</v>
      </c>
      <c r="ACK257" s="2">
        <v>0</v>
      </c>
      <c r="ACL257" s="2">
        <v>0</v>
      </c>
      <c r="ACM257" s="2">
        <v>0</v>
      </c>
      <c r="ACN257" s="2">
        <v>0</v>
      </c>
      <c r="ACO257" s="2">
        <v>0</v>
      </c>
      <c r="ACP257" s="2">
        <v>0</v>
      </c>
      <c r="ACQ257" s="2">
        <v>0</v>
      </c>
      <c r="ACR257" s="2">
        <v>0</v>
      </c>
      <c r="ACS257" s="2">
        <v>2.3551799999999998</v>
      </c>
      <c r="ACT257" s="2">
        <v>0</v>
      </c>
      <c r="ACU257" s="2">
        <v>0</v>
      </c>
      <c r="ACV257" s="2">
        <v>0</v>
      </c>
      <c r="ACW257" s="2">
        <v>0</v>
      </c>
      <c r="ACX257" s="2">
        <v>0</v>
      </c>
      <c r="ACY257" s="2">
        <v>0</v>
      </c>
      <c r="ACZ257" s="2">
        <v>0</v>
      </c>
      <c r="ADA257" s="2">
        <v>0</v>
      </c>
      <c r="ADB257" s="2">
        <v>0</v>
      </c>
      <c r="ADC257" s="2">
        <v>0</v>
      </c>
      <c r="ADD257" s="2">
        <v>0</v>
      </c>
      <c r="ADE257" s="2">
        <v>3.9253</v>
      </c>
      <c r="ADF257" s="2">
        <v>0</v>
      </c>
      <c r="ADG257" s="2">
        <v>0</v>
      </c>
      <c r="ADH257" s="2">
        <v>0</v>
      </c>
      <c r="ADI257" s="2">
        <v>0</v>
      </c>
      <c r="ADJ257" s="2">
        <v>0</v>
      </c>
      <c r="ADK257" s="2">
        <v>0</v>
      </c>
      <c r="ADL257" s="2">
        <v>0</v>
      </c>
      <c r="ADM257" s="2">
        <v>0</v>
      </c>
      <c r="ADN257" s="2">
        <v>0</v>
      </c>
      <c r="ADO257" s="2">
        <v>0</v>
      </c>
      <c r="ADP257" s="2">
        <v>0</v>
      </c>
      <c r="ADQ257" s="2">
        <v>0</v>
      </c>
      <c r="ADR257" s="2">
        <v>0</v>
      </c>
      <c r="ADS257" s="2">
        <v>0</v>
      </c>
      <c r="ADT257" s="2">
        <v>0</v>
      </c>
      <c r="ADU257" s="2">
        <v>0</v>
      </c>
      <c r="ADV257" s="2">
        <v>0</v>
      </c>
      <c r="ADW257" s="2">
        <v>0</v>
      </c>
      <c r="ADX257" s="2">
        <v>0</v>
      </c>
      <c r="ADY257" s="2">
        <v>4.7103599999999997</v>
      </c>
      <c r="ADZ257" s="2">
        <v>0</v>
      </c>
      <c r="AEA257" s="2">
        <v>0</v>
      </c>
      <c r="AEB257" s="2">
        <v>0</v>
      </c>
      <c r="AEC257" s="2">
        <v>0</v>
      </c>
      <c r="AED257" s="2">
        <v>0</v>
      </c>
      <c r="AEE257" s="2">
        <v>0</v>
      </c>
      <c r="AEF257" s="2">
        <v>0</v>
      </c>
      <c r="AEG257" s="2">
        <v>7.8506</v>
      </c>
      <c r="AEH257" s="2">
        <v>0</v>
      </c>
      <c r="AEI257" s="2">
        <v>0</v>
      </c>
      <c r="AEJ257" s="2">
        <v>0</v>
      </c>
      <c r="AEK257" s="2">
        <v>0</v>
      </c>
      <c r="AEL257" s="2">
        <v>0</v>
      </c>
      <c r="AEM257" s="2">
        <v>0</v>
      </c>
      <c r="AEN257" s="2">
        <v>0</v>
      </c>
      <c r="AEO257" s="2">
        <v>0</v>
      </c>
      <c r="AEP257" s="2">
        <v>0</v>
      </c>
      <c r="AEQ257" s="2">
        <v>0</v>
      </c>
      <c r="AER257" s="2">
        <v>0</v>
      </c>
      <c r="AES257" s="2">
        <v>0</v>
      </c>
      <c r="AET257" s="2">
        <v>0</v>
      </c>
      <c r="AEU257" s="2">
        <v>0</v>
      </c>
      <c r="AEV257" s="2">
        <v>0</v>
      </c>
      <c r="AEW257" s="2">
        <v>0</v>
      </c>
      <c r="AEX257" s="2">
        <v>0.78505999999999998</v>
      </c>
      <c r="AEY257" s="2">
        <v>3.9253</v>
      </c>
      <c r="AEZ257" s="2">
        <v>0</v>
      </c>
      <c r="AFA257" s="2">
        <v>0</v>
      </c>
      <c r="AFB257" s="2">
        <v>0</v>
      </c>
      <c r="AFC257" s="2">
        <v>0</v>
      </c>
      <c r="AFD257" s="2">
        <v>3.1402399999999999</v>
      </c>
      <c r="AFE257" s="2">
        <v>0</v>
      </c>
      <c r="AFF257" s="2">
        <v>0</v>
      </c>
      <c r="AFG257" s="2">
        <v>0</v>
      </c>
      <c r="AFH257" s="2">
        <v>0</v>
      </c>
      <c r="AFI257" s="2">
        <v>0</v>
      </c>
      <c r="AFJ257" s="2">
        <v>0</v>
      </c>
      <c r="AFK257" s="2">
        <v>0</v>
      </c>
      <c r="AFL257" s="2">
        <v>0</v>
      </c>
      <c r="AFM257" s="2">
        <v>0</v>
      </c>
      <c r="AFN257" s="2">
        <v>0</v>
      </c>
      <c r="AFO257" s="2">
        <v>0</v>
      </c>
      <c r="AFP257" s="2">
        <v>0</v>
      </c>
      <c r="AFQ257" s="2">
        <v>0</v>
      </c>
      <c r="AFR257" s="2">
        <v>0</v>
      </c>
      <c r="AFS257" s="2">
        <v>0</v>
      </c>
      <c r="AFT257" s="2">
        <v>0</v>
      </c>
      <c r="AFU257" s="2">
        <v>0</v>
      </c>
      <c r="AFV257" s="2">
        <v>0</v>
      </c>
      <c r="AFW257" s="2">
        <v>0</v>
      </c>
      <c r="AFX257" s="2">
        <v>2.3551799999999998</v>
      </c>
      <c r="AFY257" s="2">
        <v>0</v>
      </c>
      <c r="AFZ257" s="2">
        <v>0</v>
      </c>
      <c r="AGA257" s="2">
        <v>0</v>
      </c>
      <c r="AGB257" s="2">
        <v>0</v>
      </c>
      <c r="AGC257" s="2">
        <v>0</v>
      </c>
      <c r="AGD257" s="2">
        <v>0</v>
      </c>
      <c r="AGE257" s="2">
        <v>0</v>
      </c>
      <c r="AGF257" s="2">
        <v>0</v>
      </c>
      <c r="AGG257" s="2">
        <v>0</v>
      </c>
      <c r="AGH257" s="2">
        <v>0</v>
      </c>
      <c r="AGI257" s="2">
        <v>0</v>
      </c>
      <c r="AGJ257" s="2">
        <v>0</v>
      </c>
      <c r="AGK257" s="2">
        <v>0</v>
      </c>
      <c r="AGL257" s="2">
        <v>0</v>
      </c>
      <c r="AGM257" s="2">
        <v>0</v>
      </c>
      <c r="AGN257" s="2">
        <v>0</v>
      </c>
      <c r="AGO257" s="2">
        <v>0</v>
      </c>
      <c r="AGP257" s="2">
        <v>0</v>
      </c>
      <c r="AGQ257" s="2">
        <v>0</v>
      </c>
      <c r="AGR257" s="2">
        <v>0</v>
      </c>
      <c r="AGS257" s="2">
        <v>0</v>
      </c>
      <c r="AGT257" s="2">
        <v>0</v>
      </c>
      <c r="AGU257" s="2">
        <v>0.78505999999999998</v>
      </c>
      <c r="AGV257" s="2">
        <v>0</v>
      </c>
      <c r="AGW257" s="2">
        <v>0</v>
      </c>
      <c r="AGX257" s="2">
        <v>0</v>
      </c>
      <c r="AGY257" s="2">
        <v>0</v>
      </c>
      <c r="AGZ257" s="2">
        <v>0</v>
      </c>
      <c r="AHA257" s="2">
        <v>0</v>
      </c>
      <c r="AHB257" s="2">
        <v>0</v>
      </c>
      <c r="AHC257" s="2">
        <v>0</v>
      </c>
      <c r="AHD257" s="2">
        <v>0</v>
      </c>
      <c r="AHE257" s="2">
        <v>0</v>
      </c>
      <c r="AHF257" s="2">
        <v>0</v>
      </c>
      <c r="AHG257" s="2">
        <v>0</v>
      </c>
      <c r="AHH257" s="2">
        <v>0</v>
      </c>
      <c r="AHI257" s="2">
        <v>0</v>
      </c>
      <c r="AHJ257" s="2">
        <v>0</v>
      </c>
      <c r="AHK257" s="2">
        <v>0</v>
      </c>
      <c r="AHL257" s="2">
        <v>0</v>
      </c>
      <c r="AHM257" s="2">
        <v>0</v>
      </c>
      <c r="AHN257" s="2">
        <v>0</v>
      </c>
      <c r="AHO257" s="2">
        <v>0</v>
      </c>
      <c r="AHP257" s="2">
        <v>0</v>
      </c>
      <c r="AHQ257" s="2">
        <v>0</v>
      </c>
      <c r="AHR257" s="2">
        <v>0</v>
      </c>
      <c r="AHS257" s="2">
        <v>0</v>
      </c>
      <c r="AHT257" s="2">
        <v>0</v>
      </c>
      <c r="AHU257" s="2">
        <v>3.1402399999999999</v>
      </c>
      <c r="AHV257" s="2">
        <v>0.78505999999999998</v>
      </c>
      <c r="AHW257" s="2">
        <v>11.7759</v>
      </c>
      <c r="AHX257" s="2">
        <v>0</v>
      </c>
      <c r="AHY257" s="2">
        <v>0</v>
      </c>
      <c r="AHZ257" s="2">
        <v>0</v>
      </c>
      <c r="AIA257" s="2">
        <v>0</v>
      </c>
      <c r="AIB257" s="2">
        <v>0</v>
      </c>
      <c r="AIC257" s="2">
        <v>0.78505999999999998</v>
      </c>
      <c r="AID257" s="2">
        <v>0</v>
      </c>
      <c r="AIE257" s="2">
        <v>0</v>
      </c>
      <c r="AIF257" s="2">
        <v>0</v>
      </c>
      <c r="AIG257" s="2">
        <v>0</v>
      </c>
      <c r="AIH257" s="2">
        <v>58.094439999999999</v>
      </c>
      <c r="AII257" s="2">
        <v>0</v>
      </c>
      <c r="AIJ257" s="2">
        <v>2.3551799999999998</v>
      </c>
      <c r="AIK257" s="2">
        <v>0</v>
      </c>
      <c r="AIL257" s="2">
        <v>0</v>
      </c>
      <c r="AIM257" s="2">
        <v>0.78505999999999998</v>
      </c>
      <c r="AIN257" s="2">
        <v>0.78505999999999998</v>
      </c>
      <c r="AIO257" s="2">
        <v>0.78505999999999998</v>
      </c>
      <c r="AIP257" s="2">
        <v>0</v>
      </c>
      <c r="AIQ257" s="2">
        <v>0</v>
      </c>
      <c r="AIR257" s="2">
        <v>0</v>
      </c>
      <c r="AIS257" s="2">
        <v>0</v>
      </c>
      <c r="AIT257" s="2">
        <v>0</v>
      </c>
      <c r="AIU257" s="2">
        <v>0</v>
      </c>
      <c r="AIV257" s="2">
        <v>0</v>
      </c>
      <c r="AIW257" s="2">
        <v>0</v>
      </c>
      <c r="AIX257" s="2">
        <v>0</v>
      </c>
      <c r="AIY257" s="2">
        <v>0</v>
      </c>
      <c r="AIZ257" s="2">
        <v>0</v>
      </c>
      <c r="AJA257" s="2">
        <v>0</v>
      </c>
      <c r="AJB257" s="2">
        <v>0</v>
      </c>
      <c r="AJC257" s="2">
        <v>0</v>
      </c>
      <c r="AJD257" s="2">
        <v>0</v>
      </c>
      <c r="AJE257" s="2">
        <v>0</v>
      </c>
      <c r="AJF257" s="2">
        <v>0</v>
      </c>
      <c r="AJG257" s="2">
        <v>0</v>
      </c>
      <c r="AJH257" s="2">
        <v>9.4207199999999993</v>
      </c>
      <c r="AJI257" s="2">
        <v>0</v>
      </c>
      <c r="AJJ257" s="2">
        <v>20.411560000000001</v>
      </c>
      <c r="AJK257" s="2">
        <v>0</v>
      </c>
      <c r="AJL257" s="2">
        <v>0</v>
      </c>
      <c r="AJM257" s="2">
        <v>0</v>
      </c>
      <c r="AJN257" s="2">
        <v>0</v>
      </c>
      <c r="AJO257" s="2">
        <v>0</v>
      </c>
      <c r="AJP257" s="2">
        <v>0</v>
      </c>
      <c r="AJQ257" s="2">
        <v>2.3551799999999998</v>
      </c>
      <c r="AJR257" s="2">
        <v>0</v>
      </c>
      <c r="AJS257" s="2">
        <v>0</v>
      </c>
      <c r="AJT257" s="2">
        <v>0</v>
      </c>
      <c r="AJU257" s="2">
        <v>0</v>
      </c>
      <c r="AJV257" s="2">
        <v>0</v>
      </c>
      <c r="AJW257" s="2">
        <v>0</v>
      </c>
      <c r="AJX257" s="2">
        <v>0</v>
      </c>
      <c r="AJY257" s="2">
        <v>0</v>
      </c>
      <c r="AJZ257" s="2">
        <v>0.78505999999999998</v>
      </c>
      <c r="AKA257" s="2">
        <v>0</v>
      </c>
      <c r="AKB257" s="2">
        <v>1.57012</v>
      </c>
      <c r="AKC257" s="2">
        <v>0</v>
      </c>
      <c r="AKD257" s="2">
        <v>0</v>
      </c>
      <c r="AKE257" s="2">
        <v>0</v>
      </c>
      <c r="AKF257" s="2">
        <v>0</v>
      </c>
      <c r="AKG257" s="2">
        <v>0</v>
      </c>
      <c r="AKH257" s="2">
        <v>0</v>
      </c>
      <c r="AKI257" s="2">
        <v>0</v>
      </c>
      <c r="AKJ257" s="2">
        <v>0</v>
      </c>
      <c r="AKK257" s="2">
        <v>0</v>
      </c>
      <c r="AKL257" s="2">
        <v>2.3551799999999998</v>
      </c>
      <c r="AKM257" s="2">
        <v>0</v>
      </c>
      <c r="AKN257" s="2">
        <v>0</v>
      </c>
      <c r="AKO257" s="2">
        <v>0</v>
      </c>
      <c r="AKP257" s="2">
        <v>1.57012</v>
      </c>
      <c r="AKQ257" s="2">
        <v>0.78505999999999998</v>
      </c>
      <c r="AKR257" s="2">
        <v>17.271319999999999</v>
      </c>
      <c r="AKS257" s="2">
        <v>0</v>
      </c>
      <c r="AKT257" s="2">
        <v>0</v>
      </c>
      <c r="AKU257" s="2">
        <v>0.78505999999999998</v>
      </c>
      <c r="AKV257" s="2">
        <v>0.78505999999999998</v>
      </c>
      <c r="AKW257" s="2">
        <v>0</v>
      </c>
      <c r="AKX257" s="2">
        <v>0</v>
      </c>
      <c r="AKY257" s="2">
        <v>0</v>
      </c>
      <c r="AKZ257" s="2">
        <v>7.0655400000000004</v>
      </c>
      <c r="ALA257" s="2">
        <v>0</v>
      </c>
      <c r="ALB257" s="2">
        <v>0</v>
      </c>
      <c r="ALC257" s="2">
        <v>0</v>
      </c>
      <c r="ALD257" s="2">
        <v>0</v>
      </c>
      <c r="ALE257" s="2">
        <v>0</v>
      </c>
      <c r="ALF257" s="2">
        <v>0</v>
      </c>
      <c r="ALG257" s="2">
        <v>0</v>
      </c>
      <c r="ALH257" s="2">
        <v>0</v>
      </c>
      <c r="ALI257" s="2">
        <v>22.766739999999999</v>
      </c>
      <c r="ALJ257" s="2">
        <v>0</v>
      </c>
      <c r="ALK257" s="2">
        <v>0</v>
      </c>
      <c r="ALL257" s="2">
        <v>0</v>
      </c>
      <c r="ALM257" s="2">
        <v>0</v>
      </c>
      <c r="ALN257" s="2">
        <v>0</v>
      </c>
      <c r="ALO257" s="2">
        <v>0</v>
      </c>
      <c r="ALP257" s="2">
        <v>0</v>
      </c>
      <c r="ALQ257" s="2">
        <v>0</v>
      </c>
      <c r="ALR257" s="2">
        <v>0</v>
      </c>
      <c r="ALS257" s="2">
        <v>0</v>
      </c>
      <c r="ALT257" s="2">
        <v>0</v>
      </c>
      <c r="ALU257" s="2">
        <v>0</v>
      </c>
      <c r="ALV257" s="2">
        <v>0</v>
      </c>
      <c r="ALW257" s="2">
        <v>0</v>
      </c>
      <c r="ALX257" s="2">
        <v>0</v>
      </c>
      <c r="ALY257" s="2">
        <v>0</v>
      </c>
      <c r="ALZ257" s="2">
        <v>0</v>
      </c>
      <c r="AMA257" s="2">
        <v>0</v>
      </c>
      <c r="AMB257" s="2">
        <v>0</v>
      </c>
      <c r="AMC257" s="2">
        <v>0</v>
      </c>
      <c r="AMD257" s="2">
        <v>0</v>
      </c>
      <c r="AME257" s="2">
        <v>0</v>
      </c>
      <c r="AMF257" s="2">
        <v>0</v>
      </c>
      <c r="AMG257" s="2">
        <v>0</v>
      </c>
      <c r="AMH257" s="2">
        <v>0</v>
      </c>
      <c r="AMI257" s="2">
        <v>0</v>
      </c>
      <c r="AMJ257" s="2">
        <v>0</v>
      </c>
      <c r="AMK257" s="2">
        <v>0</v>
      </c>
      <c r="AML257" s="2">
        <v>0</v>
      </c>
      <c r="AMM257" s="2">
        <v>0</v>
      </c>
      <c r="AMN257" s="2">
        <v>0</v>
      </c>
      <c r="AMO257" s="2">
        <v>0.78505999999999998</v>
      </c>
      <c r="AMP257" s="2">
        <v>0</v>
      </c>
      <c r="AMQ257" s="2">
        <v>0</v>
      </c>
      <c r="AMR257" s="2">
        <v>0</v>
      </c>
      <c r="AMS257" s="2">
        <v>0</v>
      </c>
      <c r="AMT257" s="2">
        <v>0</v>
      </c>
      <c r="AMU257" s="2">
        <v>0</v>
      </c>
      <c r="AMV257" s="2">
        <v>0</v>
      </c>
      <c r="AMW257" s="2">
        <v>0</v>
      </c>
      <c r="AMX257" s="2">
        <v>0</v>
      </c>
      <c r="AMY257" s="2">
        <v>0</v>
      </c>
      <c r="AMZ257" s="2">
        <v>0</v>
      </c>
      <c r="ANA257" s="2">
        <v>0</v>
      </c>
      <c r="ANB257" s="2">
        <v>0</v>
      </c>
      <c r="ANC257" s="2">
        <v>0</v>
      </c>
      <c r="AND257" s="2">
        <v>5.4954200000000002</v>
      </c>
      <c r="ANE257" s="2">
        <v>0</v>
      </c>
      <c r="ANF257" s="2">
        <v>0</v>
      </c>
      <c r="ANG257" s="2">
        <v>0</v>
      </c>
      <c r="ANH257" s="2">
        <v>3.9253</v>
      </c>
      <c r="ANI257" s="2">
        <v>0</v>
      </c>
      <c r="ANJ257" s="2">
        <v>0</v>
      </c>
      <c r="ANK257" s="2">
        <v>0</v>
      </c>
      <c r="ANL257" s="2">
        <v>0</v>
      </c>
      <c r="ANM257" s="2">
        <v>0</v>
      </c>
      <c r="ANN257" s="2">
        <v>0</v>
      </c>
      <c r="ANO257" s="2">
        <v>0</v>
      </c>
      <c r="ANP257" s="2">
        <v>0</v>
      </c>
      <c r="ANQ257" s="2">
        <v>0</v>
      </c>
      <c r="ANR257" s="2">
        <v>1.57012</v>
      </c>
      <c r="ANS257" s="2">
        <v>0</v>
      </c>
      <c r="ANT257" s="2">
        <v>0.78505999999999998</v>
      </c>
      <c r="ANU257" s="2">
        <v>0</v>
      </c>
      <c r="ANV257" s="2">
        <v>9.4207199999999993</v>
      </c>
      <c r="ANW257" s="2">
        <v>0</v>
      </c>
      <c r="ANX257" s="2">
        <v>0</v>
      </c>
      <c r="ANY257" s="2">
        <v>0.78505999999999998</v>
      </c>
      <c r="ANZ257" s="2">
        <v>3.9253</v>
      </c>
      <c r="AOA257" s="2">
        <v>0</v>
      </c>
      <c r="AOB257" s="2">
        <v>0</v>
      </c>
      <c r="AOC257" s="2">
        <v>0</v>
      </c>
      <c r="AOD257" s="2">
        <v>0</v>
      </c>
      <c r="AOE257" s="2">
        <v>0</v>
      </c>
      <c r="AOF257" s="2">
        <v>0</v>
      </c>
      <c r="AOG257" s="2">
        <v>0</v>
      </c>
      <c r="AOH257" s="2">
        <v>0</v>
      </c>
      <c r="AOI257" s="2">
        <v>0</v>
      </c>
      <c r="AOJ257" s="2">
        <v>0</v>
      </c>
      <c r="AOK257" s="2">
        <v>0</v>
      </c>
      <c r="AOL257" s="2">
        <v>0</v>
      </c>
      <c r="AOM257" s="2">
        <v>0</v>
      </c>
      <c r="AON257" s="2">
        <v>0</v>
      </c>
      <c r="AOO257" s="2">
        <v>0.78505999999999998</v>
      </c>
      <c r="AOP257" s="2">
        <v>0</v>
      </c>
      <c r="AOQ257" s="2">
        <v>0</v>
      </c>
      <c r="AOR257" s="2">
        <v>0</v>
      </c>
      <c r="AOS257" s="2">
        <v>0.78505999999999998</v>
      </c>
      <c r="AOT257" s="2">
        <v>0</v>
      </c>
      <c r="AOU257" s="2">
        <v>0</v>
      </c>
      <c r="AOV257" s="2">
        <v>0</v>
      </c>
      <c r="AOW257" s="2">
        <v>0</v>
      </c>
      <c r="AOX257" s="2">
        <v>0</v>
      </c>
      <c r="AOY257" s="2">
        <v>0</v>
      </c>
      <c r="AOZ257" s="2">
        <v>0</v>
      </c>
      <c r="APA257" s="2">
        <v>0</v>
      </c>
      <c r="APB257" s="2">
        <v>0</v>
      </c>
      <c r="APC257" s="2">
        <v>0</v>
      </c>
      <c r="APD257" s="2">
        <v>0</v>
      </c>
      <c r="APE257" s="2">
        <v>0</v>
      </c>
      <c r="APF257" s="2">
        <v>0</v>
      </c>
      <c r="APG257" s="2">
        <v>0</v>
      </c>
      <c r="APH257" s="2">
        <v>0</v>
      </c>
      <c r="API257" s="2">
        <v>0</v>
      </c>
      <c r="APJ257" s="2">
        <v>0</v>
      </c>
      <c r="APK257" s="2">
        <v>0</v>
      </c>
      <c r="APL257" s="2">
        <v>0.78505999999999998</v>
      </c>
      <c r="APM257" s="2">
        <v>0</v>
      </c>
      <c r="APN257" s="2">
        <v>0</v>
      </c>
      <c r="APO257" s="2">
        <v>0</v>
      </c>
      <c r="APP257" s="2">
        <v>0</v>
      </c>
      <c r="APQ257" s="2">
        <v>0.78505999999999998</v>
      </c>
      <c r="APR257" s="2">
        <v>1.57012</v>
      </c>
      <c r="APS257" s="2">
        <v>0</v>
      </c>
      <c r="APT257" s="2">
        <v>0</v>
      </c>
      <c r="APU257" s="2">
        <v>0</v>
      </c>
      <c r="APV257" s="2">
        <v>0</v>
      </c>
      <c r="APW257" s="2">
        <v>0</v>
      </c>
      <c r="APX257" s="2">
        <v>0</v>
      </c>
      <c r="APY257" s="2">
        <v>0</v>
      </c>
      <c r="APZ257" s="2">
        <v>0</v>
      </c>
      <c r="AQA257" s="2">
        <v>0</v>
      </c>
      <c r="AQB257" s="2">
        <v>1.57012</v>
      </c>
      <c r="AQC257" s="2">
        <v>0</v>
      </c>
      <c r="AQD257" s="2">
        <v>0</v>
      </c>
      <c r="AQE257" s="2">
        <v>0</v>
      </c>
      <c r="AQF257" s="2">
        <v>0</v>
      </c>
      <c r="AQG257" s="2">
        <v>0</v>
      </c>
      <c r="AQH257" s="2">
        <v>0</v>
      </c>
      <c r="AQI257" s="2">
        <v>0</v>
      </c>
      <c r="AQJ257" s="2">
        <v>0.78505999999999998</v>
      </c>
      <c r="AQK257" s="2">
        <v>61.234679999999997</v>
      </c>
      <c r="AQL257" s="2">
        <v>0</v>
      </c>
      <c r="AQM257" s="2">
        <v>14.91614</v>
      </c>
      <c r="AQN257" s="2">
        <v>16.486260000000001</v>
      </c>
      <c r="AQO257" s="2">
        <v>0</v>
      </c>
      <c r="AQP257" s="2">
        <v>0.78505999999999998</v>
      </c>
      <c r="AQQ257" s="2">
        <v>0</v>
      </c>
      <c r="AQR257" s="2">
        <v>0</v>
      </c>
      <c r="AQS257" s="2">
        <v>0</v>
      </c>
      <c r="AQT257" s="2">
        <v>3.9253</v>
      </c>
      <c r="AQU257" s="2">
        <v>0</v>
      </c>
      <c r="AQV257" s="2">
        <v>3.1402399999999999</v>
      </c>
      <c r="AQW257" s="2">
        <v>0</v>
      </c>
      <c r="AQX257" s="2">
        <v>2.3551799999999998</v>
      </c>
      <c r="AQY257" s="2">
        <v>0.78505999999999998</v>
      </c>
      <c r="AQZ257" s="2">
        <v>3.1402399999999999</v>
      </c>
      <c r="ARA257" s="2">
        <v>1.57012</v>
      </c>
      <c r="ARB257" s="2">
        <v>7.0655400000000004</v>
      </c>
      <c r="ARC257" s="2">
        <v>0</v>
      </c>
      <c r="ARD257" s="2">
        <v>0</v>
      </c>
      <c r="ARE257" s="2">
        <v>1.57012</v>
      </c>
      <c r="ARF257" s="2">
        <v>0.78505999999999998</v>
      </c>
      <c r="ARG257" s="2">
        <v>0</v>
      </c>
      <c r="ARH257" s="2">
        <v>0</v>
      </c>
      <c r="ARI257" s="2">
        <v>0</v>
      </c>
      <c r="ARJ257" s="2">
        <v>0</v>
      </c>
      <c r="ARK257" s="2">
        <v>0</v>
      </c>
      <c r="ARL257" s="2">
        <v>0</v>
      </c>
      <c r="ARM257" s="2">
        <v>0</v>
      </c>
      <c r="ARN257" s="2">
        <v>604.49619600000005</v>
      </c>
      <c r="ARO257" s="2">
        <v>5.4954200000000002</v>
      </c>
      <c r="ARP257" s="2">
        <v>120.11417899999999</v>
      </c>
      <c r="ARQ257" s="2">
        <v>3.1402399999999999</v>
      </c>
      <c r="ARR257" s="2">
        <v>0</v>
      </c>
      <c r="ARS257" s="2">
        <v>21.981680000000001</v>
      </c>
      <c r="ART257" s="2">
        <v>15.7012</v>
      </c>
      <c r="ARU257" s="2">
        <v>2.3551799999999998</v>
      </c>
      <c r="ARV257" s="2">
        <v>0</v>
      </c>
      <c r="ARW257" s="2">
        <v>33.757579999999997</v>
      </c>
      <c r="ARX257" s="2">
        <v>617.84221600000001</v>
      </c>
      <c r="ARY257" s="2">
        <v>58.094439999999999</v>
      </c>
      <c r="ARZ257" s="2">
        <v>112587.0239</v>
      </c>
      <c r="ASA257" s="2">
        <v>0</v>
      </c>
      <c r="ASB257" s="2">
        <v>0</v>
      </c>
      <c r="ASC257" s="2">
        <v>0</v>
      </c>
      <c r="ASD257" s="2">
        <v>7042.773209</v>
      </c>
      <c r="ASE257" s="2">
        <v>7204.4955680000003</v>
      </c>
      <c r="ASF257" s="2">
        <v>7751.6823839999997</v>
      </c>
      <c r="ASG257" s="2">
        <v>1.57012</v>
      </c>
      <c r="ASH257" s="2">
        <v>0.78505999999999998</v>
      </c>
      <c r="ASI257" s="2">
        <v>0</v>
      </c>
      <c r="ASJ257" s="2">
        <v>0</v>
      </c>
      <c r="ASK257" s="2">
        <v>0</v>
      </c>
      <c r="ASL257" s="2">
        <v>0</v>
      </c>
      <c r="ASM257" s="2">
        <v>0</v>
      </c>
      <c r="ASN257" s="2">
        <v>16.486260000000001</v>
      </c>
      <c r="ASO257" s="2">
        <v>0</v>
      </c>
      <c r="ASP257" s="2">
        <v>2.3551799999999998</v>
      </c>
      <c r="ASQ257" s="2">
        <v>0</v>
      </c>
      <c r="ASR257" s="2">
        <v>0.78505999999999998</v>
      </c>
      <c r="ASS257" s="2">
        <v>20.411560000000001</v>
      </c>
      <c r="AST257" s="2">
        <v>29.047219999999999</v>
      </c>
      <c r="ASU257" s="2">
        <v>39.253</v>
      </c>
      <c r="ASV257" s="2">
        <v>214.32137800000001</v>
      </c>
      <c r="ASW257" s="2">
        <v>4038.3486109999999</v>
      </c>
      <c r="ASX257" s="2">
        <v>3999.0956110000002</v>
      </c>
      <c r="ASY257" s="2">
        <v>4068.9659499999998</v>
      </c>
      <c r="ASZ257" s="2">
        <v>90.281898999999996</v>
      </c>
      <c r="ATA257" s="2">
        <v>0</v>
      </c>
      <c r="ATB257" s="2">
        <v>0</v>
      </c>
      <c r="ATC257" s="2">
        <v>2.3551799999999998</v>
      </c>
      <c r="ATD257" s="2">
        <v>0</v>
      </c>
      <c r="ATE257" s="2">
        <v>0</v>
      </c>
      <c r="ATF257" s="2">
        <v>0</v>
      </c>
      <c r="ATG257" s="2">
        <v>0.78505999999999998</v>
      </c>
      <c r="ATH257" s="2">
        <v>0.78505999999999998</v>
      </c>
      <c r="ATI257" s="2">
        <v>0.78505999999999998</v>
      </c>
      <c r="ATJ257" s="2">
        <v>0</v>
      </c>
      <c r="ATK257" s="2">
        <v>3.1402399999999999</v>
      </c>
      <c r="ATL257" s="2">
        <v>0.78505999999999998</v>
      </c>
      <c r="ATM257" s="2">
        <v>0</v>
      </c>
      <c r="ATN257" s="2">
        <v>0</v>
      </c>
      <c r="ATO257" s="2">
        <v>0</v>
      </c>
      <c r="ATP257" s="2">
        <v>2.3551799999999998</v>
      </c>
      <c r="ATQ257" s="2">
        <v>0.78505999999999998</v>
      </c>
      <c r="ATR257" s="2">
        <v>0</v>
      </c>
      <c r="ATS257" s="2">
        <v>0.78505999999999998</v>
      </c>
      <c r="ATT257" s="2">
        <v>0</v>
      </c>
      <c r="ATU257" s="2">
        <v>0</v>
      </c>
      <c r="ATV257" s="2">
        <v>0</v>
      </c>
      <c r="ATW257" s="2">
        <v>0</v>
      </c>
      <c r="ATX257" s="2">
        <v>0</v>
      </c>
      <c r="ATY257" s="2">
        <v>0</v>
      </c>
      <c r="ATZ257" s="2">
        <v>0</v>
      </c>
      <c r="AUA257" s="2">
        <v>0</v>
      </c>
      <c r="AUB257" s="2">
        <v>0</v>
      </c>
      <c r="AUC257" s="2">
        <v>1.57012</v>
      </c>
      <c r="AUD257" s="2">
        <v>0.78505999999999998</v>
      </c>
      <c r="AUE257" s="2">
        <v>0.78505999999999998</v>
      </c>
      <c r="AUF257" s="2">
        <v>0</v>
      </c>
      <c r="AUG257" s="2">
        <v>0</v>
      </c>
      <c r="AUH257" s="2">
        <v>0</v>
      </c>
      <c r="AUI257" s="2">
        <v>0</v>
      </c>
      <c r="AUJ257" s="2">
        <v>0.78505999999999998</v>
      </c>
      <c r="AUK257" s="2">
        <v>0</v>
      </c>
      <c r="AUL257" s="2">
        <v>0</v>
      </c>
      <c r="AUM257" s="2">
        <v>0</v>
      </c>
      <c r="AUN257" s="2">
        <v>0</v>
      </c>
      <c r="AUO257" s="2">
        <v>0</v>
      </c>
      <c r="AUP257" s="2">
        <v>0</v>
      </c>
      <c r="AUQ257" s="2">
        <v>0</v>
      </c>
      <c r="AUR257" s="2">
        <v>0</v>
      </c>
      <c r="AUS257" s="2">
        <v>0</v>
      </c>
      <c r="AUT257" s="2">
        <v>0</v>
      </c>
      <c r="AUU257" s="2">
        <v>0.78505999999999998</v>
      </c>
      <c r="AUV257" s="2">
        <v>0</v>
      </c>
      <c r="AUW257" s="2">
        <v>0</v>
      </c>
      <c r="AUX257" s="2">
        <v>0</v>
      </c>
      <c r="AUY257" s="2">
        <v>6.2804799999999998</v>
      </c>
      <c r="AUZ257" s="2">
        <v>0</v>
      </c>
      <c r="AVA257" s="2">
        <v>1568.5498689999999</v>
      </c>
      <c r="AVB257" s="2">
        <v>0.78505999999999998</v>
      </c>
      <c r="AVC257" s="2">
        <v>0</v>
      </c>
      <c r="AVD257" s="2">
        <v>257.49967800000002</v>
      </c>
      <c r="AVE257" s="2">
        <v>0</v>
      </c>
      <c r="AVF257" s="2">
        <v>0</v>
      </c>
      <c r="AVG257" s="2">
        <v>0</v>
      </c>
      <c r="AVH257" s="2">
        <v>0.78505999999999998</v>
      </c>
      <c r="AVI257" s="2">
        <v>0</v>
      </c>
      <c r="AVJ257" s="2">
        <v>0</v>
      </c>
      <c r="AVK257" s="2">
        <v>0</v>
      </c>
      <c r="AVL257" s="2">
        <v>0</v>
      </c>
      <c r="AVM257" s="2">
        <v>0</v>
      </c>
      <c r="AVN257" s="2">
        <v>0</v>
      </c>
      <c r="AVO257" s="2">
        <v>0</v>
      </c>
      <c r="AVP257" s="2">
        <v>0</v>
      </c>
      <c r="AVQ257" s="2">
        <v>0</v>
      </c>
      <c r="AVR257" s="2">
        <v>0</v>
      </c>
      <c r="AVS257" s="2">
        <v>0</v>
      </c>
      <c r="AVT257" s="2">
        <v>0</v>
      </c>
      <c r="AVU257" s="2">
        <v>0</v>
      </c>
      <c r="AVV257" s="2">
        <v>0</v>
      </c>
      <c r="AVW257" s="2">
        <v>0</v>
      </c>
      <c r="AVX257" s="2">
        <v>0</v>
      </c>
      <c r="AVY257" s="2">
        <v>0</v>
      </c>
      <c r="AVZ257" s="2">
        <v>0</v>
      </c>
      <c r="AWA257" s="2">
        <v>0</v>
      </c>
      <c r="AWB257" s="2">
        <v>0</v>
      </c>
      <c r="AWC257" s="2">
        <v>0</v>
      </c>
      <c r="AWD257" s="2">
        <v>0</v>
      </c>
      <c r="AWE257" s="2">
        <v>0</v>
      </c>
      <c r="AWF257" s="2">
        <v>0</v>
      </c>
      <c r="AWG257" s="2">
        <v>0</v>
      </c>
      <c r="AWH257" s="2">
        <v>0</v>
      </c>
      <c r="AWI257" s="2">
        <v>0</v>
      </c>
      <c r="AWJ257" s="2">
        <v>0</v>
      </c>
      <c r="AWK257" s="2">
        <v>1.57012</v>
      </c>
      <c r="AWL257" s="2">
        <v>0</v>
      </c>
      <c r="AWM257" s="2">
        <v>0</v>
      </c>
      <c r="AWN257" s="2">
        <v>0</v>
      </c>
      <c r="AWO257" s="2">
        <v>0.78505999999999998</v>
      </c>
      <c r="AWP257" s="2">
        <v>0</v>
      </c>
      <c r="AWQ257" s="2">
        <v>0</v>
      </c>
      <c r="AWR257" s="2">
        <v>0</v>
      </c>
      <c r="AWS257" s="2">
        <v>0</v>
      </c>
      <c r="AWT257" s="2">
        <v>0</v>
      </c>
      <c r="AWU257" s="2">
        <v>0.78505999999999998</v>
      </c>
      <c r="AWV257" s="2">
        <v>0</v>
      </c>
      <c r="AWW257" s="2">
        <v>0</v>
      </c>
      <c r="AWX257" s="2">
        <v>0</v>
      </c>
      <c r="AWY257" s="2">
        <v>0</v>
      </c>
      <c r="AWZ257" s="2">
        <v>0</v>
      </c>
      <c r="AXA257" s="2">
        <v>0</v>
      </c>
      <c r="AXB257" s="2">
        <v>0</v>
      </c>
      <c r="AXC257" s="2">
        <v>0</v>
      </c>
      <c r="AXD257" s="2">
        <v>0</v>
      </c>
      <c r="AXE257" s="2">
        <v>0</v>
      </c>
      <c r="AXF257" s="2">
        <v>0</v>
      </c>
      <c r="AXG257" s="2">
        <v>0</v>
      </c>
      <c r="AXH257" s="2">
        <v>0</v>
      </c>
      <c r="AXI257" s="2">
        <v>0</v>
      </c>
      <c r="AXJ257" s="2">
        <v>0</v>
      </c>
      <c r="AXK257" s="2">
        <v>0</v>
      </c>
      <c r="AXL257" s="2">
        <v>0</v>
      </c>
      <c r="AXM257" s="2">
        <v>1.57012</v>
      </c>
      <c r="AXN257" s="2">
        <v>0</v>
      </c>
      <c r="AXO257" s="2">
        <v>0</v>
      </c>
      <c r="AXP257" s="2">
        <v>0.78505999999999998</v>
      </c>
      <c r="AXQ257" s="2">
        <v>0</v>
      </c>
      <c r="AXR257" s="2">
        <v>0</v>
      </c>
      <c r="AXS257" s="2">
        <v>0</v>
      </c>
      <c r="AXT257" s="2">
        <v>0.78505999999999998</v>
      </c>
      <c r="AXU257" s="2">
        <v>0</v>
      </c>
      <c r="AXV257" s="2">
        <v>0</v>
      </c>
      <c r="AXW257" s="2">
        <v>1.57012</v>
      </c>
      <c r="AXX257" s="2">
        <v>0</v>
      </c>
      <c r="AXY257" s="2">
        <v>0</v>
      </c>
      <c r="AXZ257" s="2">
        <v>0</v>
      </c>
      <c r="AYA257" s="2">
        <v>0</v>
      </c>
      <c r="AYB257" s="2">
        <v>0</v>
      </c>
      <c r="AYC257" s="2">
        <v>0</v>
      </c>
      <c r="AYD257" s="2">
        <v>1.57012</v>
      </c>
      <c r="AYE257" s="2">
        <v>1.57012</v>
      </c>
      <c r="AYF257" s="2">
        <v>0.78505999999999998</v>
      </c>
      <c r="AYG257" s="2">
        <v>0</v>
      </c>
      <c r="AYH257" s="2">
        <v>0</v>
      </c>
      <c r="AYI257" s="2">
        <v>0</v>
      </c>
      <c r="AYJ257" s="2">
        <v>38.467939999999999</v>
      </c>
      <c r="AYK257" s="2">
        <v>0</v>
      </c>
      <c r="AYL257" s="2">
        <v>0</v>
      </c>
      <c r="AYM257" s="2">
        <v>0</v>
      </c>
      <c r="AYN257" s="2">
        <v>0</v>
      </c>
      <c r="AYO257" s="2">
        <v>0</v>
      </c>
      <c r="AYP257" s="2">
        <v>0</v>
      </c>
      <c r="AYQ257" s="2">
        <v>0</v>
      </c>
      <c r="AYR257" s="2">
        <v>0</v>
      </c>
      <c r="AYS257" s="2">
        <v>0</v>
      </c>
      <c r="AYT257" s="2">
        <v>0</v>
      </c>
      <c r="AYU257" s="2">
        <v>0</v>
      </c>
      <c r="AYV257" s="2">
        <v>0</v>
      </c>
      <c r="AYW257" s="2">
        <v>0</v>
      </c>
      <c r="AYX257" s="2">
        <v>0</v>
      </c>
      <c r="AYY257" s="2">
        <v>0</v>
      </c>
      <c r="AYZ257" s="2">
        <v>0.78505999999999998</v>
      </c>
      <c r="AZA257" s="2">
        <v>0</v>
      </c>
      <c r="AZB257" s="2">
        <v>0</v>
      </c>
      <c r="AZC257" s="2">
        <v>0</v>
      </c>
      <c r="AZD257" s="2">
        <v>0</v>
      </c>
      <c r="AZE257" s="2">
        <v>0</v>
      </c>
      <c r="AZF257" s="2">
        <v>0</v>
      </c>
      <c r="AZG257" s="2">
        <v>0</v>
      </c>
      <c r="AZH257" s="2">
        <v>0</v>
      </c>
      <c r="AZI257" s="2">
        <v>0.78505999999999998</v>
      </c>
      <c r="AZJ257" s="2">
        <v>0</v>
      </c>
      <c r="AZK257" s="2">
        <v>0</v>
      </c>
      <c r="AZL257" s="2">
        <v>0</v>
      </c>
      <c r="AZM257" s="2">
        <v>0</v>
      </c>
      <c r="AZN257" s="2">
        <v>0</v>
      </c>
      <c r="AZO257" s="2">
        <v>0</v>
      </c>
      <c r="AZP257" s="2">
        <v>0</v>
      </c>
      <c r="AZQ257" s="2">
        <v>0</v>
      </c>
      <c r="AZR257" s="2">
        <v>0</v>
      </c>
      <c r="AZS257" s="2">
        <v>0</v>
      </c>
      <c r="AZT257" s="2">
        <v>4.7103599999999997</v>
      </c>
      <c r="AZU257" s="2">
        <v>0</v>
      </c>
      <c r="AZV257" s="2">
        <v>0</v>
      </c>
      <c r="AZW257" s="2">
        <v>0</v>
      </c>
      <c r="AZX257" s="2">
        <v>0</v>
      </c>
      <c r="AZY257" s="2">
        <v>0</v>
      </c>
      <c r="AZZ257" s="2">
        <v>0</v>
      </c>
      <c r="BAA257" s="2">
        <v>0</v>
      </c>
      <c r="BAB257" s="2">
        <v>0</v>
      </c>
      <c r="BAC257" s="2">
        <v>0</v>
      </c>
      <c r="BAD257" s="2">
        <v>0</v>
      </c>
      <c r="BAE257" s="2">
        <v>0</v>
      </c>
      <c r="BAF257" s="2">
        <v>0</v>
      </c>
      <c r="BAG257" s="2">
        <v>0</v>
      </c>
      <c r="BAH257" s="2">
        <v>0</v>
      </c>
      <c r="BAI257" s="2">
        <v>0</v>
      </c>
      <c r="BAJ257" s="2">
        <v>0.78505999999999998</v>
      </c>
      <c r="BAK257" s="2">
        <v>0.78505999999999998</v>
      </c>
      <c r="BAL257" s="2">
        <v>0</v>
      </c>
      <c r="BAM257" s="2">
        <v>0.78505999999999998</v>
      </c>
      <c r="BAN257" s="2">
        <v>0.78505999999999998</v>
      </c>
      <c r="BAO257" s="2">
        <v>0</v>
      </c>
      <c r="BAP257" s="2">
        <v>0</v>
      </c>
      <c r="BAQ257" s="2">
        <v>0</v>
      </c>
      <c r="BAR257" s="2">
        <v>0</v>
      </c>
      <c r="BAS257" s="2">
        <v>0</v>
      </c>
      <c r="BAT257" s="2">
        <v>0</v>
      </c>
      <c r="BAU257" s="2">
        <v>0</v>
      </c>
      <c r="BAV257" s="2">
        <v>0</v>
      </c>
      <c r="BAW257" s="2">
        <v>0</v>
      </c>
      <c r="BAX257" s="2">
        <v>0.78505999999999998</v>
      </c>
      <c r="BAY257" s="2">
        <v>0</v>
      </c>
      <c r="BAZ257" s="2">
        <v>0</v>
      </c>
      <c r="BBA257" s="2">
        <v>0</v>
      </c>
      <c r="BBB257" s="2">
        <v>0</v>
      </c>
      <c r="BBC257" s="2">
        <v>0</v>
      </c>
      <c r="BBD257" s="2">
        <v>0</v>
      </c>
      <c r="BBE257" s="2">
        <v>80.076119000000006</v>
      </c>
      <c r="BBF257" s="2">
        <v>0</v>
      </c>
      <c r="BBG257" s="2">
        <v>25.906980000000001</v>
      </c>
      <c r="BBH257" s="2">
        <v>7.8506</v>
      </c>
      <c r="BBI257" s="2">
        <v>0</v>
      </c>
      <c r="BBJ257" s="2">
        <v>0</v>
      </c>
      <c r="BBK257" s="2">
        <v>0</v>
      </c>
      <c r="BBL257" s="2">
        <v>0.78505999999999998</v>
      </c>
      <c r="BBM257" s="2">
        <v>1.57012</v>
      </c>
      <c r="BBN257" s="2">
        <v>1020.577993</v>
      </c>
      <c r="BBO257" s="2">
        <v>0</v>
      </c>
      <c r="BBP257" s="2">
        <v>840.01419399999997</v>
      </c>
      <c r="BBQ257" s="2">
        <v>0</v>
      </c>
      <c r="BBR257" s="2">
        <v>0</v>
      </c>
      <c r="BBS257" s="2">
        <v>0</v>
      </c>
      <c r="BBT257" s="2">
        <v>0</v>
      </c>
      <c r="BBU257" s="2">
        <v>105.983099</v>
      </c>
      <c r="BBV257" s="2">
        <v>13.346019999999999</v>
      </c>
      <c r="BBW257" s="2">
        <v>0</v>
      </c>
      <c r="BBX257" s="2">
        <v>0.78505999999999998</v>
      </c>
      <c r="BBY257" s="2">
        <v>0</v>
      </c>
      <c r="BBZ257" s="2">
        <v>0</v>
      </c>
      <c r="BCA257" s="2">
        <v>0</v>
      </c>
      <c r="BCB257" s="2">
        <v>0</v>
      </c>
      <c r="BCC257" s="2">
        <v>104.41297900000001</v>
      </c>
      <c r="BCD257" s="2">
        <v>0</v>
      </c>
      <c r="BCE257" s="2">
        <v>0</v>
      </c>
      <c r="BCF257" s="2">
        <v>0</v>
      </c>
      <c r="BCG257" s="2">
        <v>0</v>
      </c>
      <c r="BCH257" s="2">
        <v>0</v>
      </c>
      <c r="BCI257" s="2">
        <v>0</v>
      </c>
      <c r="BCJ257" s="2">
        <v>0.78505999999999998</v>
      </c>
      <c r="BCK257" s="2">
        <v>0</v>
      </c>
      <c r="BCL257" s="2">
        <v>0</v>
      </c>
      <c r="BCM257" s="2">
        <v>0</v>
      </c>
      <c r="BCN257" s="2">
        <v>0</v>
      </c>
      <c r="BCO257" s="2">
        <v>0</v>
      </c>
      <c r="BCP257" s="2">
        <v>0</v>
      </c>
      <c r="BCQ257" s="2">
        <v>0</v>
      </c>
      <c r="BCR257" s="2">
        <v>0</v>
      </c>
      <c r="BCS257" s="2">
        <v>0</v>
      </c>
      <c r="BCT257" s="2">
        <v>0</v>
      </c>
      <c r="BCU257" s="2">
        <v>0</v>
      </c>
      <c r="BCV257" s="2">
        <v>0</v>
      </c>
      <c r="BCW257" s="2">
        <v>0</v>
      </c>
      <c r="BCX257" s="2">
        <v>0</v>
      </c>
      <c r="BCY257" s="2">
        <v>0</v>
      </c>
      <c r="BCZ257" s="2">
        <v>0</v>
      </c>
      <c r="BDA257" s="2">
        <v>0</v>
      </c>
      <c r="BDB257" s="2">
        <v>0</v>
      </c>
      <c r="BDC257" s="2">
        <v>0</v>
      </c>
      <c r="BDD257" s="2">
        <v>0.78505999999999998</v>
      </c>
      <c r="BDE257" s="2">
        <v>0</v>
      </c>
      <c r="BDF257" s="2">
        <v>0</v>
      </c>
      <c r="BDG257" s="2">
        <v>0</v>
      </c>
      <c r="BDH257" s="2">
        <v>0</v>
      </c>
      <c r="BDI257" s="2">
        <v>0</v>
      </c>
      <c r="BDJ257" s="2">
        <v>0</v>
      </c>
      <c r="BDK257" s="2">
        <v>0</v>
      </c>
      <c r="BDL257" s="2">
        <v>0</v>
      </c>
      <c r="BDM257" s="2">
        <v>0</v>
      </c>
      <c r="BDN257" s="2">
        <v>0</v>
      </c>
      <c r="BDO257" s="2">
        <v>0.78505999999999998</v>
      </c>
      <c r="BDP257" s="2">
        <v>0</v>
      </c>
      <c r="BDQ257" s="2">
        <v>0.78505999999999998</v>
      </c>
      <c r="BDR257" s="2">
        <v>0</v>
      </c>
      <c r="BDS257" s="2">
        <v>0</v>
      </c>
      <c r="BDT257" s="2">
        <v>0</v>
      </c>
      <c r="BDU257" s="2">
        <v>0</v>
      </c>
      <c r="BDV257" s="2">
        <v>0</v>
      </c>
      <c r="BDW257" s="2">
        <v>0</v>
      </c>
      <c r="BDX257" s="2">
        <v>0</v>
      </c>
      <c r="BDY257" s="2">
        <v>0</v>
      </c>
      <c r="BDZ257" s="2">
        <v>0</v>
      </c>
      <c r="BEA257" s="2">
        <v>0</v>
      </c>
      <c r="BEB257" s="2">
        <v>0</v>
      </c>
      <c r="BEC257" s="2">
        <v>18.841439999999999</v>
      </c>
      <c r="BED257" s="2">
        <v>22.766739999999999</v>
      </c>
      <c r="BEE257" s="2">
        <v>0</v>
      </c>
      <c r="BEF257" s="2">
        <v>0</v>
      </c>
      <c r="BEG257" s="2">
        <v>0.78505999999999998</v>
      </c>
      <c r="BEH257" s="2">
        <v>0</v>
      </c>
      <c r="BEI257" s="2">
        <v>0</v>
      </c>
      <c r="BEJ257" s="2">
        <v>0</v>
      </c>
      <c r="BEK257" s="2">
        <v>0</v>
      </c>
      <c r="BEL257" s="2">
        <v>0</v>
      </c>
      <c r="BEM257" s="2">
        <v>3.9253</v>
      </c>
      <c r="BEN257" s="2">
        <v>60.449620000000003</v>
      </c>
      <c r="BEO257" s="2">
        <v>0</v>
      </c>
      <c r="BEP257" s="2">
        <v>1.57012</v>
      </c>
      <c r="BEQ257" s="2">
        <v>23.5518</v>
      </c>
      <c r="BER257" s="2">
        <v>97.347438999999994</v>
      </c>
      <c r="BES257" s="2">
        <v>0</v>
      </c>
      <c r="BET257" s="2">
        <v>0</v>
      </c>
      <c r="BEU257" s="2">
        <v>0.78505999999999998</v>
      </c>
      <c r="BEV257" s="2">
        <v>0</v>
      </c>
      <c r="BEW257" s="2">
        <v>0</v>
      </c>
      <c r="BEX257" s="2">
        <v>0</v>
      </c>
      <c r="BEY257" s="2">
        <v>0.78505999999999998</v>
      </c>
      <c r="BEZ257" s="2">
        <v>0</v>
      </c>
      <c r="BFA257" s="2">
        <v>0</v>
      </c>
      <c r="BFB257" s="2">
        <v>0.78505999999999998</v>
      </c>
      <c r="BFC257" s="2">
        <v>0</v>
      </c>
      <c r="BFD257" s="2">
        <v>0</v>
      </c>
      <c r="BFE257" s="2">
        <v>1.57012</v>
      </c>
      <c r="BFF257" s="2">
        <v>0</v>
      </c>
      <c r="BFG257" s="2">
        <v>1.57012</v>
      </c>
      <c r="BFH257" s="2">
        <v>0</v>
      </c>
      <c r="BFI257" s="2">
        <v>0</v>
      </c>
      <c r="BFJ257" s="2">
        <v>0</v>
      </c>
      <c r="BFK257" s="2">
        <v>0</v>
      </c>
      <c r="BFL257" s="2">
        <v>0</v>
      </c>
      <c r="BFM257" s="2">
        <v>0</v>
      </c>
      <c r="BFN257" s="2">
        <v>0.78505999999999998</v>
      </c>
      <c r="BFO257" s="2">
        <v>0</v>
      </c>
      <c r="BFP257" s="2">
        <v>0</v>
      </c>
      <c r="BFQ257" s="2">
        <v>2.3551799999999998</v>
      </c>
      <c r="BFR257" s="2">
        <v>0</v>
      </c>
      <c r="BFS257" s="2">
        <v>0.78505999999999998</v>
      </c>
      <c r="BFT257" s="2">
        <v>0</v>
      </c>
      <c r="BFU257" s="2">
        <v>0.78505999999999998</v>
      </c>
      <c r="BFV257" s="2">
        <v>1.57012</v>
      </c>
      <c r="BFW257" s="2">
        <v>0</v>
      </c>
      <c r="BFX257" s="2">
        <v>0.78505999999999998</v>
      </c>
      <c r="BFY257" s="2">
        <v>2.3551799999999998</v>
      </c>
      <c r="BFZ257" s="2">
        <v>0</v>
      </c>
      <c r="BGA257" s="2">
        <v>0</v>
      </c>
      <c r="BGB257" s="2">
        <v>0</v>
      </c>
      <c r="BGC257" s="2">
        <v>0</v>
      </c>
      <c r="BGD257" s="2">
        <v>0</v>
      </c>
      <c r="BGE257" s="2">
        <v>0</v>
      </c>
      <c r="BGF257" s="2">
        <v>7.0655400000000004</v>
      </c>
      <c r="BGG257" s="2">
        <v>4.7103599999999997</v>
      </c>
      <c r="BGH257" s="2">
        <v>0</v>
      </c>
      <c r="BGI257" s="2">
        <v>0</v>
      </c>
      <c r="BGJ257" s="2">
        <v>1.57012</v>
      </c>
      <c r="BGK257" s="2">
        <v>0</v>
      </c>
      <c r="BGL257" s="2">
        <v>4.7103599999999997</v>
      </c>
      <c r="BGM257" s="2">
        <v>41.608179999999997</v>
      </c>
      <c r="BGN257" s="2">
        <v>0.78505999999999998</v>
      </c>
      <c r="BGO257" s="2">
        <v>3.9253</v>
      </c>
      <c r="BGP257" s="2">
        <v>0</v>
      </c>
      <c r="BGQ257" s="2">
        <v>0</v>
      </c>
      <c r="BGR257" s="2">
        <v>0</v>
      </c>
      <c r="BGS257" s="2">
        <v>0.78505999999999998</v>
      </c>
      <c r="BGT257" s="2">
        <v>5.4954200000000002</v>
      </c>
      <c r="BGU257" s="2">
        <v>160.15223900000001</v>
      </c>
      <c r="BGV257" s="2">
        <v>0</v>
      </c>
      <c r="BGW257" s="2">
        <v>0</v>
      </c>
      <c r="BGX257" s="2">
        <v>0</v>
      </c>
      <c r="BGY257" s="2">
        <v>0</v>
      </c>
      <c r="BGZ257" s="2">
        <v>310.883758</v>
      </c>
      <c r="BHA257" s="2">
        <v>33.757579999999997</v>
      </c>
      <c r="BHB257" s="2">
        <v>0</v>
      </c>
      <c r="BHC257" s="2">
        <v>0</v>
      </c>
      <c r="BHD257" s="2">
        <v>0</v>
      </c>
      <c r="BHE257" s="2">
        <v>12.56096</v>
      </c>
      <c r="BHF257" s="2">
        <v>0.78505999999999998</v>
      </c>
      <c r="BHG257" s="2">
        <v>0</v>
      </c>
      <c r="BHH257" s="2">
        <v>3.1402399999999999</v>
      </c>
      <c r="BHI257" s="2">
        <v>0</v>
      </c>
      <c r="BHJ257" s="2">
        <v>0</v>
      </c>
      <c r="BHK257" s="2">
        <v>0</v>
      </c>
      <c r="BHL257" s="2">
        <v>18.841439999999999</v>
      </c>
      <c r="BHM257" s="2">
        <v>0</v>
      </c>
      <c r="BHN257" s="2">
        <v>0</v>
      </c>
      <c r="BHO257" s="2">
        <v>0</v>
      </c>
      <c r="BHP257" s="2">
        <v>0</v>
      </c>
      <c r="BHQ257" s="2">
        <v>0</v>
      </c>
      <c r="BHR257" s="2">
        <v>0</v>
      </c>
      <c r="BHS257" s="2">
        <v>0</v>
      </c>
      <c r="BHT257" s="2">
        <v>0</v>
      </c>
      <c r="BHU257" s="2">
        <v>0</v>
      </c>
      <c r="BHV257" s="2">
        <v>0.78505999999999998</v>
      </c>
      <c r="BHW257" s="2">
        <v>0</v>
      </c>
      <c r="BHX257" s="2">
        <v>0</v>
      </c>
      <c r="BHY257" s="2">
        <v>1.57012</v>
      </c>
      <c r="BHZ257" s="2">
        <v>0</v>
      </c>
      <c r="BIA257" s="2">
        <v>0</v>
      </c>
      <c r="BIB257" s="2">
        <v>0</v>
      </c>
      <c r="BIC257" s="2">
        <v>0</v>
      </c>
      <c r="BID257" s="2">
        <v>0</v>
      </c>
      <c r="BIE257" s="2">
        <v>0.78505999999999998</v>
      </c>
      <c r="BIF257" s="2">
        <v>0</v>
      </c>
      <c r="BIG257" s="2">
        <v>0</v>
      </c>
      <c r="BIH257" s="2">
        <v>0</v>
      </c>
      <c r="BII257" s="2">
        <v>0</v>
      </c>
      <c r="BIJ257" s="2">
        <v>0</v>
      </c>
      <c r="BIK257" s="2">
        <v>0.78505999999999998</v>
      </c>
      <c r="BIL257" s="2">
        <v>0</v>
      </c>
      <c r="BIM257" s="2">
        <v>0</v>
      </c>
      <c r="BIN257" s="2">
        <v>0</v>
      </c>
      <c r="BIO257" s="2">
        <v>0</v>
      </c>
      <c r="BIP257" s="2">
        <v>0</v>
      </c>
      <c r="BIQ257" s="2">
        <v>0</v>
      </c>
      <c r="BIR257" s="2">
        <v>11.7759</v>
      </c>
      <c r="BIS257" s="2">
        <v>0</v>
      </c>
      <c r="BIT257" s="2">
        <v>0</v>
      </c>
      <c r="BIU257" s="2">
        <v>0</v>
      </c>
      <c r="BIV257" s="2">
        <v>0</v>
      </c>
      <c r="BIW257" s="2">
        <v>0</v>
      </c>
      <c r="BIX257" s="2">
        <v>13.346019999999999</v>
      </c>
      <c r="BIY257" s="2">
        <v>0</v>
      </c>
      <c r="BIZ257" s="2">
        <v>0</v>
      </c>
      <c r="BJA257" s="2">
        <v>0</v>
      </c>
      <c r="BJB257" s="2">
        <v>0</v>
      </c>
      <c r="BJC257" s="2">
        <v>6.2804799999999998</v>
      </c>
      <c r="BJD257" s="2">
        <v>0</v>
      </c>
      <c r="BJE257" s="2">
        <v>0.78505999999999998</v>
      </c>
      <c r="BJF257" s="2">
        <v>0</v>
      </c>
      <c r="BJG257" s="2">
        <v>0</v>
      </c>
      <c r="BJH257" s="2">
        <v>0</v>
      </c>
      <c r="BJI257" s="2">
        <v>0</v>
      </c>
      <c r="BJJ257" s="2">
        <v>0</v>
      </c>
      <c r="BJK257" s="2">
        <v>0</v>
      </c>
      <c r="BJL257" s="2">
        <v>0</v>
      </c>
      <c r="BJM257" s="2">
        <v>0</v>
      </c>
      <c r="BJN257" s="2">
        <v>0</v>
      </c>
      <c r="BJO257" s="2">
        <v>0</v>
      </c>
      <c r="BJP257" s="2">
        <v>0</v>
      </c>
      <c r="BJQ257" s="2">
        <v>0</v>
      </c>
      <c r="BJR257" s="2">
        <v>0</v>
      </c>
      <c r="BJS257" s="2">
        <v>0</v>
      </c>
      <c r="BJT257" s="2">
        <v>0</v>
      </c>
      <c r="BJU257" s="2">
        <v>0</v>
      </c>
      <c r="BJV257" s="2">
        <v>0</v>
      </c>
      <c r="BJW257" s="2">
        <v>0</v>
      </c>
      <c r="BJX257" s="2">
        <v>0</v>
      </c>
      <c r="BJY257" s="2">
        <v>0</v>
      </c>
      <c r="BJZ257" s="2">
        <v>0</v>
      </c>
      <c r="BKA257" s="2">
        <v>0</v>
      </c>
      <c r="BKB257" s="2">
        <v>0.78505999999999998</v>
      </c>
      <c r="BKC257" s="2">
        <v>0.78505999999999998</v>
      </c>
      <c r="BKD257" s="2">
        <v>0</v>
      </c>
      <c r="BKE257" s="2">
        <v>0.78505999999999998</v>
      </c>
      <c r="BKF257" s="2">
        <v>0</v>
      </c>
      <c r="BKG257" s="2">
        <v>1.57012</v>
      </c>
      <c r="BKH257" s="2">
        <v>0</v>
      </c>
      <c r="BKI257" s="2">
        <v>0</v>
      </c>
      <c r="BKJ257" s="2">
        <v>0</v>
      </c>
      <c r="BKK257" s="2">
        <v>0</v>
      </c>
      <c r="BKL257" s="2">
        <v>0</v>
      </c>
      <c r="BKM257" s="2">
        <v>0</v>
      </c>
      <c r="BKN257" s="2">
        <v>0</v>
      </c>
      <c r="BKO257" s="2">
        <v>0</v>
      </c>
      <c r="BKP257" s="2">
        <v>0</v>
      </c>
      <c r="BKQ257" s="2">
        <v>0</v>
      </c>
      <c r="BKR257" s="2">
        <v>0</v>
      </c>
      <c r="BKS257" s="2">
        <v>0.78505999999999998</v>
      </c>
      <c r="BKT257" s="2">
        <v>0</v>
      </c>
      <c r="BKU257" s="2">
        <v>0</v>
      </c>
      <c r="BKV257" s="2">
        <v>0</v>
      </c>
      <c r="BKW257" s="2">
        <v>0</v>
      </c>
      <c r="BKX257" s="2">
        <v>0</v>
      </c>
      <c r="BKY257" s="2">
        <v>1.57012</v>
      </c>
      <c r="BKZ257" s="2">
        <v>0</v>
      </c>
      <c r="BLA257" s="2">
        <v>0</v>
      </c>
      <c r="BLB257" s="2">
        <v>2.3551799999999998</v>
      </c>
      <c r="BLC257" s="2">
        <v>0.78505999999999998</v>
      </c>
      <c r="BLD257" s="2">
        <v>1.57012</v>
      </c>
      <c r="BLE257" s="2">
        <v>0</v>
      </c>
      <c r="BLF257" s="2">
        <v>0</v>
      </c>
      <c r="BLG257" s="2">
        <v>0</v>
      </c>
      <c r="BLH257" s="2">
        <v>0</v>
      </c>
      <c r="BLI257" s="2">
        <v>0</v>
      </c>
      <c r="BLJ257" s="2">
        <v>0</v>
      </c>
      <c r="BLK257" s="2">
        <v>0</v>
      </c>
      <c r="BLL257" s="2">
        <v>0</v>
      </c>
      <c r="BLM257" s="2">
        <v>0</v>
      </c>
      <c r="BLN257" s="2">
        <v>0</v>
      </c>
      <c r="BLO257" s="2">
        <v>0</v>
      </c>
      <c r="BLP257" s="2">
        <v>1.57012</v>
      </c>
      <c r="BLQ257" s="2">
        <v>0</v>
      </c>
      <c r="BLR257" s="2">
        <v>0</v>
      </c>
      <c r="BLS257" s="2">
        <v>0</v>
      </c>
      <c r="BLT257" s="2">
        <v>0</v>
      </c>
      <c r="BLU257" s="2">
        <v>0</v>
      </c>
      <c r="BLV257" s="2">
        <v>0</v>
      </c>
      <c r="BLW257" s="2">
        <v>0</v>
      </c>
      <c r="BLX257" s="2">
        <v>0</v>
      </c>
      <c r="BLY257" s="2">
        <v>0</v>
      </c>
      <c r="BLZ257" s="2">
        <v>0</v>
      </c>
      <c r="BMA257" s="2">
        <v>0</v>
      </c>
      <c r="BMB257" s="2">
        <v>0</v>
      </c>
      <c r="BMC257" s="2">
        <v>0.78505999999999998</v>
      </c>
      <c r="BMD257" s="2">
        <v>0</v>
      </c>
      <c r="BME257" s="2">
        <v>0</v>
      </c>
      <c r="BMF257" s="2">
        <v>0</v>
      </c>
      <c r="BMG257" s="2">
        <v>1.57012</v>
      </c>
      <c r="BMH257" s="2">
        <v>0</v>
      </c>
      <c r="BMI257" s="2">
        <v>0.78505999999999998</v>
      </c>
      <c r="BMJ257" s="2">
        <v>0</v>
      </c>
      <c r="BMK257" s="2">
        <v>0</v>
      </c>
      <c r="BML257" s="2">
        <v>0.78505999999999998</v>
      </c>
      <c r="BMM257" s="2">
        <v>0</v>
      </c>
      <c r="BMN257" s="2">
        <v>0</v>
      </c>
      <c r="BMO257" s="2">
        <v>0</v>
      </c>
      <c r="BMP257" s="2">
        <v>0</v>
      </c>
      <c r="BMQ257" s="2">
        <v>0</v>
      </c>
      <c r="BMR257" s="2">
        <v>0</v>
      </c>
      <c r="BMS257" s="2">
        <v>0</v>
      </c>
      <c r="BMT257" s="2">
        <v>0</v>
      </c>
      <c r="BMU257" s="2">
        <v>0</v>
      </c>
      <c r="BMV257" s="2">
        <v>2.3551799999999998</v>
      </c>
      <c r="BMW257" s="2">
        <v>0</v>
      </c>
      <c r="BMX257" s="2">
        <v>0</v>
      </c>
      <c r="BMY257" s="2">
        <v>0</v>
      </c>
      <c r="BMZ257" s="2">
        <v>0</v>
      </c>
      <c r="BNA257" s="2">
        <v>0</v>
      </c>
      <c r="BNB257" s="2">
        <v>0.78505999999999998</v>
      </c>
      <c r="BNC257" s="2">
        <v>0</v>
      </c>
      <c r="BND257" s="2">
        <v>0</v>
      </c>
      <c r="BNE257" s="2">
        <v>0</v>
      </c>
      <c r="BNF257" s="2">
        <v>0</v>
      </c>
      <c r="BNG257" s="2">
        <v>0</v>
      </c>
      <c r="BNH257" s="2">
        <v>0</v>
      </c>
      <c r="BNI257" s="2">
        <v>0</v>
      </c>
      <c r="BNJ257" s="2">
        <v>0.78505999999999998</v>
      </c>
      <c r="BNK257" s="2">
        <v>0</v>
      </c>
      <c r="BNL257" s="2">
        <v>0.78505999999999998</v>
      </c>
      <c r="BNM257" s="2">
        <v>0</v>
      </c>
      <c r="BNN257" s="2">
        <v>0</v>
      </c>
      <c r="BNO257" s="2">
        <v>0</v>
      </c>
      <c r="BNP257" s="2">
        <v>0</v>
      </c>
      <c r="BNQ257" s="2">
        <v>0</v>
      </c>
      <c r="BNR257" s="2">
        <v>0</v>
      </c>
      <c r="BNS257" s="2">
        <v>0</v>
      </c>
      <c r="BNT257" s="2">
        <v>0</v>
      </c>
      <c r="BNU257" s="2">
        <v>0</v>
      </c>
      <c r="BNV257" s="2">
        <v>0.78505999999999998</v>
      </c>
      <c r="BNW257" s="2">
        <v>0</v>
      </c>
      <c r="BNX257" s="2">
        <v>0</v>
      </c>
      <c r="BNY257" s="2">
        <v>1.57012</v>
      </c>
      <c r="BNZ257" s="2">
        <v>0</v>
      </c>
      <c r="BOA257" s="2">
        <v>0</v>
      </c>
      <c r="BOB257" s="2">
        <v>0</v>
      </c>
      <c r="BOC257" s="2">
        <v>0</v>
      </c>
      <c r="BOD257" s="2">
        <v>1.57012</v>
      </c>
      <c r="BOE257" s="2">
        <v>0</v>
      </c>
      <c r="BOF257" s="2">
        <v>0</v>
      </c>
      <c r="BOG257" s="2">
        <v>0.78505999999999998</v>
      </c>
      <c r="BOH257" s="2">
        <v>0</v>
      </c>
      <c r="BOI257" s="2">
        <v>0</v>
      </c>
      <c r="BOJ257" s="2">
        <v>0</v>
      </c>
      <c r="BOK257" s="2">
        <v>0</v>
      </c>
      <c r="BOL257" s="2">
        <v>0</v>
      </c>
      <c r="BOM257" s="2">
        <v>0</v>
      </c>
      <c r="BON257" s="2">
        <v>6.2804799999999998</v>
      </c>
      <c r="BOO257" s="2">
        <v>0</v>
      </c>
      <c r="BOP257" s="2">
        <v>0</v>
      </c>
      <c r="BOQ257" s="2">
        <v>0</v>
      </c>
      <c r="BOR257" s="2">
        <v>12.56096</v>
      </c>
      <c r="BOS257" s="2">
        <v>0.78505999999999998</v>
      </c>
      <c r="BOT257" s="2">
        <v>0</v>
      </c>
      <c r="BOU257" s="2">
        <v>5.4954200000000002</v>
      </c>
      <c r="BOV257" s="2">
        <v>0</v>
      </c>
      <c r="BOW257" s="2">
        <v>0</v>
      </c>
      <c r="BOX257" s="2">
        <v>0</v>
      </c>
      <c r="BOY257" s="2">
        <v>0</v>
      </c>
      <c r="BOZ257" s="2">
        <v>0</v>
      </c>
      <c r="BPA257" s="2">
        <v>0</v>
      </c>
      <c r="BPB257" s="2">
        <v>0.78505999999999998</v>
      </c>
      <c r="BPC257" s="2">
        <v>0.78505999999999998</v>
      </c>
      <c r="BPD257" s="2">
        <v>0</v>
      </c>
      <c r="BPE257" s="2">
        <v>0</v>
      </c>
      <c r="BPF257" s="2">
        <v>0</v>
      </c>
      <c r="BPG257" s="2">
        <v>0</v>
      </c>
      <c r="BPH257" s="2">
        <v>0</v>
      </c>
      <c r="BPI257" s="2">
        <v>0</v>
      </c>
      <c r="BPJ257" s="2">
        <v>0</v>
      </c>
      <c r="BPK257" s="2">
        <v>0</v>
      </c>
      <c r="BPL257" s="2">
        <v>0</v>
      </c>
      <c r="BPM257" s="2">
        <v>0</v>
      </c>
      <c r="BPN257" s="2">
        <v>0</v>
      </c>
      <c r="BPO257" s="2">
        <v>0</v>
      </c>
      <c r="BPP257" s="2">
        <v>0</v>
      </c>
      <c r="BPQ257" s="2">
        <v>0.78505999999999998</v>
      </c>
      <c r="BPR257" s="2">
        <v>0</v>
      </c>
      <c r="BPS257" s="2">
        <v>0</v>
      </c>
      <c r="BPT257" s="2">
        <v>81.646238999999994</v>
      </c>
      <c r="BPU257" s="2">
        <v>0</v>
      </c>
      <c r="BPV257" s="2">
        <v>0.78505999999999998</v>
      </c>
      <c r="BPW257" s="2">
        <v>0</v>
      </c>
      <c r="BPX257" s="2">
        <v>0</v>
      </c>
      <c r="BPY257" s="2">
        <v>0</v>
      </c>
      <c r="BPZ257" s="2">
        <v>0</v>
      </c>
      <c r="BQA257" s="2">
        <v>0</v>
      </c>
      <c r="BQB257" s="2">
        <v>4.7103599999999997</v>
      </c>
      <c r="BQC257" s="2">
        <v>1.57012</v>
      </c>
      <c r="BQD257" s="2">
        <v>0</v>
      </c>
      <c r="BQE257" s="2">
        <v>0</v>
      </c>
      <c r="BQF257" s="2">
        <v>1931.247586</v>
      </c>
      <c r="BQG257" s="2">
        <v>47.1036</v>
      </c>
      <c r="BQH257" s="2">
        <v>0</v>
      </c>
      <c r="BQI257" s="2">
        <v>0.78505999999999998</v>
      </c>
      <c r="BQJ257" s="2">
        <v>0</v>
      </c>
      <c r="BQK257" s="2">
        <v>0</v>
      </c>
      <c r="BQL257" s="2">
        <v>0</v>
      </c>
      <c r="BQM257" s="2">
        <v>25.121919999999999</v>
      </c>
      <c r="BQN257" s="2">
        <v>0</v>
      </c>
      <c r="BQO257" s="2">
        <v>0</v>
      </c>
      <c r="BQP257" s="2">
        <v>0</v>
      </c>
      <c r="BQQ257" s="2">
        <v>0</v>
      </c>
      <c r="BQR257" s="2">
        <v>0</v>
      </c>
      <c r="BQS257" s="2">
        <v>0</v>
      </c>
      <c r="BQT257" s="2">
        <v>0</v>
      </c>
      <c r="BQU257" s="2">
        <v>0</v>
      </c>
      <c r="BQV257" s="2">
        <v>0</v>
      </c>
      <c r="BQW257" s="2">
        <v>0</v>
      </c>
      <c r="BQX257" s="2">
        <v>0</v>
      </c>
      <c r="BQY257" s="2">
        <v>0</v>
      </c>
      <c r="BQZ257" s="2">
        <v>0</v>
      </c>
      <c r="BRA257" s="2">
        <v>0</v>
      </c>
      <c r="BRB257" s="2">
        <v>0</v>
      </c>
      <c r="BRC257" s="2">
        <v>0</v>
      </c>
      <c r="BRD257" s="2">
        <v>0</v>
      </c>
      <c r="BRE257" s="2">
        <v>0</v>
      </c>
      <c r="BRF257" s="2">
        <v>0</v>
      </c>
      <c r="BRG257" s="2">
        <v>0</v>
      </c>
      <c r="BRH257" s="2">
        <v>0</v>
      </c>
      <c r="BRI257" s="2">
        <v>0</v>
      </c>
      <c r="BRJ257" s="2">
        <v>0</v>
      </c>
      <c r="BRK257" s="2">
        <v>0</v>
      </c>
      <c r="BRL257" s="2">
        <v>0</v>
      </c>
      <c r="BRM257" s="2">
        <v>0</v>
      </c>
      <c r="BRN257" s="2">
        <v>0</v>
      </c>
      <c r="BRO257" s="2">
        <v>0</v>
      </c>
      <c r="BRP257" s="2">
        <v>0</v>
      </c>
      <c r="BRQ257" s="2">
        <v>0</v>
      </c>
      <c r="BRR257" s="2">
        <v>0</v>
      </c>
      <c r="BRS257" s="2">
        <v>0</v>
      </c>
      <c r="BRT257" s="2">
        <v>0</v>
      </c>
      <c r="BRU257" s="2">
        <v>0</v>
      </c>
      <c r="BRV257" s="2">
        <v>0</v>
      </c>
      <c r="BRW257" s="2">
        <v>0</v>
      </c>
      <c r="BRX257" s="2">
        <v>0</v>
      </c>
      <c r="BRY257" s="2">
        <v>0</v>
      </c>
      <c r="BRZ257" s="2">
        <v>0</v>
      </c>
      <c r="BSA257" s="2">
        <v>0</v>
      </c>
      <c r="BSB257" s="2">
        <v>0</v>
      </c>
      <c r="BSC257" s="2">
        <v>0</v>
      </c>
      <c r="BSD257" s="2">
        <v>0</v>
      </c>
      <c r="BSE257" s="2">
        <v>0</v>
      </c>
      <c r="BSF257" s="2">
        <v>1.57012</v>
      </c>
      <c r="BSG257" s="2">
        <v>0</v>
      </c>
      <c r="BSH257" s="2">
        <v>0</v>
      </c>
      <c r="BSI257" s="2">
        <v>0</v>
      </c>
      <c r="BSJ257" s="2">
        <v>0</v>
      </c>
      <c r="BSK257" s="2">
        <v>0</v>
      </c>
      <c r="BSL257" s="2">
        <v>0</v>
      </c>
      <c r="BSM257" s="2">
        <v>0</v>
      </c>
      <c r="BSN257" s="2">
        <v>0</v>
      </c>
      <c r="BSO257" s="2">
        <v>0</v>
      </c>
      <c r="BSP257" s="2">
        <v>0</v>
      </c>
      <c r="BSQ257" s="2">
        <v>0</v>
      </c>
      <c r="BSR257" s="2">
        <v>0</v>
      </c>
      <c r="BSS257" s="2">
        <v>0</v>
      </c>
      <c r="BST257" s="2">
        <v>0</v>
      </c>
      <c r="BSU257" s="2">
        <v>0</v>
      </c>
      <c r="BSV257" s="2">
        <v>0</v>
      </c>
      <c r="BSW257" s="2">
        <v>0</v>
      </c>
      <c r="BSX257" s="2">
        <v>0</v>
      </c>
      <c r="BSY257" s="2">
        <v>3.9253</v>
      </c>
      <c r="BSZ257" s="2">
        <v>2.3551799999999998</v>
      </c>
      <c r="BTA257" s="2">
        <v>0</v>
      </c>
      <c r="BTB257" s="2">
        <v>0.78505999999999998</v>
      </c>
      <c r="BTC257" s="2">
        <v>8.6356599999999997</v>
      </c>
      <c r="BTD257" s="2">
        <v>0</v>
      </c>
      <c r="BTE257" s="2">
        <v>94.207199000000003</v>
      </c>
      <c r="BTF257" s="2">
        <v>0</v>
      </c>
      <c r="BTG257" s="2">
        <v>0.78505999999999998</v>
      </c>
      <c r="BTH257" s="2">
        <v>0</v>
      </c>
      <c r="BTI257" s="2">
        <v>16.486260000000001</v>
      </c>
      <c r="BTJ257" s="2">
        <v>0.78505999999999998</v>
      </c>
      <c r="BTK257" s="2">
        <v>0</v>
      </c>
      <c r="BTL257" s="2">
        <v>0</v>
      </c>
      <c r="BTM257" s="2">
        <v>0</v>
      </c>
      <c r="BTN257" s="2">
        <v>4175.7341100000003</v>
      </c>
      <c r="BTO257" s="2">
        <v>4176.5191699999996</v>
      </c>
      <c r="BTP257" s="2">
        <v>4236.9687889999996</v>
      </c>
      <c r="BTQ257" s="2">
        <v>0</v>
      </c>
      <c r="BTR257" s="2">
        <v>0</v>
      </c>
      <c r="BTS257" s="2">
        <v>0</v>
      </c>
      <c r="BTT257" s="2">
        <v>0</v>
      </c>
      <c r="BTU257" s="2">
        <v>24683.856339999998</v>
      </c>
      <c r="BTV257" s="2">
        <v>22491.968836</v>
      </c>
      <c r="BTW257" s="2">
        <v>248.078958</v>
      </c>
      <c r="BTX257" s="2">
        <v>19680.668997000001</v>
      </c>
      <c r="BTY257" s="2">
        <v>0</v>
      </c>
      <c r="BTZ257" s="2">
        <v>0</v>
      </c>
      <c r="BUA257" s="2">
        <v>1.57012</v>
      </c>
      <c r="BUB257" s="2">
        <v>0</v>
      </c>
      <c r="BUC257" s="2">
        <v>10.205780000000001</v>
      </c>
      <c r="BUD257" s="2">
        <v>0</v>
      </c>
      <c r="BUE257" s="2">
        <v>0.78505999999999998</v>
      </c>
      <c r="BUF257" s="2">
        <v>5.4954200000000002</v>
      </c>
      <c r="BUG257" s="2">
        <v>0</v>
      </c>
      <c r="BUH257" s="2">
        <v>0</v>
      </c>
      <c r="BUI257" s="2">
        <v>0</v>
      </c>
      <c r="BUJ257" s="2">
        <v>0</v>
      </c>
      <c r="BUK257" s="2">
        <v>0</v>
      </c>
      <c r="BUL257" s="2">
        <v>6.2804799999999998</v>
      </c>
      <c r="BUM257" s="2">
        <v>0</v>
      </c>
      <c r="BUN257" s="2">
        <v>0</v>
      </c>
      <c r="BUO257" s="2">
        <v>0</v>
      </c>
      <c r="BUP257" s="2">
        <v>0</v>
      </c>
      <c r="BUQ257" s="2">
        <v>3.9253</v>
      </c>
      <c r="BUR257" s="2">
        <v>224.52715799999999</v>
      </c>
      <c r="BUS257" s="2">
        <v>160.937299</v>
      </c>
      <c r="BUT257" s="2">
        <v>107200.72728000001</v>
      </c>
      <c r="BUV257" t="b">
        <v>0</v>
      </c>
      <c r="BUW257" t="b">
        <v>0</v>
      </c>
      <c r="BUX257" t="b">
        <v>0</v>
      </c>
      <c r="BUY257" t="b">
        <v>0</v>
      </c>
      <c r="BUZ257" t="b">
        <v>0</v>
      </c>
      <c r="BVA257" t="b">
        <v>0</v>
      </c>
      <c r="BVB257" t="b">
        <v>0</v>
      </c>
      <c r="BVC257" t="b">
        <v>0</v>
      </c>
      <c r="BVD257" t="b">
        <v>0</v>
      </c>
      <c r="BVE257" t="b">
        <v>0</v>
      </c>
      <c r="BVF257" t="b">
        <v>0</v>
      </c>
      <c r="BVG257" t="b">
        <v>0</v>
      </c>
      <c r="BVH257" t="b">
        <v>0</v>
      </c>
      <c r="BVI257" t="b">
        <v>0</v>
      </c>
      <c r="BVJ257" t="b">
        <v>0</v>
      </c>
      <c r="BVK257" t="b">
        <v>0</v>
      </c>
      <c r="BVL257" t="b">
        <v>0</v>
      </c>
      <c r="BVM257" t="b">
        <v>0</v>
      </c>
      <c r="BVN257" t="b">
        <v>0</v>
      </c>
      <c r="BVO257" t="b">
        <v>0</v>
      </c>
      <c r="BVP257" t="b">
        <v>0</v>
      </c>
      <c r="BVQ257" t="b">
        <v>0</v>
      </c>
      <c r="BVR257" t="b">
        <v>0</v>
      </c>
      <c r="BVS257" t="b">
        <v>0</v>
      </c>
      <c r="BVT257" t="b">
        <v>0</v>
      </c>
      <c r="BVU257" t="b">
        <v>0</v>
      </c>
      <c r="BVV257" t="b">
        <v>0</v>
      </c>
      <c r="BVW257" t="b">
        <v>0</v>
      </c>
      <c r="BVX257" t="b">
        <v>0</v>
      </c>
      <c r="BVY257" t="b">
        <v>0</v>
      </c>
      <c r="BVZ257" t="b">
        <v>0</v>
      </c>
      <c r="BWA257" t="b">
        <v>0</v>
      </c>
      <c r="BWB257" t="b">
        <v>0</v>
      </c>
      <c r="BWC257" t="b">
        <v>0</v>
      </c>
      <c r="BWD257" t="b">
        <v>0</v>
      </c>
      <c r="BWE257" t="b">
        <v>0</v>
      </c>
      <c r="BWF257" t="b">
        <v>0</v>
      </c>
      <c r="BWG257" t="b">
        <v>0</v>
      </c>
      <c r="BWH257" t="b">
        <v>0</v>
      </c>
      <c r="BWI257" t="b">
        <v>0</v>
      </c>
      <c r="BWJ257" t="b">
        <v>0</v>
      </c>
      <c r="BWK257" t="b">
        <v>0</v>
      </c>
      <c r="BWL257" t="b">
        <v>0</v>
      </c>
      <c r="BWM257" t="b">
        <v>0</v>
      </c>
      <c r="BWN257" t="b">
        <v>0</v>
      </c>
      <c r="BWO257" t="b">
        <v>0</v>
      </c>
      <c r="BWP257" t="b">
        <v>0</v>
      </c>
      <c r="BWQ257" t="b">
        <v>0</v>
      </c>
      <c r="BWR257" t="b">
        <v>0</v>
      </c>
      <c r="BWS257" t="b">
        <v>0</v>
      </c>
      <c r="BWT257" t="b">
        <v>0</v>
      </c>
      <c r="BWU257" t="b">
        <v>0</v>
      </c>
      <c r="BWV257" t="b">
        <v>0</v>
      </c>
      <c r="BWW257" t="b">
        <v>0</v>
      </c>
      <c r="BWX257" t="b">
        <v>0</v>
      </c>
      <c r="BWY257" t="b">
        <v>0</v>
      </c>
      <c r="BWZ257" t="b">
        <v>0</v>
      </c>
      <c r="BXA257" t="b">
        <v>0</v>
      </c>
      <c r="BXB257" t="b">
        <v>0</v>
      </c>
      <c r="BXC257" t="b">
        <v>0</v>
      </c>
      <c r="BXD257" t="b">
        <v>0</v>
      </c>
      <c r="BXE257" t="b">
        <v>0</v>
      </c>
      <c r="BXF257" t="b">
        <v>0</v>
      </c>
      <c r="BXG257" t="b">
        <v>0</v>
      </c>
      <c r="BXH257" t="b">
        <v>0</v>
      </c>
      <c r="BXI257" t="b">
        <v>0</v>
      </c>
      <c r="BXJ257" t="b">
        <v>0</v>
      </c>
      <c r="BXK257" t="b">
        <v>0</v>
      </c>
      <c r="BXL257" t="b">
        <v>0</v>
      </c>
      <c r="BXM257" t="b">
        <v>0</v>
      </c>
      <c r="BXN257" t="b">
        <v>0</v>
      </c>
      <c r="BXO257" t="b">
        <v>0</v>
      </c>
      <c r="BXP257" t="b">
        <v>0</v>
      </c>
      <c r="BXQ257" t="b">
        <v>0</v>
      </c>
      <c r="BXR257" t="b">
        <v>0</v>
      </c>
      <c r="BXS257" t="b">
        <v>0</v>
      </c>
      <c r="BXT257" t="b">
        <v>0</v>
      </c>
      <c r="BXU257" t="b">
        <v>0</v>
      </c>
      <c r="BXV257" t="b">
        <v>0</v>
      </c>
      <c r="BXW257" t="b">
        <v>0</v>
      </c>
      <c r="BXX257" t="b">
        <v>0</v>
      </c>
      <c r="BXY257" t="b">
        <v>0</v>
      </c>
      <c r="BXZ257" t="b">
        <v>0</v>
      </c>
      <c r="BYA257" t="b">
        <v>0</v>
      </c>
      <c r="BYB257" t="b">
        <v>0</v>
      </c>
      <c r="BYC257" t="b">
        <v>0</v>
      </c>
      <c r="BYD257" t="b">
        <v>0</v>
      </c>
      <c r="BYE257" t="b">
        <v>0</v>
      </c>
      <c r="BYF257" t="b">
        <v>0</v>
      </c>
      <c r="BYG257" t="b">
        <v>0</v>
      </c>
      <c r="BYH257" t="b">
        <v>0</v>
      </c>
      <c r="BYI257" t="b">
        <v>0</v>
      </c>
      <c r="BYJ257" t="b">
        <v>0</v>
      </c>
      <c r="BYK257" t="b">
        <v>0</v>
      </c>
      <c r="BYL257" t="b">
        <v>0</v>
      </c>
      <c r="BYM257" t="b">
        <v>0</v>
      </c>
      <c r="BYN257" t="b">
        <v>0</v>
      </c>
      <c r="BYO257" t="b">
        <v>0</v>
      </c>
      <c r="BYP257" t="b">
        <v>0</v>
      </c>
      <c r="BYQ257" t="b">
        <v>0</v>
      </c>
      <c r="BYR257" t="b">
        <v>0</v>
      </c>
      <c r="BYS257" t="b">
        <v>0</v>
      </c>
      <c r="BYT257" t="b">
        <v>0</v>
      </c>
      <c r="BYU257" t="b">
        <v>0</v>
      </c>
      <c r="BYV257" t="b">
        <v>0</v>
      </c>
      <c r="BYW257" t="b">
        <v>0</v>
      </c>
      <c r="BYX257" t="b">
        <v>0</v>
      </c>
      <c r="BYY257" t="b">
        <v>0</v>
      </c>
      <c r="BYZ257" t="b">
        <v>0</v>
      </c>
      <c r="BZA257" t="b">
        <v>0</v>
      </c>
      <c r="BZB257" t="b">
        <v>0</v>
      </c>
      <c r="BZC257" t="b">
        <v>0</v>
      </c>
      <c r="BZD257" t="b">
        <v>0</v>
      </c>
      <c r="BZE257" t="b">
        <v>0</v>
      </c>
      <c r="BZF257" t="b">
        <v>0</v>
      </c>
      <c r="BZG257" t="b">
        <v>0</v>
      </c>
      <c r="BZH257" t="b">
        <v>0</v>
      </c>
      <c r="BZI257" t="b">
        <v>0</v>
      </c>
      <c r="BZJ257" t="b">
        <v>0</v>
      </c>
      <c r="BZK257" t="b">
        <v>0</v>
      </c>
      <c r="BZL257" t="b">
        <v>0</v>
      </c>
      <c r="BZM257" t="b">
        <v>0</v>
      </c>
      <c r="BZN257" t="b">
        <v>0</v>
      </c>
      <c r="BZO257" t="b">
        <v>0</v>
      </c>
      <c r="BZP257" t="b">
        <v>0</v>
      </c>
      <c r="BZQ257" t="b">
        <v>0</v>
      </c>
      <c r="BZR257" t="b">
        <v>0</v>
      </c>
      <c r="BZS257" t="b">
        <v>0</v>
      </c>
      <c r="BZT257" t="b">
        <v>0</v>
      </c>
      <c r="BZU257" t="b">
        <v>0</v>
      </c>
      <c r="BZV257" t="b">
        <v>0</v>
      </c>
      <c r="BZW257" t="b">
        <v>0</v>
      </c>
      <c r="BZX257" t="b">
        <v>0</v>
      </c>
      <c r="BZY257" t="b">
        <v>0</v>
      </c>
      <c r="BZZ257" t="b">
        <v>0</v>
      </c>
      <c r="CAA257" t="b">
        <v>0</v>
      </c>
      <c r="CAB257" t="b">
        <v>0</v>
      </c>
      <c r="CAC257" t="b">
        <v>0</v>
      </c>
      <c r="CAD257" t="b">
        <v>0</v>
      </c>
      <c r="CAE257" t="b">
        <v>0</v>
      </c>
      <c r="CAF257" t="b">
        <v>0</v>
      </c>
      <c r="CAG257" t="b">
        <v>0</v>
      </c>
      <c r="CAH257" t="b">
        <v>0</v>
      </c>
      <c r="CAI257" t="b">
        <v>0</v>
      </c>
      <c r="CAJ257" t="b">
        <v>0</v>
      </c>
      <c r="CAK257" t="b">
        <v>0</v>
      </c>
      <c r="CAL257" t="b">
        <v>0</v>
      </c>
      <c r="CAM257" t="b">
        <v>0</v>
      </c>
      <c r="CAN257" t="b">
        <v>0</v>
      </c>
      <c r="CAO257" t="b">
        <v>0</v>
      </c>
      <c r="CAP257" t="b">
        <v>0</v>
      </c>
      <c r="CAQ257" t="b">
        <v>0</v>
      </c>
      <c r="CAR257" t="b">
        <v>0</v>
      </c>
      <c r="CAS257" t="b">
        <v>0</v>
      </c>
      <c r="CAT257" t="b">
        <v>0</v>
      </c>
      <c r="CAU257" t="b">
        <v>0</v>
      </c>
      <c r="CAV257" t="b">
        <v>0</v>
      </c>
      <c r="CAW257" t="b">
        <v>0</v>
      </c>
      <c r="CAX257" t="b">
        <v>0</v>
      </c>
      <c r="CAY257" t="b">
        <v>0</v>
      </c>
      <c r="CAZ257" t="b">
        <v>0</v>
      </c>
      <c r="CBA257" t="b">
        <v>0</v>
      </c>
      <c r="CBB257" t="b">
        <v>0</v>
      </c>
      <c r="CBC257" t="b">
        <v>0</v>
      </c>
      <c r="CBD257" t="b">
        <v>0</v>
      </c>
      <c r="CBE257" t="b">
        <v>0</v>
      </c>
      <c r="CBF257" t="b">
        <v>0</v>
      </c>
      <c r="CBG257" t="b">
        <v>0</v>
      </c>
      <c r="CBH257" t="b">
        <v>0</v>
      </c>
      <c r="CBI257" t="b">
        <v>0</v>
      </c>
      <c r="CBJ257" t="b">
        <v>0</v>
      </c>
      <c r="CBK257" t="b">
        <v>0</v>
      </c>
      <c r="CBL257" t="b">
        <v>0</v>
      </c>
      <c r="CBM257" t="b">
        <v>0</v>
      </c>
      <c r="CBN257" t="b">
        <v>0</v>
      </c>
      <c r="CBO257" t="b">
        <v>0</v>
      </c>
      <c r="CBP257" t="b">
        <v>0</v>
      </c>
      <c r="CBQ257" t="b">
        <v>0</v>
      </c>
      <c r="CBR257" t="b">
        <v>0</v>
      </c>
      <c r="CBS257" t="b">
        <v>0</v>
      </c>
      <c r="CBT257" t="b">
        <v>0</v>
      </c>
      <c r="CBU257" t="b">
        <v>0</v>
      </c>
      <c r="CBV257" t="b">
        <v>0</v>
      </c>
      <c r="CBW257" t="b">
        <v>0</v>
      </c>
      <c r="CBX257" t="b">
        <v>0</v>
      </c>
      <c r="CBY257" t="b">
        <v>0</v>
      </c>
      <c r="CBZ257" t="b">
        <v>0</v>
      </c>
      <c r="CCA257" t="b">
        <v>0</v>
      </c>
      <c r="CCB257" t="b">
        <v>0</v>
      </c>
      <c r="CCC257" t="b">
        <v>0</v>
      </c>
      <c r="CCD257" t="b">
        <v>0</v>
      </c>
      <c r="CCE257" t="b">
        <v>0</v>
      </c>
      <c r="CCF257" t="b">
        <v>0</v>
      </c>
      <c r="CCG257" t="b">
        <v>0</v>
      </c>
      <c r="CCH257" t="b">
        <v>0</v>
      </c>
      <c r="CCI257" t="b">
        <v>0</v>
      </c>
      <c r="CCJ257" t="b">
        <v>0</v>
      </c>
      <c r="CCK257" t="b">
        <v>0</v>
      </c>
      <c r="CCL257" t="b">
        <v>0</v>
      </c>
      <c r="CCM257" t="b">
        <v>0</v>
      </c>
      <c r="CCN257" t="b">
        <v>0</v>
      </c>
      <c r="CCO257" t="b">
        <v>0</v>
      </c>
      <c r="CCP257" t="b">
        <v>0</v>
      </c>
      <c r="CCQ257" t="b">
        <v>0</v>
      </c>
      <c r="CCR257" t="b">
        <v>0</v>
      </c>
      <c r="CCS257" t="b">
        <v>0</v>
      </c>
      <c r="CCT257" t="b">
        <v>0</v>
      </c>
      <c r="CCU257" t="b">
        <v>0</v>
      </c>
      <c r="CCV257" t="b">
        <v>0</v>
      </c>
      <c r="CCW257" t="b">
        <v>0</v>
      </c>
      <c r="CCX257" t="b">
        <v>0</v>
      </c>
      <c r="CCY257" t="b">
        <v>0</v>
      </c>
      <c r="CCZ257" t="b">
        <v>0</v>
      </c>
      <c r="CDA257" t="b">
        <v>0</v>
      </c>
      <c r="CDB257" t="b">
        <v>0</v>
      </c>
      <c r="CDC257" t="b">
        <v>0</v>
      </c>
      <c r="CDD257" t="b">
        <v>0</v>
      </c>
      <c r="CDE257" t="b">
        <v>0</v>
      </c>
      <c r="CDF257" t="b">
        <v>0</v>
      </c>
      <c r="CDG257" t="b">
        <v>0</v>
      </c>
      <c r="CDH257" t="b">
        <v>0</v>
      </c>
      <c r="CDI257" t="b">
        <v>0</v>
      </c>
      <c r="CDJ257" t="b">
        <v>0</v>
      </c>
      <c r="CDK257" t="b">
        <v>0</v>
      </c>
      <c r="CDL257" t="b">
        <v>0</v>
      </c>
      <c r="CDM257" t="b">
        <v>0</v>
      </c>
      <c r="CDN257" t="b">
        <v>0</v>
      </c>
      <c r="CDO257" t="b">
        <v>0</v>
      </c>
      <c r="CDP257" t="b">
        <v>0</v>
      </c>
      <c r="CDQ257" t="b">
        <v>0</v>
      </c>
      <c r="CDR257" t="b">
        <v>0</v>
      </c>
      <c r="CDS257" t="b">
        <v>0</v>
      </c>
      <c r="CDT257" t="b">
        <v>0</v>
      </c>
      <c r="CDU257" t="b">
        <v>0</v>
      </c>
      <c r="CDV257" t="b">
        <v>0</v>
      </c>
      <c r="CDW257" t="b">
        <v>0</v>
      </c>
      <c r="CDX257" t="b">
        <v>0</v>
      </c>
      <c r="CDY257" t="b">
        <v>0</v>
      </c>
      <c r="CDZ257" t="b">
        <v>0</v>
      </c>
      <c r="CEA257" t="b">
        <v>0</v>
      </c>
      <c r="CEB257" t="b">
        <v>0</v>
      </c>
      <c r="CEC257" t="b">
        <v>0</v>
      </c>
      <c r="CED257" t="b">
        <v>0</v>
      </c>
      <c r="CEE257" t="b">
        <v>0</v>
      </c>
      <c r="CEF257" t="b">
        <v>0</v>
      </c>
      <c r="CEG257" t="b">
        <v>0</v>
      </c>
      <c r="CEH257" t="b">
        <v>0</v>
      </c>
      <c r="CEI257" t="b">
        <v>0</v>
      </c>
      <c r="CEJ257" t="b">
        <v>0</v>
      </c>
      <c r="CEK257" t="b">
        <v>0</v>
      </c>
      <c r="CEL257" t="b">
        <v>0</v>
      </c>
      <c r="CEM257" t="b">
        <v>0</v>
      </c>
      <c r="CEN257" t="b">
        <v>0</v>
      </c>
      <c r="CEO257" t="b">
        <v>0</v>
      </c>
      <c r="CEP257" t="b">
        <v>0</v>
      </c>
      <c r="CEQ257" t="b">
        <v>0</v>
      </c>
      <c r="CER257" t="b">
        <v>0</v>
      </c>
      <c r="CES257" t="b">
        <v>0</v>
      </c>
      <c r="CET257" t="b">
        <v>0</v>
      </c>
      <c r="CEU257" t="b">
        <v>0</v>
      </c>
      <c r="CEV257" t="b">
        <v>0</v>
      </c>
      <c r="CEW257" t="b">
        <v>0</v>
      </c>
      <c r="CEX257" t="b">
        <v>0</v>
      </c>
      <c r="CEY257" t="b">
        <v>0</v>
      </c>
      <c r="CEZ257" t="b">
        <v>0</v>
      </c>
      <c r="CFA257" t="b">
        <v>0</v>
      </c>
      <c r="CFB257" t="b">
        <v>0</v>
      </c>
      <c r="CFC257" t="b">
        <v>0</v>
      </c>
      <c r="CFD257" t="b">
        <v>0</v>
      </c>
      <c r="CFE257" t="b">
        <v>0</v>
      </c>
      <c r="CFF257" t="b">
        <v>0</v>
      </c>
      <c r="CFG257" t="b">
        <v>0</v>
      </c>
      <c r="CFH257" t="b">
        <v>0</v>
      </c>
      <c r="CFI257" t="b">
        <v>0</v>
      </c>
      <c r="CFJ257" t="b">
        <v>0</v>
      </c>
      <c r="CFK257" t="b">
        <v>0</v>
      </c>
      <c r="CFL257" t="b">
        <v>0</v>
      </c>
      <c r="CFM257" t="b">
        <v>0</v>
      </c>
      <c r="CFN257" t="b">
        <v>0</v>
      </c>
      <c r="CFO257" t="b">
        <v>0</v>
      </c>
      <c r="CFP257" t="b">
        <v>0</v>
      </c>
      <c r="CFQ257" t="b">
        <v>0</v>
      </c>
      <c r="CFR257" t="b">
        <v>0</v>
      </c>
      <c r="CFS257" t="b">
        <v>0</v>
      </c>
      <c r="CFT257" t="b">
        <v>0</v>
      </c>
      <c r="CFU257" t="b">
        <v>0</v>
      </c>
      <c r="CFV257" t="b">
        <v>0</v>
      </c>
      <c r="CFW257" t="b">
        <v>0</v>
      </c>
      <c r="CFX257" t="b">
        <v>0</v>
      </c>
      <c r="CFY257" t="b">
        <v>0</v>
      </c>
      <c r="CFZ257" t="b">
        <v>0</v>
      </c>
      <c r="CGA257" t="b">
        <v>0</v>
      </c>
      <c r="CGB257" t="b">
        <v>0</v>
      </c>
      <c r="CGC257" t="b">
        <v>0</v>
      </c>
      <c r="CGD257" t="b">
        <v>0</v>
      </c>
      <c r="CGE257" t="b">
        <v>0</v>
      </c>
      <c r="CGF257" t="b">
        <v>0</v>
      </c>
      <c r="CGG257" t="b">
        <v>0</v>
      </c>
      <c r="CGH257" t="b">
        <v>0</v>
      </c>
      <c r="CGI257" t="b">
        <v>0</v>
      </c>
      <c r="CGJ257" t="b">
        <v>0</v>
      </c>
      <c r="CGK257" t="b">
        <v>0</v>
      </c>
      <c r="CGL257" t="b">
        <v>0</v>
      </c>
      <c r="CGM257" t="b">
        <v>0</v>
      </c>
      <c r="CGN257" t="b">
        <v>0</v>
      </c>
      <c r="CGO257" t="b">
        <v>0</v>
      </c>
      <c r="CGP257" t="b">
        <v>0</v>
      </c>
      <c r="CGQ257" t="b">
        <v>0</v>
      </c>
      <c r="CGR257" t="b">
        <v>0</v>
      </c>
      <c r="CGS257" t="b">
        <v>0</v>
      </c>
      <c r="CGT257" t="b">
        <v>0</v>
      </c>
      <c r="CGU257" t="b">
        <v>0</v>
      </c>
      <c r="CGV257" t="b">
        <v>0</v>
      </c>
      <c r="CGW257" t="b">
        <v>0</v>
      </c>
      <c r="CGX257" t="b">
        <v>0</v>
      </c>
      <c r="CGY257" t="b">
        <v>0</v>
      </c>
      <c r="CGZ257" t="b">
        <v>0</v>
      </c>
      <c r="CHA257" t="b">
        <v>0</v>
      </c>
      <c r="CHB257" t="b">
        <v>0</v>
      </c>
      <c r="CHC257" t="b">
        <v>0</v>
      </c>
      <c r="CHD257" t="b">
        <v>0</v>
      </c>
      <c r="CHE257" t="b">
        <v>0</v>
      </c>
      <c r="CHF257" t="b">
        <v>0</v>
      </c>
      <c r="CHG257" t="b">
        <v>0</v>
      </c>
      <c r="CHH257" t="b">
        <v>0</v>
      </c>
      <c r="CHI257" t="b">
        <v>0</v>
      </c>
      <c r="CHJ257" t="b">
        <v>0</v>
      </c>
      <c r="CHK257" t="b">
        <v>0</v>
      </c>
      <c r="CHL257" t="b">
        <v>0</v>
      </c>
      <c r="CHM257" t="b">
        <v>0</v>
      </c>
      <c r="CHN257" t="b">
        <v>0</v>
      </c>
      <c r="CHO257" t="b">
        <v>0</v>
      </c>
      <c r="CHP257" t="b">
        <v>0</v>
      </c>
      <c r="CHQ257" t="b">
        <v>0</v>
      </c>
      <c r="CHR257" t="b">
        <v>0</v>
      </c>
      <c r="CHS257" t="b">
        <v>0</v>
      </c>
      <c r="CHT257" t="b">
        <v>0</v>
      </c>
      <c r="CHU257" t="b">
        <v>0</v>
      </c>
      <c r="CHV257" t="b">
        <v>0</v>
      </c>
      <c r="CHW257" t="b">
        <v>0</v>
      </c>
      <c r="CHX257" t="b">
        <v>0</v>
      </c>
      <c r="CHY257" t="b">
        <v>0</v>
      </c>
      <c r="CHZ257" t="b">
        <v>0</v>
      </c>
      <c r="CIA257" t="b">
        <v>0</v>
      </c>
      <c r="CIB257" t="b">
        <v>0</v>
      </c>
      <c r="CIC257" t="b">
        <v>0</v>
      </c>
      <c r="CID257" t="b">
        <v>0</v>
      </c>
      <c r="CIE257" t="b">
        <v>0</v>
      </c>
      <c r="CIF257" t="b">
        <v>0</v>
      </c>
      <c r="CIG257" t="b">
        <v>0</v>
      </c>
      <c r="CIH257" t="b">
        <v>0</v>
      </c>
      <c r="CII257" t="b">
        <v>0</v>
      </c>
      <c r="CIJ257" t="b">
        <v>0</v>
      </c>
      <c r="CIK257" t="b">
        <v>0</v>
      </c>
      <c r="CIL257" t="b">
        <v>0</v>
      </c>
      <c r="CIM257" t="b">
        <v>0</v>
      </c>
      <c r="CIN257" t="b">
        <v>0</v>
      </c>
      <c r="CIO257" t="b">
        <v>0</v>
      </c>
      <c r="CIP257" t="b">
        <v>0</v>
      </c>
      <c r="CIQ257" t="b">
        <v>0</v>
      </c>
      <c r="CIR257" t="b">
        <v>0</v>
      </c>
      <c r="CIS257" t="b">
        <v>0</v>
      </c>
      <c r="CIT257" t="b">
        <v>0</v>
      </c>
      <c r="CIU257" t="b">
        <v>0</v>
      </c>
      <c r="CIV257" t="b">
        <v>0</v>
      </c>
      <c r="CIW257" t="b">
        <v>0</v>
      </c>
      <c r="CIX257" t="b">
        <v>0</v>
      </c>
      <c r="CIY257" t="b">
        <v>0</v>
      </c>
      <c r="CIZ257" t="b">
        <v>0</v>
      </c>
      <c r="CJA257" t="b">
        <v>0</v>
      </c>
      <c r="CJB257" t="b">
        <v>0</v>
      </c>
      <c r="CJC257" t="b">
        <v>0</v>
      </c>
      <c r="CJD257" t="b">
        <v>0</v>
      </c>
      <c r="CJE257" t="b">
        <v>0</v>
      </c>
      <c r="CJF257" t="b">
        <v>0</v>
      </c>
      <c r="CJG257" t="b">
        <v>0</v>
      </c>
      <c r="CJH257" t="b">
        <v>0</v>
      </c>
      <c r="CJI257" t="b">
        <v>0</v>
      </c>
      <c r="CJJ257" t="b">
        <v>0</v>
      </c>
      <c r="CJK257" t="b">
        <v>0</v>
      </c>
      <c r="CJL257" t="b">
        <v>0</v>
      </c>
      <c r="CJM257" t="b">
        <v>0</v>
      </c>
      <c r="CJN257" t="b">
        <v>0</v>
      </c>
      <c r="CJO257" t="b">
        <v>0</v>
      </c>
      <c r="CJP257" t="b">
        <v>0</v>
      </c>
      <c r="CJQ257" t="b">
        <v>0</v>
      </c>
      <c r="CJR257" t="b">
        <v>0</v>
      </c>
      <c r="CJS257" t="b">
        <v>0</v>
      </c>
      <c r="CJT257" t="b">
        <v>0</v>
      </c>
      <c r="CJU257" t="b">
        <v>0</v>
      </c>
      <c r="CJV257" t="b">
        <v>0</v>
      </c>
      <c r="CJW257" t="b">
        <v>0</v>
      </c>
      <c r="CJX257" t="b">
        <v>0</v>
      </c>
      <c r="CJY257" t="b">
        <v>0</v>
      </c>
      <c r="CJZ257" t="b">
        <v>0</v>
      </c>
      <c r="CKA257" t="b">
        <v>0</v>
      </c>
      <c r="CKB257" t="b">
        <v>0</v>
      </c>
      <c r="CKC257" t="b">
        <v>0</v>
      </c>
      <c r="CKD257" t="b">
        <v>0</v>
      </c>
      <c r="CKE257" t="b">
        <v>0</v>
      </c>
      <c r="CKF257" t="b">
        <v>0</v>
      </c>
      <c r="CKG257" t="b">
        <v>0</v>
      </c>
      <c r="CKH257" t="b">
        <v>0</v>
      </c>
      <c r="CKI257" t="b">
        <v>0</v>
      </c>
      <c r="CKJ257" t="b">
        <v>0</v>
      </c>
      <c r="CKK257" t="b">
        <v>0</v>
      </c>
      <c r="CKL257" t="b">
        <v>0</v>
      </c>
      <c r="CKM257" t="b">
        <v>0</v>
      </c>
      <c r="CKN257" t="b">
        <v>0</v>
      </c>
      <c r="CKO257" t="b">
        <v>0</v>
      </c>
      <c r="CKP257" t="b">
        <v>0</v>
      </c>
      <c r="CKQ257" t="b">
        <v>0</v>
      </c>
      <c r="CKR257" t="b">
        <v>0</v>
      </c>
      <c r="CKS257" t="b">
        <v>0</v>
      </c>
      <c r="CKT257" t="b">
        <v>0</v>
      </c>
      <c r="CKU257" t="b">
        <v>0</v>
      </c>
      <c r="CKV257" t="b">
        <v>0</v>
      </c>
      <c r="CKW257" t="b">
        <v>0</v>
      </c>
      <c r="CKX257" t="b">
        <v>0</v>
      </c>
      <c r="CKY257" t="b">
        <v>0</v>
      </c>
      <c r="CKZ257" t="b">
        <v>0</v>
      </c>
      <c r="CLA257" t="b">
        <v>0</v>
      </c>
      <c r="CLB257" t="b">
        <v>0</v>
      </c>
      <c r="CLC257" t="b">
        <v>0</v>
      </c>
      <c r="CLD257" t="b">
        <v>0</v>
      </c>
      <c r="CLE257" t="b">
        <v>0</v>
      </c>
      <c r="CLF257" t="b">
        <v>0</v>
      </c>
      <c r="CLG257" t="b">
        <v>0</v>
      </c>
      <c r="CLH257" t="b">
        <v>0</v>
      </c>
      <c r="CLI257" t="b">
        <v>0</v>
      </c>
      <c r="CLJ257" t="b">
        <v>0</v>
      </c>
      <c r="CLK257" t="b">
        <v>0</v>
      </c>
      <c r="CLL257" t="b">
        <v>0</v>
      </c>
      <c r="CLM257" t="b">
        <v>0</v>
      </c>
      <c r="CLN257" t="b">
        <v>0</v>
      </c>
      <c r="CLO257" t="b">
        <v>0</v>
      </c>
      <c r="CLP257" t="b">
        <v>0</v>
      </c>
      <c r="CLQ257" t="b">
        <v>0</v>
      </c>
      <c r="CLR257" t="b">
        <v>0</v>
      </c>
      <c r="CLS257" t="b">
        <v>0</v>
      </c>
      <c r="CLT257" t="b">
        <v>0</v>
      </c>
      <c r="CLU257" t="b">
        <v>0</v>
      </c>
      <c r="CLV257" t="b">
        <v>0</v>
      </c>
      <c r="CLW257" t="b">
        <v>0</v>
      </c>
      <c r="CLX257" t="b">
        <v>0</v>
      </c>
      <c r="CLY257" t="b">
        <v>0</v>
      </c>
      <c r="CLZ257" t="b">
        <v>0</v>
      </c>
      <c r="CMA257" t="b">
        <v>0</v>
      </c>
      <c r="CMB257" t="b">
        <v>0</v>
      </c>
      <c r="CMC257" t="b">
        <v>0</v>
      </c>
      <c r="CMD257" t="b">
        <v>0</v>
      </c>
      <c r="CME257" t="b">
        <v>0</v>
      </c>
      <c r="CMF257" t="b">
        <v>0</v>
      </c>
      <c r="CMG257" t="b">
        <v>0</v>
      </c>
      <c r="CMH257" t="b">
        <v>0</v>
      </c>
      <c r="CMI257" t="b">
        <v>0</v>
      </c>
      <c r="CMJ257" t="b">
        <v>0</v>
      </c>
      <c r="CMK257" t="b">
        <v>0</v>
      </c>
      <c r="CML257" t="b">
        <v>0</v>
      </c>
      <c r="CMM257" t="b">
        <v>0</v>
      </c>
      <c r="CMN257" t="b">
        <v>0</v>
      </c>
      <c r="CMO257" t="b">
        <v>0</v>
      </c>
      <c r="CMP257" t="b">
        <v>0</v>
      </c>
      <c r="CMQ257" t="b">
        <v>0</v>
      </c>
      <c r="CMR257" t="b">
        <v>0</v>
      </c>
      <c r="CMS257" t="b">
        <v>0</v>
      </c>
      <c r="CMT257" t="b">
        <v>0</v>
      </c>
      <c r="CMU257" t="b">
        <v>0</v>
      </c>
      <c r="CMV257" t="b">
        <v>0</v>
      </c>
      <c r="CMW257" t="b">
        <v>0</v>
      </c>
      <c r="CMX257" t="b">
        <v>0</v>
      </c>
      <c r="CMY257" t="b">
        <v>0</v>
      </c>
      <c r="CMZ257" t="b">
        <v>0</v>
      </c>
      <c r="CNA257" t="b">
        <v>0</v>
      </c>
      <c r="CNB257" t="b">
        <v>0</v>
      </c>
      <c r="CNC257" t="b">
        <v>0</v>
      </c>
      <c r="CND257" t="b">
        <v>0</v>
      </c>
      <c r="CNE257" t="b">
        <v>0</v>
      </c>
      <c r="CNF257" t="b">
        <v>0</v>
      </c>
      <c r="CNG257" t="b">
        <v>0</v>
      </c>
      <c r="CNH257" t="b">
        <v>0</v>
      </c>
      <c r="CNI257" t="b">
        <v>0</v>
      </c>
      <c r="CNJ257" t="b">
        <v>0</v>
      </c>
      <c r="CNK257" t="b">
        <v>0</v>
      </c>
      <c r="CNL257" t="b">
        <v>0</v>
      </c>
      <c r="CNM257" t="b">
        <v>0</v>
      </c>
      <c r="CNN257" t="b">
        <v>0</v>
      </c>
      <c r="CNO257" t="b">
        <v>0</v>
      </c>
      <c r="CNP257" t="b">
        <v>0</v>
      </c>
      <c r="CNQ257" t="b">
        <v>0</v>
      </c>
      <c r="CNR257" t="b">
        <v>0</v>
      </c>
      <c r="CNS257" t="b">
        <v>0</v>
      </c>
      <c r="CNT257" t="b">
        <v>0</v>
      </c>
      <c r="CNU257" t="b">
        <v>0</v>
      </c>
      <c r="CNV257" t="b">
        <v>0</v>
      </c>
      <c r="CNW257" t="b">
        <v>0</v>
      </c>
      <c r="CNX257" t="b">
        <v>0</v>
      </c>
      <c r="CNY257" t="b">
        <v>0</v>
      </c>
      <c r="CNZ257" t="b">
        <v>0</v>
      </c>
      <c r="COA257" t="b">
        <v>0</v>
      </c>
      <c r="COB257" t="b">
        <v>0</v>
      </c>
      <c r="COC257" t="b">
        <v>0</v>
      </c>
      <c r="COD257" t="b">
        <v>0</v>
      </c>
      <c r="COE257" t="b">
        <v>0</v>
      </c>
      <c r="COF257" t="b">
        <v>0</v>
      </c>
      <c r="COG257" t="b">
        <v>0</v>
      </c>
      <c r="COH257" t="b">
        <v>0</v>
      </c>
      <c r="COI257" t="b">
        <v>0</v>
      </c>
      <c r="COJ257" t="b">
        <v>0</v>
      </c>
      <c r="COK257" t="b">
        <v>0</v>
      </c>
      <c r="COL257" t="b">
        <v>0</v>
      </c>
      <c r="COM257" t="b">
        <v>0</v>
      </c>
      <c r="CON257" t="b">
        <v>0</v>
      </c>
      <c r="COO257" t="b">
        <v>0</v>
      </c>
      <c r="COP257" t="b">
        <v>0</v>
      </c>
      <c r="COQ257" t="b">
        <v>0</v>
      </c>
      <c r="COR257" t="b">
        <v>0</v>
      </c>
      <c r="COS257" t="b">
        <v>0</v>
      </c>
      <c r="COT257" t="b">
        <v>0</v>
      </c>
      <c r="COU257" t="b">
        <v>0</v>
      </c>
      <c r="COV257" t="b">
        <v>0</v>
      </c>
      <c r="COW257" t="b">
        <v>0</v>
      </c>
      <c r="COX257" t="b">
        <v>0</v>
      </c>
      <c r="COY257" t="b">
        <v>0</v>
      </c>
      <c r="COZ257" t="b">
        <v>0</v>
      </c>
      <c r="CPA257" t="b">
        <v>0</v>
      </c>
      <c r="CPB257" t="b">
        <v>0</v>
      </c>
      <c r="CPC257" t="b">
        <v>0</v>
      </c>
      <c r="CPD257" t="b">
        <v>0</v>
      </c>
      <c r="CPE257" t="b">
        <v>0</v>
      </c>
      <c r="CPF257" t="b">
        <v>0</v>
      </c>
      <c r="CPG257" t="b">
        <v>0</v>
      </c>
      <c r="CPH257" t="b">
        <v>0</v>
      </c>
      <c r="CPI257" t="b">
        <v>0</v>
      </c>
      <c r="CPJ257" t="b">
        <v>0</v>
      </c>
      <c r="CPK257" t="b">
        <v>0</v>
      </c>
      <c r="CPL257" t="b">
        <v>0</v>
      </c>
      <c r="CPM257" t="b">
        <v>0</v>
      </c>
      <c r="CPN257" t="b">
        <v>0</v>
      </c>
      <c r="CPO257" t="b">
        <v>0</v>
      </c>
      <c r="CPP257" t="b">
        <v>0</v>
      </c>
      <c r="CPQ257" t="b">
        <v>0</v>
      </c>
      <c r="CPR257" t="b">
        <v>0</v>
      </c>
      <c r="CPS257" t="b">
        <v>0</v>
      </c>
      <c r="CPT257" t="b">
        <v>0</v>
      </c>
      <c r="CPU257" t="b">
        <v>0</v>
      </c>
      <c r="CPV257" t="b">
        <v>0</v>
      </c>
      <c r="CPW257" t="b">
        <v>0</v>
      </c>
      <c r="CPX257" t="b">
        <v>0</v>
      </c>
      <c r="CPY257" t="b">
        <v>0</v>
      </c>
      <c r="CPZ257" t="b">
        <v>0</v>
      </c>
      <c r="CQA257" t="b">
        <v>0</v>
      </c>
      <c r="CQB257" t="b">
        <v>0</v>
      </c>
      <c r="CQC257" t="b">
        <v>0</v>
      </c>
      <c r="CQD257" t="b">
        <v>0</v>
      </c>
      <c r="CQE257" t="b">
        <v>0</v>
      </c>
      <c r="CQF257" t="b">
        <v>0</v>
      </c>
      <c r="CQG257" t="b">
        <v>0</v>
      </c>
      <c r="CQH257" t="b">
        <v>0</v>
      </c>
      <c r="CQI257" t="b">
        <v>0</v>
      </c>
      <c r="CQJ257" t="b">
        <v>0</v>
      </c>
      <c r="CQK257" t="b">
        <v>0</v>
      </c>
      <c r="CQL257" t="b">
        <v>0</v>
      </c>
      <c r="CQM257" t="b">
        <v>0</v>
      </c>
      <c r="CQN257" t="b">
        <v>0</v>
      </c>
      <c r="CQO257" t="b">
        <v>0</v>
      </c>
      <c r="CQP257" t="b">
        <v>0</v>
      </c>
      <c r="CQQ257" t="b">
        <v>0</v>
      </c>
      <c r="CQR257" t="b">
        <v>0</v>
      </c>
      <c r="CQS257" t="b">
        <v>0</v>
      </c>
      <c r="CQT257" t="b">
        <v>0</v>
      </c>
      <c r="CQU257" t="b">
        <v>0</v>
      </c>
      <c r="CQV257" t="b">
        <v>0</v>
      </c>
      <c r="CQW257" t="b">
        <v>0</v>
      </c>
      <c r="CQX257" t="b">
        <v>0</v>
      </c>
      <c r="CQY257" t="b">
        <v>0</v>
      </c>
      <c r="CQZ257" t="b">
        <v>0</v>
      </c>
      <c r="CRA257" t="b">
        <v>0</v>
      </c>
      <c r="CRB257" t="b">
        <v>0</v>
      </c>
      <c r="CRC257" t="b">
        <v>0</v>
      </c>
      <c r="CRD257" t="b">
        <v>0</v>
      </c>
      <c r="CRE257" t="b">
        <v>0</v>
      </c>
      <c r="CRF257" t="b">
        <v>0</v>
      </c>
      <c r="CRG257" t="b">
        <v>0</v>
      </c>
      <c r="CRH257" t="b">
        <v>0</v>
      </c>
      <c r="CRI257" t="b">
        <v>0</v>
      </c>
      <c r="CRJ257" t="b">
        <v>0</v>
      </c>
      <c r="CRK257" t="b">
        <v>0</v>
      </c>
      <c r="CRL257" t="b">
        <v>0</v>
      </c>
      <c r="CRM257" t="b">
        <v>0</v>
      </c>
      <c r="CRN257" t="b">
        <v>0</v>
      </c>
      <c r="CRO257" t="b">
        <v>0</v>
      </c>
      <c r="CRP257" t="b">
        <v>0</v>
      </c>
      <c r="CRQ257" t="b">
        <v>0</v>
      </c>
      <c r="CRR257" t="b">
        <v>0</v>
      </c>
      <c r="CRS257" t="b">
        <v>0</v>
      </c>
      <c r="CRT257" t="b">
        <v>0</v>
      </c>
      <c r="CRU257" t="b">
        <v>0</v>
      </c>
      <c r="CRV257" t="b">
        <v>0</v>
      </c>
      <c r="CRW257" t="b">
        <v>0</v>
      </c>
      <c r="CRX257" t="b">
        <v>0</v>
      </c>
      <c r="CRY257" t="b">
        <v>0</v>
      </c>
      <c r="CRZ257" t="b">
        <v>0</v>
      </c>
      <c r="CSA257" t="b">
        <v>0</v>
      </c>
      <c r="CSB257" t="b">
        <v>0</v>
      </c>
      <c r="CSC257" t="b">
        <v>0</v>
      </c>
      <c r="CSD257" t="b">
        <v>0</v>
      </c>
      <c r="CSE257" t="b">
        <v>0</v>
      </c>
      <c r="CSF257" t="b">
        <v>0</v>
      </c>
      <c r="CSG257" t="b">
        <v>0</v>
      </c>
      <c r="CSH257" t="b">
        <v>0</v>
      </c>
      <c r="CSI257" t="b">
        <v>0</v>
      </c>
      <c r="CSJ257" t="b">
        <v>0</v>
      </c>
      <c r="CSK257" t="b">
        <v>0</v>
      </c>
      <c r="CSL257" t="b">
        <v>0</v>
      </c>
      <c r="CSM257" t="b">
        <v>0</v>
      </c>
      <c r="CSN257" t="b">
        <v>0</v>
      </c>
      <c r="CSO257" t="b">
        <v>0</v>
      </c>
      <c r="CSP257" t="b">
        <v>0</v>
      </c>
      <c r="CSQ257" t="b">
        <v>0</v>
      </c>
      <c r="CSR257" t="b">
        <v>0</v>
      </c>
      <c r="CSS257" t="b">
        <v>0</v>
      </c>
      <c r="CST257" t="b">
        <v>0</v>
      </c>
      <c r="CSU257" t="b">
        <v>0</v>
      </c>
      <c r="CSV257" t="b">
        <v>0</v>
      </c>
      <c r="CSW257" t="b">
        <v>0</v>
      </c>
      <c r="CSX257" t="b">
        <v>0</v>
      </c>
      <c r="CSY257" t="b">
        <v>0</v>
      </c>
      <c r="CSZ257" t="b">
        <v>0</v>
      </c>
      <c r="CTA257" t="b">
        <v>0</v>
      </c>
      <c r="CTB257" t="b">
        <v>0</v>
      </c>
      <c r="CTC257" t="b">
        <v>0</v>
      </c>
      <c r="CTD257" t="b">
        <v>0</v>
      </c>
      <c r="CTE257" t="b">
        <v>0</v>
      </c>
      <c r="CTF257" t="b">
        <v>0</v>
      </c>
      <c r="CTG257" t="b">
        <v>0</v>
      </c>
      <c r="CTH257" t="b">
        <v>0</v>
      </c>
      <c r="CTI257" t="b">
        <v>0</v>
      </c>
      <c r="CTJ257" t="b">
        <v>0</v>
      </c>
      <c r="CTK257" t="b">
        <v>0</v>
      </c>
      <c r="CTL257" t="b">
        <v>0</v>
      </c>
      <c r="CTM257" t="b">
        <v>0</v>
      </c>
      <c r="CTN257" t="b">
        <v>0</v>
      </c>
      <c r="CTO257" t="b">
        <v>0</v>
      </c>
      <c r="CTP257" t="b">
        <v>0</v>
      </c>
      <c r="CTQ257" t="b">
        <v>0</v>
      </c>
      <c r="CTR257" t="b">
        <v>0</v>
      </c>
      <c r="CTS257" t="b">
        <v>0</v>
      </c>
      <c r="CTT257" t="b">
        <v>0</v>
      </c>
      <c r="CTU257" t="b">
        <v>0</v>
      </c>
      <c r="CTV257" t="b">
        <v>0</v>
      </c>
      <c r="CTW257" t="b">
        <v>0</v>
      </c>
      <c r="CTX257" t="b">
        <v>0</v>
      </c>
      <c r="CTY257" t="b">
        <v>0</v>
      </c>
      <c r="CTZ257" t="b">
        <v>0</v>
      </c>
      <c r="CUA257" t="b">
        <v>0</v>
      </c>
      <c r="CUB257" t="b">
        <v>0</v>
      </c>
      <c r="CUC257" t="b">
        <v>0</v>
      </c>
      <c r="CUD257" t="b">
        <v>0</v>
      </c>
      <c r="CUE257" t="b">
        <v>0</v>
      </c>
      <c r="CUF257" t="b">
        <v>0</v>
      </c>
      <c r="CUG257" t="b">
        <v>0</v>
      </c>
      <c r="CUH257" t="b">
        <v>0</v>
      </c>
      <c r="CUI257" t="b">
        <v>0</v>
      </c>
      <c r="CUJ257" t="b">
        <v>0</v>
      </c>
      <c r="CUK257" t="b">
        <v>0</v>
      </c>
      <c r="CUL257" t="b">
        <v>0</v>
      </c>
      <c r="CUM257" t="b">
        <v>0</v>
      </c>
      <c r="CUN257" t="b">
        <v>0</v>
      </c>
      <c r="CUO257" t="b">
        <v>0</v>
      </c>
      <c r="CUP257" t="b">
        <v>0</v>
      </c>
      <c r="CUQ257" t="b">
        <v>0</v>
      </c>
      <c r="CUR257" t="b">
        <v>0</v>
      </c>
      <c r="CUS257" t="b">
        <v>0</v>
      </c>
      <c r="CUT257" t="b">
        <v>0</v>
      </c>
      <c r="CUU257" t="b">
        <v>0</v>
      </c>
      <c r="CUV257" t="b">
        <v>0</v>
      </c>
      <c r="CUW257" t="b">
        <v>0</v>
      </c>
      <c r="CUX257" t="b">
        <v>0</v>
      </c>
      <c r="CUY257" t="b">
        <v>0</v>
      </c>
      <c r="CUZ257" t="b">
        <v>0</v>
      </c>
      <c r="CVA257" t="b">
        <v>0</v>
      </c>
      <c r="CVB257" t="b">
        <v>0</v>
      </c>
      <c r="CVC257" t="b">
        <v>0</v>
      </c>
      <c r="CVD257" t="b">
        <v>0</v>
      </c>
      <c r="CVE257" t="b">
        <v>0</v>
      </c>
      <c r="CVF257" t="b">
        <v>0</v>
      </c>
      <c r="CVG257" t="b">
        <v>0</v>
      </c>
      <c r="CVH257" t="b">
        <v>0</v>
      </c>
      <c r="CVI257" t="b">
        <v>0</v>
      </c>
      <c r="CVJ257" t="b">
        <v>0</v>
      </c>
      <c r="CVK257" t="b">
        <v>0</v>
      </c>
      <c r="CVL257" t="b">
        <v>0</v>
      </c>
      <c r="CVM257" t="b">
        <v>0</v>
      </c>
      <c r="CVN257" t="b">
        <v>0</v>
      </c>
      <c r="CVO257" t="b">
        <v>0</v>
      </c>
      <c r="CVP257" t="b">
        <v>0</v>
      </c>
      <c r="CVQ257" t="b">
        <v>0</v>
      </c>
      <c r="CVR257" t="b">
        <v>0</v>
      </c>
      <c r="CVS257" t="b">
        <v>0</v>
      </c>
      <c r="CVT257" t="b">
        <v>0</v>
      </c>
      <c r="CVU257" t="b">
        <v>0</v>
      </c>
      <c r="CVV257" t="b">
        <v>0</v>
      </c>
      <c r="CVW257" t="b">
        <v>0</v>
      </c>
      <c r="CVX257" t="b">
        <v>0</v>
      </c>
      <c r="CVY257" t="b">
        <v>0</v>
      </c>
      <c r="CVZ257" t="b">
        <v>0</v>
      </c>
      <c r="CWA257" t="b">
        <v>0</v>
      </c>
      <c r="CWB257" t="b">
        <v>0</v>
      </c>
      <c r="CWC257" t="b">
        <v>0</v>
      </c>
      <c r="CWD257" t="b">
        <v>0</v>
      </c>
      <c r="CWE257" t="b">
        <v>0</v>
      </c>
      <c r="CWF257" t="b">
        <v>0</v>
      </c>
      <c r="CWG257" t="b">
        <v>0</v>
      </c>
      <c r="CWH257" t="b">
        <v>0</v>
      </c>
      <c r="CWI257" t="b">
        <v>0</v>
      </c>
      <c r="CWJ257" t="b">
        <v>0</v>
      </c>
      <c r="CWK257" t="b">
        <v>0</v>
      </c>
      <c r="CWL257" t="b">
        <v>0</v>
      </c>
      <c r="CWM257" t="b">
        <v>0</v>
      </c>
      <c r="CWN257" t="b">
        <v>0</v>
      </c>
      <c r="CWO257" t="b">
        <v>0</v>
      </c>
      <c r="CWP257" t="b">
        <v>0</v>
      </c>
      <c r="CWQ257" t="b">
        <v>0</v>
      </c>
      <c r="CWR257" t="b">
        <v>0</v>
      </c>
      <c r="CWS257" t="b">
        <v>0</v>
      </c>
      <c r="CWT257" t="b">
        <v>0</v>
      </c>
      <c r="CWU257" t="b">
        <v>0</v>
      </c>
      <c r="CWV257" t="b">
        <v>0</v>
      </c>
      <c r="CWW257" t="b">
        <v>0</v>
      </c>
      <c r="CWX257" t="b">
        <v>0</v>
      </c>
      <c r="CWY257" t="b">
        <v>0</v>
      </c>
      <c r="CWZ257" t="b">
        <v>0</v>
      </c>
      <c r="CXA257" t="b">
        <v>0</v>
      </c>
      <c r="CXB257" t="b">
        <v>0</v>
      </c>
      <c r="CXC257" t="b">
        <v>0</v>
      </c>
      <c r="CXD257" t="b">
        <v>0</v>
      </c>
      <c r="CXE257" t="b">
        <v>0</v>
      </c>
      <c r="CXF257" t="b">
        <v>0</v>
      </c>
      <c r="CXG257" t="b">
        <v>0</v>
      </c>
      <c r="CXH257" t="b">
        <v>0</v>
      </c>
      <c r="CXI257" t="b">
        <v>0</v>
      </c>
      <c r="CXJ257" t="b">
        <v>0</v>
      </c>
      <c r="CXK257" t="b">
        <v>0</v>
      </c>
      <c r="CXL257" t="b">
        <v>0</v>
      </c>
      <c r="CXM257" t="b">
        <v>0</v>
      </c>
      <c r="CXN257" t="b">
        <v>0</v>
      </c>
      <c r="CXO257" t="b">
        <v>0</v>
      </c>
      <c r="CXP257" t="b">
        <v>0</v>
      </c>
      <c r="CXQ257" t="b">
        <v>0</v>
      </c>
      <c r="CXR257" t="b">
        <v>0</v>
      </c>
      <c r="CXS257" t="b">
        <v>0</v>
      </c>
      <c r="CXT257" t="b">
        <v>0</v>
      </c>
      <c r="CXU257" t="b">
        <v>0</v>
      </c>
      <c r="CXV257" t="b">
        <v>0</v>
      </c>
      <c r="CXW257" t="b">
        <v>0</v>
      </c>
      <c r="CXX257" t="b">
        <v>0</v>
      </c>
      <c r="CXY257" t="b">
        <v>0</v>
      </c>
      <c r="CXZ257" t="b">
        <v>0</v>
      </c>
      <c r="CYA257" t="b">
        <v>0</v>
      </c>
      <c r="CYB257" t="b">
        <v>0</v>
      </c>
      <c r="CYC257" t="b">
        <v>0</v>
      </c>
      <c r="CYD257" t="b">
        <v>0</v>
      </c>
      <c r="CYE257" t="b">
        <v>0</v>
      </c>
      <c r="CYF257" t="b">
        <v>0</v>
      </c>
      <c r="CYG257" t="b">
        <v>0</v>
      </c>
      <c r="CYH257" t="b">
        <v>0</v>
      </c>
      <c r="CYI257" t="b">
        <v>0</v>
      </c>
      <c r="CYJ257" t="b">
        <v>0</v>
      </c>
      <c r="CYK257" t="b">
        <v>0</v>
      </c>
      <c r="CYL257" t="b">
        <v>0</v>
      </c>
      <c r="CYM257" t="b">
        <v>0</v>
      </c>
      <c r="CYN257" t="b">
        <v>0</v>
      </c>
      <c r="CYO257" t="b">
        <v>0</v>
      </c>
      <c r="CYP257" t="b">
        <v>0</v>
      </c>
      <c r="CYQ257" t="b">
        <v>0</v>
      </c>
      <c r="CYR257" t="b">
        <v>0</v>
      </c>
      <c r="CYS257" t="b">
        <v>0</v>
      </c>
      <c r="CYT257" t="b">
        <v>0</v>
      </c>
      <c r="CYU257" t="b">
        <v>0</v>
      </c>
      <c r="CYV257" t="b">
        <v>0</v>
      </c>
      <c r="CYW257" t="b">
        <v>0</v>
      </c>
      <c r="CYX257" t="b">
        <v>0</v>
      </c>
      <c r="CYY257" t="b">
        <v>0</v>
      </c>
      <c r="CYZ257" t="b">
        <v>0</v>
      </c>
      <c r="CZA257" t="b">
        <v>0</v>
      </c>
      <c r="CZB257" t="b">
        <v>0</v>
      </c>
      <c r="CZC257" t="b">
        <v>0</v>
      </c>
      <c r="CZD257" t="b">
        <v>0</v>
      </c>
      <c r="CZE257" t="b">
        <v>0</v>
      </c>
      <c r="CZF257" t="b">
        <v>0</v>
      </c>
      <c r="CZG257" t="b">
        <v>0</v>
      </c>
      <c r="CZH257" t="b">
        <v>0</v>
      </c>
      <c r="CZI257" t="b">
        <v>0</v>
      </c>
      <c r="CZJ257" t="b">
        <v>0</v>
      </c>
      <c r="CZK257" t="b">
        <v>0</v>
      </c>
      <c r="CZL257" t="b">
        <v>0</v>
      </c>
      <c r="CZM257" t="b">
        <v>0</v>
      </c>
      <c r="CZN257" t="b">
        <v>0</v>
      </c>
      <c r="CZO257" t="b">
        <v>0</v>
      </c>
      <c r="CZP257" t="b">
        <v>0</v>
      </c>
      <c r="CZQ257" t="b">
        <v>0</v>
      </c>
      <c r="CZR257" t="b">
        <v>0</v>
      </c>
      <c r="CZS257" t="b">
        <v>0</v>
      </c>
      <c r="CZT257" t="b">
        <v>0</v>
      </c>
      <c r="CZU257" t="b">
        <v>0</v>
      </c>
      <c r="CZV257" t="b">
        <v>0</v>
      </c>
      <c r="CZW257" t="b">
        <v>0</v>
      </c>
      <c r="CZX257" t="b">
        <v>0</v>
      </c>
      <c r="CZY257" t="b">
        <v>0</v>
      </c>
      <c r="CZZ257" t="b">
        <v>0</v>
      </c>
      <c r="DAA257" t="b">
        <v>0</v>
      </c>
      <c r="DAB257" t="b">
        <v>0</v>
      </c>
      <c r="DAC257" t="b">
        <v>0</v>
      </c>
      <c r="DAD257" t="b">
        <v>0</v>
      </c>
      <c r="DAE257" t="b">
        <v>0</v>
      </c>
      <c r="DAF257" t="b">
        <v>0</v>
      </c>
      <c r="DAG257" t="b">
        <v>0</v>
      </c>
      <c r="DAH257" t="b">
        <v>0</v>
      </c>
      <c r="DAI257" t="b">
        <v>0</v>
      </c>
      <c r="DAJ257" t="b">
        <v>0</v>
      </c>
      <c r="DAK257" t="b">
        <v>0</v>
      </c>
      <c r="DAL257" t="b">
        <v>0</v>
      </c>
      <c r="DAM257" t="b">
        <v>0</v>
      </c>
      <c r="DAN257" t="b">
        <v>0</v>
      </c>
      <c r="DAO257" t="b">
        <v>0</v>
      </c>
      <c r="DAP257" t="b">
        <v>0</v>
      </c>
      <c r="DAQ257" t="b">
        <v>0</v>
      </c>
      <c r="DAR257" t="b">
        <v>0</v>
      </c>
      <c r="DAS257" t="b">
        <v>0</v>
      </c>
      <c r="DAT257" t="b">
        <v>0</v>
      </c>
      <c r="DAU257" t="b">
        <v>0</v>
      </c>
      <c r="DAV257" t="b">
        <v>0</v>
      </c>
      <c r="DAW257" t="b">
        <v>0</v>
      </c>
      <c r="DAX257" t="b">
        <v>0</v>
      </c>
      <c r="DAY257" t="b">
        <v>0</v>
      </c>
      <c r="DAZ257" t="b">
        <v>0</v>
      </c>
      <c r="DBA257" t="b">
        <v>0</v>
      </c>
      <c r="DBB257" t="b">
        <v>0</v>
      </c>
      <c r="DBC257" t="b">
        <v>0</v>
      </c>
      <c r="DBD257" t="b">
        <v>0</v>
      </c>
      <c r="DBE257" t="b">
        <v>0</v>
      </c>
      <c r="DBF257" t="b">
        <v>0</v>
      </c>
      <c r="DBG257" t="b">
        <v>0</v>
      </c>
      <c r="DBH257" t="b">
        <v>0</v>
      </c>
      <c r="DBI257" t="b">
        <v>0</v>
      </c>
      <c r="DBJ257" t="b">
        <v>0</v>
      </c>
      <c r="DBK257" t="b">
        <v>0</v>
      </c>
      <c r="DBL257" t="b">
        <v>0</v>
      </c>
      <c r="DBM257" t="b">
        <v>0</v>
      </c>
      <c r="DBN257" t="b">
        <v>0</v>
      </c>
      <c r="DBO257" t="b">
        <v>0</v>
      </c>
      <c r="DBP257" t="b">
        <v>0</v>
      </c>
      <c r="DBQ257" t="b">
        <v>0</v>
      </c>
      <c r="DBR257" t="b">
        <v>0</v>
      </c>
      <c r="DBS257" t="b">
        <v>0</v>
      </c>
      <c r="DBT257" t="b">
        <v>0</v>
      </c>
      <c r="DBU257" t="b">
        <v>0</v>
      </c>
      <c r="DBV257" t="b">
        <v>0</v>
      </c>
      <c r="DBW257" t="b">
        <v>0</v>
      </c>
      <c r="DBX257" t="b">
        <v>0</v>
      </c>
      <c r="DBY257" t="b">
        <v>0</v>
      </c>
      <c r="DBZ257" t="b">
        <v>0</v>
      </c>
      <c r="DCA257" t="b">
        <v>0</v>
      </c>
      <c r="DCB257" t="b">
        <v>0</v>
      </c>
      <c r="DCC257" t="b">
        <v>0</v>
      </c>
      <c r="DCD257" t="b">
        <v>0</v>
      </c>
      <c r="DCE257" t="b">
        <v>0</v>
      </c>
      <c r="DCF257" t="b">
        <v>0</v>
      </c>
      <c r="DCG257" t="b">
        <v>0</v>
      </c>
      <c r="DCH257" t="b">
        <v>0</v>
      </c>
      <c r="DCI257" t="b">
        <v>0</v>
      </c>
      <c r="DCJ257" t="b">
        <v>0</v>
      </c>
      <c r="DCK257" t="b">
        <v>0</v>
      </c>
      <c r="DCL257" t="b">
        <v>0</v>
      </c>
      <c r="DCM257" t="b">
        <v>0</v>
      </c>
      <c r="DCN257" t="b">
        <v>0</v>
      </c>
      <c r="DCO257" t="b">
        <v>0</v>
      </c>
      <c r="DCP257" t="b">
        <v>0</v>
      </c>
      <c r="DCQ257" t="b">
        <v>0</v>
      </c>
      <c r="DCR257" t="b">
        <v>0</v>
      </c>
      <c r="DCS257" t="b">
        <v>0</v>
      </c>
      <c r="DCT257" t="b">
        <v>0</v>
      </c>
      <c r="DCU257" t="b">
        <v>0</v>
      </c>
      <c r="DCV257" t="b">
        <v>0</v>
      </c>
      <c r="DCW257" t="b">
        <v>0</v>
      </c>
      <c r="DCX257" t="b">
        <v>0</v>
      </c>
      <c r="DCY257" t="b">
        <v>0</v>
      </c>
      <c r="DCZ257" t="b">
        <v>0</v>
      </c>
      <c r="DDA257" t="b">
        <v>0</v>
      </c>
      <c r="DDB257" t="b">
        <v>0</v>
      </c>
      <c r="DDC257" t="b">
        <v>0</v>
      </c>
      <c r="DDD257" t="b">
        <v>0</v>
      </c>
      <c r="DDE257" t="b">
        <v>0</v>
      </c>
      <c r="DDF257" t="b">
        <v>0</v>
      </c>
      <c r="DDG257" t="b">
        <v>0</v>
      </c>
      <c r="DDH257" t="b">
        <v>0</v>
      </c>
      <c r="DDI257" t="b">
        <v>0</v>
      </c>
      <c r="DDJ257" t="b">
        <v>0</v>
      </c>
      <c r="DDK257" t="b">
        <v>0</v>
      </c>
      <c r="DDL257" t="b">
        <v>0</v>
      </c>
      <c r="DDM257" t="b">
        <v>0</v>
      </c>
      <c r="DDN257" t="b">
        <v>0</v>
      </c>
      <c r="DDO257" t="b">
        <v>0</v>
      </c>
      <c r="DDP257" t="b">
        <v>0</v>
      </c>
      <c r="DDQ257" t="b">
        <v>0</v>
      </c>
      <c r="DDR257" t="b">
        <v>0</v>
      </c>
      <c r="DDS257" t="b">
        <v>0</v>
      </c>
      <c r="DDT257" t="b">
        <v>0</v>
      </c>
      <c r="DDU257" t="b">
        <v>0</v>
      </c>
      <c r="DDV257" t="b">
        <v>0</v>
      </c>
      <c r="DDW257" t="b">
        <v>0</v>
      </c>
      <c r="DDX257" t="b">
        <v>0</v>
      </c>
      <c r="DDY257" t="b">
        <v>0</v>
      </c>
      <c r="DDZ257" t="b">
        <v>0</v>
      </c>
      <c r="DEA257" t="b">
        <v>0</v>
      </c>
      <c r="DEB257" t="b">
        <v>0</v>
      </c>
      <c r="DEC257" t="b">
        <v>0</v>
      </c>
      <c r="DED257" t="b">
        <v>0</v>
      </c>
      <c r="DEE257" t="b">
        <v>0</v>
      </c>
      <c r="DEF257" t="b">
        <v>0</v>
      </c>
      <c r="DEG257" t="b">
        <v>0</v>
      </c>
      <c r="DEH257" t="b">
        <v>0</v>
      </c>
      <c r="DEI257" t="b">
        <v>0</v>
      </c>
      <c r="DEJ257" t="b">
        <v>0</v>
      </c>
      <c r="DEK257" t="b">
        <v>0</v>
      </c>
      <c r="DEL257" t="b">
        <v>0</v>
      </c>
      <c r="DEM257" t="b">
        <v>0</v>
      </c>
      <c r="DEN257" t="b">
        <v>0</v>
      </c>
      <c r="DEO257" t="b">
        <v>0</v>
      </c>
      <c r="DEP257" t="b">
        <v>0</v>
      </c>
      <c r="DEQ257" t="b">
        <v>0</v>
      </c>
      <c r="DER257" t="b">
        <v>0</v>
      </c>
      <c r="DES257" t="b">
        <v>0</v>
      </c>
      <c r="DET257" t="b">
        <v>0</v>
      </c>
      <c r="DEU257" t="b">
        <v>0</v>
      </c>
      <c r="DEV257" t="b">
        <v>0</v>
      </c>
      <c r="DEW257" t="b">
        <v>0</v>
      </c>
      <c r="DEX257" t="b">
        <v>0</v>
      </c>
      <c r="DEY257" t="b">
        <v>0</v>
      </c>
      <c r="DEZ257" t="b">
        <v>0</v>
      </c>
      <c r="DFA257" t="b">
        <v>0</v>
      </c>
      <c r="DFB257" t="b">
        <v>0</v>
      </c>
      <c r="DFC257" t="b">
        <v>0</v>
      </c>
      <c r="DFD257" t="b">
        <v>0</v>
      </c>
      <c r="DFE257" t="b">
        <v>0</v>
      </c>
      <c r="DFF257" t="b">
        <v>0</v>
      </c>
      <c r="DFG257" t="b">
        <v>0</v>
      </c>
      <c r="DFH257" t="b">
        <v>0</v>
      </c>
      <c r="DFI257" t="b">
        <v>0</v>
      </c>
      <c r="DFJ257" t="b">
        <v>0</v>
      </c>
      <c r="DFK257" t="b">
        <v>0</v>
      </c>
      <c r="DFL257" t="b">
        <v>0</v>
      </c>
      <c r="DFM257" t="b">
        <v>0</v>
      </c>
      <c r="DFN257" t="b">
        <v>0</v>
      </c>
      <c r="DFO257" t="b">
        <v>0</v>
      </c>
      <c r="DFP257" t="b">
        <v>0</v>
      </c>
      <c r="DFQ257" t="b">
        <v>0</v>
      </c>
      <c r="DFR257" t="b">
        <v>0</v>
      </c>
      <c r="DFS257" t="b">
        <v>0</v>
      </c>
      <c r="DFT257" t="b">
        <v>0</v>
      </c>
      <c r="DFU257" t="b">
        <v>0</v>
      </c>
      <c r="DFV257" t="b">
        <v>0</v>
      </c>
      <c r="DFW257" t="b">
        <v>0</v>
      </c>
      <c r="DFX257" t="b">
        <v>0</v>
      </c>
      <c r="DFY257" t="b">
        <v>0</v>
      </c>
      <c r="DFZ257" t="b">
        <v>0</v>
      </c>
      <c r="DGA257" t="b">
        <v>0</v>
      </c>
      <c r="DGB257" t="b">
        <v>0</v>
      </c>
      <c r="DGC257" t="b">
        <v>0</v>
      </c>
      <c r="DGD257" t="b">
        <v>0</v>
      </c>
      <c r="DGE257" t="b">
        <v>0</v>
      </c>
      <c r="DGF257" t="b">
        <v>0</v>
      </c>
      <c r="DGG257" t="b">
        <v>0</v>
      </c>
      <c r="DGH257" t="b">
        <v>0</v>
      </c>
      <c r="DGI257" t="b">
        <v>0</v>
      </c>
      <c r="DGJ257" t="b">
        <v>0</v>
      </c>
      <c r="DGK257" t="b">
        <v>0</v>
      </c>
      <c r="DGL257" t="b">
        <v>0</v>
      </c>
      <c r="DGM257" t="b">
        <v>0</v>
      </c>
      <c r="DGN257" t="b">
        <v>0</v>
      </c>
      <c r="DGO257" t="b">
        <v>0</v>
      </c>
      <c r="DGP257" t="b">
        <v>0</v>
      </c>
      <c r="DGQ257" t="b">
        <v>0</v>
      </c>
      <c r="DGR257" t="b">
        <v>0</v>
      </c>
      <c r="DGS257" t="b">
        <v>0</v>
      </c>
      <c r="DGT257" t="b">
        <v>0</v>
      </c>
      <c r="DGU257" t="b">
        <v>0</v>
      </c>
      <c r="DGV257" t="b">
        <v>0</v>
      </c>
      <c r="DGW257" t="b">
        <v>0</v>
      </c>
      <c r="DGX257" t="b">
        <v>0</v>
      </c>
      <c r="DGY257" t="b">
        <v>0</v>
      </c>
      <c r="DGZ257" t="b">
        <v>0</v>
      </c>
      <c r="DHA257" t="b">
        <v>0</v>
      </c>
      <c r="DHB257" t="b">
        <v>0</v>
      </c>
      <c r="DHC257" t="b">
        <v>0</v>
      </c>
      <c r="DHD257" t="b">
        <v>0</v>
      </c>
      <c r="DHE257" t="b">
        <v>0</v>
      </c>
      <c r="DHF257" t="b">
        <v>0</v>
      </c>
      <c r="DHG257" t="b">
        <v>0</v>
      </c>
      <c r="DHH257" t="b">
        <v>0</v>
      </c>
      <c r="DHI257" t="b">
        <v>0</v>
      </c>
      <c r="DHJ257" t="b">
        <v>0</v>
      </c>
      <c r="DHK257" t="b">
        <v>0</v>
      </c>
      <c r="DHL257" t="b">
        <v>0</v>
      </c>
      <c r="DHM257" t="b">
        <v>0</v>
      </c>
      <c r="DHN257" t="b">
        <v>0</v>
      </c>
      <c r="DHO257" t="b">
        <v>0</v>
      </c>
      <c r="DHP257" t="b">
        <v>0</v>
      </c>
      <c r="DHQ257" t="b">
        <v>0</v>
      </c>
      <c r="DHR257" t="b">
        <v>0</v>
      </c>
      <c r="DHS257" t="b">
        <v>0</v>
      </c>
      <c r="DHT257" t="b">
        <v>0</v>
      </c>
      <c r="DHU257" t="b">
        <v>0</v>
      </c>
      <c r="DHV257" t="b">
        <v>0</v>
      </c>
      <c r="DHW257" t="b">
        <v>0</v>
      </c>
      <c r="DHX257" t="b">
        <v>0</v>
      </c>
      <c r="DHY257" t="b">
        <v>0</v>
      </c>
      <c r="DHZ257" t="b">
        <v>0</v>
      </c>
      <c r="DIA257" t="b">
        <v>0</v>
      </c>
      <c r="DIB257" t="b">
        <v>0</v>
      </c>
      <c r="DIC257" t="b">
        <v>0</v>
      </c>
      <c r="DID257" t="b">
        <v>0</v>
      </c>
      <c r="DIE257" t="b">
        <v>0</v>
      </c>
      <c r="DIF257" t="b">
        <v>0</v>
      </c>
      <c r="DIG257" t="b">
        <v>0</v>
      </c>
      <c r="DIH257" t="b">
        <v>0</v>
      </c>
      <c r="DII257" t="b">
        <v>0</v>
      </c>
      <c r="DIJ257" t="b">
        <v>0</v>
      </c>
      <c r="DIK257" t="b">
        <v>0</v>
      </c>
      <c r="DIL257" t="b">
        <v>0</v>
      </c>
      <c r="DIM257" t="b">
        <v>0</v>
      </c>
      <c r="DIN257" t="b">
        <v>0</v>
      </c>
      <c r="DIO257" t="b">
        <v>0</v>
      </c>
      <c r="DIP257" t="b">
        <v>0</v>
      </c>
      <c r="DIQ257" t="b">
        <v>0</v>
      </c>
      <c r="DIR257" t="b">
        <v>0</v>
      </c>
      <c r="DIS257" t="b">
        <v>0</v>
      </c>
      <c r="DIT257" t="b">
        <v>0</v>
      </c>
      <c r="DIU257" t="b">
        <v>0</v>
      </c>
      <c r="DIV257" t="b">
        <v>0</v>
      </c>
      <c r="DIW257" t="b">
        <v>0</v>
      </c>
      <c r="DIX257" t="b">
        <v>0</v>
      </c>
      <c r="DIY257" t="b">
        <v>0</v>
      </c>
      <c r="DIZ257" t="b">
        <v>0</v>
      </c>
      <c r="DJA257" t="b">
        <v>0</v>
      </c>
      <c r="DJB257" t="b">
        <v>0</v>
      </c>
      <c r="DJC257" t="b">
        <v>0</v>
      </c>
      <c r="DJD257" t="b">
        <v>0</v>
      </c>
      <c r="DJE257" t="b">
        <v>0</v>
      </c>
      <c r="DJF257" t="b">
        <v>0</v>
      </c>
      <c r="DJG257" t="b">
        <v>0</v>
      </c>
      <c r="DJH257" t="b">
        <v>0</v>
      </c>
      <c r="DJI257" t="b">
        <v>0</v>
      </c>
      <c r="DJJ257" t="b">
        <v>0</v>
      </c>
      <c r="DJK257" t="b">
        <v>0</v>
      </c>
      <c r="DJL257" t="b">
        <v>0</v>
      </c>
      <c r="DJM257" t="b">
        <v>0</v>
      </c>
      <c r="DJN257" t="b">
        <v>0</v>
      </c>
      <c r="DJO257" t="b">
        <v>0</v>
      </c>
      <c r="DJP257" t="b">
        <v>0</v>
      </c>
      <c r="DJQ257" t="b">
        <v>0</v>
      </c>
      <c r="DJR257" t="b">
        <v>0</v>
      </c>
      <c r="DJS257" t="b">
        <v>0</v>
      </c>
      <c r="DJT257" t="b">
        <v>0</v>
      </c>
      <c r="DJU257" t="b">
        <v>0</v>
      </c>
      <c r="DJV257" t="b">
        <v>0</v>
      </c>
      <c r="DJW257" t="b">
        <v>0</v>
      </c>
      <c r="DJX257" t="b">
        <v>0</v>
      </c>
      <c r="DJY257" t="b">
        <v>0</v>
      </c>
      <c r="DJZ257" t="b">
        <v>0</v>
      </c>
      <c r="DKA257" t="b">
        <v>0</v>
      </c>
      <c r="DKB257" t="b">
        <v>0</v>
      </c>
      <c r="DKC257" t="b">
        <v>0</v>
      </c>
      <c r="DKD257" t="b">
        <v>0</v>
      </c>
      <c r="DKE257" t="b">
        <v>0</v>
      </c>
      <c r="DKF257" t="b">
        <v>0</v>
      </c>
      <c r="DKG257" t="b">
        <v>0</v>
      </c>
      <c r="DKH257" t="b">
        <v>0</v>
      </c>
      <c r="DKI257" t="b">
        <v>0</v>
      </c>
      <c r="DKJ257" t="b">
        <v>0</v>
      </c>
      <c r="DKK257" t="b">
        <v>0</v>
      </c>
      <c r="DKL257" t="b">
        <v>0</v>
      </c>
      <c r="DKM257" t="b">
        <v>0</v>
      </c>
      <c r="DKN257" t="b">
        <v>0</v>
      </c>
      <c r="DKO257" t="b">
        <v>0</v>
      </c>
      <c r="DKP257" t="b">
        <v>0</v>
      </c>
      <c r="DKQ257" t="b">
        <v>0</v>
      </c>
      <c r="DKR257" t="b">
        <v>0</v>
      </c>
      <c r="DKS257" t="b">
        <v>0</v>
      </c>
      <c r="DKT257" t="b">
        <v>0</v>
      </c>
      <c r="DKU257" t="b">
        <v>0</v>
      </c>
      <c r="DKV257" t="b">
        <v>0</v>
      </c>
      <c r="DKW257" t="b">
        <v>0</v>
      </c>
      <c r="DKX257" t="b">
        <v>0</v>
      </c>
      <c r="DKY257" t="b">
        <v>0</v>
      </c>
      <c r="DKZ257" t="b">
        <v>0</v>
      </c>
      <c r="DLA257" t="b">
        <v>0</v>
      </c>
      <c r="DLB257" t="b">
        <v>0</v>
      </c>
      <c r="DLC257" t="b">
        <v>0</v>
      </c>
      <c r="DLD257" t="b">
        <v>0</v>
      </c>
      <c r="DLE257" t="b">
        <v>0</v>
      </c>
      <c r="DLF257" t="b">
        <v>0</v>
      </c>
      <c r="DLG257" t="b">
        <v>0</v>
      </c>
      <c r="DLH257" t="b">
        <v>0</v>
      </c>
      <c r="DLI257" t="b">
        <v>0</v>
      </c>
      <c r="DLJ257" t="b">
        <v>0</v>
      </c>
      <c r="DLK257" t="b">
        <v>0</v>
      </c>
      <c r="DLL257" t="b">
        <v>0</v>
      </c>
      <c r="DLM257" t="b">
        <v>0</v>
      </c>
      <c r="DLN257" t="b">
        <v>0</v>
      </c>
      <c r="DLO257" t="b">
        <v>0</v>
      </c>
      <c r="DLP257" t="b">
        <v>0</v>
      </c>
      <c r="DLQ257" t="b">
        <v>0</v>
      </c>
      <c r="DLR257" t="b">
        <v>0</v>
      </c>
      <c r="DLS257" t="b">
        <v>0</v>
      </c>
      <c r="DLT257" t="b">
        <v>0</v>
      </c>
      <c r="DLU257" t="b">
        <v>0</v>
      </c>
      <c r="DLV257" t="b">
        <v>0</v>
      </c>
      <c r="DLW257" t="b">
        <v>0</v>
      </c>
      <c r="DLX257" t="b">
        <v>0</v>
      </c>
      <c r="DLY257" t="b">
        <v>0</v>
      </c>
      <c r="DLZ257" t="b">
        <v>0</v>
      </c>
      <c r="DMA257" t="b">
        <v>0</v>
      </c>
      <c r="DMB257" t="b">
        <v>0</v>
      </c>
      <c r="DMC257" t="b">
        <v>0</v>
      </c>
      <c r="DMD257" t="b">
        <v>0</v>
      </c>
      <c r="DME257" t="b">
        <v>0</v>
      </c>
      <c r="DMF257" t="b">
        <v>0</v>
      </c>
      <c r="DMG257" t="b">
        <v>0</v>
      </c>
      <c r="DMH257" t="b">
        <v>0</v>
      </c>
      <c r="DMI257" t="b">
        <v>0</v>
      </c>
      <c r="DMJ257" t="b">
        <v>0</v>
      </c>
      <c r="DMK257" t="b">
        <v>0</v>
      </c>
      <c r="DML257" t="b">
        <v>0</v>
      </c>
      <c r="DMM257" t="b">
        <v>0</v>
      </c>
      <c r="DMN257" t="b">
        <v>0</v>
      </c>
      <c r="DMO257" t="b">
        <v>0</v>
      </c>
      <c r="DMP257" t="b">
        <v>0</v>
      </c>
      <c r="DMQ257" t="b">
        <v>0</v>
      </c>
      <c r="DMR257" t="b">
        <v>0</v>
      </c>
      <c r="DMS257" t="b">
        <v>0</v>
      </c>
      <c r="DMT257" t="b">
        <v>0</v>
      </c>
      <c r="DMU257" t="b">
        <v>0</v>
      </c>
      <c r="DMV257" t="b">
        <v>0</v>
      </c>
      <c r="DMW257" t="b">
        <v>0</v>
      </c>
      <c r="DMX257" t="b">
        <v>0</v>
      </c>
      <c r="DMY257" t="b">
        <v>0</v>
      </c>
      <c r="DMZ257" t="b">
        <v>0</v>
      </c>
      <c r="DNA257" t="b">
        <v>0</v>
      </c>
      <c r="DNB257" t="b">
        <v>0</v>
      </c>
      <c r="DNC257" t="b">
        <v>0</v>
      </c>
      <c r="DND257" t="b">
        <v>0</v>
      </c>
      <c r="DNE257" t="b">
        <v>0</v>
      </c>
      <c r="DNF257" t="b">
        <v>0</v>
      </c>
      <c r="DNG257" t="b">
        <v>0</v>
      </c>
      <c r="DNH257" t="b">
        <v>0</v>
      </c>
      <c r="DNI257" t="b">
        <v>0</v>
      </c>
      <c r="DNJ257" t="b">
        <v>0</v>
      </c>
      <c r="DNK257" t="b">
        <v>0</v>
      </c>
      <c r="DNL257" t="b">
        <v>0</v>
      </c>
      <c r="DNM257" t="b">
        <v>0</v>
      </c>
      <c r="DNN257" t="b">
        <v>0</v>
      </c>
      <c r="DNO257" t="b">
        <v>0</v>
      </c>
      <c r="DNP257" t="b">
        <v>0</v>
      </c>
      <c r="DNQ257" t="b">
        <v>0</v>
      </c>
      <c r="DNR257" t="b">
        <v>0</v>
      </c>
      <c r="DNS257" t="b">
        <v>0</v>
      </c>
      <c r="DNT257" t="b">
        <v>0</v>
      </c>
      <c r="DNU257" t="b">
        <v>0</v>
      </c>
      <c r="DNV257" t="b">
        <v>0</v>
      </c>
      <c r="DNW257" t="b">
        <v>0</v>
      </c>
      <c r="DNX257" t="b">
        <v>0</v>
      </c>
      <c r="DNY257" t="b">
        <v>0</v>
      </c>
      <c r="DNZ257" t="b">
        <v>0</v>
      </c>
      <c r="DOA257" t="b">
        <v>0</v>
      </c>
      <c r="DOB257" t="b">
        <v>0</v>
      </c>
      <c r="DOC257" t="b">
        <v>0</v>
      </c>
      <c r="DOD257" t="b">
        <v>0</v>
      </c>
      <c r="DOE257" t="b">
        <v>0</v>
      </c>
      <c r="DOF257" t="b">
        <v>0</v>
      </c>
      <c r="DOG257" t="b">
        <v>0</v>
      </c>
      <c r="DOH257" t="b">
        <v>0</v>
      </c>
      <c r="DOI257" t="b">
        <v>0</v>
      </c>
      <c r="DOJ257" t="b">
        <v>0</v>
      </c>
      <c r="DOK257" t="b">
        <v>0</v>
      </c>
      <c r="DOL257" t="b">
        <v>0</v>
      </c>
      <c r="DOM257" t="b">
        <v>0</v>
      </c>
      <c r="DON257" t="b">
        <v>0</v>
      </c>
      <c r="DOO257" t="b">
        <v>0</v>
      </c>
      <c r="DOP257" t="b">
        <v>0</v>
      </c>
      <c r="DOQ257" t="b">
        <v>0</v>
      </c>
      <c r="DOR257" t="b">
        <v>0</v>
      </c>
      <c r="DOS257" t="b">
        <v>0</v>
      </c>
      <c r="DOT257" t="b">
        <v>0</v>
      </c>
      <c r="DOU257" t="b">
        <v>0</v>
      </c>
      <c r="DOV257" t="b">
        <v>0</v>
      </c>
      <c r="DOW257" t="b">
        <v>0</v>
      </c>
      <c r="DOX257" t="b">
        <v>0</v>
      </c>
      <c r="DOY257" t="b">
        <v>0</v>
      </c>
      <c r="DOZ257" t="b">
        <v>0</v>
      </c>
      <c r="DPA257" t="b">
        <v>0</v>
      </c>
      <c r="DPB257" t="b">
        <v>0</v>
      </c>
      <c r="DPC257" t="b">
        <v>0</v>
      </c>
      <c r="DPD257" t="b">
        <v>0</v>
      </c>
      <c r="DPE257" t="b">
        <v>0</v>
      </c>
      <c r="DPF257" t="b">
        <v>0</v>
      </c>
      <c r="DPG257" t="b">
        <v>0</v>
      </c>
      <c r="DPH257" t="b">
        <v>0</v>
      </c>
      <c r="DPI257" t="b">
        <v>0</v>
      </c>
      <c r="DPJ257" t="b">
        <v>0</v>
      </c>
      <c r="DPK257" t="b">
        <v>0</v>
      </c>
      <c r="DPL257" t="b">
        <v>0</v>
      </c>
      <c r="DPM257" t="b">
        <v>0</v>
      </c>
      <c r="DPN257" t="b">
        <v>0</v>
      </c>
      <c r="DPO257" t="b">
        <v>0</v>
      </c>
      <c r="DPP257" t="b">
        <v>0</v>
      </c>
      <c r="DPQ257" t="b">
        <v>0</v>
      </c>
      <c r="DPR257" t="b">
        <v>0</v>
      </c>
      <c r="DPS257" t="b">
        <v>0</v>
      </c>
      <c r="DPT257" t="b">
        <v>0</v>
      </c>
      <c r="DPU257" t="b">
        <v>0</v>
      </c>
      <c r="DPV257" t="b">
        <v>0</v>
      </c>
      <c r="DPW257" t="b">
        <v>0</v>
      </c>
      <c r="DPX257" t="b">
        <v>0</v>
      </c>
      <c r="DPY257" t="b">
        <v>0</v>
      </c>
      <c r="DPZ257" t="b">
        <v>0</v>
      </c>
      <c r="DQA257" t="b">
        <v>0</v>
      </c>
      <c r="DQB257" t="b">
        <v>0</v>
      </c>
      <c r="DQC257" t="b">
        <v>0</v>
      </c>
      <c r="DQD257" t="b">
        <v>0</v>
      </c>
      <c r="DQE257" t="b">
        <v>0</v>
      </c>
      <c r="DQF257" t="b">
        <v>0</v>
      </c>
      <c r="DQG257" t="b">
        <v>0</v>
      </c>
      <c r="DQH257" t="b">
        <v>0</v>
      </c>
      <c r="DQI257" t="b">
        <v>0</v>
      </c>
      <c r="DQJ257" t="b">
        <v>0</v>
      </c>
      <c r="DQK257" t="b">
        <v>0</v>
      </c>
      <c r="DQL257" t="b">
        <v>0</v>
      </c>
      <c r="DQM257" t="b">
        <v>0</v>
      </c>
      <c r="DQN257" t="b">
        <v>0</v>
      </c>
      <c r="DQO257" t="b">
        <v>0</v>
      </c>
      <c r="DQP257" t="b">
        <v>0</v>
      </c>
      <c r="DQQ257" t="b">
        <v>0</v>
      </c>
      <c r="DQR257" t="b">
        <v>0</v>
      </c>
      <c r="DQS257" t="b">
        <v>0</v>
      </c>
      <c r="DQT257" t="b">
        <v>0</v>
      </c>
      <c r="DQU257" t="b">
        <v>0</v>
      </c>
      <c r="DQV257" t="b">
        <v>0</v>
      </c>
      <c r="DQW257" t="b">
        <v>0</v>
      </c>
      <c r="DQX257" t="b">
        <v>0</v>
      </c>
      <c r="DQY257" t="b">
        <v>0</v>
      </c>
      <c r="DQZ257" t="b">
        <v>0</v>
      </c>
      <c r="DRA257" t="b">
        <v>0</v>
      </c>
      <c r="DRB257" t="b">
        <v>0</v>
      </c>
      <c r="DRC257" t="b">
        <v>0</v>
      </c>
      <c r="DRD257" t="b">
        <v>0</v>
      </c>
      <c r="DRE257" t="b">
        <v>0</v>
      </c>
      <c r="DRF257" t="b">
        <v>0</v>
      </c>
      <c r="DRG257" t="b">
        <v>0</v>
      </c>
      <c r="DRH257" t="b">
        <v>0</v>
      </c>
      <c r="DRI257" t="b">
        <v>0</v>
      </c>
      <c r="DRJ257" t="b">
        <v>0</v>
      </c>
      <c r="DRK257" t="b">
        <v>0</v>
      </c>
      <c r="DRL257" t="b">
        <v>0</v>
      </c>
      <c r="DRM257" t="b">
        <v>0</v>
      </c>
      <c r="DRN257" t="b">
        <v>0</v>
      </c>
      <c r="DRO257" t="b">
        <v>0</v>
      </c>
      <c r="DRP257" t="b">
        <v>0</v>
      </c>
      <c r="DRQ257" t="b">
        <v>0</v>
      </c>
      <c r="DRR257" t="b">
        <v>0</v>
      </c>
      <c r="DRS257" t="b">
        <v>0</v>
      </c>
      <c r="DRT257" t="b">
        <v>0</v>
      </c>
      <c r="DRU257" t="b">
        <v>0</v>
      </c>
      <c r="DRV257" t="b">
        <v>0</v>
      </c>
      <c r="DRW257" t="b">
        <v>0</v>
      </c>
      <c r="DRX257" t="b">
        <v>0</v>
      </c>
      <c r="DRY257" t="b">
        <v>0</v>
      </c>
      <c r="DRZ257" t="b">
        <v>0</v>
      </c>
      <c r="DSA257" t="b">
        <v>0</v>
      </c>
      <c r="DSB257" t="b">
        <v>0</v>
      </c>
      <c r="DSC257" t="b">
        <v>0</v>
      </c>
      <c r="DSD257" t="b">
        <v>0</v>
      </c>
      <c r="DSE257" t="b">
        <v>0</v>
      </c>
      <c r="DSF257" t="b">
        <v>0</v>
      </c>
      <c r="DSG257" t="b">
        <v>0</v>
      </c>
      <c r="DSH257" t="b">
        <v>0</v>
      </c>
      <c r="DSI257" t="b">
        <v>0</v>
      </c>
      <c r="DSJ257" t="b">
        <v>0</v>
      </c>
      <c r="DSK257" t="b">
        <v>0</v>
      </c>
      <c r="DSL257" t="b">
        <v>0</v>
      </c>
      <c r="DSM257" t="b">
        <v>0</v>
      </c>
      <c r="DSN257" t="b">
        <v>0</v>
      </c>
      <c r="DSO257" t="b">
        <v>0</v>
      </c>
      <c r="DSP257" t="b">
        <v>0</v>
      </c>
      <c r="DSQ257" t="b">
        <v>0</v>
      </c>
      <c r="DSR257" t="b">
        <v>0</v>
      </c>
      <c r="DSS257" t="b">
        <v>0</v>
      </c>
      <c r="DST257" t="b">
        <v>0</v>
      </c>
      <c r="DSU257" t="b">
        <v>0</v>
      </c>
      <c r="DSV257" t="b">
        <v>0</v>
      </c>
      <c r="DSW257" t="b">
        <v>0</v>
      </c>
      <c r="DSX257" t="b">
        <v>0</v>
      </c>
      <c r="DSY257" t="b">
        <v>0</v>
      </c>
      <c r="DSZ257" t="b">
        <v>0</v>
      </c>
      <c r="DTA257" t="b">
        <v>0</v>
      </c>
      <c r="DTB257" t="b">
        <v>0</v>
      </c>
      <c r="DTC257" t="b">
        <v>0</v>
      </c>
      <c r="DTD257" t="b">
        <v>0</v>
      </c>
      <c r="DTE257" t="b">
        <v>0</v>
      </c>
      <c r="DTF257" t="b">
        <v>0</v>
      </c>
      <c r="DTG257" t="b">
        <v>0</v>
      </c>
      <c r="DTH257" t="b">
        <v>0</v>
      </c>
      <c r="DTI257" t="b">
        <v>0</v>
      </c>
      <c r="DTJ257" t="b">
        <v>0</v>
      </c>
      <c r="DTK257" t="b">
        <v>0</v>
      </c>
      <c r="DTL257" t="b">
        <v>0</v>
      </c>
      <c r="DTM257" t="b">
        <v>0</v>
      </c>
      <c r="DTN257" t="b">
        <v>0</v>
      </c>
      <c r="DTO257" t="b">
        <v>0</v>
      </c>
      <c r="DTP257" t="b">
        <v>0</v>
      </c>
      <c r="DTQ257" t="b">
        <v>0</v>
      </c>
      <c r="DTR257" t="b">
        <v>0</v>
      </c>
      <c r="DTS257" t="b">
        <v>0</v>
      </c>
      <c r="DTT257" t="b">
        <v>0</v>
      </c>
      <c r="DTU257" t="b">
        <v>0</v>
      </c>
      <c r="DTV257" t="b">
        <v>0</v>
      </c>
      <c r="DTW257" t="b">
        <v>0</v>
      </c>
      <c r="DTX257" t="b">
        <v>0</v>
      </c>
      <c r="DTY257" t="b">
        <v>0</v>
      </c>
      <c r="DTZ257" t="b">
        <v>0</v>
      </c>
      <c r="DUA257" t="b">
        <v>0</v>
      </c>
      <c r="DUB257" t="b">
        <v>0</v>
      </c>
      <c r="DUC257" t="b">
        <v>0</v>
      </c>
      <c r="DUD257" t="b">
        <v>0</v>
      </c>
      <c r="DUE257" t="b">
        <v>0</v>
      </c>
      <c r="DUF257" t="b">
        <v>0</v>
      </c>
      <c r="DUG257" t="b">
        <v>0</v>
      </c>
      <c r="DUH257" t="b">
        <v>0</v>
      </c>
      <c r="DUI257" t="b">
        <v>0</v>
      </c>
      <c r="DUJ257" t="b">
        <v>0</v>
      </c>
      <c r="DUK257" t="b">
        <v>0</v>
      </c>
      <c r="DUL257" t="b">
        <v>0</v>
      </c>
      <c r="DUM257" t="b">
        <v>0</v>
      </c>
      <c r="DUN257" t="b">
        <v>0</v>
      </c>
      <c r="DUO257" t="b">
        <v>0</v>
      </c>
      <c r="DUP257" t="b">
        <v>0</v>
      </c>
      <c r="DUQ257" t="b">
        <v>0</v>
      </c>
      <c r="DUR257" t="b">
        <v>0</v>
      </c>
      <c r="DUS257" t="b">
        <v>0</v>
      </c>
      <c r="DUT257" t="b">
        <v>0</v>
      </c>
      <c r="DUU257" t="b">
        <v>0</v>
      </c>
      <c r="DUV257" t="b">
        <v>0</v>
      </c>
      <c r="DUW257" t="b">
        <v>0</v>
      </c>
      <c r="DUX257" t="b">
        <v>0</v>
      </c>
      <c r="DUY257" t="b">
        <v>0</v>
      </c>
      <c r="DUZ257" t="b">
        <v>0</v>
      </c>
      <c r="DVA257" t="b">
        <v>0</v>
      </c>
      <c r="DVB257" t="b">
        <v>0</v>
      </c>
      <c r="DVC257" t="b">
        <v>0</v>
      </c>
      <c r="DVD257" t="b">
        <v>0</v>
      </c>
      <c r="DVE257" t="b">
        <v>0</v>
      </c>
      <c r="DVF257" t="b">
        <v>0</v>
      </c>
      <c r="DVG257" t="b">
        <v>0</v>
      </c>
      <c r="DVH257" t="b">
        <v>0</v>
      </c>
      <c r="DVI257" t="b">
        <v>0</v>
      </c>
      <c r="DVJ257" t="b">
        <v>0</v>
      </c>
      <c r="DVK257" t="b">
        <v>0</v>
      </c>
      <c r="DVL257" t="b">
        <v>0</v>
      </c>
      <c r="DVM257" t="b">
        <v>0</v>
      </c>
      <c r="DVN257" t="b">
        <v>0</v>
      </c>
      <c r="DVO257" t="b">
        <v>0</v>
      </c>
      <c r="DVP257" t="b">
        <v>0</v>
      </c>
      <c r="DVQ257" t="b">
        <v>0</v>
      </c>
      <c r="DVR257" t="b">
        <v>0</v>
      </c>
      <c r="DVS257" t="b">
        <v>0</v>
      </c>
      <c r="DVT257" t="b">
        <v>0</v>
      </c>
      <c r="DVU257" t="b">
        <v>0</v>
      </c>
      <c r="DVV257" t="b">
        <v>0</v>
      </c>
      <c r="DVW257" t="b">
        <v>0</v>
      </c>
      <c r="DVX257" t="b">
        <v>0</v>
      </c>
      <c r="DVY257" t="b">
        <v>0</v>
      </c>
      <c r="DVZ257" t="b">
        <v>0</v>
      </c>
      <c r="DWA257" t="b">
        <v>0</v>
      </c>
      <c r="DWB257" t="b">
        <v>0</v>
      </c>
      <c r="DWC257" t="b">
        <v>0</v>
      </c>
      <c r="DWD257" t="b">
        <v>0</v>
      </c>
      <c r="DWE257" t="b">
        <v>0</v>
      </c>
      <c r="DWF257" t="b">
        <v>0</v>
      </c>
      <c r="DWG257" t="b">
        <v>0</v>
      </c>
      <c r="DWH257" t="b">
        <v>0</v>
      </c>
      <c r="DWI257" t="b">
        <v>0</v>
      </c>
      <c r="DWJ257" t="b">
        <v>0</v>
      </c>
      <c r="DWK257" t="b">
        <v>0</v>
      </c>
      <c r="DWL257" t="b">
        <v>0</v>
      </c>
      <c r="DWM257" t="b">
        <v>0</v>
      </c>
      <c r="DWN257" t="b">
        <v>0</v>
      </c>
      <c r="DWO257" t="b">
        <v>0</v>
      </c>
      <c r="DWP257" t="b">
        <v>0</v>
      </c>
      <c r="DWQ257" t="b">
        <v>0</v>
      </c>
      <c r="DWR257" t="b">
        <v>0</v>
      </c>
      <c r="DWS257" t="b">
        <v>0</v>
      </c>
      <c r="DWT257" t="b">
        <v>0</v>
      </c>
      <c r="DWU257" t="b">
        <v>0</v>
      </c>
      <c r="DWV257" t="b">
        <v>0</v>
      </c>
      <c r="DWW257" t="b">
        <v>0</v>
      </c>
      <c r="DWX257" t="b">
        <v>0</v>
      </c>
      <c r="DWY257" t="b">
        <v>0</v>
      </c>
      <c r="DWZ257" t="b">
        <v>0</v>
      </c>
      <c r="DXA257" t="b">
        <v>0</v>
      </c>
      <c r="DXB257" t="b">
        <v>0</v>
      </c>
      <c r="DXC257" t="b">
        <v>0</v>
      </c>
      <c r="DXD257" t="b">
        <v>0</v>
      </c>
      <c r="DXE257" t="b">
        <v>0</v>
      </c>
      <c r="DXF257" t="b">
        <v>0</v>
      </c>
      <c r="DXG257" t="b">
        <v>0</v>
      </c>
      <c r="DXH257" t="b">
        <v>0</v>
      </c>
      <c r="DXI257" t="b">
        <v>0</v>
      </c>
      <c r="DXJ257" t="b">
        <v>0</v>
      </c>
      <c r="DXK257" t="b">
        <v>0</v>
      </c>
      <c r="DXL257" t="b">
        <v>0</v>
      </c>
      <c r="DXM257" t="b">
        <v>0</v>
      </c>
      <c r="DXN257" t="b">
        <v>0</v>
      </c>
      <c r="DXO257" t="b">
        <v>0</v>
      </c>
      <c r="DXP257" t="b">
        <v>0</v>
      </c>
      <c r="DXQ257" t="b">
        <v>0</v>
      </c>
      <c r="DXR257" t="b">
        <v>0</v>
      </c>
      <c r="DXS257" t="b">
        <v>0</v>
      </c>
      <c r="DXT257" t="b">
        <v>0</v>
      </c>
      <c r="DXU257" t="b">
        <v>0</v>
      </c>
      <c r="DXV257" t="b">
        <v>0</v>
      </c>
      <c r="DXW257" t="b">
        <v>0</v>
      </c>
      <c r="DXX257" t="b">
        <v>0</v>
      </c>
      <c r="DXY257" t="b">
        <v>0</v>
      </c>
      <c r="DXZ257" t="b">
        <v>0</v>
      </c>
      <c r="DYA257" t="b">
        <v>0</v>
      </c>
      <c r="DYB257" t="b">
        <v>0</v>
      </c>
      <c r="DYC257" t="b">
        <v>0</v>
      </c>
      <c r="DYD257" t="b">
        <v>0</v>
      </c>
      <c r="DYE257" t="b">
        <v>0</v>
      </c>
      <c r="DYF257" t="b">
        <v>0</v>
      </c>
      <c r="DYG257" t="b">
        <v>0</v>
      </c>
      <c r="DYH257" t="b">
        <v>0</v>
      </c>
      <c r="DYI257" t="b">
        <v>0</v>
      </c>
      <c r="DYJ257" t="b">
        <v>0</v>
      </c>
      <c r="DYK257" t="b">
        <v>0</v>
      </c>
      <c r="DYL257" t="b">
        <v>0</v>
      </c>
      <c r="DYM257" t="b">
        <v>0</v>
      </c>
      <c r="DYN257" t="b">
        <v>0</v>
      </c>
      <c r="DYO257" t="b">
        <v>0</v>
      </c>
      <c r="DYP257" t="b">
        <v>0</v>
      </c>
      <c r="DYQ257" t="b">
        <v>0</v>
      </c>
      <c r="DYR257" t="b">
        <v>0</v>
      </c>
      <c r="DYS257" t="b">
        <v>0</v>
      </c>
      <c r="DYT257" t="b">
        <v>0</v>
      </c>
      <c r="DYU257" t="b">
        <v>0</v>
      </c>
      <c r="DYV257" t="b">
        <v>0</v>
      </c>
      <c r="DYW257" t="b">
        <v>0</v>
      </c>
      <c r="DYX257" t="b">
        <v>0</v>
      </c>
      <c r="DYY257" t="b">
        <v>0</v>
      </c>
      <c r="DYZ257" t="b">
        <v>0</v>
      </c>
      <c r="DZA257" t="b">
        <v>0</v>
      </c>
      <c r="DZB257" t="b">
        <v>0</v>
      </c>
      <c r="DZC257" t="b">
        <v>0</v>
      </c>
      <c r="DZD257" t="b">
        <v>0</v>
      </c>
      <c r="DZE257" t="b">
        <v>0</v>
      </c>
      <c r="DZF257" t="b">
        <v>0</v>
      </c>
      <c r="DZG257" t="b">
        <v>0</v>
      </c>
      <c r="DZH257" t="b">
        <v>0</v>
      </c>
      <c r="DZI257" t="b">
        <v>0</v>
      </c>
      <c r="DZJ257" t="b">
        <v>0</v>
      </c>
      <c r="DZK257" t="b">
        <v>0</v>
      </c>
      <c r="DZL257" t="b">
        <v>0</v>
      </c>
      <c r="DZM257" t="b">
        <v>0</v>
      </c>
      <c r="DZN257" t="b">
        <v>0</v>
      </c>
      <c r="DZO257" t="b">
        <v>0</v>
      </c>
      <c r="DZP257" t="b">
        <v>0</v>
      </c>
      <c r="DZQ257" t="b">
        <v>0</v>
      </c>
      <c r="DZR257" t="b">
        <v>0</v>
      </c>
      <c r="DZS257" t="b">
        <v>0</v>
      </c>
      <c r="DZT257" t="b">
        <v>0</v>
      </c>
      <c r="DZU257" t="b">
        <v>0</v>
      </c>
      <c r="DZV257" t="b">
        <v>0</v>
      </c>
      <c r="DZW257" t="b">
        <v>0</v>
      </c>
      <c r="DZX257" t="b">
        <v>0</v>
      </c>
      <c r="DZY257" t="b">
        <v>0</v>
      </c>
      <c r="DZZ257" t="b">
        <v>0</v>
      </c>
      <c r="EAA257" t="b">
        <v>0</v>
      </c>
      <c r="EAB257" t="b">
        <v>0</v>
      </c>
      <c r="EAC257" t="b">
        <v>0</v>
      </c>
      <c r="EAD257" t="b">
        <v>0</v>
      </c>
      <c r="EAE257" t="b">
        <v>0</v>
      </c>
      <c r="EAF257" t="b">
        <v>0</v>
      </c>
      <c r="EAG257" t="b">
        <v>0</v>
      </c>
      <c r="EAH257" t="b">
        <v>0</v>
      </c>
      <c r="EAI257" t="b">
        <v>0</v>
      </c>
      <c r="EAJ257" t="b">
        <v>0</v>
      </c>
      <c r="EAK257" t="b">
        <v>0</v>
      </c>
      <c r="EAL257" t="b">
        <v>0</v>
      </c>
      <c r="EAM257" t="b">
        <v>0</v>
      </c>
      <c r="EAN257" t="b">
        <v>0</v>
      </c>
      <c r="EAO257" t="b">
        <v>0</v>
      </c>
      <c r="EAP257" t="b">
        <v>0</v>
      </c>
      <c r="EAQ257" t="b">
        <v>0</v>
      </c>
      <c r="EAR257" t="b">
        <v>0</v>
      </c>
      <c r="EAS257" t="b">
        <v>0</v>
      </c>
      <c r="EAT257" t="b">
        <v>0</v>
      </c>
      <c r="EAU257" t="b">
        <v>0</v>
      </c>
      <c r="EAV257" t="b">
        <v>0</v>
      </c>
      <c r="EAW257" t="b">
        <v>0</v>
      </c>
      <c r="EAX257" t="b">
        <v>0</v>
      </c>
      <c r="EAY257" t="b">
        <v>0</v>
      </c>
      <c r="EAZ257" t="b">
        <v>0</v>
      </c>
      <c r="EBA257" t="b">
        <v>0</v>
      </c>
      <c r="EBB257" t="b">
        <v>0</v>
      </c>
      <c r="EBC257" t="b">
        <v>0</v>
      </c>
      <c r="EBD257" t="b">
        <v>0</v>
      </c>
      <c r="EBE257" t="b">
        <v>0</v>
      </c>
      <c r="EBF257" t="b">
        <v>0</v>
      </c>
      <c r="EBG257" t="b">
        <v>0</v>
      </c>
      <c r="EBH257" t="b">
        <v>0</v>
      </c>
      <c r="EBI257" t="b">
        <v>0</v>
      </c>
      <c r="EBJ257" t="b">
        <v>0</v>
      </c>
      <c r="EBK257" t="b">
        <v>0</v>
      </c>
      <c r="EBL257" t="b">
        <v>0</v>
      </c>
      <c r="EBM257" t="b">
        <v>0</v>
      </c>
      <c r="EBN257" t="b">
        <v>0</v>
      </c>
      <c r="EBO257" t="b">
        <v>0</v>
      </c>
      <c r="EBP257" t="b">
        <v>0</v>
      </c>
      <c r="EBQ257" t="b">
        <v>0</v>
      </c>
      <c r="EBR257" t="b">
        <v>0</v>
      </c>
      <c r="EBS257" t="b">
        <v>0</v>
      </c>
      <c r="EBT257" t="b">
        <v>0</v>
      </c>
      <c r="EBU257" t="b">
        <v>0</v>
      </c>
      <c r="EBV257" t="b">
        <v>0</v>
      </c>
      <c r="EBW257" t="b">
        <v>0</v>
      </c>
      <c r="EBX257" t="b">
        <v>0</v>
      </c>
      <c r="EBY257" t="b">
        <v>0</v>
      </c>
      <c r="EBZ257" t="b">
        <v>0</v>
      </c>
      <c r="ECA257" t="b">
        <v>0</v>
      </c>
      <c r="ECB257" t="b">
        <v>0</v>
      </c>
      <c r="ECC257" t="b">
        <v>0</v>
      </c>
      <c r="ECD257" t="b">
        <v>0</v>
      </c>
      <c r="ECE257" t="b">
        <v>0</v>
      </c>
      <c r="ECF257" t="b">
        <v>0</v>
      </c>
      <c r="ECG257" t="b">
        <v>0</v>
      </c>
      <c r="ECH257" t="b">
        <v>0</v>
      </c>
      <c r="ECI257" t="b">
        <v>0</v>
      </c>
      <c r="ECJ257" t="b">
        <v>0</v>
      </c>
      <c r="ECK257" t="b">
        <v>0</v>
      </c>
      <c r="ECL257" t="b">
        <v>0</v>
      </c>
      <c r="ECM257" t="b">
        <v>0</v>
      </c>
      <c r="ECN257" t="b">
        <v>0</v>
      </c>
      <c r="ECO257" t="b">
        <v>0</v>
      </c>
      <c r="ECP257" t="b">
        <v>0</v>
      </c>
      <c r="ECQ257" t="b">
        <v>0</v>
      </c>
      <c r="ECR257" t="b">
        <v>0</v>
      </c>
      <c r="ECS257" t="b">
        <v>0</v>
      </c>
      <c r="ECT257" t="b">
        <v>0</v>
      </c>
      <c r="ECU257" t="b">
        <v>0</v>
      </c>
      <c r="ECV257" t="b">
        <v>0</v>
      </c>
      <c r="ECW257" t="b">
        <v>0</v>
      </c>
      <c r="ECX257" t="b">
        <v>0</v>
      </c>
      <c r="ECY257" t="b">
        <v>0</v>
      </c>
      <c r="ECZ257" t="b">
        <v>0</v>
      </c>
      <c r="EDA257" t="b">
        <v>0</v>
      </c>
      <c r="EDB257" t="b">
        <v>0</v>
      </c>
      <c r="EDC257" t="b">
        <v>0</v>
      </c>
      <c r="EDD257" t="b">
        <v>0</v>
      </c>
      <c r="EDE257" t="b">
        <v>0</v>
      </c>
      <c r="EDF257" t="b">
        <v>0</v>
      </c>
      <c r="EDG257" t="b">
        <v>0</v>
      </c>
      <c r="EDH257" t="b">
        <v>0</v>
      </c>
      <c r="EDI257" t="b">
        <v>0</v>
      </c>
      <c r="EDJ257" t="b">
        <v>0</v>
      </c>
      <c r="EDK257" t="b">
        <v>0</v>
      </c>
      <c r="EDL257" t="b">
        <v>0</v>
      </c>
      <c r="EDM257" t="b">
        <v>0</v>
      </c>
      <c r="EDN257" t="b">
        <v>0</v>
      </c>
      <c r="EDO257" t="b">
        <v>0</v>
      </c>
      <c r="EDP257" t="b">
        <v>0</v>
      </c>
      <c r="EDQ257" t="b">
        <v>0</v>
      </c>
      <c r="EDR257" t="b">
        <v>0</v>
      </c>
      <c r="EDS257" t="b">
        <v>0</v>
      </c>
      <c r="EDT257" t="b">
        <v>0</v>
      </c>
      <c r="EDU257" t="b">
        <v>0</v>
      </c>
      <c r="EDV257" t="b">
        <v>0</v>
      </c>
      <c r="EDW257" t="b">
        <v>0</v>
      </c>
      <c r="EDX257" t="b">
        <v>0</v>
      </c>
      <c r="EDY257" t="b">
        <v>0</v>
      </c>
      <c r="EDZ257" t="b">
        <v>0</v>
      </c>
      <c r="EEA257" t="b">
        <v>0</v>
      </c>
      <c r="EEB257" t="b">
        <v>0</v>
      </c>
      <c r="EEC257" t="b">
        <v>0</v>
      </c>
      <c r="EED257" t="b">
        <v>0</v>
      </c>
      <c r="EEE257" t="b">
        <v>0</v>
      </c>
      <c r="EEF257" t="b">
        <v>0</v>
      </c>
      <c r="EEG257" t="b">
        <v>0</v>
      </c>
      <c r="EEH257" t="b">
        <v>0</v>
      </c>
      <c r="EEI257" t="b">
        <v>0</v>
      </c>
      <c r="EEJ257" t="b">
        <v>0</v>
      </c>
      <c r="EEK257" t="b">
        <v>0</v>
      </c>
      <c r="EEL257" t="b">
        <v>0</v>
      </c>
      <c r="EEM257" t="b">
        <v>0</v>
      </c>
      <c r="EEN257" t="b">
        <v>0</v>
      </c>
      <c r="EEO257" t="b">
        <v>0</v>
      </c>
      <c r="EEP257" t="b">
        <v>0</v>
      </c>
      <c r="EEQ257" t="b">
        <v>0</v>
      </c>
      <c r="EER257" t="b">
        <v>0</v>
      </c>
      <c r="EES257" t="b">
        <v>0</v>
      </c>
      <c r="EET257" t="b">
        <v>0</v>
      </c>
      <c r="EEU257" t="b">
        <v>0</v>
      </c>
      <c r="EEV257" t="b">
        <v>0</v>
      </c>
      <c r="EEW257" t="b">
        <v>0</v>
      </c>
      <c r="EEX257" t="b">
        <v>0</v>
      </c>
      <c r="EEY257" t="b">
        <v>0</v>
      </c>
      <c r="EEZ257" t="b">
        <v>0</v>
      </c>
      <c r="EFA257" t="b">
        <v>0</v>
      </c>
      <c r="EFB257" t="b">
        <v>0</v>
      </c>
      <c r="EFC257" t="b">
        <v>0</v>
      </c>
      <c r="EFD257" t="b">
        <v>0</v>
      </c>
      <c r="EFE257" t="b">
        <v>0</v>
      </c>
      <c r="EFF257" t="b">
        <v>0</v>
      </c>
      <c r="EFG257" t="b">
        <v>0</v>
      </c>
      <c r="EFH257" t="b">
        <v>0</v>
      </c>
      <c r="EFI257" t="b">
        <v>0</v>
      </c>
      <c r="EFJ257" t="b">
        <v>0</v>
      </c>
      <c r="EFK257" t="b">
        <v>0</v>
      </c>
      <c r="EFL257" t="b">
        <v>0</v>
      </c>
      <c r="EFM257" t="b">
        <v>0</v>
      </c>
      <c r="EFN257" t="b">
        <v>0</v>
      </c>
      <c r="EFO257" t="b">
        <v>0</v>
      </c>
      <c r="EFP257" t="b">
        <v>0</v>
      </c>
      <c r="EFQ257" t="b">
        <v>0</v>
      </c>
      <c r="EFR257" t="b">
        <v>0</v>
      </c>
      <c r="EFS257" t="b">
        <v>0</v>
      </c>
      <c r="EFT257" t="b">
        <v>0</v>
      </c>
      <c r="EFU257" t="b">
        <v>0</v>
      </c>
      <c r="EFV257" t="b">
        <v>0</v>
      </c>
      <c r="EFW257" t="b">
        <v>0</v>
      </c>
      <c r="EFX257" t="b">
        <v>0</v>
      </c>
      <c r="EFY257" t="b">
        <v>0</v>
      </c>
      <c r="EFZ257" t="b">
        <v>0</v>
      </c>
      <c r="EGA257" t="b">
        <v>0</v>
      </c>
      <c r="EGB257" t="b">
        <v>0</v>
      </c>
      <c r="EGC257" t="b">
        <v>0</v>
      </c>
      <c r="EGD257" t="b">
        <v>0</v>
      </c>
      <c r="EGE257" t="b">
        <v>0</v>
      </c>
      <c r="EGF257" t="b">
        <v>0</v>
      </c>
      <c r="EGG257" t="b">
        <v>0</v>
      </c>
      <c r="EGH257" t="b">
        <v>0</v>
      </c>
      <c r="EGI257" t="b">
        <v>0</v>
      </c>
      <c r="EGJ257" t="b">
        <v>0</v>
      </c>
      <c r="EGK257" t="b">
        <v>0</v>
      </c>
      <c r="EGL257" t="b">
        <v>0</v>
      </c>
      <c r="EGM257" t="b">
        <v>0</v>
      </c>
      <c r="EGN257" t="b">
        <v>0</v>
      </c>
      <c r="EGO257" t="b">
        <v>0</v>
      </c>
      <c r="EGP257" t="b">
        <v>0</v>
      </c>
      <c r="EGQ257" t="b">
        <v>0</v>
      </c>
      <c r="EGR257" t="b">
        <v>0</v>
      </c>
      <c r="EGS257" t="b">
        <v>0</v>
      </c>
      <c r="EGT257" t="b">
        <v>0</v>
      </c>
      <c r="EGU257" t="b">
        <v>0</v>
      </c>
      <c r="EGV257" t="b">
        <v>0</v>
      </c>
      <c r="EGW257" t="b">
        <v>0</v>
      </c>
      <c r="EGX257" t="b">
        <v>0</v>
      </c>
      <c r="EGY257" t="b">
        <v>0</v>
      </c>
      <c r="EGZ257" t="b">
        <v>0</v>
      </c>
      <c r="EHA257" t="b">
        <v>0</v>
      </c>
      <c r="EHB257" t="b">
        <v>0</v>
      </c>
      <c r="EHC257" t="b">
        <v>0</v>
      </c>
      <c r="EHD257" t="b">
        <v>0</v>
      </c>
      <c r="EHE257" t="b">
        <v>0</v>
      </c>
      <c r="EHF257" t="b">
        <v>0</v>
      </c>
      <c r="EHG257" t="b">
        <v>0</v>
      </c>
      <c r="EHH257" t="b">
        <v>0</v>
      </c>
      <c r="EHI257" t="b">
        <v>0</v>
      </c>
      <c r="EHJ257" t="b">
        <v>0</v>
      </c>
      <c r="EHK257" t="b">
        <v>0</v>
      </c>
      <c r="EHL257" t="b">
        <v>0</v>
      </c>
      <c r="EHM257" t="b">
        <v>0</v>
      </c>
      <c r="EHN257" t="b">
        <v>0</v>
      </c>
      <c r="EHO257" t="b">
        <v>0</v>
      </c>
      <c r="EHP257" t="b">
        <v>0</v>
      </c>
      <c r="EHQ257" t="b">
        <v>0</v>
      </c>
      <c r="EHR257" t="b">
        <v>0</v>
      </c>
      <c r="EHS257" t="b">
        <v>0</v>
      </c>
      <c r="EHT257" t="b">
        <v>0</v>
      </c>
      <c r="EHU257" t="b">
        <v>0</v>
      </c>
      <c r="EHV257" t="b">
        <v>0</v>
      </c>
      <c r="EHW257" t="b">
        <v>0</v>
      </c>
      <c r="EHX257" t="b">
        <v>0</v>
      </c>
      <c r="EHY257" t="b">
        <v>0</v>
      </c>
      <c r="EHZ257" t="b">
        <v>0</v>
      </c>
      <c r="EIA257" t="b">
        <v>0</v>
      </c>
      <c r="EIB257" t="b">
        <v>0</v>
      </c>
      <c r="EIC257" t="b">
        <v>0</v>
      </c>
      <c r="EID257" t="b">
        <v>0</v>
      </c>
      <c r="EIE257" t="b">
        <v>0</v>
      </c>
      <c r="EIF257" t="b">
        <v>0</v>
      </c>
      <c r="EIG257" t="b">
        <v>0</v>
      </c>
      <c r="EIH257" t="b">
        <v>0</v>
      </c>
      <c r="EII257" t="b">
        <v>0</v>
      </c>
      <c r="EIJ257" t="b">
        <v>0</v>
      </c>
      <c r="EIK257" t="b">
        <v>0</v>
      </c>
      <c r="EIL257" t="b">
        <v>0</v>
      </c>
      <c r="EIM257" t="b">
        <v>0</v>
      </c>
      <c r="EIN257" t="b">
        <v>0</v>
      </c>
      <c r="EIO257" t="b">
        <v>0</v>
      </c>
      <c r="EIP257" t="b">
        <v>0</v>
      </c>
      <c r="EIQ257" t="b">
        <v>0</v>
      </c>
      <c r="EIR257" t="b">
        <v>0</v>
      </c>
      <c r="EIS257" t="b">
        <v>0</v>
      </c>
      <c r="EIT257" t="b">
        <v>0</v>
      </c>
      <c r="EIU257" t="b">
        <v>0</v>
      </c>
      <c r="EIV257" t="b">
        <v>0</v>
      </c>
      <c r="EIW257" t="b">
        <v>0</v>
      </c>
      <c r="EIX257" t="b">
        <v>0</v>
      </c>
      <c r="EIY257" t="b">
        <v>0</v>
      </c>
      <c r="EIZ257" t="b">
        <v>0</v>
      </c>
      <c r="EJA257" t="b">
        <v>0</v>
      </c>
      <c r="EJB257" t="b">
        <v>0</v>
      </c>
      <c r="EJC257" t="b">
        <v>0</v>
      </c>
      <c r="EJD257" t="b">
        <v>0</v>
      </c>
      <c r="EJE257" t="b">
        <v>0</v>
      </c>
      <c r="EJF257" t="b">
        <v>0</v>
      </c>
      <c r="EJG257" t="b">
        <v>0</v>
      </c>
      <c r="EJH257" t="b">
        <v>0</v>
      </c>
      <c r="EJI257" t="b">
        <v>0</v>
      </c>
      <c r="EJJ257" t="b">
        <v>0</v>
      </c>
      <c r="EJK257" t="b">
        <v>0</v>
      </c>
      <c r="EJL257" t="b">
        <v>0</v>
      </c>
      <c r="EJM257" t="b">
        <v>0</v>
      </c>
      <c r="EJN257" t="b">
        <v>0</v>
      </c>
      <c r="EJO257" t="b">
        <v>0</v>
      </c>
      <c r="EJP257" t="b">
        <v>0</v>
      </c>
      <c r="EJQ257" t="b">
        <v>0</v>
      </c>
      <c r="EJR257" t="b">
        <v>0</v>
      </c>
      <c r="EJS257" t="b">
        <v>0</v>
      </c>
      <c r="EJT257" t="b">
        <v>0</v>
      </c>
      <c r="EJU257" t="b">
        <v>0</v>
      </c>
      <c r="EJV257" t="b">
        <v>0</v>
      </c>
      <c r="EJW257" t="b">
        <v>0</v>
      </c>
      <c r="EJX257" t="b">
        <v>0</v>
      </c>
      <c r="EJY257" t="b">
        <v>0</v>
      </c>
      <c r="EJZ257" t="b">
        <v>0</v>
      </c>
      <c r="EKA257" t="b">
        <v>0</v>
      </c>
      <c r="EKB257" t="b">
        <v>0</v>
      </c>
      <c r="EKC257" t="b">
        <v>0</v>
      </c>
      <c r="EKD257" t="b">
        <v>0</v>
      </c>
      <c r="EKE257" t="b">
        <v>0</v>
      </c>
      <c r="EKF257" t="b">
        <v>0</v>
      </c>
      <c r="EKG257" t="b">
        <v>0</v>
      </c>
      <c r="EKH257" t="b">
        <v>0</v>
      </c>
      <c r="EKI257" t="b">
        <v>0</v>
      </c>
      <c r="EKJ257" t="b">
        <v>0</v>
      </c>
      <c r="EKK257" t="b">
        <v>0</v>
      </c>
      <c r="EKL257" t="b">
        <v>0</v>
      </c>
      <c r="EKM257" t="b">
        <v>0</v>
      </c>
      <c r="EKN257" t="b">
        <v>0</v>
      </c>
      <c r="EKO257" t="b">
        <v>0</v>
      </c>
      <c r="EKP257" t="b">
        <v>0</v>
      </c>
      <c r="EKQ257" t="b">
        <v>0</v>
      </c>
      <c r="EKR257" t="b">
        <v>0</v>
      </c>
      <c r="EKS257" t="b">
        <v>0</v>
      </c>
      <c r="EKT257" t="b">
        <v>0</v>
      </c>
      <c r="EKU257" t="b">
        <v>0</v>
      </c>
      <c r="EKV257" t="b">
        <v>0</v>
      </c>
      <c r="EKW257" t="b">
        <v>0</v>
      </c>
      <c r="EKX257" t="b">
        <v>0</v>
      </c>
      <c r="EKY257" t="b">
        <v>0</v>
      </c>
      <c r="EKZ257" t="b">
        <v>0</v>
      </c>
      <c r="ELA257" t="b">
        <v>0</v>
      </c>
      <c r="ELB257" t="b">
        <v>0</v>
      </c>
      <c r="ELC257" t="b">
        <v>0</v>
      </c>
      <c r="ELD257" t="b">
        <v>0</v>
      </c>
      <c r="ELE257" t="b">
        <v>0</v>
      </c>
      <c r="ELF257" t="b">
        <v>0</v>
      </c>
      <c r="ELG257" t="b">
        <v>0</v>
      </c>
      <c r="ELH257" t="b">
        <v>0</v>
      </c>
      <c r="ELI257" t="b">
        <v>0</v>
      </c>
      <c r="ELJ257" t="b">
        <v>0</v>
      </c>
      <c r="ELK257" t="b">
        <v>0</v>
      </c>
      <c r="ELL257" t="b">
        <v>0</v>
      </c>
      <c r="ELM257" t="b">
        <v>0</v>
      </c>
      <c r="ELN257" t="b">
        <v>0</v>
      </c>
      <c r="ELO257" t="b">
        <v>0</v>
      </c>
      <c r="ELP257" t="b">
        <v>0</v>
      </c>
      <c r="ELQ257" t="b">
        <v>0</v>
      </c>
      <c r="ELR257" t="b">
        <v>0</v>
      </c>
      <c r="ELS257" t="b">
        <v>0</v>
      </c>
      <c r="ELT257" t="b">
        <v>0</v>
      </c>
      <c r="ELU257" t="b">
        <v>0</v>
      </c>
      <c r="ELV257" t="b">
        <v>0</v>
      </c>
      <c r="ELW257" t="b">
        <v>0</v>
      </c>
      <c r="ELX257" t="b">
        <v>0</v>
      </c>
      <c r="ELY257" t="b">
        <v>0</v>
      </c>
      <c r="ELZ257" t="b">
        <v>0</v>
      </c>
      <c r="EMA257" t="b">
        <v>0</v>
      </c>
      <c r="EMB257" t="b">
        <v>0</v>
      </c>
      <c r="EMC257" t="b">
        <v>0</v>
      </c>
      <c r="EMD257" t="b">
        <v>0</v>
      </c>
      <c r="EME257" t="b">
        <v>0</v>
      </c>
      <c r="EMF257" t="b">
        <v>0</v>
      </c>
      <c r="EMG257" t="b">
        <v>0</v>
      </c>
      <c r="EMH257" t="b">
        <v>0</v>
      </c>
      <c r="EMI257" t="b">
        <v>0</v>
      </c>
      <c r="EMJ257" t="b">
        <v>0</v>
      </c>
      <c r="EMK257" t="b">
        <v>0</v>
      </c>
      <c r="EML257" t="b">
        <v>0</v>
      </c>
      <c r="EMM257" t="b">
        <v>0</v>
      </c>
      <c r="EMN257" t="b">
        <v>0</v>
      </c>
      <c r="EMO257" t="b">
        <v>0</v>
      </c>
      <c r="EMP257" t="b">
        <v>0</v>
      </c>
      <c r="EMQ257" t="b">
        <v>0</v>
      </c>
      <c r="EMR257" t="b">
        <v>0</v>
      </c>
      <c r="EMS257" t="b">
        <v>0</v>
      </c>
      <c r="EMT257" t="b">
        <v>0</v>
      </c>
      <c r="EMU257" t="b">
        <v>0</v>
      </c>
      <c r="EMV257" t="b">
        <v>0</v>
      </c>
      <c r="EMW257" t="b">
        <v>0</v>
      </c>
      <c r="EMX257" t="b">
        <v>0</v>
      </c>
      <c r="EMY257" t="b">
        <v>0</v>
      </c>
      <c r="EMZ257" t="b">
        <v>0</v>
      </c>
      <c r="ENA257" t="b">
        <v>0</v>
      </c>
      <c r="ENB257" t="b">
        <v>0</v>
      </c>
      <c r="ENC257" t="b">
        <v>0</v>
      </c>
      <c r="END257" t="b">
        <v>0</v>
      </c>
      <c r="ENE257" t="b">
        <v>0</v>
      </c>
      <c r="ENF257" t="b">
        <v>0</v>
      </c>
      <c r="ENG257" t="b">
        <v>0</v>
      </c>
      <c r="ENH257" t="b">
        <v>0</v>
      </c>
      <c r="ENI257" t="b">
        <v>0</v>
      </c>
      <c r="ENJ257" t="b">
        <v>0</v>
      </c>
      <c r="ENK257" t="b">
        <v>0</v>
      </c>
      <c r="ENL257" t="b">
        <v>0</v>
      </c>
      <c r="ENM257" t="b">
        <v>0</v>
      </c>
      <c r="ENN257" t="b">
        <v>0</v>
      </c>
      <c r="ENO257" t="b">
        <v>0</v>
      </c>
      <c r="ENP257" t="b">
        <v>0</v>
      </c>
      <c r="ENQ257" t="b">
        <v>0</v>
      </c>
      <c r="ENR257" t="b">
        <v>0</v>
      </c>
      <c r="ENS257" t="b">
        <v>0</v>
      </c>
      <c r="ENT257" t="b">
        <v>0</v>
      </c>
      <c r="ENU257" t="b">
        <v>0</v>
      </c>
      <c r="ENV257" t="b">
        <v>0</v>
      </c>
      <c r="ENW257" t="b">
        <v>0</v>
      </c>
      <c r="ENX257" t="b">
        <v>0</v>
      </c>
      <c r="ENY257" t="b">
        <v>0</v>
      </c>
      <c r="ENZ257" t="b">
        <v>0</v>
      </c>
      <c r="EOA257" t="b">
        <v>0</v>
      </c>
      <c r="EOB257" t="b">
        <v>0</v>
      </c>
      <c r="EOC257" t="b">
        <v>0</v>
      </c>
      <c r="EOD257" t="b">
        <v>0</v>
      </c>
      <c r="EOE257" t="b">
        <v>0</v>
      </c>
      <c r="EOF257" t="b">
        <v>0</v>
      </c>
      <c r="EOG257" t="b">
        <v>0</v>
      </c>
      <c r="EOH257" t="b">
        <v>0</v>
      </c>
      <c r="EOI257" t="b">
        <v>0</v>
      </c>
      <c r="EOJ257" t="b">
        <v>0</v>
      </c>
      <c r="EOK257" t="b">
        <v>0</v>
      </c>
      <c r="EOL257" t="b">
        <v>0</v>
      </c>
      <c r="EOM257" t="b">
        <v>0</v>
      </c>
      <c r="EON257" t="b">
        <v>0</v>
      </c>
      <c r="EOO257" t="b">
        <v>0</v>
      </c>
      <c r="EOP257" t="b">
        <v>0</v>
      </c>
      <c r="EOQ257" t="b">
        <v>0</v>
      </c>
      <c r="EOR257" t="b">
        <v>0</v>
      </c>
      <c r="EOS257" t="b">
        <v>0</v>
      </c>
      <c r="EOT257" t="b">
        <v>0</v>
      </c>
      <c r="EOU257" t="b">
        <v>0</v>
      </c>
      <c r="EOV257" t="b">
        <v>0</v>
      </c>
      <c r="EOW257" t="b">
        <v>0</v>
      </c>
      <c r="EOX257" t="b">
        <v>0</v>
      </c>
      <c r="EOY257" t="b">
        <v>0</v>
      </c>
      <c r="EOZ257" t="b">
        <v>0</v>
      </c>
      <c r="EPA257" t="b">
        <v>0</v>
      </c>
      <c r="EPB257" t="b">
        <v>0</v>
      </c>
      <c r="EPC257" t="b">
        <v>0</v>
      </c>
      <c r="EPD257" t="b">
        <v>0</v>
      </c>
    </row>
    <row r="258" spans="1:3800" x14ac:dyDescent="0.3">
      <c r="A258" t="s">
        <v>248</v>
      </c>
      <c r="B258" t="s">
        <v>246</v>
      </c>
      <c r="C258" t="s">
        <v>247</v>
      </c>
      <c r="D258" t="str">
        <f t="shared" ref="D258:D321" si="4">SUBSTITUTE(C258, ".txt", ".xlsx")</f>
        <v>971755d3-072e-4dd1-974d-65db6cbc02f9.mirbase21.mirnas.quantification.xlsx</v>
      </c>
      <c r="E258" t="s">
        <v>7</v>
      </c>
      <c r="F258">
        <v>56</v>
      </c>
      <c r="G258">
        <v>-20476</v>
      </c>
      <c r="H258">
        <v>5118</v>
      </c>
      <c r="I258" t="s">
        <v>1391</v>
      </c>
      <c r="J258" t="s">
        <v>1392</v>
      </c>
      <c r="K258" t="s">
        <v>1393</v>
      </c>
      <c r="L258" t="s">
        <v>1394</v>
      </c>
      <c r="M258">
        <v>1939</v>
      </c>
      <c r="N258">
        <v>2009</v>
      </c>
      <c r="O258">
        <v>20476</v>
      </c>
      <c r="P258" t="s">
        <v>1395</v>
      </c>
      <c r="Q258" t="s">
        <v>1425</v>
      </c>
      <c r="R258" t="s">
        <v>1494</v>
      </c>
      <c r="S258" t="s">
        <v>1485</v>
      </c>
      <c r="T258" t="s">
        <v>1510</v>
      </c>
      <c r="U258" t="s">
        <v>1400</v>
      </c>
      <c r="V258" t="s">
        <v>1401</v>
      </c>
      <c r="W258" t="s">
        <v>1402</v>
      </c>
      <c r="X258" t="s">
        <v>1400</v>
      </c>
      <c r="Y258" t="s">
        <v>1403</v>
      </c>
      <c r="Z258" t="s">
        <v>1404</v>
      </c>
      <c r="AA258" t="s">
        <v>1411</v>
      </c>
      <c r="AB258" t="s">
        <v>1406</v>
      </c>
      <c r="AC258" t="s">
        <v>1400</v>
      </c>
      <c r="AD258" t="s">
        <v>1407</v>
      </c>
      <c r="AE258" t="s">
        <v>1409</v>
      </c>
      <c r="AF258" t="s">
        <v>1408</v>
      </c>
      <c r="AG258" t="s">
        <v>1409</v>
      </c>
      <c r="AH258">
        <v>1995</v>
      </c>
      <c r="AI258" t="s">
        <v>1411</v>
      </c>
      <c r="AJ258" t="s">
        <v>1412</v>
      </c>
      <c r="AL258" s="2">
        <v>18060.518053</v>
      </c>
      <c r="AM258" s="2">
        <v>17893.014077</v>
      </c>
      <c r="AN258" s="2">
        <v>17941.502069999999</v>
      </c>
      <c r="AO258" s="2">
        <v>7190.7064259999997</v>
      </c>
      <c r="AP258" s="2">
        <v>1796.2597499999999</v>
      </c>
      <c r="AQ258" s="2">
        <v>443.00393800000001</v>
      </c>
      <c r="AR258" s="2">
        <v>1494.9415059999999</v>
      </c>
      <c r="AS258" s="2">
        <v>1982.9700089999999</v>
      </c>
      <c r="AT258" s="2">
        <v>2058.5357130000002</v>
      </c>
      <c r="AU258" s="2">
        <v>817.99874299999999</v>
      </c>
      <c r="AV258" s="2">
        <v>615.86048600000004</v>
      </c>
      <c r="AW258" s="2">
        <v>0.314857</v>
      </c>
      <c r="AX258" s="2">
        <v>0.629714</v>
      </c>
      <c r="AY258" s="2">
        <v>2967.5281580000001</v>
      </c>
      <c r="AZ258" s="2">
        <v>2020.7528609999999</v>
      </c>
      <c r="BA258" s="2">
        <v>2007.528863</v>
      </c>
      <c r="BB258" s="2">
        <v>35175.520237999997</v>
      </c>
      <c r="BC258" s="2">
        <v>35254.234513000003</v>
      </c>
      <c r="BD258" s="2">
        <v>0</v>
      </c>
      <c r="BE258" s="2">
        <v>0</v>
      </c>
      <c r="BF258" s="2">
        <v>0.314857</v>
      </c>
      <c r="BG258" s="2">
        <v>1.5742849999999999</v>
      </c>
      <c r="BH258" s="2">
        <v>424.74222600000002</v>
      </c>
      <c r="BI258" s="2">
        <v>1350.10724</v>
      </c>
      <c r="BJ258" s="2">
        <v>184.19140300000001</v>
      </c>
      <c r="BK258" s="2">
        <v>4571.4102199999998</v>
      </c>
      <c r="BL258" s="2">
        <v>40117.517264000002</v>
      </c>
      <c r="BM258" s="2">
        <v>0</v>
      </c>
      <c r="BN258" s="2">
        <v>1.5742849999999999</v>
      </c>
      <c r="BO258" s="2">
        <v>262.90567800000002</v>
      </c>
      <c r="BP258" s="2">
        <v>0.629714</v>
      </c>
      <c r="BQ258" s="2">
        <v>0.314857</v>
      </c>
      <c r="BR258" s="2">
        <v>0</v>
      </c>
      <c r="BS258" s="2">
        <v>0</v>
      </c>
      <c r="BT258" s="2">
        <v>0</v>
      </c>
      <c r="BU258" s="2">
        <v>0</v>
      </c>
      <c r="BV258" s="2">
        <v>0</v>
      </c>
      <c r="BW258" s="2">
        <v>0</v>
      </c>
      <c r="BX258" s="2">
        <v>0</v>
      </c>
      <c r="BY258" s="2">
        <v>0</v>
      </c>
      <c r="BZ258" s="2">
        <v>0</v>
      </c>
      <c r="CA258" s="2">
        <v>0</v>
      </c>
      <c r="CB258" s="2">
        <v>0</v>
      </c>
      <c r="CC258" s="2">
        <v>0</v>
      </c>
      <c r="CD258" s="2">
        <v>0</v>
      </c>
      <c r="CE258" s="2">
        <v>0</v>
      </c>
      <c r="CF258" s="2">
        <v>0</v>
      </c>
      <c r="CG258" s="2">
        <v>0</v>
      </c>
      <c r="CH258" s="2">
        <v>0</v>
      </c>
      <c r="CI258" s="2">
        <v>0.94457100000000005</v>
      </c>
      <c r="CJ258" s="2">
        <v>0.629714</v>
      </c>
      <c r="CK258" s="2">
        <v>0</v>
      </c>
      <c r="CL258" s="2">
        <v>22.984567999999999</v>
      </c>
      <c r="CM258" s="2">
        <v>0.314857</v>
      </c>
      <c r="CN258" s="2">
        <v>1.259428</v>
      </c>
      <c r="CO258" s="2">
        <v>0.94457100000000005</v>
      </c>
      <c r="CP258" s="2">
        <v>0</v>
      </c>
      <c r="CQ258" s="2">
        <v>0</v>
      </c>
      <c r="CR258" s="2">
        <v>0</v>
      </c>
      <c r="CS258" s="2">
        <v>0</v>
      </c>
      <c r="CT258" s="2">
        <v>0.314857</v>
      </c>
      <c r="CU258" s="2">
        <v>0.629714</v>
      </c>
      <c r="CV258" s="2">
        <v>0.314857</v>
      </c>
      <c r="CW258" s="2">
        <v>0</v>
      </c>
      <c r="CX258" s="2">
        <v>0</v>
      </c>
      <c r="CY258" s="2">
        <v>0</v>
      </c>
      <c r="CZ258" s="2">
        <v>0.94457100000000005</v>
      </c>
      <c r="DA258" s="2">
        <v>0</v>
      </c>
      <c r="DB258" s="2">
        <v>0</v>
      </c>
      <c r="DC258" s="2">
        <v>0</v>
      </c>
      <c r="DD258" s="2">
        <v>0</v>
      </c>
      <c r="DE258" s="2">
        <v>1.889143</v>
      </c>
      <c r="DF258" s="2">
        <v>0</v>
      </c>
      <c r="DG258" s="2">
        <v>0</v>
      </c>
      <c r="DH258" s="2">
        <v>72.417133000000007</v>
      </c>
      <c r="DI258" s="2">
        <v>29.596567</v>
      </c>
      <c r="DJ258" s="2">
        <v>17.631997999999999</v>
      </c>
      <c r="DK258" s="2">
        <v>0</v>
      </c>
      <c r="DL258" s="2">
        <v>0</v>
      </c>
      <c r="DM258" s="2">
        <v>0</v>
      </c>
      <c r="DN258" s="2">
        <v>0</v>
      </c>
      <c r="DO258" s="2">
        <v>2.2040000000000002</v>
      </c>
      <c r="DP258" s="2">
        <v>2.8337140000000001</v>
      </c>
      <c r="DQ258" s="2">
        <v>0.629714</v>
      </c>
      <c r="DR258" s="2">
        <v>0</v>
      </c>
      <c r="DS258" s="2">
        <v>0</v>
      </c>
      <c r="DT258" s="2">
        <v>0.314857</v>
      </c>
      <c r="DU258" s="2">
        <v>0</v>
      </c>
      <c r="DV258" s="2">
        <v>0.629714</v>
      </c>
      <c r="DW258" s="2">
        <v>1321.1403869999999</v>
      </c>
      <c r="DX258" s="2">
        <v>699.29761699999995</v>
      </c>
      <c r="DY258" s="2">
        <v>773.91874900000005</v>
      </c>
      <c r="DZ258" s="2">
        <v>2672.8219130000002</v>
      </c>
      <c r="EA258" s="2">
        <v>0</v>
      </c>
      <c r="EB258" s="2">
        <v>0</v>
      </c>
      <c r="EC258" s="2">
        <v>0</v>
      </c>
      <c r="ED258" s="2">
        <v>0</v>
      </c>
      <c r="EE258" s="2">
        <v>0</v>
      </c>
      <c r="EF258" s="2">
        <v>0</v>
      </c>
      <c r="EG258" s="2">
        <v>0</v>
      </c>
      <c r="EH258" s="2">
        <v>11.649713</v>
      </c>
      <c r="EI258" s="2">
        <v>0</v>
      </c>
      <c r="EJ258" s="2">
        <v>0</v>
      </c>
      <c r="EK258" s="2">
        <v>0</v>
      </c>
      <c r="EL258" s="2">
        <v>2.8337140000000001</v>
      </c>
      <c r="EM258" s="2">
        <v>0.314857</v>
      </c>
      <c r="EN258" s="2">
        <v>134.758838</v>
      </c>
      <c r="EO258" s="2">
        <v>0.94457100000000005</v>
      </c>
      <c r="EP258" s="2">
        <v>12.909141</v>
      </c>
      <c r="EQ258" s="2">
        <v>0</v>
      </c>
      <c r="ER258" s="2">
        <v>0</v>
      </c>
      <c r="ES258" s="2">
        <v>0</v>
      </c>
      <c r="ET258" s="2">
        <v>0</v>
      </c>
      <c r="EU258" s="2">
        <v>0</v>
      </c>
      <c r="EV258" s="2">
        <v>0</v>
      </c>
      <c r="EW258" s="2">
        <v>0</v>
      </c>
      <c r="EX258" s="2">
        <v>0.94457100000000005</v>
      </c>
      <c r="EY258" s="2">
        <v>0.94457100000000005</v>
      </c>
      <c r="EZ258" s="2">
        <v>0.629714</v>
      </c>
      <c r="FA258" s="2">
        <v>0</v>
      </c>
      <c r="FB258" s="2">
        <v>0</v>
      </c>
      <c r="FC258" s="2">
        <v>0</v>
      </c>
      <c r="FD258" s="2">
        <v>1481.717508</v>
      </c>
      <c r="FE258" s="2">
        <v>918.753015</v>
      </c>
      <c r="FF258" s="2">
        <v>0</v>
      </c>
      <c r="FG258" s="2">
        <v>0</v>
      </c>
      <c r="FH258" s="2">
        <v>0</v>
      </c>
      <c r="FI258" s="2">
        <v>0</v>
      </c>
      <c r="FJ258" s="2">
        <v>1.5742849999999999</v>
      </c>
      <c r="FK258" s="2">
        <v>0</v>
      </c>
      <c r="FL258" s="2">
        <v>0</v>
      </c>
      <c r="FM258" s="2">
        <v>0.314857</v>
      </c>
      <c r="FN258" s="2">
        <v>159.002835</v>
      </c>
      <c r="FO258" s="2">
        <v>0.629714</v>
      </c>
      <c r="FP258" s="2">
        <v>0</v>
      </c>
      <c r="FQ258" s="2">
        <v>0</v>
      </c>
      <c r="FR258" s="2">
        <v>7.5565699999999998</v>
      </c>
      <c r="FS258" s="2">
        <v>11.334856</v>
      </c>
      <c r="FT258" s="2">
        <v>0</v>
      </c>
      <c r="FU258" s="2">
        <v>2.5188570000000001</v>
      </c>
      <c r="FV258" s="2">
        <v>5.9822850000000001</v>
      </c>
      <c r="FW258" s="2">
        <v>0.629714</v>
      </c>
      <c r="FX258" s="2">
        <v>0.314857</v>
      </c>
      <c r="FY258" s="2">
        <v>2.2040000000000002</v>
      </c>
      <c r="FZ258" s="2">
        <v>0</v>
      </c>
      <c r="GA258" s="2">
        <v>25.818282</v>
      </c>
      <c r="GB258" s="2">
        <v>0</v>
      </c>
      <c r="GC258" s="2">
        <v>0</v>
      </c>
      <c r="GD258" s="2">
        <v>0</v>
      </c>
      <c r="GE258" s="2">
        <v>162.78111999999999</v>
      </c>
      <c r="GF258" s="2">
        <v>0</v>
      </c>
      <c r="GG258" s="2">
        <v>0</v>
      </c>
      <c r="GH258" s="2">
        <v>0</v>
      </c>
      <c r="GI258" s="2">
        <v>0</v>
      </c>
      <c r="GJ258" s="2">
        <v>0</v>
      </c>
      <c r="GK258" s="2">
        <v>0</v>
      </c>
      <c r="GL258" s="2">
        <v>0</v>
      </c>
      <c r="GM258" s="2">
        <v>0</v>
      </c>
      <c r="GN258" s="2">
        <v>0</v>
      </c>
      <c r="GO258" s="2">
        <v>0</v>
      </c>
      <c r="GP258" s="2">
        <v>0</v>
      </c>
      <c r="GQ258" s="2">
        <v>0.629714</v>
      </c>
      <c r="GR258" s="2">
        <v>5.9822850000000001</v>
      </c>
      <c r="GS258" s="2">
        <v>0</v>
      </c>
      <c r="GT258" s="2">
        <v>48.487993000000003</v>
      </c>
      <c r="GU258" s="2">
        <v>4645.7164949999997</v>
      </c>
      <c r="GV258" s="2">
        <v>175.06054700000001</v>
      </c>
      <c r="GW258" s="2">
        <v>243.38453699999999</v>
      </c>
      <c r="GX258" s="2">
        <v>345.71309500000001</v>
      </c>
      <c r="GY258" s="2">
        <v>0</v>
      </c>
      <c r="GZ258" s="2">
        <v>0</v>
      </c>
      <c r="HA258" s="2">
        <v>0</v>
      </c>
      <c r="HB258" s="2">
        <v>0</v>
      </c>
      <c r="HC258" s="2">
        <v>1.259428</v>
      </c>
      <c r="HD258" s="2">
        <v>1.5742849999999999</v>
      </c>
      <c r="HE258" s="2">
        <v>0.314857</v>
      </c>
      <c r="HF258" s="2">
        <v>46.913708</v>
      </c>
      <c r="HG258" s="2">
        <v>6.611999</v>
      </c>
      <c r="HH258" s="2">
        <v>0</v>
      </c>
      <c r="HI258" s="2">
        <v>0</v>
      </c>
      <c r="HJ258" s="2">
        <v>12.909141</v>
      </c>
      <c r="HK258" s="2">
        <v>2.8337140000000001</v>
      </c>
      <c r="HL258" s="2">
        <v>1.259428</v>
      </c>
      <c r="HM258" s="2">
        <v>60.137706000000001</v>
      </c>
      <c r="HN258" s="2">
        <v>21.095426</v>
      </c>
      <c r="HO258" s="2">
        <v>146.40855099999999</v>
      </c>
      <c r="HP258" s="2">
        <v>5211.1998450000001</v>
      </c>
      <c r="HQ258" s="2">
        <v>15.742855</v>
      </c>
      <c r="HR258" s="2">
        <v>1669.372339</v>
      </c>
      <c r="HS258" s="2">
        <v>18082.872907000001</v>
      </c>
      <c r="HT258" s="2">
        <v>12.279427</v>
      </c>
      <c r="HU258" s="2">
        <v>1326.8078149999999</v>
      </c>
      <c r="HV258" s="2">
        <v>6.297142</v>
      </c>
      <c r="HW258" s="2">
        <v>0</v>
      </c>
      <c r="HX258" s="2">
        <v>2666.8396280000002</v>
      </c>
      <c r="HY258" s="2">
        <v>1451.176369</v>
      </c>
      <c r="HZ258" s="2">
        <v>0</v>
      </c>
      <c r="IA258" s="2">
        <v>0</v>
      </c>
      <c r="IB258" s="2">
        <v>0</v>
      </c>
      <c r="IC258" s="2">
        <v>0</v>
      </c>
      <c r="ID258" s="2">
        <v>54130.547310000002</v>
      </c>
      <c r="IE258" s="2">
        <v>443.94851</v>
      </c>
      <c r="IF258" s="2">
        <v>30.226281</v>
      </c>
      <c r="IG258" s="2">
        <v>8556.8713779999998</v>
      </c>
      <c r="IH258" s="2">
        <v>6873.6453270000002</v>
      </c>
      <c r="II258" s="2">
        <v>3.7782849999999999</v>
      </c>
      <c r="IJ258" s="2">
        <v>394.20108800000003</v>
      </c>
      <c r="IK258" s="2">
        <v>0.314857</v>
      </c>
      <c r="IL258" s="2">
        <v>0.94457100000000005</v>
      </c>
      <c r="IM258" s="2">
        <v>0.314857</v>
      </c>
      <c r="IN258" s="2">
        <v>1.5742849999999999</v>
      </c>
      <c r="IO258" s="2">
        <v>0.629714</v>
      </c>
      <c r="IP258" s="2">
        <v>0.629714</v>
      </c>
      <c r="IQ258" s="2">
        <v>2526.7282190000001</v>
      </c>
      <c r="IR258" s="2">
        <v>0</v>
      </c>
      <c r="IS258" s="2">
        <v>162.78111999999999</v>
      </c>
      <c r="IT258" s="2">
        <v>991.79986199999996</v>
      </c>
      <c r="IU258" s="2">
        <v>355.15880800000002</v>
      </c>
      <c r="IV258" s="2">
        <v>352.639951</v>
      </c>
      <c r="IW258" s="2">
        <v>1828.6900310000001</v>
      </c>
      <c r="IX258" s="2">
        <v>6368.2996839999996</v>
      </c>
      <c r="IY258" s="2">
        <v>14055.850612</v>
      </c>
      <c r="IZ258" s="2">
        <v>1021.711286</v>
      </c>
      <c r="JA258" s="2">
        <v>1033.9907129999999</v>
      </c>
      <c r="JB258" s="2">
        <v>68.638847999999996</v>
      </c>
      <c r="JC258" s="2">
        <v>9.1308559999999996</v>
      </c>
      <c r="JD258" s="2">
        <v>439.855367</v>
      </c>
      <c r="JE258" s="2">
        <v>0</v>
      </c>
      <c r="JF258" s="2">
        <v>0</v>
      </c>
      <c r="JG258" s="2">
        <v>108.31084199999999</v>
      </c>
      <c r="JH258" s="2">
        <v>34.634281000000001</v>
      </c>
      <c r="JI258" s="2">
        <v>633.80733999999995</v>
      </c>
      <c r="JJ258" s="2">
        <v>1044.6958540000001</v>
      </c>
      <c r="JK258" s="2">
        <v>4025.7628669999999</v>
      </c>
      <c r="JL258" s="2">
        <v>7.5565699999999998</v>
      </c>
      <c r="JM258" s="2">
        <v>30.855996000000001</v>
      </c>
      <c r="JN258" s="2">
        <v>30.226281</v>
      </c>
      <c r="JO258" s="2">
        <v>0.629714</v>
      </c>
      <c r="JP258" s="2">
        <v>0</v>
      </c>
      <c r="JQ258" s="2">
        <v>4.7228560000000002</v>
      </c>
      <c r="JR258" s="2">
        <v>4.0931420000000003</v>
      </c>
      <c r="JS258" s="2">
        <v>2399.2110939999998</v>
      </c>
      <c r="JT258" s="2">
        <v>0</v>
      </c>
      <c r="JU258" s="2">
        <v>0</v>
      </c>
      <c r="JV258" s="2">
        <v>0.314857</v>
      </c>
      <c r="JW258" s="2">
        <v>0</v>
      </c>
      <c r="JX258" s="2">
        <v>0.629714</v>
      </c>
      <c r="JY258" s="2">
        <v>0.314857</v>
      </c>
      <c r="JZ258" s="2">
        <v>1003.7644309999999</v>
      </c>
      <c r="KA258" s="2">
        <v>1717.230618</v>
      </c>
      <c r="KB258" s="2">
        <v>387.589089</v>
      </c>
      <c r="KC258" s="2">
        <v>193.95197300000001</v>
      </c>
      <c r="KD258" s="2">
        <v>232.679396</v>
      </c>
      <c r="KE258" s="2">
        <v>13.223998</v>
      </c>
      <c r="KF258" s="2">
        <v>1.5742849999999999</v>
      </c>
      <c r="KG258" s="2">
        <v>4.0931420000000003</v>
      </c>
      <c r="KH258" s="2">
        <v>72.417133000000007</v>
      </c>
      <c r="KI258" s="2">
        <v>6390.33968</v>
      </c>
      <c r="KJ258" s="2">
        <v>0</v>
      </c>
      <c r="KK258" s="2">
        <v>0</v>
      </c>
      <c r="KL258" s="2">
        <v>0</v>
      </c>
      <c r="KM258" s="2">
        <v>35.578851999999998</v>
      </c>
      <c r="KN258" s="2">
        <v>0</v>
      </c>
      <c r="KO258" s="2">
        <v>1030.212428</v>
      </c>
      <c r="KP258" s="2">
        <v>1400.4843760000001</v>
      </c>
      <c r="KQ258" s="2">
        <v>1215.6632589999999</v>
      </c>
      <c r="KR258" s="2">
        <v>21.72514</v>
      </c>
      <c r="KS258" s="2">
        <v>100.124557</v>
      </c>
      <c r="KT258" s="2">
        <v>73.676561000000007</v>
      </c>
      <c r="KU258" s="2">
        <v>2.8337140000000001</v>
      </c>
      <c r="KV258" s="2">
        <v>2.5188570000000001</v>
      </c>
      <c r="KW258" s="2">
        <v>777.38217699999996</v>
      </c>
      <c r="KX258" s="2">
        <v>3.463428</v>
      </c>
      <c r="KY258" s="2">
        <v>34.319423999999998</v>
      </c>
      <c r="KZ258" s="2">
        <v>0</v>
      </c>
      <c r="LA258" s="2">
        <v>330.28509700000001</v>
      </c>
      <c r="LB258" s="2">
        <v>0</v>
      </c>
      <c r="LC258" s="2">
        <v>0</v>
      </c>
      <c r="LD258" s="2">
        <v>0</v>
      </c>
      <c r="LE258" s="2">
        <v>0</v>
      </c>
      <c r="LF258" s="2">
        <v>0</v>
      </c>
      <c r="LG258" s="2">
        <v>0</v>
      </c>
      <c r="LH258" s="2">
        <v>0</v>
      </c>
      <c r="LI258" s="2">
        <v>511.32792899999998</v>
      </c>
      <c r="LJ258" s="2">
        <v>2336.5545310000002</v>
      </c>
      <c r="LK258" s="2">
        <v>96890.975061999998</v>
      </c>
      <c r="LL258" s="2">
        <v>1404.892376</v>
      </c>
      <c r="LM258" s="2">
        <v>30249.266068000001</v>
      </c>
      <c r="LN258" s="2">
        <v>9.4457129999999996</v>
      </c>
      <c r="LO258" s="2">
        <v>0</v>
      </c>
      <c r="LP258" s="2">
        <v>0.314857</v>
      </c>
      <c r="LQ258" s="2">
        <v>0.629714</v>
      </c>
      <c r="LR258" s="2">
        <v>6.611999</v>
      </c>
      <c r="LS258" s="2">
        <v>0</v>
      </c>
      <c r="LT258" s="2">
        <v>18.576568999999999</v>
      </c>
      <c r="LU258" s="2">
        <v>7.2417129999999998</v>
      </c>
      <c r="LV258" s="2">
        <v>1.5742849999999999</v>
      </c>
      <c r="LW258" s="2">
        <v>0.314857</v>
      </c>
      <c r="LX258" s="2">
        <v>0</v>
      </c>
      <c r="LY258" s="2">
        <v>17.631997999999999</v>
      </c>
      <c r="LZ258" s="2">
        <v>9.4457129999999996</v>
      </c>
      <c r="MA258" s="2">
        <v>9.1308559999999996</v>
      </c>
      <c r="MB258" s="2">
        <v>19.521139999999999</v>
      </c>
      <c r="MC258" s="2">
        <v>10.075426999999999</v>
      </c>
      <c r="MD258" s="2">
        <v>0.94457100000000005</v>
      </c>
      <c r="ME258" s="2">
        <v>97231.965299999996</v>
      </c>
      <c r="MF258" s="2">
        <v>1156.1552670000001</v>
      </c>
      <c r="MG258" s="2">
        <v>384.12566099999998</v>
      </c>
      <c r="MH258" s="2">
        <v>413.72222799999997</v>
      </c>
      <c r="MI258" s="2">
        <v>8.1862849999999998</v>
      </c>
      <c r="MJ258" s="2">
        <v>0.629714</v>
      </c>
      <c r="MK258" s="2">
        <v>3.463428</v>
      </c>
      <c r="ML258" s="2">
        <v>0.94457100000000005</v>
      </c>
      <c r="MM258" s="2">
        <v>35.893709000000001</v>
      </c>
      <c r="MN258" s="2">
        <v>0</v>
      </c>
      <c r="MO258" s="2">
        <v>4473.489662</v>
      </c>
      <c r="MP258" s="2">
        <v>551.31478000000004</v>
      </c>
      <c r="MQ258" s="2">
        <v>0</v>
      </c>
      <c r="MR258" s="2">
        <v>784.93874800000003</v>
      </c>
      <c r="MS258" s="2">
        <v>733.61704099999997</v>
      </c>
      <c r="MT258" s="2">
        <v>0</v>
      </c>
      <c r="MU258" s="2">
        <v>43526.789930999999</v>
      </c>
      <c r="MV258" s="2">
        <v>0</v>
      </c>
      <c r="MW258" s="2">
        <v>0.314857</v>
      </c>
      <c r="MX258" s="2">
        <v>1047.2147110000001</v>
      </c>
      <c r="MY258" s="2">
        <v>1005.653574</v>
      </c>
      <c r="MZ258" s="2">
        <v>477.95307600000001</v>
      </c>
      <c r="NA258" s="2">
        <v>776.43760599999996</v>
      </c>
      <c r="NB258" s="2">
        <v>407.73994299999998</v>
      </c>
      <c r="NC258" s="2">
        <v>9773.7940660000004</v>
      </c>
      <c r="ND258" s="2">
        <v>0</v>
      </c>
      <c r="NE258" s="2">
        <v>0</v>
      </c>
      <c r="NF258" s="2">
        <v>65.805133999999995</v>
      </c>
      <c r="NG258" s="2">
        <v>0</v>
      </c>
      <c r="NH258" s="2">
        <v>0</v>
      </c>
      <c r="NI258" s="2">
        <v>0.314857</v>
      </c>
      <c r="NJ258" s="2">
        <v>17647.110681999999</v>
      </c>
      <c r="NK258" s="2">
        <v>324.61766899999998</v>
      </c>
      <c r="NL258" s="2">
        <v>324.932526</v>
      </c>
      <c r="NM258" s="2">
        <v>457.80222199999997</v>
      </c>
      <c r="NN258" s="2">
        <v>0</v>
      </c>
      <c r="NO258" s="2">
        <v>9.7605699999999995</v>
      </c>
      <c r="NP258" s="2">
        <v>4.4079990000000002</v>
      </c>
      <c r="NQ258" s="2">
        <v>4.7228560000000002</v>
      </c>
      <c r="NR258" s="2">
        <v>0.629714</v>
      </c>
      <c r="NS258" s="2">
        <v>0</v>
      </c>
      <c r="NT258" s="2">
        <v>0</v>
      </c>
      <c r="NU258" s="2">
        <v>0</v>
      </c>
      <c r="NV258" s="2">
        <v>0</v>
      </c>
      <c r="NW258" s="2">
        <v>1.259428</v>
      </c>
      <c r="NX258" s="2">
        <v>57.933706000000001</v>
      </c>
      <c r="NY258" s="2">
        <v>11.96457</v>
      </c>
      <c r="NZ258" s="2">
        <v>20879.433659999999</v>
      </c>
      <c r="OA258" s="2">
        <v>1562.9506389999999</v>
      </c>
      <c r="OB258" s="2">
        <v>1313.583817</v>
      </c>
      <c r="OC258" s="2">
        <v>1413.0786599999999</v>
      </c>
      <c r="OD258" s="2">
        <v>29199.217643</v>
      </c>
      <c r="OE258" s="2">
        <v>12203.861156000001</v>
      </c>
      <c r="OF258" s="2">
        <v>8.8159989999999997</v>
      </c>
      <c r="OG258" s="2">
        <v>0</v>
      </c>
      <c r="OH258" s="2">
        <v>0.314857</v>
      </c>
      <c r="OI258" s="2">
        <v>0</v>
      </c>
      <c r="OJ258" s="2">
        <v>0</v>
      </c>
      <c r="OK258" s="2">
        <v>0</v>
      </c>
      <c r="OL258" s="2">
        <v>0</v>
      </c>
      <c r="OM258" s="2">
        <v>0</v>
      </c>
      <c r="ON258" s="2">
        <v>0</v>
      </c>
      <c r="OO258" s="2">
        <v>0</v>
      </c>
      <c r="OP258" s="2">
        <v>0</v>
      </c>
      <c r="OQ258" s="2">
        <v>0</v>
      </c>
      <c r="OR258" s="2">
        <v>0</v>
      </c>
      <c r="OS258" s="2">
        <v>0</v>
      </c>
      <c r="OT258" s="2">
        <v>0</v>
      </c>
      <c r="OU258" s="2">
        <v>0.94457100000000005</v>
      </c>
      <c r="OV258" s="2">
        <v>0</v>
      </c>
      <c r="OW258" s="2">
        <v>0</v>
      </c>
      <c r="OX258" s="2">
        <v>34.634281000000001</v>
      </c>
      <c r="OY258" s="2">
        <v>0</v>
      </c>
      <c r="OZ258" s="2">
        <v>2.8337140000000001</v>
      </c>
      <c r="PA258" s="2">
        <v>12.909141</v>
      </c>
      <c r="PB258" s="2">
        <v>17.317139999999998</v>
      </c>
      <c r="PC258" s="2">
        <v>0</v>
      </c>
      <c r="PD258" s="2">
        <v>0.94457100000000005</v>
      </c>
      <c r="PE258" s="2">
        <v>0.314857</v>
      </c>
      <c r="PF258" s="2">
        <v>0</v>
      </c>
      <c r="PG258" s="2">
        <v>0.314857</v>
      </c>
      <c r="PH258" s="2">
        <v>0</v>
      </c>
      <c r="PI258" s="2">
        <v>1.5742849999999999</v>
      </c>
      <c r="PJ258" s="2">
        <v>2.8337140000000001</v>
      </c>
      <c r="PK258" s="2">
        <v>0.629714</v>
      </c>
      <c r="PL258" s="2">
        <v>0</v>
      </c>
      <c r="PM258" s="2">
        <v>2.2040000000000002</v>
      </c>
      <c r="PN258" s="2">
        <v>0</v>
      </c>
      <c r="PO258" s="2">
        <v>0.314857</v>
      </c>
      <c r="PP258" s="2">
        <v>0</v>
      </c>
      <c r="PQ258" s="2">
        <v>1.889143</v>
      </c>
      <c r="PR258" s="2">
        <v>0.629714</v>
      </c>
      <c r="PS258" s="2">
        <v>0.314857</v>
      </c>
      <c r="PT258" s="2">
        <v>0</v>
      </c>
      <c r="PU258" s="2">
        <v>0.314857</v>
      </c>
      <c r="PV258" s="2">
        <v>0.314857</v>
      </c>
      <c r="PW258" s="2">
        <v>0</v>
      </c>
      <c r="PX258" s="2">
        <v>4.7228560000000002</v>
      </c>
      <c r="PY258" s="2">
        <v>0</v>
      </c>
      <c r="PZ258" s="2">
        <v>0</v>
      </c>
      <c r="QA258" s="2">
        <v>0</v>
      </c>
      <c r="QB258" s="2">
        <v>0.314857</v>
      </c>
      <c r="QC258" s="2">
        <v>0</v>
      </c>
      <c r="QD258" s="2">
        <v>0</v>
      </c>
      <c r="QE258" s="2">
        <v>0</v>
      </c>
      <c r="QF258" s="2">
        <v>0</v>
      </c>
      <c r="QG258" s="2">
        <v>0</v>
      </c>
      <c r="QH258" s="2">
        <v>1.5742849999999999</v>
      </c>
      <c r="QI258" s="2">
        <v>0.314857</v>
      </c>
      <c r="QJ258" s="2">
        <v>0</v>
      </c>
      <c r="QK258" s="2">
        <v>0</v>
      </c>
      <c r="QL258" s="2">
        <v>0.314857</v>
      </c>
      <c r="QM258" s="2">
        <v>0</v>
      </c>
      <c r="QN258" s="2">
        <v>0</v>
      </c>
      <c r="QO258" s="2">
        <v>0</v>
      </c>
      <c r="QP258" s="2">
        <v>0</v>
      </c>
      <c r="QQ258" s="2">
        <v>0.629714</v>
      </c>
      <c r="QR258" s="2">
        <v>0</v>
      </c>
      <c r="QS258" s="2">
        <v>2.5188570000000001</v>
      </c>
      <c r="QT258" s="2">
        <v>0</v>
      </c>
      <c r="QU258" s="2">
        <v>0</v>
      </c>
      <c r="QV258" s="2">
        <v>0</v>
      </c>
      <c r="QW258" s="2">
        <v>27.392568000000001</v>
      </c>
      <c r="QX258" s="2">
        <v>0</v>
      </c>
      <c r="QY258" s="2">
        <v>2.8337140000000001</v>
      </c>
      <c r="QZ258" s="2">
        <v>0.314857</v>
      </c>
      <c r="RA258" s="2">
        <v>0.314857</v>
      </c>
      <c r="RB258" s="2">
        <v>0.629714</v>
      </c>
      <c r="RC258" s="2">
        <v>0.314857</v>
      </c>
      <c r="RD258" s="2">
        <v>0</v>
      </c>
      <c r="RE258" s="2">
        <v>0</v>
      </c>
      <c r="RF258" s="2">
        <v>0</v>
      </c>
      <c r="RG258" s="2">
        <v>0</v>
      </c>
      <c r="RH258" s="2">
        <v>0</v>
      </c>
      <c r="RI258" s="2">
        <v>0</v>
      </c>
      <c r="RJ258" s="2">
        <v>0</v>
      </c>
      <c r="RK258" s="2">
        <v>0</v>
      </c>
      <c r="RL258" s="2">
        <v>0.629714</v>
      </c>
      <c r="RM258" s="2">
        <v>0</v>
      </c>
      <c r="RN258" s="2">
        <v>0</v>
      </c>
      <c r="RO258" s="2">
        <v>0.94457100000000005</v>
      </c>
      <c r="RP258" s="2">
        <v>0.314857</v>
      </c>
      <c r="RQ258" s="2">
        <v>0.94457100000000005</v>
      </c>
      <c r="RR258" s="2">
        <v>0</v>
      </c>
      <c r="RS258" s="2">
        <v>2.2040000000000002</v>
      </c>
      <c r="RT258" s="2">
        <v>1.5742849999999999</v>
      </c>
      <c r="RU258" s="2">
        <v>0.314857</v>
      </c>
      <c r="RV258" s="2">
        <v>2.5188570000000001</v>
      </c>
      <c r="RW258" s="2">
        <v>1.5742849999999999</v>
      </c>
      <c r="RX258" s="2">
        <v>2.2040000000000002</v>
      </c>
      <c r="RY258" s="2">
        <v>0.629714</v>
      </c>
      <c r="RZ258" s="2">
        <v>0</v>
      </c>
      <c r="SA258" s="2">
        <v>0.314857</v>
      </c>
      <c r="SB258" s="2">
        <v>0</v>
      </c>
      <c r="SC258" s="2">
        <v>0</v>
      </c>
      <c r="SD258" s="2">
        <v>0</v>
      </c>
      <c r="SE258" s="2">
        <v>0.314857</v>
      </c>
      <c r="SF258" s="2">
        <v>0.629714</v>
      </c>
      <c r="SG258" s="2">
        <v>1.5742849999999999</v>
      </c>
      <c r="SH258" s="2">
        <v>5.6674280000000001</v>
      </c>
      <c r="SI258" s="2">
        <v>12.594284</v>
      </c>
      <c r="SJ258" s="2">
        <v>14.798284000000001</v>
      </c>
      <c r="SK258" s="2">
        <v>0</v>
      </c>
      <c r="SL258" s="2">
        <v>0.629714</v>
      </c>
      <c r="SM258" s="2">
        <v>0.94457100000000005</v>
      </c>
      <c r="SN258" s="2">
        <v>2380.0048109999998</v>
      </c>
      <c r="SO258" s="2">
        <v>5.0377140000000002</v>
      </c>
      <c r="SP258" s="2">
        <v>13.223998</v>
      </c>
      <c r="SQ258" s="2">
        <v>2.2040000000000002</v>
      </c>
      <c r="SR258" s="2">
        <v>2.2040000000000002</v>
      </c>
      <c r="SS258" s="2">
        <v>0</v>
      </c>
      <c r="ST258" s="2">
        <v>0</v>
      </c>
      <c r="SU258" s="2">
        <v>0</v>
      </c>
      <c r="SV258" s="2">
        <v>0</v>
      </c>
      <c r="SW258" s="2">
        <v>0.629714</v>
      </c>
      <c r="SX258" s="2">
        <v>411.203371</v>
      </c>
      <c r="SY258" s="2">
        <v>0</v>
      </c>
      <c r="SZ258" s="2">
        <v>8.1862849999999998</v>
      </c>
      <c r="TA258" s="2">
        <v>200.878829</v>
      </c>
      <c r="TB258" s="2">
        <v>0</v>
      </c>
      <c r="TC258" s="2">
        <v>0.314857</v>
      </c>
      <c r="TD258" s="2">
        <v>52.895992999999997</v>
      </c>
      <c r="TE258" s="2">
        <v>49.432564999999997</v>
      </c>
      <c r="TF258" s="2">
        <v>36.523423000000001</v>
      </c>
      <c r="TG258" s="2">
        <v>5.0377140000000002</v>
      </c>
      <c r="TH258" s="2">
        <v>537.46106799999995</v>
      </c>
      <c r="TI258" s="2">
        <v>107.366271</v>
      </c>
      <c r="TJ258" s="2">
        <v>43.135423000000003</v>
      </c>
      <c r="TK258" s="2">
        <v>2.8337140000000001</v>
      </c>
      <c r="TL258" s="2">
        <v>31.170853000000001</v>
      </c>
      <c r="TM258" s="2">
        <v>1101.6849890000001</v>
      </c>
      <c r="TN258" s="2">
        <v>83.122274000000004</v>
      </c>
      <c r="TO258" s="2">
        <v>0.314857</v>
      </c>
      <c r="TP258" s="2">
        <v>150.186836</v>
      </c>
      <c r="TQ258" s="2">
        <v>1.889143</v>
      </c>
      <c r="TR258" s="2">
        <v>10.390283999999999</v>
      </c>
      <c r="TS258" s="2">
        <v>0</v>
      </c>
      <c r="TT258" s="2">
        <v>0</v>
      </c>
      <c r="TU258" s="2">
        <v>6.9268559999999999</v>
      </c>
      <c r="TV258" s="2">
        <v>0</v>
      </c>
      <c r="TW258" s="2">
        <v>175.375404</v>
      </c>
      <c r="TX258" s="2">
        <v>1.259428</v>
      </c>
      <c r="TY258" s="2">
        <v>2851.975602</v>
      </c>
      <c r="TZ258" s="2">
        <v>2.5188570000000001</v>
      </c>
      <c r="UA258" s="2">
        <v>0</v>
      </c>
      <c r="UB258" s="2">
        <v>0</v>
      </c>
      <c r="UC258" s="2">
        <v>5.9822850000000001</v>
      </c>
      <c r="UD258" s="2">
        <v>10.390283999999999</v>
      </c>
      <c r="UE258" s="2">
        <v>52.266278</v>
      </c>
      <c r="UF258" s="2">
        <v>0</v>
      </c>
      <c r="UG258" s="2">
        <v>0.629714</v>
      </c>
      <c r="UH258" s="2">
        <v>0</v>
      </c>
      <c r="UI258" s="2">
        <v>3.148571</v>
      </c>
      <c r="UJ258" s="2">
        <v>684.81419000000005</v>
      </c>
      <c r="UK258" s="2">
        <v>2.5188570000000001</v>
      </c>
      <c r="UL258" s="2">
        <v>0</v>
      </c>
      <c r="UM258" s="2">
        <v>1.259428</v>
      </c>
      <c r="UN258" s="2">
        <v>0</v>
      </c>
      <c r="UO258" s="2">
        <v>527.070784</v>
      </c>
      <c r="UP258" s="2">
        <v>0</v>
      </c>
      <c r="UQ258" s="2">
        <v>0</v>
      </c>
      <c r="UR258" s="2">
        <v>0</v>
      </c>
      <c r="US258" s="2">
        <v>0</v>
      </c>
      <c r="UT258" s="2">
        <v>0</v>
      </c>
      <c r="UU258" s="2">
        <v>10.075426999999999</v>
      </c>
      <c r="UV258" s="2">
        <v>1.5742849999999999</v>
      </c>
      <c r="UW258" s="2">
        <v>38.727423000000002</v>
      </c>
      <c r="UX258" s="2">
        <v>0</v>
      </c>
      <c r="UY258" s="2">
        <v>0</v>
      </c>
      <c r="UZ258" s="2">
        <v>0</v>
      </c>
      <c r="VA258" s="2">
        <v>0</v>
      </c>
      <c r="VB258" s="2">
        <v>0</v>
      </c>
      <c r="VC258" s="2">
        <v>0</v>
      </c>
      <c r="VD258" s="2">
        <v>119.645698</v>
      </c>
      <c r="VE258" s="2">
        <v>119.33084100000001</v>
      </c>
      <c r="VF258" s="2">
        <v>0</v>
      </c>
      <c r="VG258" s="2">
        <v>0.629714</v>
      </c>
      <c r="VH258" s="2">
        <v>1.5742849999999999</v>
      </c>
      <c r="VI258" s="2">
        <v>0</v>
      </c>
      <c r="VJ258" s="2">
        <v>0.629714</v>
      </c>
      <c r="VK258" s="2">
        <v>0</v>
      </c>
      <c r="VL258" s="2">
        <v>0</v>
      </c>
      <c r="VM258" s="2">
        <v>0.314857</v>
      </c>
      <c r="VN258" s="2">
        <v>0</v>
      </c>
      <c r="VO258" s="2">
        <v>0</v>
      </c>
      <c r="VP258" s="2">
        <v>0</v>
      </c>
      <c r="VQ258" s="2">
        <v>0</v>
      </c>
      <c r="VR258" s="2">
        <v>0</v>
      </c>
      <c r="VS258" s="2">
        <v>0</v>
      </c>
      <c r="VT258" s="2">
        <v>0</v>
      </c>
      <c r="VU258" s="2">
        <v>0</v>
      </c>
      <c r="VV258" s="2">
        <v>0</v>
      </c>
      <c r="VW258" s="2">
        <v>0</v>
      </c>
      <c r="VX258" s="2">
        <v>0.314857</v>
      </c>
      <c r="VY258" s="2">
        <v>2.5188570000000001</v>
      </c>
      <c r="VZ258" s="2">
        <v>1.259428</v>
      </c>
      <c r="WA258" s="2">
        <v>1.259428</v>
      </c>
      <c r="WB258" s="2">
        <v>1.5742849999999999</v>
      </c>
      <c r="WC258" s="2">
        <v>0</v>
      </c>
      <c r="WD258" s="2">
        <v>2.2040000000000002</v>
      </c>
      <c r="WE258" s="2">
        <v>0</v>
      </c>
      <c r="WF258" s="2">
        <v>0.94457100000000005</v>
      </c>
      <c r="WG258" s="2">
        <v>0</v>
      </c>
      <c r="WH258" s="2">
        <v>0</v>
      </c>
      <c r="WI258" s="2">
        <v>0</v>
      </c>
      <c r="WJ258" s="2">
        <v>0</v>
      </c>
      <c r="WK258" s="2">
        <v>0</v>
      </c>
      <c r="WL258" s="2">
        <v>0</v>
      </c>
      <c r="WM258" s="2">
        <v>0</v>
      </c>
      <c r="WN258" s="2">
        <v>0</v>
      </c>
      <c r="WO258" s="2">
        <v>0</v>
      </c>
      <c r="WP258" s="2">
        <v>0</v>
      </c>
      <c r="WQ258" s="2">
        <v>0</v>
      </c>
      <c r="WR258" s="2">
        <v>0</v>
      </c>
      <c r="WS258" s="2">
        <v>0</v>
      </c>
      <c r="WT258" s="2">
        <v>1.889143</v>
      </c>
      <c r="WU258" s="2">
        <v>4.0931420000000003</v>
      </c>
      <c r="WV258" s="2">
        <v>0</v>
      </c>
      <c r="WW258" s="2">
        <v>3.7782849999999999</v>
      </c>
      <c r="WX258" s="2">
        <v>0</v>
      </c>
      <c r="WY258" s="2">
        <v>2.5188570000000001</v>
      </c>
      <c r="WZ258" s="2">
        <v>0</v>
      </c>
      <c r="XA258" s="2">
        <v>0</v>
      </c>
      <c r="XB258" s="2">
        <v>0</v>
      </c>
      <c r="XC258" s="2">
        <v>0</v>
      </c>
      <c r="XD258" s="2">
        <v>0</v>
      </c>
      <c r="XE258" s="2">
        <v>0</v>
      </c>
      <c r="XF258" s="2">
        <v>166.87426199999999</v>
      </c>
      <c r="XG258" s="2">
        <v>54.155420999999997</v>
      </c>
      <c r="XH258" s="2">
        <v>0</v>
      </c>
      <c r="XI258" s="2">
        <v>82.177702999999994</v>
      </c>
      <c r="XJ258" s="2">
        <v>0</v>
      </c>
      <c r="XK258" s="2">
        <v>0</v>
      </c>
      <c r="XL258" s="2">
        <v>0</v>
      </c>
      <c r="XM258" s="2">
        <v>0.314857</v>
      </c>
      <c r="XN258" s="2">
        <v>0.314857</v>
      </c>
      <c r="XO258" s="2">
        <v>3024.2024350000002</v>
      </c>
      <c r="XP258" s="2">
        <v>0</v>
      </c>
      <c r="XQ258" s="2">
        <v>10.390283999999999</v>
      </c>
      <c r="XR258" s="2">
        <v>0.629714</v>
      </c>
      <c r="XS258" s="2">
        <v>0.314857</v>
      </c>
      <c r="XT258" s="2">
        <v>0</v>
      </c>
      <c r="XU258" s="2">
        <v>0</v>
      </c>
      <c r="XV258" s="2">
        <v>0</v>
      </c>
      <c r="XW258" s="2">
        <v>0</v>
      </c>
      <c r="XX258" s="2">
        <v>0</v>
      </c>
      <c r="XY258" s="2">
        <v>0</v>
      </c>
      <c r="XZ258" s="2">
        <v>84.066845000000001</v>
      </c>
      <c r="YA258" s="2">
        <v>0</v>
      </c>
      <c r="YB258" s="2">
        <v>5.0377140000000002</v>
      </c>
      <c r="YC258" s="2">
        <v>5.0377140000000002</v>
      </c>
      <c r="YD258" s="2">
        <v>0.94457100000000005</v>
      </c>
      <c r="YE258" s="2">
        <v>0</v>
      </c>
      <c r="YF258" s="2">
        <v>0</v>
      </c>
      <c r="YG258" s="2">
        <v>0</v>
      </c>
      <c r="YH258" s="2">
        <v>6.297142</v>
      </c>
      <c r="YI258" s="2">
        <v>0</v>
      </c>
      <c r="YJ258" s="2">
        <v>0</v>
      </c>
      <c r="YK258" s="2">
        <v>0.314857</v>
      </c>
      <c r="YL258" s="2">
        <v>0</v>
      </c>
      <c r="YM258" s="2">
        <v>1.5742849999999999</v>
      </c>
      <c r="YN258" s="2">
        <v>2.5188570000000001</v>
      </c>
      <c r="YO258" s="2">
        <v>0</v>
      </c>
      <c r="YP258" s="2">
        <v>0</v>
      </c>
      <c r="YQ258" s="2">
        <v>0</v>
      </c>
      <c r="YR258" s="2">
        <v>0</v>
      </c>
      <c r="YS258" s="2">
        <v>15.113141000000001</v>
      </c>
      <c r="YT258" s="2">
        <v>0</v>
      </c>
      <c r="YU258" s="2">
        <v>0</v>
      </c>
      <c r="YV258" s="2">
        <v>0</v>
      </c>
      <c r="YW258" s="2">
        <v>0.314857</v>
      </c>
      <c r="YX258" s="2">
        <v>5.6674280000000001</v>
      </c>
      <c r="YY258" s="2">
        <v>1.259428</v>
      </c>
      <c r="YZ258" s="2">
        <v>0</v>
      </c>
      <c r="ZA258" s="2">
        <v>0</v>
      </c>
      <c r="ZB258" s="2">
        <v>0.314857</v>
      </c>
      <c r="ZC258" s="2">
        <v>0</v>
      </c>
      <c r="ZD258" s="2">
        <v>0</v>
      </c>
      <c r="ZE258" s="2">
        <v>11.96457</v>
      </c>
      <c r="ZF258" s="2">
        <v>0</v>
      </c>
      <c r="ZG258" s="2">
        <v>8.1862849999999998</v>
      </c>
      <c r="ZH258" s="2">
        <v>0.314857</v>
      </c>
      <c r="ZI258" s="2">
        <v>0.629714</v>
      </c>
      <c r="ZJ258" s="2">
        <v>0.314857</v>
      </c>
      <c r="ZK258" s="2">
        <v>0</v>
      </c>
      <c r="ZL258" s="2">
        <v>0.314857</v>
      </c>
      <c r="ZM258" s="2">
        <v>8.1862849999999998</v>
      </c>
      <c r="ZN258" s="2">
        <v>0.314857</v>
      </c>
      <c r="ZO258" s="2">
        <v>0</v>
      </c>
      <c r="ZP258" s="2">
        <v>0</v>
      </c>
      <c r="ZQ258" s="2">
        <v>2.8337140000000001</v>
      </c>
      <c r="ZR258" s="2">
        <v>0</v>
      </c>
      <c r="ZS258" s="2">
        <v>0</v>
      </c>
      <c r="ZT258" s="2">
        <v>0</v>
      </c>
      <c r="ZU258" s="2">
        <v>0</v>
      </c>
      <c r="ZV258" s="2">
        <v>0</v>
      </c>
      <c r="ZW258" s="2">
        <v>0</v>
      </c>
      <c r="ZX258" s="2">
        <v>0</v>
      </c>
      <c r="ZY258" s="2">
        <v>0</v>
      </c>
      <c r="ZZ258" s="2">
        <v>0</v>
      </c>
      <c r="AAA258" s="2">
        <v>7.5565699999999998</v>
      </c>
      <c r="AAB258" s="2">
        <v>0.629714</v>
      </c>
      <c r="AAC258" s="2">
        <v>0.629714</v>
      </c>
      <c r="AAD258" s="2">
        <v>0.629714</v>
      </c>
      <c r="AAE258" s="2">
        <v>18.261711999999999</v>
      </c>
      <c r="AAF258" s="2">
        <v>0</v>
      </c>
      <c r="AAG258" s="2">
        <v>1109.8712740000001</v>
      </c>
      <c r="AAH258" s="2">
        <v>52.581136000000001</v>
      </c>
      <c r="AAI258" s="2">
        <v>1296.266676</v>
      </c>
      <c r="AAJ258" s="2">
        <v>0</v>
      </c>
      <c r="AAK258" s="2">
        <v>0</v>
      </c>
      <c r="AAL258" s="2">
        <v>0</v>
      </c>
      <c r="AAM258" s="2">
        <v>0</v>
      </c>
      <c r="AAN258" s="2">
        <v>0</v>
      </c>
      <c r="AAO258" s="2">
        <v>0</v>
      </c>
      <c r="AAP258" s="2">
        <v>0</v>
      </c>
      <c r="AAQ258" s="2">
        <v>0</v>
      </c>
      <c r="AAR258" s="2">
        <v>0</v>
      </c>
      <c r="AAS258" s="2">
        <v>0</v>
      </c>
      <c r="AAT258" s="2">
        <v>0</v>
      </c>
      <c r="AAU258" s="2">
        <v>0</v>
      </c>
      <c r="AAV258" s="2">
        <v>0</v>
      </c>
      <c r="AAW258" s="2">
        <v>0</v>
      </c>
      <c r="AAX258" s="2">
        <v>0</v>
      </c>
      <c r="AAY258" s="2">
        <v>0</v>
      </c>
      <c r="AAZ258" s="2">
        <v>0</v>
      </c>
      <c r="ABA258" s="2">
        <v>0</v>
      </c>
      <c r="ABB258" s="2">
        <v>0</v>
      </c>
      <c r="ABC258" s="2">
        <v>0</v>
      </c>
      <c r="ABD258" s="2">
        <v>0</v>
      </c>
      <c r="ABE258" s="2">
        <v>0</v>
      </c>
      <c r="ABF258" s="2">
        <v>0</v>
      </c>
      <c r="ABG258" s="2">
        <v>0</v>
      </c>
      <c r="ABH258" s="2">
        <v>0</v>
      </c>
      <c r="ABI258" s="2">
        <v>0</v>
      </c>
      <c r="ABJ258" s="2">
        <v>0</v>
      </c>
      <c r="ABK258" s="2">
        <v>0</v>
      </c>
      <c r="ABL258" s="2">
        <v>0</v>
      </c>
      <c r="ABM258" s="2">
        <v>0</v>
      </c>
      <c r="ABN258" s="2">
        <v>0</v>
      </c>
      <c r="ABO258" s="2">
        <v>0</v>
      </c>
      <c r="ABP258" s="2">
        <v>0</v>
      </c>
      <c r="ABQ258" s="2">
        <v>0</v>
      </c>
      <c r="ABR258" s="2">
        <v>0</v>
      </c>
      <c r="ABS258" s="2">
        <v>0</v>
      </c>
      <c r="ABT258" s="2">
        <v>0</v>
      </c>
      <c r="ABU258" s="2">
        <v>0</v>
      </c>
      <c r="ABV258" s="2">
        <v>0</v>
      </c>
      <c r="ABW258" s="2">
        <v>0</v>
      </c>
      <c r="ABX258" s="2">
        <v>0</v>
      </c>
      <c r="ABY258" s="2">
        <v>0</v>
      </c>
      <c r="ABZ258" s="2">
        <v>0</v>
      </c>
      <c r="ACA258" s="2">
        <v>0</v>
      </c>
      <c r="ACB258" s="2">
        <v>0</v>
      </c>
      <c r="ACC258" s="2">
        <v>0</v>
      </c>
      <c r="ACD258" s="2">
        <v>0</v>
      </c>
      <c r="ACE258" s="2">
        <v>0</v>
      </c>
      <c r="ACF258" s="2">
        <v>0</v>
      </c>
      <c r="ACG258" s="2">
        <v>0</v>
      </c>
      <c r="ACH258" s="2">
        <v>0</v>
      </c>
      <c r="ACI258" s="2">
        <v>0</v>
      </c>
      <c r="ACJ258" s="2">
        <v>0</v>
      </c>
      <c r="ACK258" s="2">
        <v>0</v>
      </c>
      <c r="ACL258" s="2">
        <v>0</v>
      </c>
      <c r="ACM258" s="2">
        <v>0</v>
      </c>
      <c r="ACN258" s="2">
        <v>0</v>
      </c>
      <c r="ACO258" s="2">
        <v>0</v>
      </c>
      <c r="ACP258" s="2">
        <v>0</v>
      </c>
      <c r="ACQ258" s="2">
        <v>0</v>
      </c>
      <c r="ACR258" s="2">
        <v>0</v>
      </c>
      <c r="ACS258" s="2">
        <v>2.5188570000000001</v>
      </c>
      <c r="ACT258" s="2">
        <v>0</v>
      </c>
      <c r="ACU258" s="2">
        <v>0</v>
      </c>
      <c r="ACV258" s="2">
        <v>0</v>
      </c>
      <c r="ACW258" s="2">
        <v>0</v>
      </c>
      <c r="ACX258" s="2">
        <v>0</v>
      </c>
      <c r="ACY258" s="2">
        <v>0</v>
      </c>
      <c r="ACZ258" s="2">
        <v>0</v>
      </c>
      <c r="ADA258" s="2">
        <v>0</v>
      </c>
      <c r="ADB258" s="2">
        <v>0</v>
      </c>
      <c r="ADC258" s="2">
        <v>0</v>
      </c>
      <c r="ADD258" s="2">
        <v>0</v>
      </c>
      <c r="ADE258" s="2">
        <v>2.5188570000000001</v>
      </c>
      <c r="ADF258" s="2">
        <v>0</v>
      </c>
      <c r="ADG258" s="2">
        <v>0</v>
      </c>
      <c r="ADH258" s="2">
        <v>0</v>
      </c>
      <c r="ADI258" s="2">
        <v>0</v>
      </c>
      <c r="ADJ258" s="2">
        <v>0</v>
      </c>
      <c r="ADK258" s="2">
        <v>0</v>
      </c>
      <c r="ADL258" s="2">
        <v>160.57712000000001</v>
      </c>
      <c r="ADM258" s="2">
        <v>0</v>
      </c>
      <c r="ADN258" s="2">
        <v>0</v>
      </c>
      <c r="ADO258" s="2">
        <v>0</v>
      </c>
      <c r="ADP258" s="2">
        <v>0.629714</v>
      </c>
      <c r="ADQ258" s="2">
        <v>0</v>
      </c>
      <c r="ADR258" s="2">
        <v>0</v>
      </c>
      <c r="ADS258" s="2">
        <v>0</v>
      </c>
      <c r="ADT258" s="2">
        <v>0</v>
      </c>
      <c r="ADU258" s="2">
        <v>0</v>
      </c>
      <c r="ADV258" s="2">
        <v>0.314857</v>
      </c>
      <c r="ADW258" s="2">
        <v>0</v>
      </c>
      <c r="ADX258" s="2">
        <v>0.314857</v>
      </c>
      <c r="ADY258" s="2">
        <v>1.259428</v>
      </c>
      <c r="ADZ258" s="2">
        <v>0</v>
      </c>
      <c r="AEA258" s="2">
        <v>1.5742849999999999</v>
      </c>
      <c r="AEB258" s="2">
        <v>0</v>
      </c>
      <c r="AEC258" s="2">
        <v>0</v>
      </c>
      <c r="AED258" s="2">
        <v>0</v>
      </c>
      <c r="AEE258" s="2">
        <v>0</v>
      </c>
      <c r="AEF258" s="2">
        <v>0</v>
      </c>
      <c r="AEG258" s="2">
        <v>194.58168699999999</v>
      </c>
      <c r="AEH258" s="2">
        <v>0</v>
      </c>
      <c r="AEI258" s="2">
        <v>0</v>
      </c>
      <c r="AEJ258" s="2">
        <v>0.629714</v>
      </c>
      <c r="AEK258" s="2">
        <v>0</v>
      </c>
      <c r="AEL258" s="2">
        <v>0.314857</v>
      </c>
      <c r="AEM258" s="2">
        <v>0.629714</v>
      </c>
      <c r="AEN258" s="2">
        <v>0</v>
      </c>
      <c r="AEO258" s="2">
        <v>0</v>
      </c>
      <c r="AEP258" s="2">
        <v>0</v>
      </c>
      <c r="AEQ258" s="2">
        <v>0</v>
      </c>
      <c r="AER258" s="2">
        <v>0</v>
      </c>
      <c r="AES258" s="2">
        <v>0</v>
      </c>
      <c r="AET258" s="2">
        <v>0</v>
      </c>
      <c r="AEU258" s="2">
        <v>0</v>
      </c>
      <c r="AEV258" s="2">
        <v>1.5742849999999999</v>
      </c>
      <c r="AEW258" s="2">
        <v>5.3525710000000002</v>
      </c>
      <c r="AEX258" s="2">
        <v>0.629714</v>
      </c>
      <c r="AEY258" s="2">
        <v>1.889143</v>
      </c>
      <c r="AEZ258" s="2">
        <v>0</v>
      </c>
      <c r="AFA258" s="2">
        <v>0</v>
      </c>
      <c r="AFB258" s="2">
        <v>0</v>
      </c>
      <c r="AFC258" s="2">
        <v>0</v>
      </c>
      <c r="AFD258" s="2">
        <v>1.5742849999999999</v>
      </c>
      <c r="AFE258" s="2">
        <v>0</v>
      </c>
      <c r="AFF258" s="2">
        <v>0</v>
      </c>
      <c r="AFG258" s="2">
        <v>0</v>
      </c>
      <c r="AFH258" s="2">
        <v>0.314857</v>
      </c>
      <c r="AFI258" s="2">
        <v>3.463428</v>
      </c>
      <c r="AFJ258" s="2">
        <v>0</v>
      </c>
      <c r="AFK258" s="2">
        <v>0</v>
      </c>
      <c r="AFL258" s="2">
        <v>0</v>
      </c>
      <c r="AFM258" s="2">
        <v>0</v>
      </c>
      <c r="AFN258" s="2">
        <v>0</v>
      </c>
      <c r="AFO258" s="2">
        <v>0</v>
      </c>
      <c r="AFP258" s="2">
        <v>2.5188570000000001</v>
      </c>
      <c r="AFQ258" s="2">
        <v>0</v>
      </c>
      <c r="AFR258" s="2">
        <v>0</v>
      </c>
      <c r="AFS258" s="2">
        <v>0</v>
      </c>
      <c r="AFT258" s="2">
        <v>0</v>
      </c>
      <c r="AFU258" s="2">
        <v>0</v>
      </c>
      <c r="AFV258" s="2">
        <v>0</v>
      </c>
      <c r="AFW258" s="2">
        <v>0</v>
      </c>
      <c r="AFX258" s="2">
        <v>0.94457100000000005</v>
      </c>
      <c r="AFY258" s="2">
        <v>0.629714</v>
      </c>
      <c r="AFZ258" s="2">
        <v>0</v>
      </c>
      <c r="AGA258" s="2">
        <v>0</v>
      </c>
      <c r="AGB258" s="2">
        <v>0</v>
      </c>
      <c r="AGC258" s="2">
        <v>4.4079990000000002</v>
      </c>
      <c r="AGD258" s="2">
        <v>0.94457100000000005</v>
      </c>
      <c r="AGE258" s="2">
        <v>0</v>
      </c>
      <c r="AGF258" s="2">
        <v>0</v>
      </c>
      <c r="AGG258" s="2">
        <v>0</v>
      </c>
      <c r="AGH258" s="2">
        <v>0</v>
      </c>
      <c r="AGI258" s="2">
        <v>0</v>
      </c>
      <c r="AGJ258" s="2">
        <v>0</v>
      </c>
      <c r="AGK258" s="2">
        <v>0</v>
      </c>
      <c r="AGL258" s="2">
        <v>0</v>
      </c>
      <c r="AGM258" s="2">
        <v>0</v>
      </c>
      <c r="AGN258" s="2">
        <v>0.314857</v>
      </c>
      <c r="AGO258" s="2">
        <v>0</v>
      </c>
      <c r="AGP258" s="2">
        <v>0</v>
      </c>
      <c r="AGQ258" s="2">
        <v>0</v>
      </c>
      <c r="AGR258" s="2">
        <v>0</v>
      </c>
      <c r="AGS258" s="2">
        <v>0</v>
      </c>
      <c r="AGT258" s="2">
        <v>0</v>
      </c>
      <c r="AGU258" s="2">
        <v>0</v>
      </c>
      <c r="AGV258" s="2">
        <v>0</v>
      </c>
      <c r="AGW258" s="2">
        <v>2.8337140000000001</v>
      </c>
      <c r="AGX258" s="2">
        <v>0</v>
      </c>
      <c r="AGY258" s="2">
        <v>0</v>
      </c>
      <c r="AGZ258" s="2">
        <v>0.629714</v>
      </c>
      <c r="AHA258" s="2">
        <v>0</v>
      </c>
      <c r="AHB258" s="2">
        <v>0</v>
      </c>
      <c r="AHC258" s="2">
        <v>0</v>
      </c>
      <c r="AHD258" s="2">
        <v>0</v>
      </c>
      <c r="AHE258" s="2">
        <v>0</v>
      </c>
      <c r="AHF258" s="2">
        <v>0.314857</v>
      </c>
      <c r="AHG258" s="2">
        <v>0</v>
      </c>
      <c r="AHH258" s="2">
        <v>0</v>
      </c>
      <c r="AHI258" s="2">
        <v>0</v>
      </c>
      <c r="AHJ258" s="2">
        <v>0</v>
      </c>
      <c r="AHK258" s="2">
        <v>0</v>
      </c>
      <c r="AHL258" s="2">
        <v>0</v>
      </c>
      <c r="AHM258" s="2">
        <v>0</v>
      </c>
      <c r="AHN258" s="2">
        <v>0.314857</v>
      </c>
      <c r="AHO258" s="2">
        <v>0</v>
      </c>
      <c r="AHP258" s="2">
        <v>0</v>
      </c>
      <c r="AHQ258" s="2">
        <v>0</v>
      </c>
      <c r="AHR258" s="2">
        <v>0</v>
      </c>
      <c r="AHS258" s="2">
        <v>0</v>
      </c>
      <c r="AHT258" s="2">
        <v>0</v>
      </c>
      <c r="AHU258" s="2">
        <v>5.9822850000000001</v>
      </c>
      <c r="AHV258" s="2">
        <v>8.1862849999999998</v>
      </c>
      <c r="AHW258" s="2">
        <v>5.3525710000000002</v>
      </c>
      <c r="AHX258" s="2">
        <v>0</v>
      </c>
      <c r="AHY258" s="2">
        <v>0</v>
      </c>
      <c r="AHZ258" s="2">
        <v>0.314857</v>
      </c>
      <c r="AIA258" s="2">
        <v>0</v>
      </c>
      <c r="AIB258" s="2">
        <v>0</v>
      </c>
      <c r="AIC258" s="2">
        <v>0.629714</v>
      </c>
      <c r="AID258" s="2">
        <v>0</v>
      </c>
      <c r="AIE258" s="2">
        <v>0.314857</v>
      </c>
      <c r="AIF258" s="2">
        <v>0</v>
      </c>
      <c r="AIG258" s="2">
        <v>0.314857</v>
      </c>
      <c r="AIH258" s="2">
        <v>268.88796300000001</v>
      </c>
      <c r="AII258" s="2">
        <v>0</v>
      </c>
      <c r="AIJ258" s="2">
        <v>15.742855</v>
      </c>
      <c r="AIK258" s="2">
        <v>0</v>
      </c>
      <c r="AIL258" s="2">
        <v>0</v>
      </c>
      <c r="AIM258" s="2">
        <v>2.8337140000000001</v>
      </c>
      <c r="AIN258" s="2">
        <v>0</v>
      </c>
      <c r="AIO258" s="2">
        <v>1.5742849999999999</v>
      </c>
      <c r="AIP258" s="2">
        <v>0</v>
      </c>
      <c r="AIQ258" s="2">
        <v>0</v>
      </c>
      <c r="AIR258" s="2">
        <v>0</v>
      </c>
      <c r="AIS258" s="2">
        <v>0</v>
      </c>
      <c r="AIT258" s="2">
        <v>0</v>
      </c>
      <c r="AIU258" s="2">
        <v>0</v>
      </c>
      <c r="AIV258" s="2">
        <v>0</v>
      </c>
      <c r="AIW258" s="2">
        <v>0</v>
      </c>
      <c r="AIX258" s="2">
        <v>0</v>
      </c>
      <c r="AIY258" s="2">
        <v>0</v>
      </c>
      <c r="AIZ258" s="2">
        <v>0</v>
      </c>
      <c r="AJA258" s="2">
        <v>0</v>
      </c>
      <c r="AJB258" s="2">
        <v>0</v>
      </c>
      <c r="AJC258" s="2">
        <v>0</v>
      </c>
      <c r="AJD258" s="2">
        <v>0</v>
      </c>
      <c r="AJE258" s="2">
        <v>0</v>
      </c>
      <c r="AJF258" s="2">
        <v>0</v>
      </c>
      <c r="AJG258" s="2">
        <v>0.314857</v>
      </c>
      <c r="AJH258" s="2">
        <v>13.538855</v>
      </c>
      <c r="AJI258" s="2">
        <v>0</v>
      </c>
      <c r="AJJ258" s="2">
        <v>329.34052600000001</v>
      </c>
      <c r="AJK258" s="2">
        <v>1.259428</v>
      </c>
      <c r="AJL258" s="2">
        <v>0</v>
      </c>
      <c r="AJM258" s="2">
        <v>0</v>
      </c>
      <c r="AJN258" s="2">
        <v>0</v>
      </c>
      <c r="AJO258" s="2">
        <v>1.259428</v>
      </c>
      <c r="AJP258" s="2">
        <v>0</v>
      </c>
      <c r="AJQ258" s="2">
        <v>0.94457100000000005</v>
      </c>
      <c r="AJR258" s="2">
        <v>0.314857</v>
      </c>
      <c r="AJS258" s="2">
        <v>0</v>
      </c>
      <c r="AJT258" s="2">
        <v>0</v>
      </c>
      <c r="AJU258" s="2">
        <v>0</v>
      </c>
      <c r="AJV258" s="2">
        <v>0</v>
      </c>
      <c r="AJW258" s="2">
        <v>0</v>
      </c>
      <c r="AJX258" s="2">
        <v>0</v>
      </c>
      <c r="AJY258" s="2">
        <v>0.314857</v>
      </c>
      <c r="AJZ258" s="2">
        <v>0.94457100000000005</v>
      </c>
      <c r="AKA258" s="2">
        <v>0.314857</v>
      </c>
      <c r="AKB258" s="2">
        <v>0.314857</v>
      </c>
      <c r="AKC258" s="2">
        <v>0</v>
      </c>
      <c r="AKD258" s="2">
        <v>0</v>
      </c>
      <c r="AKE258" s="2">
        <v>0</v>
      </c>
      <c r="AKF258" s="2">
        <v>0</v>
      </c>
      <c r="AKG258" s="2">
        <v>0</v>
      </c>
      <c r="AKH258" s="2">
        <v>0.629714</v>
      </c>
      <c r="AKI258" s="2">
        <v>0.629714</v>
      </c>
      <c r="AKJ258" s="2">
        <v>0</v>
      </c>
      <c r="AKK258" s="2">
        <v>0</v>
      </c>
      <c r="AKL258" s="2">
        <v>0.629714</v>
      </c>
      <c r="AKM258" s="2">
        <v>0</v>
      </c>
      <c r="AKN258" s="2">
        <v>0</v>
      </c>
      <c r="AKO258" s="2">
        <v>6.297142</v>
      </c>
      <c r="AKP258" s="2">
        <v>0.314857</v>
      </c>
      <c r="AKQ258" s="2">
        <v>11.649713</v>
      </c>
      <c r="AKR258" s="2">
        <v>4.0931420000000003</v>
      </c>
      <c r="AKS258" s="2">
        <v>0</v>
      </c>
      <c r="AKT258" s="2">
        <v>0</v>
      </c>
      <c r="AKU258" s="2">
        <v>0.94457100000000005</v>
      </c>
      <c r="AKV258" s="2">
        <v>0.314857</v>
      </c>
      <c r="AKW258" s="2">
        <v>0</v>
      </c>
      <c r="AKX258" s="2">
        <v>0</v>
      </c>
      <c r="AKY258" s="2">
        <v>0.314857</v>
      </c>
      <c r="AKZ258" s="2">
        <v>3.463428</v>
      </c>
      <c r="ALA258" s="2">
        <v>0</v>
      </c>
      <c r="ALB258" s="2">
        <v>0.94457100000000005</v>
      </c>
      <c r="ALC258" s="2">
        <v>0</v>
      </c>
      <c r="ALD258" s="2">
        <v>0</v>
      </c>
      <c r="ALE258" s="2">
        <v>0</v>
      </c>
      <c r="ALF258" s="2">
        <v>0</v>
      </c>
      <c r="ALG258" s="2">
        <v>0</v>
      </c>
      <c r="ALH258" s="2">
        <v>1.5742849999999999</v>
      </c>
      <c r="ALI258" s="2">
        <v>80.918273999999997</v>
      </c>
      <c r="ALJ258" s="2">
        <v>0</v>
      </c>
      <c r="ALK258" s="2">
        <v>0</v>
      </c>
      <c r="ALL258" s="2">
        <v>0</v>
      </c>
      <c r="ALM258" s="2">
        <v>0</v>
      </c>
      <c r="ALN258" s="2">
        <v>0</v>
      </c>
      <c r="ALO258" s="2">
        <v>0</v>
      </c>
      <c r="ALP258" s="2">
        <v>0.94457100000000005</v>
      </c>
      <c r="ALQ258" s="2">
        <v>0.314857</v>
      </c>
      <c r="ALR258" s="2">
        <v>1.889143</v>
      </c>
      <c r="ALS258" s="2">
        <v>0</v>
      </c>
      <c r="ALT258" s="2">
        <v>0.629714</v>
      </c>
      <c r="ALU258" s="2">
        <v>0</v>
      </c>
      <c r="ALV258" s="2">
        <v>0</v>
      </c>
      <c r="ALW258" s="2">
        <v>0</v>
      </c>
      <c r="ALX258" s="2">
        <v>0</v>
      </c>
      <c r="ALY258" s="2">
        <v>0</v>
      </c>
      <c r="ALZ258" s="2">
        <v>0</v>
      </c>
      <c r="AMA258" s="2">
        <v>0</v>
      </c>
      <c r="AMB258" s="2">
        <v>0.314857</v>
      </c>
      <c r="AMC258" s="2">
        <v>0</v>
      </c>
      <c r="AMD258" s="2">
        <v>0</v>
      </c>
      <c r="AME258" s="2">
        <v>0</v>
      </c>
      <c r="AMF258" s="2">
        <v>0</v>
      </c>
      <c r="AMG258" s="2">
        <v>0</v>
      </c>
      <c r="AMH258" s="2">
        <v>0</v>
      </c>
      <c r="AMI258" s="2">
        <v>0</v>
      </c>
      <c r="AMJ258" s="2">
        <v>0</v>
      </c>
      <c r="AMK258" s="2">
        <v>0</v>
      </c>
      <c r="AML258" s="2">
        <v>0.314857</v>
      </c>
      <c r="AMM258" s="2">
        <v>1.259428</v>
      </c>
      <c r="AMN258" s="2">
        <v>0</v>
      </c>
      <c r="AMO258" s="2">
        <v>6.9268559999999999</v>
      </c>
      <c r="AMP258" s="2">
        <v>0.94457100000000005</v>
      </c>
      <c r="AMQ258" s="2">
        <v>0</v>
      </c>
      <c r="AMR258" s="2">
        <v>0</v>
      </c>
      <c r="AMS258" s="2">
        <v>0</v>
      </c>
      <c r="AMT258" s="2">
        <v>0</v>
      </c>
      <c r="AMU258" s="2">
        <v>0</v>
      </c>
      <c r="AMV258" s="2">
        <v>0.314857</v>
      </c>
      <c r="AMW258" s="2">
        <v>0</v>
      </c>
      <c r="AMX258" s="2">
        <v>0</v>
      </c>
      <c r="AMY258" s="2">
        <v>0</v>
      </c>
      <c r="AMZ258" s="2">
        <v>0</v>
      </c>
      <c r="ANA258" s="2">
        <v>0</v>
      </c>
      <c r="ANB258" s="2">
        <v>0</v>
      </c>
      <c r="ANC258" s="2">
        <v>0</v>
      </c>
      <c r="AND258" s="2">
        <v>6.297142</v>
      </c>
      <c r="ANE258" s="2">
        <v>0.629714</v>
      </c>
      <c r="ANF258" s="2">
        <v>0.314857</v>
      </c>
      <c r="ANG258" s="2">
        <v>0</v>
      </c>
      <c r="ANH258" s="2">
        <v>0.94457100000000005</v>
      </c>
      <c r="ANI258" s="2">
        <v>0</v>
      </c>
      <c r="ANJ258" s="2">
        <v>0</v>
      </c>
      <c r="ANK258" s="2">
        <v>0</v>
      </c>
      <c r="ANL258" s="2">
        <v>1.259428</v>
      </c>
      <c r="ANM258" s="2">
        <v>0.314857</v>
      </c>
      <c r="ANN258" s="2">
        <v>0</v>
      </c>
      <c r="ANO258" s="2">
        <v>0</v>
      </c>
      <c r="ANP258" s="2">
        <v>0.94457100000000005</v>
      </c>
      <c r="ANQ258" s="2">
        <v>0</v>
      </c>
      <c r="ANR258" s="2">
        <v>0.629714</v>
      </c>
      <c r="ANS258" s="2">
        <v>0.314857</v>
      </c>
      <c r="ANT258" s="2">
        <v>0.314857</v>
      </c>
      <c r="ANU258" s="2">
        <v>0.314857</v>
      </c>
      <c r="ANV258" s="2">
        <v>3.463428</v>
      </c>
      <c r="ANW258" s="2">
        <v>0</v>
      </c>
      <c r="ANX258" s="2">
        <v>0</v>
      </c>
      <c r="ANY258" s="2">
        <v>3.463428</v>
      </c>
      <c r="ANZ258" s="2">
        <v>15.427998000000001</v>
      </c>
      <c r="AOA258" s="2">
        <v>0</v>
      </c>
      <c r="AOB258" s="2">
        <v>0</v>
      </c>
      <c r="AOC258" s="2">
        <v>0.94457100000000005</v>
      </c>
      <c r="AOD258" s="2">
        <v>0</v>
      </c>
      <c r="AOE258" s="2">
        <v>0</v>
      </c>
      <c r="AOF258" s="2">
        <v>0.314857</v>
      </c>
      <c r="AOG258" s="2">
        <v>0</v>
      </c>
      <c r="AOH258" s="2">
        <v>0.314857</v>
      </c>
      <c r="AOI258" s="2">
        <v>0.314857</v>
      </c>
      <c r="AOJ258" s="2">
        <v>0</v>
      </c>
      <c r="AOK258" s="2">
        <v>0.314857</v>
      </c>
      <c r="AOL258" s="2">
        <v>0.629714</v>
      </c>
      <c r="AOM258" s="2">
        <v>0</v>
      </c>
      <c r="AON258" s="2">
        <v>0</v>
      </c>
      <c r="AOO258" s="2">
        <v>0</v>
      </c>
      <c r="AOP258" s="2">
        <v>1.5742849999999999</v>
      </c>
      <c r="AOQ258" s="2">
        <v>0</v>
      </c>
      <c r="AOR258" s="2">
        <v>0</v>
      </c>
      <c r="AOS258" s="2">
        <v>0</v>
      </c>
      <c r="AOT258" s="2">
        <v>0.94457100000000005</v>
      </c>
      <c r="AOU258" s="2">
        <v>0.314857</v>
      </c>
      <c r="AOV258" s="2">
        <v>0</v>
      </c>
      <c r="AOW258" s="2">
        <v>0</v>
      </c>
      <c r="AOX258" s="2">
        <v>0</v>
      </c>
      <c r="AOY258" s="2">
        <v>0</v>
      </c>
      <c r="AOZ258" s="2">
        <v>0</v>
      </c>
      <c r="APA258" s="2">
        <v>22.354854</v>
      </c>
      <c r="APB258" s="2">
        <v>0</v>
      </c>
      <c r="APC258" s="2">
        <v>0</v>
      </c>
      <c r="APD258" s="2">
        <v>0</v>
      </c>
      <c r="APE258" s="2">
        <v>0.629714</v>
      </c>
      <c r="APF258" s="2">
        <v>0</v>
      </c>
      <c r="APG258" s="2">
        <v>0</v>
      </c>
      <c r="APH258" s="2">
        <v>0.314857</v>
      </c>
      <c r="API258" s="2">
        <v>0</v>
      </c>
      <c r="APJ258" s="2">
        <v>0</v>
      </c>
      <c r="APK258" s="2">
        <v>0.94457100000000005</v>
      </c>
      <c r="APL258" s="2">
        <v>0.314857</v>
      </c>
      <c r="APM258" s="2">
        <v>0.314857</v>
      </c>
      <c r="APN258" s="2">
        <v>0</v>
      </c>
      <c r="APO258" s="2">
        <v>2.8337140000000001</v>
      </c>
      <c r="APP258" s="2">
        <v>0.314857</v>
      </c>
      <c r="APQ258" s="2">
        <v>3.7782849999999999</v>
      </c>
      <c r="APR258" s="2">
        <v>32.430281000000001</v>
      </c>
      <c r="APS258" s="2">
        <v>0.629714</v>
      </c>
      <c r="APT258" s="2">
        <v>0</v>
      </c>
      <c r="APU258" s="2">
        <v>0</v>
      </c>
      <c r="APV258" s="2">
        <v>0</v>
      </c>
      <c r="APW258" s="2">
        <v>0</v>
      </c>
      <c r="APX258" s="2">
        <v>0.314857</v>
      </c>
      <c r="APY258" s="2">
        <v>0</v>
      </c>
      <c r="APZ258" s="2">
        <v>0.629714</v>
      </c>
      <c r="AQA258" s="2">
        <v>0</v>
      </c>
      <c r="AQB258" s="2">
        <v>2.5188570000000001</v>
      </c>
      <c r="AQC258" s="2">
        <v>0</v>
      </c>
      <c r="AQD258" s="2">
        <v>0</v>
      </c>
      <c r="AQE258" s="2">
        <v>0</v>
      </c>
      <c r="AQF258" s="2">
        <v>0</v>
      </c>
      <c r="AQG258" s="2">
        <v>0.94457100000000005</v>
      </c>
      <c r="AQH258" s="2">
        <v>0</v>
      </c>
      <c r="AQI258" s="2">
        <v>0</v>
      </c>
      <c r="AQJ258" s="2">
        <v>3.463428</v>
      </c>
      <c r="AQK258" s="2">
        <v>109.255413</v>
      </c>
      <c r="AQL258" s="2">
        <v>2.2040000000000002</v>
      </c>
      <c r="AQM258" s="2">
        <v>72.102276000000003</v>
      </c>
      <c r="AQN258" s="2">
        <v>79.973703</v>
      </c>
      <c r="AQO258" s="2">
        <v>0.629714</v>
      </c>
      <c r="AQP258" s="2">
        <v>0.314857</v>
      </c>
      <c r="AQQ258" s="2">
        <v>0</v>
      </c>
      <c r="AQR258" s="2">
        <v>0</v>
      </c>
      <c r="AQS258" s="2">
        <v>0</v>
      </c>
      <c r="AQT258" s="2">
        <v>9.7605699999999995</v>
      </c>
      <c r="AQU258" s="2">
        <v>0</v>
      </c>
      <c r="AQV258" s="2">
        <v>0.629714</v>
      </c>
      <c r="AQW258" s="2">
        <v>0</v>
      </c>
      <c r="AQX258" s="2">
        <v>1.5742849999999999</v>
      </c>
      <c r="AQY258" s="2">
        <v>0.314857</v>
      </c>
      <c r="AQZ258" s="2">
        <v>8.8159989999999997</v>
      </c>
      <c r="ARA258" s="2">
        <v>0</v>
      </c>
      <c r="ARB258" s="2">
        <v>1.5742849999999999</v>
      </c>
      <c r="ARC258" s="2">
        <v>0.629714</v>
      </c>
      <c r="ARD258" s="2">
        <v>0</v>
      </c>
      <c r="ARE258" s="2">
        <v>2.8337140000000001</v>
      </c>
      <c r="ARF258" s="2">
        <v>10.075426999999999</v>
      </c>
      <c r="ARG258" s="2">
        <v>0.94457100000000005</v>
      </c>
      <c r="ARH258" s="2">
        <v>0.94457100000000005</v>
      </c>
      <c r="ARI258" s="2">
        <v>0</v>
      </c>
      <c r="ARJ258" s="2">
        <v>0.314857</v>
      </c>
      <c r="ARK258" s="2">
        <v>0</v>
      </c>
      <c r="ARL258" s="2">
        <v>0</v>
      </c>
      <c r="ARM258" s="2">
        <v>1.889143</v>
      </c>
      <c r="ARN258" s="2">
        <v>3955.2348769999999</v>
      </c>
      <c r="ARO258" s="2">
        <v>113.97826999999999</v>
      </c>
      <c r="ARP258" s="2">
        <v>712.83647199999996</v>
      </c>
      <c r="ARQ258" s="2">
        <v>8.8159989999999997</v>
      </c>
      <c r="ARR258" s="2">
        <v>0</v>
      </c>
      <c r="ARS258" s="2">
        <v>138.53712400000001</v>
      </c>
      <c r="ART258" s="2">
        <v>17.002282999999998</v>
      </c>
      <c r="ARU258" s="2">
        <v>6.611999</v>
      </c>
      <c r="ARV258" s="2">
        <v>0</v>
      </c>
      <c r="ARW258" s="2">
        <v>71.787419</v>
      </c>
      <c r="ARX258" s="2">
        <v>661.82962199999997</v>
      </c>
      <c r="ARY258" s="2">
        <v>18.261711999999999</v>
      </c>
      <c r="ARZ258" s="2">
        <v>28528.257164999999</v>
      </c>
      <c r="ASA258" s="2">
        <v>0.314857</v>
      </c>
      <c r="ASB258" s="2">
        <v>0</v>
      </c>
      <c r="ASC258" s="2">
        <v>0</v>
      </c>
      <c r="ASD258" s="2">
        <v>3549.698934</v>
      </c>
      <c r="ASE258" s="2">
        <v>3551.588076</v>
      </c>
      <c r="ASF258" s="2">
        <v>3861.0926049999998</v>
      </c>
      <c r="ASG258" s="2">
        <v>0.629714</v>
      </c>
      <c r="ASH258" s="2">
        <v>0.94457100000000005</v>
      </c>
      <c r="ASI258" s="2">
        <v>0</v>
      </c>
      <c r="ASJ258" s="2">
        <v>0</v>
      </c>
      <c r="ASK258" s="2">
        <v>0.314857</v>
      </c>
      <c r="ASL258" s="2">
        <v>0</v>
      </c>
      <c r="ASM258" s="2">
        <v>0</v>
      </c>
      <c r="ASN258" s="2">
        <v>18.261711999999999</v>
      </c>
      <c r="ASO258" s="2">
        <v>0.314857</v>
      </c>
      <c r="ASP258" s="2">
        <v>48.173136</v>
      </c>
      <c r="ASQ258" s="2">
        <v>0</v>
      </c>
      <c r="ASR258" s="2">
        <v>0</v>
      </c>
      <c r="ASS258" s="2">
        <v>37.782851999999998</v>
      </c>
      <c r="AST258" s="2">
        <v>37.153137999999998</v>
      </c>
      <c r="ASU258" s="2">
        <v>29.28171</v>
      </c>
      <c r="ASV258" s="2">
        <v>205.601686</v>
      </c>
      <c r="ASW258" s="2">
        <v>1850.7300279999999</v>
      </c>
      <c r="ASX258" s="2">
        <v>1850.1003129999999</v>
      </c>
      <c r="ASY258" s="2">
        <v>1881.271166</v>
      </c>
      <c r="ASZ258" s="2">
        <v>134.758838</v>
      </c>
      <c r="ATA258" s="2">
        <v>0</v>
      </c>
      <c r="ATB258" s="2">
        <v>0</v>
      </c>
      <c r="ATC258" s="2">
        <v>0.314857</v>
      </c>
      <c r="ATD258" s="2">
        <v>0.629714</v>
      </c>
      <c r="ATE258" s="2">
        <v>0</v>
      </c>
      <c r="ATF258" s="2">
        <v>0</v>
      </c>
      <c r="ATG258" s="2">
        <v>0</v>
      </c>
      <c r="ATH258" s="2">
        <v>0</v>
      </c>
      <c r="ATI258" s="2">
        <v>0</v>
      </c>
      <c r="ATJ258" s="2">
        <v>0</v>
      </c>
      <c r="ATK258" s="2">
        <v>2.2040000000000002</v>
      </c>
      <c r="ATL258" s="2">
        <v>0</v>
      </c>
      <c r="ATM258" s="2">
        <v>0</v>
      </c>
      <c r="ATN258" s="2">
        <v>0</v>
      </c>
      <c r="ATO258" s="2">
        <v>0</v>
      </c>
      <c r="ATP258" s="2">
        <v>0</v>
      </c>
      <c r="ATQ258" s="2">
        <v>0.629714</v>
      </c>
      <c r="ATR258" s="2">
        <v>0</v>
      </c>
      <c r="ATS258" s="2">
        <v>0</v>
      </c>
      <c r="ATT258" s="2">
        <v>0</v>
      </c>
      <c r="ATU258" s="2">
        <v>0</v>
      </c>
      <c r="ATV258" s="2">
        <v>0</v>
      </c>
      <c r="ATW258" s="2">
        <v>0</v>
      </c>
      <c r="ATX258" s="2">
        <v>0.94457100000000005</v>
      </c>
      <c r="ATY258" s="2">
        <v>0</v>
      </c>
      <c r="ATZ258" s="2">
        <v>0</v>
      </c>
      <c r="AUA258" s="2">
        <v>0</v>
      </c>
      <c r="AUB258" s="2">
        <v>0</v>
      </c>
      <c r="AUC258" s="2">
        <v>1.889143</v>
      </c>
      <c r="AUD258" s="2">
        <v>0.314857</v>
      </c>
      <c r="AUE258" s="2">
        <v>0</v>
      </c>
      <c r="AUF258" s="2">
        <v>0</v>
      </c>
      <c r="AUG258" s="2">
        <v>0</v>
      </c>
      <c r="AUH258" s="2">
        <v>0</v>
      </c>
      <c r="AUI258" s="2">
        <v>0</v>
      </c>
      <c r="AUJ258" s="2">
        <v>0</v>
      </c>
      <c r="AUK258" s="2">
        <v>0</v>
      </c>
      <c r="AUL258" s="2">
        <v>0</v>
      </c>
      <c r="AUM258" s="2">
        <v>0</v>
      </c>
      <c r="AUN258" s="2">
        <v>0</v>
      </c>
      <c r="AUO258" s="2">
        <v>0</v>
      </c>
      <c r="AUP258" s="2">
        <v>0</v>
      </c>
      <c r="AUQ258" s="2">
        <v>0</v>
      </c>
      <c r="AUR258" s="2">
        <v>0</v>
      </c>
      <c r="AUS258" s="2">
        <v>0.94457100000000005</v>
      </c>
      <c r="AUT258" s="2">
        <v>0</v>
      </c>
      <c r="AUU258" s="2">
        <v>0</v>
      </c>
      <c r="AUV258" s="2">
        <v>0</v>
      </c>
      <c r="AUW258" s="2">
        <v>0</v>
      </c>
      <c r="AUX258" s="2">
        <v>0</v>
      </c>
      <c r="AUY258" s="2">
        <v>0</v>
      </c>
      <c r="AUZ258" s="2">
        <v>0</v>
      </c>
      <c r="AVA258" s="2">
        <v>5496.1455189999997</v>
      </c>
      <c r="AVB258" s="2">
        <v>0.314857</v>
      </c>
      <c r="AVC258" s="2">
        <v>0</v>
      </c>
      <c r="AVD258" s="2">
        <v>229.215968</v>
      </c>
      <c r="AVE258" s="2">
        <v>0.629714</v>
      </c>
      <c r="AVF258" s="2">
        <v>0</v>
      </c>
      <c r="AVG258" s="2">
        <v>0</v>
      </c>
      <c r="AVH258" s="2">
        <v>0.314857</v>
      </c>
      <c r="AVI258" s="2">
        <v>0</v>
      </c>
      <c r="AVJ258" s="2">
        <v>0</v>
      </c>
      <c r="AVK258" s="2">
        <v>0</v>
      </c>
      <c r="AVL258" s="2">
        <v>0</v>
      </c>
      <c r="AVM258" s="2">
        <v>0</v>
      </c>
      <c r="AVN258" s="2">
        <v>0</v>
      </c>
      <c r="AVO258" s="2">
        <v>0</v>
      </c>
      <c r="AVP258" s="2">
        <v>0</v>
      </c>
      <c r="AVQ258" s="2">
        <v>0</v>
      </c>
      <c r="AVR258" s="2">
        <v>0</v>
      </c>
      <c r="AVS258" s="2">
        <v>0</v>
      </c>
      <c r="AVT258" s="2">
        <v>0</v>
      </c>
      <c r="AVU258" s="2">
        <v>0</v>
      </c>
      <c r="AVV258" s="2">
        <v>0</v>
      </c>
      <c r="AVW258" s="2">
        <v>0</v>
      </c>
      <c r="AVX258" s="2">
        <v>0</v>
      </c>
      <c r="AVY258" s="2">
        <v>0</v>
      </c>
      <c r="AVZ258" s="2">
        <v>0</v>
      </c>
      <c r="AWA258" s="2">
        <v>0</v>
      </c>
      <c r="AWB258" s="2">
        <v>0</v>
      </c>
      <c r="AWC258" s="2">
        <v>0</v>
      </c>
      <c r="AWD258" s="2">
        <v>0</v>
      </c>
      <c r="AWE258" s="2">
        <v>0.629714</v>
      </c>
      <c r="AWF258" s="2">
        <v>0</v>
      </c>
      <c r="AWG258" s="2">
        <v>0</v>
      </c>
      <c r="AWH258" s="2">
        <v>0</v>
      </c>
      <c r="AWI258" s="2">
        <v>0.629714</v>
      </c>
      <c r="AWJ258" s="2">
        <v>0</v>
      </c>
      <c r="AWK258" s="2">
        <v>1.259428</v>
      </c>
      <c r="AWL258" s="2">
        <v>0</v>
      </c>
      <c r="AWM258" s="2">
        <v>0</v>
      </c>
      <c r="AWN258" s="2">
        <v>0</v>
      </c>
      <c r="AWO258" s="2">
        <v>0.314857</v>
      </c>
      <c r="AWP258" s="2">
        <v>0</v>
      </c>
      <c r="AWQ258" s="2">
        <v>0</v>
      </c>
      <c r="AWR258" s="2">
        <v>0</v>
      </c>
      <c r="AWS258" s="2">
        <v>0</v>
      </c>
      <c r="AWT258" s="2">
        <v>0.314857</v>
      </c>
      <c r="AWU258" s="2">
        <v>0</v>
      </c>
      <c r="AWV258" s="2">
        <v>0</v>
      </c>
      <c r="AWW258" s="2">
        <v>0</v>
      </c>
      <c r="AWX258" s="2">
        <v>0</v>
      </c>
      <c r="AWY258" s="2">
        <v>0</v>
      </c>
      <c r="AWZ258" s="2">
        <v>0</v>
      </c>
      <c r="AXA258" s="2">
        <v>0</v>
      </c>
      <c r="AXB258" s="2">
        <v>0</v>
      </c>
      <c r="AXC258" s="2">
        <v>0</v>
      </c>
      <c r="AXD258" s="2">
        <v>0</v>
      </c>
      <c r="AXE258" s="2">
        <v>0</v>
      </c>
      <c r="AXF258" s="2">
        <v>0</v>
      </c>
      <c r="AXG258" s="2">
        <v>0</v>
      </c>
      <c r="AXH258" s="2">
        <v>0</v>
      </c>
      <c r="AXI258" s="2">
        <v>0</v>
      </c>
      <c r="AXJ258" s="2">
        <v>0</v>
      </c>
      <c r="AXK258" s="2">
        <v>0.314857</v>
      </c>
      <c r="AXL258" s="2">
        <v>0</v>
      </c>
      <c r="AXM258" s="2">
        <v>0</v>
      </c>
      <c r="AXN258" s="2">
        <v>0</v>
      </c>
      <c r="AXO258" s="2">
        <v>0</v>
      </c>
      <c r="AXP258" s="2">
        <v>0.629714</v>
      </c>
      <c r="AXQ258" s="2">
        <v>2.2040000000000002</v>
      </c>
      <c r="AXR258" s="2">
        <v>0</v>
      </c>
      <c r="AXS258" s="2">
        <v>0.314857</v>
      </c>
      <c r="AXT258" s="2">
        <v>0.314857</v>
      </c>
      <c r="AXU258" s="2">
        <v>0</v>
      </c>
      <c r="AXV258" s="2">
        <v>0</v>
      </c>
      <c r="AXW258" s="2">
        <v>6.297142</v>
      </c>
      <c r="AXX258" s="2">
        <v>0</v>
      </c>
      <c r="AXY258" s="2">
        <v>0</v>
      </c>
      <c r="AXZ258" s="2">
        <v>0</v>
      </c>
      <c r="AYA258" s="2">
        <v>0</v>
      </c>
      <c r="AYB258" s="2">
        <v>0</v>
      </c>
      <c r="AYC258" s="2">
        <v>2.2040000000000002</v>
      </c>
      <c r="AYD258" s="2">
        <v>4.7228560000000002</v>
      </c>
      <c r="AYE258" s="2">
        <v>3.463428</v>
      </c>
      <c r="AYF258" s="2">
        <v>3.463428</v>
      </c>
      <c r="AYG258" s="2">
        <v>0</v>
      </c>
      <c r="AYH258" s="2">
        <v>0</v>
      </c>
      <c r="AYI258" s="2">
        <v>7.8714269999999997</v>
      </c>
      <c r="AYJ258" s="2">
        <v>0.314857</v>
      </c>
      <c r="AYK258" s="2">
        <v>0</v>
      </c>
      <c r="AYL258" s="2">
        <v>0</v>
      </c>
      <c r="AYM258" s="2">
        <v>0</v>
      </c>
      <c r="AYN258" s="2">
        <v>0.314857</v>
      </c>
      <c r="AYO258" s="2">
        <v>0.629714</v>
      </c>
      <c r="AYP258" s="2">
        <v>0</v>
      </c>
      <c r="AYQ258" s="2">
        <v>0</v>
      </c>
      <c r="AYR258" s="2">
        <v>0</v>
      </c>
      <c r="AYS258" s="2">
        <v>0</v>
      </c>
      <c r="AYT258" s="2">
        <v>0</v>
      </c>
      <c r="AYU258" s="2">
        <v>0</v>
      </c>
      <c r="AYV258" s="2">
        <v>0.94457100000000005</v>
      </c>
      <c r="AYW258" s="2">
        <v>0.314857</v>
      </c>
      <c r="AYX258" s="2">
        <v>0</v>
      </c>
      <c r="AYY258" s="2">
        <v>0</v>
      </c>
      <c r="AYZ258" s="2">
        <v>0</v>
      </c>
      <c r="AZA258" s="2">
        <v>0</v>
      </c>
      <c r="AZB258" s="2">
        <v>1.5742849999999999</v>
      </c>
      <c r="AZC258" s="2">
        <v>0</v>
      </c>
      <c r="AZD258" s="2">
        <v>0</v>
      </c>
      <c r="AZE258" s="2">
        <v>0</v>
      </c>
      <c r="AZF258" s="2">
        <v>0</v>
      </c>
      <c r="AZG258" s="2">
        <v>0</v>
      </c>
      <c r="AZH258" s="2">
        <v>0</v>
      </c>
      <c r="AZI258" s="2">
        <v>1.259428</v>
      </c>
      <c r="AZJ258" s="2">
        <v>0</v>
      </c>
      <c r="AZK258" s="2">
        <v>0</v>
      </c>
      <c r="AZL258" s="2">
        <v>0</v>
      </c>
      <c r="AZM258" s="2">
        <v>0</v>
      </c>
      <c r="AZN258" s="2">
        <v>0</v>
      </c>
      <c r="AZO258" s="2">
        <v>0</v>
      </c>
      <c r="AZP258" s="2">
        <v>0.94457100000000005</v>
      </c>
      <c r="AZQ258" s="2">
        <v>0</v>
      </c>
      <c r="AZR258" s="2">
        <v>0</v>
      </c>
      <c r="AZS258" s="2">
        <v>0.314857</v>
      </c>
      <c r="AZT258" s="2">
        <v>0.314857</v>
      </c>
      <c r="AZU258" s="2">
        <v>0.314857</v>
      </c>
      <c r="AZV258" s="2">
        <v>0</v>
      </c>
      <c r="AZW258" s="2">
        <v>0.314857</v>
      </c>
      <c r="AZX258" s="2">
        <v>0</v>
      </c>
      <c r="AZY258" s="2">
        <v>0</v>
      </c>
      <c r="AZZ258" s="2">
        <v>0</v>
      </c>
      <c r="BAA258" s="2">
        <v>0.314857</v>
      </c>
      <c r="BAB258" s="2">
        <v>0</v>
      </c>
      <c r="BAC258" s="2">
        <v>0</v>
      </c>
      <c r="BAD258" s="2">
        <v>0</v>
      </c>
      <c r="BAE258" s="2">
        <v>0</v>
      </c>
      <c r="BAF258" s="2">
        <v>0</v>
      </c>
      <c r="BAG258" s="2">
        <v>0</v>
      </c>
      <c r="BAH258" s="2">
        <v>0</v>
      </c>
      <c r="BAI258" s="2">
        <v>0</v>
      </c>
      <c r="BAJ258" s="2">
        <v>0.314857</v>
      </c>
      <c r="BAK258" s="2">
        <v>0.94457100000000005</v>
      </c>
      <c r="BAL258" s="2">
        <v>0.314857</v>
      </c>
      <c r="BAM258" s="2">
        <v>5.9822850000000001</v>
      </c>
      <c r="BAN258" s="2">
        <v>10.390283999999999</v>
      </c>
      <c r="BAO258" s="2">
        <v>0.314857</v>
      </c>
      <c r="BAP258" s="2">
        <v>0</v>
      </c>
      <c r="BAQ258" s="2">
        <v>0</v>
      </c>
      <c r="BAR258" s="2">
        <v>0</v>
      </c>
      <c r="BAS258" s="2">
        <v>0</v>
      </c>
      <c r="BAT258" s="2">
        <v>0</v>
      </c>
      <c r="BAU258" s="2">
        <v>0.314857</v>
      </c>
      <c r="BAV258" s="2">
        <v>0</v>
      </c>
      <c r="BAW258" s="2">
        <v>0</v>
      </c>
      <c r="BAX258" s="2">
        <v>0.94457100000000005</v>
      </c>
      <c r="BAY258" s="2">
        <v>0</v>
      </c>
      <c r="BAZ258" s="2">
        <v>0</v>
      </c>
      <c r="BBA258" s="2">
        <v>0</v>
      </c>
      <c r="BBB258" s="2">
        <v>0.314857</v>
      </c>
      <c r="BBC258" s="2">
        <v>0.314857</v>
      </c>
      <c r="BBD258" s="2">
        <v>0</v>
      </c>
      <c r="BBE258" s="2">
        <v>352.01023700000002</v>
      </c>
      <c r="BBF258" s="2">
        <v>0</v>
      </c>
      <c r="BBG258" s="2">
        <v>53.210850000000001</v>
      </c>
      <c r="BBH258" s="2">
        <v>3.148571</v>
      </c>
      <c r="BBI258" s="2">
        <v>0</v>
      </c>
      <c r="BBJ258" s="2">
        <v>0</v>
      </c>
      <c r="BBK258" s="2">
        <v>2.5188570000000001</v>
      </c>
      <c r="BBL258" s="2">
        <v>0.314857</v>
      </c>
      <c r="BBM258" s="2">
        <v>0</v>
      </c>
      <c r="BBN258" s="2">
        <v>2410.2310929999999</v>
      </c>
      <c r="BBO258" s="2">
        <v>0</v>
      </c>
      <c r="BBP258" s="2">
        <v>1670.6317670000001</v>
      </c>
      <c r="BBQ258" s="2">
        <v>0.629714</v>
      </c>
      <c r="BBR258" s="2">
        <v>0</v>
      </c>
      <c r="BBS258" s="2">
        <v>0</v>
      </c>
      <c r="BBT258" s="2">
        <v>0</v>
      </c>
      <c r="BBU258" s="2">
        <v>205.91654299999999</v>
      </c>
      <c r="BBV258" s="2">
        <v>7.5565699999999998</v>
      </c>
      <c r="BBW258" s="2">
        <v>0</v>
      </c>
      <c r="BBX258" s="2">
        <v>0</v>
      </c>
      <c r="BBY258" s="2">
        <v>0</v>
      </c>
      <c r="BBZ258" s="2">
        <v>0</v>
      </c>
      <c r="BCA258" s="2">
        <v>0</v>
      </c>
      <c r="BCB258" s="2">
        <v>0.314857</v>
      </c>
      <c r="BCC258" s="2">
        <v>26.447996</v>
      </c>
      <c r="BCD258" s="2">
        <v>0</v>
      </c>
      <c r="BCE258" s="2">
        <v>0.314857</v>
      </c>
      <c r="BCF258" s="2">
        <v>0</v>
      </c>
      <c r="BCG258" s="2">
        <v>0</v>
      </c>
      <c r="BCH258" s="2">
        <v>0</v>
      </c>
      <c r="BCI258" s="2">
        <v>0</v>
      </c>
      <c r="BCJ258" s="2">
        <v>0</v>
      </c>
      <c r="BCK258" s="2">
        <v>0</v>
      </c>
      <c r="BCL258" s="2">
        <v>0</v>
      </c>
      <c r="BCM258" s="2">
        <v>0</v>
      </c>
      <c r="BCN258" s="2">
        <v>0</v>
      </c>
      <c r="BCO258" s="2">
        <v>0</v>
      </c>
      <c r="BCP258" s="2">
        <v>0</v>
      </c>
      <c r="BCQ258" s="2">
        <v>0</v>
      </c>
      <c r="BCR258" s="2">
        <v>0</v>
      </c>
      <c r="BCS258" s="2">
        <v>0</v>
      </c>
      <c r="BCT258" s="2">
        <v>0</v>
      </c>
      <c r="BCU258" s="2">
        <v>0</v>
      </c>
      <c r="BCV258" s="2">
        <v>0</v>
      </c>
      <c r="BCW258" s="2">
        <v>0</v>
      </c>
      <c r="BCX258" s="2">
        <v>0</v>
      </c>
      <c r="BCY258" s="2">
        <v>0</v>
      </c>
      <c r="BCZ258" s="2">
        <v>0</v>
      </c>
      <c r="BDA258" s="2">
        <v>0</v>
      </c>
      <c r="BDB258" s="2">
        <v>0</v>
      </c>
      <c r="BDC258" s="2">
        <v>0</v>
      </c>
      <c r="BDD258" s="2">
        <v>0</v>
      </c>
      <c r="BDE258" s="2">
        <v>0</v>
      </c>
      <c r="BDF258" s="2">
        <v>0</v>
      </c>
      <c r="BDG258" s="2">
        <v>0</v>
      </c>
      <c r="BDH258" s="2">
        <v>0</v>
      </c>
      <c r="BDI258" s="2">
        <v>0</v>
      </c>
      <c r="BDJ258" s="2">
        <v>0</v>
      </c>
      <c r="BDK258" s="2">
        <v>0</v>
      </c>
      <c r="BDL258" s="2">
        <v>0</v>
      </c>
      <c r="BDM258" s="2">
        <v>0</v>
      </c>
      <c r="BDN258" s="2">
        <v>0</v>
      </c>
      <c r="BDO258" s="2">
        <v>0.314857</v>
      </c>
      <c r="BDP258" s="2">
        <v>0</v>
      </c>
      <c r="BDQ258" s="2">
        <v>1.889143</v>
      </c>
      <c r="BDR258" s="2">
        <v>0</v>
      </c>
      <c r="BDS258" s="2">
        <v>0</v>
      </c>
      <c r="BDT258" s="2">
        <v>0</v>
      </c>
      <c r="BDU258" s="2">
        <v>0</v>
      </c>
      <c r="BDV258" s="2">
        <v>0</v>
      </c>
      <c r="BDW258" s="2">
        <v>0</v>
      </c>
      <c r="BDX258" s="2">
        <v>0</v>
      </c>
      <c r="BDY258" s="2">
        <v>0.629714</v>
      </c>
      <c r="BDZ258" s="2">
        <v>0</v>
      </c>
      <c r="BEA258" s="2">
        <v>0</v>
      </c>
      <c r="BEB258" s="2">
        <v>0</v>
      </c>
      <c r="BEC258" s="2">
        <v>12.279427</v>
      </c>
      <c r="BED258" s="2">
        <v>37.153137999999998</v>
      </c>
      <c r="BEE258" s="2">
        <v>0</v>
      </c>
      <c r="BEF258" s="2">
        <v>0</v>
      </c>
      <c r="BEG258" s="2">
        <v>1.259428</v>
      </c>
      <c r="BEH258" s="2">
        <v>0</v>
      </c>
      <c r="BEI258" s="2">
        <v>0</v>
      </c>
      <c r="BEJ258" s="2">
        <v>0</v>
      </c>
      <c r="BEK258" s="2">
        <v>0</v>
      </c>
      <c r="BEL258" s="2">
        <v>0</v>
      </c>
      <c r="BEM258" s="2">
        <v>1.5742849999999999</v>
      </c>
      <c r="BEN258" s="2">
        <v>961.25872300000003</v>
      </c>
      <c r="BEO258" s="2">
        <v>0</v>
      </c>
      <c r="BEP258" s="2">
        <v>7.5565699999999998</v>
      </c>
      <c r="BEQ258" s="2">
        <v>61.082276999999998</v>
      </c>
      <c r="BER258" s="2">
        <v>364.60452099999998</v>
      </c>
      <c r="BES258" s="2">
        <v>0</v>
      </c>
      <c r="BET258" s="2">
        <v>0</v>
      </c>
      <c r="BEU258" s="2">
        <v>0.94457100000000005</v>
      </c>
      <c r="BEV258" s="2">
        <v>0</v>
      </c>
      <c r="BEW258" s="2">
        <v>0</v>
      </c>
      <c r="BEX258" s="2">
        <v>0</v>
      </c>
      <c r="BEY258" s="2">
        <v>0.629714</v>
      </c>
      <c r="BEZ258" s="2">
        <v>0</v>
      </c>
      <c r="BFA258" s="2">
        <v>0</v>
      </c>
      <c r="BFB258" s="2">
        <v>0.94457100000000005</v>
      </c>
      <c r="BFC258" s="2">
        <v>0</v>
      </c>
      <c r="BFD258" s="2">
        <v>0</v>
      </c>
      <c r="BFE258" s="2">
        <v>2.5188570000000001</v>
      </c>
      <c r="BFF258" s="2">
        <v>0</v>
      </c>
      <c r="BFG258" s="2">
        <v>1.5742849999999999</v>
      </c>
      <c r="BFH258" s="2">
        <v>0</v>
      </c>
      <c r="BFI258" s="2">
        <v>0</v>
      </c>
      <c r="BFJ258" s="2">
        <v>0</v>
      </c>
      <c r="BFK258" s="2">
        <v>0</v>
      </c>
      <c r="BFL258" s="2">
        <v>0</v>
      </c>
      <c r="BFM258" s="2">
        <v>0</v>
      </c>
      <c r="BFN258" s="2">
        <v>0.314857</v>
      </c>
      <c r="BFO258" s="2">
        <v>0</v>
      </c>
      <c r="BFP258" s="2">
        <v>0</v>
      </c>
      <c r="BFQ258" s="2">
        <v>0.94457100000000005</v>
      </c>
      <c r="BFR258" s="2">
        <v>0</v>
      </c>
      <c r="BFS258" s="2">
        <v>0.314857</v>
      </c>
      <c r="BFT258" s="2">
        <v>0</v>
      </c>
      <c r="BFU258" s="2">
        <v>0</v>
      </c>
      <c r="BFV258" s="2">
        <v>0</v>
      </c>
      <c r="BFW258" s="2">
        <v>0</v>
      </c>
      <c r="BFX258" s="2">
        <v>0.314857</v>
      </c>
      <c r="BFY258" s="2">
        <v>8.8159989999999997</v>
      </c>
      <c r="BFZ258" s="2">
        <v>8.1862849999999998</v>
      </c>
      <c r="BGA258" s="2">
        <v>0</v>
      </c>
      <c r="BGB258" s="2">
        <v>0</v>
      </c>
      <c r="BGC258" s="2">
        <v>0</v>
      </c>
      <c r="BGD258" s="2">
        <v>0</v>
      </c>
      <c r="BGE258" s="2">
        <v>0</v>
      </c>
      <c r="BGF258" s="2">
        <v>4.4079990000000002</v>
      </c>
      <c r="BGG258" s="2">
        <v>4.7228560000000002</v>
      </c>
      <c r="BGH258" s="2">
        <v>0</v>
      </c>
      <c r="BGI258" s="2">
        <v>0</v>
      </c>
      <c r="BGJ258" s="2">
        <v>0.629714</v>
      </c>
      <c r="BGK258" s="2">
        <v>0.314857</v>
      </c>
      <c r="BGL258" s="2">
        <v>2.5188570000000001</v>
      </c>
      <c r="BGM258" s="2">
        <v>217.25139799999999</v>
      </c>
      <c r="BGN258" s="2">
        <v>2.8337140000000001</v>
      </c>
      <c r="BGO258" s="2">
        <v>2.2040000000000002</v>
      </c>
      <c r="BGP258" s="2">
        <v>0</v>
      </c>
      <c r="BGQ258" s="2">
        <v>0</v>
      </c>
      <c r="BGR258" s="2">
        <v>0</v>
      </c>
      <c r="BGS258" s="2">
        <v>3.463428</v>
      </c>
      <c r="BGT258" s="2">
        <v>5.9822850000000001</v>
      </c>
      <c r="BGU258" s="2">
        <v>332.174239</v>
      </c>
      <c r="BGV258" s="2">
        <v>0</v>
      </c>
      <c r="BGW258" s="2">
        <v>0</v>
      </c>
      <c r="BGX258" s="2">
        <v>0</v>
      </c>
      <c r="BGY258" s="2">
        <v>0</v>
      </c>
      <c r="BGZ258" s="2">
        <v>237.71710999999999</v>
      </c>
      <c r="BHA258" s="2">
        <v>22.669711</v>
      </c>
      <c r="BHB258" s="2">
        <v>0</v>
      </c>
      <c r="BHC258" s="2">
        <v>0</v>
      </c>
      <c r="BHD258" s="2">
        <v>0</v>
      </c>
      <c r="BHE258" s="2">
        <v>40.301709000000002</v>
      </c>
      <c r="BHF258" s="2">
        <v>30.855996000000001</v>
      </c>
      <c r="BHG258" s="2">
        <v>0.314857</v>
      </c>
      <c r="BHH258" s="2">
        <v>1.259428</v>
      </c>
      <c r="BHI258" s="2">
        <v>0</v>
      </c>
      <c r="BHJ258" s="2">
        <v>3.148571</v>
      </c>
      <c r="BHK258" s="2">
        <v>0</v>
      </c>
      <c r="BHL258" s="2">
        <v>3.463428</v>
      </c>
      <c r="BHM258" s="2">
        <v>0.94457100000000005</v>
      </c>
      <c r="BHN258" s="2">
        <v>0</v>
      </c>
      <c r="BHO258" s="2">
        <v>1.259428</v>
      </c>
      <c r="BHP258" s="2">
        <v>0</v>
      </c>
      <c r="BHQ258" s="2">
        <v>0</v>
      </c>
      <c r="BHR258" s="2">
        <v>0</v>
      </c>
      <c r="BHS258" s="2">
        <v>0</v>
      </c>
      <c r="BHT258" s="2">
        <v>0.629714</v>
      </c>
      <c r="BHU258" s="2">
        <v>0.94457100000000005</v>
      </c>
      <c r="BHV258" s="2">
        <v>0.314857</v>
      </c>
      <c r="BHW258" s="2">
        <v>0.314857</v>
      </c>
      <c r="BHX258" s="2">
        <v>0.314857</v>
      </c>
      <c r="BHY258" s="2">
        <v>6.297142</v>
      </c>
      <c r="BHZ258" s="2">
        <v>0.314857</v>
      </c>
      <c r="BIA258" s="2">
        <v>0.314857</v>
      </c>
      <c r="BIB258" s="2">
        <v>0.629714</v>
      </c>
      <c r="BIC258" s="2">
        <v>0.314857</v>
      </c>
      <c r="BID258" s="2">
        <v>0.314857</v>
      </c>
      <c r="BIE258" s="2">
        <v>0.94457100000000005</v>
      </c>
      <c r="BIF258" s="2">
        <v>0.314857</v>
      </c>
      <c r="BIG258" s="2">
        <v>0.314857</v>
      </c>
      <c r="BIH258" s="2">
        <v>0</v>
      </c>
      <c r="BII258" s="2">
        <v>0.314857</v>
      </c>
      <c r="BIJ258" s="2">
        <v>0</v>
      </c>
      <c r="BIK258" s="2">
        <v>0.314857</v>
      </c>
      <c r="BIL258" s="2">
        <v>0.314857</v>
      </c>
      <c r="BIM258" s="2">
        <v>0</v>
      </c>
      <c r="BIN258" s="2">
        <v>0</v>
      </c>
      <c r="BIO258" s="2">
        <v>0.314857</v>
      </c>
      <c r="BIP258" s="2">
        <v>0.94457100000000005</v>
      </c>
      <c r="BIQ258" s="2">
        <v>0</v>
      </c>
      <c r="BIR258" s="2">
        <v>39.671993999999998</v>
      </c>
      <c r="BIS258" s="2">
        <v>0.314857</v>
      </c>
      <c r="BIT258" s="2">
        <v>0.629714</v>
      </c>
      <c r="BIU258" s="2">
        <v>0</v>
      </c>
      <c r="BIV258" s="2">
        <v>0</v>
      </c>
      <c r="BIW258" s="2">
        <v>0</v>
      </c>
      <c r="BIX258" s="2">
        <v>2.5188570000000001</v>
      </c>
      <c r="BIY258" s="2">
        <v>0.629714</v>
      </c>
      <c r="BIZ258" s="2">
        <v>0.629714</v>
      </c>
      <c r="BJA258" s="2">
        <v>0.314857</v>
      </c>
      <c r="BJB258" s="2">
        <v>0</v>
      </c>
      <c r="BJC258" s="2">
        <v>0.629714</v>
      </c>
      <c r="BJD258" s="2">
        <v>0</v>
      </c>
      <c r="BJE258" s="2">
        <v>0.314857</v>
      </c>
      <c r="BJF258" s="2">
        <v>0</v>
      </c>
      <c r="BJG258" s="2">
        <v>0.94457100000000005</v>
      </c>
      <c r="BJH258" s="2">
        <v>0.94457100000000005</v>
      </c>
      <c r="BJI258" s="2">
        <v>0</v>
      </c>
      <c r="BJJ258" s="2">
        <v>0</v>
      </c>
      <c r="BJK258" s="2">
        <v>0</v>
      </c>
      <c r="BJL258" s="2">
        <v>0</v>
      </c>
      <c r="BJM258" s="2">
        <v>0.314857</v>
      </c>
      <c r="BJN258" s="2">
        <v>0</v>
      </c>
      <c r="BJO258" s="2">
        <v>0</v>
      </c>
      <c r="BJP258" s="2">
        <v>0</v>
      </c>
      <c r="BJQ258" s="2">
        <v>0</v>
      </c>
      <c r="BJR258" s="2">
        <v>0</v>
      </c>
      <c r="BJS258" s="2">
        <v>0</v>
      </c>
      <c r="BJT258" s="2">
        <v>0</v>
      </c>
      <c r="BJU258" s="2">
        <v>0.94457100000000005</v>
      </c>
      <c r="BJV258" s="2">
        <v>0.314857</v>
      </c>
      <c r="BJW258" s="2">
        <v>0</v>
      </c>
      <c r="BJX258" s="2">
        <v>0.314857</v>
      </c>
      <c r="BJY258" s="2">
        <v>0</v>
      </c>
      <c r="BJZ258" s="2">
        <v>0</v>
      </c>
      <c r="BKA258" s="2">
        <v>0</v>
      </c>
      <c r="BKB258" s="2">
        <v>0</v>
      </c>
      <c r="BKC258" s="2">
        <v>0.314857</v>
      </c>
      <c r="BKD258" s="2">
        <v>0</v>
      </c>
      <c r="BKE258" s="2">
        <v>1.5742849999999999</v>
      </c>
      <c r="BKF258" s="2">
        <v>0</v>
      </c>
      <c r="BKG258" s="2">
        <v>1.259428</v>
      </c>
      <c r="BKH258" s="2">
        <v>0.314857</v>
      </c>
      <c r="BKI258" s="2">
        <v>0</v>
      </c>
      <c r="BKJ258" s="2">
        <v>0</v>
      </c>
      <c r="BKK258" s="2">
        <v>0</v>
      </c>
      <c r="BKL258" s="2">
        <v>0</v>
      </c>
      <c r="BKM258" s="2">
        <v>0</v>
      </c>
      <c r="BKN258" s="2">
        <v>0</v>
      </c>
      <c r="BKO258" s="2">
        <v>0.314857</v>
      </c>
      <c r="BKP258" s="2">
        <v>0</v>
      </c>
      <c r="BKQ258" s="2">
        <v>0</v>
      </c>
      <c r="BKR258" s="2">
        <v>0</v>
      </c>
      <c r="BKS258" s="2">
        <v>0</v>
      </c>
      <c r="BKT258" s="2">
        <v>0.314857</v>
      </c>
      <c r="BKU258" s="2">
        <v>0</v>
      </c>
      <c r="BKV258" s="2">
        <v>0</v>
      </c>
      <c r="BKW258" s="2">
        <v>0.314857</v>
      </c>
      <c r="BKX258" s="2">
        <v>2.2040000000000002</v>
      </c>
      <c r="BKY258" s="2">
        <v>0.94457100000000005</v>
      </c>
      <c r="BKZ258" s="2">
        <v>0</v>
      </c>
      <c r="BLA258" s="2">
        <v>0</v>
      </c>
      <c r="BLB258" s="2">
        <v>2.8337140000000001</v>
      </c>
      <c r="BLC258" s="2">
        <v>0</v>
      </c>
      <c r="BLD258" s="2">
        <v>0.314857</v>
      </c>
      <c r="BLE258" s="2">
        <v>0</v>
      </c>
      <c r="BLF258" s="2">
        <v>0.629714</v>
      </c>
      <c r="BLG258" s="2">
        <v>0.314857</v>
      </c>
      <c r="BLH258" s="2">
        <v>0</v>
      </c>
      <c r="BLI258" s="2">
        <v>0.314857</v>
      </c>
      <c r="BLJ258" s="2">
        <v>2.5188570000000001</v>
      </c>
      <c r="BLK258" s="2">
        <v>0.314857</v>
      </c>
      <c r="BLL258" s="2">
        <v>0</v>
      </c>
      <c r="BLM258" s="2">
        <v>0</v>
      </c>
      <c r="BLN258" s="2">
        <v>0.314857</v>
      </c>
      <c r="BLO258" s="2">
        <v>0</v>
      </c>
      <c r="BLP258" s="2">
        <v>1.5742849999999999</v>
      </c>
      <c r="BLQ258" s="2">
        <v>0.94457100000000005</v>
      </c>
      <c r="BLR258" s="2">
        <v>0</v>
      </c>
      <c r="BLS258" s="2">
        <v>0</v>
      </c>
      <c r="BLT258" s="2">
        <v>0.314857</v>
      </c>
      <c r="BLU258" s="2">
        <v>1.5742849999999999</v>
      </c>
      <c r="BLV258" s="2">
        <v>0</v>
      </c>
      <c r="BLW258" s="2">
        <v>0</v>
      </c>
      <c r="BLX258" s="2">
        <v>0</v>
      </c>
      <c r="BLY258" s="2">
        <v>0</v>
      </c>
      <c r="BLZ258" s="2">
        <v>0.629714</v>
      </c>
      <c r="BMA258" s="2">
        <v>0</v>
      </c>
      <c r="BMB258" s="2">
        <v>0</v>
      </c>
      <c r="BMC258" s="2">
        <v>0.94457100000000005</v>
      </c>
      <c r="BMD258" s="2">
        <v>0.314857</v>
      </c>
      <c r="BME258" s="2">
        <v>0</v>
      </c>
      <c r="BMF258" s="2">
        <v>1.259428</v>
      </c>
      <c r="BMG258" s="2">
        <v>3.7782849999999999</v>
      </c>
      <c r="BMH258" s="2">
        <v>0</v>
      </c>
      <c r="BMI258" s="2">
        <v>0</v>
      </c>
      <c r="BMJ258" s="2">
        <v>0.314857</v>
      </c>
      <c r="BMK258" s="2">
        <v>0</v>
      </c>
      <c r="BML258" s="2">
        <v>6.9268559999999999</v>
      </c>
      <c r="BMM258" s="2">
        <v>0.629714</v>
      </c>
      <c r="BMN258" s="2">
        <v>0</v>
      </c>
      <c r="BMO258" s="2">
        <v>0.314857</v>
      </c>
      <c r="BMP258" s="2">
        <v>0</v>
      </c>
      <c r="BMQ258" s="2">
        <v>0.314857</v>
      </c>
      <c r="BMR258" s="2">
        <v>0</v>
      </c>
      <c r="BMS258" s="2">
        <v>0</v>
      </c>
      <c r="BMT258" s="2">
        <v>0.629714</v>
      </c>
      <c r="BMU258" s="2">
        <v>0.94457100000000005</v>
      </c>
      <c r="BMV258" s="2">
        <v>1.889143</v>
      </c>
      <c r="BMW258" s="2">
        <v>0</v>
      </c>
      <c r="BMX258" s="2">
        <v>0.314857</v>
      </c>
      <c r="BMY258" s="2">
        <v>0.314857</v>
      </c>
      <c r="BMZ258" s="2">
        <v>0</v>
      </c>
      <c r="BNA258" s="2">
        <v>0</v>
      </c>
      <c r="BNB258" s="2">
        <v>0.314857</v>
      </c>
      <c r="BNC258" s="2">
        <v>0</v>
      </c>
      <c r="BND258" s="2">
        <v>0</v>
      </c>
      <c r="BNE258" s="2">
        <v>0</v>
      </c>
      <c r="BNF258" s="2">
        <v>0</v>
      </c>
      <c r="BNG258" s="2">
        <v>0</v>
      </c>
      <c r="BNH258" s="2">
        <v>0</v>
      </c>
      <c r="BNI258" s="2">
        <v>0</v>
      </c>
      <c r="BNJ258" s="2">
        <v>0</v>
      </c>
      <c r="BNK258" s="2">
        <v>0</v>
      </c>
      <c r="BNL258" s="2">
        <v>0</v>
      </c>
      <c r="BNM258" s="2">
        <v>0</v>
      </c>
      <c r="BNN258" s="2">
        <v>0</v>
      </c>
      <c r="BNO258" s="2">
        <v>0</v>
      </c>
      <c r="BNP258" s="2">
        <v>1.259428</v>
      </c>
      <c r="BNQ258" s="2">
        <v>0</v>
      </c>
      <c r="BNR258" s="2">
        <v>0</v>
      </c>
      <c r="BNS258" s="2">
        <v>0.94457100000000005</v>
      </c>
      <c r="BNT258" s="2">
        <v>0</v>
      </c>
      <c r="BNU258" s="2">
        <v>0.314857</v>
      </c>
      <c r="BNV258" s="2">
        <v>0.629714</v>
      </c>
      <c r="BNW258" s="2">
        <v>1.5742849999999999</v>
      </c>
      <c r="BNX258" s="2">
        <v>0</v>
      </c>
      <c r="BNY258" s="2">
        <v>0.314857</v>
      </c>
      <c r="BNZ258" s="2">
        <v>0</v>
      </c>
      <c r="BOA258" s="2">
        <v>0</v>
      </c>
      <c r="BOB258" s="2">
        <v>0</v>
      </c>
      <c r="BOC258" s="2">
        <v>0.314857</v>
      </c>
      <c r="BOD258" s="2">
        <v>0.629714</v>
      </c>
      <c r="BOE258" s="2">
        <v>0</v>
      </c>
      <c r="BOF258" s="2">
        <v>0.314857</v>
      </c>
      <c r="BOG258" s="2">
        <v>0.314857</v>
      </c>
      <c r="BOH258" s="2">
        <v>0</v>
      </c>
      <c r="BOI258" s="2">
        <v>0</v>
      </c>
      <c r="BOJ258" s="2">
        <v>0</v>
      </c>
      <c r="BOK258" s="2">
        <v>0.314857</v>
      </c>
      <c r="BOL258" s="2">
        <v>0</v>
      </c>
      <c r="BOM258" s="2">
        <v>0.94457100000000005</v>
      </c>
      <c r="BON258" s="2">
        <v>5.6674280000000001</v>
      </c>
      <c r="BOO258" s="2">
        <v>0</v>
      </c>
      <c r="BOP258" s="2">
        <v>0</v>
      </c>
      <c r="BOQ258" s="2">
        <v>0</v>
      </c>
      <c r="BOR258" s="2">
        <v>86.585701999999998</v>
      </c>
      <c r="BOS258" s="2">
        <v>2.2040000000000002</v>
      </c>
      <c r="BOT258" s="2">
        <v>0.94457100000000005</v>
      </c>
      <c r="BOU258" s="2">
        <v>41.875993999999999</v>
      </c>
      <c r="BOV258" s="2">
        <v>0.314857</v>
      </c>
      <c r="BOW258" s="2">
        <v>0</v>
      </c>
      <c r="BOX258" s="2">
        <v>0</v>
      </c>
      <c r="BOY258" s="2">
        <v>0</v>
      </c>
      <c r="BOZ258" s="2">
        <v>0</v>
      </c>
      <c r="BPA258" s="2">
        <v>0</v>
      </c>
      <c r="BPB258" s="2">
        <v>0</v>
      </c>
      <c r="BPC258" s="2">
        <v>0.314857</v>
      </c>
      <c r="BPD258" s="2">
        <v>0</v>
      </c>
      <c r="BPE258" s="2">
        <v>0.314857</v>
      </c>
      <c r="BPF258" s="2">
        <v>0</v>
      </c>
      <c r="BPG258" s="2">
        <v>0.314857</v>
      </c>
      <c r="BPH258" s="2">
        <v>0</v>
      </c>
      <c r="BPI258" s="2">
        <v>0</v>
      </c>
      <c r="BPJ258" s="2">
        <v>0</v>
      </c>
      <c r="BPK258" s="2">
        <v>0</v>
      </c>
      <c r="BPL258" s="2">
        <v>0</v>
      </c>
      <c r="BPM258" s="2">
        <v>0</v>
      </c>
      <c r="BPN258" s="2">
        <v>0</v>
      </c>
      <c r="BPO258" s="2">
        <v>0</v>
      </c>
      <c r="BPP258" s="2">
        <v>0</v>
      </c>
      <c r="BPQ258" s="2">
        <v>0</v>
      </c>
      <c r="BPR258" s="2">
        <v>0</v>
      </c>
      <c r="BPS258" s="2">
        <v>0</v>
      </c>
      <c r="BPT258" s="2">
        <v>72.417133000000007</v>
      </c>
      <c r="BPU258" s="2">
        <v>0</v>
      </c>
      <c r="BPV258" s="2">
        <v>0.314857</v>
      </c>
      <c r="BPW258" s="2">
        <v>0</v>
      </c>
      <c r="BPX258" s="2">
        <v>23.92914</v>
      </c>
      <c r="BPY258" s="2">
        <v>0</v>
      </c>
      <c r="BPZ258" s="2">
        <v>0</v>
      </c>
      <c r="BQA258" s="2">
        <v>0</v>
      </c>
      <c r="BQB258" s="2">
        <v>3.148571</v>
      </c>
      <c r="BQC258" s="2">
        <v>1.889143</v>
      </c>
      <c r="BQD258" s="2">
        <v>0.94457100000000005</v>
      </c>
      <c r="BQE258" s="2">
        <v>86.900559000000001</v>
      </c>
      <c r="BQF258" s="2">
        <v>3.148571</v>
      </c>
      <c r="BQG258" s="2">
        <v>25.188568</v>
      </c>
      <c r="BQH258" s="2">
        <v>0</v>
      </c>
      <c r="BQI258" s="2">
        <v>27.077711000000001</v>
      </c>
      <c r="BQJ258" s="2">
        <v>0.314857</v>
      </c>
      <c r="BQK258" s="2">
        <v>0.314857</v>
      </c>
      <c r="BQL258" s="2">
        <v>0.629714</v>
      </c>
      <c r="BQM258" s="2">
        <v>17.317139999999998</v>
      </c>
      <c r="BQN258" s="2">
        <v>0</v>
      </c>
      <c r="BQO258" s="2">
        <v>0</v>
      </c>
      <c r="BQP258" s="2">
        <v>0.94457100000000005</v>
      </c>
      <c r="BQQ258" s="2">
        <v>2.5188570000000001</v>
      </c>
      <c r="BQR258" s="2">
        <v>0</v>
      </c>
      <c r="BQS258" s="2">
        <v>0</v>
      </c>
      <c r="BQT258" s="2">
        <v>0</v>
      </c>
      <c r="BQU258" s="2">
        <v>0</v>
      </c>
      <c r="BQV258" s="2">
        <v>0</v>
      </c>
      <c r="BQW258" s="2">
        <v>0</v>
      </c>
      <c r="BQX258" s="2">
        <v>0</v>
      </c>
      <c r="BQY258" s="2">
        <v>1.5742849999999999</v>
      </c>
      <c r="BQZ258" s="2">
        <v>0</v>
      </c>
      <c r="BRA258" s="2">
        <v>0.629714</v>
      </c>
      <c r="BRB258" s="2">
        <v>0</v>
      </c>
      <c r="BRC258" s="2">
        <v>0</v>
      </c>
      <c r="BRD258" s="2">
        <v>0.94457100000000005</v>
      </c>
      <c r="BRE258" s="2">
        <v>0</v>
      </c>
      <c r="BRF258" s="2">
        <v>0.94457100000000005</v>
      </c>
      <c r="BRG258" s="2">
        <v>0</v>
      </c>
      <c r="BRH258" s="2">
        <v>0</v>
      </c>
      <c r="BRI258" s="2">
        <v>0</v>
      </c>
      <c r="BRJ258" s="2">
        <v>0</v>
      </c>
      <c r="BRK258" s="2">
        <v>0</v>
      </c>
      <c r="BRL258" s="2">
        <v>0</v>
      </c>
      <c r="BRM258" s="2">
        <v>0</v>
      </c>
      <c r="BRN258" s="2">
        <v>0</v>
      </c>
      <c r="BRO258" s="2">
        <v>0</v>
      </c>
      <c r="BRP258" s="2">
        <v>0</v>
      </c>
      <c r="BRQ258" s="2">
        <v>0</v>
      </c>
      <c r="BRR258" s="2">
        <v>0</v>
      </c>
      <c r="BRS258" s="2">
        <v>0</v>
      </c>
      <c r="BRT258" s="2">
        <v>0</v>
      </c>
      <c r="BRU258" s="2">
        <v>0</v>
      </c>
      <c r="BRV258" s="2">
        <v>0</v>
      </c>
      <c r="BRW258" s="2">
        <v>0</v>
      </c>
      <c r="BRX258" s="2">
        <v>0</v>
      </c>
      <c r="BRY258" s="2">
        <v>0</v>
      </c>
      <c r="BRZ258" s="2">
        <v>0</v>
      </c>
      <c r="BSA258" s="2">
        <v>0</v>
      </c>
      <c r="BSB258" s="2">
        <v>0</v>
      </c>
      <c r="BSC258" s="2">
        <v>0</v>
      </c>
      <c r="BSD258" s="2">
        <v>0</v>
      </c>
      <c r="BSE258" s="2">
        <v>0</v>
      </c>
      <c r="BSF258" s="2">
        <v>0</v>
      </c>
      <c r="BSG258" s="2">
        <v>0</v>
      </c>
      <c r="BSH258" s="2">
        <v>0</v>
      </c>
      <c r="BSI258" s="2">
        <v>0</v>
      </c>
      <c r="BSJ258" s="2">
        <v>0</v>
      </c>
      <c r="BSK258" s="2">
        <v>0</v>
      </c>
      <c r="BSL258" s="2">
        <v>0</v>
      </c>
      <c r="BSM258" s="2">
        <v>0</v>
      </c>
      <c r="BSN258" s="2">
        <v>0</v>
      </c>
      <c r="BSO258" s="2">
        <v>0</v>
      </c>
      <c r="BSP258" s="2">
        <v>0</v>
      </c>
      <c r="BSQ258" s="2">
        <v>0</v>
      </c>
      <c r="BSR258" s="2">
        <v>0</v>
      </c>
      <c r="BSS258" s="2">
        <v>0</v>
      </c>
      <c r="BST258" s="2">
        <v>0</v>
      </c>
      <c r="BSU258" s="2">
        <v>0</v>
      </c>
      <c r="BSV258" s="2">
        <v>0</v>
      </c>
      <c r="BSW258" s="2">
        <v>0</v>
      </c>
      <c r="BSX258" s="2">
        <v>0</v>
      </c>
      <c r="BSY258" s="2">
        <v>14.798284000000001</v>
      </c>
      <c r="BSZ258" s="2">
        <v>92.567987000000002</v>
      </c>
      <c r="BTA258" s="2">
        <v>0</v>
      </c>
      <c r="BTB258" s="2">
        <v>0.314857</v>
      </c>
      <c r="BTC258" s="2">
        <v>18.576568999999999</v>
      </c>
      <c r="BTD258" s="2">
        <v>0.629714</v>
      </c>
      <c r="BTE258" s="2">
        <v>35.893709000000001</v>
      </c>
      <c r="BTF258" s="2">
        <v>0</v>
      </c>
      <c r="BTG258" s="2">
        <v>0.94457100000000005</v>
      </c>
      <c r="BTH258" s="2">
        <v>0</v>
      </c>
      <c r="BTI258" s="2">
        <v>11.019997999999999</v>
      </c>
      <c r="BTJ258" s="2">
        <v>0</v>
      </c>
      <c r="BTK258" s="2">
        <v>0</v>
      </c>
      <c r="BTL258" s="2">
        <v>0</v>
      </c>
      <c r="BTM258" s="2">
        <v>0</v>
      </c>
      <c r="BTN258" s="2">
        <v>513.84678499999995</v>
      </c>
      <c r="BTO258" s="2">
        <v>525.18164100000001</v>
      </c>
      <c r="BTP258" s="2">
        <v>505.03078699999998</v>
      </c>
      <c r="BTQ258" s="2">
        <v>0</v>
      </c>
      <c r="BTR258" s="2">
        <v>0</v>
      </c>
      <c r="BTS258" s="2">
        <v>0</v>
      </c>
      <c r="BTT258" s="2">
        <v>0</v>
      </c>
      <c r="BTU258" s="2">
        <v>44562.354930000001</v>
      </c>
      <c r="BTV258" s="2">
        <v>38172.959819999996</v>
      </c>
      <c r="BTW258" s="2">
        <v>289.98338799999999</v>
      </c>
      <c r="BTX258" s="2">
        <v>42228.948968999997</v>
      </c>
      <c r="BTY258" s="2">
        <v>0</v>
      </c>
      <c r="BTZ258" s="2">
        <v>0</v>
      </c>
      <c r="BUA258" s="2">
        <v>2.5188570000000001</v>
      </c>
      <c r="BUB258" s="2">
        <v>0</v>
      </c>
      <c r="BUC258" s="2">
        <v>26.133139</v>
      </c>
      <c r="BUD258" s="2">
        <v>0</v>
      </c>
      <c r="BUE258" s="2">
        <v>1.5742849999999999</v>
      </c>
      <c r="BUF258" s="2">
        <v>5.6674280000000001</v>
      </c>
      <c r="BUG258" s="2">
        <v>0</v>
      </c>
      <c r="BUH258" s="2">
        <v>0</v>
      </c>
      <c r="BUI258" s="2">
        <v>0</v>
      </c>
      <c r="BUJ258" s="2">
        <v>0</v>
      </c>
      <c r="BUK258" s="2">
        <v>0</v>
      </c>
      <c r="BUL258" s="2">
        <v>59.822848999999998</v>
      </c>
      <c r="BUM258" s="2">
        <v>0.314857</v>
      </c>
      <c r="BUN258" s="2">
        <v>0.629714</v>
      </c>
      <c r="BUO258" s="2">
        <v>2.5188570000000001</v>
      </c>
      <c r="BUP258" s="2">
        <v>0</v>
      </c>
      <c r="BUQ258" s="2">
        <v>0.314857</v>
      </c>
      <c r="BUR258" s="2">
        <v>16.687425999999999</v>
      </c>
      <c r="BUS258" s="2">
        <v>605.15534400000001</v>
      </c>
      <c r="BUT258" s="2">
        <v>47698.331635000002</v>
      </c>
      <c r="BUV258" t="b">
        <v>0</v>
      </c>
      <c r="BUW258" t="b">
        <v>0</v>
      </c>
      <c r="BUX258" t="b">
        <v>0</v>
      </c>
      <c r="BUY258" t="b">
        <v>0</v>
      </c>
      <c r="BUZ258" t="b">
        <v>0</v>
      </c>
      <c r="BVA258" t="b">
        <v>0</v>
      </c>
      <c r="BVB258" t="b">
        <v>0</v>
      </c>
      <c r="BVC258" t="b">
        <v>0</v>
      </c>
      <c r="BVD258" t="b">
        <v>0</v>
      </c>
      <c r="BVE258" t="b">
        <v>0</v>
      </c>
      <c r="BVF258" t="b">
        <v>0</v>
      </c>
      <c r="BVG258" t="b">
        <v>0</v>
      </c>
      <c r="BVH258" t="b">
        <v>0</v>
      </c>
      <c r="BVI258" t="b">
        <v>0</v>
      </c>
      <c r="BVJ258" t="b">
        <v>0</v>
      </c>
      <c r="BVK258" t="b">
        <v>0</v>
      </c>
      <c r="BVL258" t="b">
        <v>0</v>
      </c>
      <c r="BVM258" t="b">
        <v>0</v>
      </c>
      <c r="BVN258" t="b">
        <v>0</v>
      </c>
      <c r="BVO258" t="b">
        <v>0</v>
      </c>
      <c r="BVP258" t="b">
        <v>0</v>
      </c>
      <c r="BVQ258" t="b">
        <v>0</v>
      </c>
      <c r="BVR258" t="b">
        <v>0</v>
      </c>
      <c r="BVS258" t="b">
        <v>0</v>
      </c>
      <c r="BVT258" t="b">
        <v>0</v>
      </c>
      <c r="BVU258" t="b">
        <v>0</v>
      </c>
      <c r="BVV258" t="b">
        <v>0</v>
      </c>
      <c r="BVW258" t="b">
        <v>0</v>
      </c>
      <c r="BVX258" t="b">
        <v>0</v>
      </c>
      <c r="BVY258" t="b">
        <v>0</v>
      </c>
      <c r="BVZ258" t="b">
        <v>0</v>
      </c>
      <c r="BWA258" t="b">
        <v>0</v>
      </c>
      <c r="BWB258" t="b">
        <v>0</v>
      </c>
      <c r="BWC258" t="b">
        <v>0</v>
      </c>
      <c r="BWD258" t="b">
        <v>0</v>
      </c>
      <c r="BWE258" t="b">
        <v>0</v>
      </c>
      <c r="BWF258" t="b">
        <v>0</v>
      </c>
      <c r="BWG258" t="b">
        <v>0</v>
      </c>
      <c r="BWH258" t="b">
        <v>0</v>
      </c>
      <c r="BWI258" t="b">
        <v>0</v>
      </c>
      <c r="BWJ258" t="b">
        <v>0</v>
      </c>
      <c r="BWK258" t="b">
        <v>0</v>
      </c>
      <c r="BWL258" t="b">
        <v>0</v>
      </c>
      <c r="BWM258" t="b">
        <v>0</v>
      </c>
      <c r="BWN258" t="b">
        <v>0</v>
      </c>
      <c r="BWO258" t="b">
        <v>0</v>
      </c>
      <c r="BWP258" t="b">
        <v>0</v>
      </c>
      <c r="BWQ258" t="b">
        <v>0</v>
      </c>
      <c r="BWR258" t="b">
        <v>0</v>
      </c>
      <c r="BWS258" t="b">
        <v>0</v>
      </c>
      <c r="BWT258" t="b">
        <v>0</v>
      </c>
      <c r="BWU258" t="b">
        <v>0</v>
      </c>
      <c r="BWV258" t="b">
        <v>0</v>
      </c>
      <c r="BWW258" t="b">
        <v>0</v>
      </c>
      <c r="BWX258" t="b">
        <v>0</v>
      </c>
      <c r="BWY258" t="b">
        <v>0</v>
      </c>
      <c r="BWZ258" t="b">
        <v>0</v>
      </c>
      <c r="BXA258" t="b">
        <v>0</v>
      </c>
      <c r="BXB258" t="b">
        <v>0</v>
      </c>
      <c r="BXC258" t="b">
        <v>0</v>
      </c>
      <c r="BXD258" t="b">
        <v>0</v>
      </c>
      <c r="BXE258" t="b">
        <v>0</v>
      </c>
      <c r="BXF258" t="b">
        <v>0</v>
      </c>
      <c r="BXG258" t="b">
        <v>0</v>
      </c>
      <c r="BXH258" t="b">
        <v>0</v>
      </c>
      <c r="BXI258" t="b">
        <v>0</v>
      </c>
      <c r="BXJ258" t="b">
        <v>0</v>
      </c>
      <c r="BXK258" t="b">
        <v>0</v>
      </c>
      <c r="BXL258" t="b">
        <v>0</v>
      </c>
      <c r="BXM258" t="b">
        <v>0</v>
      </c>
      <c r="BXN258" t="b">
        <v>0</v>
      </c>
      <c r="BXO258" t="b">
        <v>0</v>
      </c>
      <c r="BXP258" t="b">
        <v>0</v>
      </c>
      <c r="BXQ258" t="b">
        <v>0</v>
      </c>
      <c r="BXR258" t="b">
        <v>0</v>
      </c>
      <c r="BXS258" t="b">
        <v>0</v>
      </c>
      <c r="BXT258" t="b">
        <v>0</v>
      </c>
      <c r="BXU258" t="b">
        <v>0</v>
      </c>
      <c r="BXV258" t="b">
        <v>0</v>
      </c>
      <c r="BXW258" t="b">
        <v>0</v>
      </c>
      <c r="BXX258" t="b">
        <v>0</v>
      </c>
      <c r="BXY258" t="b">
        <v>0</v>
      </c>
      <c r="BXZ258" t="b">
        <v>0</v>
      </c>
      <c r="BYA258" t="b">
        <v>0</v>
      </c>
      <c r="BYB258" t="b">
        <v>0</v>
      </c>
      <c r="BYC258" t="b">
        <v>0</v>
      </c>
      <c r="BYD258" t="b">
        <v>0</v>
      </c>
      <c r="BYE258" t="b">
        <v>0</v>
      </c>
      <c r="BYF258" t="b">
        <v>0</v>
      </c>
      <c r="BYG258" t="b">
        <v>0</v>
      </c>
      <c r="BYH258" t="b">
        <v>0</v>
      </c>
      <c r="BYI258" t="b">
        <v>0</v>
      </c>
      <c r="BYJ258" t="b">
        <v>0</v>
      </c>
      <c r="BYK258" t="b">
        <v>0</v>
      </c>
      <c r="BYL258" t="b">
        <v>0</v>
      </c>
      <c r="BYM258" t="b">
        <v>0</v>
      </c>
      <c r="BYN258" t="b">
        <v>0</v>
      </c>
      <c r="BYO258" t="b">
        <v>0</v>
      </c>
      <c r="BYP258" t="b">
        <v>0</v>
      </c>
      <c r="BYQ258" t="b">
        <v>0</v>
      </c>
      <c r="BYR258" t="b">
        <v>0</v>
      </c>
      <c r="BYS258" t="b">
        <v>0</v>
      </c>
      <c r="BYT258" t="b">
        <v>0</v>
      </c>
      <c r="BYU258" t="b">
        <v>0</v>
      </c>
      <c r="BYV258" t="b">
        <v>0</v>
      </c>
      <c r="BYW258" t="b">
        <v>0</v>
      </c>
      <c r="BYX258" t="b">
        <v>0</v>
      </c>
      <c r="BYY258" t="b">
        <v>0</v>
      </c>
      <c r="BYZ258" t="b">
        <v>0</v>
      </c>
      <c r="BZA258" t="b">
        <v>0</v>
      </c>
      <c r="BZB258" t="b">
        <v>0</v>
      </c>
      <c r="BZC258" t="b">
        <v>0</v>
      </c>
      <c r="BZD258" t="b">
        <v>0</v>
      </c>
      <c r="BZE258" t="b">
        <v>0</v>
      </c>
      <c r="BZF258" t="b">
        <v>0</v>
      </c>
      <c r="BZG258" t="b">
        <v>0</v>
      </c>
      <c r="BZH258" t="b">
        <v>0</v>
      </c>
      <c r="BZI258" t="b">
        <v>0</v>
      </c>
      <c r="BZJ258" t="b">
        <v>0</v>
      </c>
      <c r="BZK258" t="b">
        <v>0</v>
      </c>
      <c r="BZL258" t="b">
        <v>0</v>
      </c>
      <c r="BZM258" t="b">
        <v>0</v>
      </c>
      <c r="BZN258" t="b">
        <v>0</v>
      </c>
      <c r="BZO258" t="b">
        <v>0</v>
      </c>
      <c r="BZP258" t="b">
        <v>0</v>
      </c>
      <c r="BZQ258" t="b">
        <v>0</v>
      </c>
      <c r="BZR258" t="b">
        <v>0</v>
      </c>
      <c r="BZS258" t="b">
        <v>0</v>
      </c>
      <c r="BZT258" t="b">
        <v>0</v>
      </c>
      <c r="BZU258" t="b">
        <v>0</v>
      </c>
      <c r="BZV258" t="b">
        <v>0</v>
      </c>
      <c r="BZW258" t="b">
        <v>0</v>
      </c>
      <c r="BZX258" t="b">
        <v>0</v>
      </c>
      <c r="BZY258" t="b">
        <v>0</v>
      </c>
      <c r="BZZ258" t="b">
        <v>0</v>
      </c>
      <c r="CAA258" t="b">
        <v>0</v>
      </c>
      <c r="CAB258" t="b">
        <v>0</v>
      </c>
      <c r="CAC258" t="b">
        <v>0</v>
      </c>
      <c r="CAD258" t="b">
        <v>0</v>
      </c>
      <c r="CAE258" t="b">
        <v>0</v>
      </c>
      <c r="CAF258" t="b">
        <v>0</v>
      </c>
      <c r="CAG258" t="b">
        <v>0</v>
      </c>
      <c r="CAH258" t="b">
        <v>0</v>
      </c>
      <c r="CAI258" t="b">
        <v>0</v>
      </c>
      <c r="CAJ258" t="b">
        <v>0</v>
      </c>
      <c r="CAK258" t="b">
        <v>0</v>
      </c>
      <c r="CAL258" t="b">
        <v>0</v>
      </c>
      <c r="CAM258" t="b">
        <v>0</v>
      </c>
      <c r="CAN258" t="b">
        <v>0</v>
      </c>
      <c r="CAO258" t="b">
        <v>0</v>
      </c>
      <c r="CAP258" t="b">
        <v>0</v>
      </c>
      <c r="CAQ258" t="b">
        <v>0</v>
      </c>
      <c r="CAR258" t="b">
        <v>0</v>
      </c>
      <c r="CAS258" t="b">
        <v>0</v>
      </c>
      <c r="CAT258" t="b">
        <v>0</v>
      </c>
      <c r="CAU258" t="b">
        <v>0</v>
      </c>
      <c r="CAV258" t="b">
        <v>0</v>
      </c>
      <c r="CAW258" t="b">
        <v>0</v>
      </c>
      <c r="CAX258" t="b">
        <v>0</v>
      </c>
      <c r="CAY258" t="b">
        <v>0</v>
      </c>
      <c r="CAZ258" t="b">
        <v>0</v>
      </c>
      <c r="CBA258" t="b">
        <v>0</v>
      </c>
      <c r="CBB258" t="b">
        <v>0</v>
      </c>
      <c r="CBC258" t="b">
        <v>0</v>
      </c>
      <c r="CBD258" t="b">
        <v>0</v>
      </c>
      <c r="CBE258" t="b">
        <v>0</v>
      </c>
      <c r="CBF258" t="b">
        <v>0</v>
      </c>
      <c r="CBG258" t="b">
        <v>0</v>
      </c>
      <c r="CBH258" t="b">
        <v>0</v>
      </c>
      <c r="CBI258" t="b">
        <v>0</v>
      </c>
      <c r="CBJ258" t="b">
        <v>0</v>
      </c>
      <c r="CBK258" t="b">
        <v>0</v>
      </c>
      <c r="CBL258" t="b">
        <v>0</v>
      </c>
      <c r="CBM258" t="b">
        <v>0</v>
      </c>
      <c r="CBN258" t="b">
        <v>0</v>
      </c>
      <c r="CBO258" t="b">
        <v>0</v>
      </c>
      <c r="CBP258" t="b">
        <v>0</v>
      </c>
      <c r="CBQ258" t="b">
        <v>0</v>
      </c>
      <c r="CBR258" t="b">
        <v>0</v>
      </c>
      <c r="CBS258" t="b">
        <v>0</v>
      </c>
      <c r="CBT258" t="b">
        <v>0</v>
      </c>
      <c r="CBU258" t="b">
        <v>0</v>
      </c>
      <c r="CBV258" t="b">
        <v>0</v>
      </c>
      <c r="CBW258" t="b">
        <v>0</v>
      </c>
      <c r="CBX258" t="b">
        <v>0</v>
      </c>
      <c r="CBY258" t="b">
        <v>0</v>
      </c>
      <c r="CBZ258" t="b">
        <v>0</v>
      </c>
      <c r="CCA258" t="b">
        <v>0</v>
      </c>
      <c r="CCB258" t="b">
        <v>0</v>
      </c>
      <c r="CCC258" t="b">
        <v>0</v>
      </c>
      <c r="CCD258" t="b">
        <v>0</v>
      </c>
      <c r="CCE258" t="b">
        <v>0</v>
      </c>
      <c r="CCF258" t="b">
        <v>0</v>
      </c>
      <c r="CCG258" t="b">
        <v>0</v>
      </c>
      <c r="CCH258" t="b">
        <v>0</v>
      </c>
      <c r="CCI258" t="b">
        <v>0</v>
      </c>
      <c r="CCJ258" t="b">
        <v>0</v>
      </c>
      <c r="CCK258" t="b">
        <v>0</v>
      </c>
      <c r="CCL258" t="b">
        <v>0</v>
      </c>
      <c r="CCM258" t="b">
        <v>0</v>
      </c>
      <c r="CCN258" t="b">
        <v>0</v>
      </c>
      <c r="CCO258" t="b">
        <v>0</v>
      </c>
      <c r="CCP258" t="b">
        <v>0</v>
      </c>
      <c r="CCQ258" t="b">
        <v>0</v>
      </c>
      <c r="CCR258" t="b">
        <v>0</v>
      </c>
      <c r="CCS258" t="b">
        <v>0</v>
      </c>
      <c r="CCT258" t="b">
        <v>0</v>
      </c>
      <c r="CCU258" t="b">
        <v>0</v>
      </c>
      <c r="CCV258" t="b">
        <v>0</v>
      </c>
      <c r="CCW258" t="b">
        <v>0</v>
      </c>
      <c r="CCX258" t="b">
        <v>0</v>
      </c>
      <c r="CCY258" t="b">
        <v>0</v>
      </c>
      <c r="CCZ258" t="b">
        <v>0</v>
      </c>
      <c r="CDA258" t="b">
        <v>0</v>
      </c>
      <c r="CDB258" t="b">
        <v>0</v>
      </c>
      <c r="CDC258" t="b">
        <v>0</v>
      </c>
      <c r="CDD258" t="b">
        <v>0</v>
      </c>
      <c r="CDE258" t="b">
        <v>0</v>
      </c>
      <c r="CDF258" t="b">
        <v>0</v>
      </c>
      <c r="CDG258" t="b">
        <v>0</v>
      </c>
      <c r="CDH258" t="b">
        <v>0</v>
      </c>
      <c r="CDI258" t="b">
        <v>0</v>
      </c>
      <c r="CDJ258" t="b">
        <v>0</v>
      </c>
      <c r="CDK258" t="b">
        <v>0</v>
      </c>
      <c r="CDL258" t="b">
        <v>0</v>
      </c>
      <c r="CDM258" t="b">
        <v>0</v>
      </c>
      <c r="CDN258" t="b">
        <v>0</v>
      </c>
      <c r="CDO258" t="b">
        <v>0</v>
      </c>
      <c r="CDP258" t="b">
        <v>0</v>
      </c>
      <c r="CDQ258" t="b">
        <v>0</v>
      </c>
      <c r="CDR258" t="b">
        <v>0</v>
      </c>
      <c r="CDS258" t="b">
        <v>0</v>
      </c>
      <c r="CDT258" t="b">
        <v>0</v>
      </c>
      <c r="CDU258" t="b">
        <v>0</v>
      </c>
      <c r="CDV258" t="b">
        <v>0</v>
      </c>
      <c r="CDW258" t="b">
        <v>0</v>
      </c>
      <c r="CDX258" t="b">
        <v>0</v>
      </c>
      <c r="CDY258" t="b">
        <v>0</v>
      </c>
      <c r="CDZ258" t="b">
        <v>0</v>
      </c>
      <c r="CEA258" t="b">
        <v>0</v>
      </c>
      <c r="CEB258" t="b">
        <v>0</v>
      </c>
      <c r="CEC258" t="b">
        <v>0</v>
      </c>
      <c r="CED258" t="b">
        <v>0</v>
      </c>
      <c r="CEE258" t="b">
        <v>0</v>
      </c>
      <c r="CEF258" t="b">
        <v>0</v>
      </c>
      <c r="CEG258" t="b">
        <v>0</v>
      </c>
      <c r="CEH258" t="b">
        <v>0</v>
      </c>
      <c r="CEI258" t="b">
        <v>0</v>
      </c>
      <c r="CEJ258" t="b">
        <v>0</v>
      </c>
      <c r="CEK258" t="b">
        <v>0</v>
      </c>
      <c r="CEL258" t="b">
        <v>0</v>
      </c>
      <c r="CEM258" t="b">
        <v>0</v>
      </c>
      <c r="CEN258" t="b">
        <v>0</v>
      </c>
      <c r="CEO258" t="b">
        <v>0</v>
      </c>
      <c r="CEP258" t="b">
        <v>0</v>
      </c>
      <c r="CEQ258" t="b">
        <v>0</v>
      </c>
      <c r="CER258" t="b">
        <v>0</v>
      </c>
      <c r="CES258" t="b">
        <v>0</v>
      </c>
      <c r="CET258" t="b">
        <v>0</v>
      </c>
      <c r="CEU258" t="b">
        <v>0</v>
      </c>
      <c r="CEV258" t="b">
        <v>0</v>
      </c>
      <c r="CEW258" t="b">
        <v>0</v>
      </c>
      <c r="CEX258" t="b">
        <v>0</v>
      </c>
      <c r="CEY258" t="b">
        <v>0</v>
      </c>
      <c r="CEZ258" t="b">
        <v>0</v>
      </c>
      <c r="CFA258" t="b">
        <v>0</v>
      </c>
      <c r="CFB258" t="b">
        <v>0</v>
      </c>
      <c r="CFC258" t="b">
        <v>0</v>
      </c>
      <c r="CFD258" t="b">
        <v>0</v>
      </c>
      <c r="CFE258" t="b">
        <v>0</v>
      </c>
      <c r="CFF258" t="b">
        <v>0</v>
      </c>
      <c r="CFG258" t="b">
        <v>0</v>
      </c>
      <c r="CFH258" t="b">
        <v>0</v>
      </c>
      <c r="CFI258" t="b">
        <v>0</v>
      </c>
      <c r="CFJ258" t="b">
        <v>0</v>
      </c>
      <c r="CFK258" t="b">
        <v>0</v>
      </c>
      <c r="CFL258" t="b">
        <v>0</v>
      </c>
      <c r="CFM258" t="b">
        <v>0</v>
      </c>
      <c r="CFN258" t="b">
        <v>0</v>
      </c>
      <c r="CFO258" t="b">
        <v>0</v>
      </c>
      <c r="CFP258" t="b">
        <v>0</v>
      </c>
      <c r="CFQ258" t="b">
        <v>0</v>
      </c>
      <c r="CFR258" t="b">
        <v>0</v>
      </c>
      <c r="CFS258" t="b">
        <v>0</v>
      </c>
      <c r="CFT258" t="b">
        <v>0</v>
      </c>
      <c r="CFU258" t="b">
        <v>0</v>
      </c>
      <c r="CFV258" t="b">
        <v>0</v>
      </c>
      <c r="CFW258" t="b">
        <v>0</v>
      </c>
      <c r="CFX258" t="b">
        <v>0</v>
      </c>
      <c r="CFY258" t="b">
        <v>0</v>
      </c>
      <c r="CFZ258" t="b">
        <v>0</v>
      </c>
      <c r="CGA258" t="b">
        <v>0</v>
      </c>
      <c r="CGB258" t="b">
        <v>0</v>
      </c>
      <c r="CGC258" t="b">
        <v>0</v>
      </c>
      <c r="CGD258" t="b">
        <v>0</v>
      </c>
      <c r="CGE258" t="b">
        <v>0</v>
      </c>
      <c r="CGF258" t="b">
        <v>0</v>
      </c>
      <c r="CGG258" t="b">
        <v>0</v>
      </c>
      <c r="CGH258" t="b">
        <v>0</v>
      </c>
      <c r="CGI258" t="b">
        <v>0</v>
      </c>
      <c r="CGJ258" t="b">
        <v>0</v>
      </c>
      <c r="CGK258" t="b">
        <v>0</v>
      </c>
      <c r="CGL258" t="b">
        <v>0</v>
      </c>
      <c r="CGM258" t="b">
        <v>0</v>
      </c>
      <c r="CGN258" t="b">
        <v>0</v>
      </c>
      <c r="CGO258" t="b">
        <v>0</v>
      </c>
      <c r="CGP258" t="b">
        <v>0</v>
      </c>
      <c r="CGQ258" t="b">
        <v>0</v>
      </c>
      <c r="CGR258" t="b">
        <v>0</v>
      </c>
      <c r="CGS258" t="b">
        <v>0</v>
      </c>
      <c r="CGT258" t="b">
        <v>0</v>
      </c>
      <c r="CGU258" t="b">
        <v>0</v>
      </c>
      <c r="CGV258" t="b">
        <v>0</v>
      </c>
      <c r="CGW258" t="b">
        <v>0</v>
      </c>
      <c r="CGX258" t="b">
        <v>0</v>
      </c>
      <c r="CGY258" t="b">
        <v>0</v>
      </c>
      <c r="CGZ258" t="b">
        <v>0</v>
      </c>
      <c r="CHA258" t="b">
        <v>0</v>
      </c>
      <c r="CHB258" t="b">
        <v>0</v>
      </c>
      <c r="CHC258" t="b">
        <v>0</v>
      </c>
      <c r="CHD258" t="b">
        <v>0</v>
      </c>
      <c r="CHE258" t="b">
        <v>0</v>
      </c>
      <c r="CHF258" t="b">
        <v>0</v>
      </c>
      <c r="CHG258" t="b">
        <v>0</v>
      </c>
      <c r="CHH258" t="b">
        <v>0</v>
      </c>
      <c r="CHI258" t="b">
        <v>0</v>
      </c>
      <c r="CHJ258" t="b">
        <v>0</v>
      </c>
      <c r="CHK258" t="b">
        <v>0</v>
      </c>
      <c r="CHL258" t="b">
        <v>0</v>
      </c>
      <c r="CHM258" t="b">
        <v>0</v>
      </c>
      <c r="CHN258" t="b">
        <v>0</v>
      </c>
      <c r="CHO258" t="b">
        <v>0</v>
      </c>
      <c r="CHP258" t="b">
        <v>0</v>
      </c>
      <c r="CHQ258" t="b">
        <v>0</v>
      </c>
      <c r="CHR258" t="b">
        <v>0</v>
      </c>
      <c r="CHS258" t="b">
        <v>0</v>
      </c>
      <c r="CHT258" t="b">
        <v>0</v>
      </c>
      <c r="CHU258" t="b">
        <v>0</v>
      </c>
      <c r="CHV258" t="b">
        <v>0</v>
      </c>
      <c r="CHW258" t="b">
        <v>0</v>
      </c>
      <c r="CHX258" t="b">
        <v>0</v>
      </c>
      <c r="CHY258" t="b">
        <v>0</v>
      </c>
      <c r="CHZ258" t="b">
        <v>0</v>
      </c>
      <c r="CIA258" t="b">
        <v>0</v>
      </c>
      <c r="CIB258" t="b">
        <v>0</v>
      </c>
      <c r="CIC258" t="b">
        <v>0</v>
      </c>
      <c r="CID258" t="b">
        <v>0</v>
      </c>
      <c r="CIE258" t="b">
        <v>0</v>
      </c>
      <c r="CIF258" t="b">
        <v>0</v>
      </c>
      <c r="CIG258" t="b">
        <v>0</v>
      </c>
      <c r="CIH258" t="b">
        <v>0</v>
      </c>
      <c r="CII258" t="b">
        <v>0</v>
      </c>
      <c r="CIJ258" t="b">
        <v>0</v>
      </c>
      <c r="CIK258" t="b">
        <v>0</v>
      </c>
      <c r="CIL258" t="b">
        <v>0</v>
      </c>
      <c r="CIM258" t="b">
        <v>0</v>
      </c>
      <c r="CIN258" t="b">
        <v>0</v>
      </c>
      <c r="CIO258" t="b">
        <v>0</v>
      </c>
      <c r="CIP258" t="b">
        <v>0</v>
      </c>
      <c r="CIQ258" t="b">
        <v>0</v>
      </c>
      <c r="CIR258" t="b">
        <v>0</v>
      </c>
      <c r="CIS258" t="b">
        <v>0</v>
      </c>
      <c r="CIT258" t="b">
        <v>0</v>
      </c>
      <c r="CIU258" t="b">
        <v>0</v>
      </c>
      <c r="CIV258" t="b">
        <v>0</v>
      </c>
      <c r="CIW258" t="b">
        <v>0</v>
      </c>
      <c r="CIX258" t="b">
        <v>0</v>
      </c>
      <c r="CIY258" t="b">
        <v>0</v>
      </c>
      <c r="CIZ258" t="b">
        <v>0</v>
      </c>
      <c r="CJA258" t="b">
        <v>0</v>
      </c>
      <c r="CJB258" t="b">
        <v>0</v>
      </c>
      <c r="CJC258" t="b">
        <v>0</v>
      </c>
      <c r="CJD258" t="b">
        <v>0</v>
      </c>
      <c r="CJE258" t="b">
        <v>0</v>
      </c>
      <c r="CJF258" t="b">
        <v>0</v>
      </c>
      <c r="CJG258" t="b">
        <v>0</v>
      </c>
      <c r="CJH258" t="b">
        <v>0</v>
      </c>
      <c r="CJI258" t="b">
        <v>0</v>
      </c>
      <c r="CJJ258" t="b">
        <v>0</v>
      </c>
      <c r="CJK258" t="b">
        <v>0</v>
      </c>
      <c r="CJL258" t="b">
        <v>0</v>
      </c>
      <c r="CJM258" t="b">
        <v>0</v>
      </c>
      <c r="CJN258" t="b">
        <v>0</v>
      </c>
      <c r="CJO258" t="b">
        <v>0</v>
      </c>
      <c r="CJP258" t="b">
        <v>0</v>
      </c>
      <c r="CJQ258" t="b">
        <v>0</v>
      </c>
      <c r="CJR258" t="b">
        <v>0</v>
      </c>
      <c r="CJS258" t="b">
        <v>0</v>
      </c>
      <c r="CJT258" t="b">
        <v>0</v>
      </c>
      <c r="CJU258" t="b">
        <v>0</v>
      </c>
      <c r="CJV258" t="b">
        <v>0</v>
      </c>
      <c r="CJW258" t="b">
        <v>0</v>
      </c>
      <c r="CJX258" t="b">
        <v>0</v>
      </c>
      <c r="CJY258" t="b">
        <v>0</v>
      </c>
      <c r="CJZ258" t="b">
        <v>0</v>
      </c>
      <c r="CKA258" t="b">
        <v>0</v>
      </c>
      <c r="CKB258" t="b">
        <v>0</v>
      </c>
      <c r="CKC258" t="b">
        <v>0</v>
      </c>
      <c r="CKD258" t="b">
        <v>0</v>
      </c>
      <c r="CKE258" t="b">
        <v>0</v>
      </c>
      <c r="CKF258" t="b">
        <v>0</v>
      </c>
      <c r="CKG258" t="b">
        <v>0</v>
      </c>
      <c r="CKH258" t="b">
        <v>0</v>
      </c>
      <c r="CKI258" t="b">
        <v>0</v>
      </c>
      <c r="CKJ258" t="b">
        <v>0</v>
      </c>
      <c r="CKK258" t="b">
        <v>0</v>
      </c>
      <c r="CKL258" t="b">
        <v>0</v>
      </c>
      <c r="CKM258" t="b">
        <v>0</v>
      </c>
      <c r="CKN258" t="b">
        <v>0</v>
      </c>
      <c r="CKO258" t="b">
        <v>0</v>
      </c>
      <c r="CKP258" t="b">
        <v>0</v>
      </c>
      <c r="CKQ258" t="b">
        <v>0</v>
      </c>
      <c r="CKR258" t="b">
        <v>0</v>
      </c>
      <c r="CKS258" t="b">
        <v>0</v>
      </c>
      <c r="CKT258" t="b">
        <v>0</v>
      </c>
      <c r="CKU258" t="b">
        <v>0</v>
      </c>
      <c r="CKV258" t="b">
        <v>0</v>
      </c>
      <c r="CKW258" t="b">
        <v>0</v>
      </c>
      <c r="CKX258" t="b">
        <v>0</v>
      </c>
      <c r="CKY258" t="b">
        <v>0</v>
      </c>
      <c r="CKZ258" t="b">
        <v>0</v>
      </c>
      <c r="CLA258" t="b">
        <v>0</v>
      </c>
      <c r="CLB258" t="b">
        <v>0</v>
      </c>
      <c r="CLC258" t="b">
        <v>0</v>
      </c>
      <c r="CLD258" t="b">
        <v>0</v>
      </c>
      <c r="CLE258" t="b">
        <v>0</v>
      </c>
      <c r="CLF258" t="b">
        <v>0</v>
      </c>
      <c r="CLG258" t="b">
        <v>0</v>
      </c>
      <c r="CLH258" t="b">
        <v>0</v>
      </c>
      <c r="CLI258" t="b">
        <v>0</v>
      </c>
      <c r="CLJ258" t="b">
        <v>0</v>
      </c>
      <c r="CLK258" t="b">
        <v>0</v>
      </c>
      <c r="CLL258" t="b">
        <v>0</v>
      </c>
      <c r="CLM258" t="b">
        <v>0</v>
      </c>
      <c r="CLN258" t="b">
        <v>0</v>
      </c>
      <c r="CLO258" t="b">
        <v>0</v>
      </c>
      <c r="CLP258" t="b">
        <v>0</v>
      </c>
      <c r="CLQ258" t="b">
        <v>0</v>
      </c>
      <c r="CLR258" t="b">
        <v>0</v>
      </c>
      <c r="CLS258" t="b">
        <v>0</v>
      </c>
      <c r="CLT258" t="b">
        <v>0</v>
      </c>
      <c r="CLU258" t="b">
        <v>0</v>
      </c>
      <c r="CLV258" t="b">
        <v>0</v>
      </c>
      <c r="CLW258" t="b">
        <v>0</v>
      </c>
      <c r="CLX258" t="b">
        <v>0</v>
      </c>
      <c r="CLY258" t="b">
        <v>0</v>
      </c>
      <c r="CLZ258" t="b">
        <v>0</v>
      </c>
      <c r="CMA258" t="b">
        <v>0</v>
      </c>
      <c r="CMB258" t="b">
        <v>0</v>
      </c>
      <c r="CMC258" t="b">
        <v>0</v>
      </c>
      <c r="CMD258" t="b">
        <v>0</v>
      </c>
      <c r="CME258" t="b">
        <v>0</v>
      </c>
      <c r="CMF258" t="b">
        <v>0</v>
      </c>
      <c r="CMG258" t="b">
        <v>0</v>
      </c>
      <c r="CMH258" t="b">
        <v>0</v>
      </c>
      <c r="CMI258" t="b">
        <v>0</v>
      </c>
      <c r="CMJ258" t="b">
        <v>0</v>
      </c>
      <c r="CMK258" t="b">
        <v>0</v>
      </c>
      <c r="CML258" t="b">
        <v>0</v>
      </c>
      <c r="CMM258" t="b">
        <v>0</v>
      </c>
      <c r="CMN258" t="b">
        <v>0</v>
      </c>
      <c r="CMO258" t="b">
        <v>0</v>
      </c>
      <c r="CMP258" t="b">
        <v>0</v>
      </c>
      <c r="CMQ258" t="b">
        <v>0</v>
      </c>
      <c r="CMR258" t="b">
        <v>0</v>
      </c>
      <c r="CMS258" t="b">
        <v>0</v>
      </c>
      <c r="CMT258" t="b">
        <v>0</v>
      </c>
      <c r="CMU258" t="b">
        <v>0</v>
      </c>
      <c r="CMV258" t="b">
        <v>0</v>
      </c>
      <c r="CMW258" t="b">
        <v>0</v>
      </c>
      <c r="CMX258" t="b">
        <v>0</v>
      </c>
      <c r="CMY258" t="b">
        <v>0</v>
      </c>
      <c r="CMZ258" t="b">
        <v>0</v>
      </c>
      <c r="CNA258" t="b">
        <v>0</v>
      </c>
      <c r="CNB258" t="b">
        <v>0</v>
      </c>
      <c r="CNC258" t="b">
        <v>0</v>
      </c>
      <c r="CND258" t="b">
        <v>0</v>
      </c>
      <c r="CNE258" t="b">
        <v>0</v>
      </c>
      <c r="CNF258" t="b">
        <v>0</v>
      </c>
      <c r="CNG258" t="b">
        <v>0</v>
      </c>
      <c r="CNH258" t="b">
        <v>0</v>
      </c>
      <c r="CNI258" t="b">
        <v>0</v>
      </c>
      <c r="CNJ258" t="b">
        <v>0</v>
      </c>
      <c r="CNK258" t="b">
        <v>0</v>
      </c>
      <c r="CNL258" t="b">
        <v>0</v>
      </c>
      <c r="CNM258" t="b">
        <v>0</v>
      </c>
      <c r="CNN258" t="b">
        <v>0</v>
      </c>
      <c r="CNO258" t="b">
        <v>0</v>
      </c>
      <c r="CNP258" t="b">
        <v>0</v>
      </c>
      <c r="CNQ258" t="b">
        <v>0</v>
      </c>
      <c r="CNR258" t="b">
        <v>0</v>
      </c>
      <c r="CNS258" t="b">
        <v>0</v>
      </c>
      <c r="CNT258" t="b">
        <v>0</v>
      </c>
      <c r="CNU258" t="b">
        <v>0</v>
      </c>
      <c r="CNV258" t="b">
        <v>0</v>
      </c>
      <c r="CNW258" t="b">
        <v>0</v>
      </c>
      <c r="CNX258" t="b">
        <v>0</v>
      </c>
      <c r="CNY258" t="b">
        <v>0</v>
      </c>
      <c r="CNZ258" t="b">
        <v>0</v>
      </c>
      <c r="COA258" t="b">
        <v>0</v>
      </c>
      <c r="COB258" t="b">
        <v>0</v>
      </c>
      <c r="COC258" t="b">
        <v>0</v>
      </c>
      <c r="COD258" t="b">
        <v>0</v>
      </c>
      <c r="COE258" t="b">
        <v>0</v>
      </c>
      <c r="COF258" t="b">
        <v>0</v>
      </c>
      <c r="COG258" t="b">
        <v>0</v>
      </c>
      <c r="COH258" t="b">
        <v>0</v>
      </c>
      <c r="COI258" t="b">
        <v>0</v>
      </c>
      <c r="COJ258" t="b">
        <v>0</v>
      </c>
      <c r="COK258" t="b">
        <v>0</v>
      </c>
      <c r="COL258" t="b">
        <v>0</v>
      </c>
      <c r="COM258" t="b">
        <v>0</v>
      </c>
      <c r="CON258" t="b">
        <v>0</v>
      </c>
      <c r="COO258" t="b">
        <v>0</v>
      </c>
      <c r="COP258" t="b">
        <v>0</v>
      </c>
      <c r="COQ258" t="b">
        <v>0</v>
      </c>
      <c r="COR258" t="b">
        <v>0</v>
      </c>
      <c r="COS258" t="b">
        <v>0</v>
      </c>
      <c r="COT258" t="b">
        <v>0</v>
      </c>
      <c r="COU258" t="b">
        <v>0</v>
      </c>
      <c r="COV258" t="b">
        <v>0</v>
      </c>
      <c r="COW258" t="b">
        <v>0</v>
      </c>
      <c r="COX258" t="b">
        <v>0</v>
      </c>
      <c r="COY258" t="b">
        <v>0</v>
      </c>
      <c r="COZ258" t="b">
        <v>0</v>
      </c>
      <c r="CPA258" t="b">
        <v>0</v>
      </c>
      <c r="CPB258" t="b">
        <v>0</v>
      </c>
      <c r="CPC258" t="b">
        <v>0</v>
      </c>
      <c r="CPD258" t="b">
        <v>0</v>
      </c>
      <c r="CPE258" t="b">
        <v>0</v>
      </c>
      <c r="CPF258" t="b">
        <v>0</v>
      </c>
      <c r="CPG258" t="b">
        <v>0</v>
      </c>
      <c r="CPH258" t="b">
        <v>0</v>
      </c>
      <c r="CPI258" t="b">
        <v>0</v>
      </c>
      <c r="CPJ258" t="b">
        <v>0</v>
      </c>
      <c r="CPK258" t="b">
        <v>0</v>
      </c>
      <c r="CPL258" t="b">
        <v>0</v>
      </c>
      <c r="CPM258" t="b">
        <v>0</v>
      </c>
      <c r="CPN258" t="b">
        <v>0</v>
      </c>
      <c r="CPO258" t="b">
        <v>0</v>
      </c>
      <c r="CPP258" t="b">
        <v>0</v>
      </c>
      <c r="CPQ258" t="b">
        <v>0</v>
      </c>
      <c r="CPR258" t="b">
        <v>0</v>
      </c>
      <c r="CPS258" t="b">
        <v>0</v>
      </c>
      <c r="CPT258" t="b">
        <v>0</v>
      </c>
      <c r="CPU258" t="b">
        <v>0</v>
      </c>
      <c r="CPV258" t="b">
        <v>0</v>
      </c>
      <c r="CPW258" t="b">
        <v>0</v>
      </c>
      <c r="CPX258" t="b">
        <v>0</v>
      </c>
      <c r="CPY258" t="b">
        <v>0</v>
      </c>
      <c r="CPZ258" t="b">
        <v>0</v>
      </c>
      <c r="CQA258" t="b">
        <v>0</v>
      </c>
      <c r="CQB258" t="b">
        <v>0</v>
      </c>
      <c r="CQC258" t="b">
        <v>0</v>
      </c>
      <c r="CQD258" t="b">
        <v>0</v>
      </c>
      <c r="CQE258" t="b">
        <v>0</v>
      </c>
      <c r="CQF258" t="b">
        <v>0</v>
      </c>
      <c r="CQG258" t="b">
        <v>0</v>
      </c>
      <c r="CQH258" t="b">
        <v>0</v>
      </c>
      <c r="CQI258" t="b">
        <v>0</v>
      </c>
      <c r="CQJ258" t="b">
        <v>0</v>
      </c>
      <c r="CQK258" t="b">
        <v>0</v>
      </c>
      <c r="CQL258" t="b">
        <v>0</v>
      </c>
      <c r="CQM258" t="b">
        <v>0</v>
      </c>
      <c r="CQN258" t="b">
        <v>0</v>
      </c>
      <c r="CQO258" t="b">
        <v>0</v>
      </c>
      <c r="CQP258" t="b">
        <v>0</v>
      </c>
      <c r="CQQ258" t="b">
        <v>0</v>
      </c>
      <c r="CQR258" t="b">
        <v>0</v>
      </c>
      <c r="CQS258" t="b">
        <v>0</v>
      </c>
      <c r="CQT258" t="b">
        <v>0</v>
      </c>
      <c r="CQU258" t="b">
        <v>0</v>
      </c>
      <c r="CQV258" t="b">
        <v>0</v>
      </c>
      <c r="CQW258" t="b">
        <v>0</v>
      </c>
      <c r="CQX258" t="b">
        <v>0</v>
      </c>
      <c r="CQY258" t="b">
        <v>0</v>
      </c>
      <c r="CQZ258" t="b">
        <v>0</v>
      </c>
      <c r="CRA258" t="b">
        <v>0</v>
      </c>
      <c r="CRB258" t="b">
        <v>0</v>
      </c>
      <c r="CRC258" t="b">
        <v>0</v>
      </c>
      <c r="CRD258" t="b">
        <v>0</v>
      </c>
      <c r="CRE258" t="b">
        <v>0</v>
      </c>
      <c r="CRF258" t="b">
        <v>0</v>
      </c>
      <c r="CRG258" t="b">
        <v>0</v>
      </c>
      <c r="CRH258" t="b">
        <v>0</v>
      </c>
      <c r="CRI258" t="b">
        <v>0</v>
      </c>
      <c r="CRJ258" t="b">
        <v>0</v>
      </c>
      <c r="CRK258" t="b">
        <v>0</v>
      </c>
      <c r="CRL258" t="b">
        <v>0</v>
      </c>
      <c r="CRM258" t="b">
        <v>0</v>
      </c>
      <c r="CRN258" t="b">
        <v>0</v>
      </c>
      <c r="CRO258" t="b">
        <v>0</v>
      </c>
      <c r="CRP258" t="b">
        <v>0</v>
      </c>
      <c r="CRQ258" t="b">
        <v>0</v>
      </c>
      <c r="CRR258" t="b">
        <v>0</v>
      </c>
      <c r="CRS258" t="b">
        <v>0</v>
      </c>
      <c r="CRT258" t="b">
        <v>0</v>
      </c>
      <c r="CRU258" t="b">
        <v>0</v>
      </c>
      <c r="CRV258" t="b">
        <v>0</v>
      </c>
      <c r="CRW258" t="b">
        <v>0</v>
      </c>
      <c r="CRX258" t="b">
        <v>0</v>
      </c>
      <c r="CRY258" t="b">
        <v>0</v>
      </c>
      <c r="CRZ258" t="b">
        <v>0</v>
      </c>
      <c r="CSA258" t="b">
        <v>0</v>
      </c>
      <c r="CSB258" t="b">
        <v>0</v>
      </c>
      <c r="CSC258" t="b">
        <v>0</v>
      </c>
      <c r="CSD258" t="b">
        <v>0</v>
      </c>
      <c r="CSE258" t="b">
        <v>0</v>
      </c>
      <c r="CSF258" t="b">
        <v>0</v>
      </c>
      <c r="CSG258" t="b">
        <v>0</v>
      </c>
      <c r="CSH258" t="b">
        <v>0</v>
      </c>
      <c r="CSI258" t="b">
        <v>0</v>
      </c>
      <c r="CSJ258" t="b">
        <v>0</v>
      </c>
      <c r="CSK258" t="b">
        <v>0</v>
      </c>
      <c r="CSL258" t="b">
        <v>0</v>
      </c>
      <c r="CSM258" t="b">
        <v>0</v>
      </c>
      <c r="CSN258" t="b">
        <v>0</v>
      </c>
      <c r="CSO258" t="b">
        <v>0</v>
      </c>
      <c r="CSP258" t="b">
        <v>0</v>
      </c>
      <c r="CSQ258" t="b">
        <v>0</v>
      </c>
      <c r="CSR258" t="b">
        <v>0</v>
      </c>
      <c r="CSS258" t="b">
        <v>0</v>
      </c>
      <c r="CST258" t="b">
        <v>0</v>
      </c>
      <c r="CSU258" t="b">
        <v>0</v>
      </c>
      <c r="CSV258" t="b">
        <v>0</v>
      </c>
      <c r="CSW258" t="b">
        <v>0</v>
      </c>
      <c r="CSX258" t="b">
        <v>0</v>
      </c>
      <c r="CSY258" t="b">
        <v>0</v>
      </c>
      <c r="CSZ258" t="b">
        <v>0</v>
      </c>
      <c r="CTA258" t="b">
        <v>0</v>
      </c>
      <c r="CTB258" t="b">
        <v>0</v>
      </c>
      <c r="CTC258" t="b">
        <v>0</v>
      </c>
      <c r="CTD258" t="b">
        <v>0</v>
      </c>
      <c r="CTE258" t="b">
        <v>0</v>
      </c>
      <c r="CTF258" t="b">
        <v>0</v>
      </c>
      <c r="CTG258" t="b">
        <v>0</v>
      </c>
      <c r="CTH258" t="b">
        <v>0</v>
      </c>
      <c r="CTI258" t="b">
        <v>0</v>
      </c>
      <c r="CTJ258" t="b">
        <v>0</v>
      </c>
      <c r="CTK258" t="b">
        <v>0</v>
      </c>
      <c r="CTL258" t="b">
        <v>0</v>
      </c>
      <c r="CTM258" t="b">
        <v>0</v>
      </c>
      <c r="CTN258" t="b">
        <v>0</v>
      </c>
      <c r="CTO258" t="b">
        <v>0</v>
      </c>
      <c r="CTP258" t="b">
        <v>0</v>
      </c>
      <c r="CTQ258" t="b">
        <v>0</v>
      </c>
      <c r="CTR258" t="b">
        <v>0</v>
      </c>
      <c r="CTS258" t="b">
        <v>0</v>
      </c>
      <c r="CTT258" t="b">
        <v>0</v>
      </c>
      <c r="CTU258" t="b">
        <v>0</v>
      </c>
      <c r="CTV258" t="b">
        <v>0</v>
      </c>
      <c r="CTW258" t="b">
        <v>0</v>
      </c>
      <c r="CTX258" t="b">
        <v>0</v>
      </c>
      <c r="CTY258" t="b">
        <v>0</v>
      </c>
      <c r="CTZ258" t="b">
        <v>0</v>
      </c>
      <c r="CUA258" t="b">
        <v>0</v>
      </c>
      <c r="CUB258" t="b">
        <v>0</v>
      </c>
      <c r="CUC258" t="b">
        <v>0</v>
      </c>
      <c r="CUD258" t="b">
        <v>0</v>
      </c>
      <c r="CUE258" t="b">
        <v>0</v>
      </c>
      <c r="CUF258" t="b">
        <v>0</v>
      </c>
      <c r="CUG258" t="b">
        <v>0</v>
      </c>
      <c r="CUH258" t="b">
        <v>0</v>
      </c>
      <c r="CUI258" t="b">
        <v>0</v>
      </c>
      <c r="CUJ258" t="b">
        <v>0</v>
      </c>
      <c r="CUK258" t="b">
        <v>0</v>
      </c>
      <c r="CUL258" t="b">
        <v>0</v>
      </c>
      <c r="CUM258" t="b">
        <v>0</v>
      </c>
      <c r="CUN258" t="b">
        <v>0</v>
      </c>
      <c r="CUO258" t="b">
        <v>0</v>
      </c>
      <c r="CUP258" t="b">
        <v>0</v>
      </c>
      <c r="CUQ258" t="b">
        <v>0</v>
      </c>
      <c r="CUR258" t="b">
        <v>0</v>
      </c>
      <c r="CUS258" t="b">
        <v>0</v>
      </c>
      <c r="CUT258" t="b">
        <v>0</v>
      </c>
      <c r="CUU258" t="b">
        <v>0</v>
      </c>
      <c r="CUV258" t="b">
        <v>0</v>
      </c>
      <c r="CUW258" t="b">
        <v>0</v>
      </c>
      <c r="CUX258" t="b">
        <v>0</v>
      </c>
      <c r="CUY258" t="b">
        <v>0</v>
      </c>
      <c r="CUZ258" t="b">
        <v>0</v>
      </c>
      <c r="CVA258" t="b">
        <v>0</v>
      </c>
      <c r="CVB258" t="b">
        <v>0</v>
      </c>
      <c r="CVC258" t="b">
        <v>0</v>
      </c>
      <c r="CVD258" t="b">
        <v>0</v>
      </c>
      <c r="CVE258" t="b">
        <v>0</v>
      </c>
      <c r="CVF258" t="b">
        <v>0</v>
      </c>
      <c r="CVG258" t="b">
        <v>0</v>
      </c>
      <c r="CVH258" t="b">
        <v>0</v>
      </c>
      <c r="CVI258" t="b">
        <v>0</v>
      </c>
      <c r="CVJ258" t="b">
        <v>0</v>
      </c>
      <c r="CVK258" t="b">
        <v>0</v>
      </c>
      <c r="CVL258" t="b">
        <v>0</v>
      </c>
      <c r="CVM258" t="b">
        <v>0</v>
      </c>
      <c r="CVN258" t="b">
        <v>0</v>
      </c>
      <c r="CVO258" t="b">
        <v>0</v>
      </c>
      <c r="CVP258" t="b">
        <v>0</v>
      </c>
      <c r="CVQ258" t="b">
        <v>0</v>
      </c>
      <c r="CVR258" t="b">
        <v>0</v>
      </c>
      <c r="CVS258" t="b">
        <v>0</v>
      </c>
      <c r="CVT258" t="b">
        <v>0</v>
      </c>
      <c r="CVU258" t="b">
        <v>0</v>
      </c>
      <c r="CVV258" t="b">
        <v>0</v>
      </c>
      <c r="CVW258" t="b">
        <v>0</v>
      </c>
      <c r="CVX258" t="b">
        <v>0</v>
      </c>
      <c r="CVY258" t="b">
        <v>0</v>
      </c>
      <c r="CVZ258" t="b">
        <v>0</v>
      </c>
      <c r="CWA258" t="b">
        <v>0</v>
      </c>
      <c r="CWB258" t="b">
        <v>0</v>
      </c>
      <c r="CWC258" t="b">
        <v>0</v>
      </c>
      <c r="CWD258" t="b">
        <v>0</v>
      </c>
      <c r="CWE258" t="b">
        <v>0</v>
      </c>
      <c r="CWF258" t="b">
        <v>0</v>
      </c>
      <c r="CWG258" t="b">
        <v>0</v>
      </c>
      <c r="CWH258" t="b">
        <v>0</v>
      </c>
      <c r="CWI258" t="b">
        <v>0</v>
      </c>
      <c r="CWJ258" t="b">
        <v>0</v>
      </c>
      <c r="CWK258" t="b">
        <v>0</v>
      </c>
      <c r="CWL258" t="b">
        <v>0</v>
      </c>
      <c r="CWM258" t="b">
        <v>0</v>
      </c>
      <c r="CWN258" t="b">
        <v>0</v>
      </c>
      <c r="CWO258" t="b">
        <v>0</v>
      </c>
      <c r="CWP258" t="b">
        <v>0</v>
      </c>
      <c r="CWQ258" t="b">
        <v>0</v>
      </c>
      <c r="CWR258" t="b">
        <v>0</v>
      </c>
      <c r="CWS258" t="b">
        <v>0</v>
      </c>
      <c r="CWT258" t="b">
        <v>0</v>
      </c>
      <c r="CWU258" t="b">
        <v>0</v>
      </c>
      <c r="CWV258" t="b">
        <v>0</v>
      </c>
      <c r="CWW258" t="b">
        <v>0</v>
      </c>
      <c r="CWX258" t="b">
        <v>0</v>
      </c>
      <c r="CWY258" t="b">
        <v>0</v>
      </c>
      <c r="CWZ258" t="b">
        <v>0</v>
      </c>
      <c r="CXA258" t="b">
        <v>0</v>
      </c>
      <c r="CXB258" t="b">
        <v>0</v>
      </c>
      <c r="CXC258" t="b">
        <v>0</v>
      </c>
      <c r="CXD258" t="b">
        <v>0</v>
      </c>
      <c r="CXE258" t="b">
        <v>0</v>
      </c>
      <c r="CXF258" t="b">
        <v>0</v>
      </c>
      <c r="CXG258" t="b">
        <v>0</v>
      </c>
      <c r="CXH258" t="b">
        <v>0</v>
      </c>
      <c r="CXI258" t="b">
        <v>0</v>
      </c>
      <c r="CXJ258" t="b">
        <v>0</v>
      </c>
      <c r="CXK258" t="b">
        <v>0</v>
      </c>
      <c r="CXL258" t="b">
        <v>0</v>
      </c>
      <c r="CXM258" t="b">
        <v>0</v>
      </c>
      <c r="CXN258" t="b">
        <v>0</v>
      </c>
      <c r="CXO258" t="b">
        <v>0</v>
      </c>
      <c r="CXP258" t="b">
        <v>0</v>
      </c>
      <c r="CXQ258" t="b">
        <v>0</v>
      </c>
      <c r="CXR258" t="b">
        <v>0</v>
      </c>
      <c r="CXS258" t="b">
        <v>0</v>
      </c>
      <c r="CXT258" t="b">
        <v>0</v>
      </c>
      <c r="CXU258" t="b">
        <v>0</v>
      </c>
      <c r="CXV258" t="b">
        <v>0</v>
      </c>
      <c r="CXW258" t="b">
        <v>0</v>
      </c>
      <c r="CXX258" t="b">
        <v>0</v>
      </c>
      <c r="CXY258" t="b">
        <v>0</v>
      </c>
      <c r="CXZ258" t="b">
        <v>0</v>
      </c>
      <c r="CYA258" t="b">
        <v>0</v>
      </c>
      <c r="CYB258" t="b">
        <v>0</v>
      </c>
      <c r="CYC258" t="b">
        <v>0</v>
      </c>
      <c r="CYD258" t="b">
        <v>0</v>
      </c>
      <c r="CYE258" t="b">
        <v>0</v>
      </c>
      <c r="CYF258" t="b">
        <v>0</v>
      </c>
      <c r="CYG258" t="b">
        <v>0</v>
      </c>
      <c r="CYH258" t="b">
        <v>0</v>
      </c>
      <c r="CYI258" t="b">
        <v>0</v>
      </c>
      <c r="CYJ258" t="b">
        <v>0</v>
      </c>
      <c r="CYK258" t="b">
        <v>0</v>
      </c>
      <c r="CYL258" t="b">
        <v>0</v>
      </c>
      <c r="CYM258" t="b">
        <v>0</v>
      </c>
      <c r="CYN258" t="b">
        <v>0</v>
      </c>
      <c r="CYO258" t="b">
        <v>0</v>
      </c>
      <c r="CYP258" t="b">
        <v>0</v>
      </c>
      <c r="CYQ258" t="b">
        <v>0</v>
      </c>
      <c r="CYR258" t="b">
        <v>0</v>
      </c>
      <c r="CYS258" t="b">
        <v>0</v>
      </c>
      <c r="CYT258" t="b">
        <v>0</v>
      </c>
      <c r="CYU258" t="b">
        <v>0</v>
      </c>
      <c r="CYV258" t="b">
        <v>0</v>
      </c>
      <c r="CYW258" t="b">
        <v>0</v>
      </c>
      <c r="CYX258" t="b">
        <v>0</v>
      </c>
      <c r="CYY258" t="b">
        <v>0</v>
      </c>
      <c r="CYZ258" t="b">
        <v>0</v>
      </c>
      <c r="CZA258" t="b">
        <v>0</v>
      </c>
      <c r="CZB258" t="b">
        <v>0</v>
      </c>
      <c r="CZC258" t="b">
        <v>0</v>
      </c>
      <c r="CZD258" t="b">
        <v>0</v>
      </c>
      <c r="CZE258" t="b">
        <v>0</v>
      </c>
      <c r="CZF258" t="b">
        <v>0</v>
      </c>
      <c r="CZG258" t="b">
        <v>0</v>
      </c>
      <c r="CZH258" t="b">
        <v>0</v>
      </c>
      <c r="CZI258" t="b">
        <v>0</v>
      </c>
      <c r="CZJ258" t="b">
        <v>0</v>
      </c>
      <c r="CZK258" t="b">
        <v>0</v>
      </c>
      <c r="CZL258" t="b">
        <v>0</v>
      </c>
      <c r="CZM258" t="b">
        <v>0</v>
      </c>
      <c r="CZN258" t="b">
        <v>0</v>
      </c>
      <c r="CZO258" t="b">
        <v>0</v>
      </c>
      <c r="CZP258" t="b">
        <v>0</v>
      </c>
      <c r="CZQ258" t="b">
        <v>0</v>
      </c>
      <c r="CZR258" t="b">
        <v>0</v>
      </c>
      <c r="CZS258" t="b">
        <v>0</v>
      </c>
      <c r="CZT258" t="b">
        <v>0</v>
      </c>
      <c r="CZU258" t="b">
        <v>0</v>
      </c>
      <c r="CZV258" t="b">
        <v>0</v>
      </c>
      <c r="CZW258" t="b">
        <v>0</v>
      </c>
      <c r="CZX258" t="b">
        <v>0</v>
      </c>
      <c r="CZY258" t="b">
        <v>0</v>
      </c>
      <c r="CZZ258" t="b">
        <v>0</v>
      </c>
      <c r="DAA258" t="b">
        <v>0</v>
      </c>
      <c r="DAB258" t="b">
        <v>0</v>
      </c>
      <c r="DAC258" t="b">
        <v>0</v>
      </c>
      <c r="DAD258" t="b">
        <v>0</v>
      </c>
      <c r="DAE258" t="b">
        <v>0</v>
      </c>
      <c r="DAF258" t="b">
        <v>0</v>
      </c>
      <c r="DAG258" t="b">
        <v>0</v>
      </c>
      <c r="DAH258" t="b">
        <v>0</v>
      </c>
      <c r="DAI258" t="b">
        <v>0</v>
      </c>
      <c r="DAJ258" t="b">
        <v>0</v>
      </c>
      <c r="DAK258" t="b">
        <v>0</v>
      </c>
      <c r="DAL258" t="b">
        <v>0</v>
      </c>
      <c r="DAM258" t="b">
        <v>0</v>
      </c>
      <c r="DAN258" t="b">
        <v>0</v>
      </c>
      <c r="DAO258" t="b">
        <v>0</v>
      </c>
      <c r="DAP258" t="b">
        <v>0</v>
      </c>
      <c r="DAQ258" t="b">
        <v>0</v>
      </c>
      <c r="DAR258" t="b">
        <v>0</v>
      </c>
      <c r="DAS258" t="b">
        <v>0</v>
      </c>
      <c r="DAT258" t="b">
        <v>0</v>
      </c>
      <c r="DAU258" t="b">
        <v>0</v>
      </c>
      <c r="DAV258" t="b">
        <v>0</v>
      </c>
      <c r="DAW258" t="b">
        <v>0</v>
      </c>
      <c r="DAX258" t="b">
        <v>0</v>
      </c>
      <c r="DAY258" t="b">
        <v>0</v>
      </c>
      <c r="DAZ258" t="b">
        <v>0</v>
      </c>
      <c r="DBA258" t="b">
        <v>0</v>
      </c>
      <c r="DBB258" t="b">
        <v>0</v>
      </c>
      <c r="DBC258" t="b">
        <v>0</v>
      </c>
      <c r="DBD258" t="b">
        <v>0</v>
      </c>
      <c r="DBE258" t="b">
        <v>0</v>
      </c>
      <c r="DBF258" t="b">
        <v>0</v>
      </c>
      <c r="DBG258" t="b">
        <v>0</v>
      </c>
      <c r="DBH258" t="b">
        <v>0</v>
      </c>
      <c r="DBI258" t="b">
        <v>0</v>
      </c>
      <c r="DBJ258" t="b">
        <v>0</v>
      </c>
      <c r="DBK258" t="b">
        <v>0</v>
      </c>
      <c r="DBL258" t="b">
        <v>0</v>
      </c>
      <c r="DBM258" t="b">
        <v>0</v>
      </c>
      <c r="DBN258" t="b">
        <v>0</v>
      </c>
      <c r="DBO258" t="b">
        <v>0</v>
      </c>
      <c r="DBP258" t="b">
        <v>0</v>
      </c>
      <c r="DBQ258" t="b">
        <v>0</v>
      </c>
      <c r="DBR258" t="b">
        <v>0</v>
      </c>
      <c r="DBS258" t="b">
        <v>0</v>
      </c>
      <c r="DBT258" t="b">
        <v>0</v>
      </c>
      <c r="DBU258" t="b">
        <v>0</v>
      </c>
      <c r="DBV258" t="b">
        <v>0</v>
      </c>
      <c r="DBW258" t="b">
        <v>0</v>
      </c>
      <c r="DBX258" t="b">
        <v>0</v>
      </c>
      <c r="DBY258" t="b">
        <v>0</v>
      </c>
      <c r="DBZ258" t="b">
        <v>0</v>
      </c>
      <c r="DCA258" t="b">
        <v>0</v>
      </c>
      <c r="DCB258" t="b">
        <v>0</v>
      </c>
      <c r="DCC258" t="b">
        <v>0</v>
      </c>
      <c r="DCD258" t="b">
        <v>0</v>
      </c>
      <c r="DCE258" t="b">
        <v>0</v>
      </c>
      <c r="DCF258" t="b">
        <v>0</v>
      </c>
      <c r="DCG258" t="b">
        <v>0</v>
      </c>
      <c r="DCH258" t="b">
        <v>0</v>
      </c>
      <c r="DCI258" t="b">
        <v>0</v>
      </c>
      <c r="DCJ258" t="b">
        <v>0</v>
      </c>
      <c r="DCK258" t="b">
        <v>0</v>
      </c>
      <c r="DCL258" t="b">
        <v>0</v>
      </c>
      <c r="DCM258" t="b">
        <v>0</v>
      </c>
      <c r="DCN258" t="b">
        <v>0</v>
      </c>
      <c r="DCO258" t="b">
        <v>0</v>
      </c>
      <c r="DCP258" t="b">
        <v>0</v>
      </c>
      <c r="DCQ258" t="b">
        <v>0</v>
      </c>
      <c r="DCR258" t="b">
        <v>0</v>
      </c>
      <c r="DCS258" t="b">
        <v>0</v>
      </c>
      <c r="DCT258" t="b">
        <v>0</v>
      </c>
      <c r="DCU258" t="b">
        <v>0</v>
      </c>
      <c r="DCV258" t="b">
        <v>0</v>
      </c>
      <c r="DCW258" t="b">
        <v>0</v>
      </c>
      <c r="DCX258" t="b">
        <v>0</v>
      </c>
      <c r="DCY258" t="b">
        <v>0</v>
      </c>
      <c r="DCZ258" t="b">
        <v>0</v>
      </c>
      <c r="DDA258" t="b">
        <v>0</v>
      </c>
      <c r="DDB258" t="b">
        <v>0</v>
      </c>
      <c r="DDC258" t="b">
        <v>0</v>
      </c>
      <c r="DDD258" t="b">
        <v>0</v>
      </c>
      <c r="DDE258" t="b">
        <v>0</v>
      </c>
      <c r="DDF258" t="b">
        <v>0</v>
      </c>
      <c r="DDG258" t="b">
        <v>0</v>
      </c>
      <c r="DDH258" t="b">
        <v>0</v>
      </c>
      <c r="DDI258" t="b">
        <v>0</v>
      </c>
      <c r="DDJ258" t="b">
        <v>0</v>
      </c>
      <c r="DDK258" t="b">
        <v>0</v>
      </c>
      <c r="DDL258" t="b">
        <v>0</v>
      </c>
      <c r="DDM258" t="b">
        <v>0</v>
      </c>
      <c r="DDN258" t="b">
        <v>0</v>
      </c>
      <c r="DDO258" t="b">
        <v>0</v>
      </c>
      <c r="DDP258" t="b">
        <v>0</v>
      </c>
      <c r="DDQ258" t="b">
        <v>0</v>
      </c>
      <c r="DDR258" t="b">
        <v>0</v>
      </c>
      <c r="DDS258" t="b">
        <v>0</v>
      </c>
      <c r="DDT258" t="b">
        <v>0</v>
      </c>
      <c r="DDU258" t="b">
        <v>0</v>
      </c>
      <c r="DDV258" t="b">
        <v>0</v>
      </c>
      <c r="DDW258" t="b">
        <v>0</v>
      </c>
      <c r="DDX258" t="b">
        <v>0</v>
      </c>
      <c r="DDY258" t="b">
        <v>0</v>
      </c>
      <c r="DDZ258" t="b">
        <v>0</v>
      </c>
      <c r="DEA258" t="b">
        <v>0</v>
      </c>
      <c r="DEB258" t="b">
        <v>0</v>
      </c>
      <c r="DEC258" t="b">
        <v>0</v>
      </c>
      <c r="DED258" t="b">
        <v>0</v>
      </c>
      <c r="DEE258" t="b">
        <v>0</v>
      </c>
      <c r="DEF258" t="b">
        <v>0</v>
      </c>
      <c r="DEG258" t="b">
        <v>0</v>
      </c>
      <c r="DEH258" t="b">
        <v>0</v>
      </c>
      <c r="DEI258" t="b">
        <v>0</v>
      </c>
      <c r="DEJ258" t="b">
        <v>0</v>
      </c>
      <c r="DEK258" t="b">
        <v>0</v>
      </c>
      <c r="DEL258" t="b">
        <v>0</v>
      </c>
      <c r="DEM258" t="b">
        <v>0</v>
      </c>
      <c r="DEN258" t="b">
        <v>0</v>
      </c>
      <c r="DEO258" t="b">
        <v>0</v>
      </c>
      <c r="DEP258" t="b">
        <v>0</v>
      </c>
      <c r="DEQ258" t="b">
        <v>0</v>
      </c>
      <c r="DER258" t="b">
        <v>0</v>
      </c>
      <c r="DES258" t="b">
        <v>0</v>
      </c>
      <c r="DET258" t="b">
        <v>0</v>
      </c>
      <c r="DEU258" t="b">
        <v>0</v>
      </c>
      <c r="DEV258" t="b">
        <v>0</v>
      </c>
      <c r="DEW258" t="b">
        <v>0</v>
      </c>
      <c r="DEX258" t="b">
        <v>0</v>
      </c>
      <c r="DEY258" t="b">
        <v>0</v>
      </c>
      <c r="DEZ258" t="b">
        <v>0</v>
      </c>
      <c r="DFA258" t="b">
        <v>0</v>
      </c>
      <c r="DFB258" t="b">
        <v>0</v>
      </c>
      <c r="DFC258" t="b">
        <v>0</v>
      </c>
      <c r="DFD258" t="b">
        <v>0</v>
      </c>
      <c r="DFE258" t="b">
        <v>0</v>
      </c>
      <c r="DFF258" t="b">
        <v>0</v>
      </c>
      <c r="DFG258" t="b">
        <v>0</v>
      </c>
      <c r="DFH258" t="b">
        <v>0</v>
      </c>
      <c r="DFI258" t="b">
        <v>0</v>
      </c>
      <c r="DFJ258" t="b">
        <v>0</v>
      </c>
      <c r="DFK258" t="b">
        <v>0</v>
      </c>
      <c r="DFL258" t="b">
        <v>0</v>
      </c>
      <c r="DFM258" t="b">
        <v>0</v>
      </c>
      <c r="DFN258" t="b">
        <v>0</v>
      </c>
      <c r="DFO258" t="b">
        <v>0</v>
      </c>
      <c r="DFP258" t="b">
        <v>0</v>
      </c>
      <c r="DFQ258" t="b">
        <v>0</v>
      </c>
      <c r="DFR258" t="b">
        <v>0</v>
      </c>
      <c r="DFS258" t="b">
        <v>0</v>
      </c>
      <c r="DFT258" t="b">
        <v>0</v>
      </c>
      <c r="DFU258" t="b">
        <v>0</v>
      </c>
      <c r="DFV258" t="b">
        <v>0</v>
      </c>
      <c r="DFW258" t="b">
        <v>0</v>
      </c>
      <c r="DFX258" t="b">
        <v>0</v>
      </c>
      <c r="DFY258" t="b">
        <v>0</v>
      </c>
      <c r="DFZ258" t="b">
        <v>0</v>
      </c>
      <c r="DGA258" t="b">
        <v>0</v>
      </c>
      <c r="DGB258" t="b">
        <v>0</v>
      </c>
      <c r="DGC258" t="b">
        <v>0</v>
      </c>
      <c r="DGD258" t="b">
        <v>0</v>
      </c>
      <c r="DGE258" t="b">
        <v>0</v>
      </c>
      <c r="DGF258" t="b">
        <v>0</v>
      </c>
      <c r="DGG258" t="b">
        <v>0</v>
      </c>
      <c r="DGH258" t="b">
        <v>0</v>
      </c>
      <c r="DGI258" t="b">
        <v>0</v>
      </c>
      <c r="DGJ258" t="b">
        <v>0</v>
      </c>
      <c r="DGK258" t="b">
        <v>0</v>
      </c>
      <c r="DGL258" t="b">
        <v>0</v>
      </c>
      <c r="DGM258" t="b">
        <v>0</v>
      </c>
      <c r="DGN258" t="b">
        <v>0</v>
      </c>
      <c r="DGO258" t="b">
        <v>0</v>
      </c>
      <c r="DGP258" t="b">
        <v>0</v>
      </c>
      <c r="DGQ258" t="b">
        <v>0</v>
      </c>
      <c r="DGR258" t="b">
        <v>0</v>
      </c>
      <c r="DGS258" t="b">
        <v>0</v>
      </c>
      <c r="DGT258" t="b">
        <v>0</v>
      </c>
      <c r="DGU258" t="b">
        <v>0</v>
      </c>
      <c r="DGV258" t="b">
        <v>0</v>
      </c>
      <c r="DGW258" t="b">
        <v>0</v>
      </c>
      <c r="DGX258" t="b">
        <v>0</v>
      </c>
      <c r="DGY258" t="b">
        <v>0</v>
      </c>
      <c r="DGZ258" t="b">
        <v>0</v>
      </c>
      <c r="DHA258" t="b">
        <v>0</v>
      </c>
      <c r="DHB258" t="b">
        <v>0</v>
      </c>
      <c r="DHC258" t="b">
        <v>0</v>
      </c>
      <c r="DHD258" t="b">
        <v>0</v>
      </c>
      <c r="DHE258" t="b">
        <v>0</v>
      </c>
      <c r="DHF258" t="b">
        <v>0</v>
      </c>
      <c r="DHG258" t="b">
        <v>0</v>
      </c>
      <c r="DHH258" t="b">
        <v>0</v>
      </c>
      <c r="DHI258" t="b">
        <v>0</v>
      </c>
      <c r="DHJ258" t="b">
        <v>0</v>
      </c>
      <c r="DHK258" t="b">
        <v>0</v>
      </c>
      <c r="DHL258" t="b">
        <v>0</v>
      </c>
      <c r="DHM258" t="b">
        <v>0</v>
      </c>
      <c r="DHN258" t="b">
        <v>0</v>
      </c>
      <c r="DHO258" t="b">
        <v>0</v>
      </c>
      <c r="DHP258" t="b">
        <v>0</v>
      </c>
      <c r="DHQ258" t="b">
        <v>0</v>
      </c>
      <c r="DHR258" t="b">
        <v>0</v>
      </c>
      <c r="DHS258" t="b">
        <v>0</v>
      </c>
      <c r="DHT258" t="b">
        <v>0</v>
      </c>
      <c r="DHU258" t="b">
        <v>0</v>
      </c>
      <c r="DHV258" t="b">
        <v>0</v>
      </c>
      <c r="DHW258" t="b">
        <v>0</v>
      </c>
      <c r="DHX258" t="b">
        <v>0</v>
      </c>
      <c r="DHY258" t="b">
        <v>0</v>
      </c>
      <c r="DHZ258" t="b">
        <v>0</v>
      </c>
      <c r="DIA258" t="b">
        <v>0</v>
      </c>
      <c r="DIB258" t="b">
        <v>0</v>
      </c>
      <c r="DIC258" t="b">
        <v>0</v>
      </c>
      <c r="DID258" t="b">
        <v>0</v>
      </c>
      <c r="DIE258" t="b">
        <v>0</v>
      </c>
      <c r="DIF258" t="b">
        <v>0</v>
      </c>
      <c r="DIG258" t="b">
        <v>0</v>
      </c>
      <c r="DIH258" t="b">
        <v>0</v>
      </c>
      <c r="DII258" t="b">
        <v>0</v>
      </c>
      <c r="DIJ258" t="b">
        <v>0</v>
      </c>
      <c r="DIK258" t="b">
        <v>0</v>
      </c>
      <c r="DIL258" t="b">
        <v>0</v>
      </c>
      <c r="DIM258" t="b">
        <v>0</v>
      </c>
      <c r="DIN258" t="b">
        <v>0</v>
      </c>
      <c r="DIO258" t="b">
        <v>0</v>
      </c>
      <c r="DIP258" t="b">
        <v>0</v>
      </c>
      <c r="DIQ258" t="b">
        <v>0</v>
      </c>
      <c r="DIR258" t="b">
        <v>0</v>
      </c>
      <c r="DIS258" t="b">
        <v>0</v>
      </c>
      <c r="DIT258" t="b">
        <v>0</v>
      </c>
      <c r="DIU258" t="b">
        <v>0</v>
      </c>
      <c r="DIV258" t="b">
        <v>0</v>
      </c>
      <c r="DIW258" t="b">
        <v>0</v>
      </c>
      <c r="DIX258" t="b">
        <v>0</v>
      </c>
      <c r="DIY258" t="b">
        <v>0</v>
      </c>
      <c r="DIZ258" t="b">
        <v>0</v>
      </c>
      <c r="DJA258" t="b">
        <v>0</v>
      </c>
      <c r="DJB258" t="b">
        <v>0</v>
      </c>
      <c r="DJC258" t="b">
        <v>0</v>
      </c>
      <c r="DJD258" t="b">
        <v>0</v>
      </c>
      <c r="DJE258" t="b">
        <v>0</v>
      </c>
      <c r="DJF258" t="b">
        <v>0</v>
      </c>
      <c r="DJG258" t="b">
        <v>0</v>
      </c>
      <c r="DJH258" t="b">
        <v>0</v>
      </c>
      <c r="DJI258" t="b">
        <v>0</v>
      </c>
      <c r="DJJ258" t="b">
        <v>0</v>
      </c>
      <c r="DJK258" t="b">
        <v>0</v>
      </c>
      <c r="DJL258" t="b">
        <v>0</v>
      </c>
      <c r="DJM258" t="b">
        <v>0</v>
      </c>
      <c r="DJN258" t="b">
        <v>0</v>
      </c>
      <c r="DJO258" t="b">
        <v>0</v>
      </c>
      <c r="DJP258" t="b">
        <v>0</v>
      </c>
      <c r="DJQ258" t="b">
        <v>0</v>
      </c>
      <c r="DJR258" t="b">
        <v>0</v>
      </c>
      <c r="DJS258" t="b">
        <v>0</v>
      </c>
      <c r="DJT258" t="b">
        <v>0</v>
      </c>
      <c r="DJU258" t="b">
        <v>0</v>
      </c>
      <c r="DJV258" t="b">
        <v>0</v>
      </c>
      <c r="DJW258" t="b">
        <v>0</v>
      </c>
      <c r="DJX258" t="b">
        <v>0</v>
      </c>
      <c r="DJY258" t="b">
        <v>0</v>
      </c>
      <c r="DJZ258" t="b">
        <v>0</v>
      </c>
      <c r="DKA258" t="b">
        <v>0</v>
      </c>
      <c r="DKB258" t="b">
        <v>0</v>
      </c>
      <c r="DKC258" t="b">
        <v>0</v>
      </c>
      <c r="DKD258" t="b">
        <v>0</v>
      </c>
      <c r="DKE258" t="b">
        <v>0</v>
      </c>
      <c r="DKF258" t="b">
        <v>0</v>
      </c>
      <c r="DKG258" t="b">
        <v>0</v>
      </c>
      <c r="DKH258" t="b">
        <v>0</v>
      </c>
      <c r="DKI258" t="b">
        <v>0</v>
      </c>
      <c r="DKJ258" t="b">
        <v>0</v>
      </c>
      <c r="DKK258" t="b">
        <v>0</v>
      </c>
      <c r="DKL258" t="b">
        <v>0</v>
      </c>
      <c r="DKM258" t="b">
        <v>0</v>
      </c>
      <c r="DKN258" t="b">
        <v>0</v>
      </c>
      <c r="DKO258" t="b">
        <v>0</v>
      </c>
      <c r="DKP258" t="b">
        <v>0</v>
      </c>
      <c r="DKQ258" t="b">
        <v>0</v>
      </c>
      <c r="DKR258" t="b">
        <v>0</v>
      </c>
      <c r="DKS258" t="b">
        <v>0</v>
      </c>
      <c r="DKT258" t="b">
        <v>0</v>
      </c>
      <c r="DKU258" t="b">
        <v>0</v>
      </c>
      <c r="DKV258" t="b">
        <v>0</v>
      </c>
      <c r="DKW258" t="b">
        <v>0</v>
      </c>
      <c r="DKX258" t="b">
        <v>0</v>
      </c>
      <c r="DKY258" t="b">
        <v>0</v>
      </c>
      <c r="DKZ258" t="b">
        <v>0</v>
      </c>
      <c r="DLA258" t="b">
        <v>0</v>
      </c>
      <c r="DLB258" t="b">
        <v>0</v>
      </c>
      <c r="DLC258" t="b">
        <v>0</v>
      </c>
      <c r="DLD258" t="b">
        <v>0</v>
      </c>
      <c r="DLE258" t="b">
        <v>0</v>
      </c>
      <c r="DLF258" t="b">
        <v>0</v>
      </c>
      <c r="DLG258" t="b">
        <v>0</v>
      </c>
      <c r="DLH258" t="b">
        <v>0</v>
      </c>
      <c r="DLI258" t="b">
        <v>0</v>
      </c>
      <c r="DLJ258" t="b">
        <v>0</v>
      </c>
      <c r="DLK258" t="b">
        <v>0</v>
      </c>
      <c r="DLL258" t="b">
        <v>0</v>
      </c>
      <c r="DLM258" t="b">
        <v>0</v>
      </c>
      <c r="DLN258" t="b">
        <v>0</v>
      </c>
      <c r="DLO258" t="b">
        <v>0</v>
      </c>
      <c r="DLP258" t="b">
        <v>0</v>
      </c>
      <c r="DLQ258" t="b">
        <v>0</v>
      </c>
      <c r="DLR258" t="b">
        <v>0</v>
      </c>
      <c r="DLS258" t="b">
        <v>0</v>
      </c>
      <c r="DLT258" t="b">
        <v>0</v>
      </c>
      <c r="DLU258" t="b">
        <v>0</v>
      </c>
      <c r="DLV258" t="b">
        <v>0</v>
      </c>
      <c r="DLW258" t="b">
        <v>0</v>
      </c>
      <c r="DLX258" t="b">
        <v>0</v>
      </c>
      <c r="DLY258" t="b">
        <v>0</v>
      </c>
      <c r="DLZ258" t="b">
        <v>0</v>
      </c>
      <c r="DMA258" t="b">
        <v>0</v>
      </c>
      <c r="DMB258" t="b">
        <v>0</v>
      </c>
      <c r="DMC258" t="b">
        <v>0</v>
      </c>
      <c r="DMD258" t="b">
        <v>0</v>
      </c>
      <c r="DME258" t="b">
        <v>0</v>
      </c>
      <c r="DMF258" t="b">
        <v>0</v>
      </c>
      <c r="DMG258" t="b">
        <v>0</v>
      </c>
      <c r="DMH258" t="b">
        <v>0</v>
      </c>
      <c r="DMI258" t="b">
        <v>0</v>
      </c>
      <c r="DMJ258" t="b">
        <v>0</v>
      </c>
      <c r="DMK258" t="b">
        <v>0</v>
      </c>
      <c r="DML258" t="b">
        <v>0</v>
      </c>
      <c r="DMM258" t="b">
        <v>0</v>
      </c>
      <c r="DMN258" t="b">
        <v>0</v>
      </c>
      <c r="DMO258" t="b">
        <v>0</v>
      </c>
      <c r="DMP258" t="b">
        <v>0</v>
      </c>
      <c r="DMQ258" t="b">
        <v>0</v>
      </c>
      <c r="DMR258" t="b">
        <v>0</v>
      </c>
      <c r="DMS258" t="b">
        <v>0</v>
      </c>
      <c r="DMT258" t="b">
        <v>0</v>
      </c>
      <c r="DMU258" t="b">
        <v>0</v>
      </c>
      <c r="DMV258" t="b">
        <v>0</v>
      </c>
      <c r="DMW258" t="b">
        <v>0</v>
      </c>
      <c r="DMX258" t="b">
        <v>0</v>
      </c>
      <c r="DMY258" t="b">
        <v>0</v>
      </c>
      <c r="DMZ258" t="b">
        <v>0</v>
      </c>
      <c r="DNA258" t="b">
        <v>0</v>
      </c>
      <c r="DNB258" t="b">
        <v>0</v>
      </c>
      <c r="DNC258" t="b">
        <v>0</v>
      </c>
      <c r="DND258" t="b">
        <v>0</v>
      </c>
      <c r="DNE258" t="b">
        <v>0</v>
      </c>
      <c r="DNF258" t="b">
        <v>0</v>
      </c>
      <c r="DNG258" t="b">
        <v>0</v>
      </c>
      <c r="DNH258" t="b">
        <v>0</v>
      </c>
      <c r="DNI258" t="b">
        <v>0</v>
      </c>
      <c r="DNJ258" t="b">
        <v>0</v>
      </c>
      <c r="DNK258" t="b">
        <v>0</v>
      </c>
      <c r="DNL258" t="b">
        <v>0</v>
      </c>
      <c r="DNM258" t="b">
        <v>0</v>
      </c>
      <c r="DNN258" t="b">
        <v>0</v>
      </c>
      <c r="DNO258" t="b">
        <v>0</v>
      </c>
      <c r="DNP258" t="b">
        <v>0</v>
      </c>
      <c r="DNQ258" t="b">
        <v>0</v>
      </c>
      <c r="DNR258" t="b">
        <v>0</v>
      </c>
      <c r="DNS258" t="b">
        <v>0</v>
      </c>
      <c r="DNT258" t="b">
        <v>0</v>
      </c>
      <c r="DNU258" t="b">
        <v>0</v>
      </c>
      <c r="DNV258" t="b">
        <v>0</v>
      </c>
      <c r="DNW258" t="b">
        <v>0</v>
      </c>
      <c r="DNX258" t="b">
        <v>0</v>
      </c>
      <c r="DNY258" t="b">
        <v>0</v>
      </c>
      <c r="DNZ258" t="b">
        <v>0</v>
      </c>
      <c r="DOA258" t="b">
        <v>0</v>
      </c>
      <c r="DOB258" t="b">
        <v>0</v>
      </c>
      <c r="DOC258" t="b">
        <v>0</v>
      </c>
      <c r="DOD258" t="b">
        <v>0</v>
      </c>
      <c r="DOE258" t="b">
        <v>0</v>
      </c>
      <c r="DOF258" t="b">
        <v>0</v>
      </c>
      <c r="DOG258" t="b">
        <v>0</v>
      </c>
      <c r="DOH258" t="b">
        <v>0</v>
      </c>
      <c r="DOI258" t="b">
        <v>0</v>
      </c>
      <c r="DOJ258" t="b">
        <v>0</v>
      </c>
      <c r="DOK258" t="b">
        <v>0</v>
      </c>
      <c r="DOL258" t="b">
        <v>0</v>
      </c>
      <c r="DOM258" t="b">
        <v>0</v>
      </c>
      <c r="DON258" t="b">
        <v>0</v>
      </c>
      <c r="DOO258" t="b">
        <v>0</v>
      </c>
      <c r="DOP258" t="b">
        <v>0</v>
      </c>
      <c r="DOQ258" t="b">
        <v>0</v>
      </c>
      <c r="DOR258" t="b">
        <v>0</v>
      </c>
      <c r="DOS258" t="b">
        <v>0</v>
      </c>
      <c r="DOT258" t="b">
        <v>0</v>
      </c>
      <c r="DOU258" t="b">
        <v>0</v>
      </c>
      <c r="DOV258" t="b">
        <v>0</v>
      </c>
      <c r="DOW258" t="b">
        <v>0</v>
      </c>
      <c r="DOX258" t="b">
        <v>0</v>
      </c>
      <c r="DOY258" t="b">
        <v>0</v>
      </c>
      <c r="DOZ258" t="b">
        <v>0</v>
      </c>
      <c r="DPA258" t="b">
        <v>0</v>
      </c>
      <c r="DPB258" t="b">
        <v>0</v>
      </c>
      <c r="DPC258" t="b">
        <v>0</v>
      </c>
      <c r="DPD258" t="b">
        <v>0</v>
      </c>
      <c r="DPE258" t="b">
        <v>0</v>
      </c>
      <c r="DPF258" t="b">
        <v>0</v>
      </c>
      <c r="DPG258" t="b">
        <v>0</v>
      </c>
      <c r="DPH258" t="b">
        <v>0</v>
      </c>
      <c r="DPI258" t="b">
        <v>0</v>
      </c>
      <c r="DPJ258" t="b">
        <v>0</v>
      </c>
      <c r="DPK258" t="b">
        <v>0</v>
      </c>
      <c r="DPL258" t="b">
        <v>0</v>
      </c>
      <c r="DPM258" t="b">
        <v>0</v>
      </c>
      <c r="DPN258" t="b">
        <v>0</v>
      </c>
      <c r="DPO258" t="b">
        <v>0</v>
      </c>
      <c r="DPP258" t="b">
        <v>0</v>
      </c>
      <c r="DPQ258" t="b">
        <v>0</v>
      </c>
      <c r="DPR258" t="b">
        <v>0</v>
      </c>
      <c r="DPS258" t="b">
        <v>0</v>
      </c>
      <c r="DPT258" t="b">
        <v>0</v>
      </c>
      <c r="DPU258" t="b">
        <v>0</v>
      </c>
      <c r="DPV258" t="b">
        <v>0</v>
      </c>
      <c r="DPW258" t="b">
        <v>0</v>
      </c>
      <c r="DPX258" t="b">
        <v>0</v>
      </c>
      <c r="DPY258" t="b">
        <v>0</v>
      </c>
      <c r="DPZ258" t="b">
        <v>0</v>
      </c>
      <c r="DQA258" t="b">
        <v>0</v>
      </c>
      <c r="DQB258" t="b">
        <v>0</v>
      </c>
      <c r="DQC258" t="b">
        <v>0</v>
      </c>
      <c r="DQD258" t="b">
        <v>0</v>
      </c>
      <c r="DQE258" t="b">
        <v>0</v>
      </c>
      <c r="DQF258" t="b">
        <v>0</v>
      </c>
      <c r="DQG258" t="b">
        <v>0</v>
      </c>
      <c r="DQH258" t="b">
        <v>0</v>
      </c>
      <c r="DQI258" t="b">
        <v>0</v>
      </c>
      <c r="DQJ258" t="b">
        <v>0</v>
      </c>
      <c r="DQK258" t="b">
        <v>0</v>
      </c>
      <c r="DQL258" t="b">
        <v>0</v>
      </c>
      <c r="DQM258" t="b">
        <v>0</v>
      </c>
      <c r="DQN258" t="b">
        <v>0</v>
      </c>
      <c r="DQO258" t="b">
        <v>0</v>
      </c>
      <c r="DQP258" t="b">
        <v>0</v>
      </c>
      <c r="DQQ258" t="b">
        <v>0</v>
      </c>
      <c r="DQR258" t="b">
        <v>0</v>
      </c>
      <c r="DQS258" t="b">
        <v>0</v>
      </c>
      <c r="DQT258" t="b">
        <v>0</v>
      </c>
      <c r="DQU258" t="b">
        <v>0</v>
      </c>
      <c r="DQV258" t="b">
        <v>0</v>
      </c>
      <c r="DQW258" t="b">
        <v>0</v>
      </c>
      <c r="DQX258" t="b">
        <v>0</v>
      </c>
      <c r="DQY258" t="b">
        <v>0</v>
      </c>
      <c r="DQZ258" t="b">
        <v>0</v>
      </c>
      <c r="DRA258" t="b">
        <v>0</v>
      </c>
      <c r="DRB258" t="b">
        <v>0</v>
      </c>
      <c r="DRC258" t="b">
        <v>0</v>
      </c>
      <c r="DRD258" t="b">
        <v>0</v>
      </c>
      <c r="DRE258" t="b">
        <v>0</v>
      </c>
      <c r="DRF258" t="b">
        <v>0</v>
      </c>
      <c r="DRG258" t="b">
        <v>0</v>
      </c>
      <c r="DRH258" t="b">
        <v>0</v>
      </c>
      <c r="DRI258" t="b">
        <v>0</v>
      </c>
      <c r="DRJ258" t="b">
        <v>0</v>
      </c>
      <c r="DRK258" t="b">
        <v>0</v>
      </c>
      <c r="DRL258" t="b">
        <v>0</v>
      </c>
      <c r="DRM258" t="b">
        <v>0</v>
      </c>
      <c r="DRN258" t="b">
        <v>0</v>
      </c>
      <c r="DRO258" t="b">
        <v>0</v>
      </c>
      <c r="DRP258" t="b">
        <v>0</v>
      </c>
      <c r="DRQ258" t="b">
        <v>0</v>
      </c>
      <c r="DRR258" t="b">
        <v>0</v>
      </c>
      <c r="DRS258" t="b">
        <v>0</v>
      </c>
      <c r="DRT258" t="b">
        <v>0</v>
      </c>
      <c r="DRU258" t="b">
        <v>0</v>
      </c>
      <c r="DRV258" t="b">
        <v>0</v>
      </c>
      <c r="DRW258" t="b">
        <v>0</v>
      </c>
      <c r="DRX258" t="b">
        <v>0</v>
      </c>
      <c r="DRY258" t="b">
        <v>0</v>
      </c>
      <c r="DRZ258" t="b">
        <v>0</v>
      </c>
      <c r="DSA258" t="b">
        <v>0</v>
      </c>
      <c r="DSB258" t="b">
        <v>0</v>
      </c>
      <c r="DSC258" t="b">
        <v>0</v>
      </c>
      <c r="DSD258" t="b">
        <v>0</v>
      </c>
      <c r="DSE258" t="b">
        <v>0</v>
      </c>
      <c r="DSF258" t="b">
        <v>0</v>
      </c>
      <c r="DSG258" t="b">
        <v>0</v>
      </c>
      <c r="DSH258" t="b">
        <v>0</v>
      </c>
      <c r="DSI258" t="b">
        <v>0</v>
      </c>
      <c r="DSJ258" t="b">
        <v>0</v>
      </c>
      <c r="DSK258" t="b">
        <v>0</v>
      </c>
      <c r="DSL258" t="b">
        <v>0</v>
      </c>
      <c r="DSM258" t="b">
        <v>0</v>
      </c>
      <c r="DSN258" t="b">
        <v>0</v>
      </c>
      <c r="DSO258" t="b">
        <v>0</v>
      </c>
      <c r="DSP258" t="b">
        <v>0</v>
      </c>
      <c r="DSQ258" t="b">
        <v>0</v>
      </c>
      <c r="DSR258" t="b">
        <v>0</v>
      </c>
      <c r="DSS258" t="b">
        <v>0</v>
      </c>
      <c r="DST258" t="b">
        <v>0</v>
      </c>
      <c r="DSU258" t="b">
        <v>0</v>
      </c>
      <c r="DSV258" t="b">
        <v>0</v>
      </c>
      <c r="DSW258" t="b">
        <v>0</v>
      </c>
      <c r="DSX258" t="b">
        <v>0</v>
      </c>
      <c r="DSY258" t="b">
        <v>0</v>
      </c>
      <c r="DSZ258" t="b">
        <v>0</v>
      </c>
      <c r="DTA258" t="b">
        <v>0</v>
      </c>
      <c r="DTB258" t="b">
        <v>0</v>
      </c>
      <c r="DTC258" t="b">
        <v>0</v>
      </c>
      <c r="DTD258" t="b">
        <v>0</v>
      </c>
      <c r="DTE258" t="b">
        <v>0</v>
      </c>
      <c r="DTF258" t="b">
        <v>0</v>
      </c>
      <c r="DTG258" t="b">
        <v>0</v>
      </c>
      <c r="DTH258" t="b">
        <v>0</v>
      </c>
      <c r="DTI258" t="b">
        <v>0</v>
      </c>
      <c r="DTJ258" t="b">
        <v>0</v>
      </c>
      <c r="DTK258" t="b">
        <v>0</v>
      </c>
      <c r="DTL258" t="b">
        <v>0</v>
      </c>
      <c r="DTM258" t="b">
        <v>0</v>
      </c>
      <c r="DTN258" t="b">
        <v>0</v>
      </c>
      <c r="DTO258" t="b">
        <v>0</v>
      </c>
      <c r="DTP258" t="b">
        <v>0</v>
      </c>
      <c r="DTQ258" t="b">
        <v>0</v>
      </c>
      <c r="DTR258" t="b">
        <v>0</v>
      </c>
      <c r="DTS258" t="b">
        <v>0</v>
      </c>
      <c r="DTT258" t="b">
        <v>0</v>
      </c>
      <c r="DTU258" t="b">
        <v>0</v>
      </c>
      <c r="DTV258" t="b">
        <v>0</v>
      </c>
      <c r="DTW258" t="b">
        <v>0</v>
      </c>
      <c r="DTX258" t="b">
        <v>0</v>
      </c>
      <c r="DTY258" t="b">
        <v>0</v>
      </c>
      <c r="DTZ258" t="b">
        <v>0</v>
      </c>
      <c r="DUA258" t="b">
        <v>0</v>
      </c>
      <c r="DUB258" t="b">
        <v>0</v>
      </c>
      <c r="DUC258" t="b">
        <v>0</v>
      </c>
      <c r="DUD258" t="b">
        <v>0</v>
      </c>
      <c r="DUE258" t="b">
        <v>0</v>
      </c>
      <c r="DUF258" t="b">
        <v>0</v>
      </c>
      <c r="DUG258" t="b">
        <v>0</v>
      </c>
      <c r="DUH258" t="b">
        <v>0</v>
      </c>
      <c r="DUI258" t="b">
        <v>0</v>
      </c>
      <c r="DUJ258" t="b">
        <v>0</v>
      </c>
      <c r="DUK258" t="b">
        <v>0</v>
      </c>
      <c r="DUL258" t="b">
        <v>0</v>
      </c>
      <c r="DUM258" t="b">
        <v>0</v>
      </c>
      <c r="DUN258" t="b">
        <v>0</v>
      </c>
      <c r="DUO258" t="b">
        <v>0</v>
      </c>
      <c r="DUP258" t="b">
        <v>0</v>
      </c>
      <c r="DUQ258" t="b">
        <v>0</v>
      </c>
      <c r="DUR258" t="b">
        <v>0</v>
      </c>
      <c r="DUS258" t="b">
        <v>0</v>
      </c>
      <c r="DUT258" t="b">
        <v>0</v>
      </c>
      <c r="DUU258" t="b">
        <v>0</v>
      </c>
      <c r="DUV258" t="b">
        <v>0</v>
      </c>
      <c r="DUW258" t="b">
        <v>0</v>
      </c>
      <c r="DUX258" t="b">
        <v>0</v>
      </c>
      <c r="DUY258" t="b">
        <v>0</v>
      </c>
      <c r="DUZ258" t="b">
        <v>0</v>
      </c>
      <c r="DVA258" t="b">
        <v>0</v>
      </c>
      <c r="DVB258" t="b">
        <v>0</v>
      </c>
      <c r="DVC258" t="b">
        <v>0</v>
      </c>
      <c r="DVD258" t="b">
        <v>0</v>
      </c>
      <c r="DVE258" t="b">
        <v>0</v>
      </c>
      <c r="DVF258" t="b">
        <v>0</v>
      </c>
      <c r="DVG258" t="b">
        <v>0</v>
      </c>
      <c r="DVH258" t="b">
        <v>0</v>
      </c>
      <c r="DVI258" t="b">
        <v>0</v>
      </c>
      <c r="DVJ258" t="b">
        <v>0</v>
      </c>
      <c r="DVK258" t="b">
        <v>0</v>
      </c>
      <c r="DVL258" t="b">
        <v>0</v>
      </c>
      <c r="DVM258" t="b">
        <v>0</v>
      </c>
      <c r="DVN258" t="b">
        <v>0</v>
      </c>
      <c r="DVO258" t="b">
        <v>0</v>
      </c>
      <c r="DVP258" t="b">
        <v>0</v>
      </c>
      <c r="DVQ258" t="b">
        <v>0</v>
      </c>
      <c r="DVR258" t="b">
        <v>0</v>
      </c>
      <c r="DVS258" t="b">
        <v>0</v>
      </c>
      <c r="DVT258" t="b">
        <v>0</v>
      </c>
      <c r="DVU258" t="b">
        <v>0</v>
      </c>
      <c r="DVV258" t="b">
        <v>0</v>
      </c>
      <c r="DVW258" t="b">
        <v>0</v>
      </c>
      <c r="DVX258" t="b">
        <v>0</v>
      </c>
      <c r="DVY258" t="b">
        <v>0</v>
      </c>
      <c r="DVZ258" t="b">
        <v>0</v>
      </c>
      <c r="DWA258" t="b">
        <v>0</v>
      </c>
      <c r="DWB258" t="b">
        <v>0</v>
      </c>
      <c r="DWC258" t="b">
        <v>0</v>
      </c>
      <c r="DWD258" t="b">
        <v>0</v>
      </c>
      <c r="DWE258" t="b">
        <v>0</v>
      </c>
      <c r="DWF258" t="b">
        <v>0</v>
      </c>
      <c r="DWG258" t="b">
        <v>0</v>
      </c>
      <c r="DWH258" t="b">
        <v>0</v>
      </c>
      <c r="DWI258" t="b">
        <v>0</v>
      </c>
      <c r="DWJ258" t="b">
        <v>0</v>
      </c>
      <c r="DWK258" t="b">
        <v>0</v>
      </c>
      <c r="DWL258" t="b">
        <v>0</v>
      </c>
      <c r="DWM258" t="b">
        <v>0</v>
      </c>
      <c r="DWN258" t="b">
        <v>0</v>
      </c>
      <c r="DWO258" t="b">
        <v>0</v>
      </c>
      <c r="DWP258" t="b">
        <v>0</v>
      </c>
      <c r="DWQ258" t="b">
        <v>0</v>
      </c>
      <c r="DWR258" t="b">
        <v>0</v>
      </c>
      <c r="DWS258" t="b">
        <v>0</v>
      </c>
      <c r="DWT258" t="b">
        <v>0</v>
      </c>
      <c r="DWU258" t="b">
        <v>0</v>
      </c>
      <c r="DWV258" t="b">
        <v>0</v>
      </c>
      <c r="DWW258" t="b">
        <v>0</v>
      </c>
      <c r="DWX258" t="b">
        <v>0</v>
      </c>
      <c r="DWY258" t="b">
        <v>0</v>
      </c>
      <c r="DWZ258" t="b">
        <v>0</v>
      </c>
      <c r="DXA258" t="b">
        <v>0</v>
      </c>
      <c r="DXB258" t="b">
        <v>0</v>
      </c>
      <c r="DXC258" t="b">
        <v>0</v>
      </c>
      <c r="DXD258" t="b">
        <v>0</v>
      </c>
      <c r="DXE258" t="b">
        <v>0</v>
      </c>
      <c r="DXF258" t="b">
        <v>0</v>
      </c>
      <c r="DXG258" t="b">
        <v>0</v>
      </c>
      <c r="DXH258" t="b">
        <v>0</v>
      </c>
      <c r="DXI258" t="b">
        <v>0</v>
      </c>
      <c r="DXJ258" t="b">
        <v>0</v>
      </c>
      <c r="DXK258" t="b">
        <v>0</v>
      </c>
      <c r="DXL258" t="b">
        <v>0</v>
      </c>
      <c r="DXM258" t="b">
        <v>0</v>
      </c>
      <c r="DXN258" t="b">
        <v>0</v>
      </c>
      <c r="DXO258" t="b">
        <v>0</v>
      </c>
      <c r="DXP258" t="b">
        <v>0</v>
      </c>
      <c r="DXQ258" t="b">
        <v>0</v>
      </c>
      <c r="DXR258" t="b">
        <v>0</v>
      </c>
      <c r="DXS258" t="b">
        <v>0</v>
      </c>
      <c r="DXT258" t="b">
        <v>0</v>
      </c>
      <c r="DXU258" t="b">
        <v>0</v>
      </c>
      <c r="DXV258" t="b">
        <v>0</v>
      </c>
      <c r="DXW258" t="b">
        <v>0</v>
      </c>
      <c r="DXX258" t="b">
        <v>0</v>
      </c>
      <c r="DXY258" t="b">
        <v>0</v>
      </c>
      <c r="DXZ258" t="b">
        <v>0</v>
      </c>
      <c r="DYA258" t="b">
        <v>0</v>
      </c>
      <c r="DYB258" t="b">
        <v>0</v>
      </c>
      <c r="DYC258" t="b">
        <v>0</v>
      </c>
      <c r="DYD258" t="b">
        <v>0</v>
      </c>
      <c r="DYE258" t="b">
        <v>0</v>
      </c>
      <c r="DYF258" t="b">
        <v>0</v>
      </c>
      <c r="DYG258" t="b">
        <v>0</v>
      </c>
      <c r="DYH258" t="b">
        <v>0</v>
      </c>
      <c r="DYI258" t="b">
        <v>0</v>
      </c>
      <c r="DYJ258" t="b">
        <v>0</v>
      </c>
      <c r="DYK258" t="b">
        <v>0</v>
      </c>
      <c r="DYL258" t="b">
        <v>0</v>
      </c>
      <c r="DYM258" t="b">
        <v>0</v>
      </c>
      <c r="DYN258" t="b">
        <v>0</v>
      </c>
      <c r="DYO258" t="b">
        <v>0</v>
      </c>
      <c r="DYP258" t="b">
        <v>0</v>
      </c>
      <c r="DYQ258" t="b">
        <v>0</v>
      </c>
      <c r="DYR258" t="b">
        <v>0</v>
      </c>
      <c r="DYS258" t="b">
        <v>0</v>
      </c>
      <c r="DYT258" t="b">
        <v>0</v>
      </c>
      <c r="DYU258" t="b">
        <v>0</v>
      </c>
      <c r="DYV258" t="b">
        <v>0</v>
      </c>
      <c r="DYW258" t="b">
        <v>0</v>
      </c>
      <c r="DYX258" t="b">
        <v>0</v>
      </c>
      <c r="DYY258" t="b">
        <v>0</v>
      </c>
      <c r="DYZ258" t="b">
        <v>0</v>
      </c>
      <c r="DZA258" t="b">
        <v>0</v>
      </c>
      <c r="DZB258" t="b">
        <v>0</v>
      </c>
      <c r="DZC258" t="b">
        <v>0</v>
      </c>
      <c r="DZD258" t="b">
        <v>0</v>
      </c>
      <c r="DZE258" t="b">
        <v>0</v>
      </c>
      <c r="DZF258" t="b">
        <v>0</v>
      </c>
      <c r="DZG258" t="b">
        <v>0</v>
      </c>
      <c r="DZH258" t="b">
        <v>0</v>
      </c>
      <c r="DZI258" t="b">
        <v>0</v>
      </c>
      <c r="DZJ258" t="b">
        <v>0</v>
      </c>
      <c r="DZK258" t="b">
        <v>0</v>
      </c>
      <c r="DZL258" t="b">
        <v>0</v>
      </c>
      <c r="DZM258" t="b">
        <v>0</v>
      </c>
      <c r="DZN258" t="b">
        <v>0</v>
      </c>
      <c r="DZO258" t="b">
        <v>0</v>
      </c>
      <c r="DZP258" t="b">
        <v>0</v>
      </c>
      <c r="DZQ258" t="b">
        <v>0</v>
      </c>
      <c r="DZR258" t="b">
        <v>0</v>
      </c>
      <c r="DZS258" t="b">
        <v>0</v>
      </c>
      <c r="DZT258" t="b">
        <v>0</v>
      </c>
      <c r="DZU258" t="b">
        <v>0</v>
      </c>
      <c r="DZV258" t="b">
        <v>0</v>
      </c>
      <c r="DZW258" t="b">
        <v>0</v>
      </c>
      <c r="DZX258" t="b">
        <v>0</v>
      </c>
      <c r="DZY258" t="b">
        <v>0</v>
      </c>
      <c r="DZZ258" t="b">
        <v>0</v>
      </c>
      <c r="EAA258" t="b">
        <v>0</v>
      </c>
      <c r="EAB258" t="b">
        <v>0</v>
      </c>
      <c r="EAC258" t="b">
        <v>0</v>
      </c>
      <c r="EAD258" t="b">
        <v>0</v>
      </c>
      <c r="EAE258" t="b">
        <v>0</v>
      </c>
      <c r="EAF258" t="b">
        <v>0</v>
      </c>
      <c r="EAG258" t="b">
        <v>0</v>
      </c>
      <c r="EAH258" t="b">
        <v>0</v>
      </c>
      <c r="EAI258" t="b">
        <v>0</v>
      </c>
      <c r="EAJ258" t="b">
        <v>0</v>
      </c>
      <c r="EAK258" t="b">
        <v>0</v>
      </c>
      <c r="EAL258" t="b">
        <v>0</v>
      </c>
      <c r="EAM258" t="b">
        <v>0</v>
      </c>
      <c r="EAN258" t="b">
        <v>0</v>
      </c>
      <c r="EAO258" t="b">
        <v>0</v>
      </c>
      <c r="EAP258" t="b">
        <v>0</v>
      </c>
      <c r="EAQ258" t="b">
        <v>0</v>
      </c>
      <c r="EAR258" t="b">
        <v>0</v>
      </c>
      <c r="EAS258" t="b">
        <v>0</v>
      </c>
      <c r="EAT258" t="b">
        <v>0</v>
      </c>
      <c r="EAU258" t="b">
        <v>0</v>
      </c>
      <c r="EAV258" t="b">
        <v>0</v>
      </c>
      <c r="EAW258" t="b">
        <v>0</v>
      </c>
      <c r="EAX258" t="b">
        <v>0</v>
      </c>
      <c r="EAY258" t="b">
        <v>0</v>
      </c>
      <c r="EAZ258" t="b">
        <v>0</v>
      </c>
      <c r="EBA258" t="b">
        <v>0</v>
      </c>
      <c r="EBB258" t="b">
        <v>0</v>
      </c>
      <c r="EBC258" t="b">
        <v>0</v>
      </c>
      <c r="EBD258" t="b">
        <v>0</v>
      </c>
      <c r="EBE258" t="b">
        <v>0</v>
      </c>
      <c r="EBF258" t="b">
        <v>0</v>
      </c>
      <c r="EBG258" t="b">
        <v>0</v>
      </c>
      <c r="EBH258" t="b">
        <v>0</v>
      </c>
      <c r="EBI258" t="b">
        <v>0</v>
      </c>
      <c r="EBJ258" t="b">
        <v>0</v>
      </c>
      <c r="EBK258" t="b">
        <v>0</v>
      </c>
      <c r="EBL258" t="b">
        <v>0</v>
      </c>
      <c r="EBM258" t="b">
        <v>0</v>
      </c>
      <c r="EBN258" t="b">
        <v>0</v>
      </c>
      <c r="EBO258" t="b">
        <v>0</v>
      </c>
      <c r="EBP258" t="b">
        <v>0</v>
      </c>
      <c r="EBQ258" t="b">
        <v>0</v>
      </c>
      <c r="EBR258" t="b">
        <v>0</v>
      </c>
      <c r="EBS258" t="b">
        <v>0</v>
      </c>
      <c r="EBT258" t="b">
        <v>0</v>
      </c>
      <c r="EBU258" t="b">
        <v>0</v>
      </c>
      <c r="EBV258" t="b">
        <v>0</v>
      </c>
      <c r="EBW258" t="b">
        <v>0</v>
      </c>
      <c r="EBX258" t="b">
        <v>0</v>
      </c>
      <c r="EBY258" t="b">
        <v>0</v>
      </c>
      <c r="EBZ258" t="b">
        <v>0</v>
      </c>
      <c r="ECA258" t="b">
        <v>0</v>
      </c>
      <c r="ECB258" t="b">
        <v>0</v>
      </c>
      <c r="ECC258" t="b">
        <v>0</v>
      </c>
      <c r="ECD258" t="b">
        <v>0</v>
      </c>
      <c r="ECE258" t="b">
        <v>0</v>
      </c>
      <c r="ECF258" t="b">
        <v>0</v>
      </c>
      <c r="ECG258" t="b">
        <v>0</v>
      </c>
      <c r="ECH258" t="b">
        <v>0</v>
      </c>
      <c r="ECI258" t="b">
        <v>0</v>
      </c>
      <c r="ECJ258" t="b">
        <v>0</v>
      </c>
      <c r="ECK258" t="b">
        <v>0</v>
      </c>
      <c r="ECL258" t="b">
        <v>0</v>
      </c>
      <c r="ECM258" t="b">
        <v>0</v>
      </c>
      <c r="ECN258" t="b">
        <v>0</v>
      </c>
      <c r="ECO258" t="b">
        <v>0</v>
      </c>
      <c r="ECP258" t="b">
        <v>0</v>
      </c>
      <c r="ECQ258" t="b">
        <v>0</v>
      </c>
      <c r="ECR258" t="b">
        <v>0</v>
      </c>
      <c r="ECS258" t="b">
        <v>0</v>
      </c>
      <c r="ECT258" t="b">
        <v>0</v>
      </c>
      <c r="ECU258" t="b">
        <v>0</v>
      </c>
      <c r="ECV258" t="b">
        <v>0</v>
      </c>
      <c r="ECW258" t="b">
        <v>0</v>
      </c>
      <c r="ECX258" t="b">
        <v>0</v>
      </c>
      <c r="ECY258" t="b">
        <v>0</v>
      </c>
      <c r="ECZ258" t="b">
        <v>0</v>
      </c>
      <c r="EDA258" t="b">
        <v>0</v>
      </c>
      <c r="EDB258" t="b">
        <v>0</v>
      </c>
      <c r="EDC258" t="b">
        <v>0</v>
      </c>
      <c r="EDD258" t="b">
        <v>0</v>
      </c>
      <c r="EDE258" t="b">
        <v>0</v>
      </c>
      <c r="EDF258" t="b">
        <v>0</v>
      </c>
      <c r="EDG258" t="b">
        <v>0</v>
      </c>
      <c r="EDH258" t="b">
        <v>0</v>
      </c>
      <c r="EDI258" t="b">
        <v>0</v>
      </c>
      <c r="EDJ258" t="b">
        <v>0</v>
      </c>
      <c r="EDK258" t="b">
        <v>0</v>
      </c>
      <c r="EDL258" t="b">
        <v>0</v>
      </c>
      <c r="EDM258" t="b">
        <v>0</v>
      </c>
      <c r="EDN258" t="b">
        <v>0</v>
      </c>
      <c r="EDO258" t="b">
        <v>0</v>
      </c>
      <c r="EDP258" t="b">
        <v>0</v>
      </c>
      <c r="EDQ258" t="b">
        <v>0</v>
      </c>
      <c r="EDR258" t="b">
        <v>0</v>
      </c>
      <c r="EDS258" t="b">
        <v>0</v>
      </c>
      <c r="EDT258" t="b">
        <v>0</v>
      </c>
      <c r="EDU258" t="b">
        <v>0</v>
      </c>
      <c r="EDV258" t="b">
        <v>0</v>
      </c>
      <c r="EDW258" t="b">
        <v>0</v>
      </c>
      <c r="EDX258" t="b">
        <v>0</v>
      </c>
      <c r="EDY258" t="b">
        <v>0</v>
      </c>
      <c r="EDZ258" t="b">
        <v>0</v>
      </c>
      <c r="EEA258" t="b">
        <v>0</v>
      </c>
      <c r="EEB258" t="b">
        <v>0</v>
      </c>
      <c r="EEC258" t="b">
        <v>0</v>
      </c>
      <c r="EED258" t="b">
        <v>0</v>
      </c>
      <c r="EEE258" t="b">
        <v>0</v>
      </c>
      <c r="EEF258" t="b">
        <v>0</v>
      </c>
      <c r="EEG258" t="b">
        <v>0</v>
      </c>
      <c r="EEH258" t="b">
        <v>0</v>
      </c>
      <c r="EEI258" t="b">
        <v>0</v>
      </c>
      <c r="EEJ258" t="b">
        <v>0</v>
      </c>
      <c r="EEK258" t="b">
        <v>0</v>
      </c>
      <c r="EEL258" t="b">
        <v>0</v>
      </c>
      <c r="EEM258" t="b">
        <v>0</v>
      </c>
      <c r="EEN258" t="b">
        <v>0</v>
      </c>
      <c r="EEO258" t="b">
        <v>0</v>
      </c>
      <c r="EEP258" t="b">
        <v>0</v>
      </c>
      <c r="EEQ258" t="b">
        <v>0</v>
      </c>
      <c r="EER258" t="b">
        <v>0</v>
      </c>
      <c r="EES258" t="b">
        <v>0</v>
      </c>
      <c r="EET258" t="b">
        <v>0</v>
      </c>
      <c r="EEU258" t="b">
        <v>0</v>
      </c>
      <c r="EEV258" t="b">
        <v>0</v>
      </c>
      <c r="EEW258" t="b">
        <v>0</v>
      </c>
      <c r="EEX258" t="b">
        <v>0</v>
      </c>
      <c r="EEY258" t="b">
        <v>0</v>
      </c>
      <c r="EEZ258" t="b">
        <v>0</v>
      </c>
      <c r="EFA258" t="b">
        <v>0</v>
      </c>
      <c r="EFB258" t="b">
        <v>0</v>
      </c>
      <c r="EFC258" t="b">
        <v>0</v>
      </c>
      <c r="EFD258" t="b">
        <v>0</v>
      </c>
      <c r="EFE258" t="b">
        <v>0</v>
      </c>
      <c r="EFF258" t="b">
        <v>0</v>
      </c>
      <c r="EFG258" t="b">
        <v>0</v>
      </c>
      <c r="EFH258" t="b">
        <v>0</v>
      </c>
      <c r="EFI258" t="b">
        <v>0</v>
      </c>
      <c r="EFJ258" t="b">
        <v>0</v>
      </c>
      <c r="EFK258" t="b">
        <v>0</v>
      </c>
      <c r="EFL258" t="b">
        <v>0</v>
      </c>
      <c r="EFM258" t="b">
        <v>0</v>
      </c>
      <c r="EFN258" t="b">
        <v>0</v>
      </c>
      <c r="EFO258" t="b">
        <v>0</v>
      </c>
      <c r="EFP258" t="b">
        <v>0</v>
      </c>
      <c r="EFQ258" t="b">
        <v>0</v>
      </c>
      <c r="EFR258" t="b">
        <v>0</v>
      </c>
      <c r="EFS258" t="b">
        <v>0</v>
      </c>
      <c r="EFT258" t="b">
        <v>0</v>
      </c>
      <c r="EFU258" t="b">
        <v>0</v>
      </c>
      <c r="EFV258" t="b">
        <v>0</v>
      </c>
      <c r="EFW258" t="b">
        <v>0</v>
      </c>
      <c r="EFX258" t="b">
        <v>0</v>
      </c>
      <c r="EFY258" t="b">
        <v>0</v>
      </c>
      <c r="EFZ258" t="b">
        <v>0</v>
      </c>
      <c r="EGA258" t="b">
        <v>0</v>
      </c>
      <c r="EGB258" t="b">
        <v>0</v>
      </c>
      <c r="EGC258" t="b">
        <v>0</v>
      </c>
      <c r="EGD258" t="b">
        <v>0</v>
      </c>
      <c r="EGE258" t="b">
        <v>0</v>
      </c>
      <c r="EGF258" t="b">
        <v>0</v>
      </c>
      <c r="EGG258" t="b">
        <v>0</v>
      </c>
      <c r="EGH258" t="b">
        <v>0</v>
      </c>
      <c r="EGI258" t="b">
        <v>0</v>
      </c>
      <c r="EGJ258" t="b">
        <v>0</v>
      </c>
      <c r="EGK258" t="b">
        <v>0</v>
      </c>
      <c r="EGL258" t="b">
        <v>0</v>
      </c>
      <c r="EGM258" t="b">
        <v>0</v>
      </c>
      <c r="EGN258" t="b">
        <v>0</v>
      </c>
      <c r="EGO258" t="b">
        <v>0</v>
      </c>
      <c r="EGP258" t="b">
        <v>0</v>
      </c>
      <c r="EGQ258" t="b">
        <v>0</v>
      </c>
      <c r="EGR258" t="b">
        <v>0</v>
      </c>
      <c r="EGS258" t="b">
        <v>0</v>
      </c>
      <c r="EGT258" t="b">
        <v>0</v>
      </c>
      <c r="EGU258" t="b">
        <v>0</v>
      </c>
      <c r="EGV258" t="b">
        <v>0</v>
      </c>
      <c r="EGW258" t="b">
        <v>0</v>
      </c>
      <c r="EGX258" t="b">
        <v>0</v>
      </c>
      <c r="EGY258" t="b">
        <v>0</v>
      </c>
      <c r="EGZ258" t="b">
        <v>0</v>
      </c>
      <c r="EHA258" t="b">
        <v>0</v>
      </c>
      <c r="EHB258" t="b">
        <v>0</v>
      </c>
      <c r="EHC258" t="b">
        <v>0</v>
      </c>
      <c r="EHD258" t="b">
        <v>0</v>
      </c>
      <c r="EHE258" t="b">
        <v>0</v>
      </c>
      <c r="EHF258" t="b">
        <v>0</v>
      </c>
      <c r="EHG258" t="b">
        <v>0</v>
      </c>
      <c r="EHH258" t="b">
        <v>0</v>
      </c>
      <c r="EHI258" t="b">
        <v>0</v>
      </c>
      <c r="EHJ258" t="b">
        <v>0</v>
      </c>
      <c r="EHK258" t="b">
        <v>0</v>
      </c>
      <c r="EHL258" t="b">
        <v>0</v>
      </c>
      <c r="EHM258" t="b">
        <v>0</v>
      </c>
      <c r="EHN258" t="b">
        <v>0</v>
      </c>
      <c r="EHO258" t="b">
        <v>0</v>
      </c>
      <c r="EHP258" t="b">
        <v>0</v>
      </c>
      <c r="EHQ258" t="b">
        <v>0</v>
      </c>
      <c r="EHR258" t="b">
        <v>0</v>
      </c>
      <c r="EHS258" t="b">
        <v>0</v>
      </c>
      <c r="EHT258" t="b">
        <v>0</v>
      </c>
      <c r="EHU258" t="b">
        <v>0</v>
      </c>
      <c r="EHV258" t="b">
        <v>0</v>
      </c>
      <c r="EHW258" t="b">
        <v>0</v>
      </c>
      <c r="EHX258" t="b">
        <v>0</v>
      </c>
      <c r="EHY258" t="b">
        <v>0</v>
      </c>
      <c r="EHZ258" t="b">
        <v>0</v>
      </c>
      <c r="EIA258" t="b">
        <v>0</v>
      </c>
      <c r="EIB258" t="b">
        <v>0</v>
      </c>
      <c r="EIC258" t="b">
        <v>0</v>
      </c>
      <c r="EID258" t="b">
        <v>0</v>
      </c>
      <c r="EIE258" t="b">
        <v>0</v>
      </c>
      <c r="EIF258" t="b">
        <v>0</v>
      </c>
      <c r="EIG258" t="b">
        <v>0</v>
      </c>
      <c r="EIH258" t="b">
        <v>0</v>
      </c>
      <c r="EII258" t="b">
        <v>0</v>
      </c>
      <c r="EIJ258" t="b">
        <v>0</v>
      </c>
      <c r="EIK258" t="b">
        <v>0</v>
      </c>
      <c r="EIL258" t="b">
        <v>0</v>
      </c>
      <c r="EIM258" t="b">
        <v>0</v>
      </c>
      <c r="EIN258" t="b">
        <v>0</v>
      </c>
      <c r="EIO258" t="b">
        <v>0</v>
      </c>
      <c r="EIP258" t="b">
        <v>0</v>
      </c>
      <c r="EIQ258" t="b">
        <v>0</v>
      </c>
      <c r="EIR258" t="b">
        <v>0</v>
      </c>
      <c r="EIS258" t="b">
        <v>0</v>
      </c>
      <c r="EIT258" t="b">
        <v>0</v>
      </c>
      <c r="EIU258" t="b">
        <v>0</v>
      </c>
      <c r="EIV258" t="b">
        <v>0</v>
      </c>
      <c r="EIW258" t="b">
        <v>0</v>
      </c>
      <c r="EIX258" t="b">
        <v>0</v>
      </c>
      <c r="EIY258" t="b">
        <v>0</v>
      </c>
      <c r="EIZ258" t="b">
        <v>0</v>
      </c>
      <c r="EJA258" t="b">
        <v>0</v>
      </c>
      <c r="EJB258" t="b">
        <v>0</v>
      </c>
      <c r="EJC258" t="b">
        <v>0</v>
      </c>
      <c r="EJD258" t="b">
        <v>0</v>
      </c>
      <c r="EJE258" t="b">
        <v>0</v>
      </c>
      <c r="EJF258" t="b">
        <v>0</v>
      </c>
      <c r="EJG258" t="b">
        <v>0</v>
      </c>
      <c r="EJH258" t="b">
        <v>0</v>
      </c>
      <c r="EJI258" t="b">
        <v>0</v>
      </c>
      <c r="EJJ258" t="b">
        <v>0</v>
      </c>
      <c r="EJK258" t="b">
        <v>0</v>
      </c>
      <c r="EJL258" t="b">
        <v>0</v>
      </c>
      <c r="EJM258" t="b">
        <v>0</v>
      </c>
      <c r="EJN258" t="b">
        <v>0</v>
      </c>
      <c r="EJO258" t="b">
        <v>0</v>
      </c>
      <c r="EJP258" t="b">
        <v>0</v>
      </c>
      <c r="EJQ258" t="b">
        <v>0</v>
      </c>
      <c r="EJR258" t="b">
        <v>0</v>
      </c>
      <c r="EJS258" t="b">
        <v>0</v>
      </c>
      <c r="EJT258" t="b">
        <v>0</v>
      </c>
      <c r="EJU258" t="b">
        <v>0</v>
      </c>
      <c r="EJV258" t="b">
        <v>0</v>
      </c>
      <c r="EJW258" t="b">
        <v>0</v>
      </c>
      <c r="EJX258" t="b">
        <v>0</v>
      </c>
      <c r="EJY258" t="b">
        <v>0</v>
      </c>
      <c r="EJZ258" t="b">
        <v>0</v>
      </c>
      <c r="EKA258" t="b">
        <v>0</v>
      </c>
      <c r="EKB258" t="b">
        <v>0</v>
      </c>
      <c r="EKC258" t="b">
        <v>0</v>
      </c>
      <c r="EKD258" t="b">
        <v>0</v>
      </c>
      <c r="EKE258" t="b">
        <v>0</v>
      </c>
      <c r="EKF258" t="b">
        <v>0</v>
      </c>
      <c r="EKG258" t="b">
        <v>0</v>
      </c>
      <c r="EKH258" t="b">
        <v>0</v>
      </c>
      <c r="EKI258" t="b">
        <v>0</v>
      </c>
      <c r="EKJ258" t="b">
        <v>0</v>
      </c>
      <c r="EKK258" t="b">
        <v>0</v>
      </c>
      <c r="EKL258" t="b">
        <v>0</v>
      </c>
      <c r="EKM258" t="b">
        <v>0</v>
      </c>
      <c r="EKN258" t="b">
        <v>0</v>
      </c>
      <c r="EKO258" t="b">
        <v>0</v>
      </c>
      <c r="EKP258" t="b">
        <v>0</v>
      </c>
      <c r="EKQ258" t="b">
        <v>0</v>
      </c>
      <c r="EKR258" t="b">
        <v>0</v>
      </c>
      <c r="EKS258" t="b">
        <v>0</v>
      </c>
      <c r="EKT258" t="b">
        <v>0</v>
      </c>
      <c r="EKU258" t="b">
        <v>0</v>
      </c>
      <c r="EKV258" t="b">
        <v>0</v>
      </c>
      <c r="EKW258" t="b">
        <v>0</v>
      </c>
      <c r="EKX258" t="b">
        <v>0</v>
      </c>
      <c r="EKY258" t="b">
        <v>0</v>
      </c>
      <c r="EKZ258" t="b">
        <v>0</v>
      </c>
      <c r="ELA258" t="b">
        <v>0</v>
      </c>
      <c r="ELB258" t="b">
        <v>0</v>
      </c>
      <c r="ELC258" t="b">
        <v>0</v>
      </c>
      <c r="ELD258" t="b">
        <v>0</v>
      </c>
      <c r="ELE258" t="b">
        <v>0</v>
      </c>
      <c r="ELF258" t="b">
        <v>0</v>
      </c>
      <c r="ELG258" t="b">
        <v>0</v>
      </c>
      <c r="ELH258" t="b">
        <v>0</v>
      </c>
      <c r="ELI258" t="b">
        <v>0</v>
      </c>
      <c r="ELJ258" t="b">
        <v>0</v>
      </c>
      <c r="ELK258" t="b">
        <v>0</v>
      </c>
      <c r="ELL258" t="b">
        <v>0</v>
      </c>
      <c r="ELM258" t="b">
        <v>0</v>
      </c>
      <c r="ELN258" t="b">
        <v>0</v>
      </c>
      <c r="ELO258" t="b">
        <v>0</v>
      </c>
      <c r="ELP258" t="b">
        <v>0</v>
      </c>
      <c r="ELQ258" t="b">
        <v>0</v>
      </c>
      <c r="ELR258" t="b">
        <v>0</v>
      </c>
      <c r="ELS258" t="b">
        <v>0</v>
      </c>
      <c r="ELT258" t="b">
        <v>0</v>
      </c>
      <c r="ELU258" t="b">
        <v>0</v>
      </c>
      <c r="ELV258" t="b">
        <v>0</v>
      </c>
      <c r="ELW258" t="b">
        <v>0</v>
      </c>
      <c r="ELX258" t="b">
        <v>0</v>
      </c>
      <c r="ELY258" t="b">
        <v>0</v>
      </c>
      <c r="ELZ258" t="b">
        <v>0</v>
      </c>
      <c r="EMA258" t="b">
        <v>0</v>
      </c>
      <c r="EMB258" t="b">
        <v>0</v>
      </c>
      <c r="EMC258" t="b">
        <v>0</v>
      </c>
      <c r="EMD258" t="b">
        <v>0</v>
      </c>
      <c r="EME258" t="b">
        <v>0</v>
      </c>
      <c r="EMF258" t="b">
        <v>0</v>
      </c>
      <c r="EMG258" t="b">
        <v>0</v>
      </c>
      <c r="EMH258" t="b">
        <v>0</v>
      </c>
      <c r="EMI258" t="b">
        <v>0</v>
      </c>
      <c r="EMJ258" t="b">
        <v>0</v>
      </c>
      <c r="EMK258" t="b">
        <v>0</v>
      </c>
      <c r="EML258" t="b">
        <v>0</v>
      </c>
      <c r="EMM258" t="b">
        <v>0</v>
      </c>
      <c r="EMN258" t="b">
        <v>0</v>
      </c>
      <c r="EMO258" t="b">
        <v>0</v>
      </c>
      <c r="EMP258" t="b">
        <v>0</v>
      </c>
      <c r="EMQ258" t="b">
        <v>0</v>
      </c>
      <c r="EMR258" t="b">
        <v>0</v>
      </c>
      <c r="EMS258" t="b">
        <v>0</v>
      </c>
      <c r="EMT258" t="b">
        <v>0</v>
      </c>
      <c r="EMU258" t="b">
        <v>0</v>
      </c>
      <c r="EMV258" t="b">
        <v>0</v>
      </c>
      <c r="EMW258" t="b">
        <v>0</v>
      </c>
      <c r="EMX258" t="b">
        <v>0</v>
      </c>
      <c r="EMY258" t="b">
        <v>0</v>
      </c>
      <c r="EMZ258" t="b">
        <v>0</v>
      </c>
      <c r="ENA258" t="b">
        <v>0</v>
      </c>
      <c r="ENB258" t="b">
        <v>0</v>
      </c>
      <c r="ENC258" t="b">
        <v>0</v>
      </c>
      <c r="END258" t="b">
        <v>0</v>
      </c>
      <c r="ENE258" t="b">
        <v>0</v>
      </c>
      <c r="ENF258" t="b">
        <v>0</v>
      </c>
      <c r="ENG258" t="b">
        <v>0</v>
      </c>
      <c r="ENH258" t="b">
        <v>0</v>
      </c>
      <c r="ENI258" t="b">
        <v>0</v>
      </c>
      <c r="ENJ258" t="b">
        <v>0</v>
      </c>
      <c r="ENK258" t="b">
        <v>0</v>
      </c>
      <c r="ENL258" t="b">
        <v>0</v>
      </c>
      <c r="ENM258" t="b">
        <v>0</v>
      </c>
      <c r="ENN258" t="b">
        <v>0</v>
      </c>
      <c r="ENO258" t="b">
        <v>0</v>
      </c>
      <c r="ENP258" t="b">
        <v>0</v>
      </c>
      <c r="ENQ258" t="b">
        <v>0</v>
      </c>
      <c r="ENR258" t="b">
        <v>0</v>
      </c>
      <c r="ENS258" t="b">
        <v>0</v>
      </c>
      <c r="ENT258" t="b">
        <v>0</v>
      </c>
      <c r="ENU258" t="b">
        <v>0</v>
      </c>
      <c r="ENV258" t="b">
        <v>0</v>
      </c>
      <c r="ENW258" t="b">
        <v>0</v>
      </c>
      <c r="ENX258" t="b">
        <v>0</v>
      </c>
      <c r="ENY258" t="b">
        <v>0</v>
      </c>
      <c r="ENZ258" t="b">
        <v>0</v>
      </c>
      <c r="EOA258" t="b">
        <v>0</v>
      </c>
      <c r="EOB258" t="b">
        <v>0</v>
      </c>
      <c r="EOC258" t="b">
        <v>0</v>
      </c>
      <c r="EOD258" t="b">
        <v>0</v>
      </c>
      <c r="EOE258" t="b">
        <v>0</v>
      </c>
      <c r="EOF258" t="b">
        <v>0</v>
      </c>
      <c r="EOG258" t="b">
        <v>0</v>
      </c>
      <c r="EOH258" t="b">
        <v>0</v>
      </c>
      <c r="EOI258" t="b">
        <v>0</v>
      </c>
      <c r="EOJ258" t="b">
        <v>0</v>
      </c>
      <c r="EOK258" t="b">
        <v>0</v>
      </c>
      <c r="EOL258" t="b">
        <v>0</v>
      </c>
      <c r="EOM258" t="b">
        <v>0</v>
      </c>
      <c r="EON258" t="b">
        <v>0</v>
      </c>
      <c r="EOO258" t="b">
        <v>0</v>
      </c>
      <c r="EOP258" t="b">
        <v>0</v>
      </c>
      <c r="EOQ258" t="b">
        <v>0</v>
      </c>
      <c r="EOR258" t="b">
        <v>0</v>
      </c>
      <c r="EOS258" t="b">
        <v>0</v>
      </c>
      <c r="EOT258" t="b">
        <v>0</v>
      </c>
      <c r="EOU258" t="b">
        <v>0</v>
      </c>
      <c r="EOV258" t="b">
        <v>0</v>
      </c>
      <c r="EOW258" t="b">
        <v>0</v>
      </c>
      <c r="EOX258" t="b">
        <v>0</v>
      </c>
      <c r="EOY258" t="b">
        <v>0</v>
      </c>
      <c r="EOZ258" t="b">
        <v>0</v>
      </c>
      <c r="EPA258" t="b">
        <v>0</v>
      </c>
      <c r="EPB258" t="b">
        <v>0</v>
      </c>
      <c r="EPC258" t="b">
        <v>0</v>
      </c>
      <c r="EPD258" t="b">
        <v>0</v>
      </c>
    </row>
    <row r="259" spans="1:3800" x14ac:dyDescent="0.3">
      <c r="A259" t="s">
        <v>514</v>
      </c>
      <c r="B259" t="s">
        <v>512</v>
      </c>
      <c r="C259" t="s">
        <v>513</v>
      </c>
      <c r="D259" t="str">
        <f t="shared" si="4"/>
        <v>97fa6e50-9fe3-46cb-a81c-75f26bcd7688.mirbase21.mirnas.quantification.xlsx</v>
      </c>
      <c r="E259" t="s">
        <v>7</v>
      </c>
      <c r="F259">
        <v>59</v>
      </c>
      <c r="G259">
        <v>-21823</v>
      </c>
      <c r="H259" t="s">
        <v>1401</v>
      </c>
      <c r="I259" t="s">
        <v>1391</v>
      </c>
      <c r="J259" t="s">
        <v>1424</v>
      </c>
      <c r="K259" t="s">
        <v>1393</v>
      </c>
      <c r="L259" t="s">
        <v>1413</v>
      </c>
      <c r="M259">
        <v>1952</v>
      </c>
      <c r="N259" t="s">
        <v>1401</v>
      </c>
      <c r="O259">
        <v>21823</v>
      </c>
      <c r="P259" t="s">
        <v>1395</v>
      </c>
      <c r="Q259" t="s">
        <v>1460</v>
      </c>
      <c r="R259" t="s">
        <v>1438</v>
      </c>
      <c r="S259" t="s">
        <v>1427</v>
      </c>
      <c r="T259" t="s">
        <v>1399</v>
      </c>
      <c r="U259" t="s">
        <v>1400</v>
      </c>
      <c r="V259">
        <v>818</v>
      </c>
      <c r="W259" t="s">
        <v>1417</v>
      </c>
      <c r="X259" t="s">
        <v>1400</v>
      </c>
      <c r="Y259" t="s">
        <v>1403</v>
      </c>
      <c r="Z259" t="s">
        <v>1404</v>
      </c>
      <c r="AA259" t="s">
        <v>1405</v>
      </c>
      <c r="AB259" t="s">
        <v>1406</v>
      </c>
      <c r="AC259" t="s">
        <v>1400</v>
      </c>
      <c r="AD259" t="s">
        <v>1418</v>
      </c>
      <c r="AE259" t="s">
        <v>1406</v>
      </c>
      <c r="AF259" t="s">
        <v>1408</v>
      </c>
      <c r="AG259" t="s">
        <v>1409</v>
      </c>
      <c r="AH259">
        <v>2011</v>
      </c>
      <c r="AI259" t="s">
        <v>1405</v>
      </c>
      <c r="AJ259" t="s">
        <v>1410</v>
      </c>
      <c r="AL259" s="2">
        <v>17543.175405999998</v>
      </c>
      <c r="AM259" s="2">
        <v>17478.930984999999</v>
      </c>
      <c r="AN259" s="2">
        <v>17564.693665999999</v>
      </c>
      <c r="AO259" s="2">
        <v>4865.2993120000001</v>
      </c>
      <c r="AP259" s="2">
        <v>629.305656</v>
      </c>
      <c r="AQ259" s="2">
        <v>679.48044600000003</v>
      </c>
      <c r="AR259" s="2">
        <v>2971.0716990000001</v>
      </c>
      <c r="AS259" s="2">
        <v>17706.321060999999</v>
      </c>
      <c r="AT259" s="2">
        <v>17854.672912999999</v>
      </c>
      <c r="AU259" s="2">
        <v>1675.4241500000001</v>
      </c>
      <c r="AV259" s="2">
        <v>3233.1185890000002</v>
      </c>
      <c r="AW259" s="2">
        <v>0.62071900000000002</v>
      </c>
      <c r="AX259" s="2">
        <v>0.62071900000000002</v>
      </c>
      <c r="AY259" s="2">
        <v>1721.771172</v>
      </c>
      <c r="AZ259" s="2">
        <v>1470.173053</v>
      </c>
      <c r="BA259" s="2">
        <v>1500.1744739999999</v>
      </c>
      <c r="BB259" s="2">
        <v>38321.331557999998</v>
      </c>
      <c r="BC259" s="2">
        <v>38321.435011000001</v>
      </c>
      <c r="BD259" s="2">
        <v>0</v>
      </c>
      <c r="BE259" s="2">
        <v>0</v>
      </c>
      <c r="BF259" s="2">
        <v>0.31036000000000002</v>
      </c>
      <c r="BG259" s="2">
        <v>0.31036000000000002</v>
      </c>
      <c r="BH259" s="2">
        <v>216.63094599999999</v>
      </c>
      <c r="BI259" s="2">
        <v>304.66959700000001</v>
      </c>
      <c r="BJ259" s="2">
        <v>228.63151400000001</v>
      </c>
      <c r="BK259" s="2">
        <v>18245.622457000001</v>
      </c>
      <c r="BL259" s="2">
        <v>21907.864809999999</v>
      </c>
      <c r="BM259" s="2">
        <v>0</v>
      </c>
      <c r="BN259" s="2">
        <v>0</v>
      </c>
      <c r="BO259" s="2">
        <v>18.104305</v>
      </c>
      <c r="BP259" s="2">
        <v>0.20690600000000001</v>
      </c>
      <c r="BQ259" s="2">
        <v>0</v>
      </c>
      <c r="BR259" s="2">
        <v>0</v>
      </c>
      <c r="BS259" s="2">
        <v>0</v>
      </c>
      <c r="BT259" s="2">
        <v>0</v>
      </c>
      <c r="BU259" s="2">
        <v>0</v>
      </c>
      <c r="BV259" s="2">
        <v>0</v>
      </c>
      <c r="BW259" s="2">
        <v>0</v>
      </c>
      <c r="BX259" s="2">
        <v>0</v>
      </c>
      <c r="BY259" s="2">
        <v>0</v>
      </c>
      <c r="BZ259" s="2">
        <v>0</v>
      </c>
      <c r="CA259" s="2">
        <v>0</v>
      </c>
      <c r="CB259" s="2">
        <v>0</v>
      </c>
      <c r="CC259" s="2">
        <v>0</v>
      </c>
      <c r="CD259" s="2">
        <v>0</v>
      </c>
      <c r="CE259" s="2">
        <v>0</v>
      </c>
      <c r="CF259" s="2">
        <v>0</v>
      </c>
      <c r="CG259" s="2">
        <v>0</v>
      </c>
      <c r="CH259" s="2">
        <v>0</v>
      </c>
      <c r="CI259" s="2">
        <v>0.103453</v>
      </c>
      <c r="CJ259" s="2">
        <v>0</v>
      </c>
      <c r="CK259" s="2">
        <v>0</v>
      </c>
      <c r="CL259" s="2">
        <v>3.8277670000000001</v>
      </c>
      <c r="CM259" s="2">
        <v>0.31036000000000002</v>
      </c>
      <c r="CN259" s="2">
        <v>0.31036000000000002</v>
      </c>
      <c r="CO259" s="2">
        <v>2.6897829999999998</v>
      </c>
      <c r="CP259" s="2">
        <v>0</v>
      </c>
      <c r="CQ259" s="2">
        <v>0</v>
      </c>
      <c r="CR259" s="2">
        <v>0</v>
      </c>
      <c r="CS259" s="2">
        <v>0</v>
      </c>
      <c r="CT259" s="2">
        <v>0</v>
      </c>
      <c r="CU259" s="2">
        <v>0.103453</v>
      </c>
      <c r="CV259" s="2">
        <v>0.103453</v>
      </c>
      <c r="CW259" s="2">
        <v>0</v>
      </c>
      <c r="CX259" s="2">
        <v>0</v>
      </c>
      <c r="CY259" s="2">
        <v>0</v>
      </c>
      <c r="CZ259" s="2">
        <v>0.62071900000000002</v>
      </c>
      <c r="DA259" s="2">
        <v>0</v>
      </c>
      <c r="DB259" s="2">
        <v>0</v>
      </c>
      <c r="DC259" s="2">
        <v>0</v>
      </c>
      <c r="DD259" s="2">
        <v>0</v>
      </c>
      <c r="DE259" s="2">
        <v>0.62071900000000002</v>
      </c>
      <c r="DF259" s="2">
        <v>0.20690600000000001</v>
      </c>
      <c r="DG259" s="2">
        <v>0</v>
      </c>
      <c r="DH259" s="2">
        <v>2.7932359999999998</v>
      </c>
      <c r="DI259" s="2">
        <v>5.4830180000000004</v>
      </c>
      <c r="DJ259" s="2">
        <v>3.2070479999999999</v>
      </c>
      <c r="DK259" s="2">
        <v>0</v>
      </c>
      <c r="DL259" s="2">
        <v>0</v>
      </c>
      <c r="DM259" s="2">
        <v>0</v>
      </c>
      <c r="DN259" s="2">
        <v>0</v>
      </c>
      <c r="DO259" s="2">
        <v>0.62071900000000002</v>
      </c>
      <c r="DP259" s="2">
        <v>1.8621570000000001</v>
      </c>
      <c r="DQ259" s="2">
        <v>0.62071900000000002</v>
      </c>
      <c r="DR259" s="2">
        <v>0</v>
      </c>
      <c r="DS259" s="2">
        <v>0</v>
      </c>
      <c r="DT259" s="2">
        <v>0</v>
      </c>
      <c r="DU259" s="2">
        <v>0</v>
      </c>
      <c r="DV259" s="2">
        <v>0</v>
      </c>
      <c r="DW259" s="2">
        <v>1008.151179</v>
      </c>
      <c r="DX259" s="2">
        <v>106.453316</v>
      </c>
      <c r="DY259" s="2">
        <v>114.72957</v>
      </c>
      <c r="DZ259" s="2">
        <v>1168.4001450000001</v>
      </c>
      <c r="EA259" s="2">
        <v>0</v>
      </c>
      <c r="EB259" s="2">
        <v>0</v>
      </c>
      <c r="EC259" s="2">
        <v>0</v>
      </c>
      <c r="ED259" s="2">
        <v>0.31036000000000002</v>
      </c>
      <c r="EE259" s="2">
        <v>0</v>
      </c>
      <c r="EF259" s="2">
        <v>0</v>
      </c>
      <c r="EG259" s="2">
        <v>0</v>
      </c>
      <c r="EH259" s="2">
        <v>1.034532</v>
      </c>
      <c r="EI259" s="2">
        <v>0</v>
      </c>
      <c r="EJ259" s="2">
        <v>0</v>
      </c>
      <c r="EK259" s="2">
        <v>0</v>
      </c>
      <c r="EL259" s="2">
        <v>1.551798</v>
      </c>
      <c r="EM259" s="2">
        <v>0.103453</v>
      </c>
      <c r="EN259" s="2">
        <v>58.554496</v>
      </c>
      <c r="EO259" s="2">
        <v>1.137985</v>
      </c>
      <c r="EP259" s="2">
        <v>6.2071899999999998</v>
      </c>
      <c r="EQ259" s="2">
        <v>0</v>
      </c>
      <c r="ER259" s="2">
        <v>0</v>
      </c>
      <c r="ES259" s="2">
        <v>0</v>
      </c>
      <c r="ET259" s="2">
        <v>0</v>
      </c>
      <c r="EU259" s="2">
        <v>0</v>
      </c>
      <c r="EV259" s="2">
        <v>0</v>
      </c>
      <c r="EW259" s="2">
        <v>0</v>
      </c>
      <c r="EX259" s="2">
        <v>0</v>
      </c>
      <c r="EY259" s="2">
        <v>0</v>
      </c>
      <c r="EZ259" s="2">
        <v>0.20690600000000001</v>
      </c>
      <c r="FA259" s="2">
        <v>0</v>
      </c>
      <c r="FB259" s="2">
        <v>0.20690600000000001</v>
      </c>
      <c r="FC259" s="2">
        <v>0</v>
      </c>
      <c r="FD259" s="2">
        <v>143.075739</v>
      </c>
      <c r="FE259" s="2">
        <v>123.52309</v>
      </c>
      <c r="FF259" s="2">
        <v>0</v>
      </c>
      <c r="FG259" s="2">
        <v>0</v>
      </c>
      <c r="FH259" s="2">
        <v>0</v>
      </c>
      <c r="FI259" s="2">
        <v>0</v>
      </c>
      <c r="FJ259" s="2">
        <v>0.20690600000000001</v>
      </c>
      <c r="FK259" s="2">
        <v>0</v>
      </c>
      <c r="FL259" s="2">
        <v>0</v>
      </c>
      <c r="FM259" s="2">
        <v>0.41381299999999999</v>
      </c>
      <c r="FN259" s="2">
        <v>159.42134100000001</v>
      </c>
      <c r="FO259" s="2">
        <v>0</v>
      </c>
      <c r="FP259" s="2">
        <v>0</v>
      </c>
      <c r="FQ259" s="2">
        <v>0</v>
      </c>
      <c r="FR259" s="2">
        <v>7.9658939999999996</v>
      </c>
      <c r="FS259" s="2">
        <v>11.172943</v>
      </c>
      <c r="FT259" s="2">
        <v>0</v>
      </c>
      <c r="FU259" s="2">
        <v>0.62071900000000002</v>
      </c>
      <c r="FV259" s="2">
        <v>1.241438</v>
      </c>
      <c r="FW259" s="2">
        <v>0.103453</v>
      </c>
      <c r="FX259" s="2">
        <v>0.103453</v>
      </c>
      <c r="FY259" s="2">
        <v>0</v>
      </c>
      <c r="FZ259" s="2">
        <v>0.20690600000000001</v>
      </c>
      <c r="GA259" s="2">
        <v>0.41381299999999999</v>
      </c>
      <c r="GB259" s="2">
        <v>0</v>
      </c>
      <c r="GC259" s="2">
        <v>0</v>
      </c>
      <c r="GD259" s="2">
        <v>0</v>
      </c>
      <c r="GE259" s="2">
        <v>118.76424400000001</v>
      </c>
      <c r="GF259" s="2">
        <v>0</v>
      </c>
      <c r="GG259" s="2">
        <v>0</v>
      </c>
      <c r="GH259" s="2">
        <v>0</v>
      </c>
      <c r="GI259" s="2">
        <v>0</v>
      </c>
      <c r="GJ259" s="2">
        <v>0</v>
      </c>
      <c r="GK259" s="2">
        <v>0</v>
      </c>
      <c r="GL259" s="2">
        <v>0</v>
      </c>
      <c r="GM259" s="2">
        <v>0</v>
      </c>
      <c r="GN259" s="2">
        <v>0</v>
      </c>
      <c r="GO259" s="2">
        <v>0</v>
      </c>
      <c r="GP259" s="2">
        <v>0</v>
      </c>
      <c r="GQ259" s="2">
        <v>0.103453</v>
      </c>
      <c r="GR259" s="2">
        <v>1.655251</v>
      </c>
      <c r="GS259" s="2">
        <v>0</v>
      </c>
      <c r="GT259" s="2">
        <v>7.2417220000000002</v>
      </c>
      <c r="GU259" s="2">
        <v>2054.373126</v>
      </c>
      <c r="GV259" s="2">
        <v>61.140825999999997</v>
      </c>
      <c r="GW259" s="2">
        <v>11.483302</v>
      </c>
      <c r="GX259" s="2">
        <v>288.32399500000002</v>
      </c>
      <c r="GY259" s="2">
        <v>0</v>
      </c>
      <c r="GZ259" s="2">
        <v>0</v>
      </c>
      <c r="HA259" s="2">
        <v>0</v>
      </c>
      <c r="HB259" s="2">
        <v>0</v>
      </c>
      <c r="HC259" s="2">
        <v>0.62071900000000002</v>
      </c>
      <c r="HD259" s="2">
        <v>0.20690600000000001</v>
      </c>
      <c r="HE259" s="2">
        <v>0</v>
      </c>
      <c r="HF259" s="2">
        <v>21.932072999999999</v>
      </c>
      <c r="HG259" s="2">
        <v>0.31036000000000002</v>
      </c>
      <c r="HH259" s="2">
        <v>0</v>
      </c>
      <c r="HI259" s="2">
        <v>0</v>
      </c>
      <c r="HJ259" s="2">
        <v>14.897257</v>
      </c>
      <c r="HK259" s="2">
        <v>0.72417200000000004</v>
      </c>
      <c r="HL259" s="2">
        <v>0.31036000000000002</v>
      </c>
      <c r="HM259" s="2">
        <v>5.6899249999999997</v>
      </c>
      <c r="HN259" s="2">
        <v>3.4139550000000001</v>
      </c>
      <c r="HO259" s="2">
        <v>27.621997</v>
      </c>
      <c r="HP259" s="2">
        <v>1885.3306399999999</v>
      </c>
      <c r="HQ259" s="2">
        <v>1.655251</v>
      </c>
      <c r="HR259" s="2">
        <v>929.31986099999995</v>
      </c>
      <c r="HS259" s="2">
        <v>10578.190478</v>
      </c>
      <c r="HT259" s="2">
        <v>4.8622990000000001</v>
      </c>
      <c r="HU259" s="2">
        <v>194.59541999999999</v>
      </c>
      <c r="HV259" s="2">
        <v>1.758704</v>
      </c>
      <c r="HW259" s="2">
        <v>0</v>
      </c>
      <c r="HX259" s="2">
        <v>7658.3280990000003</v>
      </c>
      <c r="HY259" s="2">
        <v>1415.3428710000001</v>
      </c>
      <c r="HZ259" s="2">
        <v>0</v>
      </c>
      <c r="IA259" s="2">
        <v>0</v>
      </c>
      <c r="IB259" s="2">
        <v>0</v>
      </c>
      <c r="IC259" s="2">
        <v>0.103453</v>
      </c>
      <c r="ID259" s="2">
        <v>25466.860896999999</v>
      </c>
      <c r="IE259" s="2">
        <v>345.11978800000003</v>
      </c>
      <c r="IF259" s="2">
        <v>1.9656100000000001</v>
      </c>
      <c r="IG259" s="2">
        <v>2362.1463180000001</v>
      </c>
      <c r="IH259" s="2">
        <v>4799.0892809999996</v>
      </c>
      <c r="II259" s="2">
        <v>10.759130000000001</v>
      </c>
      <c r="IJ259" s="2">
        <v>442.883037</v>
      </c>
      <c r="IK259" s="2">
        <v>0.103453</v>
      </c>
      <c r="IL259" s="2">
        <v>1.034532</v>
      </c>
      <c r="IM259" s="2">
        <v>0.82762500000000006</v>
      </c>
      <c r="IN259" s="2">
        <v>0</v>
      </c>
      <c r="IO259" s="2">
        <v>0</v>
      </c>
      <c r="IP259" s="2">
        <v>0.103453</v>
      </c>
      <c r="IQ259" s="2">
        <v>1289.336906</v>
      </c>
      <c r="IR259" s="2">
        <v>0</v>
      </c>
      <c r="IS259" s="2">
        <v>199.664626</v>
      </c>
      <c r="IT259" s="2">
        <v>201.52678299999999</v>
      </c>
      <c r="IU259" s="2">
        <v>243.425318</v>
      </c>
      <c r="IV259" s="2">
        <v>251.908478</v>
      </c>
      <c r="IW259" s="2">
        <v>804.76223900000002</v>
      </c>
      <c r="IX259" s="2">
        <v>3377.5392189999998</v>
      </c>
      <c r="IY259" s="2">
        <v>9010.7714410000008</v>
      </c>
      <c r="IZ259" s="2">
        <v>910.28447700000004</v>
      </c>
      <c r="JA259" s="2">
        <v>947.63107200000002</v>
      </c>
      <c r="JB259" s="2">
        <v>23.380417000000001</v>
      </c>
      <c r="JC259" s="2">
        <v>5.8968309999999997</v>
      </c>
      <c r="JD259" s="2">
        <v>420.43369799999999</v>
      </c>
      <c r="JE259" s="2">
        <v>0</v>
      </c>
      <c r="JF259" s="2">
        <v>0</v>
      </c>
      <c r="JG259" s="2">
        <v>87.211026000000004</v>
      </c>
      <c r="JH259" s="2">
        <v>18.000851999999998</v>
      </c>
      <c r="JI259" s="2">
        <v>354.01676099999997</v>
      </c>
      <c r="JJ259" s="2">
        <v>392.91515399999997</v>
      </c>
      <c r="JK259" s="2">
        <v>2374.3537930000002</v>
      </c>
      <c r="JL259" s="2">
        <v>1.9656100000000001</v>
      </c>
      <c r="JM259" s="2">
        <v>4.4484859999999999</v>
      </c>
      <c r="JN259" s="2">
        <v>3.9312209999999999</v>
      </c>
      <c r="JO259" s="2">
        <v>0</v>
      </c>
      <c r="JP259" s="2">
        <v>0.103453</v>
      </c>
      <c r="JQ259" s="2">
        <v>1.137985</v>
      </c>
      <c r="JR259" s="2">
        <v>0.20690600000000001</v>
      </c>
      <c r="JS259" s="2">
        <v>683.30821300000002</v>
      </c>
      <c r="JT259" s="2">
        <v>0</v>
      </c>
      <c r="JU259" s="2">
        <v>0</v>
      </c>
      <c r="JV259" s="2">
        <v>0</v>
      </c>
      <c r="JW259" s="2">
        <v>0</v>
      </c>
      <c r="JX259" s="2">
        <v>0.103453</v>
      </c>
      <c r="JY259" s="2">
        <v>0.103453</v>
      </c>
      <c r="JZ259" s="2">
        <v>750.03551000000004</v>
      </c>
      <c r="KA259" s="2">
        <v>451.262744</v>
      </c>
      <c r="KB259" s="2">
        <v>13.0351</v>
      </c>
      <c r="KC259" s="2">
        <v>167.69759500000001</v>
      </c>
      <c r="KD259" s="2">
        <v>195.94031100000001</v>
      </c>
      <c r="KE259" s="2">
        <v>7.2417220000000002</v>
      </c>
      <c r="KF259" s="2">
        <v>27.001277999999999</v>
      </c>
      <c r="KG259" s="2">
        <v>32.484296999999998</v>
      </c>
      <c r="KH259" s="2">
        <v>160.14551299999999</v>
      </c>
      <c r="KI259" s="2">
        <v>244.35639699999999</v>
      </c>
      <c r="KJ259" s="2">
        <v>0</v>
      </c>
      <c r="KK259" s="2">
        <v>0</v>
      </c>
      <c r="KL259" s="2">
        <v>0</v>
      </c>
      <c r="KM259" s="2">
        <v>8.7935199999999991</v>
      </c>
      <c r="KN259" s="2">
        <v>0</v>
      </c>
      <c r="KO259" s="2">
        <v>186.629526</v>
      </c>
      <c r="KP259" s="2">
        <v>288.22054200000002</v>
      </c>
      <c r="KQ259" s="2">
        <v>323.80843399999998</v>
      </c>
      <c r="KR259" s="2">
        <v>2.8966889999999998</v>
      </c>
      <c r="KS259" s="2">
        <v>20.483727999999999</v>
      </c>
      <c r="KT259" s="2">
        <v>14.069632</v>
      </c>
      <c r="KU259" s="2">
        <v>1.758704</v>
      </c>
      <c r="KV259" s="2">
        <v>2.6897829999999998</v>
      </c>
      <c r="KW259" s="2">
        <v>27.415091</v>
      </c>
      <c r="KX259" s="2">
        <v>0</v>
      </c>
      <c r="KY259" s="2">
        <v>23.070058</v>
      </c>
      <c r="KZ259" s="2">
        <v>0.31036000000000002</v>
      </c>
      <c r="LA259" s="2">
        <v>2.27597</v>
      </c>
      <c r="LB259" s="2">
        <v>0</v>
      </c>
      <c r="LC259" s="2">
        <v>0</v>
      </c>
      <c r="LD259" s="2">
        <v>0</v>
      </c>
      <c r="LE259" s="2">
        <v>0</v>
      </c>
      <c r="LF259" s="2">
        <v>0.31036000000000002</v>
      </c>
      <c r="LG259" s="2">
        <v>0</v>
      </c>
      <c r="LH259" s="2">
        <v>0</v>
      </c>
      <c r="LI259" s="2">
        <v>392.08752900000002</v>
      </c>
      <c r="LJ259" s="2">
        <v>892.18017099999997</v>
      </c>
      <c r="LK259" s="2">
        <v>353383.00672</v>
      </c>
      <c r="LL259" s="2">
        <v>208.458145</v>
      </c>
      <c r="LM259" s="2">
        <v>3320.9503329999998</v>
      </c>
      <c r="LN259" s="2">
        <v>4.9657520000000002</v>
      </c>
      <c r="LO259" s="2">
        <v>0</v>
      </c>
      <c r="LP259" s="2">
        <v>0</v>
      </c>
      <c r="LQ259" s="2">
        <v>0</v>
      </c>
      <c r="LR259" s="2">
        <v>1.137985</v>
      </c>
      <c r="LS259" s="2">
        <v>0</v>
      </c>
      <c r="LT259" s="2">
        <v>11.276396</v>
      </c>
      <c r="LU259" s="2">
        <v>4.3450329999999999</v>
      </c>
      <c r="LV259" s="2">
        <v>7.6555350000000004</v>
      </c>
      <c r="LW259" s="2">
        <v>0.20690600000000001</v>
      </c>
      <c r="LX259" s="2">
        <v>0.20690600000000001</v>
      </c>
      <c r="LY259" s="2">
        <v>4.9657520000000002</v>
      </c>
      <c r="LZ259" s="2">
        <v>7.6555350000000004</v>
      </c>
      <c r="MA259" s="2">
        <v>7.8624409999999996</v>
      </c>
      <c r="MB259" s="2">
        <v>6.827909</v>
      </c>
      <c r="MC259" s="2">
        <v>2.6897829999999998</v>
      </c>
      <c r="MD259" s="2">
        <v>0.20690600000000001</v>
      </c>
      <c r="ME259" s="2">
        <v>41872.465203</v>
      </c>
      <c r="MF259" s="2">
        <v>682.58404099999996</v>
      </c>
      <c r="MG259" s="2">
        <v>175.870396</v>
      </c>
      <c r="MH259" s="2">
        <v>110.384536</v>
      </c>
      <c r="MI259" s="2">
        <v>2.8966889999999998</v>
      </c>
      <c r="MJ259" s="2">
        <v>0.103453</v>
      </c>
      <c r="MK259" s="2">
        <v>1.241438</v>
      </c>
      <c r="ML259" s="2">
        <v>0.41381299999999999</v>
      </c>
      <c r="MM259" s="2">
        <v>17.483585999999999</v>
      </c>
      <c r="MN259" s="2">
        <v>0</v>
      </c>
      <c r="MO259" s="2">
        <v>2619.4343610000001</v>
      </c>
      <c r="MP259" s="2">
        <v>353.18913500000002</v>
      </c>
      <c r="MQ259" s="2">
        <v>0</v>
      </c>
      <c r="MR259" s="2">
        <v>745.27666399999998</v>
      </c>
      <c r="MS259" s="2">
        <v>768.760535</v>
      </c>
      <c r="MT259" s="2">
        <v>0.20690600000000001</v>
      </c>
      <c r="MU259" s="2">
        <v>11713.589061000001</v>
      </c>
      <c r="MV259" s="2">
        <v>0</v>
      </c>
      <c r="MW259" s="2">
        <v>0</v>
      </c>
      <c r="MX259" s="2">
        <v>1216.195512</v>
      </c>
      <c r="MY259" s="2">
        <v>1235.5412550000001</v>
      </c>
      <c r="MZ259" s="2">
        <v>469.263597</v>
      </c>
      <c r="NA259" s="2">
        <v>954.97624800000006</v>
      </c>
      <c r="NB259" s="2">
        <v>259.97782599999999</v>
      </c>
      <c r="NC259" s="2">
        <v>2221.450002</v>
      </c>
      <c r="ND259" s="2">
        <v>0</v>
      </c>
      <c r="NE259" s="2">
        <v>0</v>
      </c>
      <c r="NF259" s="2">
        <v>5.6899249999999997</v>
      </c>
      <c r="NG259" s="2">
        <v>0</v>
      </c>
      <c r="NH259" s="2">
        <v>0</v>
      </c>
      <c r="NI259" s="2">
        <v>0.72417200000000004</v>
      </c>
      <c r="NJ259" s="2">
        <v>28073.467064</v>
      </c>
      <c r="NK259" s="2">
        <v>956.63149799999997</v>
      </c>
      <c r="NL259" s="2">
        <v>923.94029599999999</v>
      </c>
      <c r="NM259" s="2">
        <v>1044.256337</v>
      </c>
      <c r="NN259" s="2">
        <v>0</v>
      </c>
      <c r="NO259" s="2">
        <v>8.4831599999999998</v>
      </c>
      <c r="NP259" s="2">
        <v>0.20690600000000001</v>
      </c>
      <c r="NQ259" s="2">
        <v>0</v>
      </c>
      <c r="NR259" s="2">
        <v>0</v>
      </c>
      <c r="NS259" s="2">
        <v>0</v>
      </c>
      <c r="NT259" s="2">
        <v>0</v>
      </c>
      <c r="NU259" s="2">
        <v>0</v>
      </c>
      <c r="NV259" s="2">
        <v>0</v>
      </c>
      <c r="NW259" s="2">
        <v>0.72417200000000004</v>
      </c>
      <c r="NX259" s="2">
        <v>64.244421000000003</v>
      </c>
      <c r="NY259" s="2">
        <v>15.414523000000001</v>
      </c>
      <c r="NZ259" s="2">
        <v>22535.825574999999</v>
      </c>
      <c r="OA259" s="2">
        <v>291.73795000000001</v>
      </c>
      <c r="OB259" s="2">
        <v>172.76679999999999</v>
      </c>
      <c r="OC259" s="2">
        <v>192.42290299999999</v>
      </c>
      <c r="OD259" s="2">
        <v>33601.383954999998</v>
      </c>
      <c r="OE259" s="2">
        <v>6469.3407729999999</v>
      </c>
      <c r="OF259" s="2">
        <v>1.655251</v>
      </c>
      <c r="OG259" s="2">
        <v>0</v>
      </c>
      <c r="OH259" s="2">
        <v>0</v>
      </c>
      <c r="OI259" s="2">
        <v>0</v>
      </c>
      <c r="OJ259" s="2">
        <v>0.103453</v>
      </c>
      <c r="OK259" s="2">
        <v>0</v>
      </c>
      <c r="OL259" s="2">
        <v>0</v>
      </c>
      <c r="OM259" s="2">
        <v>0</v>
      </c>
      <c r="ON259" s="2">
        <v>0</v>
      </c>
      <c r="OO259" s="2">
        <v>0</v>
      </c>
      <c r="OP259" s="2">
        <v>0</v>
      </c>
      <c r="OQ259" s="2">
        <v>0</v>
      </c>
      <c r="OR259" s="2">
        <v>0.20690600000000001</v>
      </c>
      <c r="OS259" s="2">
        <v>0</v>
      </c>
      <c r="OT259" s="2">
        <v>0</v>
      </c>
      <c r="OU259" s="2">
        <v>0.103453</v>
      </c>
      <c r="OV259" s="2">
        <v>1.241438</v>
      </c>
      <c r="OW259" s="2">
        <v>0</v>
      </c>
      <c r="OX259" s="2">
        <v>13.138553</v>
      </c>
      <c r="OY259" s="2">
        <v>0</v>
      </c>
      <c r="OZ259" s="2">
        <v>0.20690600000000001</v>
      </c>
      <c r="PA259" s="2">
        <v>3.4139550000000001</v>
      </c>
      <c r="PB259" s="2">
        <v>2.4828760000000001</v>
      </c>
      <c r="PC259" s="2">
        <v>0.31036000000000002</v>
      </c>
      <c r="PD259" s="2">
        <v>0</v>
      </c>
      <c r="PE259" s="2">
        <v>0.517266</v>
      </c>
      <c r="PF259" s="2">
        <v>0</v>
      </c>
      <c r="PG259" s="2">
        <v>0.103453</v>
      </c>
      <c r="PH259" s="2">
        <v>0</v>
      </c>
      <c r="PI259" s="2">
        <v>0.82762500000000006</v>
      </c>
      <c r="PJ259" s="2">
        <v>0.20690600000000001</v>
      </c>
      <c r="PK259" s="2">
        <v>0.103453</v>
      </c>
      <c r="PL259" s="2">
        <v>0.20690600000000001</v>
      </c>
      <c r="PM259" s="2">
        <v>0</v>
      </c>
      <c r="PN259" s="2">
        <v>0</v>
      </c>
      <c r="PO259" s="2">
        <v>0.41381299999999999</v>
      </c>
      <c r="PP259" s="2">
        <v>0.31036000000000002</v>
      </c>
      <c r="PQ259" s="2">
        <v>0</v>
      </c>
      <c r="PR259" s="2">
        <v>0</v>
      </c>
      <c r="PS259" s="2">
        <v>0.103453</v>
      </c>
      <c r="PT259" s="2">
        <v>0</v>
      </c>
      <c r="PU259" s="2">
        <v>0</v>
      </c>
      <c r="PV259" s="2">
        <v>0</v>
      </c>
      <c r="PW259" s="2">
        <v>0.20690600000000001</v>
      </c>
      <c r="PX259" s="2">
        <v>1.9656100000000001</v>
      </c>
      <c r="PY259" s="2">
        <v>0</v>
      </c>
      <c r="PZ259" s="2">
        <v>0.103453</v>
      </c>
      <c r="QA259" s="2">
        <v>0</v>
      </c>
      <c r="QB259" s="2">
        <v>0.103453</v>
      </c>
      <c r="QC259" s="2">
        <v>0.20690600000000001</v>
      </c>
      <c r="QD259" s="2">
        <v>0</v>
      </c>
      <c r="QE259" s="2">
        <v>0</v>
      </c>
      <c r="QF259" s="2">
        <v>0.20690600000000001</v>
      </c>
      <c r="QG259" s="2">
        <v>0</v>
      </c>
      <c r="QH259" s="2">
        <v>0.62071900000000002</v>
      </c>
      <c r="QI259" s="2">
        <v>0</v>
      </c>
      <c r="QJ259" s="2">
        <v>0</v>
      </c>
      <c r="QK259" s="2">
        <v>0.103453</v>
      </c>
      <c r="QL259" s="2">
        <v>0</v>
      </c>
      <c r="QM259" s="2">
        <v>0</v>
      </c>
      <c r="QN259" s="2">
        <v>3.3105020000000001</v>
      </c>
      <c r="QO259" s="2">
        <v>0</v>
      </c>
      <c r="QP259" s="2">
        <v>0</v>
      </c>
      <c r="QQ259" s="2">
        <v>0.103453</v>
      </c>
      <c r="QR259" s="2">
        <v>0</v>
      </c>
      <c r="QS259" s="2">
        <v>0.82762500000000006</v>
      </c>
      <c r="QT259" s="2">
        <v>0</v>
      </c>
      <c r="QU259" s="2">
        <v>0</v>
      </c>
      <c r="QV259" s="2">
        <v>0</v>
      </c>
      <c r="QW259" s="2">
        <v>1.241438</v>
      </c>
      <c r="QX259" s="2">
        <v>0</v>
      </c>
      <c r="QY259" s="2">
        <v>0.62071900000000002</v>
      </c>
      <c r="QZ259" s="2">
        <v>0.31036000000000002</v>
      </c>
      <c r="RA259" s="2">
        <v>0</v>
      </c>
      <c r="RB259" s="2">
        <v>0.103453</v>
      </c>
      <c r="RC259" s="2">
        <v>0</v>
      </c>
      <c r="RD259" s="2">
        <v>0.103453</v>
      </c>
      <c r="RE259" s="2">
        <v>0</v>
      </c>
      <c r="RF259" s="2">
        <v>0</v>
      </c>
      <c r="RG259" s="2">
        <v>0</v>
      </c>
      <c r="RH259" s="2">
        <v>0</v>
      </c>
      <c r="RI259" s="2">
        <v>0</v>
      </c>
      <c r="RJ259" s="2">
        <v>0</v>
      </c>
      <c r="RK259" s="2">
        <v>0</v>
      </c>
      <c r="RL259" s="2">
        <v>0</v>
      </c>
      <c r="RM259" s="2">
        <v>0</v>
      </c>
      <c r="RN259" s="2">
        <v>0.103453</v>
      </c>
      <c r="RO259" s="2">
        <v>0</v>
      </c>
      <c r="RP259" s="2">
        <v>0.31036000000000002</v>
      </c>
      <c r="RQ259" s="2">
        <v>0.20690600000000001</v>
      </c>
      <c r="RR259" s="2">
        <v>0</v>
      </c>
      <c r="RS259" s="2">
        <v>0</v>
      </c>
      <c r="RT259" s="2">
        <v>0.72417200000000004</v>
      </c>
      <c r="RU259" s="2">
        <v>0</v>
      </c>
      <c r="RV259" s="2">
        <v>1.137985</v>
      </c>
      <c r="RW259" s="2">
        <v>0.20690600000000001</v>
      </c>
      <c r="RX259" s="2">
        <v>0.62071900000000002</v>
      </c>
      <c r="RY259" s="2">
        <v>0.103453</v>
      </c>
      <c r="RZ259" s="2">
        <v>0.20690600000000001</v>
      </c>
      <c r="SA259" s="2">
        <v>0.103453</v>
      </c>
      <c r="SB259" s="2">
        <v>0</v>
      </c>
      <c r="SC259" s="2">
        <v>0</v>
      </c>
      <c r="SD259" s="2">
        <v>0</v>
      </c>
      <c r="SE259" s="2">
        <v>0.20690600000000001</v>
      </c>
      <c r="SF259" s="2">
        <v>0.103453</v>
      </c>
      <c r="SG259" s="2">
        <v>1.034532</v>
      </c>
      <c r="SH259" s="2">
        <v>1.551798</v>
      </c>
      <c r="SI259" s="2">
        <v>22.242432000000001</v>
      </c>
      <c r="SJ259" s="2">
        <v>0.82762500000000006</v>
      </c>
      <c r="SK259" s="2">
        <v>0</v>
      </c>
      <c r="SL259" s="2">
        <v>0.103453</v>
      </c>
      <c r="SM259" s="2">
        <v>0</v>
      </c>
      <c r="SN259" s="2">
        <v>617.92580699999996</v>
      </c>
      <c r="SO259" s="2">
        <v>1.9656100000000001</v>
      </c>
      <c r="SP259" s="2">
        <v>3.0001419999999999</v>
      </c>
      <c r="SQ259" s="2">
        <v>1.655251</v>
      </c>
      <c r="SR259" s="2">
        <v>0.41381299999999999</v>
      </c>
      <c r="SS259" s="2">
        <v>0.41381299999999999</v>
      </c>
      <c r="ST259" s="2">
        <v>0.31036000000000002</v>
      </c>
      <c r="SU259" s="2">
        <v>0</v>
      </c>
      <c r="SV259" s="2">
        <v>0.31036000000000002</v>
      </c>
      <c r="SW259" s="2">
        <v>0.41381299999999999</v>
      </c>
      <c r="SX259" s="2">
        <v>81.417648</v>
      </c>
      <c r="SY259" s="2">
        <v>0</v>
      </c>
      <c r="SZ259" s="2">
        <v>5.8968309999999997</v>
      </c>
      <c r="TA259" s="2">
        <v>43.036520000000003</v>
      </c>
      <c r="TB259" s="2">
        <v>0</v>
      </c>
      <c r="TC259" s="2">
        <v>0</v>
      </c>
      <c r="TD259" s="2">
        <v>90.211168000000001</v>
      </c>
      <c r="TE259" s="2">
        <v>14.690351</v>
      </c>
      <c r="TF259" s="2">
        <v>10.241864</v>
      </c>
      <c r="TG259" s="2">
        <v>0.93107899999999999</v>
      </c>
      <c r="TH259" s="2">
        <v>7328.6228339999998</v>
      </c>
      <c r="TI259" s="2">
        <v>48.002273000000002</v>
      </c>
      <c r="TJ259" s="2">
        <v>1.8621570000000001</v>
      </c>
      <c r="TK259" s="2">
        <v>0.31036000000000002</v>
      </c>
      <c r="TL259" s="2">
        <v>135.00639200000001</v>
      </c>
      <c r="TM259" s="2">
        <v>285.11694699999998</v>
      </c>
      <c r="TN259" s="2">
        <v>6.3106439999999999</v>
      </c>
      <c r="TO259" s="2">
        <v>0</v>
      </c>
      <c r="TP259" s="2">
        <v>328.56727999999998</v>
      </c>
      <c r="TQ259" s="2">
        <v>3.6208610000000001</v>
      </c>
      <c r="TR259" s="2">
        <v>25.346028</v>
      </c>
      <c r="TS259" s="2">
        <v>0.103453</v>
      </c>
      <c r="TT259" s="2">
        <v>0</v>
      </c>
      <c r="TU259" s="2">
        <v>3.1035949999999999</v>
      </c>
      <c r="TV259" s="2">
        <v>0</v>
      </c>
      <c r="TW259" s="2">
        <v>296.18643700000001</v>
      </c>
      <c r="TX259" s="2">
        <v>0.41381299999999999</v>
      </c>
      <c r="TY259" s="2">
        <v>1042.6010859999999</v>
      </c>
      <c r="TZ259" s="2">
        <v>1.4483440000000001</v>
      </c>
      <c r="UA259" s="2">
        <v>0</v>
      </c>
      <c r="UB259" s="2">
        <v>0</v>
      </c>
      <c r="UC259" s="2">
        <v>1.9656100000000001</v>
      </c>
      <c r="UD259" s="2">
        <v>12.724740000000001</v>
      </c>
      <c r="UE259" s="2">
        <v>8.7935199999999991</v>
      </c>
      <c r="UF259" s="2">
        <v>0</v>
      </c>
      <c r="UG259" s="2">
        <v>0</v>
      </c>
      <c r="UH259" s="2">
        <v>0</v>
      </c>
      <c r="UI259" s="2">
        <v>0.517266</v>
      </c>
      <c r="UJ259" s="2">
        <v>33.105015999999999</v>
      </c>
      <c r="UK259" s="2">
        <v>0</v>
      </c>
      <c r="UL259" s="2">
        <v>0</v>
      </c>
      <c r="UM259" s="2">
        <v>0</v>
      </c>
      <c r="UN259" s="2">
        <v>0</v>
      </c>
      <c r="UO259" s="2">
        <v>383.29400900000002</v>
      </c>
      <c r="UP259" s="2">
        <v>0</v>
      </c>
      <c r="UQ259" s="2">
        <v>0</v>
      </c>
      <c r="UR259" s="2">
        <v>0</v>
      </c>
      <c r="US259" s="2">
        <v>0</v>
      </c>
      <c r="UT259" s="2">
        <v>0</v>
      </c>
      <c r="UU259" s="2">
        <v>0.72417200000000004</v>
      </c>
      <c r="UV259" s="2">
        <v>0.82762500000000006</v>
      </c>
      <c r="UW259" s="2">
        <v>10.034958</v>
      </c>
      <c r="UX259" s="2">
        <v>0</v>
      </c>
      <c r="UY259" s="2">
        <v>1.241438</v>
      </c>
      <c r="UZ259" s="2">
        <v>0</v>
      </c>
      <c r="VA259" s="2">
        <v>0</v>
      </c>
      <c r="VB259" s="2">
        <v>0</v>
      </c>
      <c r="VC259" s="2">
        <v>0.103453</v>
      </c>
      <c r="VD259" s="2">
        <v>17.069773999999999</v>
      </c>
      <c r="VE259" s="2">
        <v>18.414664999999999</v>
      </c>
      <c r="VF259" s="2">
        <v>0</v>
      </c>
      <c r="VG259" s="2">
        <v>0.41381299999999999</v>
      </c>
      <c r="VH259" s="2">
        <v>5.6899249999999997</v>
      </c>
      <c r="VI259" s="2">
        <v>0</v>
      </c>
      <c r="VJ259" s="2">
        <v>0</v>
      </c>
      <c r="VK259" s="2">
        <v>0</v>
      </c>
      <c r="VL259" s="2">
        <v>0</v>
      </c>
      <c r="VM259" s="2">
        <v>0.103453</v>
      </c>
      <c r="VN259" s="2">
        <v>0</v>
      </c>
      <c r="VO259" s="2">
        <v>0</v>
      </c>
      <c r="VP259" s="2">
        <v>0</v>
      </c>
      <c r="VQ259" s="2">
        <v>0</v>
      </c>
      <c r="VR259" s="2">
        <v>0</v>
      </c>
      <c r="VS259" s="2">
        <v>0</v>
      </c>
      <c r="VT259" s="2">
        <v>0</v>
      </c>
      <c r="VU259" s="2">
        <v>0</v>
      </c>
      <c r="VV259" s="2">
        <v>0</v>
      </c>
      <c r="VW259" s="2">
        <v>0</v>
      </c>
      <c r="VX259" s="2">
        <v>0.72417200000000004</v>
      </c>
      <c r="VY259" s="2">
        <v>0.31036000000000002</v>
      </c>
      <c r="VZ259" s="2">
        <v>0</v>
      </c>
      <c r="WA259" s="2">
        <v>1.4483440000000001</v>
      </c>
      <c r="WB259" s="2">
        <v>0.72417200000000004</v>
      </c>
      <c r="WC259" s="2">
        <v>0.103453</v>
      </c>
      <c r="WD259" s="2">
        <v>1.4483440000000001</v>
      </c>
      <c r="WE259" s="2">
        <v>0</v>
      </c>
      <c r="WF259" s="2">
        <v>0.103453</v>
      </c>
      <c r="WG259" s="2">
        <v>0</v>
      </c>
      <c r="WH259" s="2">
        <v>0</v>
      </c>
      <c r="WI259" s="2">
        <v>0</v>
      </c>
      <c r="WJ259" s="2">
        <v>0</v>
      </c>
      <c r="WK259" s="2">
        <v>0</v>
      </c>
      <c r="WL259" s="2">
        <v>0</v>
      </c>
      <c r="WM259" s="2">
        <v>0</v>
      </c>
      <c r="WN259" s="2">
        <v>0</v>
      </c>
      <c r="WO259" s="2">
        <v>0</v>
      </c>
      <c r="WP259" s="2">
        <v>0</v>
      </c>
      <c r="WQ259" s="2">
        <v>0</v>
      </c>
      <c r="WR259" s="2">
        <v>0</v>
      </c>
      <c r="WS259" s="2">
        <v>0</v>
      </c>
      <c r="WT259" s="2">
        <v>0.517266</v>
      </c>
      <c r="WU259" s="2">
        <v>7.5520820000000004</v>
      </c>
      <c r="WV259" s="2">
        <v>0</v>
      </c>
      <c r="WW259" s="2">
        <v>1.3448910000000001</v>
      </c>
      <c r="WX259" s="2">
        <v>0</v>
      </c>
      <c r="WY259" s="2">
        <v>1.758704</v>
      </c>
      <c r="WZ259" s="2">
        <v>0</v>
      </c>
      <c r="XA259" s="2">
        <v>0</v>
      </c>
      <c r="XB259" s="2">
        <v>0</v>
      </c>
      <c r="XC259" s="2">
        <v>0</v>
      </c>
      <c r="XD259" s="2">
        <v>0.103453</v>
      </c>
      <c r="XE259" s="2">
        <v>0</v>
      </c>
      <c r="XF259" s="2">
        <v>405.32953500000002</v>
      </c>
      <c r="XG259" s="2">
        <v>46.347022000000003</v>
      </c>
      <c r="XH259" s="2">
        <v>0</v>
      </c>
      <c r="XI259" s="2">
        <v>66.830749999999995</v>
      </c>
      <c r="XJ259" s="2">
        <v>0</v>
      </c>
      <c r="XK259" s="2">
        <v>0</v>
      </c>
      <c r="XL259" s="2">
        <v>0</v>
      </c>
      <c r="XM259" s="2">
        <v>0.20690600000000001</v>
      </c>
      <c r="XN259" s="2">
        <v>0.31036000000000002</v>
      </c>
      <c r="XO259" s="2">
        <v>650.41010400000005</v>
      </c>
      <c r="XP259" s="2">
        <v>0</v>
      </c>
      <c r="XQ259" s="2">
        <v>12.000567999999999</v>
      </c>
      <c r="XR259" s="2">
        <v>0.20690600000000001</v>
      </c>
      <c r="XS259" s="2">
        <v>0.31036000000000002</v>
      </c>
      <c r="XT259" s="2">
        <v>0</v>
      </c>
      <c r="XU259" s="2">
        <v>0</v>
      </c>
      <c r="XV259" s="2">
        <v>0</v>
      </c>
      <c r="XW259" s="2">
        <v>0</v>
      </c>
      <c r="XX259" s="2">
        <v>0</v>
      </c>
      <c r="XY259" s="2">
        <v>0</v>
      </c>
      <c r="XZ259" s="2">
        <v>53.071477999999999</v>
      </c>
      <c r="YA259" s="2">
        <v>0.103453</v>
      </c>
      <c r="YB259" s="2">
        <v>3.2070479999999999</v>
      </c>
      <c r="YC259" s="2">
        <v>2.27597</v>
      </c>
      <c r="YD259" s="2">
        <v>0</v>
      </c>
      <c r="YE259" s="2">
        <v>0</v>
      </c>
      <c r="YF259" s="2">
        <v>0</v>
      </c>
      <c r="YG259" s="2">
        <v>0</v>
      </c>
      <c r="YH259" s="2">
        <v>0.72417200000000004</v>
      </c>
      <c r="YI259" s="2">
        <v>0</v>
      </c>
      <c r="YJ259" s="2">
        <v>0</v>
      </c>
      <c r="YK259" s="2">
        <v>0</v>
      </c>
      <c r="YL259" s="2">
        <v>3.2070479999999999</v>
      </c>
      <c r="YM259" s="2">
        <v>1.241438</v>
      </c>
      <c r="YN259" s="2">
        <v>1.3448910000000001</v>
      </c>
      <c r="YO259" s="2">
        <v>0</v>
      </c>
      <c r="YP259" s="2">
        <v>0</v>
      </c>
      <c r="YQ259" s="2">
        <v>0</v>
      </c>
      <c r="YR259" s="2">
        <v>0</v>
      </c>
      <c r="YS259" s="2">
        <v>3.5174080000000001</v>
      </c>
      <c r="YT259" s="2">
        <v>0</v>
      </c>
      <c r="YU259" s="2">
        <v>0</v>
      </c>
      <c r="YV259" s="2">
        <v>0.103453</v>
      </c>
      <c r="YW259" s="2">
        <v>0</v>
      </c>
      <c r="YX259" s="2">
        <v>0.41381299999999999</v>
      </c>
      <c r="YY259" s="2">
        <v>0</v>
      </c>
      <c r="YZ259" s="2">
        <v>0</v>
      </c>
      <c r="ZA259" s="2">
        <v>0</v>
      </c>
      <c r="ZB259" s="2">
        <v>0</v>
      </c>
      <c r="ZC259" s="2">
        <v>0.20690600000000001</v>
      </c>
      <c r="ZD259" s="2">
        <v>0</v>
      </c>
      <c r="ZE259" s="2">
        <v>2.5863290000000001</v>
      </c>
      <c r="ZF259" s="2">
        <v>0</v>
      </c>
      <c r="ZG259" s="2">
        <v>6.3106439999999999</v>
      </c>
      <c r="ZH259" s="2">
        <v>0</v>
      </c>
      <c r="ZI259" s="2">
        <v>0.20690600000000001</v>
      </c>
      <c r="ZJ259" s="2">
        <v>0</v>
      </c>
      <c r="ZK259" s="2">
        <v>0</v>
      </c>
      <c r="ZL259" s="2">
        <v>0</v>
      </c>
      <c r="ZM259" s="2">
        <v>1.9656100000000001</v>
      </c>
      <c r="ZN259" s="2">
        <v>0.103453</v>
      </c>
      <c r="ZO259" s="2">
        <v>0.31036000000000002</v>
      </c>
      <c r="ZP259" s="2">
        <v>0</v>
      </c>
      <c r="ZQ259" s="2">
        <v>0.41381299999999999</v>
      </c>
      <c r="ZR259" s="2">
        <v>0</v>
      </c>
      <c r="ZS259" s="2">
        <v>0</v>
      </c>
      <c r="ZT259" s="2">
        <v>0</v>
      </c>
      <c r="ZU259" s="2">
        <v>0</v>
      </c>
      <c r="ZV259" s="2">
        <v>0</v>
      </c>
      <c r="ZW259" s="2">
        <v>0</v>
      </c>
      <c r="ZX259" s="2">
        <v>0</v>
      </c>
      <c r="ZY259" s="2">
        <v>0</v>
      </c>
      <c r="ZZ259" s="2">
        <v>0</v>
      </c>
      <c r="AAA259" s="2">
        <v>4.1381269999999999</v>
      </c>
      <c r="AAB259" s="2">
        <v>0.517266</v>
      </c>
      <c r="AAC259" s="2">
        <v>0.517266</v>
      </c>
      <c r="AAD259" s="2">
        <v>0.93107899999999999</v>
      </c>
      <c r="AAE259" s="2">
        <v>7.0348160000000002</v>
      </c>
      <c r="AAF259" s="2">
        <v>0</v>
      </c>
      <c r="AAG259" s="2">
        <v>421.054418</v>
      </c>
      <c r="AAH259" s="2">
        <v>43.243426999999997</v>
      </c>
      <c r="AAI259" s="2">
        <v>301.56600200000003</v>
      </c>
      <c r="AAJ259" s="2">
        <v>0</v>
      </c>
      <c r="AAK259" s="2">
        <v>0</v>
      </c>
      <c r="AAL259" s="2">
        <v>0</v>
      </c>
      <c r="AAM259" s="2">
        <v>0</v>
      </c>
      <c r="AAN259" s="2">
        <v>0</v>
      </c>
      <c r="AAO259" s="2">
        <v>0</v>
      </c>
      <c r="AAP259" s="2">
        <v>0</v>
      </c>
      <c r="AAQ259" s="2">
        <v>0</v>
      </c>
      <c r="AAR259" s="2">
        <v>0</v>
      </c>
      <c r="AAS259" s="2">
        <v>0</v>
      </c>
      <c r="AAT259" s="2">
        <v>0</v>
      </c>
      <c r="AAU259" s="2">
        <v>0.103453</v>
      </c>
      <c r="AAV259" s="2">
        <v>0</v>
      </c>
      <c r="AAW259" s="2">
        <v>0</v>
      </c>
      <c r="AAX259" s="2">
        <v>0</v>
      </c>
      <c r="AAY259" s="2">
        <v>0</v>
      </c>
      <c r="AAZ259" s="2">
        <v>0</v>
      </c>
      <c r="ABA259" s="2">
        <v>0</v>
      </c>
      <c r="ABB259" s="2">
        <v>0</v>
      </c>
      <c r="ABC259" s="2">
        <v>0</v>
      </c>
      <c r="ABD259" s="2">
        <v>0</v>
      </c>
      <c r="ABE259" s="2">
        <v>0</v>
      </c>
      <c r="ABF259" s="2">
        <v>0</v>
      </c>
      <c r="ABG259" s="2">
        <v>0</v>
      </c>
      <c r="ABH259" s="2">
        <v>0</v>
      </c>
      <c r="ABI259" s="2">
        <v>0</v>
      </c>
      <c r="ABJ259" s="2">
        <v>0</v>
      </c>
      <c r="ABK259" s="2">
        <v>0</v>
      </c>
      <c r="ABL259" s="2">
        <v>0</v>
      </c>
      <c r="ABM259" s="2">
        <v>0</v>
      </c>
      <c r="ABN259" s="2">
        <v>0</v>
      </c>
      <c r="ABO259" s="2">
        <v>0</v>
      </c>
      <c r="ABP259" s="2">
        <v>0</v>
      </c>
      <c r="ABQ259" s="2">
        <v>0</v>
      </c>
      <c r="ABR259" s="2">
        <v>0</v>
      </c>
      <c r="ABS259" s="2">
        <v>0</v>
      </c>
      <c r="ABT259" s="2">
        <v>0</v>
      </c>
      <c r="ABU259" s="2">
        <v>0</v>
      </c>
      <c r="ABV259" s="2">
        <v>0</v>
      </c>
      <c r="ABW259" s="2">
        <v>0</v>
      </c>
      <c r="ABX259" s="2">
        <v>0.31036000000000002</v>
      </c>
      <c r="ABY259" s="2">
        <v>0</v>
      </c>
      <c r="ABZ259" s="2">
        <v>0</v>
      </c>
      <c r="ACA259" s="2">
        <v>0</v>
      </c>
      <c r="ACB259" s="2">
        <v>0</v>
      </c>
      <c r="ACC259" s="2">
        <v>0</v>
      </c>
      <c r="ACD259" s="2">
        <v>0</v>
      </c>
      <c r="ACE259" s="2">
        <v>0</v>
      </c>
      <c r="ACF259" s="2">
        <v>0</v>
      </c>
      <c r="ACG259" s="2">
        <v>0</v>
      </c>
      <c r="ACH259" s="2">
        <v>0</v>
      </c>
      <c r="ACI259" s="2">
        <v>0</v>
      </c>
      <c r="ACJ259" s="2">
        <v>0</v>
      </c>
      <c r="ACK259" s="2">
        <v>0</v>
      </c>
      <c r="ACL259" s="2">
        <v>0</v>
      </c>
      <c r="ACM259" s="2">
        <v>0</v>
      </c>
      <c r="ACN259" s="2">
        <v>0</v>
      </c>
      <c r="ACO259" s="2">
        <v>1.241438</v>
      </c>
      <c r="ACP259" s="2">
        <v>0</v>
      </c>
      <c r="ACQ259" s="2">
        <v>0</v>
      </c>
      <c r="ACR259" s="2">
        <v>0</v>
      </c>
      <c r="ACS259" s="2">
        <v>1.3448910000000001</v>
      </c>
      <c r="ACT259" s="2">
        <v>0</v>
      </c>
      <c r="ACU259" s="2">
        <v>0</v>
      </c>
      <c r="ACV259" s="2">
        <v>0</v>
      </c>
      <c r="ACW259" s="2">
        <v>0</v>
      </c>
      <c r="ACX259" s="2">
        <v>0</v>
      </c>
      <c r="ACY259" s="2">
        <v>0</v>
      </c>
      <c r="ACZ259" s="2">
        <v>0</v>
      </c>
      <c r="ADA259" s="2">
        <v>0</v>
      </c>
      <c r="ADB259" s="2">
        <v>0</v>
      </c>
      <c r="ADC259" s="2">
        <v>0</v>
      </c>
      <c r="ADD259" s="2">
        <v>0</v>
      </c>
      <c r="ADE259" s="2">
        <v>0.82762500000000006</v>
      </c>
      <c r="ADF259" s="2">
        <v>0</v>
      </c>
      <c r="ADG259" s="2">
        <v>0</v>
      </c>
      <c r="ADH259" s="2">
        <v>0</v>
      </c>
      <c r="ADI259" s="2">
        <v>0</v>
      </c>
      <c r="ADJ259" s="2">
        <v>0</v>
      </c>
      <c r="ADK259" s="2">
        <v>0</v>
      </c>
      <c r="ADL259" s="2">
        <v>0.31036000000000002</v>
      </c>
      <c r="ADM259" s="2">
        <v>0</v>
      </c>
      <c r="ADN259" s="2">
        <v>0</v>
      </c>
      <c r="ADO259" s="2">
        <v>0</v>
      </c>
      <c r="ADP259" s="2">
        <v>0.103453</v>
      </c>
      <c r="ADQ259" s="2">
        <v>0</v>
      </c>
      <c r="ADR259" s="2">
        <v>0</v>
      </c>
      <c r="ADS259" s="2">
        <v>0</v>
      </c>
      <c r="ADT259" s="2">
        <v>0</v>
      </c>
      <c r="ADU259" s="2">
        <v>0</v>
      </c>
      <c r="ADV259" s="2">
        <v>0</v>
      </c>
      <c r="ADW259" s="2">
        <v>0</v>
      </c>
      <c r="ADX259" s="2">
        <v>0</v>
      </c>
      <c r="ADY259" s="2">
        <v>0</v>
      </c>
      <c r="ADZ259" s="2">
        <v>0</v>
      </c>
      <c r="AEA259" s="2">
        <v>0</v>
      </c>
      <c r="AEB259" s="2">
        <v>0</v>
      </c>
      <c r="AEC259" s="2">
        <v>0</v>
      </c>
      <c r="AED259" s="2">
        <v>0</v>
      </c>
      <c r="AEE259" s="2">
        <v>0</v>
      </c>
      <c r="AEF259" s="2">
        <v>0</v>
      </c>
      <c r="AEG259" s="2">
        <v>117.626259</v>
      </c>
      <c r="AEH259" s="2">
        <v>0</v>
      </c>
      <c r="AEI259" s="2">
        <v>0</v>
      </c>
      <c r="AEJ259" s="2">
        <v>0</v>
      </c>
      <c r="AEK259" s="2">
        <v>0</v>
      </c>
      <c r="AEL259" s="2">
        <v>0</v>
      </c>
      <c r="AEM259" s="2">
        <v>0</v>
      </c>
      <c r="AEN259" s="2">
        <v>0</v>
      </c>
      <c r="AEO259" s="2">
        <v>0</v>
      </c>
      <c r="AEP259" s="2">
        <v>0</v>
      </c>
      <c r="AEQ259" s="2">
        <v>0</v>
      </c>
      <c r="AER259" s="2">
        <v>0</v>
      </c>
      <c r="AES259" s="2">
        <v>0</v>
      </c>
      <c r="AET259" s="2">
        <v>0</v>
      </c>
      <c r="AEU259" s="2">
        <v>0</v>
      </c>
      <c r="AEV259" s="2">
        <v>0.41381299999999999</v>
      </c>
      <c r="AEW259" s="2">
        <v>1.034532</v>
      </c>
      <c r="AEX259" s="2">
        <v>0.72417200000000004</v>
      </c>
      <c r="AEY259" s="2">
        <v>0.82762500000000006</v>
      </c>
      <c r="AEZ259" s="2">
        <v>0</v>
      </c>
      <c r="AFA259" s="2">
        <v>0</v>
      </c>
      <c r="AFB259" s="2">
        <v>0</v>
      </c>
      <c r="AFC259" s="2">
        <v>0</v>
      </c>
      <c r="AFD259" s="2">
        <v>0.31036000000000002</v>
      </c>
      <c r="AFE259" s="2">
        <v>0</v>
      </c>
      <c r="AFF259" s="2">
        <v>0</v>
      </c>
      <c r="AFG259" s="2">
        <v>0</v>
      </c>
      <c r="AFH259" s="2">
        <v>0.41381299999999999</v>
      </c>
      <c r="AFI259" s="2">
        <v>0.517266</v>
      </c>
      <c r="AFJ259" s="2">
        <v>0</v>
      </c>
      <c r="AFK259" s="2">
        <v>0</v>
      </c>
      <c r="AFL259" s="2">
        <v>0</v>
      </c>
      <c r="AFM259" s="2">
        <v>0.103453</v>
      </c>
      <c r="AFN259" s="2">
        <v>0</v>
      </c>
      <c r="AFO259" s="2">
        <v>0</v>
      </c>
      <c r="AFP259" s="2">
        <v>1.3448910000000001</v>
      </c>
      <c r="AFQ259" s="2">
        <v>0</v>
      </c>
      <c r="AFR259" s="2">
        <v>0</v>
      </c>
      <c r="AFS259" s="2">
        <v>0.103453</v>
      </c>
      <c r="AFT259" s="2">
        <v>0</v>
      </c>
      <c r="AFU259" s="2">
        <v>0.20690600000000001</v>
      </c>
      <c r="AFV259" s="2">
        <v>0</v>
      </c>
      <c r="AFW259" s="2">
        <v>0</v>
      </c>
      <c r="AFX259" s="2">
        <v>0.31036000000000002</v>
      </c>
      <c r="AFY259" s="2">
        <v>0.20690600000000001</v>
      </c>
      <c r="AFZ259" s="2">
        <v>0.103453</v>
      </c>
      <c r="AGA259" s="2">
        <v>0</v>
      </c>
      <c r="AGB259" s="2">
        <v>0</v>
      </c>
      <c r="AGC259" s="2">
        <v>0.31036000000000002</v>
      </c>
      <c r="AGD259" s="2">
        <v>0.103453</v>
      </c>
      <c r="AGE259" s="2">
        <v>0</v>
      </c>
      <c r="AGF259" s="2">
        <v>0</v>
      </c>
      <c r="AGG259" s="2">
        <v>0</v>
      </c>
      <c r="AGH259" s="2">
        <v>0</v>
      </c>
      <c r="AGI259" s="2">
        <v>0</v>
      </c>
      <c r="AGJ259" s="2">
        <v>0.20690600000000001</v>
      </c>
      <c r="AGK259" s="2">
        <v>0</v>
      </c>
      <c r="AGL259" s="2">
        <v>0</v>
      </c>
      <c r="AGM259" s="2">
        <v>0</v>
      </c>
      <c r="AGN259" s="2">
        <v>0</v>
      </c>
      <c r="AGO259" s="2">
        <v>0</v>
      </c>
      <c r="AGP259" s="2">
        <v>0</v>
      </c>
      <c r="AGQ259" s="2">
        <v>0</v>
      </c>
      <c r="AGR259" s="2">
        <v>0</v>
      </c>
      <c r="AGS259" s="2">
        <v>0</v>
      </c>
      <c r="AGT259" s="2">
        <v>0</v>
      </c>
      <c r="AGU259" s="2">
        <v>0</v>
      </c>
      <c r="AGV259" s="2">
        <v>0</v>
      </c>
      <c r="AGW259" s="2">
        <v>0.62071900000000002</v>
      </c>
      <c r="AGX259" s="2">
        <v>0</v>
      </c>
      <c r="AGY259" s="2">
        <v>0</v>
      </c>
      <c r="AGZ259" s="2">
        <v>0.20690600000000001</v>
      </c>
      <c r="AHA259" s="2">
        <v>0</v>
      </c>
      <c r="AHB259" s="2">
        <v>0</v>
      </c>
      <c r="AHC259" s="2">
        <v>0</v>
      </c>
      <c r="AHD259" s="2">
        <v>0</v>
      </c>
      <c r="AHE259" s="2">
        <v>0</v>
      </c>
      <c r="AHF259" s="2">
        <v>0.20690600000000001</v>
      </c>
      <c r="AHG259" s="2">
        <v>0.103453</v>
      </c>
      <c r="AHH259" s="2">
        <v>0.103453</v>
      </c>
      <c r="AHI259" s="2">
        <v>0</v>
      </c>
      <c r="AHJ259" s="2">
        <v>0</v>
      </c>
      <c r="AHK259" s="2">
        <v>0.103453</v>
      </c>
      <c r="AHL259" s="2">
        <v>0</v>
      </c>
      <c r="AHM259" s="2">
        <v>0</v>
      </c>
      <c r="AHN259" s="2">
        <v>0</v>
      </c>
      <c r="AHO259" s="2">
        <v>0</v>
      </c>
      <c r="AHP259" s="2">
        <v>0</v>
      </c>
      <c r="AHQ259" s="2">
        <v>0</v>
      </c>
      <c r="AHR259" s="2">
        <v>0</v>
      </c>
      <c r="AHS259" s="2">
        <v>0</v>
      </c>
      <c r="AHT259" s="2">
        <v>0</v>
      </c>
      <c r="AHU259" s="2">
        <v>3.3105020000000001</v>
      </c>
      <c r="AHV259" s="2">
        <v>2.27597</v>
      </c>
      <c r="AHW259" s="2">
        <v>6.51755</v>
      </c>
      <c r="AHX259" s="2">
        <v>0</v>
      </c>
      <c r="AHY259" s="2">
        <v>0</v>
      </c>
      <c r="AHZ259" s="2">
        <v>0</v>
      </c>
      <c r="AIA259" s="2">
        <v>0</v>
      </c>
      <c r="AIB259" s="2">
        <v>0</v>
      </c>
      <c r="AIC259" s="2">
        <v>0.103453</v>
      </c>
      <c r="AID259" s="2">
        <v>0</v>
      </c>
      <c r="AIE259" s="2">
        <v>0.517266</v>
      </c>
      <c r="AIF259" s="2">
        <v>0</v>
      </c>
      <c r="AIG259" s="2">
        <v>0</v>
      </c>
      <c r="AIH259" s="2">
        <v>34.346454000000001</v>
      </c>
      <c r="AII259" s="2">
        <v>0</v>
      </c>
      <c r="AIJ259" s="2">
        <v>5.7933779999999997</v>
      </c>
      <c r="AIK259" s="2">
        <v>0</v>
      </c>
      <c r="AIL259" s="2">
        <v>0</v>
      </c>
      <c r="AIM259" s="2">
        <v>0.93107899999999999</v>
      </c>
      <c r="AIN259" s="2">
        <v>0.103453</v>
      </c>
      <c r="AIO259" s="2">
        <v>0.517266</v>
      </c>
      <c r="AIP259" s="2">
        <v>0.103453</v>
      </c>
      <c r="AIQ259" s="2">
        <v>0</v>
      </c>
      <c r="AIR259" s="2">
        <v>0.20690600000000001</v>
      </c>
      <c r="AIS259" s="2">
        <v>0</v>
      </c>
      <c r="AIT259" s="2">
        <v>0</v>
      </c>
      <c r="AIU259" s="2">
        <v>0</v>
      </c>
      <c r="AIV259" s="2">
        <v>0</v>
      </c>
      <c r="AIW259" s="2">
        <v>0</v>
      </c>
      <c r="AIX259" s="2">
        <v>0</v>
      </c>
      <c r="AIY259" s="2">
        <v>0</v>
      </c>
      <c r="AIZ259" s="2">
        <v>0</v>
      </c>
      <c r="AJA259" s="2">
        <v>0</v>
      </c>
      <c r="AJB259" s="2">
        <v>0</v>
      </c>
      <c r="AJC259" s="2">
        <v>0.103453</v>
      </c>
      <c r="AJD259" s="2">
        <v>0.41381299999999999</v>
      </c>
      <c r="AJE259" s="2">
        <v>0</v>
      </c>
      <c r="AJF259" s="2">
        <v>0</v>
      </c>
      <c r="AJG259" s="2">
        <v>0</v>
      </c>
      <c r="AJH259" s="2">
        <v>23.897683000000001</v>
      </c>
      <c r="AJI259" s="2">
        <v>0</v>
      </c>
      <c r="AJJ259" s="2">
        <v>93.004402999999996</v>
      </c>
      <c r="AJK259" s="2">
        <v>0.103453</v>
      </c>
      <c r="AJL259" s="2">
        <v>0</v>
      </c>
      <c r="AJM259" s="2">
        <v>0</v>
      </c>
      <c r="AJN259" s="2">
        <v>0</v>
      </c>
      <c r="AJO259" s="2">
        <v>1.655251</v>
      </c>
      <c r="AJP259" s="2">
        <v>0</v>
      </c>
      <c r="AJQ259" s="2">
        <v>3.5174080000000001</v>
      </c>
      <c r="AJR259" s="2">
        <v>0</v>
      </c>
      <c r="AJS259" s="2">
        <v>0.31036000000000002</v>
      </c>
      <c r="AJT259" s="2">
        <v>0</v>
      </c>
      <c r="AJU259" s="2">
        <v>0</v>
      </c>
      <c r="AJV259" s="2">
        <v>0</v>
      </c>
      <c r="AJW259" s="2">
        <v>0</v>
      </c>
      <c r="AJX259" s="2">
        <v>0.41381299999999999</v>
      </c>
      <c r="AJY259" s="2">
        <v>0</v>
      </c>
      <c r="AJZ259" s="2">
        <v>0.72417200000000004</v>
      </c>
      <c r="AKA259" s="2">
        <v>0</v>
      </c>
      <c r="AKB259" s="2">
        <v>0.31036000000000002</v>
      </c>
      <c r="AKC259" s="2">
        <v>0</v>
      </c>
      <c r="AKD259" s="2">
        <v>0</v>
      </c>
      <c r="AKE259" s="2">
        <v>0</v>
      </c>
      <c r="AKF259" s="2">
        <v>0</v>
      </c>
      <c r="AKG259" s="2">
        <v>0</v>
      </c>
      <c r="AKH259" s="2">
        <v>0</v>
      </c>
      <c r="AKI259" s="2">
        <v>0.103453</v>
      </c>
      <c r="AKJ259" s="2">
        <v>0</v>
      </c>
      <c r="AKK259" s="2">
        <v>0.31036000000000002</v>
      </c>
      <c r="AKL259" s="2">
        <v>3.2070479999999999</v>
      </c>
      <c r="AKM259" s="2">
        <v>0</v>
      </c>
      <c r="AKN259" s="2">
        <v>0</v>
      </c>
      <c r="AKO259" s="2">
        <v>0</v>
      </c>
      <c r="AKP259" s="2">
        <v>3.0001419999999999</v>
      </c>
      <c r="AKQ259" s="2">
        <v>5.5864710000000004</v>
      </c>
      <c r="AKR259" s="2">
        <v>1.3448910000000001</v>
      </c>
      <c r="AKS259" s="2">
        <v>0</v>
      </c>
      <c r="AKT259" s="2">
        <v>0</v>
      </c>
      <c r="AKU259" s="2">
        <v>0.103453</v>
      </c>
      <c r="AKV259" s="2">
        <v>0</v>
      </c>
      <c r="AKW259" s="2">
        <v>0.103453</v>
      </c>
      <c r="AKX259" s="2">
        <v>0</v>
      </c>
      <c r="AKY259" s="2">
        <v>0</v>
      </c>
      <c r="AKZ259" s="2">
        <v>0.82762500000000006</v>
      </c>
      <c r="ALA259" s="2">
        <v>0</v>
      </c>
      <c r="ALB259" s="2">
        <v>0</v>
      </c>
      <c r="ALC259" s="2">
        <v>0</v>
      </c>
      <c r="ALD259" s="2">
        <v>0</v>
      </c>
      <c r="ALE259" s="2">
        <v>0.31036000000000002</v>
      </c>
      <c r="ALF259" s="2">
        <v>0.20690600000000001</v>
      </c>
      <c r="ALG259" s="2">
        <v>0</v>
      </c>
      <c r="ALH259" s="2">
        <v>0.103453</v>
      </c>
      <c r="ALI259" s="2">
        <v>22.966605000000001</v>
      </c>
      <c r="ALJ259" s="2">
        <v>0</v>
      </c>
      <c r="ALK259" s="2">
        <v>0</v>
      </c>
      <c r="ALL259" s="2">
        <v>0</v>
      </c>
      <c r="ALM259" s="2">
        <v>0.41381299999999999</v>
      </c>
      <c r="ALN259" s="2">
        <v>0</v>
      </c>
      <c r="ALO259" s="2">
        <v>0</v>
      </c>
      <c r="ALP259" s="2">
        <v>0</v>
      </c>
      <c r="ALQ259" s="2">
        <v>0</v>
      </c>
      <c r="ALR259" s="2">
        <v>0.31036000000000002</v>
      </c>
      <c r="ALS259" s="2">
        <v>0</v>
      </c>
      <c r="ALT259" s="2">
        <v>0</v>
      </c>
      <c r="ALU259" s="2">
        <v>0.103453</v>
      </c>
      <c r="ALV259" s="2">
        <v>0</v>
      </c>
      <c r="ALW259" s="2">
        <v>0.31036000000000002</v>
      </c>
      <c r="ALX259" s="2">
        <v>0</v>
      </c>
      <c r="ALY259" s="2">
        <v>0</v>
      </c>
      <c r="ALZ259" s="2">
        <v>0</v>
      </c>
      <c r="AMA259" s="2">
        <v>0</v>
      </c>
      <c r="AMB259" s="2">
        <v>0</v>
      </c>
      <c r="AMC259" s="2">
        <v>0</v>
      </c>
      <c r="AMD259" s="2">
        <v>0</v>
      </c>
      <c r="AME259" s="2">
        <v>0</v>
      </c>
      <c r="AMF259" s="2">
        <v>0</v>
      </c>
      <c r="AMG259" s="2">
        <v>0.41381299999999999</v>
      </c>
      <c r="AMH259" s="2">
        <v>0.103453</v>
      </c>
      <c r="AMI259" s="2">
        <v>0</v>
      </c>
      <c r="AMJ259" s="2">
        <v>0</v>
      </c>
      <c r="AMK259" s="2">
        <v>0</v>
      </c>
      <c r="AML259" s="2">
        <v>0.20690600000000001</v>
      </c>
      <c r="AMM259" s="2">
        <v>0</v>
      </c>
      <c r="AMN259" s="2">
        <v>0</v>
      </c>
      <c r="AMO259" s="2">
        <v>3.7243140000000001</v>
      </c>
      <c r="AMP259" s="2">
        <v>0</v>
      </c>
      <c r="AMQ259" s="2">
        <v>0</v>
      </c>
      <c r="AMR259" s="2">
        <v>0.103453</v>
      </c>
      <c r="AMS259" s="2">
        <v>0</v>
      </c>
      <c r="AMT259" s="2">
        <v>0.103453</v>
      </c>
      <c r="AMU259" s="2">
        <v>0</v>
      </c>
      <c r="AMV259" s="2">
        <v>0</v>
      </c>
      <c r="AMW259" s="2">
        <v>0</v>
      </c>
      <c r="AMX259" s="2">
        <v>0</v>
      </c>
      <c r="AMY259" s="2">
        <v>0</v>
      </c>
      <c r="AMZ259" s="2">
        <v>0</v>
      </c>
      <c r="ANA259" s="2">
        <v>0</v>
      </c>
      <c r="ANB259" s="2">
        <v>0</v>
      </c>
      <c r="ANC259" s="2">
        <v>0.20690600000000001</v>
      </c>
      <c r="AND259" s="2">
        <v>3.6208610000000001</v>
      </c>
      <c r="ANE259" s="2">
        <v>0</v>
      </c>
      <c r="ANF259" s="2">
        <v>0</v>
      </c>
      <c r="ANG259" s="2">
        <v>0</v>
      </c>
      <c r="ANH259" s="2">
        <v>1.137985</v>
      </c>
      <c r="ANI259" s="2">
        <v>0</v>
      </c>
      <c r="ANJ259" s="2">
        <v>0</v>
      </c>
      <c r="ANK259" s="2">
        <v>0</v>
      </c>
      <c r="ANL259" s="2">
        <v>0</v>
      </c>
      <c r="ANM259" s="2">
        <v>0.20690600000000001</v>
      </c>
      <c r="ANN259" s="2">
        <v>0.103453</v>
      </c>
      <c r="ANO259" s="2">
        <v>0</v>
      </c>
      <c r="ANP259" s="2">
        <v>0</v>
      </c>
      <c r="ANQ259" s="2">
        <v>0</v>
      </c>
      <c r="ANR259" s="2">
        <v>0.93107899999999999</v>
      </c>
      <c r="ANS259" s="2">
        <v>0</v>
      </c>
      <c r="ANT259" s="2">
        <v>0.31036000000000002</v>
      </c>
      <c r="ANU259" s="2">
        <v>0.41381299999999999</v>
      </c>
      <c r="ANV259" s="2">
        <v>3.5174080000000001</v>
      </c>
      <c r="ANW259" s="2">
        <v>0.103453</v>
      </c>
      <c r="ANX259" s="2">
        <v>0</v>
      </c>
      <c r="ANY259" s="2">
        <v>0.20690600000000001</v>
      </c>
      <c r="ANZ259" s="2">
        <v>9.6211450000000003</v>
      </c>
      <c r="AOA259" s="2">
        <v>0</v>
      </c>
      <c r="AOB259" s="2">
        <v>0.103453</v>
      </c>
      <c r="AOC259" s="2">
        <v>0</v>
      </c>
      <c r="AOD259" s="2">
        <v>0</v>
      </c>
      <c r="AOE259" s="2">
        <v>0</v>
      </c>
      <c r="AOF259" s="2">
        <v>0</v>
      </c>
      <c r="AOG259" s="2">
        <v>0.103453</v>
      </c>
      <c r="AOH259" s="2">
        <v>0.103453</v>
      </c>
      <c r="AOI259" s="2">
        <v>0</v>
      </c>
      <c r="AOJ259" s="2">
        <v>0</v>
      </c>
      <c r="AOK259" s="2">
        <v>0</v>
      </c>
      <c r="AOL259" s="2">
        <v>0</v>
      </c>
      <c r="AOM259" s="2">
        <v>0</v>
      </c>
      <c r="AON259" s="2">
        <v>0</v>
      </c>
      <c r="AOO259" s="2">
        <v>0</v>
      </c>
      <c r="AOP259" s="2">
        <v>0.31036000000000002</v>
      </c>
      <c r="AOQ259" s="2">
        <v>0</v>
      </c>
      <c r="AOR259" s="2">
        <v>0</v>
      </c>
      <c r="AOS259" s="2">
        <v>0</v>
      </c>
      <c r="AOT259" s="2">
        <v>0.103453</v>
      </c>
      <c r="AOU259" s="2">
        <v>0</v>
      </c>
      <c r="AOV259" s="2">
        <v>0</v>
      </c>
      <c r="AOW259" s="2">
        <v>0.20690600000000001</v>
      </c>
      <c r="AOX259" s="2">
        <v>0</v>
      </c>
      <c r="AOY259" s="2">
        <v>0</v>
      </c>
      <c r="AOZ259" s="2">
        <v>0</v>
      </c>
      <c r="APA259" s="2">
        <v>28.966888999999998</v>
      </c>
      <c r="APB259" s="2">
        <v>0</v>
      </c>
      <c r="APC259" s="2">
        <v>0</v>
      </c>
      <c r="APD259" s="2">
        <v>0</v>
      </c>
      <c r="APE259" s="2">
        <v>0.20690600000000001</v>
      </c>
      <c r="APF259" s="2">
        <v>0</v>
      </c>
      <c r="APG259" s="2">
        <v>0</v>
      </c>
      <c r="APH259" s="2">
        <v>0</v>
      </c>
      <c r="API259" s="2">
        <v>0</v>
      </c>
      <c r="APJ259" s="2">
        <v>0.103453</v>
      </c>
      <c r="APK259" s="2">
        <v>1.8621570000000001</v>
      </c>
      <c r="APL259" s="2">
        <v>1.8621570000000001</v>
      </c>
      <c r="APM259" s="2">
        <v>0</v>
      </c>
      <c r="APN259" s="2">
        <v>0</v>
      </c>
      <c r="APO259" s="2">
        <v>0.72417200000000004</v>
      </c>
      <c r="APP259" s="2">
        <v>0.103453</v>
      </c>
      <c r="APQ259" s="2">
        <v>0.62071900000000002</v>
      </c>
      <c r="APR259" s="2">
        <v>0.20690600000000001</v>
      </c>
      <c r="APS259" s="2">
        <v>0.103453</v>
      </c>
      <c r="APT259" s="2">
        <v>0</v>
      </c>
      <c r="APU259" s="2">
        <v>0</v>
      </c>
      <c r="APV259" s="2">
        <v>0.72417200000000004</v>
      </c>
      <c r="APW259" s="2">
        <v>0</v>
      </c>
      <c r="APX259" s="2">
        <v>0</v>
      </c>
      <c r="APY259" s="2">
        <v>0</v>
      </c>
      <c r="APZ259" s="2">
        <v>0.20690600000000001</v>
      </c>
      <c r="AQA259" s="2">
        <v>0</v>
      </c>
      <c r="AQB259" s="2">
        <v>0.82762500000000006</v>
      </c>
      <c r="AQC259" s="2">
        <v>0</v>
      </c>
      <c r="AQD259" s="2">
        <v>0</v>
      </c>
      <c r="AQE259" s="2">
        <v>0</v>
      </c>
      <c r="AQF259" s="2">
        <v>0</v>
      </c>
      <c r="AQG259" s="2">
        <v>0</v>
      </c>
      <c r="AQH259" s="2">
        <v>0</v>
      </c>
      <c r="AQI259" s="2">
        <v>0.20690600000000001</v>
      </c>
      <c r="AQJ259" s="2">
        <v>0.20690600000000001</v>
      </c>
      <c r="AQK259" s="2">
        <v>61.658092000000003</v>
      </c>
      <c r="AQL259" s="2">
        <v>0.31036000000000002</v>
      </c>
      <c r="AQM259" s="2">
        <v>7.1382690000000002</v>
      </c>
      <c r="AQN259" s="2">
        <v>7.8624409999999996</v>
      </c>
      <c r="AQO259" s="2">
        <v>0.20690600000000001</v>
      </c>
      <c r="AQP259" s="2">
        <v>0.31036000000000002</v>
      </c>
      <c r="AQQ259" s="2">
        <v>0.103453</v>
      </c>
      <c r="AQR259" s="2">
        <v>0.103453</v>
      </c>
      <c r="AQS259" s="2">
        <v>0</v>
      </c>
      <c r="AQT259" s="2">
        <v>1.4483440000000001</v>
      </c>
      <c r="AQU259" s="2">
        <v>0</v>
      </c>
      <c r="AQV259" s="2">
        <v>1.8621570000000001</v>
      </c>
      <c r="AQW259" s="2">
        <v>0</v>
      </c>
      <c r="AQX259" s="2">
        <v>0.31036000000000002</v>
      </c>
      <c r="AQY259" s="2">
        <v>0.103453</v>
      </c>
      <c r="AQZ259" s="2">
        <v>3.4139550000000001</v>
      </c>
      <c r="ARA259" s="2">
        <v>0</v>
      </c>
      <c r="ARB259" s="2">
        <v>1.241438</v>
      </c>
      <c r="ARC259" s="2">
        <v>0.41381299999999999</v>
      </c>
      <c r="ARD259" s="2">
        <v>0</v>
      </c>
      <c r="ARE259" s="2">
        <v>2.27597</v>
      </c>
      <c r="ARF259" s="2">
        <v>2.6897829999999998</v>
      </c>
      <c r="ARG259" s="2">
        <v>0.20690600000000001</v>
      </c>
      <c r="ARH259" s="2">
        <v>0.20690600000000001</v>
      </c>
      <c r="ARI259" s="2">
        <v>0.103453</v>
      </c>
      <c r="ARJ259" s="2">
        <v>0</v>
      </c>
      <c r="ARK259" s="2">
        <v>0</v>
      </c>
      <c r="ARL259" s="2">
        <v>0</v>
      </c>
      <c r="ARM259" s="2">
        <v>0.103453</v>
      </c>
      <c r="ARN259" s="2">
        <v>872.11025500000005</v>
      </c>
      <c r="ARO259" s="2">
        <v>22.759698</v>
      </c>
      <c r="ARP259" s="2">
        <v>151.662353</v>
      </c>
      <c r="ARQ259" s="2">
        <v>6.0002839999999997</v>
      </c>
      <c r="ARR259" s="2">
        <v>0</v>
      </c>
      <c r="ARS259" s="2">
        <v>28.759982000000001</v>
      </c>
      <c r="ART259" s="2">
        <v>9.7245980000000003</v>
      </c>
      <c r="ARU259" s="2">
        <v>0.103453</v>
      </c>
      <c r="ARV259" s="2">
        <v>0</v>
      </c>
      <c r="ARW259" s="2">
        <v>24.208043</v>
      </c>
      <c r="ARX259" s="2">
        <v>472.26373899999999</v>
      </c>
      <c r="ARY259" s="2">
        <v>10.759130000000001</v>
      </c>
      <c r="ARZ259" s="2">
        <v>31241.720513</v>
      </c>
      <c r="ASA259" s="2">
        <v>0</v>
      </c>
      <c r="ASB259" s="2">
        <v>0</v>
      </c>
      <c r="ASC259" s="2">
        <v>0</v>
      </c>
      <c r="ASD259" s="2">
        <v>2397.1134910000001</v>
      </c>
      <c r="ASE259" s="2">
        <v>2389.8717689999999</v>
      </c>
      <c r="ASF259" s="2">
        <v>3057.662006</v>
      </c>
      <c r="ASG259" s="2">
        <v>0.72417200000000004</v>
      </c>
      <c r="ASH259" s="2">
        <v>0.72417200000000004</v>
      </c>
      <c r="ASI259" s="2">
        <v>0</v>
      </c>
      <c r="ASJ259" s="2">
        <v>0</v>
      </c>
      <c r="ASK259" s="2">
        <v>0.103453</v>
      </c>
      <c r="ASL259" s="2">
        <v>0</v>
      </c>
      <c r="ASM259" s="2">
        <v>0</v>
      </c>
      <c r="ASN259" s="2">
        <v>13.345459</v>
      </c>
      <c r="ASO259" s="2">
        <v>0</v>
      </c>
      <c r="ASP259" s="2">
        <v>5.3795650000000004</v>
      </c>
      <c r="ASQ259" s="2">
        <v>0</v>
      </c>
      <c r="ASR259" s="2">
        <v>0</v>
      </c>
      <c r="ASS259" s="2">
        <v>10.138411</v>
      </c>
      <c r="AST259" s="2">
        <v>9.1038789999999992</v>
      </c>
      <c r="ASU259" s="2">
        <v>14.379991</v>
      </c>
      <c r="ASV259" s="2">
        <v>55.968167000000001</v>
      </c>
      <c r="ASW259" s="2">
        <v>3677.2430639999998</v>
      </c>
      <c r="ASX259" s="2">
        <v>3675.6912659999998</v>
      </c>
      <c r="ASY259" s="2">
        <v>3650.0348789999998</v>
      </c>
      <c r="ASZ259" s="2">
        <v>16.655961000000001</v>
      </c>
      <c r="ATA259" s="2">
        <v>0</v>
      </c>
      <c r="ATB259" s="2">
        <v>0</v>
      </c>
      <c r="ATC259" s="2">
        <v>0</v>
      </c>
      <c r="ATD259" s="2">
        <v>0</v>
      </c>
      <c r="ATE259" s="2">
        <v>0</v>
      </c>
      <c r="ATF259" s="2">
        <v>0</v>
      </c>
      <c r="ATG259" s="2">
        <v>0</v>
      </c>
      <c r="ATH259" s="2">
        <v>0</v>
      </c>
      <c r="ATI259" s="2">
        <v>0</v>
      </c>
      <c r="ATJ259" s="2">
        <v>0</v>
      </c>
      <c r="ATK259" s="2">
        <v>0.82762500000000006</v>
      </c>
      <c r="ATL259" s="2">
        <v>0.103453</v>
      </c>
      <c r="ATM259" s="2">
        <v>0</v>
      </c>
      <c r="ATN259" s="2">
        <v>0</v>
      </c>
      <c r="ATO259" s="2">
        <v>0</v>
      </c>
      <c r="ATP259" s="2">
        <v>0.103453</v>
      </c>
      <c r="ATQ259" s="2">
        <v>0</v>
      </c>
      <c r="ATR259" s="2">
        <v>0</v>
      </c>
      <c r="ATS259" s="2">
        <v>0</v>
      </c>
      <c r="ATT259" s="2">
        <v>0</v>
      </c>
      <c r="ATU259" s="2">
        <v>0</v>
      </c>
      <c r="ATV259" s="2">
        <v>0</v>
      </c>
      <c r="ATW259" s="2">
        <v>0</v>
      </c>
      <c r="ATX259" s="2">
        <v>0.20690600000000001</v>
      </c>
      <c r="ATY259" s="2">
        <v>0</v>
      </c>
      <c r="ATZ259" s="2">
        <v>0</v>
      </c>
      <c r="AUA259" s="2">
        <v>0</v>
      </c>
      <c r="AUB259" s="2">
        <v>0</v>
      </c>
      <c r="AUC259" s="2">
        <v>0</v>
      </c>
      <c r="AUD259" s="2">
        <v>0</v>
      </c>
      <c r="AUE259" s="2">
        <v>0</v>
      </c>
      <c r="AUF259" s="2">
        <v>0</v>
      </c>
      <c r="AUG259" s="2">
        <v>0</v>
      </c>
      <c r="AUH259" s="2">
        <v>0</v>
      </c>
      <c r="AUI259" s="2">
        <v>0</v>
      </c>
      <c r="AUJ259" s="2">
        <v>0</v>
      </c>
      <c r="AUK259" s="2">
        <v>0</v>
      </c>
      <c r="AUL259" s="2">
        <v>0</v>
      </c>
      <c r="AUM259" s="2">
        <v>0</v>
      </c>
      <c r="AUN259" s="2">
        <v>0</v>
      </c>
      <c r="AUO259" s="2">
        <v>0</v>
      </c>
      <c r="AUP259" s="2">
        <v>0</v>
      </c>
      <c r="AUQ259" s="2">
        <v>0</v>
      </c>
      <c r="AUR259" s="2">
        <v>0</v>
      </c>
      <c r="AUS259" s="2">
        <v>0</v>
      </c>
      <c r="AUT259" s="2">
        <v>0</v>
      </c>
      <c r="AUU259" s="2">
        <v>0</v>
      </c>
      <c r="AUV259" s="2">
        <v>0</v>
      </c>
      <c r="AUW259" s="2">
        <v>0</v>
      </c>
      <c r="AUX259" s="2">
        <v>0</v>
      </c>
      <c r="AUY259" s="2">
        <v>0</v>
      </c>
      <c r="AUZ259" s="2">
        <v>0</v>
      </c>
      <c r="AVA259" s="2">
        <v>2311.8680760000002</v>
      </c>
      <c r="AVB259" s="2">
        <v>0.31036000000000002</v>
      </c>
      <c r="AVC259" s="2">
        <v>0</v>
      </c>
      <c r="AVD259" s="2">
        <v>259.97782599999999</v>
      </c>
      <c r="AVE259" s="2">
        <v>0.31036000000000002</v>
      </c>
      <c r="AVF259" s="2">
        <v>0</v>
      </c>
      <c r="AVG259" s="2">
        <v>0</v>
      </c>
      <c r="AVH259" s="2">
        <v>0.20690600000000001</v>
      </c>
      <c r="AVI259" s="2">
        <v>0</v>
      </c>
      <c r="AVJ259" s="2">
        <v>0</v>
      </c>
      <c r="AVK259" s="2">
        <v>0</v>
      </c>
      <c r="AVL259" s="2">
        <v>0</v>
      </c>
      <c r="AVM259" s="2">
        <v>0</v>
      </c>
      <c r="AVN259" s="2">
        <v>0</v>
      </c>
      <c r="AVO259" s="2">
        <v>0</v>
      </c>
      <c r="AVP259" s="2">
        <v>0</v>
      </c>
      <c r="AVQ259" s="2">
        <v>0</v>
      </c>
      <c r="AVR259" s="2">
        <v>0</v>
      </c>
      <c r="AVS259" s="2">
        <v>0</v>
      </c>
      <c r="AVT259" s="2">
        <v>0.103453</v>
      </c>
      <c r="AVU259" s="2">
        <v>0</v>
      </c>
      <c r="AVV259" s="2">
        <v>0</v>
      </c>
      <c r="AVW259" s="2">
        <v>0</v>
      </c>
      <c r="AVX259" s="2">
        <v>0</v>
      </c>
      <c r="AVY259" s="2">
        <v>0</v>
      </c>
      <c r="AVZ259" s="2">
        <v>0</v>
      </c>
      <c r="AWA259" s="2">
        <v>0</v>
      </c>
      <c r="AWB259" s="2">
        <v>0</v>
      </c>
      <c r="AWC259" s="2">
        <v>0</v>
      </c>
      <c r="AWD259" s="2">
        <v>0</v>
      </c>
      <c r="AWE259" s="2">
        <v>0</v>
      </c>
      <c r="AWF259" s="2">
        <v>0</v>
      </c>
      <c r="AWG259" s="2">
        <v>0</v>
      </c>
      <c r="AWH259" s="2">
        <v>0.103453</v>
      </c>
      <c r="AWI259" s="2">
        <v>0.103453</v>
      </c>
      <c r="AWJ259" s="2">
        <v>0</v>
      </c>
      <c r="AWK259" s="2">
        <v>0.103453</v>
      </c>
      <c r="AWL259" s="2">
        <v>0</v>
      </c>
      <c r="AWM259" s="2">
        <v>0</v>
      </c>
      <c r="AWN259" s="2">
        <v>0</v>
      </c>
      <c r="AWO259" s="2">
        <v>0</v>
      </c>
      <c r="AWP259" s="2">
        <v>0</v>
      </c>
      <c r="AWQ259" s="2">
        <v>0</v>
      </c>
      <c r="AWR259" s="2">
        <v>0</v>
      </c>
      <c r="AWS259" s="2">
        <v>0</v>
      </c>
      <c r="AWT259" s="2">
        <v>0</v>
      </c>
      <c r="AWU259" s="2">
        <v>0.20690600000000001</v>
      </c>
      <c r="AWV259" s="2">
        <v>0</v>
      </c>
      <c r="AWW259" s="2">
        <v>0</v>
      </c>
      <c r="AWX259" s="2">
        <v>0</v>
      </c>
      <c r="AWY259" s="2">
        <v>0</v>
      </c>
      <c r="AWZ259" s="2">
        <v>0</v>
      </c>
      <c r="AXA259" s="2">
        <v>0</v>
      </c>
      <c r="AXB259" s="2">
        <v>0</v>
      </c>
      <c r="AXC259" s="2">
        <v>0</v>
      </c>
      <c r="AXD259" s="2">
        <v>0</v>
      </c>
      <c r="AXE259" s="2">
        <v>0</v>
      </c>
      <c r="AXF259" s="2">
        <v>0</v>
      </c>
      <c r="AXG259" s="2">
        <v>0</v>
      </c>
      <c r="AXH259" s="2">
        <v>0</v>
      </c>
      <c r="AXI259" s="2">
        <v>0</v>
      </c>
      <c r="AXJ259" s="2">
        <v>0</v>
      </c>
      <c r="AXK259" s="2">
        <v>0.41381299999999999</v>
      </c>
      <c r="AXL259" s="2">
        <v>0.41381299999999999</v>
      </c>
      <c r="AXM259" s="2">
        <v>0.103453</v>
      </c>
      <c r="AXN259" s="2">
        <v>0</v>
      </c>
      <c r="AXO259" s="2">
        <v>0</v>
      </c>
      <c r="AXP259" s="2">
        <v>1.034532</v>
      </c>
      <c r="AXQ259" s="2">
        <v>0.41381299999999999</v>
      </c>
      <c r="AXR259" s="2">
        <v>0</v>
      </c>
      <c r="AXS259" s="2">
        <v>0.103453</v>
      </c>
      <c r="AXT259" s="2">
        <v>1.241438</v>
      </c>
      <c r="AXU259" s="2">
        <v>0</v>
      </c>
      <c r="AXV259" s="2">
        <v>0</v>
      </c>
      <c r="AXW259" s="2">
        <v>1.758704</v>
      </c>
      <c r="AXX259" s="2">
        <v>0</v>
      </c>
      <c r="AXY259" s="2">
        <v>0</v>
      </c>
      <c r="AXZ259" s="2">
        <v>0</v>
      </c>
      <c r="AYA259" s="2">
        <v>0</v>
      </c>
      <c r="AYB259" s="2">
        <v>0</v>
      </c>
      <c r="AYC259" s="2">
        <v>0.72417200000000004</v>
      </c>
      <c r="AYD259" s="2">
        <v>0.82762500000000006</v>
      </c>
      <c r="AYE259" s="2">
        <v>1.137985</v>
      </c>
      <c r="AYF259" s="2">
        <v>1.241438</v>
      </c>
      <c r="AYG259" s="2">
        <v>0</v>
      </c>
      <c r="AYH259" s="2">
        <v>0</v>
      </c>
      <c r="AYI259" s="2">
        <v>0</v>
      </c>
      <c r="AYJ259" s="2">
        <v>0.20690600000000001</v>
      </c>
      <c r="AYK259" s="2">
        <v>0</v>
      </c>
      <c r="AYL259" s="2">
        <v>0</v>
      </c>
      <c r="AYM259" s="2">
        <v>0</v>
      </c>
      <c r="AYN259" s="2">
        <v>0</v>
      </c>
      <c r="AYO259" s="2">
        <v>0.103453</v>
      </c>
      <c r="AYP259" s="2">
        <v>0</v>
      </c>
      <c r="AYQ259" s="2">
        <v>0.20690600000000001</v>
      </c>
      <c r="AYR259" s="2">
        <v>0.103453</v>
      </c>
      <c r="AYS259" s="2">
        <v>0.20690600000000001</v>
      </c>
      <c r="AYT259" s="2">
        <v>0</v>
      </c>
      <c r="AYU259" s="2">
        <v>0</v>
      </c>
      <c r="AYV259" s="2">
        <v>0.103453</v>
      </c>
      <c r="AYW259" s="2">
        <v>0</v>
      </c>
      <c r="AYX259" s="2">
        <v>0</v>
      </c>
      <c r="AYY259" s="2">
        <v>0</v>
      </c>
      <c r="AYZ259" s="2">
        <v>0</v>
      </c>
      <c r="AZA259" s="2">
        <v>0</v>
      </c>
      <c r="AZB259" s="2">
        <v>7.0348160000000002</v>
      </c>
      <c r="AZC259" s="2">
        <v>0</v>
      </c>
      <c r="AZD259" s="2">
        <v>0.31036000000000002</v>
      </c>
      <c r="AZE259" s="2">
        <v>0</v>
      </c>
      <c r="AZF259" s="2">
        <v>0</v>
      </c>
      <c r="AZG259" s="2">
        <v>0</v>
      </c>
      <c r="AZH259" s="2">
        <v>0</v>
      </c>
      <c r="AZI259" s="2">
        <v>0.103453</v>
      </c>
      <c r="AZJ259" s="2">
        <v>0</v>
      </c>
      <c r="AZK259" s="2">
        <v>0</v>
      </c>
      <c r="AZL259" s="2">
        <v>0</v>
      </c>
      <c r="AZM259" s="2">
        <v>0</v>
      </c>
      <c r="AZN259" s="2">
        <v>0</v>
      </c>
      <c r="AZO259" s="2">
        <v>0</v>
      </c>
      <c r="AZP259" s="2">
        <v>0</v>
      </c>
      <c r="AZQ259" s="2">
        <v>0</v>
      </c>
      <c r="AZR259" s="2">
        <v>0</v>
      </c>
      <c r="AZS259" s="2">
        <v>0</v>
      </c>
      <c r="AZT259" s="2">
        <v>0.517266</v>
      </c>
      <c r="AZU259" s="2">
        <v>0</v>
      </c>
      <c r="AZV259" s="2">
        <v>0</v>
      </c>
      <c r="AZW259" s="2">
        <v>0.103453</v>
      </c>
      <c r="AZX259" s="2">
        <v>0</v>
      </c>
      <c r="AZY259" s="2">
        <v>0</v>
      </c>
      <c r="AZZ259" s="2">
        <v>0</v>
      </c>
      <c r="BAA259" s="2">
        <v>0.517266</v>
      </c>
      <c r="BAB259" s="2">
        <v>0</v>
      </c>
      <c r="BAC259" s="2">
        <v>0</v>
      </c>
      <c r="BAD259" s="2">
        <v>0</v>
      </c>
      <c r="BAE259" s="2">
        <v>0</v>
      </c>
      <c r="BAF259" s="2">
        <v>0</v>
      </c>
      <c r="BAG259" s="2">
        <v>0</v>
      </c>
      <c r="BAH259" s="2">
        <v>0</v>
      </c>
      <c r="BAI259" s="2">
        <v>0</v>
      </c>
      <c r="BAJ259" s="2">
        <v>0</v>
      </c>
      <c r="BAK259" s="2">
        <v>0.20690600000000001</v>
      </c>
      <c r="BAL259" s="2">
        <v>0.103453</v>
      </c>
      <c r="BAM259" s="2">
        <v>4.1381269999999999</v>
      </c>
      <c r="BAN259" s="2">
        <v>4.4484859999999999</v>
      </c>
      <c r="BAO259" s="2">
        <v>0</v>
      </c>
      <c r="BAP259" s="2">
        <v>0</v>
      </c>
      <c r="BAQ259" s="2">
        <v>0</v>
      </c>
      <c r="BAR259" s="2">
        <v>0</v>
      </c>
      <c r="BAS259" s="2">
        <v>0</v>
      </c>
      <c r="BAT259" s="2">
        <v>0</v>
      </c>
      <c r="BAU259" s="2">
        <v>0.103453</v>
      </c>
      <c r="BAV259" s="2">
        <v>0</v>
      </c>
      <c r="BAW259" s="2">
        <v>0</v>
      </c>
      <c r="BAX259" s="2">
        <v>1.3448910000000001</v>
      </c>
      <c r="BAY259" s="2">
        <v>0</v>
      </c>
      <c r="BAZ259" s="2">
        <v>0</v>
      </c>
      <c r="BBA259" s="2">
        <v>0</v>
      </c>
      <c r="BBB259" s="2">
        <v>0.20690600000000001</v>
      </c>
      <c r="BBC259" s="2">
        <v>0.31036000000000002</v>
      </c>
      <c r="BBD259" s="2">
        <v>0</v>
      </c>
      <c r="BBE259" s="2">
        <v>63.002983</v>
      </c>
      <c r="BBF259" s="2">
        <v>0</v>
      </c>
      <c r="BBG259" s="2">
        <v>11.483302</v>
      </c>
      <c r="BBH259" s="2">
        <v>1.241438</v>
      </c>
      <c r="BBI259" s="2">
        <v>0.103453</v>
      </c>
      <c r="BBJ259" s="2">
        <v>0</v>
      </c>
      <c r="BBK259" s="2">
        <v>0.20690600000000001</v>
      </c>
      <c r="BBL259" s="2">
        <v>0.517266</v>
      </c>
      <c r="BBM259" s="2">
        <v>0.31036000000000002</v>
      </c>
      <c r="BBN259" s="2">
        <v>62.692622999999998</v>
      </c>
      <c r="BBO259" s="2">
        <v>0</v>
      </c>
      <c r="BBP259" s="2">
        <v>1747.8413720000001</v>
      </c>
      <c r="BBQ259" s="2">
        <v>0.103453</v>
      </c>
      <c r="BBR259" s="2">
        <v>0</v>
      </c>
      <c r="BBS259" s="2">
        <v>0</v>
      </c>
      <c r="BBT259" s="2">
        <v>0</v>
      </c>
      <c r="BBU259" s="2">
        <v>173.387519</v>
      </c>
      <c r="BBV259" s="2">
        <v>7.2417220000000002</v>
      </c>
      <c r="BBW259" s="2">
        <v>0</v>
      </c>
      <c r="BBX259" s="2">
        <v>1.137985</v>
      </c>
      <c r="BBY259" s="2">
        <v>0</v>
      </c>
      <c r="BBZ259" s="2">
        <v>0</v>
      </c>
      <c r="BCA259" s="2">
        <v>0</v>
      </c>
      <c r="BCB259" s="2">
        <v>0</v>
      </c>
      <c r="BCC259" s="2">
        <v>19.759556</v>
      </c>
      <c r="BCD259" s="2">
        <v>0.41381299999999999</v>
      </c>
      <c r="BCE259" s="2">
        <v>0</v>
      </c>
      <c r="BCF259" s="2">
        <v>0</v>
      </c>
      <c r="BCG259" s="2">
        <v>0</v>
      </c>
      <c r="BCH259" s="2">
        <v>0</v>
      </c>
      <c r="BCI259" s="2">
        <v>0</v>
      </c>
      <c r="BCJ259" s="2">
        <v>0</v>
      </c>
      <c r="BCK259" s="2">
        <v>0</v>
      </c>
      <c r="BCL259" s="2">
        <v>0</v>
      </c>
      <c r="BCM259" s="2">
        <v>0</v>
      </c>
      <c r="BCN259" s="2">
        <v>0</v>
      </c>
      <c r="BCO259" s="2">
        <v>0</v>
      </c>
      <c r="BCP259" s="2">
        <v>0</v>
      </c>
      <c r="BCQ259" s="2">
        <v>0</v>
      </c>
      <c r="BCR259" s="2">
        <v>0</v>
      </c>
      <c r="BCS259" s="2">
        <v>0</v>
      </c>
      <c r="BCT259" s="2">
        <v>0</v>
      </c>
      <c r="BCU259" s="2">
        <v>0</v>
      </c>
      <c r="BCV259" s="2">
        <v>0</v>
      </c>
      <c r="BCW259" s="2">
        <v>0</v>
      </c>
      <c r="BCX259" s="2">
        <v>0</v>
      </c>
      <c r="BCY259" s="2">
        <v>0</v>
      </c>
      <c r="BCZ259" s="2">
        <v>0</v>
      </c>
      <c r="BDA259" s="2">
        <v>0</v>
      </c>
      <c r="BDB259" s="2">
        <v>0</v>
      </c>
      <c r="BDC259" s="2">
        <v>0</v>
      </c>
      <c r="BDD259" s="2">
        <v>0</v>
      </c>
      <c r="BDE259" s="2">
        <v>0</v>
      </c>
      <c r="BDF259" s="2">
        <v>0</v>
      </c>
      <c r="BDG259" s="2">
        <v>0</v>
      </c>
      <c r="BDH259" s="2">
        <v>0</v>
      </c>
      <c r="BDI259" s="2">
        <v>0</v>
      </c>
      <c r="BDJ259" s="2">
        <v>0</v>
      </c>
      <c r="BDK259" s="2">
        <v>0</v>
      </c>
      <c r="BDL259" s="2">
        <v>0</v>
      </c>
      <c r="BDM259" s="2">
        <v>0</v>
      </c>
      <c r="BDN259" s="2">
        <v>0.20690600000000001</v>
      </c>
      <c r="BDO259" s="2">
        <v>0</v>
      </c>
      <c r="BDP259" s="2">
        <v>0</v>
      </c>
      <c r="BDQ259" s="2">
        <v>0.93107899999999999</v>
      </c>
      <c r="BDR259" s="2">
        <v>0</v>
      </c>
      <c r="BDS259" s="2">
        <v>0</v>
      </c>
      <c r="BDT259" s="2">
        <v>0</v>
      </c>
      <c r="BDU259" s="2">
        <v>0</v>
      </c>
      <c r="BDV259" s="2">
        <v>0</v>
      </c>
      <c r="BDW259" s="2">
        <v>0</v>
      </c>
      <c r="BDX259" s="2">
        <v>0</v>
      </c>
      <c r="BDY259" s="2">
        <v>0.62071900000000002</v>
      </c>
      <c r="BDZ259" s="2">
        <v>0</v>
      </c>
      <c r="BEA259" s="2">
        <v>0</v>
      </c>
      <c r="BEB259" s="2">
        <v>0</v>
      </c>
      <c r="BEC259" s="2">
        <v>2.5863290000000001</v>
      </c>
      <c r="BED259" s="2">
        <v>3.5174080000000001</v>
      </c>
      <c r="BEE259" s="2">
        <v>0</v>
      </c>
      <c r="BEF259" s="2">
        <v>0</v>
      </c>
      <c r="BEG259" s="2">
        <v>0.103453</v>
      </c>
      <c r="BEH259" s="2">
        <v>0</v>
      </c>
      <c r="BEI259" s="2">
        <v>0</v>
      </c>
      <c r="BEJ259" s="2">
        <v>0</v>
      </c>
      <c r="BEK259" s="2">
        <v>0</v>
      </c>
      <c r="BEL259" s="2">
        <v>0</v>
      </c>
      <c r="BEM259" s="2">
        <v>0.82762500000000006</v>
      </c>
      <c r="BEN259" s="2">
        <v>139.45487800000001</v>
      </c>
      <c r="BEO259" s="2">
        <v>0</v>
      </c>
      <c r="BEP259" s="2">
        <v>0.31036000000000002</v>
      </c>
      <c r="BEQ259" s="2">
        <v>20.276821999999999</v>
      </c>
      <c r="BER259" s="2">
        <v>71.072329999999994</v>
      </c>
      <c r="BES259" s="2">
        <v>0</v>
      </c>
      <c r="BET259" s="2">
        <v>0</v>
      </c>
      <c r="BEU259" s="2">
        <v>0.20690600000000001</v>
      </c>
      <c r="BEV259" s="2">
        <v>0</v>
      </c>
      <c r="BEW259" s="2">
        <v>0</v>
      </c>
      <c r="BEX259" s="2">
        <v>0.103453</v>
      </c>
      <c r="BEY259" s="2">
        <v>1.034532</v>
      </c>
      <c r="BEZ259" s="2">
        <v>0</v>
      </c>
      <c r="BFA259" s="2">
        <v>0</v>
      </c>
      <c r="BFB259" s="2">
        <v>1.034532</v>
      </c>
      <c r="BFC259" s="2">
        <v>0</v>
      </c>
      <c r="BFD259" s="2">
        <v>0.103453</v>
      </c>
      <c r="BFE259" s="2">
        <v>1.8621570000000001</v>
      </c>
      <c r="BFF259" s="2">
        <v>0</v>
      </c>
      <c r="BFG259" s="2">
        <v>1.8621570000000001</v>
      </c>
      <c r="BFH259" s="2">
        <v>0</v>
      </c>
      <c r="BFI259" s="2">
        <v>0</v>
      </c>
      <c r="BFJ259" s="2">
        <v>0</v>
      </c>
      <c r="BFK259" s="2">
        <v>0</v>
      </c>
      <c r="BFL259" s="2">
        <v>0</v>
      </c>
      <c r="BFM259" s="2">
        <v>0</v>
      </c>
      <c r="BFN259" s="2">
        <v>0.103453</v>
      </c>
      <c r="BFO259" s="2">
        <v>0</v>
      </c>
      <c r="BFP259" s="2">
        <v>0</v>
      </c>
      <c r="BFQ259" s="2">
        <v>1.4483440000000001</v>
      </c>
      <c r="BFR259" s="2">
        <v>0.31036000000000002</v>
      </c>
      <c r="BFS259" s="2">
        <v>0.41381299999999999</v>
      </c>
      <c r="BFT259" s="2">
        <v>0.103453</v>
      </c>
      <c r="BFU259" s="2">
        <v>0.103453</v>
      </c>
      <c r="BFV259" s="2">
        <v>0.31036000000000002</v>
      </c>
      <c r="BFW259" s="2">
        <v>0</v>
      </c>
      <c r="BFX259" s="2">
        <v>0.103453</v>
      </c>
      <c r="BFY259" s="2">
        <v>6.51755</v>
      </c>
      <c r="BFZ259" s="2">
        <v>1.241438</v>
      </c>
      <c r="BGA259" s="2">
        <v>0</v>
      </c>
      <c r="BGB259" s="2">
        <v>0</v>
      </c>
      <c r="BGC259" s="2">
        <v>0</v>
      </c>
      <c r="BGD259" s="2">
        <v>0</v>
      </c>
      <c r="BGE259" s="2">
        <v>0</v>
      </c>
      <c r="BGF259" s="2">
        <v>1.9656100000000001</v>
      </c>
      <c r="BGG259" s="2">
        <v>1.8621570000000001</v>
      </c>
      <c r="BGH259" s="2">
        <v>0</v>
      </c>
      <c r="BGI259" s="2">
        <v>0.20690600000000001</v>
      </c>
      <c r="BGJ259" s="2">
        <v>1.3448910000000001</v>
      </c>
      <c r="BGK259" s="2">
        <v>0</v>
      </c>
      <c r="BGL259" s="2">
        <v>3.2070479999999999</v>
      </c>
      <c r="BGM259" s="2">
        <v>52.347306000000003</v>
      </c>
      <c r="BGN259" s="2">
        <v>6.621003</v>
      </c>
      <c r="BGO259" s="2">
        <v>1.655251</v>
      </c>
      <c r="BGP259" s="2">
        <v>0</v>
      </c>
      <c r="BGQ259" s="2">
        <v>0</v>
      </c>
      <c r="BGR259" s="2">
        <v>0</v>
      </c>
      <c r="BGS259" s="2">
        <v>0.41381299999999999</v>
      </c>
      <c r="BGT259" s="2">
        <v>3.3105020000000001</v>
      </c>
      <c r="BGU259" s="2">
        <v>210.734115</v>
      </c>
      <c r="BGV259" s="2">
        <v>0</v>
      </c>
      <c r="BGW259" s="2">
        <v>0</v>
      </c>
      <c r="BGX259" s="2">
        <v>0</v>
      </c>
      <c r="BGY259" s="2">
        <v>0</v>
      </c>
      <c r="BGZ259" s="2">
        <v>70.348157999999998</v>
      </c>
      <c r="BHA259" s="2">
        <v>6.3106439999999999</v>
      </c>
      <c r="BHB259" s="2">
        <v>0</v>
      </c>
      <c r="BHC259" s="2">
        <v>0</v>
      </c>
      <c r="BHD259" s="2">
        <v>3.8277670000000001</v>
      </c>
      <c r="BHE259" s="2">
        <v>13.862724999999999</v>
      </c>
      <c r="BHF259" s="2">
        <v>1.655251</v>
      </c>
      <c r="BHG259" s="2">
        <v>0</v>
      </c>
      <c r="BHH259" s="2">
        <v>0.103453</v>
      </c>
      <c r="BHI259" s="2">
        <v>0</v>
      </c>
      <c r="BHJ259" s="2">
        <v>1.241438</v>
      </c>
      <c r="BHK259" s="2">
        <v>0</v>
      </c>
      <c r="BHL259" s="2">
        <v>3.8277670000000001</v>
      </c>
      <c r="BHM259" s="2">
        <v>0.31036000000000002</v>
      </c>
      <c r="BHN259" s="2">
        <v>0</v>
      </c>
      <c r="BHO259" s="2">
        <v>0.517266</v>
      </c>
      <c r="BHP259" s="2">
        <v>0</v>
      </c>
      <c r="BHQ259" s="2">
        <v>0</v>
      </c>
      <c r="BHR259" s="2">
        <v>0</v>
      </c>
      <c r="BHS259" s="2">
        <v>0</v>
      </c>
      <c r="BHT259" s="2">
        <v>0</v>
      </c>
      <c r="BHU259" s="2">
        <v>0.103453</v>
      </c>
      <c r="BHV259" s="2">
        <v>0.103453</v>
      </c>
      <c r="BHW259" s="2">
        <v>0</v>
      </c>
      <c r="BHX259" s="2">
        <v>0</v>
      </c>
      <c r="BHY259" s="2">
        <v>0.62071900000000002</v>
      </c>
      <c r="BHZ259" s="2">
        <v>0</v>
      </c>
      <c r="BIA259" s="2">
        <v>0.82762500000000006</v>
      </c>
      <c r="BIB259" s="2">
        <v>1.034532</v>
      </c>
      <c r="BIC259" s="2">
        <v>0.103453</v>
      </c>
      <c r="BID259" s="2">
        <v>0</v>
      </c>
      <c r="BIE259" s="2">
        <v>1.034532</v>
      </c>
      <c r="BIF259" s="2">
        <v>0</v>
      </c>
      <c r="BIG259" s="2">
        <v>0.103453</v>
      </c>
      <c r="BIH259" s="2">
        <v>0.20690600000000001</v>
      </c>
      <c r="BII259" s="2">
        <v>0.20690600000000001</v>
      </c>
      <c r="BIJ259" s="2">
        <v>0</v>
      </c>
      <c r="BIK259" s="2">
        <v>0</v>
      </c>
      <c r="BIL259" s="2">
        <v>0</v>
      </c>
      <c r="BIM259" s="2">
        <v>0</v>
      </c>
      <c r="BIN259" s="2">
        <v>0.20690600000000001</v>
      </c>
      <c r="BIO259" s="2">
        <v>0.20690600000000001</v>
      </c>
      <c r="BIP259" s="2">
        <v>0</v>
      </c>
      <c r="BIQ259" s="2">
        <v>0.20690600000000001</v>
      </c>
      <c r="BIR259" s="2">
        <v>4.0346739999999999</v>
      </c>
      <c r="BIS259" s="2">
        <v>0</v>
      </c>
      <c r="BIT259" s="2">
        <v>0.20690600000000001</v>
      </c>
      <c r="BIU259" s="2">
        <v>0</v>
      </c>
      <c r="BIV259" s="2">
        <v>0</v>
      </c>
      <c r="BIW259" s="2">
        <v>0</v>
      </c>
      <c r="BIX259" s="2">
        <v>3.5174080000000001</v>
      </c>
      <c r="BIY259" s="2">
        <v>0</v>
      </c>
      <c r="BIZ259" s="2">
        <v>0.20690600000000001</v>
      </c>
      <c r="BJA259" s="2">
        <v>0</v>
      </c>
      <c r="BJB259" s="2">
        <v>0</v>
      </c>
      <c r="BJC259" s="2">
        <v>0.62071900000000002</v>
      </c>
      <c r="BJD259" s="2">
        <v>0</v>
      </c>
      <c r="BJE259" s="2">
        <v>0.103453</v>
      </c>
      <c r="BJF259" s="2">
        <v>0.103453</v>
      </c>
      <c r="BJG259" s="2">
        <v>0.20690600000000001</v>
      </c>
      <c r="BJH259" s="2">
        <v>0.103453</v>
      </c>
      <c r="BJI259" s="2">
        <v>0.103453</v>
      </c>
      <c r="BJJ259" s="2">
        <v>0.103453</v>
      </c>
      <c r="BJK259" s="2">
        <v>0.103453</v>
      </c>
      <c r="BJL259" s="2">
        <v>0</v>
      </c>
      <c r="BJM259" s="2">
        <v>0.20690600000000001</v>
      </c>
      <c r="BJN259" s="2">
        <v>0.31036000000000002</v>
      </c>
      <c r="BJO259" s="2">
        <v>0</v>
      </c>
      <c r="BJP259" s="2">
        <v>0</v>
      </c>
      <c r="BJQ259" s="2">
        <v>0</v>
      </c>
      <c r="BJR259" s="2">
        <v>0.103453</v>
      </c>
      <c r="BJS259" s="2">
        <v>0.103453</v>
      </c>
      <c r="BJT259" s="2">
        <v>0</v>
      </c>
      <c r="BJU259" s="2">
        <v>0.20690600000000001</v>
      </c>
      <c r="BJV259" s="2">
        <v>0.20690600000000001</v>
      </c>
      <c r="BJW259" s="2">
        <v>0</v>
      </c>
      <c r="BJX259" s="2">
        <v>0.31036000000000002</v>
      </c>
      <c r="BJY259" s="2">
        <v>0</v>
      </c>
      <c r="BJZ259" s="2">
        <v>0.103453</v>
      </c>
      <c r="BKA259" s="2">
        <v>0</v>
      </c>
      <c r="BKB259" s="2">
        <v>0.20690600000000001</v>
      </c>
      <c r="BKC259" s="2">
        <v>0.31036000000000002</v>
      </c>
      <c r="BKD259" s="2">
        <v>0.20690600000000001</v>
      </c>
      <c r="BKE259" s="2">
        <v>0.41381299999999999</v>
      </c>
      <c r="BKF259" s="2">
        <v>0.103453</v>
      </c>
      <c r="BKG259" s="2">
        <v>0</v>
      </c>
      <c r="BKH259" s="2">
        <v>0</v>
      </c>
      <c r="BKI259" s="2">
        <v>0</v>
      </c>
      <c r="BKJ259" s="2">
        <v>0</v>
      </c>
      <c r="BKK259" s="2">
        <v>0</v>
      </c>
      <c r="BKL259" s="2">
        <v>0</v>
      </c>
      <c r="BKM259" s="2">
        <v>0</v>
      </c>
      <c r="BKN259" s="2">
        <v>0</v>
      </c>
      <c r="BKO259" s="2">
        <v>0.31036000000000002</v>
      </c>
      <c r="BKP259" s="2">
        <v>0</v>
      </c>
      <c r="BKQ259" s="2">
        <v>0</v>
      </c>
      <c r="BKR259" s="2">
        <v>0</v>
      </c>
      <c r="BKS259" s="2">
        <v>0</v>
      </c>
      <c r="BKT259" s="2">
        <v>0.41381299999999999</v>
      </c>
      <c r="BKU259" s="2">
        <v>0</v>
      </c>
      <c r="BKV259" s="2">
        <v>0</v>
      </c>
      <c r="BKW259" s="2">
        <v>0</v>
      </c>
      <c r="BKX259" s="2">
        <v>0.31036000000000002</v>
      </c>
      <c r="BKY259" s="2">
        <v>0.20690600000000001</v>
      </c>
      <c r="BKZ259" s="2">
        <v>0.103453</v>
      </c>
      <c r="BLA259" s="2">
        <v>0.72417200000000004</v>
      </c>
      <c r="BLB259" s="2">
        <v>3.4139550000000001</v>
      </c>
      <c r="BLC259" s="2">
        <v>0</v>
      </c>
      <c r="BLD259" s="2">
        <v>0.103453</v>
      </c>
      <c r="BLE259" s="2">
        <v>0</v>
      </c>
      <c r="BLF259" s="2">
        <v>0.72417200000000004</v>
      </c>
      <c r="BLG259" s="2">
        <v>0</v>
      </c>
      <c r="BLH259" s="2">
        <v>0</v>
      </c>
      <c r="BLI259" s="2">
        <v>0</v>
      </c>
      <c r="BLJ259" s="2">
        <v>0</v>
      </c>
      <c r="BLK259" s="2">
        <v>0.103453</v>
      </c>
      <c r="BLL259" s="2">
        <v>0</v>
      </c>
      <c r="BLM259" s="2">
        <v>0.103453</v>
      </c>
      <c r="BLN259" s="2">
        <v>0.20690600000000001</v>
      </c>
      <c r="BLO259" s="2">
        <v>0</v>
      </c>
      <c r="BLP259" s="2">
        <v>0.103453</v>
      </c>
      <c r="BLQ259" s="2">
        <v>0</v>
      </c>
      <c r="BLR259" s="2">
        <v>0</v>
      </c>
      <c r="BLS259" s="2">
        <v>0</v>
      </c>
      <c r="BLT259" s="2">
        <v>0.20690600000000001</v>
      </c>
      <c r="BLU259" s="2">
        <v>0.103453</v>
      </c>
      <c r="BLV259" s="2">
        <v>0.103453</v>
      </c>
      <c r="BLW259" s="2">
        <v>0.103453</v>
      </c>
      <c r="BLX259" s="2">
        <v>0</v>
      </c>
      <c r="BLY259" s="2">
        <v>0</v>
      </c>
      <c r="BLZ259" s="2">
        <v>0</v>
      </c>
      <c r="BMA259" s="2">
        <v>0.103453</v>
      </c>
      <c r="BMB259" s="2">
        <v>0</v>
      </c>
      <c r="BMC259" s="2">
        <v>0.20690600000000001</v>
      </c>
      <c r="BMD259" s="2">
        <v>0</v>
      </c>
      <c r="BME259" s="2">
        <v>0</v>
      </c>
      <c r="BMF259" s="2">
        <v>0.20690600000000001</v>
      </c>
      <c r="BMG259" s="2">
        <v>0.82762500000000006</v>
      </c>
      <c r="BMH259" s="2">
        <v>0</v>
      </c>
      <c r="BMI259" s="2">
        <v>0.103453</v>
      </c>
      <c r="BMJ259" s="2">
        <v>0</v>
      </c>
      <c r="BMK259" s="2">
        <v>0</v>
      </c>
      <c r="BML259" s="2">
        <v>2.27597</v>
      </c>
      <c r="BMM259" s="2">
        <v>0</v>
      </c>
      <c r="BMN259" s="2">
        <v>0.20690600000000001</v>
      </c>
      <c r="BMO259" s="2">
        <v>0.31036000000000002</v>
      </c>
      <c r="BMP259" s="2">
        <v>0</v>
      </c>
      <c r="BMQ259" s="2">
        <v>0.20690600000000001</v>
      </c>
      <c r="BMR259" s="2">
        <v>0</v>
      </c>
      <c r="BMS259" s="2">
        <v>0.20690600000000001</v>
      </c>
      <c r="BMT259" s="2">
        <v>0.31036000000000002</v>
      </c>
      <c r="BMU259" s="2">
        <v>0.31036000000000002</v>
      </c>
      <c r="BMV259" s="2">
        <v>0.20690600000000001</v>
      </c>
      <c r="BMW259" s="2">
        <v>0.41381299999999999</v>
      </c>
      <c r="BMX259" s="2">
        <v>0.62071900000000002</v>
      </c>
      <c r="BMY259" s="2">
        <v>0.103453</v>
      </c>
      <c r="BMZ259" s="2">
        <v>0.103453</v>
      </c>
      <c r="BNA259" s="2">
        <v>0</v>
      </c>
      <c r="BNB259" s="2">
        <v>0</v>
      </c>
      <c r="BNC259" s="2">
        <v>0</v>
      </c>
      <c r="BND259" s="2">
        <v>0</v>
      </c>
      <c r="BNE259" s="2">
        <v>0</v>
      </c>
      <c r="BNF259" s="2">
        <v>0</v>
      </c>
      <c r="BNG259" s="2">
        <v>0</v>
      </c>
      <c r="BNH259" s="2">
        <v>0</v>
      </c>
      <c r="BNI259" s="2">
        <v>0</v>
      </c>
      <c r="BNJ259" s="2">
        <v>0.103453</v>
      </c>
      <c r="BNK259" s="2">
        <v>0</v>
      </c>
      <c r="BNL259" s="2">
        <v>0</v>
      </c>
      <c r="BNM259" s="2">
        <v>0.103453</v>
      </c>
      <c r="BNN259" s="2">
        <v>0</v>
      </c>
      <c r="BNO259" s="2">
        <v>0</v>
      </c>
      <c r="BNP259" s="2">
        <v>0</v>
      </c>
      <c r="BNQ259" s="2">
        <v>0</v>
      </c>
      <c r="BNR259" s="2">
        <v>0</v>
      </c>
      <c r="BNS259" s="2">
        <v>0</v>
      </c>
      <c r="BNT259" s="2">
        <v>0</v>
      </c>
      <c r="BNU259" s="2">
        <v>0.103453</v>
      </c>
      <c r="BNV259" s="2">
        <v>0.31036000000000002</v>
      </c>
      <c r="BNW259" s="2">
        <v>1.8621570000000001</v>
      </c>
      <c r="BNX259" s="2">
        <v>0</v>
      </c>
      <c r="BNY259" s="2">
        <v>0.62071900000000002</v>
      </c>
      <c r="BNZ259" s="2">
        <v>0.20690600000000001</v>
      </c>
      <c r="BOA259" s="2">
        <v>0</v>
      </c>
      <c r="BOB259" s="2">
        <v>0</v>
      </c>
      <c r="BOC259" s="2">
        <v>0.41381299999999999</v>
      </c>
      <c r="BOD259" s="2">
        <v>0.41381299999999999</v>
      </c>
      <c r="BOE259" s="2">
        <v>0</v>
      </c>
      <c r="BOF259" s="2">
        <v>0.103453</v>
      </c>
      <c r="BOG259" s="2">
        <v>0</v>
      </c>
      <c r="BOH259" s="2">
        <v>0</v>
      </c>
      <c r="BOI259" s="2">
        <v>0</v>
      </c>
      <c r="BOJ259" s="2">
        <v>0.103453</v>
      </c>
      <c r="BOK259" s="2">
        <v>0</v>
      </c>
      <c r="BOL259" s="2">
        <v>0</v>
      </c>
      <c r="BOM259" s="2">
        <v>0.41381299999999999</v>
      </c>
      <c r="BON259" s="2">
        <v>1.9656100000000001</v>
      </c>
      <c r="BOO259" s="2">
        <v>0</v>
      </c>
      <c r="BOP259" s="2">
        <v>0.103453</v>
      </c>
      <c r="BOQ259" s="2">
        <v>0</v>
      </c>
      <c r="BOR259" s="2">
        <v>35.691344999999998</v>
      </c>
      <c r="BOS259" s="2">
        <v>0.93107899999999999</v>
      </c>
      <c r="BOT259" s="2">
        <v>0.517266</v>
      </c>
      <c r="BOU259" s="2">
        <v>21.414807</v>
      </c>
      <c r="BOV259" s="2">
        <v>0</v>
      </c>
      <c r="BOW259" s="2">
        <v>0</v>
      </c>
      <c r="BOX259" s="2">
        <v>0</v>
      </c>
      <c r="BOY259" s="2">
        <v>0</v>
      </c>
      <c r="BOZ259" s="2">
        <v>0</v>
      </c>
      <c r="BPA259" s="2">
        <v>0</v>
      </c>
      <c r="BPB259" s="2">
        <v>0</v>
      </c>
      <c r="BPC259" s="2">
        <v>0.62071900000000002</v>
      </c>
      <c r="BPD259" s="2">
        <v>0.103453</v>
      </c>
      <c r="BPE259" s="2">
        <v>0</v>
      </c>
      <c r="BPF259" s="2">
        <v>0</v>
      </c>
      <c r="BPG259" s="2">
        <v>0</v>
      </c>
      <c r="BPH259" s="2">
        <v>0</v>
      </c>
      <c r="BPI259" s="2">
        <v>0</v>
      </c>
      <c r="BPJ259" s="2">
        <v>0</v>
      </c>
      <c r="BPK259" s="2">
        <v>0</v>
      </c>
      <c r="BPL259" s="2">
        <v>0.103453</v>
      </c>
      <c r="BPM259" s="2">
        <v>0</v>
      </c>
      <c r="BPN259" s="2">
        <v>0</v>
      </c>
      <c r="BPO259" s="2">
        <v>0</v>
      </c>
      <c r="BPP259" s="2">
        <v>0</v>
      </c>
      <c r="BPQ259" s="2">
        <v>0.20690600000000001</v>
      </c>
      <c r="BPR259" s="2">
        <v>0</v>
      </c>
      <c r="BPS259" s="2">
        <v>0</v>
      </c>
      <c r="BPT259" s="2">
        <v>11.483302</v>
      </c>
      <c r="BPU259" s="2">
        <v>0</v>
      </c>
      <c r="BPV259" s="2">
        <v>1.137985</v>
      </c>
      <c r="BPW259" s="2">
        <v>0</v>
      </c>
      <c r="BPX259" s="2">
        <v>6.1037369999999997</v>
      </c>
      <c r="BPY259" s="2">
        <v>0</v>
      </c>
      <c r="BPZ259" s="2">
        <v>0</v>
      </c>
      <c r="BQA259" s="2">
        <v>0</v>
      </c>
      <c r="BQB259" s="2">
        <v>0.93107899999999999</v>
      </c>
      <c r="BQC259" s="2">
        <v>1.137985</v>
      </c>
      <c r="BQD259" s="2">
        <v>1.137985</v>
      </c>
      <c r="BQE259" s="2">
        <v>5.8968309999999997</v>
      </c>
      <c r="BQF259" s="2">
        <v>0.517266</v>
      </c>
      <c r="BQG259" s="2">
        <v>11.483302</v>
      </c>
      <c r="BQH259" s="2">
        <v>0</v>
      </c>
      <c r="BQI259" s="2">
        <v>15.724881999999999</v>
      </c>
      <c r="BQJ259" s="2">
        <v>0</v>
      </c>
      <c r="BQK259" s="2">
        <v>0</v>
      </c>
      <c r="BQL259" s="2">
        <v>1.9656100000000001</v>
      </c>
      <c r="BQM259" s="2">
        <v>7.4486290000000004</v>
      </c>
      <c r="BQN259" s="2">
        <v>0</v>
      </c>
      <c r="BQO259" s="2">
        <v>0.103453</v>
      </c>
      <c r="BQP259" s="2">
        <v>0</v>
      </c>
      <c r="BQQ259" s="2">
        <v>0.103453</v>
      </c>
      <c r="BQR259" s="2">
        <v>0</v>
      </c>
      <c r="BQS259" s="2">
        <v>0.103453</v>
      </c>
      <c r="BQT259" s="2">
        <v>0</v>
      </c>
      <c r="BQU259" s="2">
        <v>0.103453</v>
      </c>
      <c r="BQV259" s="2">
        <v>0</v>
      </c>
      <c r="BQW259" s="2">
        <v>0</v>
      </c>
      <c r="BQX259" s="2">
        <v>0</v>
      </c>
      <c r="BQY259" s="2">
        <v>0.20690600000000001</v>
      </c>
      <c r="BQZ259" s="2">
        <v>0</v>
      </c>
      <c r="BRA259" s="2">
        <v>0</v>
      </c>
      <c r="BRB259" s="2">
        <v>0</v>
      </c>
      <c r="BRC259" s="2">
        <v>0</v>
      </c>
      <c r="BRD259" s="2">
        <v>3.1035949999999999</v>
      </c>
      <c r="BRE259" s="2">
        <v>0</v>
      </c>
      <c r="BRF259" s="2">
        <v>0</v>
      </c>
      <c r="BRG259" s="2">
        <v>0</v>
      </c>
      <c r="BRH259" s="2">
        <v>0</v>
      </c>
      <c r="BRI259" s="2">
        <v>0</v>
      </c>
      <c r="BRJ259" s="2">
        <v>0</v>
      </c>
      <c r="BRK259" s="2">
        <v>0</v>
      </c>
      <c r="BRL259" s="2">
        <v>0</v>
      </c>
      <c r="BRM259" s="2">
        <v>0</v>
      </c>
      <c r="BRN259" s="2">
        <v>0</v>
      </c>
      <c r="BRO259" s="2">
        <v>0</v>
      </c>
      <c r="BRP259" s="2">
        <v>0</v>
      </c>
      <c r="BRQ259" s="2">
        <v>0</v>
      </c>
      <c r="BRR259" s="2">
        <v>0</v>
      </c>
      <c r="BRS259" s="2">
        <v>0</v>
      </c>
      <c r="BRT259" s="2">
        <v>0</v>
      </c>
      <c r="BRU259" s="2">
        <v>0</v>
      </c>
      <c r="BRV259" s="2">
        <v>0</v>
      </c>
      <c r="BRW259" s="2">
        <v>0</v>
      </c>
      <c r="BRX259" s="2">
        <v>0</v>
      </c>
      <c r="BRY259" s="2">
        <v>0</v>
      </c>
      <c r="BRZ259" s="2">
        <v>0</v>
      </c>
      <c r="BSA259" s="2">
        <v>0</v>
      </c>
      <c r="BSB259" s="2">
        <v>0</v>
      </c>
      <c r="BSC259" s="2">
        <v>0</v>
      </c>
      <c r="BSD259" s="2">
        <v>0</v>
      </c>
      <c r="BSE259" s="2">
        <v>0</v>
      </c>
      <c r="BSF259" s="2">
        <v>0</v>
      </c>
      <c r="BSG259" s="2">
        <v>0</v>
      </c>
      <c r="BSH259" s="2">
        <v>0</v>
      </c>
      <c r="BSI259" s="2">
        <v>0</v>
      </c>
      <c r="BSJ259" s="2">
        <v>0</v>
      </c>
      <c r="BSK259" s="2">
        <v>0</v>
      </c>
      <c r="BSL259" s="2">
        <v>0</v>
      </c>
      <c r="BSM259" s="2">
        <v>0</v>
      </c>
      <c r="BSN259" s="2">
        <v>0</v>
      </c>
      <c r="BSO259" s="2">
        <v>0</v>
      </c>
      <c r="BSP259" s="2">
        <v>0</v>
      </c>
      <c r="BSQ259" s="2">
        <v>0</v>
      </c>
      <c r="BSR259" s="2">
        <v>0</v>
      </c>
      <c r="BSS259" s="2">
        <v>0</v>
      </c>
      <c r="BST259" s="2">
        <v>0</v>
      </c>
      <c r="BSU259" s="2">
        <v>0</v>
      </c>
      <c r="BSV259" s="2">
        <v>0</v>
      </c>
      <c r="BSW259" s="2">
        <v>0</v>
      </c>
      <c r="BSX259" s="2">
        <v>0</v>
      </c>
      <c r="BSY259" s="2">
        <v>0.31036000000000002</v>
      </c>
      <c r="BSZ259" s="2">
        <v>28.656528999999999</v>
      </c>
      <c r="BTA259" s="2">
        <v>0</v>
      </c>
      <c r="BTB259" s="2">
        <v>0</v>
      </c>
      <c r="BTC259" s="2">
        <v>17.690493</v>
      </c>
      <c r="BTD259" s="2">
        <v>0.103453</v>
      </c>
      <c r="BTE259" s="2">
        <v>50.692055000000003</v>
      </c>
      <c r="BTF259" s="2">
        <v>0</v>
      </c>
      <c r="BTG259" s="2">
        <v>1.551798</v>
      </c>
      <c r="BTH259" s="2">
        <v>0</v>
      </c>
      <c r="BTI259" s="2">
        <v>1.034532</v>
      </c>
      <c r="BTJ259" s="2">
        <v>0</v>
      </c>
      <c r="BTK259" s="2">
        <v>0.103453</v>
      </c>
      <c r="BTL259" s="2">
        <v>0</v>
      </c>
      <c r="BTM259" s="2">
        <v>0</v>
      </c>
      <c r="BTN259" s="2">
        <v>16434.778102</v>
      </c>
      <c r="BTO259" s="2">
        <v>16391.120862</v>
      </c>
      <c r="BTP259" s="2">
        <v>16441.502558</v>
      </c>
      <c r="BTQ259" s="2">
        <v>0</v>
      </c>
      <c r="BTR259" s="2">
        <v>0</v>
      </c>
      <c r="BTS259" s="2">
        <v>0</v>
      </c>
      <c r="BTT259" s="2">
        <v>0</v>
      </c>
      <c r="BTU259" s="2">
        <v>7887.2699730000004</v>
      </c>
      <c r="BTV259" s="2">
        <v>6378.9226989999997</v>
      </c>
      <c r="BTW259" s="2">
        <v>73.348299999999995</v>
      </c>
      <c r="BTX259" s="2">
        <v>8963.4933409999994</v>
      </c>
      <c r="BTY259" s="2">
        <v>0</v>
      </c>
      <c r="BTZ259" s="2">
        <v>0</v>
      </c>
      <c r="BUA259" s="2">
        <v>0.20690600000000001</v>
      </c>
      <c r="BUB259" s="2">
        <v>0</v>
      </c>
      <c r="BUC259" s="2">
        <v>3.8277670000000001</v>
      </c>
      <c r="BUD259" s="2">
        <v>0</v>
      </c>
      <c r="BUE259" s="2">
        <v>0.82762500000000006</v>
      </c>
      <c r="BUF259" s="2">
        <v>1.034532</v>
      </c>
      <c r="BUG259" s="2">
        <v>0</v>
      </c>
      <c r="BUH259" s="2">
        <v>0</v>
      </c>
      <c r="BUI259" s="2">
        <v>0</v>
      </c>
      <c r="BUJ259" s="2">
        <v>0</v>
      </c>
      <c r="BUK259" s="2">
        <v>0</v>
      </c>
      <c r="BUL259" s="2">
        <v>9.9315049999999996</v>
      </c>
      <c r="BUM259" s="2">
        <v>0</v>
      </c>
      <c r="BUN259" s="2">
        <v>1.3448910000000001</v>
      </c>
      <c r="BUO259" s="2">
        <v>1.655251</v>
      </c>
      <c r="BUP259" s="2">
        <v>0</v>
      </c>
      <c r="BUQ259" s="2">
        <v>0.103453</v>
      </c>
      <c r="BUR259" s="2">
        <v>69.106719999999996</v>
      </c>
      <c r="BUS259" s="2">
        <v>137.90308099999999</v>
      </c>
      <c r="BUT259" s="2">
        <v>27570.581185999999</v>
      </c>
      <c r="BUV259" t="b">
        <v>0</v>
      </c>
      <c r="BUW259" t="b">
        <v>0</v>
      </c>
      <c r="BUX259" t="b">
        <v>0</v>
      </c>
      <c r="BUY259" t="b">
        <v>0</v>
      </c>
      <c r="BUZ259" t="b">
        <v>0</v>
      </c>
      <c r="BVA259" t="b">
        <v>0</v>
      </c>
      <c r="BVB259" t="b">
        <v>0</v>
      </c>
      <c r="BVC259" t="b">
        <v>0</v>
      </c>
      <c r="BVD259" t="b">
        <v>0</v>
      </c>
      <c r="BVE259" t="b">
        <v>0</v>
      </c>
      <c r="BVF259" t="b">
        <v>0</v>
      </c>
      <c r="BVG259" t="b">
        <v>0</v>
      </c>
      <c r="BVH259" t="b">
        <v>0</v>
      </c>
      <c r="BVI259" t="b">
        <v>0</v>
      </c>
      <c r="BVJ259" t="b">
        <v>0</v>
      </c>
      <c r="BVK259" t="b">
        <v>0</v>
      </c>
      <c r="BVL259" t="b">
        <v>0</v>
      </c>
      <c r="BVM259" t="b">
        <v>0</v>
      </c>
      <c r="BVN259" t="b">
        <v>0</v>
      </c>
      <c r="BVO259" t="b">
        <v>0</v>
      </c>
      <c r="BVP259" t="b">
        <v>0</v>
      </c>
      <c r="BVQ259" t="b">
        <v>0</v>
      </c>
      <c r="BVR259" t="b">
        <v>0</v>
      </c>
      <c r="BVS259" t="b">
        <v>0</v>
      </c>
      <c r="BVT259" t="b">
        <v>0</v>
      </c>
      <c r="BVU259" t="b">
        <v>0</v>
      </c>
      <c r="BVV259" t="b">
        <v>0</v>
      </c>
      <c r="BVW259" t="b">
        <v>0</v>
      </c>
      <c r="BVX259" t="b">
        <v>0</v>
      </c>
      <c r="BVY259" t="b">
        <v>0</v>
      </c>
      <c r="BVZ259" t="b">
        <v>0</v>
      </c>
      <c r="BWA259" t="b">
        <v>0</v>
      </c>
      <c r="BWB259" t="b">
        <v>0</v>
      </c>
      <c r="BWC259" t="b">
        <v>0</v>
      </c>
      <c r="BWD259" t="b">
        <v>0</v>
      </c>
      <c r="BWE259" t="b">
        <v>0</v>
      </c>
      <c r="BWF259" t="b">
        <v>0</v>
      </c>
      <c r="BWG259" t="b">
        <v>0</v>
      </c>
      <c r="BWH259" t="b">
        <v>0</v>
      </c>
      <c r="BWI259" t="b">
        <v>0</v>
      </c>
      <c r="BWJ259" t="b">
        <v>0</v>
      </c>
      <c r="BWK259" t="b">
        <v>0</v>
      </c>
      <c r="BWL259" t="b">
        <v>0</v>
      </c>
      <c r="BWM259" t="b">
        <v>0</v>
      </c>
      <c r="BWN259" t="b">
        <v>0</v>
      </c>
      <c r="BWO259" t="b">
        <v>0</v>
      </c>
      <c r="BWP259" t="b">
        <v>0</v>
      </c>
      <c r="BWQ259" t="b">
        <v>0</v>
      </c>
      <c r="BWR259" t="b">
        <v>0</v>
      </c>
      <c r="BWS259" t="b">
        <v>0</v>
      </c>
      <c r="BWT259" t="b">
        <v>0</v>
      </c>
      <c r="BWU259" t="b">
        <v>0</v>
      </c>
      <c r="BWV259" t="b">
        <v>0</v>
      </c>
      <c r="BWW259" t="b">
        <v>0</v>
      </c>
      <c r="BWX259" t="b">
        <v>0</v>
      </c>
      <c r="BWY259" t="b">
        <v>0</v>
      </c>
      <c r="BWZ259" t="b">
        <v>0</v>
      </c>
      <c r="BXA259" t="b">
        <v>0</v>
      </c>
      <c r="BXB259" t="b">
        <v>0</v>
      </c>
      <c r="BXC259" t="b">
        <v>0</v>
      </c>
      <c r="BXD259" t="b">
        <v>0</v>
      </c>
      <c r="BXE259" t="b">
        <v>0</v>
      </c>
      <c r="BXF259" t="b">
        <v>0</v>
      </c>
      <c r="BXG259" t="b">
        <v>0</v>
      </c>
      <c r="BXH259" t="b">
        <v>0</v>
      </c>
      <c r="BXI259" t="b">
        <v>0</v>
      </c>
      <c r="BXJ259" t="b">
        <v>0</v>
      </c>
      <c r="BXK259" t="b">
        <v>0</v>
      </c>
      <c r="BXL259" t="b">
        <v>0</v>
      </c>
      <c r="BXM259" t="b">
        <v>0</v>
      </c>
      <c r="BXN259" t="b">
        <v>0</v>
      </c>
      <c r="BXO259" t="b">
        <v>0</v>
      </c>
      <c r="BXP259" t="b">
        <v>0</v>
      </c>
      <c r="BXQ259" t="b">
        <v>0</v>
      </c>
      <c r="BXR259" t="b">
        <v>0</v>
      </c>
      <c r="BXS259" t="b">
        <v>0</v>
      </c>
      <c r="BXT259" t="b">
        <v>0</v>
      </c>
      <c r="BXU259" t="b">
        <v>0</v>
      </c>
      <c r="BXV259" t="b">
        <v>0</v>
      </c>
      <c r="BXW259" t="b">
        <v>0</v>
      </c>
      <c r="BXX259" t="b">
        <v>0</v>
      </c>
      <c r="BXY259" t="b">
        <v>0</v>
      </c>
      <c r="BXZ259" t="b">
        <v>0</v>
      </c>
      <c r="BYA259" t="b">
        <v>0</v>
      </c>
      <c r="BYB259" t="b">
        <v>0</v>
      </c>
      <c r="BYC259" t="b">
        <v>0</v>
      </c>
      <c r="BYD259" t="b">
        <v>0</v>
      </c>
      <c r="BYE259" t="b">
        <v>0</v>
      </c>
      <c r="BYF259" t="b">
        <v>0</v>
      </c>
      <c r="BYG259" t="b">
        <v>0</v>
      </c>
      <c r="BYH259" t="b">
        <v>0</v>
      </c>
      <c r="BYI259" t="b">
        <v>0</v>
      </c>
      <c r="BYJ259" t="b">
        <v>0</v>
      </c>
      <c r="BYK259" t="b">
        <v>0</v>
      </c>
      <c r="BYL259" t="b">
        <v>0</v>
      </c>
      <c r="BYM259" t="b">
        <v>0</v>
      </c>
      <c r="BYN259" t="b">
        <v>0</v>
      </c>
      <c r="BYO259" t="b">
        <v>0</v>
      </c>
      <c r="BYP259" t="b">
        <v>0</v>
      </c>
      <c r="BYQ259" t="b">
        <v>0</v>
      </c>
      <c r="BYR259" t="b">
        <v>0</v>
      </c>
      <c r="BYS259" t="b">
        <v>0</v>
      </c>
      <c r="BYT259" t="b">
        <v>0</v>
      </c>
      <c r="BYU259" t="b">
        <v>0</v>
      </c>
      <c r="BYV259" t="b">
        <v>0</v>
      </c>
      <c r="BYW259" t="b">
        <v>0</v>
      </c>
      <c r="BYX259" t="b">
        <v>0</v>
      </c>
      <c r="BYY259" t="b">
        <v>0</v>
      </c>
      <c r="BYZ259" t="b">
        <v>0</v>
      </c>
      <c r="BZA259" t="b">
        <v>0</v>
      </c>
      <c r="BZB259" t="b">
        <v>0</v>
      </c>
      <c r="BZC259" t="b">
        <v>0</v>
      </c>
      <c r="BZD259" t="b">
        <v>0</v>
      </c>
      <c r="BZE259" t="b">
        <v>0</v>
      </c>
      <c r="BZF259" t="b">
        <v>0</v>
      </c>
      <c r="BZG259" t="b">
        <v>0</v>
      </c>
      <c r="BZH259" t="b">
        <v>0</v>
      </c>
      <c r="BZI259" t="b">
        <v>0</v>
      </c>
      <c r="BZJ259" t="b">
        <v>0</v>
      </c>
      <c r="BZK259" t="b">
        <v>0</v>
      </c>
      <c r="BZL259" t="b">
        <v>0</v>
      </c>
      <c r="BZM259" t="b">
        <v>0</v>
      </c>
      <c r="BZN259" t="b">
        <v>0</v>
      </c>
      <c r="BZO259" t="b">
        <v>0</v>
      </c>
      <c r="BZP259" t="b">
        <v>0</v>
      </c>
      <c r="BZQ259" t="b">
        <v>0</v>
      </c>
      <c r="BZR259" t="b">
        <v>0</v>
      </c>
      <c r="BZS259" t="b">
        <v>0</v>
      </c>
      <c r="BZT259" t="b">
        <v>0</v>
      </c>
      <c r="BZU259" t="b">
        <v>0</v>
      </c>
      <c r="BZV259" t="b">
        <v>0</v>
      </c>
      <c r="BZW259" t="b">
        <v>0</v>
      </c>
      <c r="BZX259" t="b">
        <v>0</v>
      </c>
      <c r="BZY259" t="b">
        <v>0</v>
      </c>
      <c r="BZZ259" t="b">
        <v>0</v>
      </c>
      <c r="CAA259" t="b">
        <v>0</v>
      </c>
      <c r="CAB259" t="b">
        <v>0</v>
      </c>
      <c r="CAC259" t="b">
        <v>0</v>
      </c>
      <c r="CAD259" t="b">
        <v>0</v>
      </c>
      <c r="CAE259" t="b">
        <v>0</v>
      </c>
      <c r="CAF259" t="b">
        <v>0</v>
      </c>
      <c r="CAG259" t="b">
        <v>0</v>
      </c>
      <c r="CAH259" t="b">
        <v>0</v>
      </c>
      <c r="CAI259" t="b">
        <v>0</v>
      </c>
      <c r="CAJ259" t="b">
        <v>0</v>
      </c>
      <c r="CAK259" t="b">
        <v>0</v>
      </c>
      <c r="CAL259" t="b">
        <v>0</v>
      </c>
      <c r="CAM259" t="b">
        <v>0</v>
      </c>
      <c r="CAN259" t="b">
        <v>0</v>
      </c>
      <c r="CAO259" t="b">
        <v>0</v>
      </c>
      <c r="CAP259" t="b">
        <v>0</v>
      </c>
      <c r="CAQ259" t="b">
        <v>0</v>
      </c>
      <c r="CAR259" t="b">
        <v>0</v>
      </c>
      <c r="CAS259" t="b">
        <v>0</v>
      </c>
      <c r="CAT259" t="b">
        <v>0</v>
      </c>
      <c r="CAU259" t="b">
        <v>0</v>
      </c>
      <c r="CAV259" t="b">
        <v>0</v>
      </c>
      <c r="CAW259" t="b">
        <v>0</v>
      </c>
      <c r="CAX259" t="b">
        <v>0</v>
      </c>
      <c r="CAY259" t="b">
        <v>0</v>
      </c>
      <c r="CAZ259" t="b">
        <v>0</v>
      </c>
      <c r="CBA259" t="b">
        <v>0</v>
      </c>
      <c r="CBB259" t="b">
        <v>0</v>
      </c>
      <c r="CBC259" t="b">
        <v>0</v>
      </c>
      <c r="CBD259" t="b">
        <v>0</v>
      </c>
      <c r="CBE259" t="b">
        <v>0</v>
      </c>
      <c r="CBF259" t="b">
        <v>0</v>
      </c>
      <c r="CBG259" t="b">
        <v>0</v>
      </c>
      <c r="CBH259" t="b">
        <v>0</v>
      </c>
      <c r="CBI259" t="b">
        <v>0</v>
      </c>
      <c r="CBJ259" t="b">
        <v>0</v>
      </c>
      <c r="CBK259" t="b">
        <v>0</v>
      </c>
      <c r="CBL259" t="b">
        <v>0</v>
      </c>
      <c r="CBM259" t="b">
        <v>0</v>
      </c>
      <c r="CBN259" t="b">
        <v>0</v>
      </c>
      <c r="CBO259" t="b">
        <v>0</v>
      </c>
      <c r="CBP259" t="b">
        <v>0</v>
      </c>
      <c r="CBQ259" t="b">
        <v>0</v>
      </c>
      <c r="CBR259" t="b">
        <v>0</v>
      </c>
      <c r="CBS259" t="b">
        <v>0</v>
      </c>
      <c r="CBT259" t="b">
        <v>0</v>
      </c>
      <c r="CBU259" t="b">
        <v>0</v>
      </c>
      <c r="CBV259" t="b">
        <v>0</v>
      </c>
      <c r="CBW259" t="b">
        <v>0</v>
      </c>
      <c r="CBX259" t="b">
        <v>0</v>
      </c>
      <c r="CBY259" t="b">
        <v>0</v>
      </c>
      <c r="CBZ259" t="b">
        <v>0</v>
      </c>
      <c r="CCA259" t="b">
        <v>0</v>
      </c>
      <c r="CCB259" t="b">
        <v>0</v>
      </c>
      <c r="CCC259" t="b">
        <v>0</v>
      </c>
      <c r="CCD259" t="b">
        <v>0</v>
      </c>
      <c r="CCE259" t="b">
        <v>0</v>
      </c>
      <c r="CCF259" t="b">
        <v>0</v>
      </c>
      <c r="CCG259" t="b">
        <v>0</v>
      </c>
      <c r="CCH259" t="b">
        <v>0</v>
      </c>
      <c r="CCI259" t="b">
        <v>0</v>
      </c>
      <c r="CCJ259" t="b">
        <v>0</v>
      </c>
      <c r="CCK259" t="b">
        <v>0</v>
      </c>
      <c r="CCL259" t="b">
        <v>0</v>
      </c>
      <c r="CCM259" t="b">
        <v>0</v>
      </c>
      <c r="CCN259" t="b">
        <v>0</v>
      </c>
      <c r="CCO259" t="b">
        <v>0</v>
      </c>
      <c r="CCP259" t="b">
        <v>0</v>
      </c>
      <c r="CCQ259" t="b">
        <v>0</v>
      </c>
      <c r="CCR259" t="b">
        <v>0</v>
      </c>
      <c r="CCS259" t="b">
        <v>0</v>
      </c>
      <c r="CCT259" t="b">
        <v>0</v>
      </c>
      <c r="CCU259" t="b">
        <v>0</v>
      </c>
      <c r="CCV259" t="b">
        <v>0</v>
      </c>
      <c r="CCW259" t="b">
        <v>0</v>
      </c>
      <c r="CCX259" t="b">
        <v>0</v>
      </c>
      <c r="CCY259" t="b">
        <v>0</v>
      </c>
      <c r="CCZ259" t="b">
        <v>0</v>
      </c>
      <c r="CDA259" t="b">
        <v>0</v>
      </c>
      <c r="CDB259" t="b">
        <v>0</v>
      </c>
      <c r="CDC259" t="b">
        <v>0</v>
      </c>
      <c r="CDD259" t="b">
        <v>0</v>
      </c>
      <c r="CDE259" t="b">
        <v>0</v>
      </c>
      <c r="CDF259" t="b">
        <v>0</v>
      </c>
      <c r="CDG259" t="b">
        <v>0</v>
      </c>
      <c r="CDH259" t="b">
        <v>0</v>
      </c>
      <c r="CDI259" t="b">
        <v>0</v>
      </c>
      <c r="CDJ259" t="b">
        <v>0</v>
      </c>
      <c r="CDK259" t="b">
        <v>0</v>
      </c>
      <c r="CDL259" t="b">
        <v>0</v>
      </c>
      <c r="CDM259" t="b">
        <v>0</v>
      </c>
      <c r="CDN259" t="b">
        <v>0</v>
      </c>
      <c r="CDO259" t="b">
        <v>0</v>
      </c>
      <c r="CDP259" t="b">
        <v>0</v>
      </c>
      <c r="CDQ259" t="b">
        <v>0</v>
      </c>
      <c r="CDR259" t="b">
        <v>0</v>
      </c>
      <c r="CDS259" t="b">
        <v>0</v>
      </c>
      <c r="CDT259" t="b">
        <v>0</v>
      </c>
      <c r="CDU259" t="b">
        <v>0</v>
      </c>
      <c r="CDV259" t="b">
        <v>0</v>
      </c>
      <c r="CDW259" t="b">
        <v>0</v>
      </c>
      <c r="CDX259" t="b">
        <v>0</v>
      </c>
      <c r="CDY259" t="b">
        <v>0</v>
      </c>
      <c r="CDZ259" t="b">
        <v>0</v>
      </c>
      <c r="CEA259" t="b">
        <v>0</v>
      </c>
      <c r="CEB259" t="b">
        <v>0</v>
      </c>
      <c r="CEC259" t="b">
        <v>0</v>
      </c>
      <c r="CED259" t="b">
        <v>0</v>
      </c>
      <c r="CEE259" t="b">
        <v>0</v>
      </c>
      <c r="CEF259" t="b">
        <v>0</v>
      </c>
      <c r="CEG259" t="b">
        <v>0</v>
      </c>
      <c r="CEH259" t="b">
        <v>0</v>
      </c>
      <c r="CEI259" t="b">
        <v>0</v>
      </c>
      <c r="CEJ259" t="b">
        <v>0</v>
      </c>
      <c r="CEK259" t="b">
        <v>0</v>
      </c>
      <c r="CEL259" t="b">
        <v>0</v>
      </c>
      <c r="CEM259" t="b">
        <v>0</v>
      </c>
      <c r="CEN259" t="b">
        <v>0</v>
      </c>
      <c r="CEO259" t="b">
        <v>0</v>
      </c>
      <c r="CEP259" t="b">
        <v>0</v>
      </c>
      <c r="CEQ259" t="b">
        <v>0</v>
      </c>
      <c r="CER259" t="b">
        <v>0</v>
      </c>
      <c r="CES259" t="b">
        <v>0</v>
      </c>
      <c r="CET259" t="b">
        <v>0</v>
      </c>
      <c r="CEU259" t="b">
        <v>0</v>
      </c>
      <c r="CEV259" t="b">
        <v>0</v>
      </c>
      <c r="CEW259" t="b">
        <v>0</v>
      </c>
      <c r="CEX259" t="b">
        <v>0</v>
      </c>
      <c r="CEY259" t="b">
        <v>0</v>
      </c>
      <c r="CEZ259" t="b">
        <v>0</v>
      </c>
      <c r="CFA259" t="b">
        <v>0</v>
      </c>
      <c r="CFB259" t="b">
        <v>0</v>
      </c>
      <c r="CFC259" t="b">
        <v>0</v>
      </c>
      <c r="CFD259" t="b">
        <v>0</v>
      </c>
      <c r="CFE259" t="b">
        <v>0</v>
      </c>
      <c r="CFF259" t="b">
        <v>0</v>
      </c>
      <c r="CFG259" t="b">
        <v>0</v>
      </c>
      <c r="CFH259" t="b">
        <v>0</v>
      </c>
      <c r="CFI259" t="b">
        <v>0</v>
      </c>
      <c r="CFJ259" t="b">
        <v>0</v>
      </c>
      <c r="CFK259" t="b">
        <v>0</v>
      </c>
      <c r="CFL259" t="b">
        <v>0</v>
      </c>
      <c r="CFM259" t="b">
        <v>0</v>
      </c>
      <c r="CFN259" t="b">
        <v>0</v>
      </c>
      <c r="CFO259" t="b">
        <v>0</v>
      </c>
      <c r="CFP259" t="b">
        <v>0</v>
      </c>
      <c r="CFQ259" t="b">
        <v>0</v>
      </c>
      <c r="CFR259" t="b">
        <v>0</v>
      </c>
      <c r="CFS259" t="b">
        <v>0</v>
      </c>
      <c r="CFT259" t="b">
        <v>0</v>
      </c>
      <c r="CFU259" t="b">
        <v>0</v>
      </c>
      <c r="CFV259" t="b">
        <v>0</v>
      </c>
      <c r="CFW259" t="b">
        <v>0</v>
      </c>
      <c r="CFX259" t="b">
        <v>0</v>
      </c>
      <c r="CFY259" t="b">
        <v>0</v>
      </c>
      <c r="CFZ259" t="b">
        <v>0</v>
      </c>
      <c r="CGA259" t="b">
        <v>0</v>
      </c>
      <c r="CGB259" t="b">
        <v>0</v>
      </c>
      <c r="CGC259" t="b">
        <v>0</v>
      </c>
      <c r="CGD259" t="b">
        <v>0</v>
      </c>
      <c r="CGE259" t="b">
        <v>0</v>
      </c>
      <c r="CGF259" t="b">
        <v>0</v>
      </c>
      <c r="CGG259" t="b">
        <v>0</v>
      </c>
      <c r="CGH259" t="b">
        <v>0</v>
      </c>
      <c r="CGI259" t="b">
        <v>0</v>
      </c>
      <c r="CGJ259" t="b">
        <v>0</v>
      </c>
      <c r="CGK259" t="b">
        <v>0</v>
      </c>
      <c r="CGL259" t="b">
        <v>0</v>
      </c>
      <c r="CGM259" t="b">
        <v>0</v>
      </c>
      <c r="CGN259" t="b">
        <v>0</v>
      </c>
      <c r="CGO259" t="b">
        <v>0</v>
      </c>
      <c r="CGP259" t="b">
        <v>0</v>
      </c>
      <c r="CGQ259" t="b">
        <v>0</v>
      </c>
      <c r="CGR259" t="b">
        <v>0</v>
      </c>
      <c r="CGS259" t="b">
        <v>0</v>
      </c>
      <c r="CGT259" t="b">
        <v>0</v>
      </c>
      <c r="CGU259" t="b">
        <v>0</v>
      </c>
      <c r="CGV259" t="b">
        <v>0</v>
      </c>
      <c r="CGW259" t="b">
        <v>0</v>
      </c>
      <c r="CGX259" t="b">
        <v>0</v>
      </c>
      <c r="CGY259" t="b">
        <v>0</v>
      </c>
      <c r="CGZ259" t="b">
        <v>0</v>
      </c>
      <c r="CHA259" t="b">
        <v>0</v>
      </c>
      <c r="CHB259" t="b">
        <v>0</v>
      </c>
      <c r="CHC259" t="b">
        <v>0</v>
      </c>
      <c r="CHD259" t="b">
        <v>0</v>
      </c>
      <c r="CHE259" t="b">
        <v>0</v>
      </c>
      <c r="CHF259" t="b">
        <v>0</v>
      </c>
      <c r="CHG259" t="b">
        <v>0</v>
      </c>
      <c r="CHH259" t="b">
        <v>0</v>
      </c>
      <c r="CHI259" t="b">
        <v>0</v>
      </c>
      <c r="CHJ259" t="b">
        <v>0</v>
      </c>
      <c r="CHK259" t="b">
        <v>0</v>
      </c>
      <c r="CHL259" t="b">
        <v>0</v>
      </c>
      <c r="CHM259" t="b">
        <v>0</v>
      </c>
      <c r="CHN259" t="b">
        <v>0</v>
      </c>
      <c r="CHO259" t="b">
        <v>0</v>
      </c>
      <c r="CHP259" t="b">
        <v>0</v>
      </c>
      <c r="CHQ259" t="b">
        <v>0</v>
      </c>
      <c r="CHR259" t="b">
        <v>0</v>
      </c>
      <c r="CHS259" t="b">
        <v>0</v>
      </c>
      <c r="CHT259" t="b">
        <v>0</v>
      </c>
      <c r="CHU259" t="b">
        <v>0</v>
      </c>
      <c r="CHV259" t="b">
        <v>0</v>
      </c>
      <c r="CHW259" t="b">
        <v>0</v>
      </c>
      <c r="CHX259" t="b">
        <v>0</v>
      </c>
      <c r="CHY259" t="b">
        <v>0</v>
      </c>
      <c r="CHZ259" t="b">
        <v>0</v>
      </c>
      <c r="CIA259" t="b">
        <v>0</v>
      </c>
      <c r="CIB259" t="b">
        <v>0</v>
      </c>
      <c r="CIC259" t="b">
        <v>0</v>
      </c>
      <c r="CID259" t="b">
        <v>0</v>
      </c>
      <c r="CIE259" t="b">
        <v>0</v>
      </c>
      <c r="CIF259" t="b">
        <v>0</v>
      </c>
      <c r="CIG259" t="b">
        <v>0</v>
      </c>
      <c r="CIH259" t="b">
        <v>0</v>
      </c>
      <c r="CII259" t="b">
        <v>0</v>
      </c>
      <c r="CIJ259" t="b">
        <v>0</v>
      </c>
      <c r="CIK259" t="b">
        <v>0</v>
      </c>
      <c r="CIL259" t="b">
        <v>0</v>
      </c>
      <c r="CIM259" t="b">
        <v>0</v>
      </c>
      <c r="CIN259" t="b">
        <v>0</v>
      </c>
      <c r="CIO259" t="b">
        <v>0</v>
      </c>
      <c r="CIP259" t="b">
        <v>0</v>
      </c>
      <c r="CIQ259" t="b">
        <v>0</v>
      </c>
      <c r="CIR259" t="b">
        <v>0</v>
      </c>
      <c r="CIS259" t="b">
        <v>0</v>
      </c>
      <c r="CIT259" t="b">
        <v>0</v>
      </c>
      <c r="CIU259" t="b">
        <v>0</v>
      </c>
      <c r="CIV259" t="b">
        <v>0</v>
      </c>
      <c r="CIW259" t="b">
        <v>0</v>
      </c>
      <c r="CIX259" t="b">
        <v>0</v>
      </c>
      <c r="CIY259" t="b">
        <v>0</v>
      </c>
      <c r="CIZ259" t="b">
        <v>0</v>
      </c>
      <c r="CJA259" t="b">
        <v>0</v>
      </c>
      <c r="CJB259" t="b">
        <v>0</v>
      </c>
      <c r="CJC259" t="b">
        <v>0</v>
      </c>
      <c r="CJD259" t="b">
        <v>0</v>
      </c>
      <c r="CJE259" t="b">
        <v>0</v>
      </c>
      <c r="CJF259" t="b">
        <v>0</v>
      </c>
      <c r="CJG259" t="b">
        <v>0</v>
      </c>
      <c r="CJH259" t="b">
        <v>0</v>
      </c>
      <c r="CJI259" t="b">
        <v>0</v>
      </c>
      <c r="CJJ259" t="b">
        <v>0</v>
      </c>
      <c r="CJK259" t="b">
        <v>0</v>
      </c>
      <c r="CJL259" t="b">
        <v>0</v>
      </c>
      <c r="CJM259" t="b">
        <v>0</v>
      </c>
      <c r="CJN259" t="b">
        <v>0</v>
      </c>
      <c r="CJO259" t="b">
        <v>0</v>
      </c>
      <c r="CJP259" t="b">
        <v>0</v>
      </c>
      <c r="CJQ259" t="b">
        <v>0</v>
      </c>
      <c r="CJR259" t="b">
        <v>0</v>
      </c>
      <c r="CJS259" t="b">
        <v>0</v>
      </c>
      <c r="CJT259" t="b">
        <v>0</v>
      </c>
      <c r="CJU259" t="b">
        <v>0</v>
      </c>
      <c r="CJV259" t="b">
        <v>0</v>
      </c>
      <c r="CJW259" t="b">
        <v>0</v>
      </c>
      <c r="CJX259" t="b">
        <v>0</v>
      </c>
      <c r="CJY259" t="b">
        <v>0</v>
      </c>
      <c r="CJZ259" t="b">
        <v>0</v>
      </c>
      <c r="CKA259" t="b">
        <v>0</v>
      </c>
      <c r="CKB259" t="b">
        <v>0</v>
      </c>
      <c r="CKC259" t="b">
        <v>0</v>
      </c>
      <c r="CKD259" t="b">
        <v>0</v>
      </c>
      <c r="CKE259" t="b">
        <v>0</v>
      </c>
      <c r="CKF259" t="b">
        <v>0</v>
      </c>
      <c r="CKG259" t="b">
        <v>0</v>
      </c>
      <c r="CKH259" t="b">
        <v>0</v>
      </c>
      <c r="CKI259" t="b">
        <v>0</v>
      </c>
      <c r="CKJ259" t="b">
        <v>0</v>
      </c>
      <c r="CKK259" t="b">
        <v>0</v>
      </c>
      <c r="CKL259" t="b">
        <v>0</v>
      </c>
      <c r="CKM259" t="b">
        <v>0</v>
      </c>
      <c r="CKN259" t="b">
        <v>0</v>
      </c>
      <c r="CKO259" t="b">
        <v>0</v>
      </c>
      <c r="CKP259" t="b">
        <v>0</v>
      </c>
      <c r="CKQ259" t="b">
        <v>0</v>
      </c>
      <c r="CKR259" t="b">
        <v>0</v>
      </c>
      <c r="CKS259" t="b">
        <v>0</v>
      </c>
      <c r="CKT259" t="b">
        <v>0</v>
      </c>
      <c r="CKU259" t="b">
        <v>0</v>
      </c>
      <c r="CKV259" t="b">
        <v>0</v>
      </c>
      <c r="CKW259" t="b">
        <v>0</v>
      </c>
      <c r="CKX259" t="b">
        <v>0</v>
      </c>
      <c r="CKY259" t="b">
        <v>0</v>
      </c>
      <c r="CKZ259" t="b">
        <v>0</v>
      </c>
      <c r="CLA259" t="b">
        <v>0</v>
      </c>
      <c r="CLB259" t="b">
        <v>0</v>
      </c>
      <c r="CLC259" t="b">
        <v>0</v>
      </c>
      <c r="CLD259" t="b">
        <v>0</v>
      </c>
      <c r="CLE259" t="b">
        <v>0</v>
      </c>
      <c r="CLF259" t="b">
        <v>0</v>
      </c>
      <c r="CLG259" t="b">
        <v>0</v>
      </c>
      <c r="CLH259" t="b">
        <v>0</v>
      </c>
      <c r="CLI259" t="b">
        <v>0</v>
      </c>
      <c r="CLJ259" t="b">
        <v>0</v>
      </c>
      <c r="CLK259" t="b">
        <v>0</v>
      </c>
      <c r="CLL259" t="b">
        <v>0</v>
      </c>
      <c r="CLM259" t="b">
        <v>0</v>
      </c>
      <c r="CLN259" t="b">
        <v>0</v>
      </c>
      <c r="CLO259" t="b">
        <v>0</v>
      </c>
      <c r="CLP259" t="b">
        <v>0</v>
      </c>
      <c r="CLQ259" t="b">
        <v>0</v>
      </c>
      <c r="CLR259" t="b">
        <v>0</v>
      </c>
      <c r="CLS259" t="b">
        <v>0</v>
      </c>
      <c r="CLT259" t="b">
        <v>0</v>
      </c>
      <c r="CLU259" t="b">
        <v>0</v>
      </c>
      <c r="CLV259" t="b">
        <v>0</v>
      </c>
      <c r="CLW259" t="b">
        <v>0</v>
      </c>
      <c r="CLX259" t="b">
        <v>0</v>
      </c>
      <c r="CLY259" t="b">
        <v>0</v>
      </c>
      <c r="CLZ259" t="b">
        <v>0</v>
      </c>
      <c r="CMA259" t="b">
        <v>0</v>
      </c>
      <c r="CMB259" t="b">
        <v>0</v>
      </c>
      <c r="CMC259" t="b">
        <v>0</v>
      </c>
      <c r="CMD259" t="b">
        <v>0</v>
      </c>
      <c r="CME259" t="b">
        <v>0</v>
      </c>
      <c r="CMF259" t="b">
        <v>0</v>
      </c>
      <c r="CMG259" t="b">
        <v>0</v>
      </c>
      <c r="CMH259" t="b">
        <v>0</v>
      </c>
      <c r="CMI259" t="b">
        <v>0</v>
      </c>
      <c r="CMJ259" t="b">
        <v>0</v>
      </c>
      <c r="CMK259" t="b">
        <v>0</v>
      </c>
      <c r="CML259" t="b">
        <v>0</v>
      </c>
      <c r="CMM259" t="b">
        <v>0</v>
      </c>
      <c r="CMN259" t="b">
        <v>0</v>
      </c>
      <c r="CMO259" t="b">
        <v>0</v>
      </c>
      <c r="CMP259" t="b">
        <v>0</v>
      </c>
      <c r="CMQ259" t="b">
        <v>0</v>
      </c>
      <c r="CMR259" t="b">
        <v>0</v>
      </c>
      <c r="CMS259" t="b">
        <v>0</v>
      </c>
      <c r="CMT259" t="b">
        <v>0</v>
      </c>
      <c r="CMU259" t="b">
        <v>0</v>
      </c>
      <c r="CMV259" t="b">
        <v>0</v>
      </c>
      <c r="CMW259" t="b">
        <v>0</v>
      </c>
      <c r="CMX259" t="b">
        <v>0</v>
      </c>
      <c r="CMY259" t="b">
        <v>0</v>
      </c>
      <c r="CMZ259" t="b">
        <v>0</v>
      </c>
      <c r="CNA259" t="b">
        <v>0</v>
      </c>
      <c r="CNB259" t="b">
        <v>0</v>
      </c>
      <c r="CNC259" t="b">
        <v>0</v>
      </c>
      <c r="CND259" t="b">
        <v>0</v>
      </c>
      <c r="CNE259" t="b">
        <v>0</v>
      </c>
      <c r="CNF259" t="b">
        <v>0</v>
      </c>
      <c r="CNG259" t="b">
        <v>0</v>
      </c>
      <c r="CNH259" t="b">
        <v>0</v>
      </c>
      <c r="CNI259" t="b">
        <v>0</v>
      </c>
      <c r="CNJ259" t="b">
        <v>0</v>
      </c>
      <c r="CNK259" t="b">
        <v>0</v>
      </c>
      <c r="CNL259" t="b">
        <v>0</v>
      </c>
      <c r="CNM259" t="b">
        <v>0</v>
      </c>
      <c r="CNN259" t="b">
        <v>0</v>
      </c>
      <c r="CNO259" t="b">
        <v>0</v>
      </c>
      <c r="CNP259" t="b">
        <v>0</v>
      </c>
      <c r="CNQ259" t="b">
        <v>0</v>
      </c>
      <c r="CNR259" t="b">
        <v>0</v>
      </c>
      <c r="CNS259" t="b">
        <v>0</v>
      </c>
      <c r="CNT259" t="b">
        <v>0</v>
      </c>
      <c r="CNU259" t="b">
        <v>0</v>
      </c>
      <c r="CNV259" t="b">
        <v>0</v>
      </c>
      <c r="CNW259" t="b">
        <v>0</v>
      </c>
      <c r="CNX259" t="b">
        <v>0</v>
      </c>
      <c r="CNY259" t="b">
        <v>0</v>
      </c>
      <c r="CNZ259" t="b">
        <v>0</v>
      </c>
      <c r="COA259" t="b">
        <v>0</v>
      </c>
      <c r="COB259" t="b">
        <v>0</v>
      </c>
      <c r="COC259" t="b">
        <v>0</v>
      </c>
      <c r="COD259" t="b">
        <v>0</v>
      </c>
      <c r="COE259" t="b">
        <v>0</v>
      </c>
      <c r="COF259" t="b">
        <v>0</v>
      </c>
      <c r="COG259" t="b">
        <v>0</v>
      </c>
      <c r="COH259" t="b">
        <v>0</v>
      </c>
      <c r="COI259" t="b">
        <v>0</v>
      </c>
      <c r="COJ259" t="b">
        <v>0</v>
      </c>
      <c r="COK259" t="b">
        <v>0</v>
      </c>
      <c r="COL259" t="b">
        <v>0</v>
      </c>
      <c r="COM259" t="b">
        <v>0</v>
      </c>
      <c r="CON259" t="b">
        <v>0</v>
      </c>
      <c r="COO259" t="b">
        <v>0</v>
      </c>
      <c r="COP259" t="b">
        <v>0</v>
      </c>
      <c r="COQ259" t="b">
        <v>0</v>
      </c>
      <c r="COR259" t="b">
        <v>0</v>
      </c>
      <c r="COS259" t="b">
        <v>0</v>
      </c>
      <c r="COT259" t="b">
        <v>0</v>
      </c>
      <c r="COU259" t="b">
        <v>0</v>
      </c>
      <c r="COV259" t="b">
        <v>0</v>
      </c>
      <c r="COW259" t="b">
        <v>0</v>
      </c>
      <c r="COX259" t="b">
        <v>0</v>
      </c>
      <c r="COY259" t="b">
        <v>0</v>
      </c>
      <c r="COZ259" t="b">
        <v>0</v>
      </c>
      <c r="CPA259" t="b">
        <v>0</v>
      </c>
      <c r="CPB259" t="b">
        <v>0</v>
      </c>
      <c r="CPC259" t="b">
        <v>0</v>
      </c>
      <c r="CPD259" t="b">
        <v>0</v>
      </c>
      <c r="CPE259" t="b">
        <v>0</v>
      </c>
      <c r="CPF259" t="b">
        <v>0</v>
      </c>
      <c r="CPG259" t="b">
        <v>0</v>
      </c>
      <c r="CPH259" t="b">
        <v>0</v>
      </c>
      <c r="CPI259" t="b">
        <v>0</v>
      </c>
      <c r="CPJ259" t="b">
        <v>0</v>
      </c>
      <c r="CPK259" t="b">
        <v>0</v>
      </c>
      <c r="CPL259" t="b">
        <v>0</v>
      </c>
      <c r="CPM259" t="b">
        <v>0</v>
      </c>
      <c r="CPN259" t="b">
        <v>0</v>
      </c>
      <c r="CPO259" t="b">
        <v>0</v>
      </c>
      <c r="CPP259" t="b">
        <v>0</v>
      </c>
      <c r="CPQ259" t="b">
        <v>0</v>
      </c>
      <c r="CPR259" t="b">
        <v>0</v>
      </c>
      <c r="CPS259" t="b">
        <v>0</v>
      </c>
      <c r="CPT259" t="b">
        <v>0</v>
      </c>
      <c r="CPU259" t="b">
        <v>0</v>
      </c>
      <c r="CPV259" t="b">
        <v>0</v>
      </c>
      <c r="CPW259" t="b">
        <v>0</v>
      </c>
      <c r="CPX259" t="b">
        <v>0</v>
      </c>
      <c r="CPY259" t="b">
        <v>0</v>
      </c>
      <c r="CPZ259" t="b">
        <v>0</v>
      </c>
      <c r="CQA259" t="b">
        <v>0</v>
      </c>
      <c r="CQB259" t="b">
        <v>0</v>
      </c>
      <c r="CQC259" t="b">
        <v>0</v>
      </c>
      <c r="CQD259" t="b">
        <v>0</v>
      </c>
      <c r="CQE259" t="b">
        <v>0</v>
      </c>
      <c r="CQF259" t="b">
        <v>0</v>
      </c>
      <c r="CQG259" t="b">
        <v>0</v>
      </c>
      <c r="CQH259" t="b">
        <v>0</v>
      </c>
      <c r="CQI259" t="b">
        <v>0</v>
      </c>
      <c r="CQJ259" t="b">
        <v>0</v>
      </c>
      <c r="CQK259" t="b">
        <v>0</v>
      </c>
      <c r="CQL259" t="b">
        <v>0</v>
      </c>
      <c r="CQM259" t="b">
        <v>0</v>
      </c>
      <c r="CQN259" t="b">
        <v>0</v>
      </c>
      <c r="CQO259" t="b">
        <v>0</v>
      </c>
      <c r="CQP259" t="b">
        <v>0</v>
      </c>
      <c r="CQQ259" t="b">
        <v>0</v>
      </c>
      <c r="CQR259" t="b">
        <v>0</v>
      </c>
      <c r="CQS259" t="b">
        <v>0</v>
      </c>
      <c r="CQT259" t="b">
        <v>0</v>
      </c>
      <c r="CQU259" t="b">
        <v>0</v>
      </c>
      <c r="CQV259" t="b">
        <v>0</v>
      </c>
      <c r="CQW259" t="b">
        <v>0</v>
      </c>
      <c r="CQX259" t="b">
        <v>0</v>
      </c>
      <c r="CQY259" t="b">
        <v>0</v>
      </c>
      <c r="CQZ259" t="b">
        <v>0</v>
      </c>
      <c r="CRA259" t="b">
        <v>0</v>
      </c>
      <c r="CRB259" t="b">
        <v>0</v>
      </c>
      <c r="CRC259" t="b">
        <v>0</v>
      </c>
      <c r="CRD259" t="b">
        <v>0</v>
      </c>
      <c r="CRE259" t="b">
        <v>0</v>
      </c>
      <c r="CRF259" t="b">
        <v>0</v>
      </c>
      <c r="CRG259" t="b">
        <v>0</v>
      </c>
      <c r="CRH259" t="b">
        <v>0</v>
      </c>
      <c r="CRI259" t="b">
        <v>0</v>
      </c>
      <c r="CRJ259" t="b">
        <v>0</v>
      </c>
      <c r="CRK259" t="b">
        <v>0</v>
      </c>
      <c r="CRL259" t="b">
        <v>0</v>
      </c>
      <c r="CRM259" t="b">
        <v>0</v>
      </c>
      <c r="CRN259" t="b">
        <v>0</v>
      </c>
      <c r="CRO259" t="b">
        <v>0</v>
      </c>
      <c r="CRP259" t="b">
        <v>0</v>
      </c>
      <c r="CRQ259" t="b">
        <v>0</v>
      </c>
      <c r="CRR259" t="b">
        <v>0</v>
      </c>
      <c r="CRS259" t="b">
        <v>0</v>
      </c>
      <c r="CRT259" t="b">
        <v>0</v>
      </c>
      <c r="CRU259" t="b">
        <v>0</v>
      </c>
      <c r="CRV259" t="b">
        <v>0</v>
      </c>
      <c r="CRW259" t="b">
        <v>0</v>
      </c>
      <c r="CRX259" t="b">
        <v>0</v>
      </c>
      <c r="CRY259" t="b">
        <v>0</v>
      </c>
      <c r="CRZ259" t="b">
        <v>0</v>
      </c>
      <c r="CSA259" t="b">
        <v>0</v>
      </c>
      <c r="CSB259" t="b">
        <v>0</v>
      </c>
      <c r="CSC259" t="b">
        <v>0</v>
      </c>
      <c r="CSD259" t="b">
        <v>0</v>
      </c>
      <c r="CSE259" t="b">
        <v>0</v>
      </c>
      <c r="CSF259" t="b">
        <v>0</v>
      </c>
      <c r="CSG259" t="b">
        <v>0</v>
      </c>
      <c r="CSH259" t="b">
        <v>0</v>
      </c>
      <c r="CSI259" t="b">
        <v>0</v>
      </c>
      <c r="CSJ259" t="b">
        <v>0</v>
      </c>
      <c r="CSK259" t="b">
        <v>0</v>
      </c>
      <c r="CSL259" t="b">
        <v>0</v>
      </c>
      <c r="CSM259" t="b">
        <v>0</v>
      </c>
      <c r="CSN259" t="b">
        <v>0</v>
      </c>
      <c r="CSO259" t="b">
        <v>0</v>
      </c>
      <c r="CSP259" t="b">
        <v>0</v>
      </c>
      <c r="CSQ259" t="b">
        <v>0</v>
      </c>
      <c r="CSR259" t="b">
        <v>0</v>
      </c>
      <c r="CSS259" t="b">
        <v>0</v>
      </c>
      <c r="CST259" t="b">
        <v>0</v>
      </c>
      <c r="CSU259" t="b">
        <v>0</v>
      </c>
      <c r="CSV259" t="b">
        <v>0</v>
      </c>
      <c r="CSW259" t="b">
        <v>0</v>
      </c>
      <c r="CSX259" t="b">
        <v>0</v>
      </c>
      <c r="CSY259" t="b">
        <v>0</v>
      </c>
      <c r="CSZ259" t="b">
        <v>0</v>
      </c>
      <c r="CTA259" t="b">
        <v>0</v>
      </c>
      <c r="CTB259" t="b">
        <v>0</v>
      </c>
      <c r="CTC259" t="b">
        <v>0</v>
      </c>
      <c r="CTD259" t="b">
        <v>0</v>
      </c>
      <c r="CTE259" t="b">
        <v>0</v>
      </c>
      <c r="CTF259" t="b">
        <v>0</v>
      </c>
      <c r="CTG259" t="b">
        <v>0</v>
      </c>
      <c r="CTH259" t="b">
        <v>0</v>
      </c>
      <c r="CTI259" t="b">
        <v>0</v>
      </c>
      <c r="CTJ259" t="b">
        <v>0</v>
      </c>
      <c r="CTK259" t="b">
        <v>0</v>
      </c>
      <c r="CTL259" t="b">
        <v>0</v>
      </c>
      <c r="CTM259" t="b">
        <v>0</v>
      </c>
      <c r="CTN259" t="b">
        <v>0</v>
      </c>
      <c r="CTO259" t="b">
        <v>0</v>
      </c>
      <c r="CTP259" t="b">
        <v>0</v>
      </c>
      <c r="CTQ259" t="b">
        <v>0</v>
      </c>
      <c r="CTR259" t="b">
        <v>0</v>
      </c>
      <c r="CTS259" t="b">
        <v>0</v>
      </c>
      <c r="CTT259" t="b">
        <v>0</v>
      </c>
      <c r="CTU259" t="b">
        <v>0</v>
      </c>
      <c r="CTV259" t="b">
        <v>0</v>
      </c>
      <c r="CTW259" t="b">
        <v>0</v>
      </c>
      <c r="CTX259" t="b">
        <v>0</v>
      </c>
      <c r="CTY259" t="b">
        <v>0</v>
      </c>
      <c r="CTZ259" t="b">
        <v>0</v>
      </c>
      <c r="CUA259" t="b">
        <v>0</v>
      </c>
      <c r="CUB259" t="b">
        <v>0</v>
      </c>
      <c r="CUC259" t="b">
        <v>0</v>
      </c>
      <c r="CUD259" t="b">
        <v>0</v>
      </c>
      <c r="CUE259" t="b">
        <v>0</v>
      </c>
      <c r="CUF259" t="b">
        <v>0</v>
      </c>
      <c r="CUG259" t="b">
        <v>0</v>
      </c>
      <c r="CUH259" t="b">
        <v>0</v>
      </c>
      <c r="CUI259" t="b">
        <v>0</v>
      </c>
      <c r="CUJ259" t="b">
        <v>0</v>
      </c>
      <c r="CUK259" t="b">
        <v>0</v>
      </c>
      <c r="CUL259" t="b">
        <v>0</v>
      </c>
      <c r="CUM259" t="b">
        <v>0</v>
      </c>
      <c r="CUN259" t="b">
        <v>0</v>
      </c>
      <c r="CUO259" t="b">
        <v>0</v>
      </c>
      <c r="CUP259" t="b">
        <v>0</v>
      </c>
      <c r="CUQ259" t="b">
        <v>0</v>
      </c>
      <c r="CUR259" t="b">
        <v>0</v>
      </c>
      <c r="CUS259" t="b">
        <v>0</v>
      </c>
      <c r="CUT259" t="b">
        <v>0</v>
      </c>
      <c r="CUU259" t="b">
        <v>0</v>
      </c>
      <c r="CUV259" t="b">
        <v>0</v>
      </c>
      <c r="CUW259" t="b">
        <v>0</v>
      </c>
      <c r="CUX259" t="b">
        <v>0</v>
      </c>
      <c r="CUY259" t="b">
        <v>0</v>
      </c>
      <c r="CUZ259" t="b">
        <v>0</v>
      </c>
      <c r="CVA259" t="b">
        <v>0</v>
      </c>
      <c r="CVB259" t="b">
        <v>0</v>
      </c>
      <c r="CVC259" t="b">
        <v>0</v>
      </c>
      <c r="CVD259" t="b">
        <v>0</v>
      </c>
      <c r="CVE259" t="b">
        <v>0</v>
      </c>
      <c r="CVF259" t="b">
        <v>0</v>
      </c>
      <c r="CVG259" t="b">
        <v>0</v>
      </c>
      <c r="CVH259" t="b">
        <v>0</v>
      </c>
      <c r="CVI259" t="b">
        <v>0</v>
      </c>
      <c r="CVJ259" t="b">
        <v>0</v>
      </c>
      <c r="CVK259" t="b">
        <v>0</v>
      </c>
      <c r="CVL259" t="b">
        <v>0</v>
      </c>
      <c r="CVM259" t="b">
        <v>0</v>
      </c>
      <c r="CVN259" t="b">
        <v>0</v>
      </c>
      <c r="CVO259" t="b">
        <v>0</v>
      </c>
      <c r="CVP259" t="b">
        <v>0</v>
      </c>
      <c r="CVQ259" t="b">
        <v>0</v>
      </c>
      <c r="CVR259" t="b">
        <v>0</v>
      </c>
      <c r="CVS259" t="b">
        <v>0</v>
      </c>
      <c r="CVT259" t="b">
        <v>0</v>
      </c>
      <c r="CVU259" t="b">
        <v>0</v>
      </c>
      <c r="CVV259" t="b">
        <v>0</v>
      </c>
      <c r="CVW259" t="b">
        <v>0</v>
      </c>
      <c r="CVX259" t="b">
        <v>0</v>
      </c>
      <c r="CVY259" t="b">
        <v>0</v>
      </c>
      <c r="CVZ259" t="b">
        <v>0</v>
      </c>
      <c r="CWA259" t="b">
        <v>0</v>
      </c>
      <c r="CWB259" t="b">
        <v>0</v>
      </c>
      <c r="CWC259" t="b">
        <v>0</v>
      </c>
      <c r="CWD259" t="b">
        <v>0</v>
      </c>
      <c r="CWE259" t="b">
        <v>0</v>
      </c>
      <c r="CWF259" t="b">
        <v>0</v>
      </c>
      <c r="CWG259" t="b">
        <v>0</v>
      </c>
      <c r="CWH259" t="b">
        <v>0</v>
      </c>
      <c r="CWI259" t="b">
        <v>0</v>
      </c>
      <c r="CWJ259" t="b">
        <v>0</v>
      </c>
      <c r="CWK259" t="b">
        <v>0</v>
      </c>
      <c r="CWL259" t="b">
        <v>0</v>
      </c>
      <c r="CWM259" t="b">
        <v>0</v>
      </c>
      <c r="CWN259" t="b">
        <v>0</v>
      </c>
      <c r="CWO259" t="b">
        <v>0</v>
      </c>
      <c r="CWP259" t="b">
        <v>0</v>
      </c>
      <c r="CWQ259" t="b">
        <v>0</v>
      </c>
      <c r="CWR259" t="b">
        <v>0</v>
      </c>
      <c r="CWS259" t="b">
        <v>0</v>
      </c>
      <c r="CWT259" t="b">
        <v>0</v>
      </c>
      <c r="CWU259" t="b">
        <v>0</v>
      </c>
      <c r="CWV259" t="b">
        <v>0</v>
      </c>
      <c r="CWW259" t="b">
        <v>0</v>
      </c>
      <c r="CWX259" t="b">
        <v>0</v>
      </c>
      <c r="CWY259" t="b">
        <v>0</v>
      </c>
      <c r="CWZ259" t="b">
        <v>0</v>
      </c>
      <c r="CXA259" t="b">
        <v>0</v>
      </c>
      <c r="CXB259" t="b">
        <v>0</v>
      </c>
      <c r="CXC259" t="b">
        <v>0</v>
      </c>
      <c r="CXD259" t="b">
        <v>0</v>
      </c>
      <c r="CXE259" t="b">
        <v>0</v>
      </c>
      <c r="CXF259" t="b">
        <v>0</v>
      </c>
      <c r="CXG259" t="b">
        <v>0</v>
      </c>
      <c r="CXH259" t="b">
        <v>0</v>
      </c>
      <c r="CXI259" t="b">
        <v>0</v>
      </c>
      <c r="CXJ259" t="b">
        <v>0</v>
      </c>
      <c r="CXK259" t="b">
        <v>0</v>
      </c>
      <c r="CXL259" t="b">
        <v>0</v>
      </c>
      <c r="CXM259" t="b">
        <v>0</v>
      </c>
      <c r="CXN259" t="b">
        <v>0</v>
      </c>
      <c r="CXO259" t="b">
        <v>0</v>
      </c>
      <c r="CXP259" t="b">
        <v>0</v>
      </c>
      <c r="CXQ259" t="b">
        <v>0</v>
      </c>
      <c r="CXR259" t="b">
        <v>0</v>
      </c>
      <c r="CXS259" t="b">
        <v>0</v>
      </c>
      <c r="CXT259" t="b">
        <v>0</v>
      </c>
      <c r="CXU259" t="b">
        <v>0</v>
      </c>
      <c r="CXV259" t="b">
        <v>0</v>
      </c>
      <c r="CXW259" t="b">
        <v>0</v>
      </c>
      <c r="CXX259" t="b">
        <v>0</v>
      </c>
      <c r="CXY259" t="b">
        <v>0</v>
      </c>
      <c r="CXZ259" t="b">
        <v>0</v>
      </c>
      <c r="CYA259" t="b">
        <v>0</v>
      </c>
      <c r="CYB259" t="b">
        <v>0</v>
      </c>
      <c r="CYC259" t="b">
        <v>0</v>
      </c>
      <c r="CYD259" t="b">
        <v>0</v>
      </c>
      <c r="CYE259" t="b">
        <v>0</v>
      </c>
      <c r="CYF259" t="b">
        <v>0</v>
      </c>
      <c r="CYG259" t="b">
        <v>0</v>
      </c>
      <c r="CYH259" t="b">
        <v>0</v>
      </c>
      <c r="CYI259" t="b">
        <v>0</v>
      </c>
      <c r="CYJ259" t="b">
        <v>0</v>
      </c>
      <c r="CYK259" t="b">
        <v>0</v>
      </c>
      <c r="CYL259" t="b">
        <v>0</v>
      </c>
      <c r="CYM259" t="b">
        <v>0</v>
      </c>
      <c r="CYN259" t="b">
        <v>0</v>
      </c>
      <c r="CYO259" t="b">
        <v>0</v>
      </c>
      <c r="CYP259" t="b">
        <v>0</v>
      </c>
      <c r="CYQ259" t="b">
        <v>0</v>
      </c>
      <c r="CYR259" t="b">
        <v>0</v>
      </c>
      <c r="CYS259" t="b">
        <v>0</v>
      </c>
      <c r="CYT259" t="b">
        <v>0</v>
      </c>
      <c r="CYU259" t="b">
        <v>0</v>
      </c>
      <c r="CYV259" t="b">
        <v>0</v>
      </c>
      <c r="CYW259" t="b">
        <v>0</v>
      </c>
      <c r="CYX259" t="b">
        <v>0</v>
      </c>
      <c r="CYY259" t="b">
        <v>0</v>
      </c>
      <c r="CYZ259" t="b">
        <v>0</v>
      </c>
      <c r="CZA259" t="b">
        <v>0</v>
      </c>
      <c r="CZB259" t="b">
        <v>0</v>
      </c>
      <c r="CZC259" t="b">
        <v>0</v>
      </c>
      <c r="CZD259" t="b">
        <v>0</v>
      </c>
      <c r="CZE259" t="b">
        <v>0</v>
      </c>
      <c r="CZF259" t="b">
        <v>0</v>
      </c>
      <c r="CZG259" t="b">
        <v>0</v>
      </c>
      <c r="CZH259" t="b">
        <v>0</v>
      </c>
      <c r="CZI259" t="b">
        <v>0</v>
      </c>
      <c r="CZJ259" t="b">
        <v>0</v>
      </c>
      <c r="CZK259" t="b">
        <v>0</v>
      </c>
      <c r="CZL259" t="b">
        <v>0</v>
      </c>
      <c r="CZM259" t="b">
        <v>0</v>
      </c>
      <c r="CZN259" t="b">
        <v>0</v>
      </c>
      <c r="CZO259" t="b">
        <v>0</v>
      </c>
      <c r="CZP259" t="b">
        <v>0</v>
      </c>
      <c r="CZQ259" t="b">
        <v>0</v>
      </c>
      <c r="CZR259" t="b">
        <v>0</v>
      </c>
      <c r="CZS259" t="b">
        <v>0</v>
      </c>
      <c r="CZT259" t="b">
        <v>0</v>
      </c>
      <c r="CZU259" t="b">
        <v>0</v>
      </c>
      <c r="CZV259" t="b">
        <v>0</v>
      </c>
      <c r="CZW259" t="b">
        <v>0</v>
      </c>
      <c r="CZX259" t="b">
        <v>0</v>
      </c>
      <c r="CZY259" t="b">
        <v>0</v>
      </c>
      <c r="CZZ259" t="b">
        <v>0</v>
      </c>
      <c r="DAA259" t="b">
        <v>0</v>
      </c>
      <c r="DAB259" t="b">
        <v>0</v>
      </c>
      <c r="DAC259" t="b">
        <v>0</v>
      </c>
      <c r="DAD259" t="b">
        <v>0</v>
      </c>
      <c r="DAE259" t="b">
        <v>0</v>
      </c>
      <c r="DAF259" t="b">
        <v>0</v>
      </c>
      <c r="DAG259" t="b">
        <v>0</v>
      </c>
      <c r="DAH259" t="b">
        <v>0</v>
      </c>
      <c r="DAI259" t="b">
        <v>0</v>
      </c>
      <c r="DAJ259" t="b">
        <v>0</v>
      </c>
      <c r="DAK259" t="b">
        <v>0</v>
      </c>
      <c r="DAL259" t="b">
        <v>0</v>
      </c>
      <c r="DAM259" t="b">
        <v>0</v>
      </c>
      <c r="DAN259" t="b">
        <v>0</v>
      </c>
      <c r="DAO259" t="b">
        <v>0</v>
      </c>
      <c r="DAP259" t="b">
        <v>0</v>
      </c>
      <c r="DAQ259" t="b">
        <v>0</v>
      </c>
      <c r="DAR259" t="b">
        <v>0</v>
      </c>
      <c r="DAS259" t="b">
        <v>0</v>
      </c>
      <c r="DAT259" t="b">
        <v>0</v>
      </c>
      <c r="DAU259" t="b">
        <v>0</v>
      </c>
      <c r="DAV259" t="b">
        <v>0</v>
      </c>
      <c r="DAW259" t="b">
        <v>0</v>
      </c>
      <c r="DAX259" t="b">
        <v>0</v>
      </c>
      <c r="DAY259" t="b">
        <v>0</v>
      </c>
      <c r="DAZ259" t="b">
        <v>0</v>
      </c>
      <c r="DBA259" t="b">
        <v>0</v>
      </c>
      <c r="DBB259" t="b">
        <v>0</v>
      </c>
      <c r="DBC259" t="b">
        <v>0</v>
      </c>
      <c r="DBD259" t="b">
        <v>0</v>
      </c>
      <c r="DBE259" t="b">
        <v>0</v>
      </c>
      <c r="DBF259" t="b">
        <v>0</v>
      </c>
      <c r="DBG259" t="b">
        <v>0</v>
      </c>
      <c r="DBH259" t="b">
        <v>0</v>
      </c>
      <c r="DBI259" t="b">
        <v>0</v>
      </c>
      <c r="DBJ259" t="b">
        <v>0</v>
      </c>
      <c r="DBK259" t="b">
        <v>0</v>
      </c>
      <c r="DBL259" t="b">
        <v>0</v>
      </c>
      <c r="DBM259" t="b">
        <v>0</v>
      </c>
      <c r="DBN259" t="b">
        <v>0</v>
      </c>
      <c r="DBO259" t="b">
        <v>0</v>
      </c>
      <c r="DBP259" t="b">
        <v>0</v>
      </c>
      <c r="DBQ259" t="b">
        <v>0</v>
      </c>
      <c r="DBR259" t="b">
        <v>0</v>
      </c>
      <c r="DBS259" t="b">
        <v>0</v>
      </c>
      <c r="DBT259" t="b">
        <v>0</v>
      </c>
      <c r="DBU259" t="b">
        <v>0</v>
      </c>
      <c r="DBV259" t="b">
        <v>0</v>
      </c>
      <c r="DBW259" t="b">
        <v>0</v>
      </c>
      <c r="DBX259" t="b">
        <v>0</v>
      </c>
      <c r="DBY259" t="b">
        <v>0</v>
      </c>
      <c r="DBZ259" t="b">
        <v>0</v>
      </c>
      <c r="DCA259" t="b">
        <v>0</v>
      </c>
      <c r="DCB259" t="b">
        <v>0</v>
      </c>
      <c r="DCC259" t="b">
        <v>0</v>
      </c>
      <c r="DCD259" t="b">
        <v>0</v>
      </c>
      <c r="DCE259" t="b">
        <v>0</v>
      </c>
      <c r="DCF259" t="b">
        <v>0</v>
      </c>
      <c r="DCG259" t="b">
        <v>0</v>
      </c>
      <c r="DCH259" t="b">
        <v>0</v>
      </c>
      <c r="DCI259" t="b">
        <v>0</v>
      </c>
      <c r="DCJ259" t="b">
        <v>0</v>
      </c>
      <c r="DCK259" t="b">
        <v>0</v>
      </c>
      <c r="DCL259" t="b">
        <v>0</v>
      </c>
      <c r="DCM259" t="b">
        <v>0</v>
      </c>
      <c r="DCN259" t="b">
        <v>0</v>
      </c>
      <c r="DCO259" t="b">
        <v>0</v>
      </c>
      <c r="DCP259" t="b">
        <v>0</v>
      </c>
      <c r="DCQ259" t="b">
        <v>0</v>
      </c>
      <c r="DCR259" t="b">
        <v>0</v>
      </c>
      <c r="DCS259" t="b">
        <v>0</v>
      </c>
      <c r="DCT259" t="b">
        <v>0</v>
      </c>
      <c r="DCU259" t="b">
        <v>0</v>
      </c>
      <c r="DCV259" t="b">
        <v>0</v>
      </c>
      <c r="DCW259" t="b">
        <v>0</v>
      </c>
      <c r="DCX259" t="b">
        <v>0</v>
      </c>
      <c r="DCY259" t="b">
        <v>0</v>
      </c>
      <c r="DCZ259" t="b">
        <v>0</v>
      </c>
      <c r="DDA259" t="b">
        <v>0</v>
      </c>
      <c r="DDB259" t="b">
        <v>0</v>
      </c>
      <c r="DDC259" t="b">
        <v>0</v>
      </c>
      <c r="DDD259" t="b">
        <v>0</v>
      </c>
      <c r="DDE259" t="b">
        <v>0</v>
      </c>
      <c r="DDF259" t="b">
        <v>0</v>
      </c>
      <c r="DDG259" t="b">
        <v>0</v>
      </c>
      <c r="DDH259" t="b">
        <v>0</v>
      </c>
      <c r="DDI259" t="b">
        <v>0</v>
      </c>
      <c r="DDJ259" t="b">
        <v>0</v>
      </c>
      <c r="DDK259" t="b">
        <v>0</v>
      </c>
      <c r="DDL259" t="b">
        <v>0</v>
      </c>
      <c r="DDM259" t="b">
        <v>0</v>
      </c>
      <c r="DDN259" t="b">
        <v>0</v>
      </c>
      <c r="DDO259" t="b">
        <v>0</v>
      </c>
      <c r="DDP259" t="b">
        <v>0</v>
      </c>
      <c r="DDQ259" t="b">
        <v>0</v>
      </c>
      <c r="DDR259" t="b">
        <v>0</v>
      </c>
      <c r="DDS259" t="b">
        <v>0</v>
      </c>
      <c r="DDT259" t="b">
        <v>0</v>
      </c>
      <c r="DDU259" t="b">
        <v>0</v>
      </c>
      <c r="DDV259" t="b">
        <v>0</v>
      </c>
      <c r="DDW259" t="b">
        <v>0</v>
      </c>
      <c r="DDX259" t="b">
        <v>0</v>
      </c>
      <c r="DDY259" t="b">
        <v>0</v>
      </c>
      <c r="DDZ259" t="b">
        <v>0</v>
      </c>
      <c r="DEA259" t="b">
        <v>0</v>
      </c>
      <c r="DEB259" t="b">
        <v>0</v>
      </c>
      <c r="DEC259" t="b">
        <v>0</v>
      </c>
      <c r="DED259" t="b">
        <v>0</v>
      </c>
      <c r="DEE259" t="b">
        <v>0</v>
      </c>
      <c r="DEF259" t="b">
        <v>0</v>
      </c>
      <c r="DEG259" t="b">
        <v>0</v>
      </c>
      <c r="DEH259" t="b">
        <v>0</v>
      </c>
      <c r="DEI259" t="b">
        <v>0</v>
      </c>
      <c r="DEJ259" t="b">
        <v>0</v>
      </c>
      <c r="DEK259" t="b">
        <v>0</v>
      </c>
      <c r="DEL259" t="b">
        <v>0</v>
      </c>
      <c r="DEM259" t="b">
        <v>0</v>
      </c>
      <c r="DEN259" t="b">
        <v>0</v>
      </c>
      <c r="DEO259" t="b">
        <v>0</v>
      </c>
      <c r="DEP259" t="b">
        <v>0</v>
      </c>
      <c r="DEQ259" t="b">
        <v>0</v>
      </c>
      <c r="DER259" t="b">
        <v>0</v>
      </c>
      <c r="DES259" t="b">
        <v>0</v>
      </c>
      <c r="DET259" t="b">
        <v>0</v>
      </c>
      <c r="DEU259" t="b">
        <v>0</v>
      </c>
      <c r="DEV259" t="b">
        <v>0</v>
      </c>
      <c r="DEW259" t="b">
        <v>0</v>
      </c>
      <c r="DEX259" t="b">
        <v>0</v>
      </c>
      <c r="DEY259" t="b">
        <v>0</v>
      </c>
      <c r="DEZ259" t="b">
        <v>0</v>
      </c>
      <c r="DFA259" t="b">
        <v>0</v>
      </c>
      <c r="DFB259" t="b">
        <v>0</v>
      </c>
      <c r="DFC259" t="b">
        <v>0</v>
      </c>
      <c r="DFD259" t="b">
        <v>0</v>
      </c>
      <c r="DFE259" t="b">
        <v>0</v>
      </c>
      <c r="DFF259" t="b">
        <v>0</v>
      </c>
      <c r="DFG259" t="b">
        <v>0</v>
      </c>
      <c r="DFH259" t="b">
        <v>0</v>
      </c>
      <c r="DFI259" t="b">
        <v>0</v>
      </c>
      <c r="DFJ259" t="b">
        <v>0</v>
      </c>
      <c r="DFK259" t="b">
        <v>0</v>
      </c>
      <c r="DFL259" t="b">
        <v>0</v>
      </c>
      <c r="DFM259" t="b">
        <v>0</v>
      </c>
      <c r="DFN259" t="b">
        <v>0</v>
      </c>
      <c r="DFO259" t="b">
        <v>0</v>
      </c>
      <c r="DFP259" t="b">
        <v>0</v>
      </c>
      <c r="DFQ259" t="b">
        <v>0</v>
      </c>
      <c r="DFR259" t="b">
        <v>0</v>
      </c>
      <c r="DFS259" t="b">
        <v>0</v>
      </c>
      <c r="DFT259" t="b">
        <v>0</v>
      </c>
      <c r="DFU259" t="b">
        <v>0</v>
      </c>
      <c r="DFV259" t="b">
        <v>0</v>
      </c>
      <c r="DFW259" t="b">
        <v>0</v>
      </c>
      <c r="DFX259" t="b">
        <v>0</v>
      </c>
      <c r="DFY259" t="b">
        <v>0</v>
      </c>
      <c r="DFZ259" t="b">
        <v>0</v>
      </c>
      <c r="DGA259" t="b">
        <v>0</v>
      </c>
      <c r="DGB259" t="b">
        <v>0</v>
      </c>
      <c r="DGC259" t="b">
        <v>0</v>
      </c>
      <c r="DGD259" t="b">
        <v>0</v>
      </c>
      <c r="DGE259" t="b">
        <v>0</v>
      </c>
      <c r="DGF259" t="b">
        <v>0</v>
      </c>
      <c r="DGG259" t="b">
        <v>0</v>
      </c>
      <c r="DGH259" t="b">
        <v>0</v>
      </c>
      <c r="DGI259" t="b">
        <v>0</v>
      </c>
      <c r="DGJ259" t="b">
        <v>0</v>
      </c>
      <c r="DGK259" t="b">
        <v>0</v>
      </c>
      <c r="DGL259" t="b">
        <v>0</v>
      </c>
      <c r="DGM259" t="b">
        <v>0</v>
      </c>
      <c r="DGN259" t="b">
        <v>0</v>
      </c>
      <c r="DGO259" t="b">
        <v>0</v>
      </c>
      <c r="DGP259" t="b">
        <v>0</v>
      </c>
      <c r="DGQ259" t="b">
        <v>0</v>
      </c>
      <c r="DGR259" t="b">
        <v>0</v>
      </c>
      <c r="DGS259" t="b">
        <v>0</v>
      </c>
      <c r="DGT259" t="b">
        <v>0</v>
      </c>
      <c r="DGU259" t="b">
        <v>0</v>
      </c>
      <c r="DGV259" t="b">
        <v>0</v>
      </c>
      <c r="DGW259" t="b">
        <v>0</v>
      </c>
      <c r="DGX259" t="b">
        <v>0</v>
      </c>
      <c r="DGY259" t="b">
        <v>0</v>
      </c>
      <c r="DGZ259" t="b">
        <v>0</v>
      </c>
      <c r="DHA259" t="b">
        <v>0</v>
      </c>
      <c r="DHB259" t="b">
        <v>0</v>
      </c>
      <c r="DHC259" t="b">
        <v>0</v>
      </c>
      <c r="DHD259" t="b">
        <v>0</v>
      </c>
      <c r="DHE259" t="b">
        <v>0</v>
      </c>
      <c r="DHF259" t="b">
        <v>0</v>
      </c>
      <c r="DHG259" t="b">
        <v>0</v>
      </c>
      <c r="DHH259" t="b">
        <v>0</v>
      </c>
      <c r="DHI259" t="b">
        <v>0</v>
      </c>
      <c r="DHJ259" t="b">
        <v>0</v>
      </c>
      <c r="DHK259" t="b">
        <v>0</v>
      </c>
      <c r="DHL259" t="b">
        <v>0</v>
      </c>
      <c r="DHM259" t="b">
        <v>0</v>
      </c>
      <c r="DHN259" t="b">
        <v>0</v>
      </c>
      <c r="DHO259" t="b">
        <v>0</v>
      </c>
      <c r="DHP259" t="b">
        <v>0</v>
      </c>
      <c r="DHQ259" t="b">
        <v>0</v>
      </c>
      <c r="DHR259" t="b">
        <v>0</v>
      </c>
      <c r="DHS259" t="b">
        <v>0</v>
      </c>
      <c r="DHT259" t="b">
        <v>0</v>
      </c>
      <c r="DHU259" t="b">
        <v>0</v>
      </c>
      <c r="DHV259" t="b">
        <v>0</v>
      </c>
      <c r="DHW259" t="b">
        <v>0</v>
      </c>
      <c r="DHX259" t="b">
        <v>0</v>
      </c>
      <c r="DHY259" t="b">
        <v>0</v>
      </c>
      <c r="DHZ259" t="b">
        <v>0</v>
      </c>
      <c r="DIA259" t="b">
        <v>0</v>
      </c>
      <c r="DIB259" t="b">
        <v>0</v>
      </c>
      <c r="DIC259" t="b">
        <v>0</v>
      </c>
      <c r="DID259" t="b">
        <v>0</v>
      </c>
      <c r="DIE259" t="b">
        <v>0</v>
      </c>
      <c r="DIF259" t="b">
        <v>0</v>
      </c>
      <c r="DIG259" t="b">
        <v>0</v>
      </c>
      <c r="DIH259" t="b">
        <v>0</v>
      </c>
      <c r="DII259" t="b">
        <v>0</v>
      </c>
      <c r="DIJ259" t="b">
        <v>0</v>
      </c>
      <c r="DIK259" t="b">
        <v>0</v>
      </c>
      <c r="DIL259" t="b">
        <v>0</v>
      </c>
      <c r="DIM259" t="b">
        <v>0</v>
      </c>
      <c r="DIN259" t="b">
        <v>0</v>
      </c>
      <c r="DIO259" t="b">
        <v>0</v>
      </c>
      <c r="DIP259" t="b">
        <v>0</v>
      </c>
      <c r="DIQ259" t="b">
        <v>0</v>
      </c>
      <c r="DIR259" t="b">
        <v>0</v>
      </c>
      <c r="DIS259" t="b">
        <v>0</v>
      </c>
      <c r="DIT259" t="b">
        <v>0</v>
      </c>
      <c r="DIU259" t="b">
        <v>0</v>
      </c>
      <c r="DIV259" t="b">
        <v>0</v>
      </c>
      <c r="DIW259" t="b">
        <v>0</v>
      </c>
      <c r="DIX259" t="b">
        <v>0</v>
      </c>
      <c r="DIY259" t="b">
        <v>0</v>
      </c>
      <c r="DIZ259" t="b">
        <v>0</v>
      </c>
      <c r="DJA259" t="b">
        <v>0</v>
      </c>
      <c r="DJB259" t="b">
        <v>0</v>
      </c>
      <c r="DJC259" t="b">
        <v>0</v>
      </c>
      <c r="DJD259" t="b">
        <v>0</v>
      </c>
      <c r="DJE259" t="b">
        <v>0</v>
      </c>
      <c r="DJF259" t="b">
        <v>0</v>
      </c>
      <c r="DJG259" t="b">
        <v>0</v>
      </c>
      <c r="DJH259" t="b">
        <v>0</v>
      </c>
      <c r="DJI259" t="b">
        <v>0</v>
      </c>
      <c r="DJJ259" t="b">
        <v>0</v>
      </c>
      <c r="DJK259" t="b">
        <v>0</v>
      </c>
      <c r="DJL259" t="b">
        <v>0</v>
      </c>
      <c r="DJM259" t="b">
        <v>0</v>
      </c>
      <c r="DJN259" t="b">
        <v>0</v>
      </c>
      <c r="DJO259" t="b">
        <v>0</v>
      </c>
      <c r="DJP259" t="b">
        <v>0</v>
      </c>
      <c r="DJQ259" t="b">
        <v>0</v>
      </c>
      <c r="DJR259" t="b">
        <v>0</v>
      </c>
      <c r="DJS259" t="b">
        <v>0</v>
      </c>
      <c r="DJT259" t="b">
        <v>0</v>
      </c>
      <c r="DJU259" t="b">
        <v>0</v>
      </c>
      <c r="DJV259" t="b">
        <v>0</v>
      </c>
      <c r="DJW259" t="b">
        <v>0</v>
      </c>
      <c r="DJX259" t="b">
        <v>0</v>
      </c>
      <c r="DJY259" t="b">
        <v>0</v>
      </c>
      <c r="DJZ259" t="b">
        <v>0</v>
      </c>
      <c r="DKA259" t="b">
        <v>0</v>
      </c>
      <c r="DKB259" t="b">
        <v>0</v>
      </c>
      <c r="DKC259" t="b">
        <v>0</v>
      </c>
      <c r="DKD259" t="b">
        <v>0</v>
      </c>
      <c r="DKE259" t="b">
        <v>0</v>
      </c>
      <c r="DKF259" t="b">
        <v>0</v>
      </c>
      <c r="DKG259" t="b">
        <v>0</v>
      </c>
      <c r="DKH259" t="b">
        <v>0</v>
      </c>
      <c r="DKI259" t="b">
        <v>0</v>
      </c>
      <c r="DKJ259" t="b">
        <v>0</v>
      </c>
      <c r="DKK259" t="b">
        <v>0</v>
      </c>
      <c r="DKL259" t="b">
        <v>0</v>
      </c>
      <c r="DKM259" t="b">
        <v>0</v>
      </c>
      <c r="DKN259" t="b">
        <v>0</v>
      </c>
      <c r="DKO259" t="b">
        <v>0</v>
      </c>
      <c r="DKP259" t="b">
        <v>0</v>
      </c>
      <c r="DKQ259" t="b">
        <v>0</v>
      </c>
      <c r="DKR259" t="b">
        <v>0</v>
      </c>
      <c r="DKS259" t="b">
        <v>0</v>
      </c>
      <c r="DKT259" t="b">
        <v>0</v>
      </c>
      <c r="DKU259" t="b">
        <v>0</v>
      </c>
      <c r="DKV259" t="b">
        <v>0</v>
      </c>
      <c r="DKW259" t="b">
        <v>0</v>
      </c>
      <c r="DKX259" t="b">
        <v>0</v>
      </c>
      <c r="DKY259" t="b">
        <v>0</v>
      </c>
      <c r="DKZ259" t="b">
        <v>0</v>
      </c>
      <c r="DLA259" t="b">
        <v>0</v>
      </c>
      <c r="DLB259" t="b">
        <v>0</v>
      </c>
      <c r="DLC259" t="b">
        <v>0</v>
      </c>
      <c r="DLD259" t="b">
        <v>0</v>
      </c>
      <c r="DLE259" t="b">
        <v>0</v>
      </c>
      <c r="DLF259" t="b">
        <v>0</v>
      </c>
      <c r="DLG259" t="b">
        <v>0</v>
      </c>
      <c r="DLH259" t="b">
        <v>0</v>
      </c>
      <c r="DLI259" t="b">
        <v>0</v>
      </c>
      <c r="DLJ259" t="b">
        <v>0</v>
      </c>
      <c r="DLK259" t="b">
        <v>0</v>
      </c>
      <c r="DLL259" t="b">
        <v>0</v>
      </c>
      <c r="DLM259" t="b">
        <v>0</v>
      </c>
      <c r="DLN259" t="b">
        <v>0</v>
      </c>
      <c r="DLO259" t="b">
        <v>0</v>
      </c>
      <c r="DLP259" t="b">
        <v>0</v>
      </c>
      <c r="DLQ259" t="b">
        <v>0</v>
      </c>
      <c r="DLR259" t="b">
        <v>0</v>
      </c>
      <c r="DLS259" t="b">
        <v>0</v>
      </c>
      <c r="DLT259" t="b">
        <v>0</v>
      </c>
      <c r="DLU259" t="b">
        <v>0</v>
      </c>
      <c r="DLV259" t="b">
        <v>0</v>
      </c>
      <c r="DLW259" t="b">
        <v>0</v>
      </c>
      <c r="DLX259" t="b">
        <v>0</v>
      </c>
      <c r="DLY259" t="b">
        <v>0</v>
      </c>
      <c r="DLZ259" t="b">
        <v>0</v>
      </c>
      <c r="DMA259" t="b">
        <v>0</v>
      </c>
      <c r="DMB259" t="b">
        <v>0</v>
      </c>
      <c r="DMC259" t="b">
        <v>0</v>
      </c>
      <c r="DMD259" t="b">
        <v>0</v>
      </c>
      <c r="DME259" t="b">
        <v>0</v>
      </c>
      <c r="DMF259" t="b">
        <v>0</v>
      </c>
      <c r="DMG259" t="b">
        <v>0</v>
      </c>
      <c r="DMH259" t="b">
        <v>0</v>
      </c>
      <c r="DMI259" t="b">
        <v>0</v>
      </c>
      <c r="DMJ259" t="b">
        <v>0</v>
      </c>
      <c r="DMK259" t="b">
        <v>0</v>
      </c>
      <c r="DML259" t="b">
        <v>0</v>
      </c>
      <c r="DMM259" t="b">
        <v>0</v>
      </c>
      <c r="DMN259" t="b">
        <v>0</v>
      </c>
      <c r="DMO259" t="b">
        <v>0</v>
      </c>
      <c r="DMP259" t="b">
        <v>0</v>
      </c>
      <c r="DMQ259" t="b">
        <v>0</v>
      </c>
      <c r="DMR259" t="b">
        <v>0</v>
      </c>
      <c r="DMS259" t="b">
        <v>0</v>
      </c>
      <c r="DMT259" t="b">
        <v>0</v>
      </c>
      <c r="DMU259" t="b">
        <v>0</v>
      </c>
      <c r="DMV259" t="b">
        <v>0</v>
      </c>
      <c r="DMW259" t="b">
        <v>0</v>
      </c>
      <c r="DMX259" t="b">
        <v>0</v>
      </c>
      <c r="DMY259" t="b">
        <v>0</v>
      </c>
      <c r="DMZ259" t="b">
        <v>0</v>
      </c>
      <c r="DNA259" t="b">
        <v>0</v>
      </c>
      <c r="DNB259" t="b">
        <v>0</v>
      </c>
      <c r="DNC259" t="b">
        <v>0</v>
      </c>
      <c r="DND259" t="b">
        <v>0</v>
      </c>
      <c r="DNE259" t="b">
        <v>0</v>
      </c>
      <c r="DNF259" t="b">
        <v>0</v>
      </c>
      <c r="DNG259" t="b">
        <v>0</v>
      </c>
      <c r="DNH259" t="b">
        <v>0</v>
      </c>
      <c r="DNI259" t="b">
        <v>0</v>
      </c>
      <c r="DNJ259" t="b">
        <v>0</v>
      </c>
      <c r="DNK259" t="b">
        <v>0</v>
      </c>
      <c r="DNL259" t="b">
        <v>0</v>
      </c>
      <c r="DNM259" t="b">
        <v>0</v>
      </c>
      <c r="DNN259" t="b">
        <v>0</v>
      </c>
      <c r="DNO259" t="b">
        <v>0</v>
      </c>
      <c r="DNP259" t="b">
        <v>0</v>
      </c>
      <c r="DNQ259" t="b">
        <v>0</v>
      </c>
      <c r="DNR259" t="b">
        <v>0</v>
      </c>
      <c r="DNS259" t="b">
        <v>0</v>
      </c>
      <c r="DNT259" t="b">
        <v>0</v>
      </c>
      <c r="DNU259" t="b">
        <v>0</v>
      </c>
      <c r="DNV259" t="b">
        <v>0</v>
      </c>
      <c r="DNW259" t="b">
        <v>0</v>
      </c>
      <c r="DNX259" t="b">
        <v>0</v>
      </c>
      <c r="DNY259" t="b">
        <v>0</v>
      </c>
      <c r="DNZ259" t="b">
        <v>0</v>
      </c>
      <c r="DOA259" t="b">
        <v>0</v>
      </c>
      <c r="DOB259" t="b">
        <v>0</v>
      </c>
      <c r="DOC259" t="b">
        <v>0</v>
      </c>
      <c r="DOD259" t="b">
        <v>0</v>
      </c>
      <c r="DOE259" t="b">
        <v>0</v>
      </c>
      <c r="DOF259" t="b">
        <v>0</v>
      </c>
      <c r="DOG259" t="b">
        <v>0</v>
      </c>
      <c r="DOH259" t="b">
        <v>0</v>
      </c>
      <c r="DOI259" t="b">
        <v>0</v>
      </c>
      <c r="DOJ259" t="b">
        <v>0</v>
      </c>
      <c r="DOK259" t="b">
        <v>0</v>
      </c>
      <c r="DOL259" t="b">
        <v>0</v>
      </c>
      <c r="DOM259" t="b">
        <v>0</v>
      </c>
      <c r="DON259" t="b">
        <v>0</v>
      </c>
      <c r="DOO259" t="b">
        <v>0</v>
      </c>
      <c r="DOP259" t="b">
        <v>0</v>
      </c>
      <c r="DOQ259" t="b">
        <v>0</v>
      </c>
      <c r="DOR259" t="b">
        <v>0</v>
      </c>
      <c r="DOS259" t="b">
        <v>0</v>
      </c>
      <c r="DOT259" t="b">
        <v>0</v>
      </c>
      <c r="DOU259" t="b">
        <v>0</v>
      </c>
      <c r="DOV259" t="b">
        <v>0</v>
      </c>
      <c r="DOW259" t="b">
        <v>0</v>
      </c>
      <c r="DOX259" t="b">
        <v>0</v>
      </c>
      <c r="DOY259" t="b">
        <v>0</v>
      </c>
      <c r="DOZ259" t="b">
        <v>0</v>
      </c>
      <c r="DPA259" t="b">
        <v>0</v>
      </c>
      <c r="DPB259" t="b">
        <v>0</v>
      </c>
      <c r="DPC259" t="b">
        <v>0</v>
      </c>
      <c r="DPD259" t="b">
        <v>0</v>
      </c>
      <c r="DPE259" t="b">
        <v>0</v>
      </c>
      <c r="DPF259" t="b">
        <v>0</v>
      </c>
      <c r="DPG259" t="b">
        <v>0</v>
      </c>
      <c r="DPH259" t="b">
        <v>0</v>
      </c>
      <c r="DPI259" t="b">
        <v>0</v>
      </c>
      <c r="DPJ259" t="b">
        <v>0</v>
      </c>
      <c r="DPK259" t="b">
        <v>0</v>
      </c>
      <c r="DPL259" t="b">
        <v>0</v>
      </c>
      <c r="DPM259" t="b">
        <v>0</v>
      </c>
      <c r="DPN259" t="b">
        <v>0</v>
      </c>
      <c r="DPO259" t="b">
        <v>0</v>
      </c>
      <c r="DPP259" t="b">
        <v>0</v>
      </c>
      <c r="DPQ259" t="b">
        <v>0</v>
      </c>
      <c r="DPR259" t="b">
        <v>0</v>
      </c>
      <c r="DPS259" t="b">
        <v>0</v>
      </c>
      <c r="DPT259" t="b">
        <v>0</v>
      </c>
      <c r="DPU259" t="b">
        <v>0</v>
      </c>
      <c r="DPV259" t="b">
        <v>0</v>
      </c>
      <c r="DPW259" t="b">
        <v>0</v>
      </c>
      <c r="DPX259" t="b">
        <v>0</v>
      </c>
      <c r="DPY259" t="b">
        <v>0</v>
      </c>
      <c r="DPZ259" t="b">
        <v>0</v>
      </c>
      <c r="DQA259" t="b">
        <v>0</v>
      </c>
      <c r="DQB259" t="b">
        <v>0</v>
      </c>
      <c r="DQC259" t="b">
        <v>0</v>
      </c>
      <c r="DQD259" t="b">
        <v>0</v>
      </c>
      <c r="DQE259" t="b">
        <v>0</v>
      </c>
      <c r="DQF259" t="b">
        <v>0</v>
      </c>
      <c r="DQG259" t="b">
        <v>0</v>
      </c>
      <c r="DQH259" t="b">
        <v>0</v>
      </c>
      <c r="DQI259" t="b">
        <v>0</v>
      </c>
      <c r="DQJ259" t="b">
        <v>0</v>
      </c>
      <c r="DQK259" t="b">
        <v>0</v>
      </c>
      <c r="DQL259" t="b">
        <v>0</v>
      </c>
      <c r="DQM259" t="b">
        <v>0</v>
      </c>
      <c r="DQN259" t="b">
        <v>0</v>
      </c>
      <c r="DQO259" t="b">
        <v>0</v>
      </c>
      <c r="DQP259" t="b">
        <v>0</v>
      </c>
      <c r="DQQ259" t="b">
        <v>0</v>
      </c>
      <c r="DQR259" t="b">
        <v>0</v>
      </c>
      <c r="DQS259" t="b">
        <v>0</v>
      </c>
      <c r="DQT259" t="b">
        <v>0</v>
      </c>
      <c r="DQU259" t="b">
        <v>0</v>
      </c>
      <c r="DQV259" t="b">
        <v>0</v>
      </c>
      <c r="DQW259" t="b">
        <v>0</v>
      </c>
      <c r="DQX259" t="b">
        <v>0</v>
      </c>
      <c r="DQY259" t="b">
        <v>0</v>
      </c>
      <c r="DQZ259" t="b">
        <v>0</v>
      </c>
      <c r="DRA259" t="b">
        <v>0</v>
      </c>
      <c r="DRB259" t="b">
        <v>0</v>
      </c>
      <c r="DRC259" t="b">
        <v>0</v>
      </c>
      <c r="DRD259" t="b">
        <v>0</v>
      </c>
      <c r="DRE259" t="b">
        <v>0</v>
      </c>
      <c r="DRF259" t="b">
        <v>0</v>
      </c>
      <c r="DRG259" t="b">
        <v>0</v>
      </c>
      <c r="DRH259" t="b">
        <v>0</v>
      </c>
      <c r="DRI259" t="b">
        <v>0</v>
      </c>
      <c r="DRJ259" t="b">
        <v>0</v>
      </c>
      <c r="DRK259" t="b">
        <v>0</v>
      </c>
      <c r="DRL259" t="b">
        <v>0</v>
      </c>
      <c r="DRM259" t="b">
        <v>0</v>
      </c>
      <c r="DRN259" t="b">
        <v>0</v>
      </c>
      <c r="DRO259" t="b">
        <v>0</v>
      </c>
      <c r="DRP259" t="b">
        <v>0</v>
      </c>
      <c r="DRQ259" t="b">
        <v>0</v>
      </c>
      <c r="DRR259" t="b">
        <v>0</v>
      </c>
      <c r="DRS259" t="b">
        <v>0</v>
      </c>
      <c r="DRT259" t="b">
        <v>0</v>
      </c>
      <c r="DRU259" t="b">
        <v>0</v>
      </c>
      <c r="DRV259" t="b">
        <v>0</v>
      </c>
      <c r="DRW259" t="b">
        <v>0</v>
      </c>
      <c r="DRX259" t="b">
        <v>0</v>
      </c>
      <c r="DRY259" t="b">
        <v>0</v>
      </c>
      <c r="DRZ259" t="b">
        <v>0</v>
      </c>
      <c r="DSA259" t="b">
        <v>0</v>
      </c>
      <c r="DSB259" t="b">
        <v>0</v>
      </c>
      <c r="DSC259" t="b">
        <v>0</v>
      </c>
      <c r="DSD259" t="b">
        <v>0</v>
      </c>
      <c r="DSE259" t="b">
        <v>0</v>
      </c>
      <c r="DSF259" t="b">
        <v>0</v>
      </c>
      <c r="DSG259" t="b">
        <v>0</v>
      </c>
      <c r="DSH259" t="b">
        <v>0</v>
      </c>
      <c r="DSI259" t="b">
        <v>0</v>
      </c>
      <c r="DSJ259" t="b">
        <v>0</v>
      </c>
      <c r="DSK259" t="b">
        <v>0</v>
      </c>
      <c r="DSL259" t="b">
        <v>0</v>
      </c>
      <c r="DSM259" t="b">
        <v>0</v>
      </c>
      <c r="DSN259" t="b">
        <v>0</v>
      </c>
      <c r="DSO259" t="b">
        <v>0</v>
      </c>
      <c r="DSP259" t="b">
        <v>0</v>
      </c>
      <c r="DSQ259" t="b">
        <v>0</v>
      </c>
      <c r="DSR259" t="b">
        <v>0</v>
      </c>
      <c r="DSS259" t="b">
        <v>0</v>
      </c>
      <c r="DST259" t="b">
        <v>0</v>
      </c>
      <c r="DSU259" t="b">
        <v>0</v>
      </c>
      <c r="DSV259" t="b">
        <v>0</v>
      </c>
      <c r="DSW259" t="b">
        <v>0</v>
      </c>
      <c r="DSX259" t="b">
        <v>0</v>
      </c>
      <c r="DSY259" t="b">
        <v>0</v>
      </c>
      <c r="DSZ259" t="b">
        <v>0</v>
      </c>
      <c r="DTA259" t="b">
        <v>0</v>
      </c>
      <c r="DTB259" t="b">
        <v>0</v>
      </c>
      <c r="DTC259" t="b">
        <v>0</v>
      </c>
      <c r="DTD259" t="b">
        <v>0</v>
      </c>
      <c r="DTE259" t="b">
        <v>0</v>
      </c>
      <c r="DTF259" t="b">
        <v>0</v>
      </c>
      <c r="DTG259" t="b">
        <v>0</v>
      </c>
      <c r="DTH259" t="b">
        <v>0</v>
      </c>
      <c r="DTI259" t="b">
        <v>0</v>
      </c>
      <c r="DTJ259" t="b">
        <v>0</v>
      </c>
      <c r="DTK259" t="b">
        <v>0</v>
      </c>
      <c r="DTL259" t="b">
        <v>0</v>
      </c>
      <c r="DTM259" t="b">
        <v>0</v>
      </c>
      <c r="DTN259" t="b">
        <v>0</v>
      </c>
      <c r="DTO259" t="b">
        <v>0</v>
      </c>
      <c r="DTP259" t="b">
        <v>0</v>
      </c>
      <c r="DTQ259" t="b">
        <v>0</v>
      </c>
      <c r="DTR259" t="b">
        <v>0</v>
      </c>
      <c r="DTS259" t="b">
        <v>0</v>
      </c>
      <c r="DTT259" t="b">
        <v>0</v>
      </c>
      <c r="DTU259" t="b">
        <v>0</v>
      </c>
      <c r="DTV259" t="b">
        <v>0</v>
      </c>
      <c r="DTW259" t="b">
        <v>0</v>
      </c>
      <c r="DTX259" t="b">
        <v>0</v>
      </c>
      <c r="DTY259" t="b">
        <v>0</v>
      </c>
      <c r="DTZ259" t="b">
        <v>0</v>
      </c>
      <c r="DUA259" t="b">
        <v>0</v>
      </c>
      <c r="DUB259" t="b">
        <v>0</v>
      </c>
      <c r="DUC259" t="b">
        <v>0</v>
      </c>
      <c r="DUD259" t="b">
        <v>0</v>
      </c>
      <c r="DUE259" t="b">
        <v>0</v>
      </c>
      <c r="DUF259" t="b">
        <v>0</v>
      </c>
      <c r="DUG259" t="b">
        <v>0</v>
      </c>
      <c r="DUH259" t="b">
        <v>0</v>
      </c>
      <c r="DUI259" t="b">
        <v>0</v>
      </c>
      <c r="DUJ259" t="b">
        <v>0</v>
      </c>
      <c r="DUK259" t="b">
        <v>0</v>
      </c>
      <c r="DUL259" t="b">
        <v>0</v>
      </c>
      <c r="DUM259" t="b">
        <v>0</v>
      </c>
      <c r="DUN259" t="b">
        <v>0</v>
      </c>
      <c r="DUO259" t="b">
        <v>0</v>
      </c>
      <c r="DUP259" t="b">
        <v>0</v>
      </c>
      <c r="DUQ259" t="b">
        <v>0</v>
      </c>
      <c r="DUR259" t="b">
        <v>0</v>
      </c>
      <c r="DUS259" t="b">
        <v>0</v>
      </c>
      <c r="DUT259" t="b">
        <v>0</v>
      </c>
      <c r="DUU259" t="b">
        <v>0</v>
      </c>
      <c r="DUV259" t="b">
        <v>0</v>
      </c>
      <c r="DUW259" t="b">
        <v>0</v>
      </c>
      <c r="DUX259" t="b">
        <v>0</v>
      </c>
      <c r="DUY259" t="b">
        <v>0</v>
      </c>
      <c r="DUZ259" t="b">
        <v>0</v>
      </c>
      <c r="DVA259" t="b">
        <v>0</v>
      </c>
      <c r="DVB259" t="b">
        <v>0</v>
      </c>
      <c r="DVC259" t="b">
        <v>0</v>
      </c>
      <c r="DVD259" t="b">
        <v>0</v>
      </c>
      <c r="DVE259" t="b">
        <v>0</v>
      </c>
      <c r="DVF259" t="b">
        <v>0</v>
      </c>
      <c r="DVG259" t="b">
        <v>0</v>
      </c>
      <c r="DVH259" t="b">
        <v>0</v>
      </c>
      <c r="DVI259" t="b">
        <v>0</v>
      </c>
      <c r="DVJ259" t="b">
        <v>0</v>
      </c>
      <c r="DVK259" t="b">
        <v>0</v>
      </c>
      <c r="DVL259" t="b">
        <v>0</v>
      </c>
      <c r="DVM259" t="b">
        <v>0</v>
      </c>
      <c r="DVN259" t="b">
        <v>0</v>
      </c>
      <c r="DVO259" t="b">
        <v>0</v>
      </c>
      <c r="DVP259" t="b">
        <v>0</v>
      </c>
      <c r="DVQ259" t="b">
        <v>0</v>
      </c>
      <c r="DVR259" t="b">
        <v>0</v>
      </c>
      <c r="DVS259" t="b">
        <v>0</v>
      </c>
      <c r="DVT259" t="b">
        <v>0</v>
      </c>
      <c r="DVU259" t="b">
        <v>0</v>
      </c>
      <c r="DVV259" t="b">
        <v>0</v>
      </c>
      <c r="DVW259" t="b">
        <v>0</v>
      </c>
      <c r="DVX259" t="b">
        <v>0</v>
      </c>
      <c r="DVY259" t="b">
        <v>0</v>
      </c>
      <c r="DVZ259" t="b">
        <v>0</v>
      </c>
      <c r="DWA259" t="b">
        <v>0</v>
      </c>
      <c r="DWB259" t="b">
        <v>0</v>
      </c>
      <c r="DWC259" t="b">
        <v>0</v>
      </c>
      <c r="DWD259" t="b">
        <v>0</v>
      </c>
      <c r="DWE259" t="b">
        <v>0</v>
      </c>
      <c r="DWF259" t="b">
        <v>0</v>
      </c>
      <c r="DWG259" t="b">
        <v>0</v>
      </c>
      <c r="DWH259" t="b">
        <v>0</v>
      </c>
      <c r="DWI259" t="b">
        <v>0</v>
      </c>
      <c r="DWJ259" t="b">
        <v>0</v>
      </c>
      <c r="DWK259" t="b">
        <v>0</v>
      </c>
      <c r="DWL259" t="b">
        <v>0</v>
      </c>
      <c r="DWM259" t="b">
        <v>0</v>
      </c>
      <c r="DWN259" t="b">
        <v>0</v>
      </c>
      <c r="DWO259" t="b">
        <v>0</v>
      </c>
      <c r="DWP259" t="b">
        <v>0</v>
      </c>
      <c r="DWQ259" t="b">
        <v>0</v>
      </c>
      <c r="DWR259" t="b">
        <v>0</v>
      </c>
      <c r="DWS259" t="b">
        <v>0</v>
      </c>
      <c r="DWT259" t="b">
        <v>0</v>
      </c>
      <c r="DWU259" t="b">
        <v>0</v>
      </c>
      <c r="DWV259" t="b">
        <v>0</v>
      </c>
      <c r="DWW259" t="b">
        <v>0</v>
      </c>
      <c r="DWX259" t="b">
        <v>0</v>
      </c>
      <c r="DWY259" t="b">
        <v>0</v>
      </c>
      <c r="DWZ259" t="b">
        <v>0</v>
      </c>
      <c r="DXA259" t="b">
        <v>0</v>
      </c>
      <c r="DXB259" t="b">
        <v>0</v>
      </c>
      <c r="DXC259" t="b">
        <v>0</v>
      </c>
      <c r="DXD259" t="b">
        <v>0</v>
      </c>
      <c r="DXE259" t="b">
        <v>0</v>
      </c>
      <c r="DXF259" t="b">
        <v>0</v>
      </c>
      <c r="DXG259" t="b">
        <v>0</v>
      </c>
      <c r="DXH259" t="b">
        <v>0</v>
      </c>
      <c r="DXI259" t="b">
        <v>0</v>
      </c>
      <c r="DXJ259" t="b">
        <v>0</v>
      </c>
      <c r="DXK259" t="b">
        <v>0</v>
      </c>
      <c r="DXL259" t="b">
        <v>0</v>
      </c>
      <c r="DXM259" t="b">
        <v>0</v>
      </c>
      <c r="DXN259" t="b">
        <v>0</v>
      </c>
      <c r="DXO259" t="b">
        <v>0</v>
      </c>
      <c r="DXP259" t="b">
        <v>0</v>
      </c>
      <c r="DXQ259" t="b">
        <v>0</v>
      </c>
      <c r="DXR259" t="b">
        <v>0</v>
      </c>
      <c r="DXS259" t="b">
        <v>0</v>
      </c>
      <c r="DXT259" t="b">
        <v>0</v>
      </c>
      <c r="DXU259" t="b">
        <v>0</v>
      </c>
      <c r="DXV259" t="b">
        <v>0</v>
      </c>
      <c r="DXW259" t="b">
        <v>0</v>
      </c>
      <c r="DXX259" t="b">
        <v>0</v>
      </c>
      <c r="DXY259" t="b">
        <v>0</v>
      </c>
      <c r="DXZ259" t="b">
        <v>0</v>
      </c>
      <c r="DYA259" t="b">
        <v>0</v>
      </c>
      <c r="DYB259" t="b">
        <v>0</v>
      </c>
      <c r="DYC259" t="b">
        <v>0</v>
      </c>
      <c r="DYD259" t="b">
        <v>0</v>
      </c>
      <c r="DYE259" t="b">
        <v>0</v>
      </c>
      <c r="DYF259" t="b">
        <v>0</v>
      </c>
      <c r="DYG259" t="b">
        <v>0</v>
      </c>
      <c r="DYH259" t="b">
        <v>0</v>
      </c>
      <c r="DYI259" t="b">
        <v>0</v>
      </c>
      <c r="DYJ259" t="b">
        <v>0</v>
      </c>
      <c r="DYK259" t="b">
        <v>0</v>
      </c>
      <c r="DYL259" t="b">
        <v>0</v>
      </c>
      <c r="DYM259" t="b">
        <v>0</v>
      </c>
      <c r="DYN259" t="b">
        <v>0</v>
      </c>
      <c r="DYO259" t="b">
        <v>0</v>
      </c>
      <c r="DYP259" t="b">
        <v>0</v>
      </c>
      <c r="DYQ259" t="b">
        <v>0</v>
      </c>
      <c r="DYR259" t="b">
        <v>0</v>
      </c>
      <c r="DYS259" t="b">
        <v>0</v>
      </c>
      <c r="DYT259" t="b">
        <v>0</v>
      </c>
      <c r="DYU259" t="b">
        <v>0</v>
      </c>
      <c r="DYV259" t="b">
        <v>0</v>
      </c>
      <c r="DYW259" t="b">
        <v>0</v>
      </c>
      <c r="DYX259" t="b">
        <v>0</v>
      </c>
      <c r="DYY259" t="b">
        <v>0</v>
      </c>
      <c r="DYZ259" t="b">
        <v>0</v>
      </c>
      <c r="DZA259" t="b">
        <v>0</v>
      </c>
      <c r="DZB259" t="b">
        <v>0</v>
      </c>
      <c r="DZC259" t="b">
        <v>0</v>
      </c>
      <c r="DZD259" t="b">
        <v>0</v>
      </c>
      <c r="DZE259" t="b">
        <v>0</v>
      </c>
      <c r="DZF259" t="b">
        <v>0</v>
      </c>
      <c r="DZG259" t="b">
        <v>0</v>
      </c>
      <c r="DZH259" t="b">
        <v>0</v>
      </c>
      <c r="DZI259" t="b">
        <v>0</v>
      </c>
      <c r="DZJ259" t="b">
        <v>0</v>
      </c>
      <c r="DZK259" t="b">
        <v>0</v>
      </c>
      <c r="DZL259" t="b">
        <v>0</v>
      </c>
      <c r="DZM259" t="b">
        <v>0</v>
      </c>
      <c r="DZN259" t="b">
        <v>0</v>
      </c>
      <c r="DZO259" t="b">
        <v>0</v>
      </c>
      <c r="DZP259" t="b">
        <v>0</v>
      </c>
      <c r="DZQ259" t="b">
        <v>0</v>
      </c>
      <c r="DZR259" t="b">
        <v>0</v>
      </c>
      <c r="DZS259" t="b">
        <v>0</v>
      </c>
      <c r="DZT259" t="b">
        <v>0</v>
      </c>
      <c r="DZU259" t="b">
        <v>0</v>
      </c>
      <c r="DZV259" t="b">
        <v>0</v>
      </c>
      <c r="DZW259" t="b">
        <v>0</v>
      </c>
      <c r="DZX259" t="b">
        <v>0</v>
      </c>
      <c r="DZY259" t="b">
        <v>0</v>
      </c>
      <c r="DZZ259" t="b">
        <v>0</v>
      </c>
      <c r="EAA259" t="b">
        <v>0</v>
      </c>
      <c r="EAB259" t="b">
        <v>0</v>
      </c>
      <c r="EAC259" t="b">
        <v>0</v>
      </c>
      <c r="EAD259" t="b">
        <v>0</v>
      </c>
      <c r="EAE259" t="b">
        <v>0</v>
      </c>
      <c r="EAF259" t="b">
        <v>0</v>
      </c>
      <c r="EAG259" t="b">
        <v>0</v>
      </c>
      <c r="EAH259" t="b">
        <v>0</v>
      </c>
      <c r="EAI259" t="b">
        <v>0</v>
      </c>
      <c r="EAJ259" t="b">
        <v>0</v>
      </c>
      <c r="EAK259" t="b">
        <v>0</v>
      </c>
      <c r="EAL259" t="b">
        <v>0</v>
      </c>
      <c r="EAM259" t="b">
        <v>0</v>
      </c>
      <c r="EAN259" t="b">
        <v>0</v>
      </c>
      <c r="EAO259" t="b">
        <v>0</v>
      </c>
      <c r="EAP259" t="b">
        <v>0</v>
      </c>
      <c r="EAQ259" t="b">
        <v>0</v>
      </c>
      <c r="EAR259" t="b">
        <v>0</v>
      </c>
      <c r="EAS259" t="b">
        <v>0</v>
      </c>
      <c r="EAT259" t="b">
        <v>0</v>
      </c>
      <c r="EAU259" t="b">
        <v>0</v>
      </c>
      <c r="EAV259" t="b">
        <v>0</v>
      </c>
      <c r="EAW259" t="b">
        <v>0</v>
      </c>
      <c r="EAX259" t="b">
        <v>0</v>
      </c>
      <c r="EAY259" t="b">
        <v>0</v>
      </c>
      <c r="EAZ259" t="b">
        <v>0</v>
      </c>
      <c r="EBA259" t="b">
        <v>0</v>
      </c>
      <c r="EBB259" t="b">
        <v>0</v>
      </c>
      <c r="EBC259" t="b">
        <v>0</v>
      </c>
      <c r="EBD259" t="b">
        <v>0</v>
      </c>
      <c r="EBE259" t="b">
        <v>0</v>
      </c>
      <c r="EBF259" t="b">
        <v>0</v>
      </c>
      <c r="EBG259" t="b">
        <v>0</v>
      </c>
      <c r="EBH259" t="b">
        <v>0</v>
      </c>
      <c r="EBI259" t="b">
        <v>0</v>
      </c>
      <c r="EBJ259" t="b">
        <v>0</v>
      </c>
      <c r="EBK259" t="b">
        <v>0</v>
      </c>
      <c r="EBL259" t="b">
        <v>0</v>
      </c>
      <c r="EBM259" t="b">
        <v>0</v>
      </c>
      <c r="EBN259" t="b">
        <v>0</v>
      </c>
      <c r="EBO259" t="b">
        <v>0</v>
      </c>
      <c r="EBP259" t="b">
        <v>0</v>
      </c>
      <c r="EBQ259" t="b">
        <v>0</v>
      </c>
      <c r="EBR259" t="b">
        <v>0</v>
      </c>
      <c r="EBS259" t="b">
        <v>0</v>
      </c>
      <c r="EBT259" t="b">
        <v>0</v>
      </c>
      <c r="EBU259" t="b">
        <v>0</v>
      </c>
      <c r="EBV259" t="b">
        <v>0</v>
      </c>
      <c r="EBW259" t="b">
        <v>0</v>
      </c>
      <c r="EBX259" t="b">
        <v>0</v>
      </c>
      <c r="EBY259" t="b">
        <v>0</v>
      </c>
      <c r="EBZ259" t="b">
        <v>0</v>
      </c>
      <c r="ECA259" t="b">
        <v>0</v>
      </c>
      <c r="ECB259" t="b">
        <v>0</v>
      </c>
      <c r="ECC259" t="b">
        <v>0</v>
      </c>
      <c r="ECD259" t="b">
        <v>0</v>
      </c>
      <c r="ECE259" t="b">
        <v>0</v>
      </c>
      <c r="ECF259" t="b">
        <v>0</v>
      </c>
      <c r="ECG259" t="b">
        <v>0</v>
      </c>
      <c r="ECH259" t="b">
        <v>0</v>
      </c>
      <c r="ECI259" t="b">
        <v>0</v>
      </c>
      <c r="ECJ259" t="b">
        <v>0</v>
      </c>
      <c r="ECK259" t="b">
        <v>0</v>
      </c>
      <c r="ECL259" t="b">
        <v>0</v>
      </c>
      <c r="ECM259" t="b">
        <v>0</v>
      </c>
      <c r="ECN259" t="b">
        <v>0</v>
      </c>
      <c r="ECO259" t="b">
        <v>0</v>
      </c>
      <c r="ECP259" t="b">
        <v>0</v>
      </c>
      <c r="ECQ259" t="b">
        <v>0</v>
      </c>
      <c r="ECR259" t="b">
        <v>0</v>
      </c>
      <c r="ECS259" t="b">
        <v>0</v>
      </c>
      <c r="ECT259" t="b">
        <v>0</v>
      </c>
      <c r="ECU259" t="b">
        <v>0</v>
      </c>
      <c r="ECV259" t="b">
        <v>0</v>
      </c>
      <c r="ECW259" t="b">
        <v>0</v>
      </c>
      <c r="ECX259" t="b">
        <v>0</v>
      </c>
      <c r="ECY259" t="b">
        <v>0</v>
      </c>
      <c r="ECZ259" t="b">
        <v>0</v>
      </c>
      <c r="EDA259" t="b">
        <v>0</v>
      </c>
      <c r="EDB259" t="b">
        <v>0</v>
      </c>
      <c r="EDC259" t="b">
        <v>0</v>
      </c>
      <c r="EDD259" t="b">
        <v>0</v>
      </c>
      <c r="EDE259" t="b">
        <v>0</v>
      </c>
      <c r="EDF259" t="b">
        <v>0</v>
      </c>
      <c r="EDG259" t="b">
        <v>0</v>
      </c>
      <c r="EDH259" t="b">
        <v>0</v>
      </c>
      <c r="EDI259" t="b">
        <v>0</v>
      </c>
      <c r="EDJ259" t="b">
        <v>0</v>
      </c>
      <c r="EDK259" t="b">
        <v>0</v>
      </c>
      <c r="EDL259" t="b">
        <v>0</v>
      </c>
      <c r="EDM259" t="b">
        <v>0</v>
      </c>
      <c r="EDN259" t="b">
        <v>0</v>
      </c>
      <c r="EDO259" t="b">
        <v>0</v>
      </c>
      <c r="EDP259" t="b">
        <v>0</v>
      </c>
      <c r="EDQ259" t="b">
        <v>0</v>
      </c>
      <c r="EDR259" t="b">
        <v>0</v>
      </c>
      <c r="EDS259" t="b">
        <v>0</v>
      </c>
      <c r="EDT259" t="b">
        <v>0</v>
      </c>
      <c r="EDU259" t="b">
        <v>0</v>
      </c>
      <c r="EDV259" t="b">
        <v>0</v>
      </c>
      <c r="EDW259" t="b">
        <v>0</v>
      </c>
      <c r="EDX259" t="b">
        <v>0</v>
      </c>
      <c r="EDY259" t="b">
        <v>0</v>
      </c>
      <c r="EDZ259" t="b">
        <v>0</v>
      </c>
      <c r="EEA259" t="b">
        <v>0</v>
      </c>
      <c r="EEB259" t="b">
        <v>0</v>
      </c>
      <c r="EEC259" t="b">
        <v>0</v>
      </c>
      <c r="EED259" t="b">
        <v>0</v>
      </c>
      <c r="EEE259" t="b">
        <v>0</v>
      </c>
      <c r="EEF259" t="b">
        <v>0</v>
      </c>
      <c r="EEG259" t="b">
        <v>0</v>
      </c>
      <c r="EEH259" t="b">
        <v>0</v>
      </c>
      <c r="EEI259" t="b">
        <v>0</v>
      </c>
      <c r="EEJ259" t="b">
        <v>0</v>
      </c>
      <c r="EEK259" t="b">
        <v>0</v>
      </c>
      <c r="EEL259" t="b">
        <v>0</v>
      </c>
      <c r="EEM259" t="b">
        <v>0</v>
      </c>
      <c r="EEN259" t="b">
        <v>0</v>
      </c>
      <c r="EEO259" t="b">
        <v>0</v>
      </c>
      <c r="EEP259" t="b">
        <v>0</v>
      </c>
      <c r="EEQ259" t="b">
        <v>0</v>
      </c>
      <c r="EER259" t="b">
        <v>0</v>
      </c>
      <c r="EES259" t="b">
        <v>0</v>
      </c>
      <c r="EET259" t="b">
        <v>0</v>
      </c>
      <c r="EEU259" t="b">
        <v>0</v>
      </c>
      <c r="EEV259" t="b">
        <v>0</v>
      </c>
      <c r="EEW259" t="b">
        <v>0</v>
      </c>
      <c r="EEX259" t="b">
        <v>0</v>
      </c>
      <c r="EEY259" t="b">
        <v>0</v>
      </c>
      <c r="EEZ259" t="b">
        <v>0</v>
      </c>
      <c r="EFA259" t="b">
        <v>0</v>
      </c>
      <c r="EFB259" t="b">
        <v>0</v>
      </c>
      <c r="EFC259" t="b">
        <v>0</v>
      </c>
      <c r="EFD259" t="b">
        <v>0</v>
      </c>
      <c r="EFE259" t="b">
        <v>0</v>
      </c>
      <c r="EFF259" t="b">
        <v>0</v>
      </c>
      <c r="EFG259" t="b">
        <v>0</v>
      </c>
      <c r="EFH259" t="b">
        <v>0</v>
      </c>
      <c r="EFI259" t="b">
        <v>0</v>
      </c>
      <c r="EFJ259" t="b">
        <v>0</v>
      </c>
      <c r="EFK259" t="b">
        <v>0</v>
      </c>
      <c r="EFL259" t="b">
        <v>0</v>
      </c>
      <c r="EFM259" t="b">
        <v>0</v>
      </c>
      <c r="EFN259" t="b">
        <v>0</v>
      </c>
      <c r="EFO259" t="b">
        <v>0</v>
      </c>
      <c r="EFP259" t="b">
        <v>0</v>
      </c>
      <c r="EFQ259" t="b">
        <v>0</v>
      </c>
      <c r="EFR259" t="b">
        <v>0</v>
      </c>
      <c r="EFS259" t="b">
        <v>0</v>
      </c>
      <c r="EFT259" t="b">
        <v>0</v>
      </c>
      <c r="EFU259" t="b">
        <v>0</v>
      </c>
      <c r="EFV259" t="b">
        <v>0</v>
      </c>
      <c r="EFW259" t="b">
        <v>0</v>
      </c>
      <c r="EFX259" t="b">
        <v>0</v>
      </c>
      <c r="EFY259" t="b">
        <v>0</v>
      </c>
      <c r="EFZ259" t="b">
        <v>0</v>
      </c>
      <c r="EGA259" t="b">
        <v>0</v>
      </c>
      <c r="EGB259" t="b">
        <v>0</v>
      </c>
      <c r="EGC259" t="b">
        <v>0</v>
      </c>
      <c r="EGD259" t="b">
        <v>0</v>
      </c>
      <c r="EGE259" t="b">
        <v>0</v>
      </c>
      <c r="EGF259" t="b">
        <v>0</v>
      </c>
      <c r="EGG259" t="b">
        <v>0</v>
      </c>
      <c r="EGH259" t="b">
        <v>0</v>
      </c>
      <c r="EGI259" t="b">
        <v>0</v>
      </c>
      <c r="EGJ259" t="b">
        <v>0</v>
      </c>
      <c r="EGK259" t="b">
        <v>0</v>
      </c>
      <c r="EGL259" t="b">
        <v>0</v>
      </c>
      <c r="EGM259" t="b">
        <v>0</v>
      </c>
      <c r="EGN259" t="b">
        <v>0</v>
      </c>
      <c r="EGO259" t="b">
        <v>0</v>
      </c>
      <c r="EGP259" t="b">
        <v>0</v>
      </c>
      <c r="EGQ259" t="b">
        <v>0</v>
      </c>
      <c r="EGR259" t="b">
        <v>0</v>
      </c>
      <c r="EGS259" t="b">
        <v>0</v>
      </c>
      <c r="EGT259" t="b">
        <v>0</v>
      </c>
      <c r="EGU259" t="b">
        <v>0</v>
      </c>
      <c r="EGV259" t="b">
        <v>0</v>
      </c>
      <c r="EGW259" t="b">
        <v>0</v>
      </c>
      <c r="EGX259" t="b">
        <v>0</v>
      </c>
      <c r="EGY259" t="b">
        <v>0</v>
      </c>
      <c r="EGZ259" t="b">
        <v>0</v>
      </c>
      <c r="EHA259" t="b">
        <v>0</v>
      </c>
      <c r="EHB259" t="b">
        <v>0</v>
      </c>
      <c r="EHC259" t="b">
        <v>0</v>
      </c>
      <c r="EHD259" t="b">
        <v>0</v>
      </c>
      <c r="EHE259" t="b">
        <v>0</v>
      </c>
      <c r="EHF259" t="b">
        <v>0</v>
      </c>
      <c r="EHG259" t="b">
        <v>0</v>
      </c>
      <c r="EHH259" t="b">
        <v>0</v>
      </c>
      <c r="EHI259" t="b">
        <v>0</v>
      </c>
      <c r="EHJ259" t="b">
        <v>0</v>
      </c>
      <c r="EHK259" t="b">
        <v>0</v>
      </c>
      <c r="EHL259" t="b">
        <v>0</v>
      </c>
      <c r="EHM259" t="b">
        <v>0</v>
      </c>
      <c r="EHN259" t="b">
        <v>0</v>
      </c>
      <c r="EHO259" t="b">
        <v>0</v>
      </c>
      <c r="EHP259" t="b">
        <v>0</v>
      </c>
      <c r="EHQ259" t="b">
        <v>0</v>
      </c>
      <c r="EHR259" t="b">
        <v>0</v>
      </c>
      <c r="EHS259" t="b">
        <v>0</v>
      </c>
      <c r="EHT259" t="b">
        <v>0</v>
      </c>
      <c r="EHU259" t="b">
        <v>0</v>
      </c>
      <c r="EHV259" t="b">
        <v>0</v>
      </c>
      <c r="EHW259" t="b">
        <v>0</v>
      </c>
      <c r="EHX259" t="b">
        <v>0</v>
      </c>
      <c r="EHY259" t="b">
        <v>0</v>
      </c>
      <c r="EHZ259" t="b">
        <v>0</v>
      </c>
      <c r="EIA259" t="b">
        <v>0</v>
      </c>
      <c r="EIB259" t="b">
        <v>0</v>
      </c>
      <c r="EIC259" t="b">
        <v>0</v>
      </c>
      <c r="EID259" t="b">
        <v>0</v>
      </c>
      <c r="EIE259" t="b">
        <v>0</v>
      </c>
      <c r="EIF259" t="b">
        <v>0</v>
      </c>
      <c r="EIG259" t="b">
        <v>0</v>
      </c>
      <c r="EIH259" t="b">
        <v>0</v>
      </c>
      <c r="EII259" t="b">
        <v>0</v>
      </c>
      <c r="EIJ259" t="b">
        <v>0</v>
      </c>
      <c r="EIK259" t="b">
        <v>0</v>
      </c>
      <c r="EIL259" t="b">
        <v>0</v>
      </c>
      <c r="EIM259" t="b">
        <v>0</v>
      </c>
      <c r="EIN259" t="b">
        <v>0</v>
      </c>
      <c r="EIO259" t="b">
        <v>0</v>
      </c>
      <c r="EIP259" t="b">
        <v>0</v>
      </c>
      <c r="EIQ259" t="b">
        <v>0</v>
      </c>
      <c r="EIR259" t="b">
        <v>0</v>
      </c>
      <c r="EIS259" t="b">
        <v>0</v>
      </c>
      <c r="EIT259" t="b">
        <v>0</v>
      </c>
      <c r="EIU259" t="b">
        <v>0</v>
      </c>
      <c r="EIV259" t="b">
        <v>0</v>
      </c>
      <c r="EIW259" t="b">
        <v>0</v>
      </c>
      <c r="EIX259" t="b">
        <v>0</v>
      </c>
      <c r="EIY259" t="b">
        <v>0</v>
      </c>
      <c r="EIZ259" t="b">
        <v>0</v>
      </c>
      <c r="EJA259" t="b">
        <v>0</v>
      </c>
      <c r="EJB259" t="b">
        <v>0</v>
      </c>
      <c r="EJC259" t="b">
        <v>0</v>
      </c>
      <c r="EJD259" t="b">
        <v>0</v>
      </c>
      <c r="EJE259" t="b">
        <v>0</v>
      </c>
      <c r="EJF259" t="b">
        <v>0</v>
      </c>
      <c r="EJG259" t="b">
        <v>0</v>
      </c>
      <c r="EJH259" t="b">
        <v>0</v>
      </c>
      <c r="EJI259" t="b">
        <v>0</v>
      </c>
      <c r="EJJ259" t="b">
        <v>0</v>
      </c>
      <c r="EJK259" t="b">
        <v>0</v>
      </c>
      <c r="EJL259" t="b">
        <v>0</v>
      </c>
      <c r="EJM259" t="b">
        <v>0</v>
      </c>
      <c r="EJN259" t="b">
        <v>0</v>
      </c>
      <c r="EJO259" t="b">
        <v>0</v>
      </c>
      <c r="EJP259" t="b">
        <v>0</v>
      </c>
      <c r="EJQ259" t="b">
        <v>0</v>
      </c>
      <c r="EJR259" t="b">
        <v>0</v>
      </c>
      <c r="EJS259" t="b">
        <v>0</v>
      </c>
      <c r="EJT259" t="b">
        <v>0</v>
      </c>
      <c r="EJU259" t="b">
        <v>0</v>
      </c>
      <c r="EJV259" t="b">
        <v>0</v>
      </c>
      <c r="EJW259" t="b">
        <v>0</v>
      </c>
      <c r="EJX259" t="b">
        <v>0</v>
      </c>
      <c r="EJY259" t="b">
        <v>0</v>
      </c>
      <c r="EJZ259" t="b">
        <v>0</v>
      </c>
      <c r="EKA259" t="b">
        <v>0</v>
      </c>
      <c r="EKB259" t="b">
        <v>0</v>
      </c>
      <c r="EKC259" t="b">
        <v>0</v>
      </c>
      <c r="EKD259" t="b">
        <v>0</v>
      </c>
      <c r="EKE259" t="b">
        <v>0</v>
      </c>
      <c r="EKF259" t="b">
        <v>0</v>
      </c>
      <c r="EKG259" t="b">
        <v>0</v>
      </c>
      <c r="EKH259" t="b">
        <v>0</v>
      </c>
      <c r="EKI259" t="b">
        <v>0</v>
      </c>
      <c r="EKJ259" t="b">
        <v>0</v>
      </c>
      <c r="EKK259" t="b">
        <v>0</v>
      </c>
      <c r="EKL259" t="b">
        <v>0</v>
      </c>
      <c r="EKM259" t="b">
        <v>0</v>
      </c>
      <c r="EKN259" t="b">
        <v>0</v>
      </c>
      <c r="EKO259" t="b">
        <v>0</v>
      </c>
      <c r="EKP259" t="b">
        <v>0</v>
      </c>
      <c r="EKQ259" t="b">
        <v>0</v>
      </c>
      <c r="EKR259" t="b">
        <v>0</v>
      </c>
      <c r="EKS259" t="b">
        <v>0</v>
      </c>
      <c r="EKT259" t="b">
        <v>0</v>
      </c>
      <c r="EKU259" t="b">
        <v>0</v>
      </c>
      <c r="EKV259" t="b">
        <v>0</v>
      </c>
      <c r="EKW259" t="b">
        <v>0</v>
      </c>
      <c r="EKX259" t="b">
        <v>0</v>
      </c>
      <c r="EKY259" t="b">
        <v>0</v>
      </c>
      <c r="EKZ259" t="b">
        <v>0</v>
      </c>
      <c r="ELA259" t="b">
        <v>0</v>
      </c>
      <c r="ELB259" t="b">
        <v>0</v>
      </c>
      <c r="ELC259" t="b">
        <v>0</v>
      </c>
      <c r="ELD259" t="b">
        <v>0</v>
      </c>
      <c r="ELE259" t="b">
        <v>0</v>
      </c>
      <c r="ELF259" t="b">
        <v>0</v>
      </c>
      <c r="ELG259" t="b">
        <v>0</v>
      </c>
      <c r="ELH259" t="b">
        <v>0</v>
      </c>
      <c r="ELI259" t="b">
        <v>0</v>
      </c>
      <c r="ELJ259" t="b">
        <v>0</v>
      </c>
      <c r="ELK259" t="b">
        <v>0</v>
      </c>
      <c r="ELL259" t="b">
        <v>0</v>
      </c>
      <c r="ELM259" t="b">
        <v>0</v>
      </c>
      <c r="ELN259" t="b">
        <v>0</v>
      </c>
      <c r="ELO259" t="b">
        <v>0</v>
      </c>
      <c r="ELP259" t="b">
        <v>0</v>
      </c>
      <c r="ELQ259" t="b">
        <v>0</v>
      </c>
      <c r="ELR259" t="b">
        <v>0</v>
      </c>
      <c r="ELS259" t="b">
        <v>0</v>
      </c>
      <c r="ELT259" t="b">
        <v>0</v>
      </c>
      <c r="ELU259" t="b">
        <v>0</v>
      </c>
      <c r="ELV259" t="b">
        <v>0</v>
      </c>
      <c r="ELW259" t="b">
        <v>0</v>
      </c>
      <c r="ELX259" t="b">
        <v>0</v>
      </c>
      <c r="ELY259" t="b">
        <v>0</v>
      </c>
      <c r="ELZ259" t="b">
        <v>0</v>
      </c>
      <c r="EMA259" t="b">
        <v>0</v>
      </c>
      <c r="EMB259" t="b">
        <v>0</v>
      </c>
      <c r="EMC259" t="b">
        <v>0</v>
      </c>
      <c r="EMD259" t="b">
        <v>0</v>
      </c>
      <c r="EME259" t="b">
        <v>0</v>
      </c>
      <c r="EMF259" t="b">
        <v>0</v>
      </c>
      <c r="EMG259" t="b">
        <v>0</v>
      </c>
      <c r="EMH259" t="b">
        <v>0</v>
      </c>
      <c r="EMI259" t="b">
        <v>0</v>
      </c>
      <c r="EMJ259" t="b">
        <v>0</v>
      </c>
      <c r="EMK259" t="b">
        <v>0</v>
      </c>
      <c r="EML259" t="b">
        <v>0</v>
      </c>
      <c r="EMM259" t="b">
        <v>0</v>
      </c>
      <c r="EMN259" t="b">
        <v>0</v>
      </c>
      <c r="EMO259" t="b">
        <v>0</v>
      </c>
      <c r="EMP259" t="b">
        <v>0</v>
      </c>
      <c r="EMQ259" t="b">
        <v>0</v>
      </c>
      <c r="EMR259" t="b">
        <v>0</v>
      </c>
      <c r="EMS259" t="b">
        <v>0</v>
      </c>
      <c r="EMT259" t="b">
        <v>0</v>
      </c>
      <c r="EMU259" t="b">
        <v>0</v>
      </c>
      <c r="EMV259" t="b">
        <v>0</v>
      </c>
      <c r="EMW259" t="b">
        <v>0</v>
      </c>
      <c r="EMX259" t="b">
        <v>0</v>
      </c>
      <c r="EMY259" t="b">
        <v>0</v>
      </c>
      <c r="EMZ259" t="b">
        <v>0</v>
      </c>
      <c r="ENA259" t="b">
        <v>0</v>
      </c>
      <c r="ENB259" t="b">
        <v>0</v>
      </c>
      <c r="ENC259" t="b">
        <v>0</v>
      </c>
      <c r="END259" t="b">
        <v>0</v>
      </c>
      <c r="ENE259" t="b">
        <v>0</v>
      </c>
      <c r="ENF259" t="b">
        <v>0</v>
      </c>
      <c r="ENG259" t="b">
        <v>0</v>
      </c>
      <c r="ENH259" t="b">
        <v>0</v>
      </c>
      <c r="ENI259" t="b">
        <v>0</v>
      </c>
      <c r="ENJ259" t="b">
        <v>0</v>
      </c>
      <c r="ENK259" t="b">
        <v>0</v>
      </c>
      <c r="ENL259" t="b">
        <v>0</v>
      </c>
      <c r="ENM259" t="b">
        <v>0</v>
      </c>
      <c r="ENN259" t="b">
        <v>0</v>
      </c>
      <c r="ENO259" t="b">
        <v>0</v>
      </c>
      <c r="ENP259" t="b">
        <v>0</v>
      </c>
      <c r="ENQ259" t="b">
        <v>0</v>
      </c>
      <c r="ENR259" t="b">
        <v>0</v>
      </c>
      <c r="ENS259" t="b">
        <v>0</v>
      </c>
      <c r="ENT259" t="b">
        <v>0</v>
      </c>
      <c r="ENU259" t="b">
        <v>0</v>
      </c>
      <c r="ENV259" t="b">
        <v>0</v>
      </c>
      <c r="ENW259" t="b">
        <v>0</v>
      </c>
      <c r="ENX259" t="b">
        <v>0</v>
      </c>
      <c r="ENY259" t="b">
        <v>0</v>
      </c>
      <c r="ENZ259" t="b">
        <v>0</v>
      </c>
      <c r="EOA259" t="b">
        <v>0</v>
      </c>
      <c r="EOB259" t="b">
        <v>0</v>
      </c>
      <c r="EOC259" t="b">
        <v>0</v>
      </c>
      <c r="EOD259" t="b">
        <v>0</v>
      </c>
      <c r="EOE259" t="b">
        <v>0</v>
      </c>
      <c r="EOF259" t="b">
        <v>0</v>
      </c>
      <c r="EOG259" t="b">
        <v>0</v>
      </c>
      <c r="EOH259" t="b">
        <v>0</v>
      </c>
      <c r="EOI259" t="b">
        <v>0</v>
      </c>
      <c r="EOJ259" t="b">
        <v>0</v>
      </c>
      <c r="EOK259" t="b">
        <v>0</v>
      </c>
      <c r="EOL259" t="b">
        <v>0</v>
      </c>
      <c r="EOM259" t="b">
        <v>0</v>
      </c>
      <c r="EON259" t="b">
        <v>0</v>
      </c>
      <c r="EOO259" t="b">
        <v>0</v>
      </c>
      <c r="EOP259" t="b">
        <v>0</v>
      </c>
      <c r="EOQ259" t="b">
        <v>0</v>
      </c>
      <c r="EOR259" t="b">
        <v>0</v>
      </c>
      <c r="EOS259" t="b">
        <v>0</v>
      </c>
      <c r="EOT259" t="b">
        <v>0</v>
      </c>
      <c r="EOU259" t="b">
        <v>0</v>
      </c>
      <c r="EOV259" t="b">
        <v>0</v>
      </c>
      <c r="EOW259" t="b">
        <v>0</v>
      </c>
      <c r="EOX259" t="b">
        <v>0</v>
      </c>
      <c r="EOY259" t="b">
        <v>0</v>
      </c>
      <c r="EOZ259" t="b">
        <v>0</v>
      </c>
      <c r="EPA259" t="b">
        <v>0</v>
      </c>
      <c r="EPB259" t="b">
        <v>0</v>
      </c>
      <c r="EPC259" t="b">
        <v>0</v>
      </c>
      <c r="EPD259" t="b">
        <v>0</v>
      </c>
    </row>
    <row r="260" spans="1:3800" x14ac:dyDescent="0.3">
      <c r="A260" t="s">
        <v>1243</v>
      </c>
      <c r="B260" t="s">
        <v>1241</v>
      </c>
      <c r="C260" t="s">
        <v>1242</v>
      </c>
      <c r="D260" t="str">
        <f t="shared" si="4"/>
        <v>9815f8cf-719b-4a2c-bb08-4892f80ef17c.mirbase21.mirnas.quantification.xlsx</v>
      </c>
      <c r="E260" t="s">
        <v>7</v>
      </c>
      <c r="F260">
        <v>39</v>
      </c>
      <c r="G260">
        <v>-14563</v>
      </c>
      <c r="H260" t="s">
        <v>1401</v>
      </c>
      <c r="I260" t="s">
        <v>1391</v>
      </c>
      <c r="J260" t="s">
        <v>1392</v>
      </c>
      <c r="K260" t="s">
        <v>1393</v>
      </c>
      <c r="L260" t="s">
        <v>1413</v>
      </c>
      <c r="M260">
        <v>1960</v>
      </c>
      <c r="N260" t="s">
        <v>1401</v>
      </c>
      <c r="O260">
        <v>14563</v>
      </c>
      <c r="P260" t="s">
        <v>1395</v>
      </c>
      <c r="Q260" t="s">
        <v>1425</v>
      </c>
      <c r="R260" t="s">
        <v>1409</v>
      </c>
      <c r="S260" t="s">
        <v>1485</v>
      </c>
      <c r="T260" t="s">
        <v>1399</v>
      </c>
      <c r="U260" t="s">
        <v>1400</v>
      </c>
      <c r="V260">
        <v>5065</v>
      </c>
      <c r="W260" t="s">
        <v>1417</v>
      </c>
      <c r="X260" t="s">
        <v>1400</v>
      </c>
      <c r="Y260" t="s">
        <v>1403</v>
      </c>
      <c r="Z260" t="s">
        <v>1404</v>
      </c>
      <c r="AA260" t="s">
        <v>1405</v>
      </c>
      <c r="AB260" t="s">
        <v>1406</v>
      </c>
      <c r="AC260" t="s">
        <v>1400</v>
      </c>
      <c r="AD260" t="s">
        <v>1418</v>
      </c>
      <c r="AE260" t="s">
        <v>1406</v>
      </c>
      <c r="AF260" t="s">
        <v>1408</v>
      </c>
      <c r="AG260" t="s">
        <v>1409</v>
      </c>
      <c r="AH260">
        <v>1999</v>
      </c>
      <c r="AI260" t="s">
        <v>1411</v>
      </c>
      <c r="AJ260" t="s">
        <v>1410</v>
      </c>
      <c r="AL260" s="2">
        <v>10339.510743999999</v>
      </c>
      <c r="AM260" s="2">
        <v>10263.786255999999</v>
      </c>
      <c r="AN260" s="2">
        <v>10454.879229</v>
      </c>
      <c r="AO260" s="2">
        <v>5459.5128999999997</v>
      </c>
      <c r="AP260" s="2">
        <v>2882.2076630000001</v>
      </c>
      <c r="AQ260" s="2">
        <v>943.88347699999997</v>
      </c>
      <c r="AR260" s="2">
        <v>3682.2146120000002</v>
      </c>
      <c r="AS260" s="2">
        <v>7010.5285990000002</v>
      </c>
      <c r="AT260" s="2">
        <v>7155.2960039999998</v>
      </c>
      <c r="AU260" s="2">
        <v>1145.2215289999999</v>
      </c>
      <c r="AV260" s="2">
        <v>2046.78838</v>
      </c>
      <c r="AW260" s="2">
        <v>1.1135949999999999</v>
      </c>
      <c r="AX260" s="2">
        <v>1.3363149999999999</v>
      </c>
      <c r="AY260" s="2">
        <v>2348.7954570000002</v>
      </c>
      <c r="AZ260" s="2">
        <v>1775.739255</v>
      </c>
      <c r="BA260" s="2">
        <v>1842.332261</v>
      </c>
      <c r="BB260" s="2">
        <v>63084.289596000002</v>
      </c>
      <c r="BC260" s="2">
        <v>62997.651873000003</v>
      </c>
      <c r="BD260" s="2">
        <v>0</v>
      </c>
      <c r="BE260" s="2">
        <v>0</v>
      </c>
      <c r="BF260" s="2">
        <v>1137.871799</v>
      </c>
      <c r="BG260" s="2">
        <v>1169.720628</v>
      </c>
      <c r="BH260" s="2">
        <v>390.64927299999999</v>
      </c>
      <c r="BI260" s="2">
        <v>636.97658000000001</v>
      </c>
      <c r="BJ260" s="2">
        <v>101.55990199999999</v>
      </c>
      <c r="BK260" s="2">
        <v>43621.537023999997</v>
      </c>
      <c r="BL260" s="2">
        <v>70714.868124999994</v>
      </c>
      <c r="BM260" s="2">
        <v>0</v>
      </c>
      <c r="BN260" s="2">
        <v>0</v>
      </c>
      <c r="BO260" s="2">
        <v>97.550959000000006</v>
      </c>
      <c r="BP260" s="2">
        <v>1.3363149999999999</v>
      </c>
      <c r="BQ260" s="2">
        <v>0</v>
      </c>
      <c r="BR260" s="2">
        <v>0</v>
      </c>
      <c r="BS260" s="2">
        <v>0</v>
      </c>
      <c r="BT260" s="2">
        <v>0</v>
      </c>
      <c r="BU260" s="2">
        <v>0</v>
      </c>
      <c r="BV260" s="2">
        <v>0</v>
      </c>
      <c r="BW260" s="2">
        <v>0</v>
      </c>
      <c r="BX260" s="2">
        <v>0</v>
      </c>
      <c r="BY260" s="2">
        <v>0</v>
      </c>
      <c r="BZ260" s="2">
        <v>0</v>
      </c>
      <c r="CA260" s="2">
        <v>0</v>
      </c>
      <c r="CB260" s="2">
        <v>0</v>
      </c>
      <c r="CC260" s="2">
        <v>0</v>
      </c>
      <c r="CD260" s="2">
        <v>0</v>
      </c>
      <c r="CE260" s="2">
        <v>0</v>
      </c>
      <c r="CF260" s="2">
        <v>0</v>
      </c>
      <c r="CG260" s="2">
        <v>0</v>
      </c>
      <c r="CH260" s="2">
        <v>0</v>
      </c>
      <c r="CI260" s="2">
        <v>0</v>
      </c>
      <c r="CJ260" s="2">
        <v>0</v>
      </c>
      <c r="CK260" s="2">
        <v>0.668157</v>
      </c>
      <c r="CL260" s="2">
        <v>2.0044719999999998</v>
      </c>
      <c r="CM260" s="2">
        <v>0</v>
      </c>
      <c r="CN260" s="2">
        <v>1.7817529999999999</v>
      </c>
      <c r="CO260" s="2">
        <v>2.0044719999999998</v>
      </c>
      <c r="CP260" s="2">
        <v>0</v>
      </c>
      <c r="CQ260" s="2">
        <v>0</v>
      </c>
      <c r="CR260" s="2">
        <v>0</v>
      </c>
      <c r="CS260" s="2">
        <v>0.222719</v>
      </c>
      <c r="CT260" s="2">
        <v>0.222719</v>
      </c>
      <c r="CU260" s="2">
        <v>0</v>
      </c>
      <c r="CV260" s="2">
        <v>0</v>
      </c>
      <c r="CW260" s="2">
        <v>0</v>
      </c>
      <c r="CX260" s="2">
        <v>0</v>
      </c>
      <c r="CY260" s="2">
        <v>0</v>
      </c>
      <c r="CZ260" s="2">
        <v>3.5635050000000001</v>
      </c>
      <c r="DA260" s="2">
        <v>0</v>
      </c>
      <c r="DB260" s="2">
        <v>0</v>
      </c>
      <c r="DC260" s="2">
        <v>0</v>
      </c>
      <c r="DD260" s="2">
        <v>0</v>
      </c>
      <c r="DE260" s="2">
        <v>0.222719</v>
      </c>
      <c r="DF260" s="2">
        <v>0.222719</v>
      </c>
      <c r="DG260" s="2">
        <v>0</v>
      </c>
      <c r="DH260" s="2">
        <v>1.559034</v>
      </c>
      <c r="DI260" s="2">
        <v>13.140426</v>
      </c>
      <c r="DJ260" s="2">
        <v>2.8953479999999998</v>
      </c>
      <c r="DK260" s="2">
        <v>0</v>
      </c>
      <c r="DL260" s="2">
        <v>0</v>
      </c>
      <c r="DM260" s="2">
        <v>0</v>
      </c>
      <c r="DN260" s="2">
        <v>0</v>
      </c>
      <c r="DO260" s="2">
        <v>1.1135949999999999</v>
      </c>
      <c r="DP260" s="2">
        <v>1.1135949999999999</v>
      </c>
      <c r="DQ260" s="2">
        <v>0.890876</v>
      </c>
      <c r="DR260" s="2">
        <v>0</v>
      </c>
      <c r="DS260" s="2">
        <v>0</v>
      </c>
      <c r="DT260" s="2">
        <v>0.445438</v>
      </c>
      <c r="DU260" s="2">
        <v>0</v>
      </c>
      <c r="DV260" s="2">
        <v>0.222719</v>
      </c>
      <c r="DW260" s="2">
        <v>1774.1802210000001</v>
      </c>
      <c r="DX260" s="2">
        <v>687.97924999999998</v>
      </c>
      <c r="DY260" s="2">
        <v>698.66976599999998</v>
      </c>
      <c r="DZ260" s="2">
        <v>1640.994209</v>
      </c>
      <c r="EA260" s="2">
        <v>0</v>
      </c>
      <c r="EB260" s="2">
        <v>0</v>
      </c>
      <c r="EC260" s="2">
        <v>0</v>
      </c>
      <c r="ED260" s="2">
        <v>1.3363149999999999</v>
      </c>
      <c r="EE260" s="2">
        <v>0</v>
      </c>
      <c r="EF260" s="2">
        <v>0</v>
      </c>
      <c r="EG260" s="2">
        <v>0</v>
      </c>
      <c r="EH260" s="2">
        <v>1.3363149999999999</v>
      </c>
      <c r="EI260" s="2">
        <v>0</v>
      </c>
      <c r="EJ260" s="2">
        <v>0</v>
      </c>
      <c r="EK260" s="2">
        <v>0</v>
      </c>
      <c r="EL260" s="2">
        <v>1743.8904259999999</v>
      </c>
      <c r="EM260" s="2">
        <v>1127.1812829999999</v>
      </c>
      <c r="EN260" s="2">
        <v>76.838083999999995</v>
      </c>
      <c r="EO260" s="2">
        <v>2.0044719999999998</v>
      </c>
      <c r="EP260" s="2">
        <v>3.5635050000000001</v>
      </c>
      <c r="EQ260" s="2">
        <v>0</v>
      </c>
      <c r="ER260" s="2">
        <v>0</v>
      </c>
      <c r="ES260" s="2">
        <v>0</v>
      </c>
      <c r="ET260" s="2">
        <v>0</v>
      </c>
      <c r="EU260" s="2">
        <v>0</v>
      </c>
      <c r="EV260" s="2">
        <v>0</v>
      </c>
      <c r="EW260" s="2">
        <v>0</v>
      </c>
      <c r="EX260" s="2">
        <v>0</v>
      </c>
      <c r="EY260" s="2">
        <v>0</v>
      </c>
      <c r="EZ260" s="2">
        <v>0.222719</v>
      </c>
      <c r="FA260" s="2">
        <v>1.7817529999999999</v>
      </c>
      <c r="FB260" s="2">
        <v>0.445438</v>
      </c>
      <c r="FC260" s="2">
        <v>0</v>
      </c>
      <c r="FD260" s="2">
        <v>130.513383</v>
      </c>
      <c r="FE260" s="2">
        <v>65.033972000000006</v>
      </c>
      <c r="FF260" s="2">
        <v>0</v>
      </c>
      <c r="FG260" s="2">
        <v>0</v>
      </c>
      <c r="FH260" s="2">
        <v>0</v>
      </c>
      <c r="FI260" s="2">
        <v>0</v>
      </c>
      <c r="FJ260" s="2">
        <v>0.222719</v>
      </c>
      <c r="FK260" s="2">
        <v>0</v>
      </c>
      <c r="FL260" s="2">
        <v>0</v>
      </c>
      <c r="FM260" s="2">
        <v>0</v>
      </c>
      <c r="FN260" s="2">
        <v>21.82647</v>
      </c>
      <c r="FO260" s="2">
        <v>1.559034</v>
      </c>
      <c r="FP260" s="2">
        <v>0</v>
      </c>
      <c r="FQ260" s="2">
        <v>0</v>
      </c>
      <c r="FR260" s="2">
        <v>1.3363149999999999</v>
      </c>
      <c r="FS260" s="2">
        <v>0.890876</v>
      </c>
      <c r="FT260" s="2">
        <v>0</v>
      </c>
      <c r="FU260" s="2">
        <v>10.467796999999999</v>
      </c>
      <c r="FV260" s="2">
        <v>5.1225389999999997</v>
      </c>
      <c r="FW260" s="2">
        <v>0</v>
      </c>
      <c r="FX260" s="2">
        <v>0</v>
      </c>
      <c r="FY260" s="2">
        <v>0</v>
      </c>
      <c r="FZ260" s="2">
        <v>0</v>
      </c>
      <c r="GA260" s="2">
        <v>14.476739999999999</v>
      </c>
      <c r="GB260" s="2">
        <v>0</v>
      </c>
      <c r="GC260" s="2">
        <v>0</v>
      </c>
      <c r="GD260" s="2">
        <v>0</v>
      </c>
      <c r="GE260" s="2">
        <v>179.95702</v>
      </c>
      <c r="GF260" s="2">
        <v>0</v>
      </c>
      <c r="GG260" s="2">
        <v>0</v>
      </c>
      <c r="GH260" s="2">
        <v>0</v>
      </c>
      <c r="GI260" s="2">
        <v>0</v>
      </c>
      <c r="GJ260" s="2">
        <v>0</v>
      </c>
      <c r="GK260" s="2">
        <v>0</v>
      </c>
      <c r="GL260" s="2">
        <v>0</v>
      </c>
      <c r="GM260" s="2">
        <v>0</v>
      </c>
      <c r="GN260" s="2">
        <v>0</v>
      </c>
      <c r="GO260" s="2">
        <v>0</v>
      </c>
      <c r="GP260" s="2">
        <v>0</v>
      </c>
      <c r="GQ260" s="2">
        <v>0.445438</v>
      </c>
      <c r="GR260" s="2">
        <v>1.3363149999999999</v>
      </c>
      <c r="GS260" s="2">
        <v>0.222719</v>
      </c>
      <c r="GT260" s="2">
        <v>9.3542020000000008</v>
      </c>
      <c r="GU260" s="2">
        <v>3004.925878</v>
      </c>
      <c r="GV260" s="2">
        <v>34.298738999999998</v>
      </c>
      <c r="GW260" s="2">
        <v>41.871187999999997</v>
      </c>
      <c r="GX260" s="2">
        <v>153.898887</v>
      </c>
      <c r="GY260" s="2">
        <v>0</v>
      </c>
      <c r="GZ260" s="2">
        <v>0</v>
      </c>
      <c r="HA260" s="2">
        <v>0</v>
      </c>
      <c r="HB260" s="2">
        <v>0</v>
      </c>
      <c r="HC260" s="2">
        <v>1.7817529999999999</v>
      </c>
      <c r="HD260" s="2">
        <v>1.1135949999999999</v>
      </c>
      <c r="HE260" s="2">
        <v>0.222719</v>
      </c>
      <c r="HF260" s="2">
        <v>39.198559000000003</v>
      </c>
      <c r="HG260" s="2">
        <v>0.890876</v>
      </c>
      <c r="HH260" s="2">
        <v>0</v>
      </c>
      <c r="HI260" s="2">
        <v>0</v>
      </c>
      <c r="HJ260" s="2">
        <v>2.8953479999999998</v>
      </c>
      <c r="HK260" s="2">
        <v>0.890876</v>
      </c>
      <c r="HL260" s="2">
        <v>24.944537</v>
      </c>
      <c r="HM260" s="2">
        <v>23.608222999999999</v>
      </c>
      <c r="HN260" s="2">
        <v>17.817526999999998</v>
      </c>
      <c r="HO260" s="2">
        <v>25.167255999999998</v>
      </c>
      <c r="HP260" s="2">
        <v>4984.0076559999998</v>
      </c>
      <c r="HQ260" s="2">
        <v>0.222719</v>
      </c>
      <c r="HR260" s="2">
        <v>723.83702200000005</v>
      </c>
      <c r="HS260" s="2">
        <v>11065.574957000001</v>
      </c>
      <c r="HT260" s="2">
        <v>25.835414</v>
      </c>
      <c r="HU260" s="2">
        <v>1188.206312</v>
      </c>
      <c r="HV260" s="2">
        <v>6.2361339999999998</v>
      </c>
      <c r="HW260" s="2">
        <v>0</v>
      </c>
      <c r="HX260" s="2">
        <v>2204.028053</v>
      </c>
      <c r="HY260" s="2">
        <v>687.08837300000005</v>
      </c>
      <c r="HZ260" s="2">
        <v>0</v>
      </c>
      <c r="IA260" s="2">
        <v>0</v>
      </c>
      <c r="IB260" s="2">
        <v>0</v>
      </c>
      <c r="IC260" s="2">
        <v>0.222719</v>
      </c>
      <c r="ID260" s="2">
        <v>4963.7402199999997</v>
      </c>
      <c r="IE260" s="2">
        <v>310.24768399999999</v>
      </c>
      <c r="IF260" s="2">
        <v>68.374758999999997</v>
      </c>
      <c r="IG260" s="2">
        <v>1013.817269</v>
      </c>
      <c r="IH260" s="2">
        <v>2997.798867</v>
      </c>
      <c r="II260" s="2">
        <v>2.44991</v>
      </c>
      <c r="IJ260" s="2">
        <v>53.452579999999998</v>
      </c>
      <c r="IK260" s="2">
        <v>0.222719</v>
      </c>
      <c r="IL260" s="2">
        <v>0.890876</v>
      </c>
      <c r="IM260" s="2">
        <v>0.222719</v>
      </c>
      <c r="IN260" s="2">
        <v>0</v>
      </c>
      <c r="IO260" s="2">
        <v>0</v>
      </c>
      <c r="IP260" s="2">
        <v>1.1135949999999999</v>
      </c>
      <c r="IQ260" s="2">
        <v>1179.520268</v>
      </c>
      <c r="IR260" s="2">
        <v>0</v>
      </c>
      <c r="IS260" s="2">
        <v>557.02042800000004</v>
      </c>
      <c r="IT260" s="2">
        <v>400.22619400000002</v>
      </c>
      <c r="IU260" s="2">
        <v>274.83534900000001</v>
      </c>
      <c r="IV260" s="2">
        <v>271.940001</v>
      </c>
      <c r="IW260" s="2">
        <v>5483.78928</v>
      </c>
      <c r="IX260" s="2">
        <v>3127.1986550000001</v>
      </c>
      <c r="IY260" s="2">
        <v>7718.9980050000004</v>
      </c>
      <c r="IZ260" s="2">
        <v>475.28252500000002</v>
      </c>
      <c r="JA260" s="2">
        <v>519.82634099999996</v>
      </c>
      <c r="JB260" s="2">
        <v>20.044718</v>
      </c>
      <c r="JC260" s="2">
        <v>4.0089439999999996</v>
      </c>
      <c r="JD260" s="2">
        <v>1459.700875</v>
      </c>
      <c r="JE260" s="2">
        <v>0.222719</v>
      </c>
      <c r="JF260" s="2">
        <v>0</v>
      </c>
      <c r="JG260" s="2">
        <v>360.13675799999999</v>
      </c>
      <c r="JH260" s="2">
        <v>3.5635050000000001</v>
      </c>
      <c r="JI260" s="2">
        <v>237.418543</v>
      </c>
      <c r="JJ260" s="2">
        <v>780.85310800000002</v>
      </c>
      <c r="JK260" s="2">
        <v>7.3497300000000001</v>
      </c>
      <c r="JL260" s="2">
        <v>7.7951680000000003</v>
      </c>
      <c r="JM260" s="2">
        <v>48.330041000000001</v>
      </c>
      <c r="JN260" s="2">
        <v>10.022359</v>
      </c>
      <c r="JO260" s="2">
        <v>0</v>
      </c>
      <c r="JP260" s="2">
        <v>0</v>
      </c>
      <c r="JQ260" s="2">
        <v>1.559034</v>
      </c>
      <c r="JR260" s="2">
        <v>0.222719</v>
      </c>
      <c r="JS260" s="2">
        <v>718.71448299999997</v>
      </c>
      <c r="JT260" s="2">
        <v>1.559034</v>
      </c>
      <c r="JU260" s="2">
        <v>0.222719</v>
      </c>
      <c r="JV260" s="2">
        <v>0</v>
      </c>
      <c r="JW260" s="2">
        <v>0</v>
      </c>
      <c r="JX260" s="2">
        <v>0.668157</v>
      </c>
      <c r="JY260" s="2">
        <v>0</v>
      </c>
      <c r="JZ260" s="2">
        <v>152.785291</v>
      </c>
      <c r="KA260" s="2">
        <v>208.687781</v>
      </c>
      <c r="KB260" s="2">
        <v>90.646666999999994</v>
      </c>
      <c r="KC260" s="2">
        <v>41.648468999999999</v>
      </c>
      <c r="KD260" s="2">
        <v>41.871187999999997</v>
      </c>
      <c r="KE260" s="2">
        <v>8.2406059999999997</v>
      </c>
      <c r="KF260" s="2">
        <v>69.042916000000005</v>
      </c>
      <c r="KG260" s="2">
        <v>112.027699</v>
      </c>
      <c r="KH260" s="2">
        <v>76.615364999999997</v>
      </c>
      <c r="KI260" s="2">
        <v>1082.6374659999999</v>
      </c>
      <c r="KJ260" s="2">
        <v>0</v>
      </c>
      <c r="KK260" s="2">
        <v>0</v>
      </c>
      <c r="KL260" s="2">
        <v>0</v>
      </c>
      <c r="KM260" s="2">
        <v>12.026831</v>
      </c>
      <c r="KN260" s="2">
        <v>0</v>
      </c>
      <c r="KO260" s="2">
        <v>337.86484999999999</v>
      </c>
      <c r="KP260" s="2">
        <v>470.38270499999999</v>
      </c>
      <c r="KQ260" s="2">
        <v>843.43717000000004</v>
      </c>
      <c r="KR260" s="2">
        <v>57.684243000000002</v>
      </c>
      <c r="KS260" s="2">
        <v>214.033039</v>
      </c>
      <c r="KT260" s="2">
        <v>177.95254800000001</v>
      </c>
      <c r="KU260" s="2">
        <v>1.1135949999999999</v>
      </c>
      <c r="KV260" s="2">
        <v>5.1225389999999997</v>
      </c>
      <c r="KW260" s="2">
        <v>22.049188999999998</v>
      </c>
      <c r="KX260" s="2">
        <v>0</v>
      </c>
      <c r="KY260" s="2">
        <v>72.829139999999995</v>
      </c>
      <c r="KZ260" s="2">
        <v>0.222719</v>
      </c>
      <c r="LA260" s="2">
        <v>3.1180669999999999</v>
      </c>
      <c r="LB260" s="2">
        <v>2.8953479999999998</v>
      </c>
      <c r="LC260" s="2">
        <v>0</v>
      </c>
      <c r="LD260" s="2">
        <v>0</v>
      </c>
      <c r="LE260" s="2">
        <v>0</v>
      </c>
      <c r="LF260" s="2">
        <v>0</v>
      </c>
      <c r="LG260" s="2">
        <v>0</v>
      </c>
      <c r="LH260" s="2">
        <v>0</v>
      </c>
      <c r="LI260" s="2">
        <v>2979.3131830000002</v>
      </c>
      <c r="LJ260" s="2">
        <v>1794.2249389999999</v>
      </c>
      <c r="LK260" s="2">
        <v>138353.31754600001</v>
      </c>
      <c r="LL260" s="2">
        <v>118.931991</v>
      </c>
      <c r="LM260" s="2">
        <v>264.14483300000001</v>
      </c>
      <c r="LN260" s="2">
        <v>5.3452580000000003</v>
      </c>
      <c r="LO260" s="2">
        <v>0</v>
      </c>
      <c r="LP260" s="2">
        <v>0.668157</v>
      </c>
      <c r="LQ260" s="2">
        <v>0.222719</v>
      </c>
      <c r="LR260" s="2">
        <v>0.445438</v>
      </c>
      <c r="LS260" s="2">
        <v>0</v>
      </c>
      <c r="LT260" s="2">
        <v>3.5635050000000001</v>
      </c>
      <c r="LU260" s="2">
        <v>5.3452580000000003</v>
      </c>
      <c r="LV260" s="2">
        <v>2.0044719999999998</v>
      </c>
      <c r="LW260" s="2">
        <v>0.445438</v>
      </c>
      <c r="LX260" s="2">
        <v>0.222719</v>
      </c>
      <c r="LY260" s="2">
        <v>6.9042919999999999</v>
      </c>
      <c r="LZ260" s="2">
        <v>11.358673</v>
      </c>
      <c r="MA260" s="2">
        <v>9.7996400000000001</v>
      </c>
      <c r="MB260" s="2">
        <v>11.135954</v>
      </c>
      <c r="MC260" s="2">
        <v>7.1270110000000004</v>
      </c>
      <c r="MD260" s="2">
        <v>0.668157</v>
      </c>
      <c r="ME260" s="2">
        <v>39182.300246999999</v>
      </c>
      <c r="MF260" s="2">
        <v>830.29674399999999</v>
      </c>
      <c r="MG260" s="2">
        <v>276.394383</v>
      </c>
      <c r="MH260" s="2">
        <v>230.73697100000001</v>
      </c>
      <c r="MI260" s="2">
        <v>10.690516000000001</v>
      </c>
      <c r="MJ260" s="2">
        <v>0.668157</v>
      </c>
      <c r="MK260" s="2">
        <v>2.6726290000000001</v>
      </c>
      <c r="ML260" s="2">
        <v>0</v>
      </c>
      <c r="MM260" s="2">
        <v>18.262965000000001</v>
      </c>
      <c r="MN260" s="2">
        <v>0</v>
      </c>
      <c r="MO260" s="2">
        <v>3826.3138589999999</v>
      </c>
      <c r="MP260" s="2">
        <v>665.48462199999994</v>
      </c>
      <c r="MQ260" s="2">
        <v>0</v>
      </c>
      <c r="MR260" s="2">
        <v>792.65721900000005</v>
      </c>
      <c r="MS260" s="2">
        <v>795.32984799999997</v>
      </c>
      <c r="MT260" s="2">
        <v>0</v>
      </c>
      <c r="MU260" s="2">
        <v>29049.250093999999</v>
      </c>
      <c r="MV260" s="2">
        <v>0</v>
      </c>
      <c r="MW260" s="2">
        <v>0</v>
      </c>
      <c r="MX260" s="2">
        <v>1204.910243</v>
      </c>
      <c r="MY260" s="2">
        <v>1215.6007589999999</v>
      </c>
      <c r="MZ260" s="2">
        <v>432.52046100000001</v>
      </c>
      <c r="NA260" s="2">
        <v>610.02756999999997</v>
      </c>
      <c r="NB260" s="2">
        <v>458.57859300000001</v>
      </c>
      <c r="NC260" s="2">
        <v>2824.7461389999999</v>
      </c>
      <c r="ND260" s="2">
        <v>0</v>
      </c>
      <c r="NE260" s="2">
        <v>0</v>
      </c>
      <c r="NF260" s="2">
        <v>18.040246</v>
      </c>
      <c r="NG260" s="2">
        <v>0</v>
      </c>
      <c r="NH260" s="2">
        <v>0</v>
      </c>
      <c r="NI260" s="2">
        <v>0.222719</v>
      </c>
      <c r="NJ260" s="2">
        <v>4262.1751059999997</v>
      </c>
      <c r="NK260" s="2">
        <v>133.85416900000001</v>
      </c>
      <c r="NL260" s="2">
        <v>148.33090999999999</v>
      </c>
      <c r="NM260" s="2">
        <v>209.57865799999999</v>
      </c>
      <c r="NN260" s="2">
        <v>0</v>
      </c>
      <c r="NO260" s="2">
        <v>12.472269000000001</v>
      </c>
      <c r="NP260" s="2">
        <v>2.44991</v>
      </c>
      <c r="NQ260" s="2">
        <v>0</v>
      </c>
      <c r="NR260" s="2">
        <v>0</v>
      </c>
      <c r="NS260" s="2">
        <v>0</v>
      </c>
      <c r="NT260" s="2">
        <v>0</v>
      </c>
      <c r="NU260" s="2">
        <v>0</v>
      </c>
      <c r="NV260" s="2">
        <v>0</v>
      </c>
      <c r="NW260" s="2">
        <v>0.668157</v>
      </c>
      <c r="NX260" s="2">
        <v>139.64486600000001</v>
      </c>
      <c r="NY260" s="2">
        <v>15.144898</v>
      </c>
      <c r="NZ260" s="2">
        <v>12313.692702</v>
      </c>
      <c r="OA260" s="2">
        <v>2373.071837</v>
      </c>
      <c r="OB260" s="2">
        <v>1326.737582</v>
      </c>
      <c r="OC260" s="2">
        <v>1432.529147</v>
      </c>
      <c r="OD260" s="2">
        <v>33438.820514999999</v>
      </c>
      <c r="OE260" s="2">
        <v>13355.795295</v>
      </c>
      <c r="OF260" s="2">
        <v>1.3363149999999999</v>
      </c>
      <c r="OG260" s="2">
        <v>0</v>
      </c>
      <c r="OH260" s="2">
        <v>0</v>
      </c>
      <c r="OI260" s="2">
        <v>0</v>
      </c>
      <c r="OJ260" s="2">
        <v>0.445438</v>
      </c>
      <c r="OK260" s="2">
        <v>0</v>
      </c>
      <c r="OL260" s="2">
        <v>0</v>
      </c>
      <c r="OM260" s="2">
        <v>0</v>
      </c>
      <c r="ON260" s="2">
        <v>0</v>
      </c>
      <c r="OO260" s="2">
        <v>0</v>
      </c>
      <c r="OP260" s="2">
        <v>0</v>
      </c>
      <c r="OQ260" s="2">
        <v>0</v>
      </c>
      <c r="OR260" s="2">
        <v>0</v>
      </c>
      <c r="OS260" s="2">
        <v>0</v>
      </c>
      <c r="OT260" s="2">
        <v>0</v>
      </c>
      <c r="OU260" s="2">
        <v>0.222719</v>
      </c>
      <c r="OV260" s="2">
        <v>0.445438</v>
      </c>
      <c r="OW260" s="2">
        <v>0</v>
      </c>
      <c r="OX260" s="2">
        <v>23.385504000000001</v>
      </c>
      <c r="OY260" s="2">
        <v>0</v>
      </c>
      <c r="OZ260" s="2">
        <v>0</v>
      </c>
      <c r="PA260" s="2">
        <v>0.890876</v>
      </c>
      <c r="PB260" s="2">
        <v>2.0044719999999998</v>
      </c>
      <c r="PC260" s="2">
        <v>0.445438</v>
      </c>
      <c r="PD260" s="2">
        <v>0.445438</v>
      </c>
      <c r="PE260" s="2">
        <v>0.222719</v>
      </c>
      <c r="PF260" s="2">
        <v>0</v>
      </c>
      <c r="PG260" s="2">
        <v>0</v>
      </c>
      <c r="PH260" s="2">
        <v>0</v>
      </c>
      <c r="PI260" s="2">
        <v>0.445438</v>
      </c>
      <c r="PJ260" s="2">
        <v>0</v>
      </c>
      <c r="PK260" s="2">
        <v>0.222719</v>
      </c>
      <c r="PL260" s="2">
        <v>0.222719</v>
      </c>
      <c r="PM260" s="2">
        <v>0.222719</v>
      </c>
      <c r="PN260" s="2">
        <v>0</v>
      </c>
      <c r="PO260" s="2">
        <v>0</v>
      </c>
      <c r="PP260" s="2">
        <v>0</v>
      </c>
      <c r="PQ260" s="2">
        <v>0.445438</v>
      </c>
      <c r="PR260" s="2">
        <v>0.222719</v>
      </c>
      <c r="PS260" s="2">
        <v>0</v>
      </c>
      <c r="PT260" s="2">
        <v>0</v>
      </c>
      <c r="PU260" s="2">
        <v>0</v>
      </c>
      <c r="PV260" s="2">
        <v>0</v>
      </c>
      <c r="PW260" s="2">
        <v>0</v>
      </c>
      <c r="PX260" s="2">
        <v>3.5635050000000001</v>
      </c>
      <c r="PY260" s="2">
        <v>0</v>
      </c>
      <c r="PZ260" s="2">
        <v>0.222719</v>
      </c>
      <c r="QA260" s="2">
        <v>0</v>
      </c>
      <c r="QB260" s="2">
        <v>1.7817529999999999</v>
      </c>
      <c r="QC260" s="2">
        <v>0</v>
      </c>
      <c r="QD260" s="2">
        <v>0</v>
      </c>
      <c r="QE260" s="2">
        <v>0</v>
      </c>
      <c r="QF260" s="2">
        <v>0</v>
      </c>
      <c r="QG260" s="2">
        <v>0</v>
      </c>
      <c r="QH260" s="2">
        <v>0.668157</v>
      </c>
      <c r="QI260" s="2">
        <v>0</v>
      </c>
      <c r="QJ260" s="2">
        <v>0.445438</v>
      </c>
      <c r="QK260" s="2">
        <v>0</v>
      </c>
      <c r="QL260" s="2">
        <v>0</v>
      </c>
      <c r="QM260" s="2">
        <v>0</v>
      </c>
      <c r="QN260" s="2">
        <v>0</v>
      </c>
      <c r="QO260" s="2">
        <v>0</v>
      </c>
      <c r="QP260" s="2">
        <v>0</v>
      </c>
      <c r="QQ260" s="2">
        <v>0</v>
      </c>
      <c r="QR260" s="2">
        <v>0</v>
      </c>
      <c r="QS260" s="2">
        <v>0</v>
      </c>
      <c r="QT260" s="2">
        <v>0</v>
      </c>
      <c r="QU260" s="2">
        <v>0</v>
      </c>
      <c r="QV260" s="2">
        <v>0</v>
      </c>
      <c r="QW260" s="2">
        <v>1.559034</v>
      </c>
      <c r="QX260" s="2">
        <v>0</v>
      </c>
      <c r="QY260" s="2">
        <v>1.559034</v>
      </c>
      <c r="QZ260" s="2">
        <v>0</v>
      </c>
      <c r="RA260" s="2">
        <v>0</v>
      </c>
      <c r="RB260" s="2">
        <v>0.445438</v>
      </c>
      <c r="RC260" s="2">
        <v>0.445438</v>
      </c>
      <c r="RD260" s="2">
        <v>0</v>
      </c>
      <c r="RE260" s="2">
        <v>0</v>
      </c>
      <c r="RF260" s="2">
        <v>0</v>
      </c>
      <c r="RG260" s="2">
        <v>0</v>
      </c>
      <c r="RH260" s="2">
        <v>0</v>
      </c>
      <c r="RI260" s="2">
        <v>0</v>
      </c>
      <c r="RJ260" s="2">
        <v>0</v>
      </c>
      <c r="RK260" s="2">
        <v>0</v>
      </c>
      <c r="RL260" s="2">
        <v>0</v>
      </c>
      <c r="RM260" s="2">
        <v>0</v>
      </c>
      <c r="RN260" s="2">
        <v>0</v>
      </c>
      <c r="RO260" s="2">
        <v>0</v>
      </c>
      <c r="RP260" s="2">
        <v>0.222719</v>
      </c>
      <c r="RQ260" s="2">
        <v>0</v>
      </c>
      <c r="RR260" s="2">
        <v>0</v>
      </c>
      <c r="RS260" s="2">
        <v>0</v>
      </c>
      <c r="RT260" s="2">
        <v>0.222719</v>
      </c>
      <c r="RU260" s="2">
        <v>2.0044719999999998</v>
      </c>
      <c r="RV260" s="2">
        <v>1.559034</v>
      </c>
      <c r="RW260" s="2">
        <v>0.222719</v>
      </c>
      <c r="RX260" s="2">
        <v>0.222719</v>
      </c>
      <c r="RY260" s="2">
        <v>1.1135949999999999</v>
      </c>
      <c r="RZ260" s="2">
        <v>0</v>
      </c>
      <c r="SA260" s="2">
        <v>0</v>
      </c>
      <c r="SB260" s="2">
        <v>0</v>
      </c>
      <c r="SC260" s="2">
        <v>0</v>
      </c>
      <c r="SD260" s="2">
        <v>0.445438</v>
      </c>
      <c r="SE260" s="2">
        <v>0.222719</v>
      </c>
      <c r="SF260" s="2">
        <v>0.222719</v>
      </c>
      <c r="SG260" s="2">
        <v>0.445438</v>
      </c>
      <c r="SH260" s="2">
        <v>1.1135949999999999</v>
      </c>
      <c r="SI260" s="2">
        <v>5.7906959999999996</v>
      </c>
      <c r="SJ260" s="2">
        <v>4.2316630000000002</v>
      </c>
      <c r="SK260" s="2">
        <v>0</v>
      </c>
      <c r="SL260" s="2">
        <v>0.445438</v>
      </c>
      <c r="SM260" s="2">
        <v>0</v>
      </c>
      <c r="SN260" s="2">
        <v>4664.6284900000001</v>
      </c>
      <c r="SO260" s="2">
        <v>12.026831</v>
      </c>
      <c r="SP260" s="2">
        <v>16.035774</v>
      </c>
      <c r="SQ260" s="2">
        <v>4.6771010000000004</v>
      </c>
      <c r="SR260" s="2">
        <v>2.0044719999999998</v>
      </c>
      <c r="SS260" s="2">
        <v>0.890876</v>
      </c>
      <c r="ST260" s="2">
        <v>0.890876</v>
      </c>
      <c r="SU260" s="2">
        <v>0.668157</v>
      </c>
      <c r="SV260" s="2">
        <v>0.222719</v>
      </c>
      <c r="SW260" s="2">
        <v>0</v>
      </c>
      <c r="SX260" s="2">
        <v>268.821934</v>
      </c>
      <c r="SY260" s="2">
        <v>0</v>
      </c>
      <c r="SZ260" s="2">
        <v>2.2271909999999999</v>
      </c>
      <c r="TA260" s="2">
        <v>112.250418</v>
      </c>
      <c r="TB260" s="2">
        <v>0</v>
      </c>
      <c r="TC260" s="2">
        <v>0</v>
      </c>
      <c r="TD260" s="2">
        <v>26.058133000000002</v>
      </c>
      <c r="TE260" s="2">
        <v>14.69946</v>
      </c>
      <c r="TF260" s="2">
        <v>32.294266999999998</v>
      </c>
      <c r="TG260" s="2">
        <v>3.1180669999999999</v>
      </c>
      <c r="TH260" s="2">
        <v>4557.9460490000001</v>
      </c>
      <c r="TI260" s="2">
        <v>164.36668399999999</v>
      </c>
      <c r="TJ260" s="2">
        <v>6.6815730000000002</v>
      </c>
      <c r="TK260" s="2">
        <v>1.559034</v>
      </c>
      <c r="TL260" s="2">
        <v>123.163653</v>
      </c>
      <c r="TM260" s="2">
        <v>535.63939600000003</v>
      </c>
      <c r="TN260" s="2">
        <v>16.926649999999999</v>
      </c>
      <c r="TO260" s="2">
        <v>0.890876</v>
      </c>
      <c r="TP260" s="2">
        <v>524.72616100000005</v>
      </c>
      <c r="TQ260" s="2">
        <v>1.1135949999999999</v>
      </c>
      <c r="TR260" s="2">
        <v>2.44991</v>
      </c>
      <c r="TS260" s="2">
        <v>0</v>
      </c>
      <c r="TT260" s="2">
        <v>0</v>
      </c>
      <c r="TU260" s="2">
        <v>1.7817529999999999</v>
      </c>
      <c r="TV260" s="2">
        <v>0</v>
      </c>
      <c r="TW260" s="2">
        <v>260.13589000000002</v>
      </c>
      <c r="TX260" s="2">
        <v>1.1135949999999999</v>
      </c>
      <c r="TY260" s="2">
        <v>2023.8483140000001</v>
      </c>
      <c r="TZ260" s="2">
        <v>4.0089439999999996</v>
      </c>
      <c r="UA260" s="2">
        <v>0</v>
      </c>
      <c r="UB260" s="2">
        <v>0</v>
      </c>
      <c r="UC260" s="2">
        <v>14.254021</v>
      </c>
      <c r="UD260" s="2">
        <v>6.2361339999999998</v>
      </c>
      <c r="UE260" s="2">
        <v>8.4633249999999993</v>
      </c>
      <c r="UF260" s="2">
        <v>0</v>
      </c>
      <c r="UG260" s="2">
        <v>0</v>
      </c>
      <c r="UH260" s="2">
        <v>0</v>
      </c>
      <c r="UI260" s="2">
        <v>0</v>
      </c>
      <c r="UJ260" s="2">
        <v>631.40860199999997</v>
      </c>
      <c r="UK260" s="2">
        <v>0.222719</v>
      </c>
      <c r="UL260" s="2">
        <v>0</v>
      </c>
      <c r="UM260" s="2">
        <v>0</v>
      </c>
      <c r="UN260" s="2">
        <v>0</v>
      </c>
      <c r="UO260" s="2">
        <v>402.23066499999999</v>
      </c>
      <c r="UP260" s="2">
        <v>0</v>
      </c>
      <c r="UQ260" s="2">
        <v>0</v>
      </c>
      <c r="UR260" s="2">
        <v>0</v>
      </c>
      <c r="US260" s="2">
        <v>0</v>
      </c>
      <c r="UT260" s="2">
        <v>0</v>
      </c>
      <c r="UU260" s="2">
        <v>4.2316630000000002</v>
      </c>
      <c r="UV260" s="2">
        <v>0.890876</v>
      </c>
      <c r="UW260" s="2">
        <v>20.712875</v>
      </c>
      <c r="UX260" s="2">
        <v>0.668157</v>
      </c>
      <c r="UY260" s="2">
        <v>2.0044719999999998</v>
      </c>
      <c r="UZ260" s="2">
        <v>0</v>
      </c>
      <c r="VA260" s="2">
        <v>0</v>
      </c>
      <c r="VB260" s="2">
        <v>0</v>
      </c>
      <c r="VC260" s="2">
        <v>0</v>
      </c>
      <c r="VD260" s="2">
        <v>84.187814000000003</v>
      </c>
      <c r="VE260" s="2">
        <v>83.742374999999996</v>
      </c>
      <c r="VF260" s="2">
        <v>0</v>
      </c>
      <c r="VG260" s="2">
        <v>0</v>
      </c>
      <c r="VH260" s="2">
        <v>3.5635050000000001</v>
      </c>
      <c r="VI260" s="2">
        <v>0</v>
      </c>
      <c r="VJ260" s="2">
        <v>0</v>
      </c>
      <c r="VK260" s="2">
        <v>0</v>
      </c>
      <c r="VL260" s="2">
        <v>0</v>
      </c>
      <c r="VM260" s="2">
        <v>0</v>
      </c>
      <c r="VN260" s="2">
        <v>0</v>
      </c>
      <c r="VO260" s="2">
        <v>0</v>
      </c>
      <c r="VP260" s="2">
        <v>0</v>
      </c>
      <c r="VQ260" s="2">
        <v>0</v>
      </c>
      <c r="VR260" s="2">
        <v>0</v>
      </c>
      <c r="VS260" s="2">
        <v>0</v>
      </c>
      <c r="VT260" s="2">
        <v>0</v>
      </c>
      <c r="VU260" s="2">
        <v>0</v>
      </c>
      <c r="VV260" s="2">
        <v>0</v>
      </c>
      <c r="VW260" s="2">
        <v>0</v>
      </c>
      <c r="VX260" s="2">
        <v>0.222719</v>
      </c>
      <c r="VY260" s="2">
        <v>0</v>
      </c>
      <c r="VZ260" s="2">
        <v>0.222719</v>
      </c>
      <c r="WA260" s="2">
        <v>0.222719</v>
      </c>
      <c r="WB260" s="2">
        <v>0</v>
      </c>
      <c r="WC260" s="2">
        <v>7.7951680000000003</v>
      </c>
      <c r="WD260" s="2">
        <v>2.0044719999999998</v>
      </c>
      <c r="WE260" s="2">
        <v>0</v>
      </c>
      <c r="WF260" s="2">
        <v>0</v>
      </c>
      <c r="WG260" s="2">
        <v>0</v>
      </c>
      <c r="WH260" s="2">
        <v>0</v>
      </c>
      <c r="WI260" s="2">
        <v>0</v>
      </c>
      <c r="WJ260" s="2">
        <v>0</v>
      </c>
      <c r="WK260" s="2">
        <v>0</v>
      </c>
      <c r="WL260" s="2">
        <v>0</v>
      </c>
      <c r="WM260" s="2">
        <v>0</v>
      </c>
      <c r="WN260" s="2">
        <v>0</v>
      </c>
      <c r="WO260" s="2">
        <v>0</v>
      </c>
      <c r="WP260" s="2">
        <v>0</v>
      </c>
      <c r="WQ260" s="2">
        <v>0</v>
      </c>
      <c r="WR260" s="2">
        <v>0</v>
      </c>
      <c r="WS260" s="2">
        <v>0.445438</v>
      </c>
      <c r="WT260" s="2">
        <v>0.890876</v>
      </c>
      <c r="WU260" s="2">
        <v>2.44991</v>
      </c>
      <c r="WV260" s="2">
        <v>0</v>
      </c>
      <c r="WW260" s="2">
        <v>1.7817529999999999</v>
      </c>
      <c r="WX260" s="2">
        <v>0</v>
      </c>
      <c r="WY260" s="2">
        <v>0.890876</v>
      </c>
      <c r="WZ260" s="2">
        <v>0</v>
      </c>
      <c r="XA260" s="2">
        <v>0</v>
      </c>
      <c r="XB260" s="2">
        <v>0</v>
      </c>
      <c r="XC260" s="2">
        <v>0</v>
      </c>
      <c r="XD260" s="2">
        <v>0.890876</v>
      </c>
      <c r="XE260" s="2">
        <v>0</v>
      </c>
      <c r="XF260" s="2">
        <v>994.66342799999995</v>
      </c>
      <c r="XG260" s="2">
        <v>68.374758999999997</v>
      </c>
      <c r="XH260" s="2">
        <v>0</v>
      </c>
      <c r="XI260" s="2">
        <v>28.953481</v>
      </c>
      <c r="XJ260" s="2">
        <v>0</v>
      </c>
      <c r="XK260" s="2">
        <v>0</v>
      </c>
      <c r="XL260" s="2">
        <v>0</v>
      </c>
      <c r="XM260" s="2">
        <v>0.222719</v>
      </c>
      <c r="XN260" s="2">
        <v>0.222719</v>
      </c>
      <c r="XO260" s="2">
        <v>2082.8688710000001</v>
      </c>
      <c r="XP260" s="2">
        <v>0</v>
      </c>
      <c r="XQ260" s="2">
        <v>8.9087630000000004</v>
      </c>
      <c r="XR260" s="2">
        <v>0.222719</v>
      </c>
      <c r="XS260" s="2">
        <v>0</v>
      </c>
      <c r="XT260" s="2">
        <v>0</v>
      </c>
      <c r="XU260" s="2">
        <v>0</v>
      </c>
      <c r="XV260" s="2">
        <v>0</v>
      </c>
      <c r="XW260" s="2">
        <v>0</v>
      </c>
      <c r="XX260" s="2">
        <v>0</v>
      </c>
      <c r="XY260" s="2">
        <v>0</v>
      </c>
      <c r="XZ260" s="2">
        <v>53.452579999999998</v>
      </c>
      <c r="YA260" s="2">
        <v>0</v>
      </c>
      <c r="YB260" s="2">
        <v>3.340786</v>
      </c>
      <c r="YC260" s="2">
        <v>2.6726290000000001</v>
      </c>
      <c r="YD260" s="2">
        <v>0</v>
      </c>
      <c r="YE260" s="2">
        <v>0</v>
      </c>
      <c r="YF260" s="2">
        <v>0</v>
      </c>
      <c r="YG260" s="2">
        <v>0</v>
      </c>
      <c r="YH260" s="2">
        <v>0.445438</v>
      </c>
      <c r="YI260" s="2">
        <v>0</v>
      </c>
      <c r="YJ260" s="2">
        <v>0</v>
      </c>
      <c r="YK260" s="2">
        <v>0.222719</v>
      </c>
      <c r="YL260" s="2">
        <v>1.1135949999999999</v>
      </c>
      <c r="YM260" s="2">
        <v>3.340786</v>
      </c>
      <c r="YN260" s="2">
        <v>4.0089439999999996</v>
      </c>
      <c r="YO260" s="2">
        <v>0</v>
      </c>
      <c r="YP260" s="2">
        <v>0</v>
      </c>
      <c r="YQ260" s="2">
        <v>0</v>
      </c>
      <c r="YR260" s="2">
        <v>0</v>
      </c>
      <c r="YS260" s="2">
        <v>9.3542020000000008</v>
      </c>
      <c r="YT260" s="2">
        <v>0</v>
      </c>
      <c r="YU260" s="2">
        <v>0</v>
      </c>
      <c r="YV260" s="2">
        <v>0</v>
      </c>
      <c r="YW260" s="2">
        <v>0</v>
      </c>
      <c r="YX260" s="2">
        <v>1.559034</v>
      </c>
      <c r="YY260" s="2">
        <v>0</v>
      </c>
      <c r="YZ260" s="2">
        <v>0</v>
      </c>
      <c r="ZA260" s="2">
        <v>0</v>
      </c>
      <c r="ZB260" s="2">
        <v>0</v>
      </c>
      <c r="ZC260" s="2">
        <v>0.222719</v>
      </c>
      <c r="ZD260" s="2">
        <v>0</v>
      </c>
      <c r="ZE260" s="2">
        <v>4.2316630000000002</v>
      </c>
      <c r="ZF260" s="2">
        <v>0</v>
      </c>
      <c r="ZG260" s="2">
        <v>2.0044719999999998</v>
      </c>
      <c r="ZH260" s="2">
        <v>0</v>
      </c>
      <c r="ZI260" s="2">
        <v>0.222719</v>
      </c>
      <c r="ZJ260" s="2">
        <v>0.222719</v>
      </c>
      <c r="ZK260" s="2">
        <v>0</v>
      </c>
      <c r="ZL260" s="2">
        <v>0</v>
      </c>
      <c r="ZM260" s="2">
        <v>0.890876</v>
      </c>
      <c r="ZN260" s="2">
        <v>0.222719</v>
      </c>
      <c r="ZO260" s="2">
        <v>0.222719</v>
      </c>
      <c r="ZP260" s="2">
        <v>0</v>
      </c>
      <c r="ZQ260" s="2">
        <v>1.559034</v>
      </c>
      <c r="ZR260" s="2">
        <v>0</v>
      </c>
      <c r="ZS260" s="2">
        <v>0.222719</v>
      </c>
      <c r="ZT260" s="2">
        <v>0</v>
      </c>
      <c r="ZU260" s="2">
        <v>0</v>
      </c>
      <c r="ZV260" s="2">
        <v>0</v>
      </c>
      <c r="ZW260" s="2">
        <v>0</v>
      </c>
      <c r="ZX260" s="2">
        <v>0</v>
      </c>
      <c r="ZY260" s="2">
        <v>0</v>
      </c>
      <c r="ZZ260" s="2">
        <v>0</v>
      </c>
      <c r="AAA260" s="2">
        <v>6.0134150000000002</v>
      </c>
      <c r="AAB260" s="2">
        <v>0.890876</v>
      </c>
      <c r="AAC260" s="2">
        <v>0</v>
      </c>
      <c r="AAD260" s="2">
        <v>0</v>
      </c>
      <c r="AAE260" s="2">
        <v>13.363144999999999</v>
      </c>
      <c r="AAF260" s="2">
        <v>0</v>
      </c>
      <c r="AAG260" s="2">
        <v>900.89869399999998</v>
      </c>
      <c r="AAH260" s="2">
        <v>348.55536599999999</v>
      </c>
      <c r="AAI260" s="2">
        <v>284.63498900000002</v>
      </c>
      <c r="AAJ260" s="2">
        <v>0</v>
      </c>
      <c r="AAK260" s="2">
        <v>0</v>
      </c>
      <c r="AAL260" s="2">
        <v>0</v>
      </c>
      <c r="AAM260" s="2">
        <v>0.222719</v>
      </c>
      <c r="AAN260" s="2">
        <v>0</v>
      </c>
      <c r="AAO260" s="2">
        <v>0</v>
      </c>
      <c r="AAP260" s="2">
        <v>0</v>
      </c>
      <c r="AAQ260" s="2">
        <v>0</v>
      </c>
      <c r="AAR260" s="2">
        <v>0</v>
      </c>
      <c r="AAS260" s="2">
        <v>0</v>
      </c>
      <c r="AAT260" s="2">
        <v>0</v>
      </c>
      <c r="AAU260" s="2">
        <v>0</v>
      </c>
      <c r="AAV260" s="2">
        <v>0</v>
      </c>
      <c r="AAW260" s="2">
        <v>0</v>
      </c>
      <c r="AAX260" s="2">
        <v>0</v>
      </c>
      <c r="AAY260" s="2">
        <v>0</v>
      </c>
      <c r="AAZ260" s="2">
        <v>0</v>
      </c>
      <c r="ABA260" s="2">
        <v>0</v>
      </c>
      <c r="ABB260" s="2">
        <v>0</v>
      </c>
      <c r="ABC260" s="2">
        <v>0</v>
      </c>
      <c r="ABD260" s="2">
        <v>0</v>
      </c>
      <c r="ABE260" s="2">
        <v>0</v>
      </c>
      <c r="ABF260" s="2">
        <v>0</v>
      </c>
      <c r="ABG260" s="2">
        <v>0</v>
      </c>
      <c r="ABH260" s="2">
        <v>0</v>
      </c>
      <c r="ABI260" s="2">
        <v>0</v>
      </c>
      <c r="ABJ260" s="2">
        <v>0</v>
      </c>
      <c r="ABK260" s="2">
        <v>0</v>
      </c>
      <c r="ABL260" s="2">
        <v>0</v>
      </c>
      <c r="ABM260" s="2">
        <v>0</v>
      </c>
      <c r="ABN260" s="2">
        <v>0</v>
      </c>
      <c r="ABO260" s="2">
        <v>0</v>
      </c>
      <c r="ABP260" s="2">
        <v>0</v>
      </c>
      <c r="ABQ260" s="2">
        <v>0</v>
      </c>
      <c r="ABR260" s="2">
        <v>0</v>
      </c>
      <c r="ABS260" s="2">
        <v>0</v>
      </c>
      <c r="ABT260" s="2">
        <v>0.222719</v>
      </c>
      <c r="ABU260" s="2">
        <v>0</v>
      </c>
      <c r="ABV260" s="2">
        <v>0</v>
      </c>
      <c r="ABW260" s="2">
        <v>0</v>
      </c>
      <c r="ABX260" s="2">
        <v>0</v>
      </c>
      <c r="ABY260" s="2">
        <v>0</v>
      </c>
      <c r="ABZ260" s="2">
        <v>0</v>
      </c>
      <c r="ACA260" s="2">
        <v>0</v>
      </c>
      <c r="ACB260" s="2">
        <v>0</v>
      </c>
      <c r="ACC260" s="2">
        <v>0</v>
      </c>
      <c r="ACD260" s="2">
        <v>0</v>
      </c>
      <c r="ACE260" s="2">
        <v>0</v>
      </c>
      <c r="ACF260" s="2">
        <v>0</v>
      </c>
      <c r="ACG260" s="2">
        <v>0</v>
      </c>
      <c r="ACH260" s="2">
        <v>0</v>
      </c>
      <c r="ACI260" s="2">
        <v>0</v>
      </c>
      <c r="ACJ260" s="2">
        <v>0</v>
      </c>
      <c r="ACK260" s="2">
        <v>0</v>
      </c>
      <c r="ACL260" s="2">
        <v>0</v>
      </c>
      <c r="ACM260" s="2">
        <v>0</v>
      </c>
      <c r="ACN260" s="2">
        <v>0</v>
      </c>
      <c r="ACO260" s="2">
        <v>0</v>
      </c>
      <c r="ACP260" s="2">
        <v>0</v>
      </c>
      <c r="ACQ260" s="2">
        <v>0</v>
      </c>
      <c r="ACR260" s="2">
        <v>0</v>
      </c>
      <c r="ACS260" s="2">
        <v>2.6726290000000001</v>
      </c>
      <c r="ACT260" s="2">
        <v>0</v>
      </c>
      <c r="ACU260" s="2">
        <v>0</v>
      </c>
      <c r="ACV260" s="2">
        <v>0</v>
      </c>
      <c r="ACW260" s="2">
        <v>0</v>
      </c>
      <c r="ACX260" s="2">
        <v>0</v>
      </c>
      <c r="ACY260" s="2">
        <v>0</v>
      </c>
      <c r="ACZ260" s="2">
        <v>0</v>
      </c>
      <c r="ADA260" s="2">
        <v>0</v>
      </c>
      <c r="ADB260" s="2">
        <v>0</v>
      </c>
      <c r="ADC260" s="2">
        <v>0</v>
      </c>
      <c r="ADD260" s="2">
        <v>0</v>
      </c>
      <c r="ADE260" s="2">
        <v>2.0044719999999998</v>
      </c>
      <c r="ADF260" s="2">
        <v>0</v>
      </c>
      <c r="ADG260" s="2">
        <v>0</v>
      </c>
      <c r="ADH260" s="2">
        <v>0</v>
      </c>
      <c r="ADI260" s="2">
        <v>0</v>
      </c>
      <c r="ADJ260" s="2">
        <v>0</v>
      </c>
      <c r="ADK260" s="2">
        <v>0</v>
      </c>
      <c r="ADL260" s="2">
        <v>60.134152999999998</v>
      </c>
      <c r="ADM260" s="2">
        <v>0</v>
      </c>
      <c r="ADN260" s="2">
        <v>0</v>
      </c>
      <c r="ADO260" s="2">
        <v>0</v>
      </c>
      <c r="ADP260" s="2">
        <v>0.222719</v>
      </c>
      <c r="ADQ260" s="2">
        <v>0</v>
      </c>
      <c r="ADR260" s="2">
        <v>0</v>
      </c>
      <c r="ADS260" s="2">
        <v>0</v>
      </c>
      <c r="ADT260" s="2">
        <v>0</v>
      </c>
      <c r="ADU260" s="2">
        <v>0</v>
      </c>
      <c r="ADV260" s="2">
        <v>0</v>
      </c>
      <c r="ADW260" s="2">
        <v>0.445438</v>
      </c>
      <c r="ADX260" s="2">
        <v>0.445438</v>
      </c>
      <c r="ADY260" s="2">
        <v>1.559034</v>
      </c>
      <c r="ADZ260" s="2">
        <v>0</v>
      </c>
      <c r="AEA260" s="2">
        <v>0</v>
      </c>
      <c r="AEB260" s="2">
        <v>0</v>
      </c>
      <c r="AEC260" s="2">
        <v>0</v>
      </c>
      <c r="AED260" s="2">
        <v>0</v>
      </c>
      <c r="AEE260" s="2">
        <v>0</v>
      </c>
      <c r="AEF260" s="2">
        <v>0</v>
      </c>
      <c r="AEG260" s="2">
        <v>42.762064000000002</v>
      </c>
      <c r="AEH260" s="2">
        <v>0</v>
      </c>
      <c r="AEI260" s="2">
        <v>0</v>
      </c>
      <c r="AEJ260" s="2">
        <v>0</v>
      </c>
      <c r="AEK260" s="2">
        <v>0.668157</v>
      </c>
      <c r="AEL260" s="2">
        <v>0</v>
      </c>
      <c r="AEM260" s="2">
        <v>0</v>
      </c>
      <c r="AEN260" s="2">
        <v>0</v>
      </c>
      <c r="AEO260" s="2">
        <v>0</v>
      </c>
      <c r="AEP260" s="2">
        <v>0</v>
      </c>
      <c r="AEQ260" s="2">
        <v>0</v>
      </c>
      <c r="AER260" s="2">
        <v>0</v>
      </c>
      <c r="AES260" s="2">
        <v>0</v>
      </c>
      <c r="AET260" s="2">
        <v>0</v>
      </c>
      <c r="AEU260" s="2">
        <v>0</v>
      </c>
      <c r="AEV260" s="2">
        <v>0</v>
      </c>
      <c r="AEW260" s="2">
        <v>1.7817529999999999</v>
      </c>
      <c r="AEX260" s="2">
        <v>0.445438</v>
      </c>
      <c r="AEY260" s="2">
        <v>1.3363149999999999</v>
      </c>
      <c r="AEZ260" s="2">
        <v>0</v>
      </c>
      <c r="AFA260" s="2">
        <v>0</v>
      </c>
      <c r="AFB260" s="2">
        <v>0</v>
      </c>
      <c r="AFC260" s="2">
        <v>0</v>
      </c>
      <c r="AFD260" s="2">
        <v>1.559034</v>
      </c>
      <c r="AFE260" s="2">
        <v>0</v>
      </c>
      <c r="AFF260" s="2">
        <v>0</v>
      </c>
      <c r="AFG260" s="2">
        <v>0</v>
      </c>
      <c r="AFH260" s="2">
        <v>0.668157</v>
      </c>
      <c r="AFI260" s="2">
        <v>0.668157</v>
      </c>
      <c r="AFJ260" s="2">
        <v>0</v>
      </c>
      <c r="AFK260" s="2">
        <v>0</v>
      </c>
      <c r="AFL260" s="2">
        <v>0</v>
      </c>
      <c r="AFM260" s="2">
        <v>0</v>
      </c>
      <c r="AFN260" s="2">
        <v>0</v>
      </c>
      <c r="AFO260" s="2">
        <v>0</v>
      </c>
      <c r="AFP260" s="2">
        <v>2.8953479999999998</v>
      </c>
      <c r="AFQ260" s="2">
        <v>0</v>
      </c>
      <c r="AFR260" s="2">
        <v>0</v>
      </c>
      <c r="AFS260" s="2">
        <v>0</v>
      </c>
      <c r="AFT260" s="2">
        <v>0</v>
      </c>
      <c r="AFU260" s="2">
        <v>0</v>
      </c>
      <c r="AFV260" s="2">
        <v>0</v>
      </c>
      <c r="AFW260" s="2">
        <v>0</v>
      </c>
      <c r="AFX260" s="2">
        <v>0.222719</v>
      </c>
      <c r="AFY260" s="2">
        <v>0.222719</v>
      </c>
      <c r="AFZ260" s="2">
        <v>0</v>
      </c>
      <c r="AGA260" s="2">
        <v>0</v>
      </c>
      <c r="AGB260" s="2">
        <v>0</v>
      </c>
      <c r="AGC260" s="2">
        <v>0</v>
      </c>
      <c r="AGD260" s="2">
        <v>0</v>
      </c>
      <c r="AGE260" s="2">
        <v>0</v>
      </c>
      <c r="AGF260" s="2">
        <v>0</v>
      </c>
      <c r="AGG260" s="2">
        <v>0</v>
      </c>
      <c r="AGH260" s="2">
        <v>0</v>
      </c>
      <c r="AGI260" s="2">
        <v>0</v>
      </c>
      <c r="AGJ260" s="2">
        <v>0</v>
      </c>
      <c r="AGK260" s="2">
        <v>0</v>
      </c>
      <c r="AGL260" s="2">
        <v>0</v>
      </c>
      <c r="AGM260" s="2">
        <v>0</v>
      </c>
      <c r="AGN260" s="2">
        <v>0</v>
      </c>
      <c r="AGO260" s="2">
        <v>0</v>
      </c>
      <c r="AGP260" s="2">
        <v>0.222719</v>
      </c>
      <c r="AGQ260" s="2">
        <v>0</v>
      </c>
      <c r="AGR260" s="2">
        <v>0</v>
      </c>
      <c r="AGS260" s="2">
        <v>0</v>
      </c>
      <c r="AGT260" s="2">
        <v>0</v>
      </c>
      <c r="AGU260" s="2">
        <v>0</v>
      </c>
      <c r="AGV260" s="2">
        <v>0</v>
      </c>
      <c r="AGW260" s="2">
        <v>0</v>
      </c>
      <c r="AGX260" s="2">
        <v>0.222719</v>
      </c>
      <c r="AGY260" s="2">
        <v>0</v>
      </c>
      <c r="AGZ260" s="2">
        <v>0</v>
      </c>
      <c r="AHA260" s="2">
        <v>0</v>
      </c>
      <c r="AHB260" s="2">
        <v>0</v>
      </c>
      <c r="AHC260" s="2">
        <v>0</v>
      </c>
      <c r="AHD260" s="2">
        <v>0</v>
      </c>
      <c r="AHE260" s="2">
        <v>0</v>
      </c>
      <c r="AHF260" s="2">
        <v>0</v>
      </c>
      <c r="AHG260" s="2">
        <v>0</v>
      </c>
      <c r="AHH260" s="2">
        <v>0.445438</v>
      </c>
      <c r="AHI260" s="2">
        <v>0</v>
      </c>
      <c r="AHJ260" s="2">
        <v>0</v>
      </c>
      <c r="AHK260" s="2">
        <v>0</v>
      </c>
      <c r="AHL260" s="2">
        <v>0</v>
      </c>
      <c r="AHM260" s="2">
        <v>0</v>
      </c>
      <c r="AHN260" s="2">
        <v>0</v>
      </c>
      <c r="AHO260" s="2">
        <v>0</v>
      </c>
      <c r="AHP260" s="2">
        <v>0</v>
      </c>
      <c r="AHQ260" s="2">
        <v>0</v>
      </c>
      <c r="AHR260" s="2">
        <v>0</v>
      </c>
      <c r="AHS260" s="2">
        <v>0</v>
      </c>
      <c r="AHT260" s="2">
        <v>0</v>
      </c>
      <c r="AHU260" s="2">
        <v>24.721817999999999</v>
      </c>
      <c r="AHV260" s="2">
        <v>22.271908</v>
      </c>
      <c r="AHW260" s="2">
        <v>40.757592000000002</v>
      </c>
      <c r="AHX260" s="2">
        <v>0</v>
      </c>
      <c r="AHY260" s="2">
        <v>0</v>
      </c>
      <c r="AHZ260" s="2">
        <v>0</v>
      </c>
      <c r="AIA260" s="2">
        <v>0</v>
      </c>
      <c r="AIB260" s="2">
        <v>0</v>
      </c>
      <c r="AIC260" s="2">
        <v>0.222719</v>
      </c>
      <c r="AID260" s="2">
        <v>0</v>
      </c>
      <c r="AIE260" s="2">
        <v>0</v>
      </c>
      <c r="AIF260" s="2">
        <v>0</v>
      </c>
      <c r="AIG260" s="2">
        <v>0.222719</v>
      </c>
      <c r="AIH260" s="2">
        <v>180.62517700000001</v>
      </c>
      <c r="AII260" s="2">
        <v>0</v>
      </c>
      <c r="AIJ260" s="2">
        <v>17.594808</v>
      </c>
      <c r="AIK260" s="2">
        <v>0</v>
      </c>
      <c r="AIL260" s="2">
        <v>0</v>
      </c>
      <c r="AIM260" s="2">
        <v>2.8953479999999998</v>
      </c>
      <c r="AIN260" s="2">
        <v>0.222719</v>
      </c>
      <c r="AIO260" s="2">
        <v>0.222719</v>
      </c>
      <c r="AIP260" s="2">
        <v>0</v>
      </c>
      <c r="AIQ260" s="2">
        <v>0</v>
      </c>
      <c r="AIR260" s="2">
        <v>0</v>
      </c>
      <c r="AIS260" s="2">
        <v>0</v>
      </c>
      <c r="AIT260" s="2">
        <v>0</v>
      </c>
      <c r="AIU260" s="2">
        <v>0</v>
      </c>
      <c r="AIV260" s="2">
        <v>0</v>
      </c>
      <c r="AIW260" s="2">
        <v>0</v>
      </c>
      <c r="AIX260" s="2">
        <v>0</v>
      </c>
      <c r="AIY260" s="2">
        <v>0</v>
      </c>
      <c r="AIZ260" s="2">
        <v>1.1135949999999999</v>
      </c>
      <c r="AJA260" s="2">
        <v>0</v>
      </c>
      <c r="AJB260" s="2">
        <v>0</v>
      </c>
      <c r="AJC260" s="2">
        <v>0.222719</v>
      </c>
      <c r="AJD260" s="2">
        <v>0</v>
      </c>
      <c r="AJE260" s="2">
        <v>0</v>
      </c>
      <c r="AJF260" s="2">
        <v>0</v>
      </c>
      <c r="AJG260" s="2">
        <v>0</v>
      </c>
      <c r="AJH260" s="2">
        <v>18.262965000000001</v>
      </c>
      <c r="AJI260" s="2">
        <v>0</v>
      </c>
      <c r="AJJ260" s="2">
        <v>149.22178600000001</v>
      </c>
      <c r="AJK260" s="2">
        <v>0.445438</v>
      </c>
      <c r="AJL260" s="2">
        <v>0</v>
      </c>
      <c r="AJM260" s="2">
        <v>0</v>
      </c>
      <c r="AJN260" s="2">
        <v>0</v>
      </c>
      <c r="AJO260" s="2">
        <v>0.222719</v>
      </c>
      <c r="AJP260" s="2">
        <v>0</v>
      </c>
      <c r="AJQ260" s="2">
        <v>1.1135949999999999</v>
      </c>
      <c r="AJR260" s="2">
        <v>0.222719</v>
      </c>
      <c r="AJS260" s="2">
        <v>0.222719</v>
      </c>
      <c r="AJT260" s="2">
        <v>0</v>
      </c>
      <c r="AJU260" s="2">
        <v>0</v>
      </c>
      <c r="AJV260" s="2">
        <v>0</v>
      </c>
      <c r="AJW260" s="2">
        <v>0</v>
      </c>
      <c r="AJX260" s="2">
        <v>0</v>
      </c>
      <c r="AJY260" s="2">
        <v>0.222719</v>
      </c>
      <c r="AJZ260" s="2">
        <v>2.44991</v>
      </c>
      <c r="AKA260" s="2">
        <v>0</v>
      </c>
      <c r="AKB260" s="2">
        <v>0.668157</v>
      </c>
      <c r="AKC260" s="2">
        <v>0</v>
      </c>
      <c r="AKD260" s="2">
        <v>0</v>
      </c>
      <c r="AKE260" s="2">
        <v>0</v>
      </c>
      <c r="AKF260" s="2">
        <v>0</v>
      </c>
      <c r="AKG260" s="2">
        <v>0</v>
      </c>
      <c r="AKH260" s="2">
        <v>0</v>
      </c>
      <c r="AKI260" s="2">
        <v>0</v>
      </c>
      <c r="AKJ260" s="2">
        <v>0</v>
      </c>
      <c r="AKK260" s="2">
        <v>0</v>
      </c>
      <c r="AKL260" s="2">
        <v>0.222719</v>
      </c>
      <c r="AKM260" s="2">
        <v>0.222719</v>
      </c>
      <c r="AKN260" s="2">
        <v>0</v>
      </c>
      <c r="AKO260" s="2">
        <v>0.445438</v>
      </c>
      <c r="AKP260" s="2">
        <v>0.668157</v>
      </c>
      <c r="AKQ260" s="2">
        <v>13.585864000000001</v>
      </c>
      <c r="AKR260" s="2">
        <v>7.5724489999999998</v>
      </c>
      <c r="AKS260" s="2">
        <v>0</v>
      </c>
      <c r="AKT260" s="2">
        <v>0</v>
      </c>
      <c r="AKU260" s="2">
        <v>0</v>
      </c>
      <c r="AKV260" s="2">
        <v>0.668157</v>
      </c>
      <c r="AKW260" s="2">
        <v>0</v>
      </c>
      <c r="AKX260" s="2">
        <v>0</v>
      </c>
      <c r="AKY260" s="2">
        <v>0</v>
      </c>
      <c r="AKZ260" s="2">
        <v>7.7951680000000003</v>
      </c>
      <c r="ALA260" s="2">
        <v>0</v>
      </c>
      <c r="ALB260" s="2">
        <v>0</v>
      </c>
      <c r="ALC260" s="2">
        <v>0</v>
      </c>
      <c r="ALD260" s="2">
        <v>0</v>
      </c>
      <c r="ALE260" s="2">
        <v>0</v>
      </c>
      <c r="ALF260" s="2">
        <v>0</v>
      </c>
      <c r="ALG260" s="2">
        <v>0</v>
      </c>
      <c r="ALH260" s="2">
        <v>0.222719</v>
      </c>
      <c r="ALI260" s="2">
        <v>37.862243999999997</v>
      </c>
      <c r="ALJ260" s="2">
        <v>0</v>
      </c>
      <c r="ALK260" s="2">
        <v>0</v>
      </c>
      <c r="ALL260" s="2">
        <v>0</v>
      </c>
      <c r="ALM260" s="2">
        <v>0</v>
      </c>
      <c r="ALN260" s="2">
        <v>0</v>
      </c>
      <c r="ALO260" s="2">
        <v>0</v>
      </c>
      <c r="ALP260" s="2">
        <v>0.222719</v>
      </c>
      <c r="ALQ260" s="2">
        <v>0</v>
      </c>
      <c r="ALR260" s="2">
        <v>0.222719</v>
      </c>
      <c r="ALS260" s="2">
        <v>0</v>
      </c>
      <c r="ALT260" s="2">
        <v>0</v>
      </c>
      <c r="ALU260" s="2">
        <v>0</v>
      </c>
      <c r="ALV260" s="2">
        <v>0</v>
      </c>
      <c r="ALW260" s="2">
        <v>0.445438</v>
      </c>
      <c r="ALX260" s="2">
        <v>0</v>
      </c>
      <c r="ALY260" s="2">
        <v>0</v>
      </c>
      <c r="ALZ260" s="2">
        <v>0</v>
      </c>
      <c r="AMA260" s="2">
        <v>0</v>
      </c>
      <c r="AMB260" s="2">
        <v>0</v>
      </c>
      <c r="AMC260" s="2">
        <v>0</v>
      </c>
      <c r="AMD260" s="2">
        <v>0</v>
      </c>
      <c r="AME260" s="2">
        <v>0</v>
      </c>
      <c r="AMF260" s="2">
        <v>0</v>
      </c>
      <c r="AMG260" s="2">
        <v>0.445438</v>
      </c>
      <c r="AMH260" s="2">
        <v>0</v>
      </c>
      <c r="AMI260" s="2">
        <v>0</v>
      </c>
      <c r="AMJ260" s="2">
        <v>0</v>
      </c>
      <c r="AMK260" s="2">
        <v>0</v>
      </c>
      <c r="AML260" s="2">
        <v>0</v>
      </c>
      <c r="AMM260" s="2">
        <v>0.445438</v>
      </c>
      <c r="AMN260" s="2">
        <v>0</v>
      </c>
      <c r="AMO260" s="2">
        <v>1.3363149999999999</v>
      </c>
      <c r="AMP260" s="2">
        <v>0</v>
      </c>
      <c r="AMQ260" s="2">
        <v>0</v>
      </c>
      <c r="AMR260" s="2">
        <v>0</v>
      </c>
      <c r="AMS260" s="2">
        <v>0</v>
      </c>
      <c r="AMT260" s="2">
        <v>0.222719</v>
      </c>
      <c r="AMU260" s="2">
        <v>0</v>
      </c>
      <c r="AMV260" s="2">
        <v>0</v>
      </c>
      <c r="AMW260" s="2">
        <v>0</v>
      </c>
      <c r="AMX260" s="2">
        <v>0</v>
      </c>
      <c r="AMY260" s="2">
        <v>0</v>
      </c>
      <c r="AMZ260" s="2">
        <v>0</v>
      </c>
      <c r="ANA260" s="2">
        <v>0</v>
      </c>
      <c r="ANB260" s="2">
        <v>0</v>
      </c>
      <c r="ANC260" s="2">
        <v>0.222719</v>
      </c>
      <c r="AND260" s="2">
        <v>0</v>
      </c>
      <c r="ANE260" s="2">
        <v>0</v>
      </c>
      <c r="ANF260" s="2">
        <v>0</v>
      </c>
      <c r="ANG260" s="2">
        <v>0</v>
      </c>
      <c r="ANH260" s="2">
        <v>1.3363149999999999</v>
      </c>
      <c r="ANI260" s="2">
        <v>0</v>
      </c>
      <c r="ANJ260" s="2">
        <v>0</v>
      </c>
      <c r="ANK260" s="2">
        <v>0</v>
      </c>
      <c r="ANL260" s="2">
        <v>0.445438</v>
      </c>
      <c r="ANM260" s="2">
        <v>0</v>
      </c>
      <c r="ANN260" s="2">
        <v>0</v>
      </c>
      <c r="ANO260" s="2">
        <v>0</v>
      </c>
      <c r="ANP260" s="2">
        <v>0</v>
      </c>
      <c r="ANQ260" s="2">
        <v>0</v>
      </c>
      <c r="ANR260" s="2">
        <v>0.222719</v>
      </c>
      <c r="ANS260" s="2">
        <v>0</v>
      </c>
      <c r="ANT260" s="2">
        <v>0.445438</v>
      </c>
      <c r="ANU260" s="2">
        <v>0.222719</v>
      </c>
      <c r="ANV260" s="2">
        <v>2.44991</v>
      </c>
      <c r="ANW260" s="2">
        <v>0.222719</v>
      </c>
      <c r="ANX260" s="2">
        <v>0</v>
      </c>
      <c r="ANY260" s="2">
        <v>0</v>
      </c>
      <c r="ANZ260" s="2">
        <v>10.467796999999999</v>
      </c>
      <c r="AOA260" s="2">
        <v>0</v>
      </c>
      <c r="AOB260" s="2">
        <v>0</v>
      </c>
      <c r="AOC260" s="2">
        <v>0</v>
      </c>
      <c r="AOD260" s="2">
        <v>0</v>
      </c>
      <c r="AOE260" s="2">
        <v>0.222719</v>
      </c>
      <c r="AOF260" s="2">
        <v>0</v>
      </c>
      <c r="AOG260" s="2">
        <v>0.445438</v>
      </c>
      <c r="AOH260" s="2">
        <v>0.890876</v>
      </c>
      <c r="AOI260" s="2">
        <v>0.668157</v>
      </c>
      <c r="AOJ260" s="2">
        <v>0</v>
      </c>
      <c r="AOK260" s="2">
        <v>0</v>
      </c>
      <c r="AOL260" s="2">
        <v>0</v>
      </c>
      <c r="AOM260" s="2">
        <v>0</v>
      </c>
      <c r="AON260" s="2">
        <v>0</v>
      </c>
      <c r="AOO260" s="2">
        <v>0</v>
      </c>
      <c r="AOP260" s="2">
        <v>0.222719</v>
      </c>
      <c r="AOQ260" s="2">
        <v>0</v>
      </c>
      <c r="AOR260" s="2">
        <v>0</v>
      </c>
      <c r="AOS260" s="2">
        <v>0</v>
      </c>
      <c r="AOT260" s="2">
        <v>0.890876</v>
      </c>
      <c r="AOU260" s="2">
        <v>0</v>
      </c>
      <c r="AOV260" s="2">
        <v>0</v>
      </c>
      <c r="AOW260" s="2">
        <v>0</v>
      </c>
      <c r="AOX260" s="2">
        <v>0</v>
      </c>
      <c r="AOY260" s="2">
        <v>0.222719</v>
      </c>
      <c r="AOZ260" s="2">
        <v>0</v>
      </c>
      <c r="APA260" s="2">
        <v>4.2316630000000002</v>
      </c>
      <c r="APB260" s="2">
        <v>0</v>
      </c>
      <c r="APC260" s="2">
        <v>0</v>
      </c>
      <c r="APD260" s="2">
        <v>0</v>
      </c>
      <c r="APE260" s="2">
        <v>0</v>
      </c>
      <c r="APF260" s="2">
        <v>0</v>
      </c>
      <c r="APG260" s="2">
        <v>0</v>
      </c>
      <c r="APH260" s="2">
        <v>0</v>
      </c>
      <c r="API260" s="2">
        <v>0</v>
      </c>
      <c r="APJ260" s="2">
        <v>0</v>
      </c>
      <c r="APK260" s="2">
        <v>0.445438</v>
      </c>
      <c r="APL260" s="2">
        <v>0.222719</v>
      </c>
      <c r="APM260" s="2">
        <v>0</v>
      </c>
      <c r="APN260" s="2">
        <v>0</v>
      </c>
      <c r="APO260" s="2">
        <v>0.445438</v>
      </c>
      <c r="APP260" s="2">
        <v>0.222719</v>
      </c>
      <c r="APQ260" s="2">
        <v>0.445438</v>
      </c>
      <c r="APR260" s="2">
        <v>0.668157</v>
      </c>
      <c r="APS260" s="2">
        <v>0</v>
      </c>
      <c r="APT260" s="2">
        <v>0</v>
      </c>
      <c r="APU260" s="2">
        <v>0</v>
      </c>
      <c r="APV260" s="2">
        <v>0</v>
      </c>
      <c r="APW260" s="2">
        <v>0</v>
      </c>
      <c r="APX260" s="2">
        <v>0</v>
      </c>
      <c r="APY260" s="2">
        <v>0.222719</v>
      </c>
      <c r="APZ260" s="2">
        <v>0</v>
      </c>
      <c r="AQA260" s="2">
        <v>0</v>
      </c>
      <c r="AQB260" s="2">
        <v>0.668157</v>
      </c>
      <c r="AQC260" s="2">
        <v>0</v>
      </c>
      <c r="AQD260" s="2">
        <v>0</v>
      </c>
      <c r="AQE260" s="2">
        <v>0</v>
      </c>
      <c r="AQF260" s="2">
        <v>0</v>
      </c>
      <c r="AQG260" s="2">
        <v>0</v>
      </c>
      <c r="AQH260" s="2">
        <v>0</v>
      </c>
      <c r="AQI260" s="2">
        <v>0</v>
      </c>
      <c r="AQJ260" s="2">
        <v>1.3363149999999999</v>
      </c>
      <c r="AQK260" s="2">
        <v>69.042916000000005</v>
      </c>
      <c r="AQL260" s="2">
        <v>0.668157</v>
      </c>
      <c r="AQM260" s="2">
        <v>37.862243999999997</v>
      </c>
      <c r="AQN260" s="2">
        <v>36.971367999999998</v>
      </c>
      <c r="AQO260" s="2">
        <v>0.222719</v>
      </c>
      <c r="AQP260" s="2">
        <v>0.445438</v>
      </c>
      <c r="AQQ260" s="2">
        <v>0</v>
      </c>
      <c r="AQR260" s="2">
        <v>0</v>
      </c>
      <c r="AQS260" s="2">
        <v>0</v>
      </c>
      <c r="AQT260" s="2">
        <v>2.2271909999999999</v>
      </c>
      <c r="AQU260" s="2">
        <v>0</v>
      </c>
      <c r="AQV260" s="2">
        <v>1.1135949999999999</v>
      </c>
      <c r="AQW260" s="2">
        <v>0.222719</v>
      </c>
      <c r="AQX260" s="2">
        <v>1.1135949999999999</v>
      </c>
      <c r="AQY260" s="2">
        <v>0</v>
      </c>
      <c r="AQZ260" s="2">
        <v>4.0089439999999996</v>
      </c>
      <c r="ARA260" s="2">
        <v>0</v>
      </c>
      <c r="ARB260" s="2">
        <v>0</v>
      </c>
      <c r="ARC260" s="2">
        <v>0</v>
      </c>
      <c r="ARD260" s="2">
        <v>0</v>
      </c>
      <c r="ARE260" s="2">
        <v>1.3363149999999999</v>
      </c>
      <c r="ARF260" s="2">
        <v>4.4543819999999998</v>
      </c>
      <c r="ARG260" s="2">
        <v>0.668157</v>
      </c>
      <c r="ARH260" s="2">
        <v>0</v>
      </c>
      <c r="ARI260" s="2">
        <v>0</v>
      </c>
      <c r="ARJ260" s="2">
        <v>0</v>
      </c>
      <c r="ARK260" s="2">
        <v>0</v>
      </c>
      <c r="ARL260" s="2">
        <v>0</v>
      </c>
      <c r="ARM260" s="2">
        <v>0</v>
      </c>
      <c r="ARN260" s="2">
        <v>7907.1956300000002</v>
      </c>
      <c r="ARO260" s="2">
        <v>138.08583200000001</v>
      </c>
      <c r="ARP260" s="2">
        <v>871.72249399999998</v>
      </c>
      <c r="ARQ260" s="2">
        <v>4.0089439999999996</v>
      </c>
      <c r="ARR260" s="2">
        <v>0</v>
      </c>
      <c r="ARS260" s="2">
        <v>132.29513600000001</v>
      </c>
      <c r="ART260" s="2">
        <v>85.078689999999995</v>
      </c>
      <c r="ARU260" s="2">
        <v>2.2271909999999999</v>
      </c>
      <c r="ARV260" s="2">
        <v>0</v>
      </c>
      <c r="ARW260" s="2">
        <v>140.75846100000001</v>
      </c>
      <c r="ARX260" s="2">
        <v>1046.7796940000001</v>
      </c>
      <c r="ARY260" s="2">
        <v>24.499099000000001</v>
      </c>
      <c r="ARZ260" s="2">
        <v>73719.571284000005</v>
      </c>
      <c r="ASA260" s="2">
        <v>0</v>
      </c>
      <c r="ASB260" s="2">
        <v>0</v>
      </c>
      <c r="ASC260" s="2">
        <v>0</v>
      </c>
      <c r="ASD260" s="2">
        <v>5916.309741</v>
      </c>
      <c r="ASE260" s="2">
        <v>5914.9734259999996</v>
      </c>
      <c r="ASF260" s="2">
        <v>6067.9814370000004</v>
      </c>
      <c r="ASG260" s="2">
        <v>0</v>
      </c>
      <c r="ASH260" s="2">
        <v>0.668157</v>
      </c>
      <c r="ASI260" s="2">
        <v>0</v>
      </c>
      <c r="ASJ260" s="2">
        <v>0.222719</v>
      </c>
      <c r="ASK260" s="2">
        <v>0</v>
      </c>
      <c r="ASL260" s="2">
        <v>0</v>
      </c>
      <c r="ASM260" s="2">
        <v>0</v>
      </c>
      <c r="ASN260" s="2">
        <v>26.058133000000002</v>
      </c>
      <c r="ASO260" s="2">
        <v>0</v>
      </c>
      <c r="ASP260" s="2">
        <v>6.6815730000000002</v>
      </c>
      <c r="ASQ260" s="2">
        <v>0</v>
      </c>
      <c r="ASR260" s="2">
        <v>0.222719</v>
      </c>
      <c r="ASS260" s="2">
        <v>54.788894999999997</v>
      </c>
      <c r="AST260" s="2">
        <v>54.343456000000003</v>
      </c>
      <c r="ASU260" s="2">
        <v>46.771008000000002</v>
      </c>
      <c r="ASV260" s="2">
        <v>135.63592199999999</v>
      </c>
      <c r="ASW260" s="2">
        <v>5798.7140650000001</v>
      </c>
      <c r="ASX260" s="2">
        <v>5957.9582090000004</v>
      </c>
      <c r="ASY260" s="2">
        <v>5814.3044</v>
      </c>
      <c r="ASZ260" s="2">
        <v>75.947208000000003</v>
      </c>
      <c r="ATA260" s="2">
        <v>0</v>
      </c>
      <c r="ATB260" s="2">
        <v>0</v>
      </c>
      <c r="ATC260" s="2">
        <v>0</v>
      </c>
      <c r="ATD260" s="2">
        <v>0.222719</v>
      </c>
      <c r="ATE260" s="2">
        <v>0</v>
      </c>
      <c r="ATF260" s="2">
        <v>0</v>
      </c>
      <c r="ATG260" s="2">
        <v>0</v>
      </c>
      <c r="ATH260" s="2">
        <v>0</v>
      </c>
      <c r="ATI260" s="2">
        <v>0</v>
      </c>
      <c r="ATJ260" s="2">
        <v>0</v>
      </c>
      <c r="ATK260" s="2">
        <v>1.7817529999999999</v>
      </c>
      <c r="ATL260" s="2">
        <v>0</v>
      </c>
      <c r="ATM260" s="2">
        <v>0.222719</v>
      </c>
      <c r="ATN260" s="2">
        <v>0</v>
      </c>
      <c r="ATO260" s="2">
        <v>0</v>
      </c>
      <c r="ATP260" s="2">
        <v>0</v>
      </c>
      <c r="ATQ260" s="2">
        <v>0.222719</v>
      </c>
      <c r="ATR260" s="2">
        <v>0</v>
      </c>
      <c r="ATS260" s="2">
        <v>0</v>
      </c>
      <c r="ATT260" s="2">
        <v>0</v>
      </c>
      <c r="ATU260" s="2">
        <v>0</v>
      </c>
      <c r="ATV260" s="2">
        <v>0.445438</v>
      </c>
      <c r="ATW260" s="2">
        <v>0</v>
      </c>
      <c r="ATX260" s="2">
        <v>0</v>
      </c>
      <c r="ATY260" s="2">
        <v>0</v>
      </c>
      <c r="ATZ260" s="2">
        <v>0</v>
      </c>
      <c r="AUA260" s="2">
        <v>0</v>
      </c>
      <c r="AUB260" s="2">
        <v>0</v>
      </c>
      <c r="AUC260" s="2">
        <v>0.445438</v>
      </c>
      <c r="AUD260" s="2">
        <v>0</v>
      </c>
      <c r="AUE260" s="2">
        <v>0</v>
      </c>
      <c r="AUF260" s="2">
        <v>0</v>
      </c>
      <c r="AUG260" s="2">
        <v>0.222719</v>
      </c>
      <c r="AUH260" s="2">
        <v>0</v>
      </c>
      <c r="AUI260" s="2">
        <v>0</v>
      </c>
      <c r="AUJ260" s="2">
        <v>0</v>
      </c>
      <c r="AUK260" s="2">
        <v>0</v>
      </c>
      <c r="AUL260" s="2">
        <v>0</v>
      </c>
      <c r="AUM260" s="2">
        <v>0</v>
      </c>
      <c r="AUN260" s="2">
        <v>0</v>
      </c>
      <c r="AUO260" s="2">
        <v>0.222719</v>
      </c>
      <c r="AUP260" s="2">
        <v>0</v>
      </c>
      <c r="AUQ260" s="2">
        <v>0</v>
      </c>
      <c r="AUR260" s="2">
        <v>0</v>
      </c>
      <c r="AUS260" s="2">
        <v>0.222719</v>
      </c>
      <c r="AUT260" s="2">
        <v>0</v>
      </c>
      <c r="AUU260" s="2">
        <v>0</v>
      </c>
      <c r="AUV260" s="2">
        <v>0</v>
      </c>
      <c r="AUW260" s="2">
        <v>0</v>
      </c>
      <c r="AUX260" s="2">
        <v>0</v>
      </c>
      <c r="AUY260" s="2">
        <v>0.668157</v>
      </c>
      <c r="AUZ260" s="2">
        <v>0</v>
      </c>
      <c r="AVA260" s="2">
        <v>7061.7539889999998</v>
      </c>
      <c r="AVB260" s="2">
        <v>1.559034</v>
      </c>
      <c r="AVC260" s="2">
        <v>0</v>
      </c>
      <c r="AVD260" s="2">
        <v>1677.520139</v>
      </c>
      <c r="AVE260" s="2">
        <v>0</v>
      </c>
      <c r="AVF260" s="2">
        <v>0</v>
      </c>
      <c r="AVG260" s="2">
        <v>0.668157</v>
      </c>
      <c r="AVH260" s="2">
        <v>0.890876</v>
      </c>
      <c r="AVI260" s="2">
        <v>0</v>
      </c>
      <c r="AVJ260" s="2">
        <v>0</v>
      </c>
      <c r="AVK260" s="2">
        <v>0</v>
      </c>
      <c r="AVL260" s="2">
        <v>0</v>
      </c>
      <c r="AVM260" s="2">
        <v>0</v>
      </c>
      <c r="AVN260" s="2">
        <v>0</v>
      </c>
      <c r="AVO260" s="2">
        <v>0</v>
      </c>
      <c r="AVP260" s="2">
        <v>0</v>
      </c>
      <c r="AVQ260" s="2">
        <v>0</v>
      </c>
      <c r="AVR260" s="2">
        <v>0</v>
      </c>
      <c r="AVS260" s="2">
        <v>0</v>
      </c>
      <c r="AVT260" s="2">
        <v>3.1180669999999999</v>
      </c>
      <c r="AVU260" s="2">
        <v>0</v>
      </c>
      <c r="AVV260" s="2">
        <v>0</v>
      </c>
      <c r="AVW260" s="2">
        <v>0</v>
      </c>
      <c r="AVX260" s="2">
        <v>0</v>
      </c>
      <c r="AVY260" s="2">
        <v>0</v>
      </c>
      <c r="AVZ260" s="2">
        <v>0</v>
      </c>
      <c r="AWA260" s="2">
        <v>0</v>
      </c>
      <c r="AWB260" s="2">
        <v>0</v>
      </c>
      <c r="AWC260" s="2">
        <v>0.222719</v>
      </c>
      <c r="AWD260" s="2">
        <v>0</v>
      </c>
      <c r="AWE260" s="2">
        <v>0</v>
      </c>
      <c r="AWF260" s="2">
        <v>0</v>
      </c>
      <c r="AWG260" s="2">
        <v>0</v>
      </c>
      <c r="AWH260" s="2">
        <v>0.222719</v>
      </c>
      <c r="AWI260" s="2">
        <v>0.222719</v>
      </c>
      <c r="AWJ260" s="2">
        <v>0</v>
      </c>
      <c r="AWK260" s="2">
        <v>0.222719</v>
      </c>
      <c r="AWL260" s="2">
        <v>0</v>
      </c>
      <c r="AWM260" s="2">
        <v>0.222719</v>
      </c>
      <c r="AWN260" s="2">
        <v>0</v>
      </c>
      <c r="AWO260" s="2">
        <v>0.222719</v>
      </c>
      <c r="AWP260" s="2">
        <v>0</v>
      </c>
      <c r="AWQ260" s="2">
        <v>0</v>
      </c>
      <c r="AWR260" s="2">
        <v>0</v>
      </c>
      <c r="AWS260" s="2">
        <v>0</v>
      </c>
      <c r="AWT260" s="2">
        <v>0</v>
      </c>
      <c r="AWU260" s="2">
        <v>0</v>
      </c>
      <c r="AWV260" s="2">
        <v>0</v>
      </c>
      <c r="AWW260" s="2">
        <v>0</v>
      </c>
      <c r="AWX260" s="2">
        <v>0</v>
      </c>
      <c r="AWY260" s="2">
        <v>0</v>
      </c>
      <c r="AWZ260" s="2">
        <v>0</v>
      </c>
      <c r="AXA260" s="2">
        <v>0</v>
      </c>
      <c r="AXB260" s="2">
        <v>0</v>
      </c>
      <c r="AXC260" s="2">
        <v>0</v>
      </c>
      <c r="AXD260" s="2">
        <v>0</v>
      </c>
      <c r="AXE260" s="2">
        <v>0</v>
      </c>
      <c r="AXF260" s="2">
        <v>0</v>
      </c>
      <c r="AXG260" s="2">
        <v>0</v>
      </c>
      <c r="AXH260" s="2">
        <v>0</v>
      </c>
      <c r="AXI260" s="2">
        <v>0</v>
      </c>
      <c r="AXJ260" s="2">
        <v>0</v>
      </c>
      <c r="AXK260" s="2">
        <v>0.222719</v>
      </c>
      <c r="AXL260" s="2">
        <v>0</v>
      </c>
      <c r="AXM260" s="2">
        <v>0</v>
      </c>
      <c r="AXN260" s="2">
        <v>0</v>
      </c>
      <c r="AXO260" s="2">
        <v>0</v>
      </c>
      <c r="AXP260" s="2">
        <v>0.445438</v>
      </c>
      <c r="AXQ260" s="2">
        <v>0.222719</v>
      </c>
      <c r="AXR260" s="2">
        <v>0</v>
      </c>
      <c r="AXS260" s="2">
        <v>1.3363149999999999</v>
      </c>
      <c r="AXT260" s="2">
        <v>0.890876</v>
      </c>
      <c r="AXU260" s="2">
        <v>0.222719</v>
      </c>
      <c r="AXV260" s="2">
        <v>0</v>
      </c>
      <c r="AXW260" s="2">
        <v>3.5635050000000001</v>
      </c>
      <c r="AXX260" s="2">
        <v>0</v>
      </c>
      <c r="AXY260" s="2">
        <v>0</v>
      </c>
      <c r="AXZ260" s="2">
        <v>0</v>
      </c>
      <c r="AYA260" s="2">
        <v>0.222719</v>
      </c>
      <c r="AYB260" s="2">
        <v>0</v>
      </c>
      <c r="AYC260" s="2">
        <v>0</v>
      </c>
      <c r="AYD260" s="2">
        <v>3.1180669999999999</v>
      </c>
      <c r="AYE260" s="2">
        <v>4.4543819999999998</v>
      </c>
      <c r="AYF260" s="2">
        <v>1.559034</v>
      </c>
      <c r="AYG260" s="2">
        <v>0</v>
      </c>
      <c r="AYH260" s="2">
        <v>0</v>
      </c>
      <c r="AYI260" s="2">
        <v>0</v>
      </c>
      <c r="AYJ260" s="2">
        <v>3.7862239999999998</v>
      </c>
      <c r="AYK260" s="2">
        <v>0</v>
      </c>
      <c r="AYL260" s="2">
        <v>0</v>
      </c>
      <c r="AYM260" s="2">
        <v>0</v>
      </c>
      <c r="AYN260" s="2">
        <v>0.222719</v>
      </c>
      <c r="AYO260" s="2">
        <v>0</v>
      </c>
      <c r="AYP260" s="2">
        <v>0</v>
      </c>
      <c r="AYQ260" s="2">
        <v>0</v>
      </c>
      <c r="AYR260" s="2">
        <v>0.222719</v>
      </c>
      <c r="AYS260" s="2">
        <v>0</v>
      </c>
      <c r="AYT260" s="2">
        <v>0</v>
      </c>
      <c r="AYU260" s="2">
        <v>0</v>
      </c>
      <c r="AYV260" s="2">
        <v>0.890876</v>
      </c>
      <c r="AYW260" s="2">
        <v>0</v>
      </c>
      <c r="AYX260" s="2">
        <v>0</v>
      </c>
      <c r="AYY260" s="2">
        <v>0</v>
      </c>
      <c r="AYZ260" s="2">
        <v>0</v>
      </c>
      <c r="AZA260" s="2">
        <v>0.222719</v>
      </c>
      <c r="AZB260" s="2">
        <v>1.559034</v>
      </c>
      <c r="AZC260" s="2">
        <v>0</v>
      </c>
      <c r="AZD260" s="2">
        <v>0.222719</v>
      </c>
      <c r="AZE260" s="2">
        <v>0</v>
      </c>
      <c r="AZF260" s="2">
        <v>0</v>
      </c>
      <c r="AZG260" s="2">
        <v>0</v>
      </c>
      <c r="AZH260" s="2">
        <v>0</v>
      </c>
      <c r="AZI260" s="2">
        <v>0.222719</v>
      </c>
      <c r="AZJ260" s="2">
        <v>0</v>
      </c>
      <c r="AZK260" s="2">
        <v>0</v>
      </c>
      <c r="AZL260" s="2">
        <v>0</v>
      </c>
      <c r="AZM260" s="2">
        <v>0</v>
      </c>
      <c r="AZN260" s="2">
        <v>0</v>
      </c>
      <c r="AZO260" s="2">
        <v>0</v>
      </c>
      <c r="AZP260" s="2">
        <v>0</v>
      </c>
      <c r="AZQ260" s="2">
        <v>0</v>
      </c>
      <c r="AZR260" s="2">
        <v>0</v>
      </c>
      <c r="AZS260" s="2">
        <v>0</v>
      </c>
      <c r="AZT260" s="2">
        <v>10.022359</v>
      </c>
      <c r="AZU260" s="2">
        <v>0</v>
      </c>
      <c r="AZV260" s="2">
        <v>0</v>
      </c>
      <c r="AZW260" s="2">
        <v>0.445438</v>
      </c>
      <c r="AZX260" s="2">
        <v>0</v>
      </c>
      <c r="AZY260" s="2">
        <v>0</v>
      </c>
      <c r="AZZ260" s="2">
        <v>0</v>
      </c>
      <c r="BAA260" s="2">
        <v>0</v>
      </c>
      <c r="BAB260" s="2">
        <v>0</v>
      </c>
      <c r="BAC260" s="2">
        <v>0</v>
      </c>
      <c r="BAD260" s="2">
        <v>0</v>
      </c>
      <c r="BAE260" s="2">
        <v>0</v>
      </c>
      <c r="BAF260" s="2">
        <v>0</v>
      </c>
      <c r="BAG260" s="2">
        <v>0</v>
      </c>
      <c r="BAH260" s="2">
        <v>0</v>
      </c>
      <c r="BAI260" s="2">
        <v>0</v>
      </c>
      <c r="BAJ260" s="2">
        <v>0.222719</v>
      </c>
      <c r="BAK260" s="2">
        <v>0.222719</v>
      </c>
      <c r="BAL260" s="2">
        <v>0.222719</v>
      </c>
      <c r="BAM260" s="2">
        <v>1.559034</v>
      </c>
      <c r="BAN260" s="2">
        <v>1.7817529999999999</v>
      </c>
      <c r="BAO260" s="2">
        <v>0.222719</v>
      </c>
      <c r="BAP260" s="2">
        <v>0</v>
      </c>
      <c r="BAQ260" s="2">
        <v>0</v>
      </c>
      <c r="BAR260" s="2">
        <v>0</v>
      </c>
      <c r="BAS260" s="2">
        <v>0</v>
      </c>
      <c r="BAT260" s="2">
        <v>0</v>
      </c>
      <c r="BAU260" s="2">
        <v>0.222719</v>
      </c>
      <c r="BAV260" s="2">
        <v>0</v>
      </c>
      <c r="BAW260" s="2">
        <v>0</v>
      </c>
      <c r="BAX260" s="2">
        <v>0.222719</v>
      </c>
      <c r="BAY260" s="2">
        <v>0</v>
      </c>
      <c r="BAZ260" s="2">
        <v>0</v>
      </c>
      <c r="BBA260" s="2">
        <v>0</v>
      </c>
      <c r="BBB260" s="2">
        <v>0</v>
      </c>
      <c r="BBC260" s="2">
        <v>0</v>
      </c>
      <c r="BBD260" s="2">
        <v>0</v>
      </c>
      <c r="BBE260" s="2">
        <v>208.24234300000001</v>
      </c>
      <c r="BBF260" s="2">
        <v>0</v>
      </c>
      <c r="BBG260" s="2">
        <v>35.412334000000001</v>
      </c>
      <c r="BBH260" s="2">
        <v>2.8953479999999998</v>
      </c>
      <c r="BBI260" s="2">
        <v>0</v>
      </c>
      <c r="BBJ260" s="2">
        <v>0</v>
      </c>
      <c r="BBK260" s="2">
        <v>0</v>
      </c>
      <c r="BBL260" s="2">
        <v>0</v>
      </c>
      <c r="BBM260" s="2">
        <v>0.445438</v>
      </c>
      <c r="BBN260" s="2">
        <v>120.045586</v>
      </c>
      <c r="BBO260" s="2">
        <v>0</v>
      </c>
      <c r="BBP260" s="2">
        <v>1254.576599</v>
      </c>
      <c r="BBQ260" s="2">
        <v>0.668157</v>
      </c>
      <c r="BBR260" s="2">
        <v>0</v>
      </c>
      <c r="BBS260" s="2">
        <v>0</v>
      </c>
      <c r="BBT260" s="2">
        <v>0.222719</v>
      </c>
      <c r="BBU260" s="2">
        <v>132.29513600000001</v>
      </c>
      <c r="BBV260" s="2">
        <v>10.245077999999999</v>
      </c>
      <c r="BBW260" s="2">
        <v>0</v>
      </c>
      <c r="BBX260" s="2">
        <v>1.3363149999999999</v>
      </c>
      <c r="BBY260" s="2">
        <v>0</v>
      </c>
      <c r="BBZ260" s="2">
        <v>0</v>
      </c>
      <c r="BCA260" s="2">
        <v>0</v>
      </c>
      <c r="BCB260" s="2">
        <v>0.445438</v>
      </c>
      <c r="BCC260" s="2">
        <v>206.46059099999999</v>
      </c>
      <c r="BCD260" s="2">
        <v>0.445438</v>
      </c>
      <c r="BCE260" s="2">
        <v>0</v>
      </c>
      <c r="BCF260" s="2">
        <v>0</v>
      </c>
      <c r="BCG260" s="2">
        <v>0</v>
      </c>
      <c r="BCH260" s="2">
        <v>0</v>
      </c>
      <c r="BCI260" s="2">
        <v>0</v>
      </c>
      <c r="BCJ260" s="2">
        <v>0.668157</v>
      </c>
      <c r="BCK260" s="2">
        <v>0</v>
      </c>
      <c r="BCL260" s="2">
        <v>0</v>
      </c>
      <c r="BCM260" s="2">
        <v>0</v>
      </c>
      <c r="BCN260" s="2">
        <v>0.222719</v>
      </c>
      <c r="BCO260" s="2">
        <v>0</v>
      </c>
      <c r="BCP260" s="2">
        <v>0</v>
      </c>
      <c r="BCQ260" s="2">
        <v>0</v>
      </c>
      <c r="BCR260" s="2">
        <v>0</v>
      </c>
      <c r="BCS260" s="2">
        <v>0</v>
      </c>
      <c r="BCT260" s="2">
        <v>0</v>
      </c>
      <c r="BCU260" s="2">
        <v>0</v>
      </c>
      <c r="BCV260" s="2">
        <v>0</v>
      </c>
      <c r="BCW260" s="2">
        <v>0</v>
      </c>
      <c r="BCX260" s="2">
        <v>0</v>
      </c>
      <c r="BCY260" s="2">
        <v>0</v>
      </c>
      <c r="BCZ260" s="2">
        <v>0</v>
      </c>
      <c r="BDA260" s="2">
        <v>0</v>
      </c>
      <c r="BDB260" s="2">
        <v>0</v>
      </c>
      <c r="BDC260" s="2">
        <v>0</v>
      </c>
      <c r="BDD260" s="2">
        <v>0</v>
      </c>
      <c r="BDE260" s="2">
        <v>0</v>
      </c>
      <c r="BDF260" s="2">
        <v>0</v>
      </c>
      <c r="BDG260" s="2">
        <v>0.890876</v>
      </c>
      <c r="BDH260" s="2">
        <v>0</v>
      </c>
      <c r="BDI260" s="2">
        <v>0</v>
      </c>
      <c r="BDJ260" s="2">
        <v>0</v>
      </c>
      <c r="BDK260" s="2">
        <v>0</v>
      </c>
      <c r="BDL260" s="2">
        <v>0</v>
      </c>
      <c r="BDM260" s="2">
        <v>0</v>
      </c>
      <c r="BDN260" s="2">
        <v>0</v>
      </c>
      <c r="BDO260" s="2">
        <v>0.222719</v>
      </c>
      <c r="BDP260" s="2">
        <v>0</v>
      </c>
      <c r="BDQ260" s="2">
        <v>1.7817529999999999</v>
      </c>
      <c r="BDR260" s="2">
        <v>0</v>
      </c>
      <c r="BDS260" s="2">
        <v>0</v>
      </c>
      <c r="BDT260" s="2">
        <v>0</v>
      </c>
      <c r="BDU260" s="2">
        <v>0</v>
      </c>
      <c r="BDV260" s="2">
        <v>0</v>
      </c>
      <c r="BDW260" s="2">
        <v>0</v>
      </c>
      <c r="BDX260" s="2">
        <v>0</v>
      </c>
      <c r="BDY260" s="2">
        <v>0</v>
      </c>
      <c r="BDZ260" s="2">
        <v>0</v>
      </c>
      <c r="BEA260" s="2">
        <v>0</v>
      </c>
      <c r="BEB260" s="2">
        <v>0</v>
      </c>
      <c r="BEC260" s="2">
        <v>21.381032000000001</v>
      </c>
      <c r="BED260" s="2">
        <v>19.376560000000001</v>
      </c>
      <c r="BEE260" s="2">
        <v>0</v>
      </c>
      <c r="BEF260" s="2">
        <v>0</v>
      </c>
      <c r="BEG260" s="2">
        <v>0</v>
      </c>
      <c r="BEH260" s="2">
        <v>0</v>
      </c>
      <c r="BEI260" s="2">
        <v>0</v>
      </c>
      <c r="BEJ260" s="2">
        <v>0</v>
      </c>
      <c r="BEK260" s="2">
        <v>0</v>
      </c>
      <c r="BEL260" s="2">
        <v>0</v>
      </c>
      <c r="BEM260" s="2">
        <v>0.668157</v>
      </c>
      <c r="BEN260" s="2">
        <v>291.762</v>
      </c>
      <c r="BEO260" s="2">
        <v>0</v>
      </c>
      <c r="BEP260" s="2">
        <v>1.7817529999999999</v>
      </c>
      <c r="BEQ260" s="2">
        <v>15.144898</v>
      </c>
      <c r="BER260" s="2">
        <v>134.96776500000001</v>
      </c>
      <c r="BES260" s="2">
        <v>0</v>
      </c>
      <c r="BET260" s="2">
        <v>0</v>
      </c>
      <c r="BEU260" s="2">
        <v>0</v>
      </c>
      <c r="BEV260" s="2">
        <v>0</v>
      </c>
      <c r="BEW260" s="2">
        <v>0</v>
      </c>
      <c r="BEX260" s="2">
        <v>0</v>
      </c>
      <c r="BEY260" s="2">
        <v>0.890876</v>
      </c>
      <c r="BEZ260" s="2">
        <v>0</v>
      </c>
      <c r="BFA260" s="2">
        <v>0</v>
      </c>
      <c r="BFB260" s="2">
        <v>1.7817529999999999</v>
      </c>
      <c r="BFC260" s="2">
        <v>0</v>
      </c>
      <c r="BFD260" s="2">
        <v>0</v>
      </c>
      <c r="BFE260" s="2">
        <v>2.0044719999999998</v>
      </c>
      <c r="BFF260" s="2">
        <v>0</v>
      </c>
      <c r="BFG260" s="2">
        <v>0.222719</v>
      </c>
      <c r="BFH260" s="2">
        <v>0</v>
      </c>
      <c r="BFI260" s="2">
        <v>0</v>
      </c>
      <c r="BFJ260" s="2">
        <v>0</v>
      </c>
      <c r="BFK260" s="2">
        <v>0</v>
      </c>
      <c r="BFL260" s="2">
        <v>0</v>
      </c>
      <c r="BFM260" s="2">
        <v>0</v>
      </c>
      <c r="BFN260" s="2">
        <v>0.445438</v>
      </c>
      <c r="BFO260" s="2">
        <v>0</v>
      </c>
      <c r="BFP260" s="2">
        <v>0.222719</v>
      </c>
      <c r="BFQ260" s="2">
        <v>0.445438</v>
      </c>
      <c r="BFR260" s="2">
        <v>0.222719</v>
      </c>
      <c r="BFS260" s="2">
        <v>0.668157</v>
      </c>
      <c r="BFT260" s="2">
        <v>0</v>
      </c>
      <c r="BFU260" s="2">
        <v>0.222719</v>
      </c>
      <c r="BFV260" s="2">
        <v>0</v>
      </c>
      <c r="BFW260" s="2">
        <v>3.340786</v>
      </c>
      <c r="BFX260" s="2">
        <v>0.222719</v>
      </c>
      <c r="BFY260" s="2">
        <v>1.1135949999999999</v>
      </c>
      <c r="BFZ260" s="2">
        <v>7.5724489999999998</v>
      </c>
      <c r="BGA260" s="2">
        <v>0</v>
      </c>
      <c r="BGB260" s="2">
        <v>0</v>
      </c>
      <c r="BGC260" s="2">
        <v>0</v>
      </c>
      <c r="BGD260" s="2">
        <v>0</v>
      </c>
      <c r="BGE260" s="2">
        <v>0</v>
      </c>
      <c r="BGF260" s="2">
        <v>3.5635050000000001</v>
      </c>
      <c r="BGG260" s="2">
        <v>3.7862239999999998</v>
      </c>
      <c r="BGH260" s="2">
        <v>0</v>
      </c>
      <c r="BGI260" s="2">
        <v>0</v>
      </c>
      <c r="BGJ260" s="2">
        <v>0.222719</v>
      </c>
      <c r="BGK260" s="2">
        <v>0.222719</v>
      </c>
      <c r="BGL260" s="2">
        <v>2.6726290000000001</v>
      </c>
      <c r="BGM260" s="2">
        <v>59.911434</v>
      </c>
      <c r="BGN260" s="2">
        <v>11.135954</v>
      </c>
      <c r="BGO260" s="2">
        <v>2.8953479999999998</v>
      </c>
      <c r="BGP260" s="2">
        <v>0.222719</v>
      </c>
      <c r="BGQ260" s="2">
        <v>0</v>
      </c>
      <c r="BGR260" s="2">
        <v>0</v>
      </c>
      <c r="BGS260" s="2">
        <v>2.44991</v>
      </c>
      <c r="BGT260" s="2">
        <v>1.559034</v>
      </c>
      <c r="BGU260" s="2">
        <v>492.20917500000002</v>
      </c>
      <c r="BGV260" s="2">
        <v>0</v>
      </c>
      <c r="BGW260" s="2">
        <v>0</v>
      </c>
      <c r="BGX260" s="2">
        <v>0</v>
      </c>
      <c r="BGY260" s="2">
        <v>0</v>
      </c>
      <c r="BGZ260" s="2">
        <v>342.98738900000001</v>
      </c>
      <c r="BHA260" s="2">
        <v>12.694988</v>
      </c>
      <c r="BHB260" s="2">
        <v>0</v>
      </c>
      <c r="BHC260" s="2">
        <v>0.222719</v>
      </c>
      <c r="BHD260" s="2">
        <v>0</v>
      </c>
      <c r="BHE260" s="2">
        <v>15.590336000000001</v>
      </c>
      <c r="BHF260" s="2">
        <v>0.445438</v>
      </c>
      <c r="BHG260" s="2">
        <v>0</v>
      </c>
      <c r="BHH260" s="2">
        <v>1.1135949999999999</v>
      </c>
      <c r="BHI260" s="2">
        <v>0.222719</v>
      </c>
      <c r="BHJ260" s="2">
        <v>0.890876</v>
      </c>
      <c r="BHK260" s="2">
        <v>0</v>
      </c>
      <c r="BHL260" s="2">
        <v>49.666356</v>
      </c>
      <c r="BHM260" s="2">
        <v>0</v>
      </c>
      <c r="BHN260" s="2">
        <v>0</v>
      </c>
      <c r="BHO260" s="2">
        <v>0.222719</v>
      </c>
      <c r="BHP260" s="2">
        <v>0</v>
      </c>
      <c r="BHQ260" s="2">
        <v>0</v>
      </c>
      <c r="BHR260" s="2">
        <v>0</v>
      </c>
      <c r="BHS260" s="2">
        <v>0</v>
      </c>
      <c r="BHT260" s="2">
        <v>0</v>
      </c>
      <c r="BHU260" s="2">
        <v>0</v>
      </c>
      <c r="BHV260" s="2">
        <v>0.668157</v>
      </c>
      <c r="BHW260" s="2">
        <v>0</v>
      </c>
      <c r="BHX260" s="2">
        <v>0.222719</v>
      </c>
      <c r="BHY260" s="2">
        <v>0.668157</v>
      </c>
      <c r="BHZ260" s="2">
        <v>0</v>
      </c>
      <c r="BIA260" s="2">
        <v>0.445438</v>
      </c>
      <c r="BIB260" s="2">
        <v>0.445438</v>
      </c>
      <c r="BIC260" s="2">
        <v>1.1135949999999999</v>
      </c>
      <c r="BID260" s="2">
        <v>0</v>
      </c>
      <c r="BIE260" s="2">
        <v>0.222719</v>
      </c>
      <c r="BIF260" s="2">
        <v>0.445438</v>
      </c>
      <c r="BIG260" s="2">
        <v>0</v>
      </c>
      <c r="BIH260" s="2">
        <v>0.222719</v>
      </c>
      <c r="BII260" s="2">
        <v>0</v>
      </c>
      <c r="BIJ260" s="2">
        <v>0</v>
      </c>
      <c r="BIK260" s="2">
        <v>0</v>
      </c>
      <c r="BIL260" s="2">
        <v>0</v>
      </c>
      <c r="BIM260" s="2">
        <v>0</v>
      </c>
      <c r="BIN260" s="2">
        <v>0</v>
      </c>
      <c r="BIO260" s="2">
        <v>0.222719</v>
      </c>
      <c r="BIP260" s="2">
        <v>0.222719</v>
      </c>
      <c r="BIQ260" s="2">
        <v>0</v>
      </c>
      <c r="BIR260" s="2">
        <v>10.467796999999999</v>
      </c>
      <c r="BIS260" s="2">
        <v>0</v>
      </c>
      <c r="BIT260" s="2">
        <v>0</v>
      </c>
      <c r="BIU260" s="2">
        <v>0</v>
      </c>
      <c r="BIV260" s="2">
        <v>0</v>
      </c>
      <c r="BIW260" s="2">
        <v>0.445438</v>
      </c>
      <c r="BIX260" s="2">
        <v>1.3363149999999999</v>
      </c>
      <c r="BIY260" s="2">
        <v>0</v>
      </c>
      <c r="BIZ260" s="2">
        <v>0</v>
      </c>
      <c r="BJA260" s="2">
        <v>0</v>
      </c>
      <c r="BJB260" s="2">
        <v>0</v>
      </c>
      <c r="BJC260" s="2">
        <v>3.1180669999999999</v>
      </c>
      <c r="BJD260" s="2">
        <v>0</v>
      </c>
      <c r="BJE260" s="2">
        <v>0.445438</v>
      </c>
      <c r="BJF260" s="2">
        <v>0</v>
      </c>
      <c r="BJG260" s="2">
        <v>0</v>
      </c>
      <c r="BJH260" s="2">
        <v>0.445438</v>
      </c>
      <c r="BJI260" s="2">
        <v>0</v>
      </c>
      <c r="BJJ260" s="2">
        <v>0</v>
      </c>
      <c r="BJK260" s="2">
        <v>0.222719</v>
      </c>
      <c r="BJL260" s="2">
        <v>0</v>
      </c>
      <c r="BJM260" s="2">
        <v>0.445438</v>
      </c>
      <c r="BJN260" s="2">
        <v>0.222719</v>
      </c>
      <c r="BJO260" s="2">
        <v>0</v>
      </c>
      <c r="BJP260" s="2">
        <v>0</v>
      </c>
      <c r="BJQ260" s="2">
        <v>0</v>
      </c>
      <c r="BJR260" s="2">
        <v>0</v>
      </c>
      <c r="BJS260" s="2">
        <v>0.668157</v>
      </c>
      <c r="BJT260" s="2">
        <v>0</v>
      </c>
      <c r="BJU260" s="2">
        <v>0</v>
      </c>
      <c r="BJV260" s="2">
        <v>0</v>
      </c>
      <c r="BJW260" s="2">
        <v>0</v>
      </c>
      <c r="BJX260" s="2">
        <v>0.668157</v>
      </c>
      <c r="BJY260" s="2">
        <v>0</v>
      </c>
      <c r="BJZ260" s="2">
        <v>0</v>
      </c>
      <c r="BKA260" s="2">
        <v>0.222719</v>
      </c>
      <c r="BKB260" s="2">
        <v>0.222719</v>
      </c>
      <c r="BKC260" s="2">
        <v>0</v>
      </c>
      <c r="BKD260" s="2">
        <v>0</v>
      </c>
      <c r="BKE260" s="2">
        <v>0.668157</v>
      </c>
      <c r="BKF260" s="2">
        <v>0</v>
      </c>
      <c r="BKG260" s="2">
        <v>0</v>
      </c>
      <c r="BKH260" s="2">
        <v>0</v>
      </c>
      <c r="BKI260" s="2">
        <v>0</v>
      </c>
      <c r="BKJ260" s="2">
        <v>0</v>
      </c>
      <c r="BKK260" s="2">
        <v>0</v>
      </c>
      <c r="BKL260" s="2">
        <v>0</v>
      </c>
      <c r="BKM260" s="2">
        <v>0</v>
      </c>
      <c r="BKN260" s="2">
        <v>0</v>
      </c>
      <c r="BKO260" s="2">
        <v>1.1135949999999999</v>
      </c>
      <c r="BKP260" s="2">
        <v>0</v>
      </c>
      <c r="BKQ260" s="2">
        <v>0</v>
      </c>
      <c r="BKR260" s="2">
        <v>0.222719</v>
      </c>
      <c r="BKS260" s="2">
        <v>0</v>
      </c>
      <c r="BKT260" s="2">
        <v>0</v>
      </c>
      <c r="BKU260" s="2">
        <v>0</v>
      </c>
      <c r="BKV260" s="2">
        <v>0</v>
      </c>
      <c r="BKW260" s="2">
        <v>0</v>
      </c>
      <c r="BKX260" s="2">
        <v>0.445438</v>
      </c>
      <c r="BKY260" s="2">
        <v>0.668157</v>
      </c>
      <c r="BKZ260" s="2">
        <v>0</v>
      </c>
      <c r="BLA260" s="2">
        <v>0</v>
      </c>
      <c r="BLB260" s="2">
        <v>1.3363149999999999</v>
      </c>
      <c r="BLC260" s="2">
        <v>0.222719</v>
      </c>
      <c r="BLD260" s="2">
        <v>0</v>
      </c>
      <c r="BLE260" s="2">
        <v>0</v>
      </c>
      <c r="BLF260" s="2">
        <v>0.445438</v>
      </c>
      <c r="BLG260" s="2">
        <v>0</v>
      </c>
      <c r="BLH260" s="2">
        <v>0</v>
      </c>
      <c r="BLI260" s="2">
        <v>0</v>
      </c>
      <c r="BLJ260" s="2">
        <v>0</v>
      </c>
      <c r="BLK260" s="2">
        <v>0.222719</v>
      </c>
      <c r="BLL260" s="2">
        <v>0</v>
      </c>
      <c r="BLM260" s="2">
        <v>0</v>
      </c>
      <c r="BLN260" s="2">
        <v>0</v>
      </c>
      <c r="BLO260" s="2">
        <v>0</v>
      </c>
      <c r="BLP260" s="2">
        <v>0.222719</v>
      </c>
      <c r="BLQ260" s="2">
        <v>0</v>
      </c>
      <c r="BLR260" s="2">
        <v>0</v>
      </c>
      <c r="BLS260" s="2">
        <v>0</v>
      </c>
      <c r="BLT260" s="2">
        <v>0</v>
      </c>
      <c r="BLU260" s="2">
        <v>0</v>
      </c>
      <c r="BLV260" s="2">
        <v>0</v>
      </c>
      <c r="BLW260" s="2">
        <v>0.222719</v>
      </c>
      <c r="BLX260" s="2">
        <v>0</v>
      </c>
      <c r="BLY260" s="2">
        <v>0</v>
      </c>
      <c r="BLZ260" s="2">
        <v>0</v>
      </c>
      <c r="BMA260" s="2">
        <v>0</v>
      </c>
      <c r="BMB260" s="2">
        <v>0</v>
      </c>
      <c r="BMC260" s="2">
        <v>0.222719</v>
      </c>
      <c r="BMD260" s="2">
        <v>0</v>
      </c>
      <c r="BME260" s="2">
        <v>0</v>
      </c>
      <c r="BMF260" s="2">
        <v>0.222719</v>
      </c>
      <c r="BMG260" s="2">
        <v>2.0044719999999998</v>
      </c>
      <c r="BMH260" s="2">
        <v>0</v>
      </c>
      <c r="BMI260" s="2">
        <v>0</v>
      </c>
      <c r="BMJ260" s="2">
        <v>0</v>
      </c>
      <c r="BMK260" s="2">
        <v>0</v>
      </c>
      <c r="BML260" s="2">
        <v>0.668157</v>
      </c>
      <c r="BMM260" s="2">
        <v>0</v>
      </c>
      <c r="BMN260" s="2">
        <v>0</v>
      </c>
      <c r="BMO260" s="2">
        <v>0</v>
      </c>
      <c r="BMP260" s="2">
        <v>0</v>
      </c>
      <c r="BMQ260" s="2">
        <v>0.222719</v>
      </c>
      <c r="BMR260" s="2">
        <v>0</v>
      </c>
      <c r="BMS260" s="2">
        <v>0.222719</v>
      </c>
      <c r="BMT260" s="2">
        <v>0.222719</v>
      </c>
      <c r="BMU260" s="2">
        <v>0.222719</v>
      </c>
      <c r="BMV260" s="2">
        <v>0.222719</v>
      </c>
      <c r="BMW260" s="2">
        <v>0.222719</v>
      </c>
      <c r="BMX260" s="2">
        <v>0.222719</v>
      </c>
      <c r="BMY260" s="2">
        <v>0.222719</v>
      </c>
      <c r="BMZ260" s="2">
        <v>0</v>
      </c>
      <c r="BNA260" s="2">
        <v>0</v>
      </c>
      <c r="BNB260" s="2">
        <v>0.222719</v>
      </c>
      <c r="BNC260" s="2">
        <v>0</v>
      </c>
      <c r="BND260" s="2">
        <v>0</v>
      </c>
      <c r="BNE260" s="2">
        <v>0</v>
      </c>
      <c r="BNF260" s="2">
        <v>0</v>
      </c>
      <c r="BNG260" s="2">
        <v>0</v>
      </c>
      <c r="BNH260" s="2">
        <v>0</v>
      </c>
      <c r="BNI260" s="2">
        <v>0</v>
      </c>
      <c r="BNJ260" s="2">
        <v>0</v>
      </c>
      <c r="BNK260" s="2">
        <v>0</v>
      </c>
      <c r="BNL260" s="2">
        <v>0</v>
      </c>
      <c r="BNM260" s="2">
        <v>0</v>
      </c>
      <c r="BNN260" s="2">
        <v>0</v>
      </c>
      <c r="BNO260" s="2">
        <v>0</v>
      </c>
      <c r="BNP260" s="2">
        <v>0</v>
      </c>
      <c r="BNQ260" s="2">
        <v>0.222719</v>
      </c>
      <c r="BNR260" s="2">
        <v>0</v>
      </c>
      <c r="BNS260" s="2">
        <v>0.222719</v>
      </c>
      <c r="BNT260" s="2">
        <v>0</v>
      </c>
      <c r="BNU260" s="2">
        <v>0</v>
      </c>
      <c r="BNV260" s="2">
        <v>0.445438</v>
      </c>
      <c r="BNW260" s="2">
        <v>1.1135949999999999</v>
      </c>
      <c r="BNX260" s="2">
        <v>0</v>
      </c>
      <c r="BNY260" s="2">
        <v>0.222719</v>
      </c>
      <c r="BNZ260" s="2">
        <v>0</v>
      </c>
      <c r="BOA260" s="2">
        <v>0</v>
      </c>
      <c r="BOB260" s="2">
        <v>0</v>
      </c>
      <c r="BOC260" s="2">
        <v>0</v>
      </c>
      <c r="BOD260" s="2">
        <v>0</v>
      </c>
      <c r="BOE260" s="2">
        <v>0</v>
      </c>
      <c r="BOF260" s="2">
        <v>0.445438</v>
      </c>
      <c r="BOG260" s="2">
        <v>0.222719</v>
      </c>
      <c r="BOH260" s="2">
        <v>0.445438</v>
      </c>
      <c r="BOI260" s="2">
        <v>0</v>
      </c>
      <c r="BOJ260" s="2">
        <v>0</v>
      </c>
      <c r="BOK260" s="2">
        <v>0</v>
      </c>
      <c r="BOL260" s="2">
        <v>0</v>
      </c>
      <c r="BOM260" s="2">
        <v>0.890876</v>
      </c>
      <c r="BON260" s="2">
        <v>3.340786</v>
      </c>
      <c r="BOO260" s="2">
        <v>0</v>
      </c>
      <c r="BOP260" s="2">
        <v>0.222719</v>
      </c>
      <c r="BOQ260" s="2">
        <v>0.222719</v>
      </c>
      <c r="BOR260" s="2">
        <v>14.254021</v>
      </c>
      <c r="BOS260" s="2">
        <v>0.445438</v>
      </c>
      <c r="BOT260" s="2">
        <v>0</v>
      </c>
      <c r="BOU260" s="2">
        <v>24.053661000000002</v>
      </c>
      <c r="BOV260" s="2">
        <v>0</v>
      </c>
      <c r="BOW260" s="2">
        <v>0</v>
      </c>
      <c r="BOX260" s="2">
        <v>0</v>
      </c>
      <c r="BOY260" s="2">
        <v>0</v>
      </c>
      <c r="BOZ260" s="2">
        <v>0</v>
      </c>
      <c r="BPA260" s="2">
        <v>0</v>
      </c>
      <c r="BPB260" s="2">
        <v>0</v>
      </c>
      <c r="BPC260" s="2">
        <v>1.1135949999999999</v>
      </c>
      <c r="BPD260" s="2">
        <v>0</v>
      </c>
      <c r="BPE260" s="2">
        <v>0</v>
      </c>
      <c r="BPF260" s="2">
        <v>0</v>
      </c>
      <c r="BPG260" s="2">
        <v>0.222719</v>
      </c>
      <c r="BPH260" s="2">
        <v>0</v>
      </c>
      <c r="BPI260" s="2">
        <v>0</v>
      </c>
      <c r="BPJ260" s="2">
        <v>0</v>
      </c>
      <c r="BPK260" s="2">
        <v>0.222719</v>
      </c>
      <c r="BPL260" s="2">
        <v>0</v>
      </c>
      <c r="BPM260" s="2">
        <v>0</v>
      </c>
      <c r="BPN260" s="2">
        <v>0</v>
      </c>
      <c r="BPO260" s="2">
        <v>0</v>
      </c>
      <c r="BPP260" s="2">
        <v>0</v>
      </c>
      <c r="BPQ260" s="2">
        <v>0</v>
      </c>
      <c r="BPR260" s="2">
        <v>0</v>
      </c>
      <c r="BPS260" s="2">
        <v>0</v>
      </c>
      <c r="BPT260" s="2">
        <v>65.702129999999997</v>
      </c>
      <c r="BPU260" s="2">
        <v>0</v>
      </c>
      <c r="BPV260" s="2">
        <v>1.3363149999999999</v>
      </c>
      <c r="BPW260" s="2">
        <v>0</v>
      </c>
      <c r="BPX260" s="2">
        <v>2.2271909999999999</v>
      </c>
      <c r="BPY260" s="2">
        <v>0</v>
      </c>
      <c r="BPZ260" s="2">
        <v>0</v>
      </c>
      <c r="BQA260" s="2">
        <v>0</v>
      </c>
      <c r="BQB260" s="2">
        <v>2.8953479999999998</v>
      </c>
      <c r="BQC260" s="2">
        <v>3.1180669999999999</v>
      </c>
      <c r="BQD260" s="2">
        <v>2.2271909999999999</v>
      </c>
      <c r="BQE260" s="2">
        <v>9.7996400000000001</v>
      </c>
      <c r="BQF260" s="2">
        <v>2381.9806010000002</v>
      </c>
      <c r="BQG260" s="2">
        <v>26.058133000000002</v>
      </c>
      <c r="BQH260" s="2">
        <v>0</v>
      </c>
      <c r="BQI260" s="2">
        <v>2.2271909999999999</v>
      </c>
      <c r="BQJ260" s="2">
        <v>0.222719</v>
      </c>
      <c r="BQK260" s="2">
        <v>0</v>
      </c>
      <c r="BQL260" s="2">
        <v>0</v>
      </c>
      <c r="BQM260" s="2">
        <v>11.135954</v>
      </c>
      <c r="BQN260" s="2">
        <v>0</v>
      </c>
      <c r="BQO260" s="2">
        <v>0</v>
      </c>
      <c r="BQP260" s="2">
        <v>0.222719</v>
      </c>
      <c r="BQQ260" s="2">
        <v>0</v>
      </c>
      <c r="BQR260" s="2">
        <v>0</v>
      </c>
      <c r="BQS260" s="2">
        <v>0</v>
      </c>
      <c r="BQT260" s="2">
        <v>0</v>
      </c>
      <c r="BQU260" s="2">
        <v>0</v>
      </c>
      <c r="BQV260" s="2">
        <v>0</v>
      </c>
      <c r="BQW260" s="2">
        <v>0</v>
      </c>
      <c r="BQX260" s="2">
        <v>0</v>
      </c>
      <c r="BQY260" s="2">
        <v>0.445438</v>
      </c>
      <c r="BQZ260" s="2">
        <v>0</v>
      </c>
      <c r="BRA260" s="2">
        <v>0</v>
      </c>
      <c r="BRB260" s="2">
        <v>0</v>
      </c>
      <c r="BRC260" s="2">
        <v>0</v>
      </c>
      <c r="BRD260" s="2">
        <v>1.559034</v>
      </c>
      <c r="BRE260" s="2">
        <v>0</v>
      </c>
      <c r="BRF260" s="2">
        <v>0.222719</v>
      </c>
      <c r="BRG260" s="2">
        <v>0</v>
      </c>
      <c r="BRH260" s="2">
        <v>0.222719</v>
      </c>
      <c r="BRI260" s="2">
        <v>0</v>
      </c>
      <c r="BRJ260" s="2">
        <v>0</v>
      </c>
      <c r="BRK260" s="2">
        <v>0</v>
      </c>
      <c r="BRL260" s="2">
        <v>0</v>
      </c>
      <c r="BRM260" s="2">
        <v>0</v>
      </c>
      <c r="BRN260" s="2">
        <v>0</v>
      </c>
      <c r="BRO260" s="2">
        <v>0</v>
      </c>
      <c r="BRP260" s="2">
        <v>0</v>
      </c>
      <c r="BRQ260" s="2">
        <v>0</v>
      </c>
      <c r="BRR260" s="2">
        <v>0</v>
      </c>
      <c r="BRS260" s="2">
        <v>0</v>
      </c>
      <c r="BRT260" s="2">
        <v>0</v>
      </c>
      <c r="BRU260" s="2">
        <v>0</v>
      </c>
      <c r="BRV260" s="2">
        <v>0</v>
      </c>
      <c r="BRW260" s="2">
        <v>0</v>
      </c>
      <c r="BRX260" s="2">
        <v>0</v>
      </c>
      <c r="BRY260" s="2">
        <v>0</v>
      </c>
      <c r="BRZ260" s="2">
        <v>0</v>
      </c>
      <c r="BSA260" s="2">
        <v>0</v>
      </c>
      <c r="BSB260" s="2">
        <v>0</v>
      </c>
      <c r="BSC260" s="2">
        <v>0</v>
      </c>
      <c r="BSD260" s="2">
        <v>0</v>
      </c>
      <c r="BSE260" s="2">
        <v>0</v>
      </c>
      <c r="BSF260" s="2">
        <v>0.445438</v>
      </c>
      <c r="BSG260" s="2">
        <v>0</v>
      </c>
      <c r="BSH260" s="2">
        <v>0</v>
      </c>
      <c r="BSI260" s="2">
        <v>0</v>
      </c>
      <c r="BSJ260" s="2">
        <v>0</v>
      </c>
      <c r="BSK260" s="2">
        <v>0</v>
      </c>
      <c r="BSL260" s="2">
        <v>0</v>
      </c>
      <c r="BSM260" s="2">
        <v>0</v>
      </c>
      <c r="BSN260" s="2">
        <v>0</v>
      </c>
      <c r="BSO260" s="2">
        <v>0</v>
      </c>
      <c r="BSP260" s="2">
        <v>0</v>
      </c>
      <c r="BSQ260" s="2">
        <v>0</v>
      </c>
      <c r="BSR260" s="2">
        <v>0</v>
      </c>
      <c r="BSS260" s="2">
        <v>0</v>
      </c>
      <c r="BST260" s="2">
        <v>0</v>
      </c>
      <c r="BSU260" s="2">
        <v>0</v>
      </c>
      <c r="BSV260" s="2">
        <v>0</v>
      </c>
      <c r="BSW260" s="2">
        <v>0</v>
      </c>
      <c r="BSX260" s="2">
        <v>0</v>
      </c>
      <c r="BSY260" s="2">
        <v>0.222719</v>
      </c>
      <c r="BSZ260" s="2">
        <v>24.721817999999999</v>
      </c>
      <c r="BTA260" s="2">
        <v>0</v>
      </c>
      <c r="BTB260" s="2">
        <v>0</v>
      </c>
      <c r="BTC260" s="2">
        <v>11.804111000000001</v>
      </c>
      <c r="BTD260" s="2">
        <v>0.445438</v>
      </c>
      <c r="BTE260" s="2">
        <v>69.933791999999997</v>
      </c>
      <c r="BTF260" s="2">
        <v>0.890876</v>
      </c>
      <c r="BTG260" s="2">
        <v>1.3363149999999999</v>
      </c>
      <c r="BTH260" s="2">
        <v>0</v>
      </c>
      <c r="BTI260" s="2">
        <v>386.41761000000002</v>
      </c>
      <c r="BTJ260" s="2">
        <v>2.6726290000000001</v>
      </c>
      <c r="BTK260" s="2">
        <v>7.3497300000000001</v>
      </c>
      <c r="BTL260" s="2">
        <v>0.890876</v>
      </c>
      <c r="BTM260" s="2">
        <v>0</v>
      </c>
      <c r="BTN260" s="2">
        <v>1598.2321449999999</v>
      </c>
      <c r="BTO260" s="2">
        <v>1567.7196309999999</v>
      </c>
      <c r="BTP260" s="2">
        <v>1645.225872</v>
      </c>
      <c r="BTQ260" s="2">
        <v>0</v>
      </c>
      <c r="BTR260" s="2">
        <v>0.222719</v>
      </c>
      <c r="BTS260" s="2">
        <v>0</v>
      </c>
      <c r="BTT260" s="2">
        <v>0</v>
      </c>
      <c r="BTU260" s="2">
        <v>38385.856804000003</v>
      </c>
      <c r="BTV260" s="2">
        <v>33470.223905999999</v>
      </c>
      <c r="BTW260" s="2">
        <v>113.80945199999999</v>
      </c>
      <c r="BTX260" s="2">
        <v>51975.952575000003</v>
      </c>
      <c r="BTY260" s="2">
        <v>0</v>
      </c>
      <c r="BTZ260" s="2">
        <v>0.222719</v>
      </c>
      <c r="BUA260" s="2">
        <v>1.559034</v>
      </c>
      <c r="BUB260" s="2">
        <v>0</v>
      </c>
      <c r="BUC260" s="2">
        <v>2.8953479999999998</v>
      </c>
      <c r="BUD260" s="2">
        <v>0</v>
      </c>
      <c r="BUE260" s="2">
        <v>0.890876</v>
      </c>
      <c r="BUF260" s="2">
        <v>3.7862239999999998</v>
      </c>
      <c r="BUG260" s="2">
        <v>0</v>
      </c>
      <c r="BUH260" s="2">
        <v>0</v>
      </c>
      <c r="BUI260" s="2">
        <v>0</v>
      </c>
      <c r="BUJ260" s="2">
        <v>0</v>
      </c>
      <c r="BUK260" s="2">
        <v>0</v>
      </c>
      <c r="BUL260" s="2">
        <v>10.467796999999999</v>
      </c>
      <c r="BUM260" s="2">
        <v>0</v>
      </c>
      <c r="BUN260" s="2">
        <v>0.445438</v>
      </c>
      <c r="BUO260" s="2">
        <v>0.890876</v>
      </c>
      <c r="BUP260" s="2">
        <v>0</v>
      </c>
      <c r="BUQ260" s="2">
        <v>1.3363149999999999</v>
      </c>
      <c r="BUR260" s="2">
        <v>281.51692200000002</v>
      </c>
      <c r="BUS260" s="2">
        <v>280.62604599999997</v>
      </c>
      <c r="BUT260" s="2">
        <v>38754.456887</v>
      </c>
      <c r="BUV260" t="b">
        <v>0</v>
      </c>
      <c r="BUW260" t="b">
        <v>0</v>
      </c>
      <c r="BUX260" t="b">
        <v>0</v>
      </c>
      <c r="BUY260" t="b">
        <v>0</v>
      </c>
      <c r="BUZ260" t="b">
        <v>0</v>
      </c>
      <c r="BVA260" t="b">
        <v>0</v>
      </c>
      <c r="BVB260" t="b">
        <v>0</v>
      </c>
      <c r="BVC260" t="b">
        <v>0</v>
      </c>
      <c r="BVD260" t="b">
        <v>0</v>
      </c>
      <c r="BVE260" t="b">
        <v>0</v>
      </c>
      <c r="BVF260" t="b">
        <v>0</v>
      </c>
      <c r="BVG260" t="b">
        <v>0</v>
      </c>
      <c r="BVH260" t="b">
        <v>0</v>
      </c>
      <c r="BVI260" t="b">
        <v>0</v>
      </c>
      <c r="BVJ260" t="b">
        <v>0</v>
      </c>
      <c r="BVK260" t="b">
        <v>0</v>
      </c>
      <c r="BVL260" t="b">
        <v>0</v>
      </c>
      <c r="BVM260" t="b">
        <v>0</v>
      </c>
      <c r="BVN260" t="b">
        <v>0</v>
      </c>
      <c r="BVO260" t="b">
        <v>0</v>
      </c>
      <c r="BVP260" t="b">
        <v>0</v>
      </c>
      <c r="BVQ260" t="b">
        <v>0</v>
      </c>
      <c r="BVR260" t="b">
        <v>0</v>
      </c>
      <c r="BVS260" t="b">
        <v>0</v>
      </c>
      <c r="BVT260" t="b">
        <v>0</v>
      </c>
      <c r="BVU260" t="b">
        <v>0</v>
      </c>
      <c r="BVV260" t="b">
        <v>0</v>
      </c>
      <c r="BVW260" t="b">
        <v>0</v>
      </c>
      <c r="BVX260" t="b">
        <v>0</v>
      </c>
      <c r="BVY260" t="b">
        <v>0</v>
      </c>
      <c r="BVZ260" t="b">
        <v>0</v>
      </c>
      <c r="BWA260" t="b">
        <v>0</v>
      </c>
      <c r="BWB260" t="b">
        <v>0</v>
      </c>
      <c r="BWC260" t="b">
        <v>0</v>
      </c>
      <c r="BWD260" t="b">
        <v>0</v>
      </c>
      <c r="BWE260" t="b">
        <v>0</v>
      </c>
      <c r="BWF260" t="b">
        <v>0</v>
      </c>
      <c r="BWG260" t="b">
        <v>0</v>
      </c>
      <c r="BWH260" t="b">
        <v>0</v>
      </c>
      <c r="BWI260" t="b">
        <v>0</v>
      </c>
      <c r="BWJ260" t="b">
        <v>0</v>
      </c>
      <c r="BWK260" t="b">
        <v>0</v>
      </c>
      <c r="BWL260" t="b">
        <v>0</v>
      </c>
      <c r="BWM260" t="b">
        <v>0</v>
      </c>
      <c r="BWN260" t="b">
        <v>0</v>
      </c>
      <c r="BWO260" t="b">
        <v>0</v>
      </c>
      <c r="BWP260" t="b">
        <v>0</v>
      </c>
      <c r="BWQ260" t="b">
        <v>0</v>
      </c>
      <c r="BWR260" t="b">
        <v>0</v>
      </c>
      <c r="BWS260" t="b">
        <v>0</v>
      </c>
      <c r="BWT260" t="b">
        <v>0</v>
      </c>
      <c r="BWU260" t="b">
        <v>0</v>
      </c>
      <c r="BWV260" t="b">
        <v>0</v>
      </c>
      <c r="BWW260" t="b">
        <v>0</v>
      </c>
      <c r="BWX260" t="b">
        <v>0</v>
      </c>
      <c r="BWY260" t="b">
        <v>0</v>
      </c>
      <c r="BWZ260" t="b">
        <v>0</v>
      </c>
      <c r="BXA260" t="b">
        <v>0</v>
      </c>
      <c r="BXB260" t="b">
        <v>0</v>
      </c>
      <c r="BXC260" t="b">
        <v>0</v>
      </c>
      <c r="BXD260" t="b">
        <v>0</v>
      </c>
      <c r="BXE260" t="b">
        <v>0</v>
      </c>
      <c r="BXF260" t="b">
        <v>0</v>
      </c>
      <c r="BXG260" t="b">
        <v>0</v>
      </c>
      <c r="BXH260" t="b">
        <v>0</v>
      </c>
      <c r="BXI260" t="b">
        <v>0</v>
      </c>
      <c r="BXJ260" t="b">
        <v>0</v>
      </c>
      <c r="BXK260" t="b">
        <v>0</v>
      </c>
      <c r="BXL260" t="b">
        <v>0</v>
      </c>
      <c r="BXM260" t="b">
        <v>0</v>
      </c>
      <c r="BXN260" t="b">
        <v>0</v>
      </c>
      <c r="BXO260" t="b">
        <v>0</v>
      </c>
      <c r="BXP260" t="b">
        <v>0</v>
      </c>
      <c r="BXQ260" t="b">
        <v>0</v>
      </c>
      <c r="BXR260" t="b">
        <v>0</v>
      </c>
      <c r="BXS260" t="b">
        <v>0</v>
      </c>
      <c r="BXT260" t="b">
        <v>0</v>
      </c>
      <c r="BXU260" t="b">
        <v>0</v>
      </c>
      <c r="BXV260" t="b">
        <v>0</v>
      </c>
      <c r="BXW260" t="b">
        <v>0</v>
      </c>
      <c r="BXX260" t="b">
        <v>0</v>
      </c>
      <c r="BXY260" t="b">
        <v>0</v>
      </c>
      <c r="BXZ260" t="b">
        <v>0</v>
      </c>
      <c r="BYA260" t="b">
        <v>0</v>
      </c>
      <c r="BYB260" t="b">
        <v>0</v>
      </c>
      <c r="BYC260" t="b">
        <v>0</v>
      </c>
      <c r="BYD260" t="b">
        <v>0</v>
      </c>
      <c r="BYE260" t="b">
        <v>0</v>
      </c>
      <c r="BYF260" t="b">
        <v>0</v>
      </c>
      <c r="BYG260" t="b">
        <v>0</v>
      </c>
      <c r="BYH260" t="b">
        <v>0</v>
      </c>
      <c r="BYI260" t="b">
        <v>0</v>
      </c>
      <c r="BYJ260" t="b">
        <v>0</v>
      </c>
      <c r="BYK260" t="b">
        <v>0</v>
      </c>
      <c r="BYL260" t="b">
        <v>0</v>
      </c>
      <c r="BYM260" t="b">
        <v>0</v>
      </c>
      <c r="BYN260" t="b">
        <v>0</v>
      </c>
      <c r="BYO260" t="b">
        <v>0</v>
      </c>
      <c r="BYP260" t="b">
        <v>0</v>
      </c>
      <c r="BYQ260" t="b">
        <v>0</v>
      </c>
      <c r="BYR260" t="b">
        <v>0</v>
      </c>
      <c r="BYS260" t="b">
        <v>0</v>
      </c>
      <c r="BYT260" t="b">
        <v>0</v>
      </c>
      <c r="BYU260" t="b">
        <v>0</v>
      </c>
      <c r="BYV260" t="b">
        <v>0</v>
      </c>
      <c r="BYW260" t="b">
        <v>0</v>
      </c>
      <c r="BYX260" t="b">
        <v>0</v>
      </c>
      <c r="BYY260" t="b">
        <v>0</v>
      </c>
      <c r="BYZ260" t="b">
        <v>0</v>
      </c>
      <c r="BZA260" t="b">
        <v>0</v>
      </c>
      <c r="BZB260" t="b">
        <v>0</v>
      </c>
      <c r="BZC260" t="b">
        <v>0</v>
      </c>
      <c r="BZD260" t="b">
        <v>0</v>
      </c>
      <c r="BZE260" t="b">
        <v>0</v>
      </c>
      <c r="BZF260" t="b">
        <v>0</v>
      </c>
      <c r="BZG260" t="b">
        <v>0</v>
      </c>
      <c r="BZH260" t="b">
        <v>0</v>
      </c>
      <c r="BZI260" t="b">
        <v>0</v>
      </c>
      <c r="BZJ260" t="b">
        <v>0</v>
      </c>
      <c r="BZK260" t="b">
        <v>0</v>
      </c>
      <c r="BZL260" t="b">
        <v>0</v>
      </c>
      <c r="BZM260" t="b">
        <v>0</v>
      </c>
      <c r="BZN260" t="b">
        <v>0</v>
      </c>
      <c r="BZO260" t="b">
        <v>0</v>
      </c>
      <c r="BZP260" t="b">
        <v>0</v>
      </c>
      <c r="BZQ260" t="b">
        <v>0</v>
      </c>
      <c r="BZR260" t="b">
        <v>0</v>
      </c>
      <c r="BZS260" t="b">
        <v>0</v>
      </c>
      <c r="BZT260" t="b">
        <v>0</v>
      </c>
      <c r="BZU260" t="b">
        <v>0</v>
      </c>
      <c r="BZV260" t="b">
        <v>0</v>
      </c>
      <c r="BZW260" t="b">
        <v>0</v>
      </c>
      <c r="BZX260" t="b">
        <v>0</v>
      </c>
      <c r="BZY260" t="b">
        <v>0</v>
      </c>
      <c r="BZZ260" t="b">
        <v>0</v>
      </c>
      <c r="CAA260" t="b">
        <v>0</v>
      </c>
      <c r="CAB260" t="b">
        <v>0</v>
      </c>
      <c r="CAC260" t="b">
        <v>0</v>
      </c>
      <c r="CAD260" t="b">
        <v>0</v>
      </c>
      <c r="CAE260" t="b">
        <v>0</v>
      </c>
      <c r="CAF260" t="b">
        <v>0</v>
      </c>
      <c r="CAG260" t="b">
        <v>0</v>
      </c>
      <c r="CAH260" t="b">
        <v>0</v>
      </c>
      <c r="CAI260" t="b">
        <v>0</v>
      </c>
      <c r="CAJ260" t="b">
        <v>0</v>
      </c>
      <c r="CAK260" t="b">
        <v>0</v>
      </c>
      <c r="CAL260" t="b">
        <v>0</v>
      </c>
      <c r="CAM260" t="b">
        <v>0</v>
      </c>
      <c r="CAN260" t="b">
        <v>0</v>
      </c>
      <c r="CAO260" t="b">
        <v>0</v>
      </c>
      <c r="CAP260" t="b">
        <v>0</v>
      </c>
      <c r="CAQ260" t="b">
        <v>0</v>
      </c>
      <c r="CAR260" t="b">
        <v>0</v>
      </c>
      <c r="CAS260" t="b">
        <v>0</v>
      </c>
      <c r="CAT260" t="b">
        <v>0</v>
      </c>
      <c r="CAU260" t="b">
        <v>0</v>
      </c>
      <c r="CAV260" t="b">
        <v>0</v>
      </c>
      <c r="CAW260" t="b">
        <v>0</v>
      </c>
      <c r="CAX260" t="b">
        <v>0</v>
      </c>
      <c r="CAY260" t="b">
        <v>0</v>
      </c>
      <c r="CAZ260" t="b">
        <v>0</v>
      </c>
      <c r="CBA260" t="b">
        <v>0</v>
      </c>
      <c r="CBB260" t="b">
        <v>0</v>
      </c>
      <c r="CBC260" t="b">
        <v>0</v>
      </c>
      <c r="CBD260" t="b">
        <v>0</v>
      </c>
      <c r="CBE260" t="b">
        <v>0</v>
      </c>
      <c r="CBF260" t="b">
        <v>0</v>
      </c>
      <c r="CBG260" t="b">
        <v>0</v>
      </c>
      <c r="CBH260" t="b">
        <v>0</v>
      </c>
      <c r="CBI260" t="b">
        <v>0</v>
      </c>
      <c r="CBJ260" t="b">
        <v>0</v>
      </c>
      <c r="CBK260" t="b">
        <v>0</v>
      </c>
      <c r="CBL260" t="b">
        <v>0</v>
      </c>
      <c r="CBM260" t="b">
        <v>0</v>
      </c>
      <c r="CBN260" t="b">
        <v>0</v>
      </c>
      <c r="CBO260" t="b">
        <v>0</v>
      </c>
      <c r="CBP260" t="b">
        <v>0</v>
      </c>
      <c r="CBQ260" t="b">
        <v>0</v>
      </c>
      <c r="CBR260" t="b">
        <v>0</v>
      </c>
      <c r="CBS260" t="b">
        <v>0</v>
      </c>
      <c r="CBT260" t="b">
        <v>0</v>
      </c>
      <c r="CBU260" t="b">
        <v>0</v>
      </c>
      <c r="CBV260" t="b">
        <v>0</v>
      </c>
      <c r="CBW260" t="b">
        <v>0</v>
      </c>
      <c r="CBX260" t="b">
        <v>0</v>
      </c>
      <c r="CBY260" t="b">
        <v>0</v>
      </c>
      <c r="CBZ260" t="b">
        <v>0</v>
      </c>
      <c r="CCA260" t="b">
        <v>0</v>
      </c>
      <c r="CCB260" t="b">
        <v>0</v>
      </c>
      <c r="CCC260" t="b">
        <v>0</v>
      </c>
      <c r="CCD260" t="b">
        <v>0</v>
      </c>
      <c r="CCE260" t="b">
        <v>0</v>
      </c>
      <c r="CCF260" t="b">
        <v>0</v>
      </c>
      <c r="CCG260" t="b">
        <v>0</v>
      </c>
      <c r="CCH260" t="b">
        <v>0</v>
      </c>
      <c r="CCI260" t="b">
        <v>0</v>
      </c>
      <c r="CCJ260" t="b">
        <v>0</v>
      </c>
      <c r="CCK260" t="b">
        <v>0</v>
      </c>
      <c r="CCL260" t="b">
        <v>0</v>
      </c>
      <c r="CCM260" t="b">
        <v>0</v>
      </c>
      <c r="CCN260" t="b">
        <v>0</v>
      </c>
      <c r="CCO260" t="b">
        <v>0</v>
      </c>
      <c r="CCP260" t="b">
        <v>0</v>
      </c>
      <c r="CCQ260" t="b">
        <v>0</v>
      </c>
      <c r="CCR260" t="b">
        <v>0</v>
      </c>
      <c r="CCS260" t="b">
        <v>0</v>
      </c>
      <c r="CCT260" t="b">
        <v>0</v>
      </c>
      <c r="CCU260" t="b">
        <v>0</v>
      </c>
      <c r="CCV260" t="b">
        <v>0</v>
      </c>
      <c r="CCW260" t="b">
        <v>0</v>
      </c>
      <c r="CCX260" t="b">
        <v>0</v>
      </c>
      <c r="CCY260" t="b">
        <v>0</v>
      </c>
      <c r="CCZ260" t="b">
        <v>0</v>
      </c>
      <c r="CDA260" t="b">
        <v>0</v>
      </c>
      <c r="CDB260" t="b">
        <v>0</v>
      </c>
      <c r="CDC260" t="b">
        <v>0</v>
      </c>
      <c r="CDD260" t="b">
        <v>0</v>
      </c>
      <c r="CDE260" t="b">
        <v>0</v>
      </c>
      <c r="CDF260" t="b">
        <v>0</v>
      </c>
      <c r="CDG260" t="b">
        <v>0</v>
      </c>
      <c r="CDH260" t="b">
        <v>0</v>
      </c>
      <c r="CDI260" t="b">
        <v>0</v>
      </c>
      <c r="CDJ260" t="b">
        <v>0</v>
      </c>
      <c r="CDK260" t="b">
        <v>0</v>
      </c>
      <c r="CDL260" t="b">
        <v>0</v>
      </c>
      <c r="CDM260" t="b">
        <v>0</v>
      </c>
      <c r="CDN260" t="b">
        <v>0</v>
      </c>
      <c r="CDO260" t="b">
        <v>0</v>
      </c>
      <c r="CDP260" t="b">
        <v>0</v>
      </c>
      <c r="CDQ260" t="b">
        <v>0</v>
      </c>
      <c r="CDR260" t="b">
        <v>0</v>
      </c>
      <c r="CDS260" t="b">
        <v>0</v>
      </c>
      <c r="CDT260" t="b">
        <v>0</v>
      </c>
      <c r="CDU260" t="b">
        <v>0</v>
      </c>
      <c r="CDV260" t="b">
        <v>0</v>
      </c>
      <c r="CDW260" t="b">
        <v>0</v>
      </c>
      <c r="CDX260" t="b">
        <v>0</v>
      </c>
      <c r="CDY260" t="b">
        <v>0</v>
      </c>
      <c r="CDZ260" t="b">
        <v>0</v>
      </c>
      <c r="CEA260" t="b">
        <v>0</v>
      </c>
      <c r="CEB260" t="b">
        <v>0</v>
      </c>
      <c r="CEC260" t="b">
        <v>0</v>
      </c>
      <c r="CED260" t="b">
        <v>0</v>
      </c>
      <c r="CEE260" t="b">
        <v>0</v>
      </c>
      <c r="CEF260" t="b">
        <v>0</v>
      </c>
      <c r="CEG260" t="b">
        <v>0</v>
      </c>
      <c r="CEH260" t="b">
        <v>0</v>
      </c>
      <c r="CEI260" t="b">
        <v>0</v>
      </c>
      <c r="CEJ260" t="b">
        <v>0</v>
      </c>
      <c r="CEK260" t="b">
        <v>0</v>
      </c>
      <c r="CEL260" t="b">
        <v>0</v>
      </c>
      <c r="CEM260" t="b">
        <v>0</v>
      </c>
      <c r="CEN260" t="b">
        <v>0</v>
      </c>
      <c r="CEO260" t="b">
        <v>0</v>
      </c>
      <c r="CEP260" t="b">
        <v>0</v>
      </c>
      <c r="CEQ260" t="b">
        <v>0</v>
      </c>
      <c r="CER260" t="b">
        <v>0</v>
      </c>
      <c r="CES260" t="b">
        <v>0</v>
      </c>
      <c r="CET260" t="b">
        <v>0</v>
      </c>
      <c r="CEU260" t="b">
        <v>0</v>
      </c>
      <c r="CEV260" t="b">
        <v>0</v>
      </c>
      <c r="CEW260" t="b">
        <v>0</v>
      </c>
      <c r="CEX260" t="b">
        <v>0</v>
      </c>
      <c r="CEY260" t="b">
        <v>0</v>
      </c>
      <c r="CEZ260" t="b">
        <v>0</v>
      </c>
      <c r="CFA260" t="b">
        <v>0</v>
      </c>
      <c r="CFB260" t="b">
        <v>0</v>
      </c>
      <c r="CFC260" t="b">
        <v>0</v>
      </c>
      <c r="CFD260" t="b">
        <v>0</v>
      </c>
      <c r="CFE260" t="b">
        <v>0</v>
      </c>
      <c r="CFF260" t="b">
        <v>0</v>
      </c>
      <c r="CFG260" t="b">
        <v>0</v>
      </c>
      <c r="CFH260" t="b">
        <v>0</v>
      </c>
      <c r="CFI260" t="b">
        <v>0</v>
      </c>
      <c r="CFJ260" t="b">
        <v>0</v>
      </c>
      <c r="CFK260" t="b">
        <v>0</v>
      </c>
      <c r="CFL260" t="b">
        <v>0</v>
      </c>
      <c r="CFM260" t="b">
        <v>0</v>
      </c>
      <c r="CFN260" t="b">
        <v>0</v>
      </c>
      <c r="CFO260" t="b">
        <v>0</v>
      </c>
      <c r="CFP260" t="b">
        <v>0</v>
      </c>
      <c r="CFQ260" t="b">
        <v>0</v>
      </c>
      <c r="CFR260" t="b">
        <v>0</v>
      </c>
      <c r="CFS260" t="b">
        <v>0</v>
      </c>
      <c r="CFT260" t="b">
        <v>0</v>
      </c>
      <c r="CFU260" t="b">
        <v>0</v>
      </c>
      <c r="CFV260" t="b">
        <v>0</v>
      </c>
      <c r="CFW260" t="b">
        <v>0</v>
      </c>
      <c r="CFX260" t="b">
        <v>0</v>
      </c>
      <c r="CFY260" t="b">
        <v>0</v>
      </c>
      <c r="CFZ260" t="b">
        <v>0</v>
      </c>
      <c r="CGA260" t="b">
        <v>0</v>
      </c>
      <c r="CGB260" t="b">
        <v>0</v>
      </c>
      <c r="CGC260" t="b">
        <v>0</v>
      </c>
      <c r="CGD260" t="b">
        <v>0</v>
      </c>
      <c r="CGE260" t="b">
        <v>0</v>
      </c>
      <c r="CGF260" t="b">
        <v>0</v>
      </c>
      <c r="CGG260" t="b">
        <v>0</v>
      </c>
      <c r="CGH260" t="b">
        <v>0</v>
      </c>
      <c r="CGI260" t="b">
        <v>0</v>
      </c>
      <c r="CGJ260" t="b">
        <v>0</v>
      </c>
      <c r="CGK260" t="b">
        <v>0</v>
      </c>
      <c r="CGL260" t="b">
        <v>0</v>
      </c>
      <c r="CGM260" t="b">
        <v>0</v>
      </c>
      <c r="CGN260" t="b">
        <v>0</v>
      </c>
      <c r="CGO260" t="b">
        <v>0</v>
      </c>
      <c r="CGP260" t="b">
        <v>0</v>
      </c>
      <c r="CGQ260" t="b">
        <v>0</v>
      </c>
      <c r="CGR260" t="b">
        <v>0</v>
      </c>
      <c r="CGS260" t="b">
        <v>0</v>
      </c>
      <c r="CGT260" t="b">
        <v>0</v>
      </c>
      <c r="CGU260" t="b">
        <v>0</v>
      </c>
      <c r="CGV260" t="b">
        <v>0</v>
      </c>
      <c r="CGW260" t="b">
        <v>0</v>
      </c>
      <c r="CGX260" t="b">
        <v>0</v>
      </c>
      <c r="CGY260" t="b">
        <v>0</v>
      </c>
      <c r="CGZ260" t="b">
        <v>0</v>
      </c>
      <c r="CHA260" t="b">
        <v>0</v>
      </c>
      <c r="CHB260" t="b">
        <v>0</v>
      </c>
      <c r="CHC260" t="b">
        <v>0</v>
      </c>
      <c r="CHD260" t="b">
        <v>0</v>
      </c>
      <c r="CHE260" t="b">
        <v>0</v>
      </c>
      <c r="CHF260" t="b">
        <v>0</v>
      </c>
      <c r="CHG260" t="b">
        <v>0</v>
      </c>
      <c r="CHH260" t="b">
        <v>0</v>
      </c>
      <c r="CHI260" t="b">
        <v>0</v>
      </c>
      <c r="CHJ260" t="b">
        <v>0</v>
      </c>
      <c r="CHK260" t="b">
        <v>0</v>
      </c>
      <c r="CHL260" t="b">
        <v>0</v>
      </c>
      <c r="CHM260" t="b">
        <v>0</v>
      </c>
      <c r="CHN260" t="b">
        <v>0</v>
      </c>
      <c r="CHO260" t="b">
        <v>0</v>
      </c>
      <c r="CHP260" t="b">
        <v>0</v>
      </c>
      <c r="CHQ260" t="b">
        <v>0</v>
      </c>
      <c r="CHR260" t="b">
        <v>0</v>
      </c>
      <c r="CHS260" t="b">
        <v>0</v>
      </c>
      <c r="CHT260" t="b">
        <v>0</v>
      </c>
      <c r="CHU260" t="b">
        <v>0</v>
      </c>
      <c r="CHV260" t="b">
        <v>0</v>
      </c>
      <c r="CHW260" t="b">
        <v>0</v>
      </c>
      <c r="CHX260" t="b">
        <v>0</v>
      </c>
      <c r="CHY260" t="b">
        <v>0</v>
      </c>
      <c r="CHZ260" t="b">
        <v>0</v>
      </c>
      <c r="CIA260" t="b">
        <v>0</v>
      </c>
      <c r="CIB260" t="b">
        <v>0</v>
      </c>
      <c r="CIC260" t="b">
        <v>0</v>
      </c>
      <c r="CID260" t="b">
        <v>0</v>
      </c>
      <c r="CIE260" t="b">
        <v>0</v>
      </c>
      <c r="CIF260" t="b">
        <v>0</v>
      </c>
      <c r="CIG260" t="b">
        <v>0</v>
      </c>
      <c r="CIH260" t="b">
        <v>0</v>
      </c>
      <c r="CII260" t="b">
        <v>0</v>
      </c>
      <c r="CIJ260" t="b">
        <v>0</v>
      </c>
      <c r="CIK260" t="b">
        <v>0</v>
      </c>
      <c r="CIL260" t="b">
        <v>0</v>
      </c>
      <c r="CIM260" t="b">
        <v>0</v>
      </c>
      <c r="CIN260" t="b">
        <v>0</v>
      </c>
      <c r="CIO260" t="b">
        <v>0</v>
      </c>
      <c r="CIP260" t="b">
        <v>0</v>
      </c>
      <c r="CIQ260" t="b">
        <v>0</v>
      </c>
      <c r="CIR260" t="b">
        <v>0</v>
      </c>
      <c r="CIS260" t="b">
        <v>0</v>
      </c>
      <c r="CIT260" t="b">
        <v>0</v>
      </c>
      <c r="CIU260" t="b">
        <v>0</v>
      </c>
      <c r="CIV260" t="b">
        <v>0</v>
      </c>
      <c r="CIW260" t="b">
        <v>0</v>
      </c>
      <c r="CIX260" t="b">
        <v>0</v>
      </c>
      <c r="CIY260" t="b">
        <v>0</v>
      </c>
      <c r="CIZ260" t="b">
        <v>0</v>
      </c>
      <c r="CJA260" t="b">
        <v>0</v>
      </c>
      <c r="CJB260" t="b">
        <v>0</v>
      </c>
      <c r="CJC260" t="b">
        <v>0</v>
      </c>
      <c r="CJD260" t="b">
        <v>0</v>
      </c>
      <c r="CJE260" t="b">
        <v>0</v>
      </c>
      <c r="CJF260" t="b">
        <v>0</v>
      </c>
      <c r="CJG260" t="b">
        <v>0</v>
      </c>
      <c r="CJH260" t="b">
        <v>0</v>
      </c>
      <c r="CJI260" t="b">
        <v>0</v>
      </c>
      <c r="CJJ260" t="b">
        <v>0</v>
      </c>
      <c r="CJK260" t="b">
        <v>0</v>
      </c>
      <c r="CJL260" t="b">
        <v>0</v>
      </c>
      <c r="CJM260" t="b">
        <v>0</v>
      </c>
      <c r="CJN260" t="b">
        <v>0</v>
      </c>
      <c r="CJO260" t="b">
        <v>0</v>
      </c>
      <c r="CJP260" t="b">
        <v>0</v>
      </c>
      <c r="CJQ260" t="b">
        <v>0</v>
      </c>
      <c r="CJR260" t="b">
        <v>0</v>
      </c>
      <c r="CJS260" t="b">
        <v>0</v>
      </c>
      <c r="CJT260" t="b">
        <v>0</v>
      </c>
      <c r="CJU260" t="b">
        <v>0</v>
      </c>
      <c r="CJV260" t="b">
        <v>0</v>
      </c>
      <c r="CJW260" t="b">
        <v>0</v>
      </c>
      <c r="CJX260" t="b">
        <v>0</v>
      </c>
      <c r="CJY260" t="b">
        <v>0</v>
      </c>
      <c r="CJZ260" t="b">
        <v>0</v>
      </c>
      <c r="CKA260" t="b">
        <v>0</v>
      </c>
      <c r="CKB260" t="b">
        <v>0</v>
      </c>
      <c r="CKC260" t="b">
        <v>0</v>
      </c>
      <c r="CKD260" t="b">
        <v>0</v>
      </c>
      <c r="CKE260" t="b">
        <v>0</v>
      </c>
      <c r="CKF260" t="b">
        <v>0</v>
      </c>
      <c r="CKG260" t="b">
        <v>0</v>
      </c>
      <c r="CKH260" t="b">
        <v>0</v>
      </c>
      <c r="CKI260" t="b">
        <v>0</v>
      </c>
      <c r="CKJ260" t="b">
        <v>0</v>
      </c>
      <c r="CKK260" t="b">
        <v>0</v>
      </c>
      <c r="CKL260" t="b">
        <v>0</v>
      </c>
      <c r="CKM260" t="b">
        <v>0</v>
      </c>
      <c r="CKN260" t="b">
        <v>0</v>
      </c>
      <c r="CKO260" t="b">
        <v>0</v>
      </c>
      <c r="CKP260" t="b">
        <v>0</v>
      </c>
      <c r="CKQ260" t="b">
        <v>0</v>
      </c>
      <c r="CKR260" t="b">
        <v>0</v>
      </c>
      <c r="CKS260" t="b">
        <v>0</v>
      </c>
      <c r="CKT260" t="b">
        <v>0</v>
      </c>
      <c r="CKU260" t="b">
        <v>0</v>
      </c>
      <c r="CKV260" t="b">
        <v>0</v>
      </c>
      <c r="CKW260" t="b">
        <v>0</v>
      </c>
      <c r="CKX260" t="b">
        <v>0</v>
      </c>
      <c r="CKY260" t="b">
        <v>0</v>
      </c>
      <c r="CKZ260" t="b">
        <v>0</v>
      </c>
      <c r="CLA260" t="b">
        <v>0</v>
      </c>
      <c r="CLB260" t="b">
        <v>0</v>
      </c>
      <c r="CLC260" t="b">
        <v>0</v>
      </c>
      <c r="CLD260" t="b">
        <v>0</v>
      </c>
      <c r="CLE260" t="b">
        <v>0</v>
      </c>
      <c r="CLF260" t="b">
        <v>0</v>
      </c>
      <c r="CLG260" t="b">
        <v>0</v>
      </c>
      <c r="CLH260" t="b">
        <v>0</v>
      </c>
      <c r="CLI260" t="b">
        <v>0</v>
      </c>
      <c r="CLJ260" t="b">
        <v>0</v>
      </c>
      <c r="CLK260" t="b">
        <v>0</v>
      </c>
      <c r="CLL260" t="b">
        <v>0</v>
      </c>
      <c r="CLM260" t="b">
        <v>0</v>
      </c>
      <c r="CLN260" t="b">
        <v>0</v>
      </c>
      <c r="CLO260" t="b">
        <v>0</v>
      </c>
      <c r="CLP260" t="b">
        <v>0</v>
      </c>
      <c r="CLQ260" t="b">
        <v>0</v>
      </c>
      <c r="CLR260" t="b">
        <v>0</v>
      </c>
      <c r="CLS260" t="b">
        <v>0</v>
      </c>
      <c r="CLT260" t="b">
        <v>0</v>
      </c>
      <c r="CLU260" t="b">
        <v>0</v>
      </c>
      <c r="CLV260" t="b">
        <v>0</v>
      </c>
      <c r="CLW260" t="b">
        <v>0</v>
      </c>
      <c r="CLX260" t="b">
        <v>0</v>
      </c>
      <c r="CLY260" t="b">
        <v>0</v>
      </c>
      <c r="CLZ260" t="b">
        <v>0</v>
      </c>
      <c r="CMA260" t="b">
        <v>0</v>
      </c>
      <c r="CMB260" t="b">
        <v>0</v>
      </c>
      <c r="CMC260" t="b">
        <v>0</v>
      </c>
      <c r="CMD260" t="b">
        <v>0</v>
      </c>
      <c r="CME260" t="b">
        <v>0</v>
      </c>
      <c r="CMF260" t="b">
        <v>0</v>
      </c>
      <c r="CMG260" t="b">
        <v>0</v>
      </c>
      <c r="CMH260" t="b">
        <v>0</v>
      </c>
      <c r="CMI260" t="b">
        <v>0</v>
      </c>
      <c r="CMJ260" t="b">
        <v>0</v>
      </c>
      <c r="CMK260" t="b">
        <v>0</v>
      </c>
      <c r="CML260" t="b">
        <v>0</v>
      </c>
      <c r="CMM260" t="b">
        <v>0</v>
      </c>
      <c r="CMN260" t="b">
        <v>0</v>
      </c>
      <c r="CMO260" t="b">
        <v>0</v>
      </c>
      <c r="CMP260" t="b">
        <v>0</v>
      </c>
      <c r="CMQ260" t="b">
        <v>0</v>
      </c>
      <c r="CMR260" t="b">
        <v>0</v>
      </c>
      <c r="CMS260" t="b">
        <v>0</v>
      </c>
      <c r="CMT260" t="b">
        <v>0</v>
      </c>
      <c r="CMU260" t="b">
        <v>0</v>
      </c>
      <c r="CMV260" t="b">
        <v>0</v>
      </c>
      <c r="CMW260" t="b">
        <v>0</v>
      </c>
      <c r="CMX260" t="b">
        <v>0</v>
      </c>
      <c r="CMY260" t="b">
        <v>0</v>
      </c>
      <c r="CMZ260" t="b">
        <v>0</v>
      </c>
      <c r="CNA260" t="b">
        <v>0</v>
      </c>
      <c r="CNB260" t="b">
        <v>0</v>
      </c>
      <c r="CNC260" t="b">
        <v>0</v>
      </c>
      <c r="CND260" t="b">
        <v>0</v>
      </c>
      <c r="CNE260" t="b">
        <v>0</v>
      </c>
      <c r="CNF260" t="b">
        <v>0</v>
      </c>
      <c r="CNG260" t="b">
        <v>0</v>
      </c>
      <c r="CNH260" t="b">
        <v>0</v>
      </c>
      <c r="CNI260" t="b">
        <v>0</v>
      </c>
      <c r="CNJ260" t="b">
        <v>0</v>
      </c>
      <c r="CNK260" t="b">
        <v>0</v>
      </c>
      <c r="CNL260" t="b">
        <v>0</v>
      </c>
      <c r="CNM260" t="b">
        <v>0</v>
      </c>
      <c r="CNN260" t="b">
        <v>0</v>
      </c>
      <c r="CNO260" t="b">
        <v>0</v>
      </c>
      <c r="CNP260" t="b">
        <v>0</v>
      </c>
      <c r="CNQ260" t="b">
        <v>0</v>
      </c>
      <c r="CNR260" t="b">
        <v>0</v>
      </c>
      <c r="CNS260" t="b">
        <v>0</v>
      </c>
      <c r="CNT260" t="b">
        <v>0</v>
      </c>
      <c r="CNU260" t="b">
        <v>0</v>
      </c>
      <c r="CNV260" t="b">
        <v>0</v>
      </c>
      <c r="CNW260" t="b">
        <v>0</v>
      </c>
      <c r="CNX260" t="b">
        <v>0</v>
      </c>
      <c r="CNY260" t="b">
        <v>0</v>
      </c>
      <c r="CNZ260" t="b">
        <v>0</v>
      </c>
      <c r="COA260" t="b">
        <v>0</v>
      </c>
      <c r="COB260" t="b">
        <v>0</v>
      </c>
      <c r="COC260" t="b">
        <v>0</v>
      </c>
      <c r="COD260" t="b">
        <v>0</v>
      </c>
      <c r="COE260" t="b">
        <v>0</v>
      </c>
      <c r="COF260" t="b">
        <v>0</v>
      </c>
      <c r="COG260" t="b">
        <v>0</v>
      </c>
      <c r="COH260" t="b">
        <v>0</v>
      </c>
      <c r="COI260" t="b">
        <v>0</v>
      </c>
      <c r="COJ260" t="b">
        <v>0</v>
      </c>
      <c r="COK260" t="b">
        <v>0</v>
      </c>
      <c r="COL260" t="b">
        <v>0</v>
      </c>
      <c r="COM260" t="b">
        <v>0</v>
      </c>
      <c r="CON260" t="b">
        <v>0</v>
      </c>
      <c r="COO260" t="b">
        <v>0</v>
      </c>
      <c r="COP260" t="b">
        <v>0</v>
      </c>
      <c r="COQ260" t="b">
        <v>0</v>
      </c>
      <c r="COR260" t="b">
        <v>0</v>
      </c>
      <c r="COS260" t="b">
        <v>0</v>
      </c>
      <c r="COT260" t="b">
        <v>0</v>
      </c>
      <c r="COU260" t="b">
        <v>0</v>
      </c>
      <c r="COV260" t="b">
        <v>0</v>
      </c>
      <c r="COW260" t="b">
        <v>0</v>
      </c>
      <c r="COX260" t="b">
        <v>0</v>
      </c>
      <c r="COY260" t="b">
        <v>0</v>
      </c>
      <c r="COZ260" t="b">
        <v>0</v>
      </c>
      <c r="CPA260" t="b">
        <v>0</v>
      </c>
      <c r="CPB260" t="b">
        <v>0</v>
      </c>
      <c r="CPC260" t="b">
        <v>0</v>
      </c>
      <c r="CPD260" t="b">
        <v>0</v>
      </c>
      <c r="CPE260" t="b">
        <v>0</v>
      </c>
      <c r="CPF260" t="b">
        <v>0</v>
      </c>
      <c r="CPG260" t="b">
        <v>0</v>
      </c>
      <c r="CPH260" t="b">
        <v>0</v>
      </c>
      <c r="CPI260" t="b">
        <v>0</v>
      </c>
      <c r="CPJ260" t="b">
        <v>0</v>
      </c>
      <c r="CPK260" t="b">
        <v>0</v>
      </c>
      <c r="CPL260" t="b">
        <v>0</v>
      </c>
      <c r="CPM260" t="b">
        <v>0</v>
      </c>
      <c r="CPN260" t="b">
        <v>0</v>
      </c>
      <c r="CPO260" t="b">
        <v>0</v>
      </c>
      <c r="CPP260" t="b">
        <v>0</v>
      </c>
      <c r="CPQ260" t="b">
        <v>0</v>
      </c>
      <c r="CPR260" t="b">
        <v>0</v>
      </c>
      <c r="CPS260" t="b">
        <v>0</v>
      </c>
      <c r="CPT260" t="b">
        <v>0</v>
      </c>
      <c r="CPU260" t="b">
        <v>0</v>
      </c>
      <c r="CPV260" t="b">
        <v>0</v>
      </c>
      <c r="CPW260" t="b">
        <v>0</v>
      </c>
      <c r="CPX260" t="b">
        <v>0</v>
      </c>
      <c r="CPY260" t="b">
        <v>0</v>
      </c>
      <c r="CPZ260" t="b">
        <v>0</v>
      </c>
      <c r="CQA260" t="b">
        <v>0</v>
      </c>
      <c r="CQB260" t="b">
        <v>0</v>
      </c>
      <c r="CQC260" t="b">
        <v>0</v>
      </c>
      <c r="CQD260" t="b">
        <v>0</v>
      </c>
      <c r="CQE260" t="b">
        <v>0</v>
      </c>
      <c r="CQF260" t="b">
        <v>0</v>
      </c>
      <c r="CQG260" t="b">
        <v>0</v>
      </c>
      <c r="CQH260" t="b">
        <v>0</v>
      </c>
      <c r="CQI260" t="b">
        <v>0</v>
      </c>
      <c r="CQJ260" t="b">
        <v>0</v>
      </c>
      <c r="CQK260" t="b">
        <v>0</v>
      </c>
      <c r="CQL260" t="b">
        <v>0</v>
      </c>
      <c r="CQM260" t="b">
        <v>0</v>
      </c>
      <c r="CQN260" t="b">
        <v>0</v>
      </c>
      <c r="CQO260" t="b">
        <v>0</v>
      </c>
      <c r="CQP260" t="b">
        <v>0</v>
      </c>
      <c r="CQQ260" t="b">
        <v>0</v>
      </c>
      <c r="CQR260" t="b">
        <v>0</v>
      </c>
      <c r="CQS260" t="b">
        <v>0</v>
      </c>
      <c r="CQT260" t="b">
        <v>0</v>
      </c>
      <c r="CQU260" t="b">
        <v>0</v>
      </c>
      <c r="CQV260" t="b">
        <v>0</v>
      </c>
      <c r="CQW260" t="b">
        <v>0</v>
      </c>
      <c r="CQX260" t="b">
        <v>0</v>
      </c>
      <c r="CQY260" t="b">
        <v>0</v>
      </c>
      <c r="CQZ260" t="b">
        <v>0</v>
      </c>
      <c r="CRA260" t="b">
        <v>0</v>
      </c>
      <c r="CRB260" t="b">
        <v>0</v>
      </c>
      <c r="CRC260" t="b">
        <v>0</v>
      </c>
      <c r="CRD260" t="b">
        <v>0</v>
      </c>
      <c r="CRE260" t="b">
        <v>0</v>
      </c>
      <c r="CRF260" t="b">
        <v>0</v>
      </c>
      <c r="CRG260" t="b">
        <v>0</v>
      </c>
      <c r="CRH260" t="b">
        <v>0</v>
      </c>
      <c r="CRI260" t="b">
        <v>0</v>
      </c>
      <c r="CRJ260" t="b">
        <v>0</v>
      </c>
      <c r="CRK260" t="b">
        <v>0</v>
      </c>
      <c r="CRL260" t="b">
        <v>0</v>
      </c>
      <c r="CRM260" t="b">
        <v>0</v>
      </c>
      <c r="CRN260" t="b">
        <v>0</v>
      </c>
      <c r="CRO260" t="b">
        <v>0</v>
      </c>
      <c r="CRP260" t="b">
        <v>0</v>
      </c>
      <c r="CRQ260" t="b">
        <v>0</v>
      </c>
      <c r="CRR260" t="b">
        <v>0</v>
      </c>
      <c r="CRS260" t="b">
        <v>0</v>
      </c>
      <c r="CRT260" t="b">
        <v>0</v>
      </c>
      <c r="CRU260" t="b">
        <v>0</v>
      </c>
      <c r="CRV260" t="b">
        <v>0</v>
      </c>
      <c r="CRW260" t="b">
        <v>0</v>
      </c>
      <c r="CRX260" t="b">
        <v>0</v>
      </c>
      <c r="CRY260" t="b">
        <v>0</v>
      </c>
      <c r="CRZ260" t="b">
        <v>0</v>
      </c>
      <c r="CSA260" t="b">
        <v>0</v>
      </c>
      <c r="CSB260" t="b">
        <v>0</v>
      </c>
      <c r="CSC260" t="b">
        <v>0</v>
      </c>
      <c r="CSD260" t="b">
        <v>0</v>
      </c>
      <c r="CSE260" t="b">
        <v>0</v>
      </c>
      <c r="CSF260" t="b">
        <v>0</v>
      </c>
      <c r="CSG260" t="b">
        <v>0</v>
      </c>
      <c r="CSH260" t="b">
        <v>0</v>
      </c>
      <c r="CSI260" t="b">
        <v>0</v>
      </c>
      <c r="CSJ260" t="b">
        <v>0</v>
      </c>
      <c r="CSK260" t="b">
        <v>0</v>
      </c>
      <c r="CSL260" t="b">
        <v>0</v>
      </c>
      <c r="CSM260" t="b">
        <v>0</v>
      </c>
      <c r="CSN260" t="b">
        <v>0</v>
      </c>
      <c r="CSO260" t="b">
        <v>0</v>
      </c>
      <c r="CSP260" t="b">
        <v>0</v>
      </c>
      <c r="CSQ260" t="b">
        <v>0</v>
      </c>
      <c r="CSR260" t="b">
        <v>0</v>
      </c>
      <c r="CSS260" t="b">
        <v>0</v>
      </c>
      <c r="CST260" t="b">
        <v>0</v>
      </c>
      <c r="CSU260" t="b">
        <v>0</v>
      </c>
      <c r="CSV260" t="b">
        <v>0</v>
      </c>
      <c r="CSW260" t="b">
        <v>0</v>
      </c>
      <c r="CSX260" t="b">
        <v>0</v>
      </c>
      <c r="CSY260" t="b">
        <v>0</v>
      </c>
      <c r="CSZ260" t="b">
        <v>0</v>
      </c>
      <c r="CTA260" t="b">
        <v>0</v>
      </c>
      <c r="CTB260" t="b">
        <v>0</v>
      </c>
      <c r="CTC260" t="b">
        <v>0</v>
      </c>
      <c r="CTD260" t="b">
        <v>0</v>
      </c>
      <c r="CTE260" t="b">
        <v>0</v>
      </c>
      <c r="CTF260" t="b">
        <v>0</v>
      </c>
      <c r="CTG260" t="b">
        <v>0</v>
      </c>
      <c r="CTH260" t="b">
        <v>0</v>
      </c>
      <c r="CTI260" t="b">
        <v>0</v>
      </c>
      <c r="CTJ260" t="b">
        <v>0</v>
      </c>
      <c r="CTK260" t="b">
        <v>0</v>
      </c>
      <c r="CTL260" t="b">
        <v>0</v>
      </c>
      <c r="CTM260" t="b">
        <v>0</v>
      </c>
      <c r="CTN260" t="b">
        <v>0</v>
      </c>
      <c r="CTO260" t="b">
        <v>0</v>
      </c>
      <c r="CTP260" t="b">
        <v>0</v>
      </c>
      <c r="CTQ260" t="b">
        <v>0</v>
      </c>
      <c r="CTR260" t="b">
        <v>0</v>
      </c>
      <c r="CTS260" t="b">
        <v>0</v>
      </c>
      <c r="CTT260" t="b">
        <v>0</v>
      </c>
      <c r="CTU260" t="b">
        <v>0</v>
      </c>
      <c r="CTV260" t="b">
        <v>0</v>
      </c>
      <c r="CTW260" t="b">
        <v>0</v>
      </c>
      <c r="CTX260" t="b">
        <v>0</v>
      </c>
      <c r="CTY260" t="b">
        <v>0</v>
      </c>
      <c r="CTZ260" t="b">
        <v>0</v>
      </c>
      <c r="CUA260" t="b">
        <v>0</v>
      </c>
      <c r="CUB260" t="b">
        <v>0</v>
      </c>
      <c r="CUC260" t="b">
        <v>0</v>
      </c>
      <c r="CUD260" t="b">
        <v>0</v>
      </c>
      <c r="CUE260" t="b">
        <v>0</v>
      </c>
      <c r="CUF260" t="b">
        <v>0</v>
      </c>
      <c r="CUG260" t="b">
        <v>0</v>
      </c>
      <c r="CUH260" t="b">
        <v>0</v>
      </c>
      <c r="CUI260" t="b">
        <v>0</v>
      </c>
      <c r="CUJ260" t="b">
        <v>0</v>
      </c>
      <c r="CUK260" t="b">
        <v>0</v>
      </c>
      <c r="CUL260" t="b">
        <v>0</v>
      </c>
      <c r="CUM260" t="b">
        <v>0</v>
      </c>
      <c r="CUN260" t="b">
        <v>0</v>
      </c>
      <c r="CUO260" t="b">
        <v>0</v>
      </c>
      <c r="CUP260" t="b">
        <v>0</v>
      </c>
      <c r="CUQ260" t="b">
        <v>0</v>
      </c>
      <c r="CUR260" t="b">
        <v>0</v>
      </c>
      <c r="CUS260" t="b">
        <v>0</v>
      </c>
      <c r="CUT260" t="b">
        <v>0</v>
      </c>
      <c r="CUU260" t="b">
        <v>0</v>
      </c>
      <c r="CUV260" t="b">
        <v>0</v>
      </c>
      <c r="CUW260" t="b">
        <v>0</v>
      </c>
      <c r="CUX260" t="b">
        <v>0</v>
      </c>
      <c r="CUY260" t="b">
        <v>0</v>
      </c>
      <c r="CUZ260" t="b">
        <v>0</v>
      </c>
      <c r="CVA260" t="b">
        <v>0</v>
      </c>
      <c r="CVB260" t="b">
        <v>0</v>
      </c>
      <c r="CVC260" t="b">
        <v>0</v>
      </c>
      <c r="CVD260" t="b">
        <v>0</v>
      </c>
      <c r="CVE260" t="b">
        <v>0</v>
      </c>
      <c r="CVF260" t="b">
        <v>0</v>
      </c>
      <c r="CVG260" t="b">
        <v>0</v>
      </c>
      <c r="CVH260" t="b">
        <v>0</v>
      </c>
      <c r="CVI260" t="b">
        <v>0</v>
      </c>
      <c r="CVJ260" t="b">
        <v>0</v>
      </c>
      <c r="CVK260" t="b">
        <v>0</v>
      </c>
      <c r="CVL260" t="b">
        <v>0</v>
      </c>
      <c r="CVM260" t="b">
        <v>0</v>
      </c>
      <c r="CVN260" t="b">
        <v>0</v>
      </c>
      <c r="CVO260" t="b">
        <v>0</v>
      </c>
      <c r="CVP260" t="b">
        <v>0</v>
      </c>
      <c r="CVQ260" t="b">
        <v>0</v>
      </c>
      <c r="CVR260" t="b">
        <v>0</v>
      </c>
      <c r="CVS260" t="b">
        <v>0</v>
      </c>
      <c r="CVT260" t="b">
        <v>0</v>
      </c>
      <c r="CVU260" t="b">
        <v>0</v>
      </c>
      <c r="CVV260" t="b">
        <v>0</v>
      </c>
      <c r="CVW260" t="b">
        <v>0</v>
      </c>
      <c r="CVX260" t="b">
        <v>0</v>
      </c>
      <c r="CVY260" t="b">
        <v>0</v>
      </c>
      <c r="CVZ260" t="b">
        <v>0</v>
      </c>
      <c r="CWA260" t="b">
        <v>0</v>
      </c>
      <c r="CWB260" t="b">
        <v>0</v>
      </c>
      <c r="CWC260" t="b">
        <v>0</v>
      </c>
      <c r="CWD260" t="b">
        <v>0</v>
      </c>
      <c r="CWE260" t="b">
        <v>0</v>
      </c>
      <c r="CWF260" t="b">
        <v>0</v>
      </c>
      <c r="CWG260" t="b">
        <v>0</v>
      </c>
      <c r="CWH260" t="b">
        <v>0</v>
      </c>
      <c r="CWI260" t="b">
        <v>0</v>
      </c>
      <c r="CWJ260" t="b">
        <v>0</v>
      </c>
      <c r="CWK260" t="b">
        <v>0</v>
      </c>
      <c r="CWL260" t="b">
        <v>0</v>
      </c>
      <c r="CWM260" t="b">
        <v>0</v>
      </c>
      <c r="CWN260" t="b">
        <v>0</v>
      </c>
      <c r="CWO260" t="b">
        <v>0</v>
      </c>
      <c r="CWP260" t="b">
        <v>0</v>
      </c>
      <c r="CWQ260" t="b">
        <v>0</v>
      </c>
      <c r="CWR260" t="b">
        <v>0</v>
      </c>
      <c r="CWS260" t="b">
        <v>0</v>
      </c>
      <c r="CWT260" t="b">
        <v>0</v>
      </c>
      <c r="CWU260" t="b">
        <v>0</v>
      </c>
      <c r="CWV260" t="b">
        <v>0</v>
      </c>
      <c r="CWW260" t="b">
        <v>0</v>
      </c>
      <c r="CWX260" t="b">
        <v>0</v>
      </c>
      <c r="CWY260" t="b">
        <v>0</v>
      </c>
      <c r="CWZ260" t="b">
        <v>0</v>
      </c>
      <c r="CXA260" t="b">
        <v>0</v>
      </c>
      <c r="CXB260" t="b">
        <v>0</v>
      </c>
      <c r="CXC260" t="b">
        <v>0</v>
      </c>
      <c r="CXD260" t="b">
        <v>0</v>
      </c>
      <c r="CXE260" t="b">
        <v>0</v>
      </c>
      <c r="CXF260" t="b">
        <v>0</v>
      </c>
      <c r="CXG260" t="b">
        <v>0</v>
      </c>
      <c r="CXH260" t="b">
        <v>0</v>
      </c>
      <c r="CXI260" t="b">
        <v>0</v>
      </c>
      <c r="CXJ260" t="b">
        <v>0</v>
      </c>
      <c r="CXK260" t="b">
        <v>0</v>
      </c>
      <c r="CXL260" t="b">
        <v>0</v>
      </c>
      <c r="CXM260" t="b">
        <v>0</v>
      </c>
      <c r="CXN260" t="b">
        <v>0</v>
      </c>
      <c r="CXO260" t="b">
        <v>0</v>
      </c>
      <c r="CXP260" t="b">
        <v>0</v>
      </c>
      <c r="CXQ260" t="b">
        <v>0</v>
      </c>
      <c r="CXR260" t="b">
        <v>0</v>
      </c>
      <c r="CXS260" t="b">
        <v>0</v>
      </c>
      <c r="CXT260" t="b">
        <v>0</v>
      </c>
      <c r="CXU260" t="b">
        <v>0</v>
      </c>
      <c r="CXV260" t="b">
        <v>0</v>
      </c>
      <c r="CXW260" t="b">
        <v>0</v>
      </c>
      <c r="CXX260" t="b">
        <v>0</v>
      </c>
      <c r="CXY260" t="b">
        <v>0</v>
      </c>
      <c r="CXZ260" t="b">
        <v>0</v>
      </c>
      <c r="CYA260" t="b">
        <v>0</v>
      </c>
      <c r="CYB260" t="b">
        <v>0</v>
      </c>
      <c r="CYC260" t="b">
        <v>0</v>
      </c>
      <c r="CYD260" t="b">
        <v>0</v>
      </c>
      <c r="CYE260" t="b">
        <v>0</v>
      </c>
      <c r="CYF260" t="b">
        <v>0</v>
      </c>
      <c r="CYG260" t="b">
        <v>0</v>
      </c>
      <c r="CYH260" t="b">
        <v>0</v>
      </c>
      <c r="CYI260" t="b">
        <v>0</v>
      </c>
      <c r="CYJ260" t="b">
        <v>0</v>
      </c>
      <c r="CYK260" t="b">
        <v>0</v>
      </c>
      <c r="CYL260" t="b">
        <v>0</v>
      </c>
      <c r="CYM260" t="b">
        <v>0</v>
      </c>
      <c r="CYN260" t="b">
        <v>0</v>
      </c>
      <c r="CYO260" t="b">
        <v>0</v>
      </c>
      <c r="CYP260" t="b">
        <v>0</v>
      </c>
      <c r="CYQ260" t="b">
        <v>0</v>
      </c>
      <c r="CYR260" t="b">
        <v>0</v>
      </c>
      <c r="CYS260" t="b">
        <v>0</v>
      </c>
      <c r="CYT260" t="b">
        <v>0</v>
      </c>
      <c r="CYU260" t="b">
        <v>0</v>
      </c>
      <c r="CYV260" t="b">
        <v>0</v>
      </c>
      <c r="CYW260" t="b">
        <v>0</v>
      </c>
      <c r="CYX260" t="b">
        <v>0</v>
      </c>
      <c r="CYY260" t="b">
        <v>0</v>
      </c>
      <c r="CYZ260" t="b">
        <v>0</v>
      </c>
      <c r="CZA260" t="b">
        <v>0</v>
      </c>
      <c r="CZB260" t="b">
        <v>0</v>
      </c>
      <c r="CZC260" t="b">
        <v>0</v>
      </c>
      <c r="CZD260" t="b">
        <v>0</v>
      </c>
      <c r="CZE260" t="b">
        <v>0</v>
      </c>
      <c r="CZF260" t="b">
        <v>0</v>
      </c>
      <c r="CZG260" t="b">
        <v>0</v>
      </c>
      <c r="CZH260" t="b">
        <v>0</v>
      </c>
      <c r="CZI260" t="b">
        <v>0</v>
      </c>
      <c r="CZJ260" t="b">
        <v>0</v>
      </c>
      <c r="CZK260" t="b">
        <v>0</v>
      </c>
      <c r="CZL260" t="b">
        <v>0</v>
      </c>
      <c r="CZM260" t="b">
        <v>0</v>
      </c>
      <c r="CZN260" t="b">
        <v>0</v>
      </c>
      <c r="CZO260" t="b">
        <v>0</v>
      </c>
      <c r="CZP260" t="b">
        <v>0</v>
      </c>
      <c r="CZQ260" t="b">
        <v>0</v>
      </c>
      <c r="CZR260" t="b">
        <v>0</v>
      </c>
      <c r="CZS260" t="b">
        <v>0</v>
      </c>
      <c r="CZT260" t="b">
        <v>0</v>
      </c>
      <c r="CZU260" t="b">
        <v>0</v>
      </c>
      <c r="CZV260" t="b">
        <v>0</v>
      </c>
      <c r="CZW260" t="b">
        <v>0</v>
      </c>
      <c r="CZX260" t="b">
        <v>0</v>
      </c>
      <c r="CZY260" t="b">
        <v>0</v>
      </c>
      <c r="CZZ260" t="b">
        <v>0</v>
      </c>
      <c r="DAA260" t="b">
        <v>0</v>
      </c>
      <c r="DAB260" t="b">
        <v>0</v>
      </c>
      <c r="DAC260" t="b">
        <v>0</v>
      </c>
      <c r="DAD260" t="b">
        <v>0</v>
      </c>
      <c r="DAE260" t="b">
        <v>0</v>
      </c>
      <c r="DAF260" t="b">
        <v>0</v>
      </c>
      <c r="DAG260" t="b">
        <v>0</v>
      </c>
      <c r="DAH260" t="b">
        <v>0</v>
      </c>
      <c r="DAI260" t="b">
        <v>0</v>
      </c>
      <c r="DAJ260" t="b">
        <v>0</v>
      </c>
      <c r="DAK260" t="b">
        <v>0</v>
      </c>
      <c r="DAL260" t="b">
        <v>0</v>
      </c>
      <c r="DAM260" t="b">
        <v>0</v>
      </c>
      <c r="DAN260" t="b">
        <v>0</v>
      </c>
      <c r="DAO260" t="b">
        <v>0</v>
      </c>
      <c r="DAP260" t="b">
        <v>0</v>
      </c>
      <c r="DAQ260" t="b">
        <v>0</v>
      </c>
      <c r="DAR260" t="b">
        <v>0</v>
      </c>
      <c r="DAS260" t="b">
        <v>0</v>
      </c>
      <c r="DAT260" t="b">
        <v>0</v>
      </c>
      <c r="DAU260" t="b">
        <v>0</v>
      </c>
      <c r="DAV260" t="b">
        <v>0</v>
      </c>
      <c r="DAW260" t="b">
        <v>0</v>
      </c>
      <c r="DAX260" t="b">
        <v>0</v>
      </c>
      <c r="DAY260" t="b">
        <v>0</v>
      </c>
      <c r="DAZ260" t="b">
        <v>0</v>
      </c>
      <c r="DBA260" t="b">
        <v>0</v>
      </c>
      <c r="DBB260" t="b">
        <v>0</v>
      </c>
      <c r="DBC260" t="b">
        <v>0</v>
      </c>
      <c r="DBD260" t="b">
        <v>0</v>
      </c>
      <c r="DBE260" t="b">
        <v>0</v>
      </c>
      <c r="DBF260" t="b">
        <v>0</v>
      </c>
      <c r="DBG260" t="b">
        <v>0</v>
      </c>
      <c r="DBH260" t="b">
        <v>0</v>
      </c>
      <c r="DBI260" t="b">
        <v>0</v>
      </c>
      <c r="DBJ260" t="b">
        <v>0</v>
      </c>
      <c r="DBK260" t="b">
        <v>0</v>
      </c>
      <c r="DBL260" t="b">
        <v>0</v>
      </c>
      <c r="DBM260" t="b">
        <v>0</v>
      </c>
      <c r="DBN260" t="b">
        <v>0</v>
      </c>
      <c r="DBO260" t="b">
        <v>0</v>
      </c>
      <c r="DBP260" t="b">
        <v>0</v>
      </c>
      <c r="DBQ260" t="b">
        <v>0</v>
      </c>
      <c r="DBR260" t="b">
        <v>0</v>
      </c>
      <c r="DBS260" t="b">
        <v>0</v>
      </c>
      <c r="DBT260" t="b">
        <v>0</v>
      </c>
      <c r="DBU260" t="b">
        <v>0</v>
      </c>
      <c r="DBV260" t="b">
        <v>0</v>
      </c>
      <c r="DBW260" t="b">
        <v>0</v>
      </c>
      <c r="DBX260" t="b">
        <v>0</v>
      </c>
      <c r="DBY260" t="b">
        <v>0</v>
      </c>
      <c r="DBZ260" t="b">
        <v>0</v>
      </c>
      <c r="DCA260" t="b">
        <v>0</v>
      </c>
      <c r="DCB260" t="b">
        <v>0</v>
      </c>
      <c r="DCC260" t="b">
        <v>0</v>
      </c>
      <c r="DCD260" t="b">
        <v>0</v>
      </c>
      <c r="DCE260" t="b">
        <v>0</v>
      </c>
      <c r="DCF260" t="b">
        <v>0</v>
      </c>
      <c r="DCG260" t="b">
        <v>0</v>
      </c>
      <c r="DCH260" t="b">
        <v>0</v>
      </c>
      <c r="DCI260" t="b">
        <v>0</v>
      </c>
      <c r="DCJ260" t="b">
        <v>0</v>
      </c>
      <c r="DCK260" t="b">
        <v>0</v>
      </c>
      <c r="DCL260" t="b">
        <v>0</v>
      </c>
      <c r="DCM260" t="b">
        <v>0</v>
      </c>
      <c r="DCN260" t="b">
        <v>0</v>
      </c>
      <c r="DCO260" t="b">
        <v>0</v>
      </c>
      <c r="DCP260" t="b">
        <v>0</v>
      </c>
      <c r="DCQ260" t="b">
        <v>0</v>
      </c>
      <c r="DCR260" t="b">
        <v>0</v>
      </c>
      <c r="DCS260" t="b">
        <v>0</v>
      </c>
      <c r="DCT260" t="b">
        <v>0</v>
      </c>
      <c r="DCU260" t="b">
        <v>0</v>
      </c>
      <c r="DCV260" t="b">
        <v>0</v>
      </c>
      <c r="DCW260" t="b">
        <v>0</v>
      </c>
      <c r="DCX260" t="b">
        <v>0</v>
      </c>
      <c r="DCY260" t="b">
        <v>0</v>
      </c>
      <c r="DCZ260" t="b">
        <v>0</v>
      </c>
      <c r="DDA260" t="b">
        <v>0</v>
      </c>
      <c r="DDB260" t="b">
        <v>0</v>
      </c>
      <c r="DDC260" t="b">
        <v>0</v>
      </c>
      <c r="DDD260" t="b">
        <v>0</v>
      </c>
      <c r="DDE260" t="b">
        <v>0</v>
      </c>
      <c r="DDF260" t="b">
        <v>0</v>
      </c>
      <c r="DDG260" t="b">
        <v>0</v>
      </c>
      <c r="DDH260" t="b">
        <v>0</v>
      </c>
      <c r="DDI260" t="b">
        <v>0</v>
      </c>
      <c r="DDJ260" t="b">
        <v>0</v>
      </c>
      <c r="DDK260" t="b">
        <v>0</v>
      </c>
      <c r="DDL260" t="b">
        <v>0</v>
      </c>
      <c r="DDM260" t="b">
        <v>0</v>
      </c>
      <c r="DDN260" t="b">
        <v>0</v>
      </c>
      <c r="DDO260" t="b">
        <v>0</v>
      </c>
      <c r="DDP260" t="b">
        <v>0</v>
      </c>
      <c r="DDQ260" t="b">
        <v>0</v>
      </c>
      <c r="DDR260" t="b">
        <v>0</v>
      </c>
      <c r="DDS260" t="b">
        <v>0</v>
      </c>
      <c r="DDT260" t="b">
        <v>0</v>
      </c>
      <c r="DDU260" t="b">
        <v>0</v>
      </c>
      <c r="DDV260" t="b">
        <v>0</v>
      </c>
      <c r="DDW260" t="b">
        <v>0</v>
      </c>
      <c r="DDX260" t="b">
        <v>0</v>
      </c>
      <c r="DDY260" t="b">
        <v>0</v>
      </c>
      <c r="DDZ260" t="b">
        <v>0</v>
      </c>
      <c r="DEA260" t="b">
        <v>0</v>
      </c>
      <c r="DEB260" t="b">
        <v>0</v>
      </c>
      <c r="DEC260" t="b">
        <v>0</v>
      </c>
      <c r="DED260" t="b">
        <v>0</v>
      </c>
      <c r="DEE260" t="b">
        <v>0</v>
      </c>
      <c r="DEF260" t="b">
        <v>0</v>
      </c>
      <c r="DEG260" t="b">
        <v>0</v>
      </c>
      <c r="DEH260" t="b">
        <v>0</v>
      </c>
      <c r="DEI260" t="b">
        <v>0</v>
      </c>
      <c r="DEJ260" t="b">
        <v>0</v>
      </c>
      <c r="DEK260" t="b">
        <v>0</v>
      </c>
      <c r="DEL260" t="b">
        <v>0</v>
      </c>
      <c r="DEM260" t="b">
        <v>0</v>
      </c>
      <c r="DEN260" t="b">
        <v>0</v>
      </c>
      <c r="DEO260" t="b">
        <v>0</v>
      </c>
      <c r="DEP260" t="b">
        <v>0</v>
      </c>
      <c r="DEQ260" t="b">
        <v>0</v>
      </c>
      <c r="DER260" t="b">
        <v>0</v>
      </c>
      <c r="DES260" t="b">
        <v>0</v>
      </c>
      <c r="DET260" t="b">
        <v>0</v>
      </c>
      <c r="DEU260" t="b">
        <v>0</v>
      </c>
      <c r="DEV260" t="b">
        <v>0</v>
      </c>
      <c r="DEW260" t="b">
        <v>0</v>
      </c>
      <c r="DEX260" t="b">
        <v>0</v>
      </c>
      <c r="DEY260" t="b">
        <v>0</v>
      </c>
      <c r="DEZ260" t="b">
        <v>0</v>
      </c>
      <c r="DFA260" t="b">
        <v>0</v>
      </c>
      <c r="DFB260" t="b">
        <v>0</v>
      </c>
      <c r="DFC260" t="b">
        <v>0</v>
      </c>
      <c r="DFD260" t="b">
        <v>0</v>
      </c>
      <c r="DFE260" t="b">
        <v>0</v>
      </c>
      <c r="DFF260" t="b">
        <v>0</v>
      </c>
      <c r="DFG260" t="b">
        <v>0</v>
      </c>
      <c r="DFH260" t="b">
        <v>0</v>
      </c>
      <c r="DFI260" t="b">
        <v>0</v>
      </c>
      <c r="DFJ260" t="b">
        <v>0</v>
      </c>
      <c r="DFK260" t="b">
        <v>0</v>
      </c>
      <c r="DFL260" t="b">
        <v>0</v>
      </c>
      <c r="DFM260" t="b">
        <v>0</v>
      </c>
      <c r="DFN260" t="b">
        <v>0</v>
      </c>
      <c r="DFO260" t="b">
        <v>0</v>
      </c>
      <c r="DFP260" t="b">
        <v>0</v>
      </c>
      <c r="DFQ260" t="b">
        <v>0</v>
      </c>
      <c r="DFR260" t="b">
        <v>0</v>
      </c>
      <c r="DFS260" t="b">
        <v>0</v>
      </c>
      <c r="DFT260" t="b">
        <v>0</v>
      </c>
      <c r="DFU260" t="b">
        <v>0</v>
      </c>
      <c r="DFV260" t="b">
        <v>0</v>
      </c>
      <c r="DFW260" t="b">
        <v>0</v>
      </c>
      <c r="DFX260" t="b">
        <v>0</v>
      </c>
      <c r="DFY260" t="b">
        <v>0</v>
      </c>
      <c r="DFZ260" t="b">
        <v>0</v>
      </c>
      <c r="DGA260" t="b">
        <v>0</v>
      </c>
      <c r="DGB260" t="b">
        <v>0</v>
      </c>
      <c r="DGC260" t="b">
        <v>0</v>
      </c>
      <c r="DGD260" t="b">
        <v>0</v>
      </c>
      <c r="DGE260" t="b">
        <v>0</v>
      </c>
      <c r="DGF260" t="b">
        <v>0</v>
      </c>
      <c r="DGG260" t="b">
        <v>0</v>
      </c>
      <c r="DGH260" t="b">
        <v>0</v>
      </c>
      <c r="DGI260" t="b">
        <v>0</v>
      </c>
      <c r="DGJ260" t="b">
        <v>0</v>
      </c>
      <c r="DGK260" t="b">
        <v>0</v>
      </c>
      <c r="DGL260" t="b">
        <v>0</v>
      </c>
      <c r="DGM260" t="b">
        <v>0</v>
      </c>
      <c r="DGN260" t="b">
        <v>0</v>
      </c>
      <c r="DGO260" t="b">
        <v>0</v>
      </c>
      <c r="DGP260" t="b">
        <v>0</v>
      </c>
      <c r="DGQ260" t="b">
        <v>0</v>
      </c>
      <c r="DGR260" t="b">
        <v>0</v>
      </c>
      <c r="DGS260" t="b">
        <v>0</v>
      </c>
      <c r="DGT260" t="b">
        <v>0</v>
      </c>
      <c r="DGU260" t="b">
        <v>0</v>
      </c>
      <c r="DGV260" t="b">
        <v>0</v>
      </c>
      <c r="DGW260" t="b">
        <v>0</v>
      </c>
      <c r="DGX260" t="b">
        <v>0</v>
      </c>
      <c r="DGY260" t="b">
        <v>0</v>
      </c>
      <c r="DGZ260" t="b">
        <v>0</v>
      </c>
      <c r="DHA260" t="b">
        <v>0</v>
      </c>
      <c r="DHB260" t="b">
        <v>0</v>
      </c>
      <c r="DHC260" t="b">
        <v>0</v>
      </c>
      <c r="DHD260" t="b">
        <v>0</v>
      </c>
      <c r="DHE260" t="b">
        <v>0</v>
      </c>
      <c r="DHF260" t="b">
        <v>0</v>
      </c>
      <c r="DHG260" t="b">
        <v>0</v>
      </c>
      <c r="DHH260" t="b">
        <v>0</v>
      </c>
      <c r="DHI260" t="b">
        <v>0</v>
      </c>
      <c r="DHJ260" t="b">
        <v>0</v>
      </c>
      <c r="DHK260" t="b">
        <v>0</v>
      </c>
      <c r="DHL260" t="b">
        <v>0</v>
      </c>
      <c r="DHM260" t="b">
        <v>0</v>
      </c>
      <c r="DHN260" t="b">
        <v>0</v>
      </c>
      <c r="DHO260" t="b">
        <v>0</v>
      </c>
      <c r="DHP260" t="b">
        <v>0</v>
      </c>
      <c r="DHQ260" t="b">
        <v>0</v>
      </c>
      <c r="DHR260" t="b">
        <v>0</v>
      </c>
      <c r="DHS260" t="b">
        <v>0</v>
      </c>
      <c r="DHT260" t="b">
        <v>0</v>
      </c>
      <c r="DHU260" t="b">
        <v>0</v>
      </c>
      <c r="DHV260" t="b">
        <v>0</v>
      </c>
      <c r="DHW260" t="b">
        <v>0</v>
      </c>
      <c r="DHX260" t="b">
        <v>0</v>
      </c>
      <c r="DHY260" t="b">
        <v>0</v>
      </c>
      <c r="DHZ260" t="b">
        <v>0</v>
      </c>
      <c r="DIA260" t="b">
        <v>0</v>
      </c>
      <c r="DIB260" t="b">
        <v>0</v>
      </c>
      <c r="DIC260" t="b">
        <v>0</v>
      </c>
      <c r="DID260" t="b">
        <v>0</v>
      </c>
      <c r="DIE260" t="b">
        <v>0</v>
      </c>
      <c r="DIF260" t="b">
        <v>0</v>
      </c>
      <c r="DIG260" t="b">
        <v>0</v>
      </c>
      <c r="DIH260" t="b">
        <v>0</v>
      </c>
      <c r="DII260" t="b">
        <v>0</v>
      </c>
      <c r="DIJ260" t="b">
        <v>0</v>
      </c>
      <c r="DIK260" t="b">
        <v>0</v>
      </c>
      <c r="DIL260" t="b">
        <v>0</v>
      </c>
      <c r="DIM260" t="b">
        <v>0</v>
      </c>
      <c r="DIN260" t="b">
        <v>0</v>
      </c>
      <c r="DIO260" t="b">
        <v>0</v>
      </c>
      <c r="DIP260" t="b">
        <v>0</v>
      </c>
      <c r="DIQ260" t="b">
        <v>0</v>
      </c>
      <c r="DIR260" t="b">
        <v>0</v>
      </c>
      <c r="DIS260" t="b">
        <v>0</v>
      </c>
      <c r="DIT260" t="b">
        <v>0</v>
      </c>
      <c r="DIU260" t="b">
        <v>0</v>
      </c>
      <c r="DIV260" t="b">
        <v>0</v>
      </c>
      <c r="DIW260" t="b">
        <v>0</v>
      </c>
      <c r="DIX260" t="b">
        <v>0</v>
      </c>
      <c r="DIY260" t="b">
        <v>0</v>
      </c>
      <c r="DIZ260" t="b">
        <v>0</v>
      </c>
      <c r="DJA260" t="b">
        <v>0</v>
      </c>
      <c r="DJB260" t="b">
        <v>0</v>
      </c>
      <c r="DJC260" t="b">
        <v>0</v>
      </c>
      <c r="DJD260" t="b">
        <v>0</v>
      </c>
      <c r="DJE260" t="b">
        <v>0</v>
      </c>
      <c r="DJF260" t="b">
        <v>0</v>
      </c>
      <c r="DJG260" t="b">
        <v>0</v>
      </c>
      <c r="DJH260" t="b">
        <v>0</v>
      </c>
      <c r="DJI260" t="b">
        <v>0</v>
      </c>
      <c r="DJJ260" t="b">
        <v>0</v>
      </c>
      <c r="DJK260" t="b">
        <v>0</v>
      </c>
      <c r="DJL260" t="b">
        <v>0</v>
      </c>
      <c r="DJM260" t="b">
        <v>0</v>
      </c>
      <c r="DJN260" t="b">
        <v>0</v>
      </c>
      <c r="DJO260" t="b">
        <v>0</v>
      </c>
      <c r="DJP260" t="b">
        <v>0</v>
      </c>
      <c r="DJQ260" t="b">
        <v>0</v>
      </c>
      <c r="DJR260" t="b">
        <v>0</v>
      </c>
      <c r="DJS260" t="b">
        <v>0</v>
      </c>
      <c r="DJT260" t="b">
        <v>0</v>
      </c>
      <c r="DJU260" t="b">
        <v>0</v>
      </c>
      <c r="DJV260" t="b">
        <v>0</v>
      </c>
      <c r="DJW260" t="b">
        <v>0</v>
      </c>
      <c r="DJX260" t="b">
        <v>0</v>
      </c>
      <c r="DJY260" t="b">
        <v>0</v>
      </c>
      <c r="DJZ260" t="b">
        <v>0</v>
      </c>
      <c r="DKA260" t="b">
        <v>0</v>
      </c>
      <c r="DKB260" t="b">
        <v>0</v>
      </c>
      <c r="DKC260" t="b">
        <v>0</v>
      </c>
      <c r="DKD260" t="b">
        <v>0</v>
      </c>
      <c r="DKE260" t="b">
        <v>0</v>
      </c>
      <c r="DKF260" t="b">
        <v>0</v>
      </c>
      <c r="DKG260" t="b">
        <v>0</v>
      </c>
      <c r="DKH260" t="b">
        <v>0</v>
      </c>
      <c r="DKI260" t="b">
        <v>0</v>
      </c>
      <c r="DKJ260" t="b">
        <v>0</v>
      </c>
      <c r="DKK260" t="b">
        <v>0</v>
      </c>
      <c r="DKL260" t="b">
        <v>0</v>
      </c>
      <c r="DKM260" t="b">
        <v>0</v>
      </c>
      <c r="DKN260" t="b">
        <v>0</v>
      </c>
      <c r="DKO260" t="b">
        <v>0</v>
      </c>
      <c r="DKP260" t="b">
        <v>0</v>
      </c>
      <c r="DKQ260" t="b">
        <v>0</v>
      </c>
      <c r="DKR260" t="b">
        <v>0</v>
      </c>
      <c r="DKS260" t="b">
        <v>0</v>
      </c>
      <c r="DKT260" t="b">
        <v>0</v>
      </c>
      <c r="DKU260" t="b">
        <v>0</v>
      </c>
      <c r="DKV260" t="b">
        <v>0</v>
      </c>
      <c r="DKW260" t="b">
        <v>0</v>
      </c>
      <c r="DKX260" t="b">
        <v>0</v>
      </c>
      <c r="DKY260" t="b">
        <v>0</v>
      </c>
      <c r="DKZ260" t="b">
        <v>0</v>
      </c>
      <c r="DLA260" t="b">
        <v>0</v>
      </c>
      <c r="DLB260" t="b">
        <v>0</v>
      </c>
      <c r="DLC260" t="b">
        <v>0</v>
      </c>
      <c r="DLD260" t="b">
        <v>0</v>
      </c>
      <c r="DLE260" t="b">
        <v>0</v>
      </c>
      <c r="DLF260" t="b">
        <v>0</v>
      </c>
      <c r="DLG260" t="b">
        <v>0</v>
      </c>
      <c r="DLH260" t="b">
        <v>0</v>
      </c>
      <c r="DLI260" t="b">
        <v>0</v>
      </c>
      <c r="DLJ260" t="b">
        <v>0</v>
      </c>
      <c r="DLK260" t="b">
        <v>0</v>
      </c>
      <c r="DLL260" t="b">
        <v>0</v>
      </c>
      <c r="DLM260" t="b">
        <v>0</v>
      </c>
      <c r="DLN260" t="b">
        <v>0</v>
      </c>
      <c r="DLO260" t="b">
        <v>0</v>
      </c>
      <c r="DLP260" t="b">
        <v>0</v>
      </c>
      <c r="DLQ260" t="b">
        <v>0</v>
      </c>
      <c r="DLR260" t="b">
        <v>0</v>
      </c>
      <c r="DLS260" t="b">
        <v>0</v>
      </c>
      <c r="DLT260" t="b">
        <v>0</v>
      </c>
      <c r="DLU260" t="b">
        <v>0</v>
      </c>
      <c r="DLV260" t="b">
        <v>0</v>
      </c>
      <c r="DLW260" t="b">
        <v>0</v>
      </c>
      <c r="DLX260" t="b">
        <v>0</v>
      </c>
      <c r="DLY260" t="b">
        <v>0</v>
      </c>
      <c r="DLZ260" t="b">
        <v>0</v>
      </c>
      <c r="DMA260" t="b">
        <v>0</v>
      </c>
      <c r="DMB260" t="b">
        <v>0</v>
      </c>
      <c r="DMC260" t="b">
        <v>0</v>
      </c>
      <c r="DMD260" t="b">
        <v>0</v>
      </c>
      <c r="DME260" t="b">
        <v>0</v>
      </c>
      <c r="DMF260" t="b">
        <v>0</v>
      </c>
      <c r="DMG260" t="b">
        <v>0</v>
      </c>
      <c r="DMH260" t="b">
        <v>0</v>
      </c>
      <c r="DMI260" t="b">
        <v>0</v>
      </c>
      <c r="DMJ260" t="b">
        <v>0</v>
      </c>
      <c r="DMK260" t="b">
        <v>0</v>
      </c>
      <c r="DML260" t="b">
        <v>0</v>
      </c>
      <c r="DMM260" t="b">
        <v>0</v>
      </c>
      <c r="DMN260" t="b">
        <v>0</v>
      </c>
      <c r="DMO260" t="b">
        <v>0</v>
      </c>
      <c r="DMP260" t="b">
        <v>0</v>
      </c>
      <c r="DMQ260" t="b">
        <v>0</v>
      </c>
      <c r="DMR260" t="b">
        <v>0</v>
      </c>
      <c r="DMS260" t="b">
        <v>0</v>
      </c>
      <c r="DMT260" t="b">
        <v>0</v>
      </c>
      <c r="DMU260" t="b">
        <v>0</v>
      </c>
      <c r="DMV260" t="b">
        <v>0</v>
      </c>
      <c r="DMW260" t="b">
        <v>0</v>
      </c>
      <c r="DMX260" t="b">
        <v>0</v>
      </c>
      <c r="DMY260" t="b">
        <v>0</v>
      </c>
      <c r="DMZ260" t="b">
        <v>0</v>
      </c>
      <c r="DNA260" t="b">
        <v>0</v>
      </c>
      <c r="DNB260" t="b">
        <v>0</v>
      </c>
      <c r="DNC260" t="b">
        <v>0</v>
      </c>
      <c r="DND260" t="b">
        <v>0</v>
      </c>
      <c r="DNE260" t="b">
        <v>0</v>
      </c>
      <c r="DNF260" t="b">
        <v>0</v>
      </c>
      <c r="DNG260" t="b">
        <v>0</v>
      </c>
      <c r="DNH260" t="b">
        <v>0</v>
      </c>
      <c r="DNI260" t="b">
        <v>0</v>
      </c>
      <c r="DNJ260" t="b">
        <v>0</v>
      </c>
      <c r="DNK260" t="b">
        <v>0</v>
      </c>
      <c r="DNL260" t="b">
        <v>0</v>
      </c>
      <c r="DNM260" t="b">
        <v>0</v>
      </c>
      <c r="DNN260" t="b">
        <v>0</v>
      </c>
      <c r="DNO260" t="b">
        <v>0</v>
      </c>
      <c r="DNP260" t="b">
        <v>0</v>
      </c>
      <c r="DNQ260" t="b">
        <v>0</v>
      </c>
      <c r="DNR260" t="b">
        <v>0</v>
      </c>
      <c r="DNS260" t="b">
        <v>0</v>
      </c>
      <c r="DNT260" t="b">
        <v>0</v>
      </c>
      <c r="DNU260" t="b">
        <v>0</v>
      </c>
      <c r="DNV260" t="b">
        <v>0</v>
      </c>
      <c r="DNW260" t="b">
        <v>0</v>
      </c>
      <c r="DNX260" t="b">
        <v>0</v>
      </c>
      <c r="DNY260" t="b">
        <v>0</v>
      </c>
      <c r="DNZ260" t="b">
        <v>0</v>
      </c>
      <c r="DOA260" t="b">
        <v>0</v>
      </c>
      <c r="DOB260" t="b">
        <v>0</v>
      </c>
      <c r="DOC260" t="b">
        <v>0</v>
      </c>
      <c r="DOD260" t="b">
        <v>0</v>
      </c>
      <c r="DOE260" t="b">
        <v>0</v>
      </c>
      <c r="DOF260" t="b">
        <v>0</v>
      </c>
      <c r="DOG260" t="b">
        <v>0</v>
      </c>
      <c r="DOH260" t="b">
        <v>0</v>
      </c>
      <c r="DOI260" t="b">
        <v>0</v>
      </c>
      <c r="DOJ260" t="b">
        <v>0</v>
      </c>
      <c r="DOK260" t="b">
        <v>0</v>
      </c>
      <c r="DOL260" t="b">
        <v>0</v>
      </c>
      <c r="DOM260" t="b">
        <v>0</v>
      </c>
      <c r="DON260" t="b">
        <v>0</v>
      </c>
      <c r="DOO260" t="b">
        <v>0</v>
      </c>
      <c r="DOP260" t="b">
        <v>0</v>
      </c>
      <c r="DOQ260" t="b">
        <v>0</v>
      </c>
      <c r="DOR260" t="b">
        <v>0</v>
      </c>
      <c r="DOS260" t="b">
        <v>0</v>
      </c>
      <c r="DOT260" t="b">
        <v>0</v>
      </c>
      <c r="DOU260" t="b">
        <v>0</v>
      </c>
      <c r="DOV260" t="b">
        <v>0</v>
      </c>
      <c r="DOW260" t="b">
        <v>0</v>
      </c>
      <c r="DOX260" t="b">
        <v>0</v>
      </c>
      <c r="DOY260" t="b">
        <v>0</v>
      </c>
      <c r="DOZ260" t="b">
        <v>0</v>
      </c>
      <c r="DPA260" t="b">
        <v>0</v>
      </c>
      <c r="DPB260" t="b">
        <v>0</v>
      </c>
      <c r="DPC260" t="b">
        <v>0</v>
      </c>
      <c r="DPD260" t="b">
        <v>0</v>
      </c>
      <c r="DPE260" t="b">
        <v>0</v>
      </c>
      <c r="DPF260" t="b">
        <v>0</v>
      </c>
      <c r="DPG260" t="b">
        <v>0</v>
      </c>
      <c r="DPH260" t="b">
        <v>0</v>
      </c>
      <c r="DPI260" t="b">
        <v>0</v>
      </c>
      <c r="DPJ260" t="b">
        <v>0</v>
      </c>
      <c r="DPK260" t="b">
        <v>0</v>
      </c>
      <c r="DPL260" t="b">
        <v>0</v>
      </c>
      <c r="DPM260" t="b">
        <v>0</v>
      </c>
      <c r="DPN260" t="b">
        <v>0</v>
      </c>
      <c r="DPO260" t="b">
        <v>0</v>
      </c>
      <c r="DPP260" t="b">
        <v>0</v>
      </c>
      <c r="DPQ260" t="b">
        <v>0</v>
      </c>
      <c r="DPR260" t="b">
        <v>0</v>
      </c>
      <c r="DPS260" t="b">
        <v>0</v>
      </c>
      <c r="DPT260" t="b">
        <v>0</v>
      </c>
      <c r="DPU260" t="b">
        <v>0</v>
      </c>
      <c r="DPV260" t="b">
        <v>0</v>
      </c>
      <c r="DPW260" t="b">
        <v>0</v>
      </c>
      <c r="DPX260" t="b">
        <v>0</v>
      </c>
      <c r="DPY260" t="b">
        <v>0</v>
      </c>
      <c r="DPZ260" t="b">
        <v>0</v>
      </c>
      <c r="DQA260" t="b">
        <v>0</v>
      </c>
      <c r="DQB260" t="b">
        <v>0</v>
      </c>
      <c r="DQC260" t="b">
        <v>0</v>
      </c>
      <c r="DQD260" t="b">
        <v>0</v>
      </c>
      <c r="DQE260" t="b">
        <v>0</v>
      </c>
      <c r="DQF260" t="b">
        <v>0</v>
      </c>
      <c r="DQG260" t="b">
        <v>0</v>
      </c>
      <c r="DQH260" t="b">
        <v>0</v>
      </c>
      <c r="DQI260" t="b">
        <v>0</v>
      </c>
      <c r="DQJ260" t="b">
        <v>0</v>
      </c>
      <c r="DQK260" t="b">
        <v>0</v>
      </c>
      <c r="DQL260" t="b">
        <v>0</v>
      </c>
      <c r="DQM260" t="b">
        <v>0</v>
      </c>
      <c r="DQN260" t="b">
        <v>0</v>
      </c>
      <c r="DQO260" t="b">
        <v>0</v>
      </c>
      <c r="DQP260" t="b">
        <v>0</v>
      </c>
      <c r="DQQ260" t="b">
        <v>0</v>
      </c>
      <c r="DQR260" t="b">
        <v>0</v>
      </c>
      <c r="DQS260" t="b">
        <v>0</v>
      </c>
      <c r="DQT260" t="b">
        <v>0</v>
      </c>
      <c r="DQU260" t="b">
        <v>0</v>
      </c>
      <c r="DQV260" t="b">
        <v>0</v>
      </c>
      <c r="DQW260" t="b">
        <v>0</v>
      </c>
      <c r="DQX260" t="b">
        <v>0</v>
      </c>
      <c r="DQY260" t="b">
        <v>0</v>
      </c>
      <c r="DQZ260" t="b">
        <v>0</v>
      </c>
      <c r="DRA260" t="b">
        <v>0</v>
      </c>
      <c r="DRB260" t="b">
        <v>0</v>
      </c>
      <c r="DRC260" t="b">
        <v>0</v>
      </c>
      <c r="DRD260" t="b">
        <v>0</v>
      </c>
      <c r="DRE260" t="b">
        <v>0</v>
      </c>
      <c r="DRF260" t="b">
        <v>0</v>
      </c>
      <c r="DRG260" t="b">
        <v>0</v>
      </c>
      <c r="DRH260" t="b">
        <v>0</v>
      </c>
      <c r="DRI260" t="b">
        <v>0</v>
      </c>
      <c r="DRJ260" t="b">
        <v>0</v>
      </c>
      <c r="DRK260" t="b">
        <v>0</v>
      </c>
      <c r="DRL260" t="b">
        <v>0</v>
      </c>
      <c r="DRM260" t="b">
        <v>0</v>
      </c>
      <c r="DRN260" t="b">
        <v>0</v>
      </c>
      <c r="DRO260" t="b">
        <v>0</v>
      </c>
      <c r="DRP260" t="b">
        <v>0</v>
      </c>
      <c r="DRQ260" t="b">
        <v>0</v>
      </c>
      <c r="DRR260" t="b">
        <v>0</v>
      </c>
      <c r="DRS260" t="b">
        <v>0</v>
      </c>
      <c r="DRT260" t="b">
        <v>0</v>
      </c>
      <c r="DRU260" t="b">
        <v>0</v>
      </c>
      <c r="DRV260" t="b">
        <v>0</v>
      </c>
      <c r="DRW260" t="b">
        <v>0</v>
      </c>
      <c r="DRX260" t="b">
        <v>0</v>
      </c>
      <c r="DRY260" t="b">
        <v>0</v>
      </c>
      <c r="DRZ260" t="b">
        <v>0</v>
      </c>
      <c r="DSA260" t="b">
        <v>0</v>
      </c>
      <c r="DSB260" t="b">
        <v>0</v>
      </c>
      <c r="DSC260" t="b">
        <v>0</v>
      </c>
      <c r="DSD260" t="b">
        <v>0</v>
      </c>
      <c r="DSE260" t="b">
        <v>0</v>
      </c>
      <c r="DSF260" t="b">
        <v>0</v>
      </c>
      <c r="DSG260" t="b">
        <v>0</v>
      </c>
      <c r="DSH260" t="b">
        <v>0</v>
      </c>
      <c r="DSI260" t="b">
        <v>0</v>
      </c>
      <c r="DSJ260" t="b">
        <v>0</v>
      </c>
      <c r="DSK260" t="b">
        <v>0</v>
      </c>
      <c r="DSL260" t="b">
        <v>0</v>
      </c>
      <c r="DSM260" t="b">
        <v>0</v>
      </c>
      <c r="DSN260" t="b">
        <v>0</v>
      </c>
      <c r="DSO260" t="b">
        <v>0</v>
      </c>
      <c r="DSP260" t="b">
        <v>0</v>
      </c>
      <c r="DSQ260" t="b">
        <v>0</v>
      </c>
      <c r="DSR260" t="b">
        <v>0</v>
      </c>
      <c r="DSS260" t="b">
        <v>0</v>
      </c>
      <c r="DST260" t="b">
        <v>0</v>
      </c>
      <c r="DSU260" t="b">
        <v>0</v>
      </c>
      <c r="DSV260" t="b">
        <v>0</v>
      </c>
      <c r="DSW260" t="b">
        <v>0</v>
      </c>
      <c r="DSX260" t="b">
        <v>0</v>
      </c>
      <c r="DSY260" t="b">
        <v>0</v>
      </c>
      <c r="DSZ260" t="b">
        <v>0</v>
      </c>
      <c r="DTA260" t="b">
        <v>0</v>
      </c>
      <c r="DTB260" t="b">
        <v>0</v>
      </c>
      <c r="DTC260" t="b">
        <v>0</v>
      </c>
      <c r="DTD260" t="b">
        <v>0</v>
      </c>
      <c r="DTE260" t="b">
        <v>0</v>
      </c>
      <c r="DTF260" t="b">
        <v>0</v>
      </c>
      <c r="DTG260" t="b">
        <v>0</v>
      </c>
      <c r="DTH260" t="b">
        <v>0</v>
      </c>
      <c r="DTI260" t="b">
        <v>0</v>
      </c>
      <c r="DTJ260" t="b">
        <v>0</v>
      </c>
      <c r="DTK260" t="b">
        <v>0</v>
      </c>
      <c r="DTL260" t="b">
        <v>0</v>
      </c>
      <c r="DTM260" t="b">
        <v>0</v>
      </c>
      <c r="DTN260" t="b">
        <v>0</v>
      </c>
      <c r="DTO260" t="b">
        <v>0</v>
      </c>
      <c r="DTP260" t="b">
        <v>0</v>
      </c>
      <c r="DTQ260" t="b">
        <v>0</v>
      </c>
      <c r="DTR260" t="b">
        <v>0</v>
      </c>
      <c r="DTS260" t="b">
        <v>0</v>
      </c>
      <c r="DTT260" t="b">
        <v>0</v>
      </c>
      <c r="DTU260" t="b">
        <v>0</v>
      </c>
      <c r="DTV260" t="b">
        <v>0</v>
      </c>
      <c r="DTW260" t="b">
        <v>0</v>
      </c>
      <c r="DTX260" t="b">
        <v>0</v>
      </c>
      <c r="DTY260" t="b">
        <v>0</v>
      </c>
      <c r="DTZ260" t="b">
        <v>0</v>
      </c>
      <c r="DUA260" t="b">
        <v>0</v>
      </c>
      <c r="DUB260" t="b">
        <v>0</v>
      </c>
      <c r="DUC260" t="b">
        <v>0</v>
      </c>
      <c r="DUD260" t="b">
        <v>0</v>
      </c>
      <c r="DUE260" t="b">
        <v>0</v>
      </c>
      <c r="DUF260" t="b">
        <v>0</v>
      </c>
      <c r="DUG260" t="b">
        <v>0</v>
      </c>
      <c r="DUH260" t="b">
        <v>0</v>
      </c>
      <c r="DUI260" t="b">
        <v>0</v>
      </c>
      <c r="DUJ260" t="b">
        <v>0</v>
      </c>
      <c r="DUK260" t="b">
        <v>0</v>
      </c>
      <c r="DUL260" t="b">
        <v>0</v>
      </c>
      <c r="DUM260" t="b">
        <v>0</v>
      </c>
      <c r="DUN260" t="b">
        <v>0</v>
      </c>
      <c r="DUO260" t="b">
        <v>0</v>
      </c>
      <c r="DUP260" t="b">
        <v>0</v>
      </c>
      <c r="DUQ260" t="b">
        <v>0</v>
      </c>
      <c r="DUR260" t="b">
        <v>0</v>
      </c>
      <c r="DUS260" t="b">
        <v>0</v>
      </c>
      <c r="DUT260" t="b">
        <v>0</v>
      </c>
      <c r="DUU260" t="b">
        <v>0</v>
      </c>
      <c r="DUV260" t="b">
        <v>0</v>
      </c>
      <c r="DUW260" t="b">
        <v>0</v>
      </c>
      <c r="DUX260" t="b">
        <v>0</v>
      </c>
      <c r="DUY260" t="b">
        <v>0</v>
      </c>
      <c r="DUZ260" t="b">
        <v>0</v>
      </c>
      <c r="DVA260" t="b">
        <v>0</v>
      </c>
      <c r="DVB260" t="b">
        <v>0</v>
      </c>
      <c r="DVC260" t="b">
        <v>0</v>
      </c>
      <c r="DVD260" t="b">
        <v>0</v>
      </c>
      <c r="DVE260" t="b">
        <v>0</v>
      </c>
      <c r="DVF260" t="b">
        <v>0</v>
      </c>
      <c r="DVG260" t="b">
        <v>0</v>
      </c>
      <c r="DVH260" t="b">
        <v>0</v>
      </c>
      <c r="DVI260" t="b">
        <v>0</v>
      </c>
      <c r="DVJ260" t="b">
        <v>0</v>
      </c>
      <c r="DVK260" t="b">
        <v>0</v>
      </c>
      <c r="DVL260" t="b">
        <v>0</v>
      </c>
      <c r="DVM260" t="b">
        <v>0</v>
      </c>
      <c r="DVN260" t="b">
        <v>0</v>
      </c>
      <c r="DVO260" t="b">
        <v>0</v>
      </c>
      <c r="DVP260" t="b">
        <v>0</v>
      </c>
      <c r="DVQ260" t="b">
        <v>0</v>
      </c>
      <c r="DVR260" t="b">
        <v>0</v>
      </c>
      <c r="DVS260" t="b">
        <v>0</v>
      </c>
      <c r="DVT260" t="b">
        <v>0</v>
      </c>
      <c r="DVU260" t="b">
        <v>0</v>
      </c>
      <c r="DVV260" t="b">
        <v>0</v>
      </c>
      <c r="DVW260" t="b">
        <v>0</v>
      </c>
      <c r="DVX260" t="b">
        <v>0</v>
      </c>
      <c r="DVY260" t="b">
        <v>0</v>
      </c>
      <c r="DVZ260" t="b">
        <v>0</v>
      </c>
      <c r="DWA260" t="b">
        <v>0</v>
      </c>
      <c r="DWB260" t="b">
        <v>0</v>
      </c>
      <c r="DWC260" t="b">
        <v>0</v>
      </c>
      <c r="DWD260" t="b">
        <v>0</v>
      </c>
      <c r="DWE260" t="b">
        <v>0</v>
      </c>
      <c r="DWF260" t="b">
        <v>0</v>
      </c>
      <c r="DWG260" t="b">
        <v>0</v>
      </c>
      <c r="DWH260" t="b">
        <v>0</v>
      </c>
      <c r="DWI260" t="b">
        <v>0</v>
      </c>
      <c r="DWJ260" t="b">
        <v>0</v>
      </c>
      <c r="DWK260" t="b">
        <v>0</v>
      </c>
      <c r="DWL260" t="b">
        <v>0</v>
      </c>
      <c r="DWM260" t="b">
        <v>0</v>
      </c>
      <c r="DWN260" t="b">
        <v>0</v>
      </c>
      <c r="DWO260" t="b">
        <v>0</v>
      </c>
      <c r="DWP260" t="b">
        <v>0</v>
      </c>
      <c r="DWQ260" t="b">
        <v>0</v>
      </c>
      <c r="DWR260" t="b">
        <v>0</v>
      </c>
      <c r="DWS260" t="b">
        <v>0</v>
      </c>
      <c r="DWT260" t="b">
        <v>0</v>
      </c>
      <c r="DWU260" t="b">
        <v>0</v>
      </c>
      <c r="DWV260" t="b">
        <v>0</v>
      </c>
      <c r="DWW260" t="b">
        <v>0</v>
      </c>
      <c r="DWX260" t="b">
        <v>0</v>
      </c>
      <c r="DWY260" t="b">
        <v>0</v>
      </c>
      <c r="DWZ260" t="b">
        <v>0</v>
      </c>
      <c r="DXA260" t="b">
        <v>0</v>
      </c>
      <c r="DXB260" t="b">
        <v>0</v>
      </c>
      <c r="DXC260" t="b">
        <v>0</v>
      </c>
      <c r="DXD260" t="b">
        <v>0</v>
      </c>
      <c r="DXE260" t="b">
        <v>0</v>
      </c>
      <c r="DXF260" t="b">
        <v>0</v>
      </c>
      <c r="DXG260" t="b">
        <v>0</v>
      </c>
      <c r="DXH260" t="b">
        <v>0</v>
      </c>
      <c r="DXI260" t="b">
        <v>0</v>
      </c>
      <c r="DXJ260" t="b">
        <v>0</v>
      </c>
      <c r="DXK260" t="b">
        <v>0</v>
      </c>
      <c r="DXL260" t="b">
        <v>0</v>
      </c>
      <c r="DXM260" t="b">
        <v>0</v>
      </c>
      <c r="DXN260" t="b">
        <v>0</v>
      </c>
      <c r="DXO260" t="b">
        <v>0</v>
      </c>
      <c r="DXP260" t="b">
        <v>0</v>
      </c>
      <c r="DXQ260" t="b">
        <v>0</v>
      </c>
      <c r="DXR260" t="b">
        <v>0</v>
      </c>
      <c r="DXS260" t="b">
        <v>0</v>
      </c>
      <c r="DXT260" t="b">
        <v>0</v>
      </c>
      <c r="DXU260" t="b">
        <v>0</v>
      </c>
      <c r="DXV260" t="b">
        <v>0</v>
      </c>
      <c r="DXW260" t="b">
        <v>0</v>
      </c>
      <c r="DXX260" t="b">
        <v>0</v>
      </c>
      <c r="DXY260" t="b">
        <v>0</v>
      </c>
      <c r="DXZ260" t="b">
        <v>0</v>
      </c>
      <c r="DYA260" t="b">
        <v>0</v>
      </c>
      <c r="DYB260" t="b">
        <v>0</v>
      </c>
      <c r="DYC260" t="b">
        <v>0</v>
      </c>
      <c r="DYD260" t="b">
        <v>0</v>
      </c>
      <c r="DYE260" t="b">
        <v>0</v>
      </c>
      <c r="DYF260" t="b">
        <v>0</v>
      </c>
      <c r="DYG260" t="b">
        <v>0</v>
      </c>
      <c r="DYH260" t="b">
        <v>0</v>
      </c>
      <c r="DYI260" t="b">
        <v>0</v>
      </c>
      <c r="DYJ260" t="b">
        <v>0</v>
      </c>
      <c r="DYK260" t="b">
        <v>0</v>
      </c>
      <c r="DYL260" t="b">
        <v>0</v>
      </c>
      <c r="DYM260" t="b">
        <v>0</v>
      </c>
      <c r="DYN260" t="b">
        <v>0</v>
      </c>
      <c r="DYO260" t="b">
        <v>0</v>
      </c>
      <c r="DYP260" t="b">
        <v>0</v>
      </c>
      <c r="DYQ260" t="b">
        <v>0</v>
      </c>
      <c r="DYR260" t="b">
        <v>0</v>
      </c>
      <c r="DYS260" t="b">
        <v>0</v>
      </c>
      <c r="DYT260" t="b">
        <v>0</v>
      </c>
      <c r="DYU260" t="b">
        <v>0</v>
      </c>
      <c r="DYV260" t="b">
        <v>0</v>
      </c>
      <c r="DYW260" t="b">
        <v>0</v>
      </c>
      <c r="DYX260" t="b">
        <v>0</v>
      </c>
      <c r="DYY260" t="b">
        <v>0</v>
      </c>
      <c r="DYZ260" t="b">
        <v>0</v>
      </c>
      <c r="DZA260" t="b">
        <v>0</v>
      </c>
      <c r="DZB260" t="b">
        <v>0</v>
      </c>
      <c r="DZC260" t="b">
        <v>0</v>
      </c>
      <c r="DZD260" t="b">
        <v>0</v>
      </c>
      <c r="DZE260" t="b">
        <v>0</v>
      </c>
      <c r="DZF260" t="b">
        <v>0</v>
      </c>
      <c r="DZG260" t="b">
        <v>0</v>
      </c>
      <c r="DZH260" t="b">
        <v>0</v>
      </c>
      <c r="DZI260" t="b">
        <v>0</v>
      </c>
      <c r="DZJ260" t="b">
        <v>0</v>
      </c>
      <c r="DZK260" t="b">
        <v>0</v>
      </c>
      <c r="DZL260" t="b">
        <v>0</v>
      </c>
      <c r="DZM260" t="b">
        <v>0</v>
      </c>
      <c r="DZN260" t="b">
        <v>0</v>
      </c>
      <c r="DZO260" t="b">
        <v>0</v>
      </c>
      <c r="DZP260" t="b">
        <v>0</v>
      </c>
      <c r="DZQ260" t="b">
        <v>0</v>
      </c>
      <c r="DZR260" t="b">
        <v>0</v>
      </c>
      <c r="DZS260" t="b">
        <v>0</v>
      </c>
      <c r="DZT260" t="b">
        <v>0</v>
      </c>
      <c r="DZU260" t="b">
        <v>0</v>
      </c>
      <c r="DZV260" t="b">
        <v>0</v>
      </c>
      <c r="DZW260" t="b">
        <v>0</v>
      </c>
      <c r="DZX260" t="b">
        <v>0</v>
      </c>
      <c r="DZY260" t="b">
        <v>0</v>
      </c>
      <c r="DZZ260" t="b">
        <v>0</v>
      </c>
      <c r="EAA260" t="b">
        <v>0</v>
      </c>
      <c r="EAB260" t="b">
        <v>0</v>
      </c>
      <c r="EAC260" t="b">
        <v>0</v>
      </c>
      <c r="EAD260" t="b">
        <v>0</v>
      </c>
      <c r="EAE260" t="b">
        <v>0</v>
      </c>
      <c r="EAF260" t="b">
        <v>0</v>
      </c>
      <c r="EAG260" t="b">
        <v>0</v>
      </c>
      <c r="EAH260" t="b">
        <v>0</v>
      </c>
      <c r="EAI260" t="b">
        <v>0</v>
      </c>
      <c r="EAJ260" t="b">
        <v>0</v>
      </c>
      <c r="EAK260" t="b">
        <v>0</v>
      </c>
      <c r="EAL260" t="b">
        <v>0</v>
      </c>
      <c r="EAM260" t="b">
        <v>0</v>
      </c>
      <c r="EAN260" t="b">
        <v>0</v>
      </c>
      <c r="EAO260" t="b">
        <v>0</v>
      </c>
      <c r="EAP260" t="b">
        <v>0</v>
      </c>
      <c r="EAQ260" t="b">
        <v>0</v>
      </c>
      <c r="EAR260" t="b">
        <v>0</v>
      </c>
      <c r="EAS260" t="b">
        <v>0</v>
      </c>
      <c r="EAT260" t="b">
        <v>0</v>
      </c>
      <c r="EAU260" t="b">
        <v>0</v>
      </c>
      <c r="EAV260" t="b">
        <v>0</v>
      </c>
      <c r="EAW260" t="b">
        <v>0</v>
      </c>
      <c r="EAX260" t="b">
        <v>0</v>
      </c>
      <c r="EAY260" t="b">
        <v>0</v>
      </c>
      <c r="EAZ260" t="b">
        <v>0</v>
      </c>
      <c r="EBA260" t="b">
        <v>0</v>
      </c>
      <c r="EBB260" t="b">
        <v>0</v>
      </c>
      <c r="EBC260" t="b">
        <v>0</v>
      </c>
      <c r="EBD260" t="b">
        <v>0</v>
      </c>
      <c r="EBE260" t="b">
        <v>0</v>
      </c>
      <c r="EBF260" t="b">
        <v>0</v>
      </c>
      <c r="EBG260" t="b">
        <v>0</v>
      </c>
      <c r="EBH260" t="b">
        <v>0</v>
      </c>
      <c r="EBI260" t="b">
        <v>0</v>
      </c>
      <c r="EBJ260" t="b">
        <v>0</v>
      </c>
      <c r="EBK260" t="b">
        <v>0</v>
      </c>
      <c r="EBL260" t="b">
        <v>0</v>
      </c>
      <c r="EBM260" t="b">
        <v>0</v>
      </c>
      <c r="EBN260" t="b">
        <v>0</v>
      </c>
      <c r="EBO260" t="b">
        <v>0</v>
      </c>
      <c r="EBP260" t="b">
        <v>0</v>
      </c>
      <c r="EBQ260" t="b">
        <v>0</v>
      </c>
      <c r="EBR260" t="b">
        <v>0</v>
      </c>
      <c r="EBS260" t="b">
        <v>0</v>
      </c>
      <c r="EBT260" t="b">
        <v>0</v>
      </c>
      <c r="EBU260" t="b">
        <v>0</v>
      </c>
      <c r="EBV260" t="b">
        <v>0</v>
      </c>
      <c r="EBW260" t="b">
        <v>0</v>
      </c>
      <c r="EBX260" t="b">
        <v>0</v>
      </c>
      <c r="EBY260" t="b">
        <v>0</v>
      </c>
      <c r="EBZ260" t="b">
        <v>0</v>
      </c>
      <c r="ECA260" t="b">
        <v>0</v>
      </c>
      <c r="ECB260" t="b">
        <v>0</v>
      </c>
      <c r="ECC260" t="b">
        <v>0</v>
      </c>
      <c r="ECD260" t="b">
        <v>0</v>
      </c>
      <c r="ECE260" t="b">
        <v>0</v>
      </c>
      <c r="ECF260" t="b">
        <v>0</v>
      </c>
      <c r="ECG260" t="b">
        <v>0</v>
      </c>
      <c r="ECH260" t="b">
        <v>0</v>
      </c>
      <c r="ECI260" t="b">
        <v>0</v>
      </c>
      <c r="ECJ260" t="b">
        <v>0</v>
      </c>
      <c r="ECK260" t="b">
        <v>0</v>
      </c>
      <c r="ECL260" t="b">
        <v>0</v>
      </c>
      <c r="ECM260" t="b">
        <v>0</v>
      </c>
      <c r="ECN260" t="b">
        <v>0</v>
      </c>
      <c r="ECO260" t="b">
        <v>0</v>
      </c>
      <c r="ECP260" t="b">
        <v>0</v>
      </c>
      <c r="ECQ260" t="b">
        <v>0</v>
      </c>
      <c r="ECR260" t="b">
        <v>0</v>
      </c>
      <c r="ECS260" t="b">
        <v>0</v>
      </c>
      <c r="ECT260" t="b">
        <v>0</v>
      </c>
      <c r="ECU260" t="b">
        <v>0</v>
      </c>
      <c r="ECV260" t="b">
        <v>0</v>
      </c>
      <c r="ECW260" t="b">
        <v>0</v>
      </c>
      <c r="ECX260" t="b">
        <v>0</v>
      </c>
      <c r="ECY260" t="b">
        <v>0</v>
      </c>
      <c r="ECZ260" t="b">
        <v>0</v>
      </c>
      <c r="EDA260" t="b">
        <v>0</v>
      </c>
      <c r="EDB260" t="b">
        <v>0</v>
      </c>
      <c r="EDC260" t="b">
        <v>0</v>
      </c>
      <c r="EDD260" t="b">
        <v>0</v>
      </c>
      <c r="EDE260" t="b">
        <v>0</v>
      </c>
      <c r="EDF260" t="b">
        <v>0</v>
      </c>
      <c r="EDG260" t="b">
        <v>0</v>
      </c>
      <c r="EDH260" t="b">
        <v>0</v>
      </c>
      <c r="EDI260" t="b">
        <v>0</v>
      </c>
      <c r="EDJ260" t="b">
        <v>0</v>
      </c>
      <c r="EDK260" t="b">
        <v>0</v>
      </c>
      <c r="EDL260" t="b">
        <v>0</v>
      </c>
      <c r="EDM260" t="b">
        <v>0</v>
      </c>
      <c r="EDN260" t="b">
        <v>0</v>
      </c>
      <c r="EDO260" t="b">
        <v>0</v>
      </c>
      <c r="EDP260" t="b">
        <v>0</v>
      </c>
      <c r="EDQ260" t="b">
        <v>0</v>
      </c>
      <c r="EDR260" t="b">
        <v>0</v>
      </c>
      <c r="EDS260" t="b">
        <v>0</v>
      </c>
      <c r="EDT260" t="b">
        <v>0</v>
      </c>
      <c r="EDU260" t="b">
        <v>0</v>
      </c>
      <c r="EDV260" t="b">
        <v>0</v>
      </c>
      <c r="EDW260" t="b">
        <v>0</v>
      </c>
      <c r="EDX260" t="b">
        <v>0</v>
      </c>
      <c r="EDY260" t="b">
        <v>0</v>
      </c>
      <c r="EDZ260" t="b">
        <v>0</v>
      </c>
      <c r="EEA260" t="b">
        <v>0</v>
      </c>
      <c r="EEB260" t="b">
        <v>0</v>
      </c>
      <c r="EEC260" t="b">
        <v>0</v>
      </c>
      <c r="EED260" t="b">
        <v>0</v>
      </c>
      <c r="EEE260" t="b">
        <v>0</v>
      </c>
      <c r="EEF260" t="b">
        <v>0</v>
      </c>
      <c r="EEG260" t="b">
        <v>0</v>
      </c>
      <c r="EEH260" t="b">
        <v>0</v>
      </c>
      <c r="EEI260" t="b">
        <v>0</v>
      </c>
      <c r="EEJ260" t="b">
        <v>0</v>
      </c>
      <c r="EEK260" t="b">
        <v>0</v>
      </c>
      <c r="EEL260" t="b">
        <v>0</v>
      </c>
      <c r="EEM260" t="b">
        <v>0</v>
      </c>
      <c r="EEN260" t="b">
        <v>0</v>
      </c>
      <c r="EEO260" t="b">
        <v>0</v>
      </c>
      <c r="EEP260" t="b">
        <v>0</v>
      </c>
      <c r="EEQ260" t="b">
        <v>0</v>
      </c>
      <c r="EER260" t="b">
        <v>0</v>
      </c>
      <c r="EES260" t="b">
        <v>0</v>
      </c>
      <c r="EET260" t="b">
        <v>0</v>
      </c>
      <c r="EEU260" t="b">
        <v>0</v>
      </c>
      <c r="EEV260" t="b">
        <v>0</v>
      </c>
      <c r="EEW260" t="b">
        <v>0</v>
      </c>
      <c r="EEX260" t="b">
        <v>0</v>
      </c>
      <c r="EEY260" t="b">
        <v>0</v>
      </c>
      <c r="EEZ260" t="b">
        <v>0</v>
      </c>
      <c r="EFA260" t="b">
        <v>0</v>
      </c>
      <c r="EFB260" t="b">
        <v>0</v>
      </c>
      <c r="EFC260" t="b">
        <v>0</v>
      </c>
      <c r="EFD260" t="b">
        <v>0</v>
      </c>
      <c r="EFE260" t="b">
        <v>0</v>
      </c>
      <c r="EFF260" t="b">
        <v>0</v>
      </c>
      <c r="EFG260" t="b">
        <v>0</v>
      </c>
      <c r="EFH260" t="b">
        <v>0</v>
      </c>
      <c r="EFI260" t="b">
        <v>0</v>
      </c>
      <c r="EFJ260" t="b">
        <v>0</v>
      </c>
      <c r="EFK260" t="b">
        <v>0</v>
      </c>
      <c r="EFL260" t="b">
        <v>0</v>
      </c>
      <c r="EFM260" t="b">
        <v>0</v>
      </c>
      <c r="EFN260" t="b">
        <v>0</v>
      </c>
      <c r="EFO260" t="b">
        <v>0</v>
      </c>
      <c r="EFP260" t="b">
        <v>0</v>
      </c>
      <c r="EFQ260" t="b">
        <v>0</v>
      </c>
      <c r="EFR260" t="b">
        <v>0</v>
      </c>
      <c r="EFS260" t="b">
        <v>0</v>
      </c>
      <c r="EFT260" t="b">
        <v>0</v>
      </c>
      <c r="EFU260" t="b">
        <v>0</v>
      </c>
      <c r="EFV260" t="b">
        <v>0</v>
      </c>
      <c r="EFW260" t="b">
        <v>0</v>
      </c>
      <c r="EFX260" t="b">
        <v>0</v>
      </c>
      <c r="EFY260" t="b">
        <v>0</v>
      </c>
      <c r="EFZ260" t="b">
        <v>0</v>
      </c>
      <c r="EGA260" t="b">
        <v>0</v>
      </c>
      <c r="EGB260" t="b">
        <v>0</v>
      </c>
      <c r="EGC260" t="b">
        <v>0</v>
      </c>
      <c r="EGD260" t="b">
        <v>0</v>
      </c>
      <c r="EGE260" t="b">
        <v>0</v>
      </c>
      <c r="EGF260" t="b">
        <v>0</v>
      </c>
      <c r="EGG260" t="b">
        <v>0</v>
      </c>
      <c r="EGH260" t="b">
        <v>0</v>
      </c>
      <c r="EGI260" t="b">
        <v>0</v>
      </c>
      <c r="EGJ260" t="b">
        <v>0</v>
      </c>
      <c r="EGK260" t="b">
        <v>0</v>
      </c>
      <c r="EGL260" t="b">
        <v>0</v>
      </c>
      <c r="EGM260" t="b">
        <v>0</v>
      </c>
      <c r="EGN260" t="b">
        <v>0</v>
      </c>
      <c r="EGO260" t="b">
        <v>0</v>
      </c>
      <c r="EGP260" t="b">
        <v>0</v>
      </c>
      <c r="EGQ260" t="b">
        <v>0</v>
      </c>
      <c r="EGR260" t="b">
        <v>0</v>
      </c>
      <c r="EGS260" t="b">
        <v>0</v>
      </c>
      <c r="EGT260" t="b">
        <v>0</v>
      </c>
      <c r="EGU260" t="b">
        <v>0</v>
      </c>
      <c r="EGV260" t="b">
        <v>0</v>
      </c>
      <c r="EGW260" t="b">
        <v>0</v>
      </c>
      <c r="EGX260" t="b">
        <v>0</v>
      </c>
      <c r="EGY260" t="b">
        <v>0</v>
      </c>
      <c r="EGZ260" t="b">
        <v>0</v>
      </c>
      <c r="EHA260" t="b">
        <v>0</v>
      </c>
      <c r="EHB260" t="b">
        <v>0</v>
      </c>
      <c r="EHC260" t="b">
        <v>0</v>
      </c>
      <c r="EHD260" t="b">
        <v>0</v>
      </c>
      <c r="EHE260" t="b">
        <v>0</v>
      </c>
      <c r="EHF260" t="b">
        <v>0</v>
      </c>
      <c r="EHG260" t="b">
        <v>0</v>
      </c>
      <c r="EHH260" t="b">
        <v>0</v>
      </c>
      <c r="EHI260" t="b">
        <v>0</v>
      </c>
      <c r="EHJ260" t="b">
        <v>0</v>
      </c>
      <c r="EHK260" t="b">
        <v>0</v>
      </c>
      <c r="EHL260" t="b">
        <v>0</v>
      </c>
      <c r="EHM260" t="b">
        <v>0</v>
      </c>
      <c r="EHN260" t="b">
        <v>0</v>
      </c>
      <c r="EHO260" t="b">
        <v>0</v>
      </c>
      <c r="EHP260" t="b">
        <v>0</v>
      </c>
      <c r="EHQ260" t="b">
        <v>0</v>
      </c>
      <c r="EHR260" t="b">
        <v>0</v>
      </c>
      <c r="EHS260" t="b">
        <v>0</v>
      </c>
      <c r="EHT260" t="b">
        <v>0</v>
      </c>
      <c r="EHU260" t="b">
        <v>0</v>
      </c>
      <c r="EHV260" t="b">
        <v>0</v>
      </c>
      <c r="EHW260" t="b">
        <v>0</v>
      </c>
      <c r="EHX260" t="b">
        <v>0</v>
      </c>
      <c r="EHY260" t="b">
        <v>0</v>
      </c>
      <c r="EHZ260" t="b">
        <v>0</v>
      </c>
      <c r="EIA260" t="b">
        <v>0</v>
      </c>
      <c r="EIB260" t="b">
        <v>0</v>
      </c>
      <c r="EIC260" t="b">
        <v>0</v>
      </c>
      <c r="EID260" t="b">
        <v>0</v>
      </c>
      <c r="EIE260" t="b">
        <v>0</v>
      </c>
      <c r="EIF260" t="b">
        <v>0</v>
      </c>
      <c r="EIG260" t="b">
        <v>0</v>
      </c>
      <c r="EIH260" t="b">
        <v>0</v>
      </c>
      <c r="EII260" t="b">
        <v>0</v>
      </c>
      <c r="EIJ260" t="b">
        <v>0</v>
      </c>
      <c r="EIK260" t="b">
        <v>0</v>
      </c>
      <c r="EIL260" t="b">
        <v>0</v>
      </c>
      <c r="EIM260" t="b">
        <v>0</v>
      </c>
      <c r="EIN260" t="b">
        <v>0</v>
      </c>
      <c r="EIO260" t="b">
        <v>0</v>
      </c>
      <c r="EIP260" t="b">
        <v>0</v>
      </c>
      <c r="EIQ260" t="b">
        <v>0</v>
      </c>
      <c r="EIR260" t="b">
        <v>0</v>
      </c>
      <c r="EIS260" t="b">
        <v>0</v>
      </c>
      <c r="EIT260" t="b">
        <v>0</v>
      </c>
      <c r="EIU260" t="b">
        <v>0</v>
      </c>
      <c r="EIV260" t="b">
        <v>0</v>
      </c>
      <c r="EIW260" t="b">
        <v>0</v>
      </c>
      <c r="EIX260" t="b">
        <v>0</v>
      </c>
      <c r="EIY260" t="b">
        <v>0</v>
      </c>
      <c r="EIZ260" t="b">
        <v>0</v>
      </c>
      <c r="EJA260" t="b">
        <v>0</v>
      </c>
      <c r="EJB260" t="b">
        <v>0</v>
      </c>
      <c r="EJC260" t="b">
        <v>0</v>
      </c>
      <c r="EJD260" t="b">
        <v>0</v>
      </c>
      <c r="EJE260" t="b">
        <v>0</v>
      </c>
      <c r="EJF260" t="b">
        <v>0</v>
      </c>
      <c r="EJG260" t="b">
        <v>0</v>
      </c>
      <c r="EJH260" t="b">
        <v>0</v>
      </c>
      <c r="EJI260" t="b">
        <v>0</v>
      </c>
      <c r="EJJ260" t="b">
        <v>0</v>
      </c>
      <c r="EJK260" t="b">
        <v>0</v>
      </c>
      <c r="EJL260" t="b">
        <v>0</v>
      </c>
      <c r="EJM260" t="b">
        <v>0</v>
      </c>
      <c r="EJN260" t="b">
        <v>0</v>
      </c>
      <c r="EJO260" t="b">
        <v>0</v>
      </c>
      <c r="EJP260" t="b">
        <v>0</v>
      </c>
      <c r="EJQ260" t="b">
        <v>0</v>
      </c>
      <c r="EJR260" t="b">
        <v>0</v>
      </c>
      <c r="EJS260" t="b">
        <v>0</v>
      </c>
      <c r="EJT260" t="b">
        <v>0</v>
      </c>
      <c r="EJU260" t="b">
        <v>0</v>
      </c>
      <c r="EJV260" t="b">
        <v>0</v>
      </c>
      <c r="EJW260" t="b">
        <v>0</v>
      </c>
      <c r="EJX260" t="b">
        <v>0</v>
      </c>
      <c r="EJY260" t="b">
        <v>0</v>
      </c>
      <c r="EJZ260" t="b">
        <v>0</v>
      </c>
      <c r="EKA260" t="b">
        <v>0</v>
      </c>
      <c r="EKB260" t="b">
        <v>0</v>
      </c>
      <c r="EKC260" t="b">
        <v>0</v>
      </c>
      <c r="EKD260" t="b">
        <v>0</v>
      </c>
      <c r="EKE260" t="b">
        <v>0</v>
      </c>
      <c r="EKF260" t="b">
        <v>0</v>
      </c>
      <c r="EKG260" t="b">
        <v>0</v>
      </c>
      <c r="EKH260" t="b">
        <v>0</v>
      </c>
      <c r="EKI260" t="b">
        <v>0</v>
      </c>
      <c r="EKJ260" t="b">
        <v>0</v>
      </c>
      <c r="EKK260" t="b">
        <v>0</v>
      </c>
      <c r="EKL260" t="b">
        <v>0</v>
      </c>
      <c r="EKM260" t="b">
        <v>0</v>
      </c>
      <c r="EKN260" t="b">
        <v>0</v>
      </c>
      <c r="EKO260" t="b">
        <v>0</v>
      </c>
      <c r="EKP260" t="b">
        <v>0</v>
      </c>
      <c r="EKQ260" t="b">
        <v>0</v>
      </c>
      <c r="EKR260" t="b">
        <v>0</v>
      </c>
      <c r="EKS260" t="b">
        <v>0</v>
      </c>
      <c r="EKT260" t="b">
        <v>0</v>
      </c>
      <c r="EKU260" t="b">
        <v>0</v>
      </c>
      <c r="EKV260" t="b">
        <v>0</v>
      </c>
      <c r="EKW260" t="b">
        <v>0</v>
      </c>
      <c r="EKX260" t="b">
        <v>0</v>
      </c>
      <c r="EKY260" t="b">
        <v>0</v>
      </c>
      <c r="EKZ260" t="b">
        <v>0</v>
      </c>
      <c r="ELA260" t="b">
        <v>0</v>
      </c>
      <c r="ELB260" t="b">
        <v>0</v>
      </c>
      <c r="ELC260" t="b">
        <v>0</v>
      </c>
      <c r="ELD260" t="b">
        <v>0</v>
      </c>
      <c r="ELE260" t="b">
        <v>0</v>
      </c>
      <c r="ELF260" t="b">
        <v>0</v>
      </c>
      <c r="ELG260" t="b">
        <v>0</v>
      </c>
      <c r="ELH260" t="b">
        <v>0</v>
      </c>
      <c r="ELI260" t="b">
        <v>0</v>
      </c>
      <c r="ELJ260" t="b">
        <v>0</v>
      </c>
      <c r="ELK260" t="b">
        <v>0</v>
      </c>
      <c r="ELL260" t="b">
        <v>0</v>
      </c>
      <c r="ELM260" t="b">
        <v>0</v>
      </c>
      <c r="ELN260" t="b">
        <v>0</v>
      </c>
      <c r="ELO260" t="b">
        <v>0</v>
      </c>
      <c r="ELP260" t="b">
        <v>0</v>
      </c>
      <c r="ELQ260" t="b">
        <v>0</v>
      </c>
      <c r="ELR260" t="b">
        <v>0</v>
      </c>
      <c r="ELS260" t="b">
        <v>0</v>
      </c>
      <c r="ELT260" t="b">
        <v>0</v>
      </c>
      <c r="ELU260" t="b">
        <v>0</v>
      </c>
      <c r="ELV260" t="b">
        <v>0</v>
      </c>
      <c r="ELW260" t="b">
        <v>0</v>
      </c>
      <c r="ELX260" t="b">
        <v>0</v>
      </c>
      <c r="ELY260" t="b">
        <v>0</v>
      </c>
      <c r="ELZ260" t="b">
        <v>0</v>
      </c>
      <c r="EMA260" t="b">
        <v>0</v>
      </c>
      <c r="EMB260" t="b">
        <v>0</v>
      </c>
      <c r="EMC260" t="b">
        <v>0</v>
      </c>
      <c r="EMD260" t="b">
        <v>0</v>
      </c>
      <c r="EME260" t="b">
        <v>0</v>
      </c>
      <c r="EMF260" t="b">
        <v>0</v>
      </c>
      <c r="EMG260" t="b">
        <v>0</v>
      </c>
      <c r="EMH260" t="b">
        <v>0</v>
      </c>
      <c r="EMI260" t="b">
        <v>0</v>
      </c>
      <c r="EMJ260" t="b">
        <v>0</v>
      </c>
      <c r="EMK260" t="b">
        <v>0</v>
      </c>
      <c r="EML260" t="b">
        <v>0</v>
      </c>
      <c r="EMM260" t="b">
        <v>0</v>
      </c>
      <c r="EMN260" t="b">
        <v>0</v>
      </c>
      <c r="EMO260" t="b">
        <v>0</v>
      </c>
      <c r="EMP260" t="b">
        <v>0</v>
      </c>
      <c r="EMQ260" t="b">
        <v>0</v>
      </c>
      <c r="EMR260" t="b">
        <v>0</v>
      </c>
      <c r="EMS260" t="b">
        <v>0</v>
      </c>
      <c r="EMT260" t="b">
        <v>0</v>
      </c>
      <c r="EMU260" t="b">
        <v>0</v>
      </c>
      <c r="EMV260" t="b">
        <v>0</v>
      </c>
      <c r="EMW260" t="b">
        <v>0</v>
      </c>
      <c r="EMX260" t="b">
        <v>0</v>
      </c>
      <c r="EMY260" t="b">
        <v>0</v>
      </c>
      <c r="EMZ260" t="b">
        <v>0</v>
      </c>
      <c r="ENA260" t="b">
        <v>0</v>
      </c>
      <c r="ENB260" t="b">
        <v>0</v>
      </c>
      <c r="ENC260" t="b">
        <v>0</v>
      </c>
      <c r="END260" t="b">
        <v>0</v>
      </c>
      <c r="ENE260" t="b">
        <v>0</v>
      </c>
      <c r="ENF260" t="b">
        <v>0</v>
      </c>
      <c r="ENG260" t="b">
        <v>0</v>
      </c>
      <c r="ENH260" t="b">
        <v>0</v>
      </c>
      <c r="ENI260" t="b">
        <v>0</v>
      </c>
      <c r="ENJ260" t="b">
        <v>0</v>
      </c>
      <c r="ENK260" t="b">
        <v>0</v>
      </c>
      <c r="ENL260" t="b">
        <v>0</v>
      </c>
      <c r="ENM260" t="b">
        <v>0</v>
      </c>
      <c r="ENN260" t="b">
        <v>0</v>
      </c>
      <c r="ENO260" t="b">
        <v>0</v>
      </c>
      <c r="ENP260" t="b">
        <v>0</v>
      </c>
      <c r="ENQ260" t="b">
        <v>0</v>
      </c>
      <c r="ENR260" t="b">
        <v>0</v>
      </c>
      <c r="ENS260" t="b">
        <v>0</v>
      </c>
      <c r="ENT260" t="b">
        <v>0</v>
      </c>
      <c r="ENU260" t="b">
        <v>0</v>
      </c>
      <c r="ENV260" t="b">
        <v>0</v>
      </c>
      <c r="ENW260" t="b">
        <v>0</v>
      </c>
      <c r="ENX260" t="b">
        <v>0</v>
      </c>
      <c r="ENY260" t="b">
        <v>0</v>
      </c>
      <c r="ENZ260" t="b">
        <v>0</v>
      </c>
      <c r="EOA260" t="b">
        <v>0</v>
      </c>
      <c r="EOB260" t="b">
        <v>0</v>
      </c>
      <c r="EOC260" t="b">
        <v>0</v>
      </c>
      <c r="EOD260" t="b">
        <v>0</v>
      </c>
      <c r="EOE260" t="b">
        <v>0</v>
      </c>
      <c r="EOF260" t="b">
        <v>0</v>
      </c>
      <c r="EOG260" t="b">
        <v>0</v>
      </c>
      <c r="EOH260" t="b">
        <v>0</v>
      </c>
      <c r="EOI260" t="b">
        <v>0</v>
      </c>
      <c r="EOJ260" t="b">
        <v>0</v>
      </c>
      <c r="EOK260" t="b">
        <v>0</v>
      </c>
      <c r="EOL260" t="b">
        <v>0</v>
      </c>
      <c r="EOM260" t="b">
        <v>0</v>
      </c>
      <c r="EON260" t="b">
        <v>0</v>
      </c>
      <c r="EOO260" t="b">
        <v>0</v>
      </c>
      <c r="EOP260" t="b">
        <v>0</v>
      </c>
      <c r="EOQ260" t="b">
        <v>0</v>
      </c>
      <c r="EOR260" t="b">
        <v>0</v>
      </c>
      <c r="EOS260" t="b">
        <v>0</v>
      </c>
      <c r="EOT260" t="b">
        <v>0</v>
      </c>
      <c r="EOU260" t="b">
        <v>0</v>
      </c>
      <c r="EOV260" t="b">
        <v>0</v>
      </c>
      <c r="EOW260" t="b">
        <v>0</v>
      </c>
      <c r="EOX260" t="b">
        <v>0</v>
      </c>
      <c r="EOY260" t="b">
        <v>0</v>
      </c>
      <c r="EOZ260" t="b">
        <v>0</v>
      </c>
      <c r="EPA260" t="b">
        <v>0</v>
      </c>
      <c r="EPB260" t="b">
        <v>0</v>
      </c>
      <c r="EPC260" t="b">
        <v>0</v>
      </c>
      <c r="EPD260" t="b">
        <v>0</v>
      </c>
    </row>
    <row r="261" spans="1:3800" x14ac:dyDescent="0.3">
      <c r="A261" t="s">
        <v>583</v>
      </c>
      <c r="B261" s="1" t="s">
        <v>581</v>
      </c>
      <c r="C261" t="s">
        <v>582</v>
      </c>
      <c r="D261" t="str">
        <f t="shared" si="4"/>
        <v>982b9385-c439-4ed2-80a2-9cb4bbf7e198.mirbase21.mirnas.quantification.xlsx</v>
      </c>
      <c r="E261" t="s">
        <v>20</v>
      </c>
      <c r="F261">
        <v>52</v>
      </c>
      <c r="G261">
        <v>-19330</v>
      </c>
      <c r="H261">
        <v>319</v>
      </c>
      <c r="I261" t="s">
        <v>1391</v>
      </c>
      <c r="J261" t="s">
        <v>1392</v>
      </c>
      <c r="K261" t="s">
        <v>1393</v>
      </c>
      <c r="L261" t="s">
        <v>1394</v>
      </c>
      <c r="M261">
        <v>1958</v>
      </c>
      <c r="N261" t="s">
        <v>1401</v>
      </c>
      <c r="O261">
        <v>19330</v>
      </c>
      <c r="P261" t="s">
        <v>1395</v>
      </c>
      <c r="Q261" t="s">
        <v>1475</v>
      </c>
      <c r="R261" t="s">
        <v>1430</v>
      </c>
      <c r="S261" t="s">
        <v>1465</v>
      </c>
      <c r="T261" t="s">
        <v>1399</v>
      </c>
      <c r="U261" t="s">
        <v>1400</v>
      </c>
      <c r="V261">
        <v>151</v>
      </c>
      <c r="W261" t="s">
        <v>1422</v>
      </c>
      <c r="X261" t="s">
        <v>1400</v>
      </c>
      <c r="Y261" t="s">
        <v>1403</v>
      </c>
      <c r="Z261" t="s">
        <v>1404</v>
      </c>
      <c r="AA261" t="s">
        <v>1405</v>
      </c>
      <c r="AB261" t="s">
        <v>1406</v>
      </c>
      <c r="AC261" t="s">
        <v>1400</v>
      </c>
      <c r="AD261" t="s">
        <v>1423</v>
      </c>
      <c r="AE261" t="s">
        <v>1406</v>
      </c>
      <c r="AF261" t="s">
        <v>1408</v>
      </c>
      <c r="AG261" t="s">
        <v>1409</v>
      </c>
      <c r="AH261">
        <v>2010</v>
      </c>
      <c r="AI261" t="s">
        <v>1405</v>
      </c>
      <c r="AJ261" t="s">
        <v>1410</v>
      </c>
      <c r="AL261" s="2">
        <v>16526.277612999998</v>
      </c>
      <c r="AM261" s="2">
        <v>16586.665094</v>
      </c>
      <c r="AN261" s="2">
        <v>16402.305665</v>
      </c>
      <c r="AO261" s="2">
        <v>13179.74547</v>
      </c>
      <c r="AP261" s="2">
        <v>4281.8276660000001</v>
      </c>
      <c r="AQ261" s="2">
        <v>1843.239071</v>
      </c>
      <c r="AR261" s="2">
        <v>1718.9119029999999</v>
      </c>
      <c r="AS261" s="2">
        <v>4941.1168770000004</v>
      </c>
      <c r="AT261" s="2">
        <v>4946.4451840000002</v>
      </c>
      <c r="AU261" s="2">
        <v>1066.0166610000001</v>
      </c>
      <c r="AV261" s="2">
        <v>799.95652099999995</v>
      </c>
      <c r="AW261" s="2">
        <v>1.420882</v>
      </c>
      <c r="AX261" s="2">
        <v>0</v>
      </c>
      <c r="AY261" s="2">
        <v>3187.3933670000001</v>
      </c>
      <c r="AZ261" s="2">
        <v>5217.8336310000004</v>
      </c>
      <c r="BA261" s="2">
        <v>5160.9983540000003</v>
      </c>
      <c r="BB261" s="2">
        <v>26539.232504</v>
      </c>
      <c r="BC261" s="2">
        <v>26489.856856999999</v>
      </c>
      <c r="BD261" s="2">
        <v>0</v>
      </c>
      <c r="BE261" s="2">
        <v>0</v>
      </c>
      <c r="BF261" s="2">
        <v>538.86946799999998</v>
      </c>
      <c r="BG261" s="2">
        <v>503.34742</v>
      </c>
      <c r="BH261" s="2">
        <v>31.259402000000001</v>
      </c>
      <c r="BI261" s="2">
        <v>627.67458799999997</v>
      </c>
      <c r="BJ261" s="2">
        <v>138.89120800000001</v>
      </c>
      <c r="BK261" s="2">
        <v>19149.580858000001</v>
      </c>
      <c r="BL261" s="2">
        <v>92904.719566</v>
      </c>
      <c r="BM261" s="2">
        <v>0</v>
      </c>
      <c r="BN261" s="2">
        <v>0.35521999999999998</v>
      </c>
      <c r="BO261" s="2">
        <v>52.572631000000001</v>
      </c>
      <c r="BP261" s="2">
        <v>0</v>
      </c>
      <c r="BQ261" s="2">
        <v>0</v>
      </c>
      <c r="BR261" s="2">
        <v>0</v>
      </c>
      <c r="BS261" s="2">
        <v>0</v>
      </c>
      <c r="BT261" s="2">
        <v>0</v>
      </c>
      <c r="BU261" s="2">
        <v>0</v>
      </c>
      <c r="BV261" s="2">
        <v>0</v>
      </c>
      <c r="BW261" s="2">
        <v>0</v>
      </c>
      <c r="BX261" s="2">
        <v>0</v>
      </c>
      <c r="BY261" s="2">
        <v>0</v>
      </c>
      <c r="BZ261" s="2">
        <v>0</v>
      </c>
      <c r="CA261" s="2">
        <v>0</v>
      </c>
      <c r="CB261" s="2">
        <v>0</v>
      </c>
      <c r="CC261" s="2">
        <v>0</v>
      </c>
      <c r="CD261" s="2">
        <v>0</v>
      </c>
      <c r="CE261" s="2">
        <v>0</v>
      </c>
      <c r="CF261" s="2">
        <v>0</v>
      </c>
      <c r="CG261" s="2">
        <v>0</v>
      </c>
      <c r="CH261" s="2">
        <v>0</v>
      </c>
      <c r="CI261" s="2">
        <v>1.7761020000000001</v>
      </c>
      <c r="CJ261" s="2">
        <v>0.35521999999999998</v>
      </c>
      <c r="CK261" s="2">
        <v>0</v>
      </c>
      <c r="CL261" s="2">
        <v>7.814851</v>
      </c>
      <c r="CM261" s="2">
        <v>0.71044099999999999</v>
      </c>
      <c r="CN261" s="2">
        <v>1.420882</v>
      </c>
      <c r="CO261" s="2">
        <v>3.196984</v>
      </c>
      <c r="CP261" s="2">
        <v>0</v>
      </c>
      <c r="CQ261" s="2">
        <v>0</v>
      </c>
      <c r="CR261" s="2">
        <v>0</v>
      </c>
      <c r="CS261" s="2">
        <v>0</v>
      </c>
      <c r="CT261" s="2">
        <v>0</v>
      </c>
      <c r="CU261" s="2">
        <v>0</v>
      </c>
      <c r="CV261" s="2">
        <v>0</v>
      </c>
      <c r="CW261" s="2">
        <v>0</v>
      </c>
      <c r="CX261" s="2">
        <v>0</v>
      </c>
      <c r="CY261" s="2">
        <v>0</v>
      </c>
      <c r="CZ261" s="2">
        <v>1.420882</v>
      </c>
      <c r="DA261" s="2">
        <v>0</v>
      </c>
      <c r="DB261" s="2">
        <v>0</v>
      </c>
      <c r="DC261" s="2">
        <v>0</v>
      </c>
      <c r="DD261" s="2">
        <v>0</v>
      </c>
      <c r="DE261" s="2">
        <v>0.35521999999999998</v>
      </c>
      <c r="DF261" s="2">
        <v>0</v>
      </c>
      <c r="DG261" s="2">
        <v>0.35521999999999998</v>
      </c>
      <c r="DH261" s="2">
        <v>24.865434</v>
      </c>
      <c r="DI261" s="2">
        <v>7.4596299999999998</v>
      </c>
      <c r="DJ261" s="2">
        <v>5.6835279999999999</v>
      </c>
      <c r="DK261" s="2">
        <v>1.7761020000000001</v>
      </c>
      <c r="DL261" s="2">
        <v>0</v>
      </c>
      <c r="DM261" s="2">
        <v>0</v>
      </c>
      <c r="DN261" s="2">
        <v>0</v>
      </c>
      <c r="DO261" s="2">
        <v>0.71044099999999999</v>
      </c>
      <c r="DP261" s="2">
        <v>2.4865430000000002</v>
      </c>
      <c r="DQ261" s="2">
        <v>0</v>
      </c>
      <c r="DR261" s="2">
        <v>0</v>
      </c>
      <c r="DS261" s="2">
        <v>0</v>
      </c>
      <c r="DT261" s="2">
        <v>0</v>
      </c>
      <c r="DU261" s="2">
        <v>0</v>
      </c>
      <c r="DV261" s="2">
        <v>0.35521999999999998</v>
      </c>
      <c r="DW261" s="2">
        <v>1908.599639</v>
      </c>
      <c r="DX261" s="2">
        <v>537.44858599999998</v>
      </c>
      <c r="DY261" s="2">
        <v>587.17945299999997</v>
      </c>
      <c r="DZ261" s="2">
        <v>3858.7600739999998</v>
      </c>
      <c r="EA261" s="2">
        <v>0</v>
      </c>
      <c r="EB261" s="2">
        <v>0</v>
      </c>
      <c r="EC261" s="2">
        <v>0</v>
      </c>
      <c r="ED261" s="2">
        <v>1.7761020000000001</v>
      </c>
      <c r="EE261" s="2">
        <v>0</v>
      </c>
      <c r="EF261" s="2">
        <v>0</v>
      </c>
      <c r="EG261" s="2">
        <v>0</v>
      </c>
      <c r="EH261" s="2">
        <v>1.7761020000000001</v>
      </c>
      <c r="EI261" s="2">
        <v>0</v>
      </c>
      <c r="EJ261" s="2">
        <v>0</v>
      </c>
      <c r="EK261" s="2">
        <v>0</v>
      </c>
      <c r="EL261" s="2">
        <v>37.653371</v>
      </c>
      <c r="EM261" s="2">
        <v>111.18401</v>
      </c>
      <c r="EN261" s="2">
        <v>220.94713899999999</v>
      </c>
      <c r="EO261" s="2">
        <v>0</v>
      </c>
      <c r="EP261" s="2">
        <v>7.1044099999999997</v>
      </c>
      <c r="EQ261" s="2">
        <v>0</v>
      </c>
      <c r="ER261" s="2">
        <v>0</v>
      </c>
      <c r="ES261" s="2">
        <v>0</v>
      </c>
      <c r="ET261" s="2">
        <v>0</v>
      </c>
      <c r="EU261" s="2">
        <v>0</v>
      </c>
      <c r="EV261" s="2">
        <v>0</v>
      </c>
      <c r="EW261" s="2">
        <v>0</v>
      </c>
      <c r="EX261" s="2">
        <v>0</v>
      </c>
      <c r="EY261" s="2">
        <v>0.35521999999999998</v>
      </c>
      <c r="EZ261" s="2">
        <v>0.35521999999999998</v>
      </c>
      <c r="FA261" s="2">
        <v>0</v>
      </c>
      <c r="FB261" s="2">
        <v>0</v>
      </c>
      <c r="FC261" s="2">
        <v>0</v>
      </c>
      <c r="FD261" s="2">
        <v>715.41404699999998</v>
      </c>
      <c r="FE261" s="2">
        <v>419.87060700000001</v>
      </c>
      <c r="FF261" s="2">
        <v>0</v>
      </c>
      <c r="FG261" s="2">
        <v>0</v>
      </c>
      <c r="FH261" s="2">
        <v>0</v>
      </c>
      <c r="FI261" s="2">
        <v>0</v>
      </c>
      <c r="FJ261" s="2">
        <v>0</v>
      </c>
      <c r="FK261" s="2">
        <v>0</v>
      </c>
      <c r="FL261" s="2">
        <v>0</v>
      </c>
      <c r="FM261" s="2">
        <v>0.35521999999999998</v>
      </c>
      <c r="FN261" s="2">
        <v>80.279827999999995</v>
      </c>
      <c r="FO261" s="2">
        <v>1.065661</v>
      </c>
      <c r="FP261" s="2">
        <v>0</v>
      </c>
      <c r="FQ261" s="2">
        <v>0</v>
      </c>
      <c r="FR261" s="2">
        <v>107.987026</v>
      </c>
      <c r="FS261" s="2">
        <v>116.867538</v>
      </c>
      <c r="FT261" s="2">
        <v>0</v>
      </c>
      <c r="FU261" s="2">
        <v>2.841764</v>
      </c>
      <c r="FV261" s="2">
        <v>3.5522049999999998</v>
      </c>
      <c r="FW261" s="2">
        <v>0.35521999999999998</v>
      </c>
      <c r="FX261" s="2">
        <v>0.35521999999999998</v>
      </c>
      <c r="FY261" s="2">
        <v>0.35521999999999998</v>
      </c>
      <c r="FZ261" s="2">
        <v>0.35521999999999998</v>
      </c>
      <c r="GA261" s="2">
        <v>14.208819</v>
      </c>
      <c r="GB261" s="2">
        <v>0</v>
      </c>
      <c r="GC261" s="2">
        <v>0</v>
      </c>
      <c r="GD261" s="2">
        <v>0</v>
      </c>
      <c r="GE261" s="2">
        <v>128.94503399999999</v>
      </c>
      <c r="GF261" s="2">
        <v>0</v>
      </c>
      <c r="GG261" s="2">
        <v>0</v>
      </c>
      <c r="GH261" s="2">
        <v>0</v>
      </c>
      <c r="GI261" s="2">
        <v>0</v>
      </c>
      <c r="GJ261" s="2">
        <v>0</v>
      </c>
      <c r="GK261" s="2">
        <v>0</v>
      </c>
      <c r="GL261" s="2">
        <v>0</v>
      </c>
      <c r="GM261" s="2">
        <v>0</v>
      </c>
      <c r="GN261" s="2">
        <v>0</v>
      </c>
      <c r="GO261" s="2">
        <v>0</v>
      </c>
      <c r="GP261" s="2">
        <v>0</v>
      </c>
      <c r="GQ261" s="2">
        <v>0.71044099999999999</v>
      </c>
      <c r="GR261" s="2">
        <v>1.420882</v>
      </c>
      <c r="GS261" s="2">
        <v>1.065661</v>
      </c>
      <c r="GT261" s="2">
        <v>35.877268000000001</v>
      </c>
      <c r="GU261" s="2">
        <v>4791.5690549999999</v>
      </c>
      <c r="GV261" s="2">
        <v>20.247567</v>
      </c>
      <c r="GW261" s="2">
        <v>56.124836000000002</v>
      </c>
      <c r="GX261" s="2">
        <v>306.20005400000002</v>
      </c>
      <c r="GY261" s="2">
        <v>0</v>
      </c>
      <c r="GZ261" s="2">
        <v>0</v>
      </c>
      <c r="HA261" s="2">
        <v>0.71044099999999999</v>
      </c>
      <c r="HB261" s="2">
        <v>0</v>
      </c>
      <c r="HC261" s="2">
        <v>1.7761020000000001</v>
      </c>
      <c r="HD261" s="2">
        <v>1.065661</v>
      </c>
      <c r="HE261" s="2">
        <v>0.35521999999999998</v>
      </c>
      <c r="HF261" s="2">
        <v>105.145262</v>
      </c>
      <c r="HG261" s="2">
        <v>4.9730869999999996</v>
      </c>
      <c r="HH261" s="2">
        <v>0</v>
      </c>
      <c r="HI261" s="2">
        <v>0</v>
      </c>
      <c r="HJ261" s="2">
        <v>11.722276000000001</v>
      </c>
      <c r="HK261" s="2">
        <v>4.2626460000000002</v>
      </c>
      <c r="HL261" s="2">
        <v>11.367055000000001</v>
      </c>
      <c r="HM261" s="2">
        <v>26.286315999999999</v>
      </c>
      <c r="HN261" s="2">
        <v>15.274481</v>
      </c>
      <c r="HO261" s="2">
        <v>256.46918699999998</v>
      </c>
      <c r="HP261" s="2">
        <v>1667.0497130000001</v>
      </c>
      <c r="HQ261" s="2">
        <v>5.3283069999999997</v>
      </c>
      <c r="HR261" s="2">
        <v>897.99737300000004</v>
      </c>
      <c r="HS261" s="2">
        <v>14111.133569</v>
      </c>
      <c r="HT261" s="2">
        <v>2.4865430000000002</v>
      </c>
      <c r="HU261" s="2">
        <v>389.32164599999999</v>
      </c>
      <c r="HV261" s="2">
        <v>11.011835</v>
      </c>
      <c r="HW261" s="2">
        <v>0</v>
      </c>
      <c r="HX261" s="2">
        <v>3694.6482129999999</v>
      </c>
      <c r="HY261" s="2">
        <v>881.30201099999999</v>
      </c>
      <c r="HZ261" s="2">
        <v>0</v>
      </c>
      <c r="IA261" s="2">
        <v>0</v>
      </c>
      <c r="IB261" s="2">
        <v>0</v>
      </c>
      <c r="IC261" s="2">
        <v>0</v>
      </c>
      <c r="ID261" s="2">
        <v>43780.568941999998</v>
      </c>
      <c r="IE261" s="2">
        <v>451.84045099999997</v>
      </c>
      <c r="IF261" s="2">
        <v>38.719031999999999</v>
      </c>
      <c r="IG261" s="2">
        <v>761.94793000000004</v>
      </c>
      <c r="IH261" s="2">
        <v>2408.7500749999999</v>
      </c>
      <c r="II261" s="2">
        <v>7.4596299999999998</v>
      </c>
      <c r="IJ261" s="2">
        <v>329.64460500000001</v>
      </c>
      <c r="IK261" s="2">
        <v>0.35521999999999998</v>
      </c>
      <c r="IL261" s="2">
        <v>1.420882</v>
      </c>
      <c r="IM261" s="2">
        <v>0</v>
      </c>
      <c r="IN261" s="2">
        <v>0.71044099999999999</v>
      </c>
      <c r="IO261" s="2">
        <v>0.35521999999999998</v>
      </c>
      <c r="IP261" s="2">
        <v>1.7761020000000001</v>
      </c>
      <c r="IQ261" s="2">
        <v>823.75629300000003</v>
      </c>
      <c r="IR261" s="2">
        <v>0</v>
      </c>
      <c r="IS261" s="2">
        <v>91.646884</v>
      </c>
      <c r="IT261" s="2">
        <v>671.01148699999999</v>
      </c>
      <c r="IU261" s="2">
        <v>180.80722399999999</v>
      </c>
      <c r="IV261" s="2">
        <v>200.69957099999999</v>
      </c>
      <c r="IW261" s="2">
        <v>3961.7740140000001</v>
      </c>
      <c r="IX261" s="2">
        <v>3286.4998810000002</v>
      </c>
      <c r="IY261" s="2">
        <v>8998.0899790000003</v>
      </c>
      <c r="IZ261" s="2">
        <v>665.32795899999996</v>
      </c>
      <c r="JA261" s="2">
        <v>673.14281000000005</v>
      </c>
      <c r="JB261" s="2">
        <v>67.136671000000007</v>
      </c>
      <c r="JC261" s="2">
        <v>20.602788</v>
      </c>
      <c r="JD261" s="2">
        <v>1263.874468</v>
      </c>
      <c r="JE261" s="2">
        <v>0</v>
      </c>
      <c r="JF261" s="2">
        <v>0</v>
      </c>
      <c r="JG261" s="2">
        <v>601.74349299999994</v>
      </c>
      <c r="JH261" s="2">
        <v>57.900937999999996</v>
      </c>
      <c r="JI261" s="2">
        <v>422.71237100000002</v>
      </c>
      <c r="JJ261" s="2">
        <v>766.56579599999998</v>
      </c>
      <c r="JK261" s="2">
        <v>254.337864</v>
      </c>
      <c r="JL261" s="2">
        <v>6.3939690000000002</v>
      </c>
      <c r="JM261" s="2">
        <v>22.734110999999999</v>
      </c>
      <c r="JN261" s="2">
        <v>0.35521999999999998</v>
      </c>
      <c r="JO261" s="2">
        <v>0</v>
      </c>
      <c r="JP261" s="2">
        <v>0</v>
      </c>
      <c r="JQ261" s="2">
        <v>2.4865430000000002</v>
      </c>
      <c r="JR261" s="2">
        <v>0.71044099999999999</v>
      </c>
      <c r="JS261" s="2">
        <v>2497.199975</v>
      </c>
      <c r="JT261" s="2">
        <v>0.35521999999999998</v>
      </c>
      <c r="JU261" s="2">
        <v>0.35521999999999998</v>
      </c>
      <c r="JV261" s="2">
        <v>0</v>
      </c>
      <c r="JW261" s="2">
        <v>0</v>
      </c>
      <c r="JX261" s="2">
        <v>1.065661</v>
      </c>
      <c r="JY261" s="2">
        <v>0</v>
      </c>
      <c r="JZ261" s="2">
        <v>299.45086500000002</v>
      </c>
      <c r="KA261" s="2">
        <v>900.48391700000002</v>
      </c>
      <c r="KB261" s="2">
        <v>280.268959</v>
      </c>
      <c r="KC261" s="2">
        <v>61.453142999999997</v>
      </c>
      <c r="KD261" s="2">
        <v>72.109757000000002</v>
      </c>
      <c r="KE261" s="2">
        <v>11.722276000000001</v>
      </c>
      <c r="KF261" s="2">
        <v>47.244323999999999</v>
      </c>
      <c r="KG261" s="2">
        <v>56.124836000000002</v>
      </c>
      <c r="KH261" s="2">
        <v>657.86832900000002</v>
      </c>
      <c r="KI261" s="2">
        <v>1794.2186449999999</v>
      </c>
      <c r="KJ261" s="2">
        <v>0</v>
      </c>
      <c r="KK261" s="2">
        <v>0</v>
      </c>
      <c r="KL261" s="2">
        <v>0</v>
      </c>
      <c r="KM261" s="2">
        <v>12.077496</v>
      </c>
      <c r="KN261" s="2">
        <v>0</v>
      </c>
      <c r="KO261" s="2">
        <v>482.03419100000002</v>
      </c>
      <c r="KP261" s="2">
        <v>774.02542600000004</v>
      </c>
      <c r="KQ261" s="2">
        <v>867.80363299999999</v>
      </c>
      <c r="KR261" s="2">
        <v>42.626458</v>
      </c>
      <c r="KS261" s="2">
        <v>185.78031100000001</v>
      </c>
      <c r="KT261" s="2">
        <v>150.258263</v>
      </c>
      <c r="KU261" s="2">
        <v>5.6835279999999999</v>
      </c>
      <c r="KV261" s="2">
        <v>8.8805119999999995</v>
      </c>
      <c r="KW261" s="2">
        <v>69.623214000000004</v>
      </c>
      <c r="KX261" s="2">
        <v>0.35521999999999998</v>
      </c>
      <c r="KY261" s="2">
        <v>130.010696</v>
      </c>
      <c r="KZ261" s="2">
        <v>0.35521999999999998</v>
      </c>
      <c r="LA261" s="2">
        <v>52.572631000000001</v>
      </c>
      <c r="LB261" s="2">
        <v>35.522047999999998</v>
      </c>
      <c r="LC261" s="2">
        <v>0</v>
      </c>
      <c r="LD261" s="2">
        <v>0</v>
      </c>
      <c r="LE261" s="2">
        <v>0</v>
      </c>
      <c r="LF261" s="2">
        <v>0</v>
      </c>
      <c r="LG261" s="2">
        <v>0</v>
      </c>
      <c r="LH261" s="2">
        <v>0</v>
      </c>
      <c r="LI261" s="2">
        <v>1600.6234830000001</v>
      </c>
      <c r="LJ261" s="2">
        <v>17.761023999999999</v>
      </c>
      <c r="LK261" s="2">
        <v>159756.14824499999</v>
      </c>
      <c r="LL261" s="2">
        <v>246.16779299999999</v>
      </c>
      <c r="LM261" s="2">
        <v>4797.9630239999997</v>
      </c>
      <c r="LN261" s="2">
        <v>4.6178660000000002</v>
      </c>
      <c r="LO261" s="2">
        <v>0</v>
      </c>
      <c r="LP261" s="2">
        <v>0</v>
      </c>
      <c r="LQ261" s="2">
        <v>1.7761020000000001</v>
      </c>
      <c r="LR261" s="2">
        <v>2.4865430000000002</v>
      </c>
      <c r="LS261" s="2">
        <v>0</v>
      </c>
      <c r="LT261" s="2">
        <v>10.656613999999999</v>
      </c>
      <c r="LU261" s="2">
        <v>10.301394</v>
      </c>
      <c r="LV261" s="2">
        <v>2.4865430000000002</v>
      </c>
      <c r="LW261" s="2">
        <v>0.35521999999999998</v>
      </c>
      <c r="LX261" s="2">
        <v>0</v>
      </c>
      <c r="LY261" s="2">
        <v>22.378889999999998</v>
      </c>
      <c r="LZ261" s="2">
        <v>9.2357320000000005</v>
      </c>
      <c r="MA261" s="2">
        <v>12.077496</v>
      </c>
      <c r="MB261" s="2">
        <v>8.1700710000000001</v>
      </c>
      <c r="MC261" s="2">
        <v>1.420882</v>
      </c>
      <c r="MD261" s="2">
        <v>1.065661</v>
      </c>
      <c r="ME261" s="2">
        <v>45531.095468</v>
      </c>
      <c r="MF261" s="2">
        <v>170.50583</v>
      </c>
      <c r="MG261" s="2">
        <v>53.283071999999997</v>
      </c>
      <c r="MH261" s="2">
        <v>152.74480600000001</v>
      </c>
      <c r="MI261" s="2">
        <v>8.8805119999999995</v>
      </c>
      <c r="MJ261" s="2">
        <v>0.35521999999999998</v>
      </c>
      <c r="MK261" s="2">
        <v>1.7761020000000001</v>
      </c>
      <c r="ML261" s="2">
        <v>0</v>
      </c>
      <c r="MM261" s="2">
        <v>34.101165999999999</v>
      </c>
      <c r="MN261" s="2">
        <v>0</v>
      </c>
      <c r="MO261" s="2">
        <v>15825.072384999999</v>
      </c>
      <c r="MP261" s="2">
        <v>2418.6962480000002</v>
      </c>
      <c r="MQ261" s="2">
        <v>0</v>
      </c>
      <c r="MR261" s="2">
        <v>1469.9023460000001</v>
      </c>
      <c r="MS261" s="2">
        <v>1495.123</v>
      </c>
      <c r="MT261" s="2">
        <v>0</v>
      </c>
      <c r="MU261" s="2">
        <v>21189.967294999999</v>
      </c>
      <c r="MV261" s="2">
        <v>0</v>
      </c>
      <c r="MW261" s="2">
        <v>2.841764</v>
      </c>
      <c r="MX261" s="2">
        <v>1921.3875760000001</v>
      </c>
      <c r="MY261" s="2">
        <v>1988.8794680000001</v>
      </c>
      <c r="MZ261" s="2">
        <v>667.104061</v>
      </c>
      <c r="NA261" s="2">
        <v>2587.0707560000001</v>
      </c>
      <c r="NB261" s="2">
        <v>1771.1293129999999</v>
      </c>
      <c r="NC261" s="2">
        <v>7421.9767099999999</v>
      </c>
      <c r="ND261" s="2">
        <v>0</v>
      </c>
      <c r="NE261" s="2">
        <v>0</v>
      </c>
      <c r="NF261" s="2">
        <v>65.715789000000001</v>
      </c>
      <c r="NG261" s="2">
        <v>0</v>
      </c>
      <c r="NH261" s="2">
        <v>0</v>
      </c>
      <c r="NI261" s="2">
        <v>0.71044099999999999</v>
      </c>
      <c r="NJ261" s="2">
        <v>17863.327498999999</v>
      </c>
      <c r="NK261" s="2">
        <v>370.13974000000002</v>
      </c>
      <c r="NL261" s="2">
        <v>391.09774900000002</v>
      </c>
      <c r="NM261" s="2">
        <v>570.83931099999995</v>
      </c>
      <c r="NN261" s="2">
        <v>0</v>
      </c>
      <c r="NO261" s="2">
        <v>13.143158</v>
      </c>
      <c r="NP261" s="2">
        <v>2.841764</v>
      </c>
      <c r="NQ261" s="2">
        <v>0</v>
      </c>
      <c r="NR261" s="2">
        <v>0</v>
      </c>
      <c r="NS261" s="2">
        <v>0</v>
      </c>
      <c r="NT261" s="2">
        <v>0.35521999999999998</v>
      </c>
      <c r="NU261" s="2">
        <v>0</v>
      </c>
      <c r="NV261" s="2">
        <v>0</v>
      </c>
      <c r="NW261" s="2">
        <v>0.71044099999999999</v>
      </c>
      <c r="NX261" s="2">
        <v>101.237837</v>
      </c>
      <c r="NY261" s="2">
        <v>15.984921999999999</v>
      </c>
      <c r="NZ261" s="2">
        <v>20467.093617999999</v>
      </c>
      <c r="OA261" s="2">
        <v>432.30332399999998</v>
      </c>
      <c r="OB261" s="2">
        <v>787.16858400000001</v>
      </c>
      <c r="OC261" s="2">
        <v>873.84238100000005</v>
      </c>
      <c r="OD261" s="2">
        <v>14501.165655999999</v>
      </c>
      <c r="OE261" s="2">
        <v>12512.641409</v>
      </c>
      <c r="OF261" s="2">
        <v>9.5909530000000007</v>
      </c>
      <c r="OG261" s="2">
        <v>0</v>
      </c>
      <c r="OH261" s="2">
        <v>0.35521999999999998</v>
      </c>
      <c r="OI261" s="2">
        <v>0.35521999999999998</v>
      </c>
      <c r="OJ261" s="2">
        <v>1.065661</v>
      </c>
      <c r="OK261" s="2">
        <v>0</v>
      </c>
      <c r="OL261" s="2">
        <v>0</v>
      </c>
      <c r="OM261" s="2">
        <v>0</v>
      </c>
      <c r="ON261" s="2">
        <v>0</v>
      </c>
      <c r="OO261" s="2">
        <v>0</v>
      </c>
      <c r="OP261" s="2">
        <v>0</v>
      </c>
      <c r="OQ261" s="2">
        <v>0</v>
      </c>
      <c r="OR261" s="2">
        <v>0</v>
      </c>
      <c r="OS261" s="2">
        <v>0</v>
      </c>
      <c r="OT261" s="2">
        <v>0</v>
      </c>
      <c r="OU261" s="2">
        <v>0</v>
      </c>
      <c r="OV261" s="2">
        <v>1.7761020000000001</v>
      </c>
      <c r="OW261" s="2">
        <v>0.35521999999999998</v>
      </c>
      <c r="OX261" s="2">
        <v>20.602788</v>
      </c>
      <c r="OY261" s="2">
        <v>0</v>
      </c>
      <c r="OZ261" s="2">
        <v>0</v>
      </c>
      <c r="PA261" s="2">
        <v>4.9730869999999996</v>
      </c>
      <c r="PB261" s="2">
        <v>4.6178660000000002</v>
      </c>
      <c r="PC261" s="2">
        <v>0</v>
      </c>
      <c r="PD261" s="2">
        <v>0</v>
      </c>
      <c r="PE261" s="2">
        <v>0</v>
      </c>
      <c r="PF261" s="2">
        <v>0</v>
      </c>
      <c r="PG261" s="2">
        <v>0.35521999999999998</v>
      </c>
      <c r="PH261" s="2">
        <v>0</v>
      </c>
      <c r="PI261" s="2">
        <v>1.065661</v>
      </c>
      <c r="PJ261" s="2">
        <v>0.35521999999999998</v>
      </c>
      <c r="PK261" s="2">
        <v>0.71044099999999999</v>
      </c>
      <c r="PL261" s="2">
        <v>0</v>
      </c>
      <c r="PM261" s="2">
        <v>0.71044099999999999</v>
      </c>
      <c r="PN261" s="2">
        <v>0</v>
      </c>
      <c r="PO261" s="2">
        <v>0</v>
      </c>
      <c r="PP261" s="2">
        <v>0</v>
      </c>
      <c r="PQ261" s="2">
        <v>5.6835279999999999</v>
      </c>
      <c r="PR261" s="2">
        <v>0.71044099999999999</v>
      </c>
      <c r="PS261" s="2">
        <v>0</v>
      </c>
      <c r="PT261" s="2">
        <v>0</v>
      </c>
      <c r="PU261" s="2">
        <v>0</v>
      </c>
      <c r="PV261" s="2">
        <v>0</v>
      </c>
      <c r="PW261" s="2">
        <v>0.35521999999999998</v>
      </c>
      <c r="PX261" s="2">
        <v>2.4865430000000002</v>
      </c>
      <c r="PY261" s="2">
        <v>0</v>
      </c>
      <c r="PZ261" s="2">
        <v>0.35521999999999998</v>
      </c>
      <c r="QA261" s="2">
        <v>0</v>
      </c>
      <c r="QB261" s="2">
        <v>0.35521999999999998</v>
      </c>
      <c r="QC261" s="2">
        <v>0.35521999999999998</v>
      </c>
      <c r="QD261" s="2">
        <v>0</v>
      </c>
      <c r="QE261" s="2">
        <v>0.35521999999999998</v>
      </c>
      <c r="QF261" s="2">
        <v>0</v>
      </c>
      <c r="QG261" s="2">
        <v>0</v>
      </c>
      <c r="QH261" s="2">
        <v>1.7761020000000001</v>
      </c>
      <c r="QI261" s="2">
        <v>0</v>
      </c>
      <c r="QJ261" s="2">
        <v>0</v>
      </c>
      <c r="QK261" s="2">
        <v>0</v>
      </c>
      <c r="QL261" s="2">
        <v>0</v>
      </c>
      <c r="QM261" s="2">
        <v>0</v>
      </c>
      <c r="QN261" s="2">
        <v>0</v>
      </c>
      <c r="QO261" s="2">
        <v>0</v>
      </c>
      <c r="QP261" s="2">
        <v>0</v>
      </c>
      <c r="QQ261" s="2">
        <v>0.71044099999999999</v>
      </c>
      <c r="QR261" s="2">
        <v>0</v>
      </c>
      <c r="QS261" s="2">
        <v>3.196984</v>
      </c>
      <c r="QT261" s="2">
        <v>0</v>
      </c>
      <c r="QU261" s="2">
        <v>0</v>
      </c>
      <c r="QV261" s="2">
        <v>0</v>
      </c>
      <c r="QW261" s="2">
        <v>13.143158</v>
      </c>
      <c r="QX261" s="2">
        <v>0</v>
      </c>
      <c r="QY261" s="2">
        <v>0</v>
      </c>
      <c r="QZ261" s="2">
        <v>0.35521999999999998</v>
      </c>
      <c r="RA261" s="2">
        <v>0</v>
      </c>
      <c r="RB261" s="2">
        <v>0</v>
      </c>
      <c r="RC261" s="2">
        <v>0.35521999999999998</v>
      </c>
      <c r="RD261" s="2">
        <v>0</v>
      </c>
      <c r="RE261" s="2">
        <v>0</v>
      </c>
      <c r="RF261" s="2">
        <v>0</v>
      </c>
      <c r="RG261" s="2">
        <v>0</v>
      </c>
      <c r="RH261" s="2">
        <v>0</v>
      </c>
      <c r="RI261" s="2">
        <v>0</v>
      </c>
      <c r="RJ261" s="2">
        <v>0</v>
      </c>
      <c r="RK261" s="2">
        <v>0</v>
      </c>
      <c r="RL261" s="2">
        <v>0</v>
      </c>
      <c r="RM261" s="2">
        <v>0</v>
      </c>
      <c r="RN261" s="2">
        <v>0</v>
      </c>
      <c r="RO261" s="2">
        <v>0</v>
      </c>
      <c r="RP261" s="2">
        <v>0</v>
      </c>
      <c r="RQ261" s="2">
        <v>0.35521999999999998</v>
      </c>
      <c r="RR261" s="2">
        <v>0</v>
      </c>
      <c r="RS261" s="2">
        <v>0</v>
      </c>
      <c r="RT261" s="2">
        <v>0.71044099999999999</v>
      </c>
      <c r="RU261" s="2">
        <v>0</v>
      </c>
      <c r="RV261" s="2">
        <v>7.4596299999999998</v>
      </c>
      <c r="RW261" s="2">
        <v>0.71044099999999999</v>
      </c>
      <c r="RX261" s="2">
        <v>1.7761020000000001</v>
      </c>
      <c r="RY261" s="2">
        <v>0</v>
      </c>
      <c r="RZ261" s="2">
        <v>0.35521999999999998</v>
      </c>
      <c r="SA261" s="2">
        <v>0</v>
      </c>
      <c r="SB261" s="2">
        <v>0</v>
      </c>
      <c r="SC261" s="2">
        <v>0.35521999999999998</v>
      </c>
      <c r="SD261" s="2">
        <v>0.35521999999999998</v>
      </c>
      <c r="SE261" s="2">
        <v>0</v>
      </c>
      <c r="SF261" s="2">
        <v>0</v>
      </c>
      <c r="SG261" s="2">
        <v>0.35521999999999998</v>
      </c>
      <c r="SH261" s="2">
        <v>3.9074249999999999</v>
      </c>
      <c r="SI261" s="2">
        <v>34.456386999999999</v>
      </c>
      <c r="SJ261" s="2">
        <v>6.7491890000000003</v>
      </c>
      <c r="SK261" s="2">
        <v>0</v>
      </c>
      <c r="SL261" s="2">
        <v>0</v>
      </c>
      <c r="SM261" s="2">
        <v>0</v>
      </c>
      <c r="SN261" s="2">
        <v>1466.7053619999999</v>
      </c>
      <c r="SO261" s="2">
        <v>4.9730869999999996</v>
      </c>
      <c r="SP261" s="2">
        <v>8.5252920000000003</v>
      </c>
      <c r="SQ261" s="2">
        <v>4.2626460000000002</v>
      </c>
      <c r="SR261" s="2">
        <v>1.420882</v>
      </c>
      <c r="SS261" s="2">
        <v>1.7761020000000001</v>
      </c>
      <c r="ST261" s="2">
        <v>2.841764</v>
      </c>
      <c r="SU261" s="2">
        <v>0.35521999999999998</v>
      </c>
      <c r="SV261" s="2">
        <v>1.7761020000000001</v>
      </c>
      <c r="SW261" s="2">
        <v>0.71044099999999999</v>
      </c>
      <c r="SX261" s="2">
        <v>104.079601</v>
      </c>
      <c r="SY261" s="2">
        <v>0</v>
      </c>
      <c r="SZ261" s="2">
        <v>46.533883000000003</v>
      </c>
      <c r="TA261" s="2">
        <v>182.228106</v>
      </c>
      <c r="TB261" s="2">
        <v>0</v>
      </c>
      <c r="TC261" s="2">
        <v>0</v>
      </c>
      <c r="TD261" s="2">
        <v>99.106514000000004</v>
      </c>
      <c r="TE261" s="2">
        <v>51.506970000000003</v>
      </c>
      <c r="TF261" s="2">
        <v>68.202331999999998</v>
      </c>
      <c r="TG261" s="2">
        <v>6.038748</v>
      </c>
      <c r="TH261" s="2">
        <v>1238.298593</v>
      </c>
      <c r="TI261" s="2">
        <v>142.443412</v>
      </c>
      <c r="TJ261" s="2">
        <v>17.405804</v>
      </c>
      <c r="TK261" s="2">
        <v>0.35521999999999998</v>
      </c>
      <c r="TL261" s="2">
        <v>63.584465999999999</v>
      </c>
      <c r="TM261" s="2">
        <v>240.839485</v>
      </c>
      <c r="TN261" s="2">
        <v>14.91926</v>
      </c>
      <c r="TO261" s="2">
        <v>0.35521999999999998</v>
      </c>
      <c r="TP261" s="2">
        <v>785.03726099999994</v>
      </c>
      <c r="TQ261" s="2">
        <v>7.814851</v>
      </c>
      <c r="TR261" s="2">
        <v>39.429473000000002</v>
      </c>
      <c r="TS261" s="2">
        <v>0</v>
      </c>
      <c r="TT261" s="2">
        <v>0</v>
      </c>
      <c r="TU261" s="2">
        <v>15.274481</v>
      </c>
      <c r="TV261" s="2">
        <v>0</v>
      </c>
      <c r="TW261" s="2">
        <v>126.10326999999999</v>
      </c>
      <c r="TX261" s="2">
        <v>0.35521999999999998</v>
      </c>
      <c r="TY261" s="2">
        <v>1515.725788</v>
      </c>
      <c r="TZ261" s="2">
        <v>0.35521999999999998</v>
      </c>
      <c r="UA261" s="2">
        <v>0</v>
      </c>
      <c r="UB261" s="2">
        <v>0</v>
      </c>
      <c r="UC261" s="2">
        <v>3.196984</v>
      </c>
      <c r="UD261" s="2">
        <v>1.7761020000000001</v>
      </c>
      <c r="UE261" s="2">
        <v>15.274481</v>
      </c>
      <c r="UF261" s="2">
        <v>0</v>
      </c>
      <c r="UG261" s="2">
        <v>0</v>
      </c>
      <c r="UH261" s="2">
        <v>0</v>
      </c>
      <c r="UI261" s="2">
        <v>0</v>
      </c>
      <c r="UJ261" s="2">
        <v>158.78355500000001</v>
      </c>
      <c r="UK261" s="2">
        <v>0.71044099999999999</v>
      </c>
      <c r="UL261" s="2">
        <v>0</v>
      </c>
      <c r="UM261" s="2">
        <v>0</v>
      </c>
      <c r="UN261" s="2">
        <v>0</v>
      </c>
      <c r="UO261" s="2">
        <v>6.7491890000000003</v>
      </c>
      <c r="UP261" s="2">
        <v>0</v>
      </c>
      <c r="UQ261" s="2">
        <v>0</v>
      </c>
      <c r="UR261" s="2">
        <v>0</v>
      </c>
      <c r="US261" s="2">
        <v>0</v>
      </c>
      <c r="UT261" s="2">
        <v>0</v>
      </c>
      <c r="UU261" s="2">
        <v>2.841764</v>
      </c>
      <c r="UV261" s="2">
        <v>0.35521999999999998</v>
      </c>
      <c r="UW261" s="2">
        <v>6.3939690000000002</v>
      </c>
      <c r="UX261" s="2">
        <v>0</v>
      </c>
      <c r="UY261" s="2">
        <v>0.35521999999999998</v>
      </c>
      <c r="UZ261" s="2">
        <v>0</v>
      </c>
      <c r="VA261" s="2">
        <v>0</v>
      </c>
      <c r="VB261" s="2">
        <v>0</v>
      </c>
      <c r="VC261" s="2">
        <v>0</v>
      </c>
      <c r="VD261" s="2">
        <v>141.73297199999999</v>
      </c>
      <c r="VE261" s="2">
        <v>140.31209000000001</v>
      </c>
      <c r="VF261" s="2">
        <v>0</v>
      </c>
      <c r="VG261" s="2">
        <v>0</v>
      </c>
      <c r="VH261" s="2">
        <v>3.5522049999999998</v>
      </c>
      <c r="VI261" s="2">
        <v>0</v>
      </c>
      <c r="VJ261" s="2">
        <v>0</v>
      </c>
      <c r="VK261" s="2">
        <v>0</v>
      </c>
      <c r="VL261" s="2">
        <v>0</v>
      </c>
      <c r="VM261" s="2">
        <v>0</v>
      </c>
      <c r="VN261" s="2">
        <v>0</v>
      </c>
      <c r="VO261" s="2">
        <v>0</v>
      </c>
      <c r="VP261" s="2">
        <v>0</v>
      </c>
      <c r="VQ261" s="2">
        <v>0</v>
      </c>
      <c r="VR261" s="2">
        <v>0</v>
      </c>
      <c r="VS261" s="2">
        <v>0</v>
      </c>
      <c r="VT261" s="2">
        <v>0</v>
      </c>
      <c r="VU261" s="2">
        <v>0</v>
      </c>
      <c r="VV261" s="2">
        <v>0</v>
      </c>
      <c r="VW261" s="2">
        <v>0</v>
      </c>
      <c r="VX261" s="2">
        <v>1.065661</v>
      </c>
      <c r="VY261" s="2">
        <v>0</v>
      </c>
      <c r="VZ261" s="2">
        <v>1.7761020000000001</v>
      </c>
      <c r="WA261" s="2">
        <v>0.35521999999999998</v>
      </c>
      <c r="WB261" s="2">
        <v>1.065661</v>
      </c>
      <c r="WC261" s="2">
        <v>0</v>
      </c>
      <c r="WD261" s="2">
        <v>4.2626460000000002</v>
      </c>
      <c r="WE261" s="2">
        <v>0</v>
      </c>
      <c r="WF261" s="2">
        <v>0</v>
      </c>
      <c r="WG261" s="2">
        <v>0</v>
      </c>
      <c r="WH261" s="2">
        <v>0</v>
      </c>
      <c r="WI261" s="2">
        <v>0</v>
      </c>
      <c r="WJ261" s="2">
        <v>0</v>
      </c>
      <c r="WK261" s="2">
        <v>0</v>
      </c>
      <c r="WL261" s="2">
        <v>0.35521999999999998</v>
      </c>
      <c r="WM261" s="2">
        <v>0</v>
      </c>
      <c r="WN261" s="2">
        <v>0</v>
      </c>
      <c r="WO261" s="2">
        <v>0</v>
      </c>
      <c r="WP261" s="2">
        <v>0</v>
      </c>
      <c r="WQ261" s="2">
        <v>0</v>
      </c>
      <c r="WR261" s="2">
        <v>0</v>
      </c>
      <c r="WS261" s="2">
        <v>0</v>
      </c>
      <c r="WT261" s="2">
        <v>1.065661</v>
      </c>
      <c r="WU261" s="2">
        <v>1.065661</v>
      </c>
      <c r="WV261" s="2">
        <v>0</v>
      </c>
      <c r="WW261" s="2">
        <v>1.065661</v>
      </c>
      <c r="WX261" s="2">
        <v>0</v>
      </c>
      <c r="WY261" s="2">
        <v>1.7761020000000001</v>
      </c>
      <c r="WZ261" s="2">
        <v>0</v>
      </c>
      <c r="XA261" s="2">
        <v>0</v>
      </c>
      <c r="XB261" s="2">
        <v>0</v>
      </c>
      <c r="XC261" s="2">
        <v>0</v>
      </c>
      <c r="XD261" s="2">
        <v>0.35521999999999998</v>
      </c>
      <c r="XE261" s="2">
        <v>0</v>
      </c>
      <c r="XF261" s="2">
        <v>223.78890200000001</v>
      </c>
      <c r="XG261" s="2">
        <v>30.904181999999999</v>
      </c>
      <c r="XH261" s="2">
        <v>0.35521999999999998</v>
      </c>
      <c r="XI261" s="2">
        <v>553.43350799999996</v>
      </c>
      <c r="XJ261" s="2">
        <v>0</v>
      </c>
      <c r="XK261" s="2">
        <v>0</v>
      </c>
      <c r="XL261" s="2">
        <v>0</v>
      </c>
      <c r="XM261" s="2">
        <v>0</v>
      </c>
      <c r="XN261" s="2">
        <v>0.35521999999999998</v>
      </c>
      <c r="XO261" s="2">
        <v>1663.4975079999999</v>
      </c>
      <c r="XP261" s="2">
        <v>0</v>
      </c>
      <c r="XQ261" s="2">
        <v>13.143158</v>
      </c>
      <c r="XR261" s="2">
        <v>0.71044099999999999</v>
      </c>
      <c r="XS261" s="2">
        <v>1.420882</v>
      </c>
      <c r="XT261" s="2">
        <v>0</v>
      </c>
      <c r="XU261" s="2">
        <v>0</v>
      </c>
      <c r="XV261" s="2">
        <v>0</v>
      </c>
      <c r="XW261" s="2">
        <v>0</v>
      </c>
      <c r="XX261" s="2">
        <v>0</v>
      </c>
      <c r="XY261" s="2">
        <v>0</v>
      </c>
      <c r="XZ261" s="2">
        <v>224.14412300000001</v>
      </c>
      <c r="YA261" s="2">
        <v>0</v>
      </c>
      <c r="YB261" s="2">
        <v>12.432717</v>
      </c>
      <c r="YC261" s="2">
        <v>10.301394</v>
      </c>
      <c r="YD261" s="2">
        <v>0</v>
      </c>
      <c r="YE261" s="2">
        <v>0</v>
      </c>
      <c r="YF261" s="2">
        <v>0</v>
      </c>
      <c r="YG261" s="2">
        <v>0</v>
      </c>
      <c r="YH261" s="2">
        <v>1.065661</v>
      </c>
      <c r="YI261" s="2">
        <v>0</v>
      </c>
      <c r="YJ261" s="2">
        <v>0</v>
      </c>
      <c r="YK261" s="2">
        <v>0</v>
      </c>
      <c r="YL261" s="2">
        <v>2.1313230000000001</v>
      </c>
      <c r="YM261" s="2">
        <v>1.7761020000000001</v>
      </c>
      <c r="YN261" s="2">
        <v>0.71044099999999999</v>
      </c>
      <c r="YO261" s="2">
        <v>0</v>
      </c>
      <c r="YP261" s="2">
        <v>0</v>
      </c>
      <c r="YQ261" s="2">
        <v>0</v>
      </c>
      <c r="YR261" s="2">
        <v>0</v>
      </c>
      <c r="YS261" s="2">
        <v>2.1313230000000001</v>
      </c>
      <c r="YT261" s="2">
        <v>0</v>
      </c>
      <c r="YU261" s="2">
        <v>0</v>
      </c>
      <c r="YV261" s="2">
        <v>0</v>
      </c>
      <c r="YW261" s="2">
        <v>0</v>
      </c>
      <c r="YX261" s="2">
        <v>4.9730869999999996</v>
      </c>
      <c r="YY261" s="2">
        <v>0.71044099999999999</v>
      </c>
      <c r="YZ261" s="2">
        <v>0</v>
      </c>
      <c r="ZA261" s="2">
        <v>0</v>
      </c>
      <c r="ZB261" s="2">
        <v>0.35521999999999998</v>
      </c>
      <c r="ZC261" s="2">
        <v>0.35521999999999998</v>
      </c>
      <c r="ZD261" s="2">
        <v>0</v>
      </c>
      <c r="ZE261" s="2">
        <v>4.6178660000000002</v>
      </c>
      <c r="ZF261" s="2">
        <v>0</v>
      </c>
      <c r="ZG261" s="2">
        <v>2.4865430000000002</v>
      </c>
      <c r="ZH261" s="2">
        <v>0</v>
      </c>
      <c r="ZI261" s="2">
        <v>1.065661</v>
      </c>
      <c r="ZJ261" s="2">
        <v>0</v>
      </c>
      <c r="ZK261" s="2">
        <v>0</v>
      </c>
      <c r="ZL261" s="2">
        <v>1.420882</v>
      </c>
      <c r="ZM261" s="2">
        <v>1.7761020000000001</v>
      </c>
      <c r="ZN261" s="2">
        <v>0.71044099999999999</v>
      </c>
      <c r="ZO261" s="2">
        <v>0.71044099999999999</v>
      </c>
      <c r="ZP261" s="2">
        <v>0</v>
      </c>
      <c r="ZQ261" s="2">
        <v>0.71044099999999999</v>
      </c>
      <c r="ZR261" s="2">
        <v>0.35521999999999998</v>
      </c>
      <c r="ZS261" s="2">
        <v>0</v>
      </c>
      <c r="ZT261" s="2">
        <v>0</v>
      </c>
      <c r="ZU261" s="2">
        <v>0</v>
      </c>
      <c r="ZV261" s="2">
        <v>0</v>
      </c>
      <c r="ZW261" s="2">
        <v>0</v>
      </c>
      <c r="ZX261" s="2">
        <v>0</v>
      </c>
      <c r="ZY261" s="2">
        <v>0</v>
      </c>
      <c r="ZZ261" s="2">
        <v>0</v>
      </c>
      <c r="AAA261" s="2">
        <v>15.984921999999999</v>
      </c>
      <c r="AAB261" s="2">
        <v>1.7761020000000001</v>
      </c>
      <c r="AAC261" s="2">
        <v>2.1313230000000001</v>
      </c>
      <c r="AAD261" s="2">
        <v>1.420882</v>
      </c>
      <c r="AAE261" s="2">
        <v>1.065661</v>
      </c>
      <c r="AAF261" s="2">
        <v>0</v>
      </c>
      <c r="AAG261" s="2">
        <v>958.38485500000002</v>
      </c>
      <c r="AAH261" s="2">
        <v>55.059173999999999</v>
      </c>
      <c r="AAI261" s="2">
        <v>198.92346900000001</v>
      </c>
      <c r="AAJ261" s="2">
        <v>0</v>
      </c>
      <c r="AAK261" s="2">
        <v>0</v>
      </c>
      <c r="AAL261" s="2">
        <v>0</v>
      </c>
      <c r="AAM261" s="2">
        <v>0</v>
      </c>
      <c r="AAN261" s="2">
        <v>0</v>
      </c>
      <c r="AAO261" s="2">
        <v>0</v>
      </c>
      <c r="AAP261" s="2">
        <v>0</v>
      </c>
      <c r="AAQ261" s="2">
        <v>0</v>
      </c>
      <c r="AAR261" s="2">
        <v>0</v>
      </c>
      <c r="AAS261" s="2">
        <v>0</v>
      </c>
      <c r="AAT261" s="2">
        <v>0</v>
      </c>
      <c r="AAU261" s="2">
        <v>0</v>
      </c>
      <c r="AAV261" s="2">
        <v>0</v>
      </c>
      <c r="AAW261" s="2">
        <v>0</v>
      </c>
      <c r="AAX261" s="2">
        <v>0</v>
      </c>
      <c r="AAY261" s="2">
        <v>0</v>
      </c>
      <c r="AAZ261" s="2">
        <v>0</v>
      </c>
      <c r="ABA261" s="2">
        <v>0</v>
      </c>
      <c r="ABB261" s="2">
        <v>0</v>
      </c>
      <c r="ABC261" s="2">
        <v>0</v>
      </c>
      <c r="ABD261" s="2">
        <v>0</v>
      </c>
      <c r="ABE261" s="2">
        <v>0</v>
      </c>
      <c r="ABF261" s="2">
        <v>0</v>
      </c>
      <c r="ABG261" s="2">
        <v>0</v>
      </c>
      <c r="ABH261" s="2">
        <v>0</v>
      </c>
      <c r="ABI261" s="2">
        <v>0</v>
      </c>
      <c r="ABJ261" s="2">
        <v>0</v>
      </c>
      <c r="ABK261" s="2">
        <v>0</v>
      </c>
      <c r="ABL261" s="2">
        <v>0</v>
      </c>
      <c r="ABM261" s="2">
        <v>0</v>
      </c>
      <c r="ABN261" s="2">
        <v>0</v>
      </c>
      <c r="ABO261" s="2">
        <v>0</v>
      </c>
      <c r="ABP261" s="2">
        <v>0</v>
      </c>
      <c r="ABQ261" s="2">
        <v>0</v>
      </c>
      <c r="ABR261" s="2">
        <v>0</v>
      </c>
      <c r="ABS261" s="2">
        <v>0</v>
      </c>
      <c r="ABT261" s="2">
        <v>1.065661</v>
      </c>
      <c r="ABU261" s="2">
        <v>0</v>
      </c>
      <c r="ABV261" s="2">
        <v>0</v>
      </c>
      <c r="ABW261" s="2">
        <v>0</v>
      </c>
      <c r="ABX261" s="2">
        <v>1.065661</v>
      </c>
      <c r="ABY261" s="2">
        <v>0</v>
      </c>
      <c r="ABZ261" s="2">
        <v>0</v>
      </c>
      <c r="ACA261" s="2">
        <v>0</v>
      </c>
      <c r="ACB261" s="2">
        <v>0</v>
      </c>
      <c r="ACC261" s="2">
        <v>0</v>
      </c>
      <c r="ACD261" s="2">
        <v>0</v>
      </c>
      <c r="ACE261" s="2">
        <v>0</v>
      </c>
      <c r="ACF261" s="2">
        <v>0</v>
      </c>
      <c r="ACG261" s="2">
        <v>0</v>
      </c>
      <c r="ACH261" s="2">
        <v>0</v>
      </c>
      <c r="ACI261" s="2">
        <v>0</v>
      </c>
      <c r="ACJ261" s="2">
        <v>0</v>
      </c>
      <c r="ACK261" s="2">
        <v>0</v>
      </c>
      <c r="ACL261" s="2">
        <v>0</v>
      </c>
      <c r="ACM261" s="2">
        <v>0</v>
      </c>
      <c r="ACN261" s="2">
        <v>0</v>
      </c>
      <c r="ACO261" s="2">
        <v>0.71044099999999999</v>
      </c>
      <c r="ACP261" s="2">
        <v>0</v>
      </c>
      <c r="ACQ261" s="2">
        <v>0</v>
      </c>
      <c r="ACR261" s="2">
        <v>0</v>
      </c>
      <c r="ACS261" s="2">
        <v>4.2626460000000002</v>
      </c>
      <c r="ACT261" s="2">
        <v>0</v>
      </c>
      <c r="ACU261" s="2">
        <v>0</v>
      </c>
      <c r="ACV261" s="2">
        <v>0</v>
      </c>
      <c r="ACW261" s="2">
        <v>0</v>
      </c>
      <c r="ACX261" s="2">
        <v>0</v>
      </c>
      <c r="ACY261" s="2">
        <v>0</v>
      </c>
      <c r="ACZ261" s="2">
        <v>0</v>
      </c>
      <c r="ADA261" s="2">
        <v>0</v>
      </c>
      <c r="ADB261" s="2">
        <v>0</v>
      </c>
      <c r="ADC261" s="2">
        <v>0</v>
      </c>
      <c r="ADD261" s="2">
        <v>0</v>
      </c>
      <c r="ADE261" s="2">
        <v>4.2626460000000002</v>
      </c>
      <c r="ADF261" s="2">
        <v>0</v>
      </c>
      <c r="ADG261" s="2">
        <v>0</v>
      </c>
      <c r="ADH261" s="2">
        <v>0</v>
      </c>
      <c r="ADI261" s="2">
        <v>0</v>
      </c>
      <c r="ADJ261" s="2">
        <v>0</v>
      </c>
      <c r="ADK261" s="2">
        <v>0</v>
      </c>
      <c r="ADL261" s="2">
        <v>16.340142</v>
      </c>
      <c r="ADM261" s="2">
        <v>0</v>
      </c>
      <c r="ADN261" s="2">
        <v>0</v>
      </c>
      <c r="ADO261" s="2">
        <v>0</v>
      </c>
      <c r="ADP261" s="2">
        <v>0.71044099999999999</v>
      </c>
      <c r="ADQ261" s="2">
        <v>0</v>
      </c>
      <c r="ADR261" s="2">
        <v>0</v>
      </c>
      <c r="ADS261" s="2">
        <v>0</v>
      </c>
      <c r="ADT261" s="2">
        <v>0</v>
      </c>
      <c r="ADU261" s="2">
        <v>0</v>
      </c>
      <c r="ADV261" s="2">
        <v>0</v>
      </c>
      <c r="ADW261" s="2">
        <v>0</v>
      </c>
      <c r="ADX261" s="2">
        <v>0.35521999999999998</v>
      </c>
      <c r="ADY261" s="2">
        <v>8.5252920000000003</v>
      </c>
      <c r="ADZ261" s="2">
        <v>0.35521999999999998</v>
      </c>
      <c r="AEA261" s="2">
        <v>0.35521999999999998</v>
      </c>
      <c r="AEB261" s="2">
        <v>0</v>
      </c>
      <c r="AEC261" s="2">
        <v>0</v>
      </c>
      <c r="AED261" s="2">
        <v>0</v>
      </c>
      <c r="AEE261" s="2">
        <v>0</v>
      </c>
      <c r="AEF261" s="2">
        <v>0</v>
      </c>
      <c r="AEG261" s="2">
        <v>15.629701000000001</v>
      </c>
      <c r="AEH261" s="2">
        <v>0</v>
      </c>
      <c r="AEI261" s="2">
        <v>1.065661</v>
      </c>
      <c r="AEJ261" s="2">
        <v>0</v>
      </c>
      <c r="AEK261" s="2">
        <v>0</v>
      </c>
      <c r="AEL261" s="2">
        <v>0.35521999999999998</v>
      </c>
      <c r="AEM261" s="2">
        <v>0</v>
      </c>
      <c r="AEN261" s="2">
        <v>0</v>
      </c>
      <c r="AEO261" s="2">
        <v>0</v>
      </c>
      <c r="AEP261" s="2">
        <v>0</v>
      </c>
      <c r="AEQ261" s="2">
        <v>0</v>
      </c>
      <c r="AER261" s="2">
        <v>0</v>
      </c>
      <c r="AES261" s="2">
        <v>0</v>
      </c>
      <c r="AET261" s="2">
        <v>0</v>
      </c>
      <c r="AEU261" s="2">
        <v>0</v>
      </c>
      <c r="AEV261" s="2">
        <v>0.71044099999999999</v>
      </c>
      <c r="AEW261" s="2">
        <v>0</v>
      </c>
      <c r="AEX261" s="2">
        <v>0.35521999999999998</v>
      </c>
      <c r="AEY261" s="2">
        <v>0.35521999999999998</v>
      </c>
      <c r="AEZ261" s="2">
        <v>0</v>
      </c>
      <c r="AFA261" s="2">
        <v>0.35521999999999998</v>
      </c>
      <c r="AFB261" s="2">
        <v>0</v>
      </c>
      <c r="AFC261" s="2">
        <v>0</v>
      </c>
      <c r="AFD261" s="2">
        <v>0</v>
      </c>
      <c r="AFE261" s="2">
        <v>0</v>
      </c>
      <c r="AFF261" s="2">
        <v>0.35521999999999998</v>
      </c>
      <c r="AFG261" s="2">
        <v>0</v>
      </c>
      <c r="AFH261" s="2">
        <v>0</v>
      </c>
      <c r="AFI261" s="2">
        <v>2.4865430000000002</v>
      </c>
      <c r="AFJ261" s="2">
        <v>0</v>
      </c>
      <c r="AFK261" s="2">
        <v>0</v>
      </c>
      <c r="AFL261" s="2">
        <v>0</v>
      </c>
      <c r="AFM261" s="2">
        <v>0</v>
      </c>
      <c r="AFN261" s="2">
        <v>0</v>
      </c>
      <c r="AFO261" s="2">
        <v>0</v>
      </c>
      <c r="AFP261" s="2">
        <v>1.065661</v>
      </c>
      <c r="AFQ261" s="2">
        <v>0</v>
      </c>
      <c r="AFR261" s="2">
        <v>0</v>
      </c>
      <c r="AFS261" s="2">
        <v>0</v>
      </c>
      <c r="AFT261" s="2">
        <v>0</v>
      </c>
      <c r="AFU261" s="2">
        <v>0</v>
      </c>
      <c r="AFV261" s="2">
        <v>0</v>
      </c>
      <c r="AFW261" s="2">
        <v>0</v>
      </c>
      <c r="AFX261" s="2">
        <v>1.065661</v>
      </c>
      <c r="AFY261" s="2">
        <v>0.35521999999999998</v>
      </c>
      <c r="AFZ261" s="2">
        <v>0</v>
      </c>
      <c r="AGA261" s="2">
        <v>0</v>
      </c>
      <c r="AGB261" s="2">
        <v>0</v>
      </c>
      <c r="AGC261" s="2">
        <v>0.35521999999999998</v>
      </c>
      <c r="AGD261" s="2">
        <v>0</v>
      </c>
      <c r="AGE261" s="2">
        <v>0</v>
      </c>
      <c r="AGF261" s="2">
        <v>0</v>
      </c>
      <c r="AGG261" s="2">
        <v>0</v>
      </c>
      <c r="AGH261" s="2">
        <v>0</v>
      </c>
      <c r="AGI261" s="2">
        <v>0</v>
      </c>
      <c r="AGJ261" s="2">
        <v>0</v>
      </c>
      <c r="AGK261" s="2">
        <v>0</v>
      </c>
      <c r="AGL261" s="2">
        <v>0</v>
      </c>
      <c r="AGM261" s="2">
        <v>0</v>
      </c>
      <c r="AGN261" s="2">
        <v>0</v>
      </c>
      <c r="AGO261" s="2">
        <v>0</v>
      </c>
      <c r="AGP261" s="2">
        <v>0.35521999999999998</v>
      </c>
      <c r="AGQ261" s="2">
        <v>0</v>
      </c>
      <c r="AGR261" s="2">
        <v>0</v>
      </c>
      <c r="AGS261" s="2">
        <v>0</v>
      </c>
      <c r="AGT261" s="2">
        <v>0</v>
      </c>
      <c r="AGU261" s="2">
        <v>0</v>
      </c>
      <c r="AGV261" s="2">
        <v>0</v>
      </c>
      <c r="AGW261" s="2">
        <v>0</v>
      </c>
      <c r="AGX261" s="2">
        <v>0</v>
      </c>
      <c r="AGY261" s="2">
        <v>0</v>
      </c>
      <c r="AGZ261" s="2">
        <v>0</v>
      </c>
      <c r="AHA261" s="2">
        <v>0</v>
      </c>
      <c r="AHB261" s="2">
        <v>0</v>
      </c>
      <c r="AHC261" s="2">
        <v>0</v>
      </c>
      <c r="AHD261" s="2">
        <v>0</v>
      </c>
      <c r="AHE261" s="2">
        <v>0</v>
      </c>
      <c r="AHF261" s="2">
        <v>1.420882</v>
      </c>
      <c r="AHG261" s="2">
        <v>0</v>
      </c>
      <c r="AHH261" s="2">
        <v>0</v>
      </c>
      <c r="AHI261" s="2">
        <v>0</v>
      </c>
      <c r="AHJ261" s="2">
        <v>0</v>
      </c>
      <c r="AHK261" s="2">
        <v>0.35521999999999998</v>
      </c>
      <c r="AHL261" s="2">
        <v>0</v>
      </c>
      <c r="AHM261" s="2">
        <v>0</v>
      </c>
      <c r="AHN261" s="2">
        <v>0</v>
      </c>
      <c r="AHO261" s="2">
        <v>0</v>
      </c>
      <c r="AHP261" s="2">
        <v>0</v>
      </c>
      <c r="AHQ261" s="2">
        <v>0</v>
      </c>
      <c r="AHR261" s="2">
        <v>0</v>
      </c>
      <c r="AHS261" s="2">
        <v>0</v>
      </c>
      <c r="AHT261" s="2">
        <v>0</v>
      </c>
      <c r="AHU261" s="2">
        <v>1.065661</v>
      </c>
      <c r="AHV261" s="2">
        <v>2.4865430000000002</v>
      </c>
      <c r="AHW261" s="2">
        <v>4.2626460000000002</v>
      </c>
      <c r="AHX261" s="2">
        <v>0</v>
      </c>
      <c r="AHY261" s="2">
        <v>0</v>
      </c>
      <c r="AHZ261" s="2">
        <v>0</v>
      </c>
      <c r="AIA261" s="2">
        <v>0</v>
      </c>
      <c r="AIB261" s="2">
        <v>0</v>
      </c>
      <c r="AIC261" s="2">
        <v>0</v>
      </c>
      <c r="AID261" s="2">
        <v>0</v>
      </c>
      <c r="AIE261" s="2">
        <v>0</v>
      </c>
      <c r="AIF261" s="2">
        <v>0</v>
      </c>
      <c r="AIG261" s="2">
        <v>0</v>
      </c>
      <c r="AIH261" s="2">
        <v>49.020426</v>
      </c>
      <c r="AII261" s="2">
        <v>0</v>
      </c>
      <c r="AIJ261" s="2">
        <v>13.853599000000001</v>
      </c>
      <c r="AIK261" s="2">
        <v>0</v>
      </c>
      <c r="AIL261" s="2">
        <v>0</v>
      </c>
      <c r="AIM261" s="2">
        <v>8.5252920000000003</v>
      </c>
      <c r="AIN261" s="2">
        <v>0</v>
      </c>
      <c r="AIO261" s="2">
        <v>0</v>
      </c>
      <c r="AIP261" s="2">
        <v>0</v>
      </c>
      <c r="AIQ261" s="2">
        <v>0</v>
      </c>
      <c r="AIR261" s="2">
        <v>0</v>
      </c>
      <c r="AIS261" s="2">
        <v>0</v>
      </c>
      <c r="AIT261" s="2">
        <v>0</v>
      </c>
      <c r="AIU261" s="2">
        <v>0</v>
      </c>
      <c r="AIV261" s="2">
        <v>0</v>
      </c>
      <c r="AIW261" s="2">
        <v>0</v>
      </c>
      <c r="AIX261" s="2">
        <v>0</v>
      </c>
      <c r="AIY261" s="2">
        <v>0</v>
      </c>
      <c r="AIZ261" s="2">
        <v>0</v>
      </c>
      <c r="AJA261" s="2">
        <v>0</v>
      </c>
      <c r="AJB261" s="2">
        <v>0</v>
      </c>
      <c r="AJC261" s="2">
        <v>0</v>
      </c>
      <c r="AJD261" s="2">
        <v>0</v>
      </c>
      <c r="AJE261" s="2">
        <v>0</v>
      </c>
      <c r="AJF261" s="2">
        <v>0</v>
      </c>
      <c r="AJG261" s="2">
        <v>0</v>
      </c>
      <c r="AJH261" s="2">
        <v>8.8805119999999995</v>
      </c>
      <c r="AJI261" s="2">
        <v>0</v>
      </c>
      <c r="AJJ261" s="2">
        <v>597.83606799999995</v>
      </c>
      <c r="AJK261" s="2">
        <v>0</v>
      </c>
      <c r="AJL261" s="2">
        <v>0</v>
      </c>
      <c r="AJM261" s="2">
        <v>0</v>
      </c>
      <c r="AJN261" s="2">
        <v>0</v>
      </c>
      <c r="AJO261" s="2">
        <v>2.1313230000000001</v>
      </c>
      <c r="AJP261" s="2">
        <v>0</v>
      </c>
      <c r="AJQ261" s="2">
        <v>0.71044099999999999</v>
      </c>
      <c r="AJR261" s="2">
        <v>0.35521999999999998</v>
      </c>
      <c r="AJS261" s="2">
        <v>0</v>
      </c>
      <c r="AJT261" s="2">
        <v>0</v>
      </c>
      <c r="AJU261" s="2">
        <v>0</v>
      </c>
      <c r="AJV261" s="2">
        <v>0.35521999999999998</v>
      </c>
      <c r="AJW261" s="2">
        <v>0</v>
      </c>
      <c r="AJX261" s="2">
        <v>0</v>
      </c>
      <c r="AJY261" s="2">
        <v>0</v>
      </c>
      <c r="AJZ261" s="2">
        <v>0.35521999999999998</v>
      </c>
      <c r="AKA261" s="2">
        <v>0</v>
      </c>
      <c r="AKB261" s="2">
        <v>4.6178660000000002</v>
      </c>
      <c r="AKC261" s="2">
        <v>0</v>
      </c>
      <c r="AKD261" s="2">
        <v>0</v>
      </c>
      <c r="AKE261" s="2">
        <v>0</v>
      </c>
      <c r="AKF261" s="2">
        <v>0.71044099999999999</v>
      </c>
      <c r="AKG261" s="2">
        <v>0</v>
      </c>
      <c r="AKH261" s="2">
        <v>0</v>
      </c>
      <c r="AKI261" s="2">
        <v>0</v>
      </c>
      <c r="AKJ261" s="2">
        <v>0</v>
      </c>
      <c r="AKK261" s="2">
        <v>0.71044099999999999</v>
      </c>
      <c r="AKL261" s="2">
        <v>0</v>
      </c>
      <c r="AKM261" s="2">
        <v>0</v>
      </c>
      <c r="AKN261" s="2">
        <v>0</v>
      </c>
      <c r="AKO261" s="2">
        <v>1.065661</v>
      </c>
      <c r="AKP261" s="2">
        <v>3.5522049999999998</v>
      </c>
      <c r="AKQ261" s="2">
        <v>16.340142</v>
      </c>
      <c r="AKR261" s="2">
        <v>10.301394</v>
      </c>
      <c r="AKS261" s="2">
        <v>0</v>
      </c>
      <c r="AKT261" s="2">
        <v>0</v>
      </c>
      <c r="AKU261" s="2">
        <v>1.065661</v>
      </c>
      <c r="AKV261" s="2">
        <v>0</v>
      </c>
      <c r="AKW261" s="2">
        <v>0</v>
      </c>
      <c r="AKX261" s="2">
        <v>0</v>
      </c>
      <c r="AKY261" s="2">
        <v>0</v>
      </c>
      <c r="AKZ261" s="2">
        <v>8.5252920000000003</v>
      </c>
      <c r="ALA261" s="2">
        <v>0</v>
      </c>
      <c r="ALB261" s="2">
        <v>0</v>
      </c>
      <c r="ALC261" s="2">
        <v>0</v>
      </c>
      <c r="ALD261" s="2">
        <v>0</v>
      </c>
      <c r="ALE261" s="2">
        <v>0.35521999999999998</v>
      </c>
      <c r="ALF261" s="2">
        <v>0</v>
      </c>
      <c r="ALG261" s="2">
        <v>0</v>
      </c>
      <c r="ALH261" s="2">
        <v>1.420882</v>
      </c>
      <c r="ALI261" s="2">
        <v>28.417638</v>
      </c>
      <c r="ALJ261" s="2">
        <v>0</v>
      </c>
      <c r="ALK261" s="2">
        <v>0</v>
      </c>
      <c r="ALL261" s="2">
        <v>0</v>
      </c>
      <c r="ALM261" s="2">
        <v>0.71044099999999999</v>
      </c>
      <c r="ALN261" s="2">
        <v>0</v>
      </c>
      <c r="ALO261" s="2">
        <v>0</v>
      </c>
      <c r="ALP261" s="2">
        <v>0</v>
      </c>
      <c r="ALQ261" s="2">
        <v>0</v>
      </c>
      <c r="ALR261" s="2">
        <v>1.065661</v>
      </c>
      <c r="ALS261" s="2">
        <v>0</v>
      </c>
      <c r="ALT261" s="2">
        <v>0</v>
      </c>
      <c r="ALU261" s="2">
        <v>0</v>
      </c>
      <c r="ALV261" s="2">
        <v>0</v>
      </c>
      <c r="ALW261" s="2">
        <v>0.35521999999999998</v>
      </c>
      <c r="ALX261" s="2">
        <v>0.71044099999999999</v>
      </c>
      <c r="ALY261" s="2">
        <v>0</v>
      </c>
      <c r="ALZ261" s="2">
        <v>0</v>
      </c>
      <c r="AMA261" s="2">
        <v>0</v>
      </c>
      <c r="AMB261" s="2">
        <v>0</v>
      </c>
      <c r="AMC261" s="2">
        <v>0</v>
      </c>
      <c r="AMD261" s="2">
        <v>0</v>
      </c>
      <c r="AME261" s="2">
        <v>0</v>
      </c>
      <c r="AMF261" s="2">
        <v>1.065661</v>
      </c>
      <c r="AMG261" s="2">
        <v>0</v>
      </c>
      <c r="AMH261" s="2">
        <v>0</v>
      </c>
      <c r="AMI261" s="2">
        <v>0</v>
      </c>
      <c r="AMJ261" s="2">
        <v>0</v>
      </c>
      <c r="AMK261" s="2">
        <v>0.35521999999999998</v>
      </c>
      <c r="AML261" s="2">
        <v>0.35521999999999998</v>
      </c>
      <c r="AMM261" s="2">
        <v>0</v>
      </c>
      <c r="AMN261" s="2">
        <v>0</v>
      </c>
      <c r="AMO261" s="2">
        <v>2.841764</v>
      </c>
      <c r="AMP261" s="2">
        <v>0</v>
      </c>
      <c r="AMQ261" s="2">
        <v>0</v>
      </c>
      <c r="AMR261" s="2">
        <v>0</v>
      </c>
      <c r="AMS261" s="2">
        <v>0</v>
      </c>
      <c r="AMT261" s="2">
        <v>0</v>
      </c>
      <c r="AMU261" s="2">
        <v>0</v>
      </c>
      <c r="AMV261" s="2">
        <v>0.35521999999999998</v>
      </c>
      <c r="AMW261" s="2">
        <v>0.71044099999999999</v>
      </c>
      <c r="AMX261" s="2">
        <v>0</v>
      </c>
      <c r="AMY261" s="2">
        <v>0</v>
      </c>
      <c r="AMZ261" s="2">
        <v>0</v>
      </c>
      <c r="ANA261" s="2">
        <v>0</v>
      </c>
      <c r="ANB261" s="2">
        <v>0</v>
      </c>
      <c r="ANC261" s="2">
        <v>0</v>
      </c>
      <c r="AND261" s="2">
        <v>2.1313230000000001</v>
      </c>
      <c r="ANE261" s="2">
        <v>0</v>
      </c>
      <c r="ANF261" s="2">
        <v>0.35521999999999998</v>
      </c>
      <c r="ANG261" s="2">
        <v>0</v>
      </c>
      <c r="ANH261" s="2">
        <v>1.420882</v>
      </c>
      <c r="ANI261" s="2">
        <v>0</v>
      </c>
      <c r="ANJ261" s="2">
        <v>0</v>
      </c>
      <c r="ANK261" s="2">
        <v>0.35521999999999998</v>
      </c>
      <c r="ANL261" s="2">
        <v>0</v>
      </c>
      <c r="ANM261" s="2">
        <v>0.35521999999999998</v>
      </c>
      <c r="ANN261" s="2">
        <v>0.35521999999999998</v>
      </c>
      <c r="ANO261" s="2">
        <v>0.35521999999999998</v>
      </c>
      <c r="ANP261" s="2">
        <v>0</v>
      </c>
      <c r="ANQ261" s="2">
        <v>0</v>
      </c>
      <c r="ANR261" s="2">
        <v>0</v>
      </c>
      <c r="ANS261" s="2">
        <v>0</v>
      </c>
      <c r="ANT261" s="2">
        <v>1.420882</v>
      </c>
      <c r="ANU261" s="2">
        <v>0.35521999999999998</v>
      </c>
      <c r="ANV261" s="2">
        <v>2.4865430000000002</v>
      </c>
      <c r="ANW261" s="2">
        <v>0.35521999999999998</v>
      </c>
      <c r="ANX261" s="2">
        <v>0</v>
      </c>
      <c r="ANY261" s="2">
        <v>0.71044099999999999</v>
      </c>
      <c r="ANZ261" s="2">
        <v>15.274481</v>
      </c>
      <c r="AOA261" s="2">
        <v>0</v>
      </c>
      <c r="AOB261" s="2">
        <v>0</v>
      </c>
      <c r="AOC261" s="2">
        <v>0</v>
      </c>
      <c r="AOD261" s="2">
        <v>0</v>
      </c>
      <c r="AOE261" s="2">
        <v>0</v>
      </c>
      <c r="AOF261" s="2">
        <v>0</v>
      </c>
      <c r="AOG261" s="2">
        <v>0</v>
      </c>
      <c r="AOH261" s="2">
        <v>1.065661</v>
      </c>
      <c r="AOI261" s="2">
        <v>0</v>
      </c>
      <c r="AOJ261" s="2">
        <v>0</v>
      </c>
      <c r="AOK261" s="2">
        <v>0</v>
      </c>
      <c r="AOL261" s="2">
        <v>0</v>
      </c>
      <c r="AOM261" s="2">
        <v>0</v>
      </c>
      <c r="AON261" s="2">
        <v>0</v>
      </c>
      <c r="AOO261" s="2">
        <v>0</v>
      </c>
      <c r="AOP261" s="2">
        <v>0.35521999999999998</v>
      </c>
      <c r="AOQ261" s="2">
        <v>0</v>
      </c>
      <c r="AOR261" s="2">
        <v>0</v>
      </c>
      <c r="AOS261" s="2">
        <v>0</v>
      </c>
      <c r="AOT261" s="2">
        <v>0.35521999999999998</v>
      </c>
      <c r="AOU261" s="2">
        <v>0</v>
      </c>
      <c r="AOV261" s="2">
        <v>0</v>
      </c>
      <c r="AOW261" s="2">
        <v>0</v>
      </c>
      <c r="AOX261" s="2">
        <v>0</v>
      </c>
      <c r="AOY261" s="2">
        <v>0</v>
      </c>
      <c r="AOZ261" s="2">
        <v>0</v>
      </c>
      <c r="APA261" s="2">
        <v>5.3283069999999997</v>
      </c>
      <c r="APB261" s="2">
        <v>0</v>
      </c>
      <c r="APC261" s="2">
        <v>0</v>
      </c>
      <c r="APD261" s="2">
        <v>0</v>
      </c>
      <c r="APE261" s="2">
        <v>0</v>
      </c>
      <c r="APF261" s="2">
        <v>0</v>
      </c>
      <c r="APG261" s="2">
        <v>0</v>
      </c>
      <c r="APH261" s="2">
        <v>0</v>
      </c>
      <c r="API261" s="2">
        <v>0</v>
      </c>
      <c r="APJ261" s="2">
        <v>0</v>
      </c>
      <c r="APK261" s="2">
        <v>0.35521999999999998</v>
      </c>
      <c r="APL261" s="2">
        <v>1.420882</v>
      </c>
      <c r="APM261" s="2">
        <v>0.35521999999999998</v>
      </c>
      <c r="APN261" s="2">
        <v>0</v>
      </c>
      <c r="APO261" s="2">
        <v>0.35521999999999998</v>
      </c>
      <c r="APP261" s="2">
        <v>0.35521999999999998</v>
      </c>
      <c r="APQ261" s="2">
        <v>4.6178660000000002</v>
      </c>
      <c r="APR261" s="2">
        <v>7.1044099999999997</v>
      </c>
      <c r="APS261" s="2">
        <v>0.35521999999999998</v>
      </c>
      <c r="APT261" s="2">
        <v>0</v>
      </c>
      <c r="APU261" s="2">
        <v>0.35521999999999998</v>
      </c>
      <c r="APV261" s="2">
        <v>0</v>
      </c>
      <c r="APW261" s="2">
        <v>0</v>
      </c>
      <c r="APX261" s="2">
        <v>0</v>
      </c>
      <c r="APY261" s="2">
        <v>0</v>
      </c>
      <c r="APZ261" s="2">
        <v>0</v>
      </c>
      <c r="AQA261" s="2">
        <v>0</v>
      </c>
      <c r="AQB261" s="2">
        <v>0.71044099999999999</v>
      </c>
      <c r="AQC261" s="2">
        <v>0</v>
      </c>
      <c r="AQD261" s="2">
        <v>0</v>
      </c>
      <c r="AQE261" s="2">
        <v>0</v>
      </c>
      <c r="AQF261" s="2">
        <v>0</v>
      </c>
      <c r="AQG261" s="2">
        <v>0</v>
      </c>
      <c r="AQH261" s="2">
        <v>0.35521999999999998</v>
      </c>
      <c r="AQI261" s="2">
        <v>0</v>
      </c>
      <c r="AQJ261" s="2">
        <v>0.71044099999999999</v>
      </c>
      <c r="AQK261" s="2">
        <v>56.124836000000002</v>
      </c>
      <c r="AQL261" s="2">
        <v>2.4865430000000002</v>
      </c>
      <c r="AQM261" s="2">
        <v>22.734110999999999</v>
      </c>
      <c r="AQN261" s="2">
        <v>16.340142</v>
      </c>
      <c r="AQO261" s="2">
        <v>0</v>
      </c>
      <c r="AQP261" s="2">
        <v>2.4865430000000002</v>
      </c>
      <c r="AQQ261" s="2">
        <v>0</v>
      </c>
      <c r="AQR261" s="2">
        <v>2.1313230000000001</v>
      </c>
      <c r="AQS261" s="2">
        <v>0</v>
      </c>
      <c r="AQT261" s="2">
        <v>9.9461729999999999</v>
      </c>
      <c r="AQU261" s="2">
        <v>0</v>
      </c>
      <c r="AQV261" s="2">
        <v>7.4596299999999998</v>
      </c>
      <c r="AQW261" s="2">
        <v>0.71044099999999999</v>
      </c>
      <c r="AQX261" s="2">
        <v>2.1313230000000001</v>
      </c>
      <c r="AQY261" s="2">
        <v>1.7761020000000001</v>
      </c>
      <c r="AQZ261" s="2">
        <v>10.301394</v>
      </c>
      <c r="ARA261" s="2">
        <v>0</v>
      </c>
      <c r="ARB261" s="2">
        <v>1.7761020000000001</v>
      </c>
      <c r="ARC261" s="2">
        <v>0</v>
      </c>
      <c r="ARD261" s="2">
        <v>0</v>
      </c>
      <c r="ARE261" s="2">
        <v>2.4865430000000002</v>
      </c>
      <c r="ARF261" s="2">
        <v>0.35521999999999998</v>
      </c>
      <c r="ARG261" s="2">
        <v>0</v>
      </c>
      <c r="ARH261" s="2">
        <v>0</v>
      </c>
      <c r="ARI261" s="2">
        <v>0</v>
      </c>
      <c r="ARJ261" s="2">
        <v>0</v>
      </c>
      <c r="ARK261" s="2">
        <v>0</v>
      </c>
      <c r="ARL261" s="2">
        <v>0</v>
      </c>
      <c r="ARM261" s="2">
        <v>0</v>
      </c>
      <c r="ARN261" s="2">
        <v>1419.8162589999999</v>
      </c>
      <c r="ARO261" s="2">
        <v>23.089331000000001</v>
      </c>
      <c r="ARP261" s="2">
        <v>214.19794899999999</v>
      </c>
      <c r="ARQ261" s="2">
        <v>6.7491890000000003</v>
      </c>
      <c r="ARR261" s="2">
        <v>0</v>
      </c>
      <c r="ARS261" s="2">
        <v>34.811607000000002</v>
      </c>
      <c r="ART261" s="2">
        <v>4.2626460000000002</v>
      </c>
      <c r="ARU261" s="2">
        <v>1.420882</v>
      </c>
      <c r="ARV261" s="2">
        <v>0</v>
      </c>
      <c r="ARW261" s="2">
        <v>90.581221999999997</v>
      </c>
      <c r="ARX261" s="2">
        <v>241.549926</v>
      </c>
      <c r="ARY261" s="2">
        <v>9.2357320000000005</v>
      </c>
      <c r="ARZ261" s="2">
        <v>23968.146669000002</v>
      </c>
      <c r="ASA261" s="2">
        <v>0</v>
      </c>
      <c r="ASB261" s="2">
        <v>0</v>
      </c>
      <c r="ASC261" s="2">
        <v>0.35521999999999998</v>
      </c>
      <c r="ASD261" s="2">
        <v>2231.8502760000001</v>
      </c>
      <c r="ASE261" s="2">
        <v>2214.7996929999999</v>
      </c>
      <c r="ASF261" s="2">
        <v>2362.2161919999999</v>
      </c>
      <c r="ASG261" s="2">
        <v>1.420882</v>
      </c>
      <c r="ASH261" s="2">
        <v>1.065661</v>
      </c>
      <c r="ASI261" s="2">
        <v>0.35521999999999998</v>
      </c>
      <c r="ASJ261" s="2">
        <v>0</v>
      </c>
      <c r="ASK261" s="2">
        <v>0.35521999999999998</v>
      </c>
      <c r="ASL261" s="2">
        <v>0</v>
      </c>
      <c r="ASM261" s="2">
        <v>0</v>
      </c>
      <c r="ASN261" s="2">
        <v>8.8805119999999995</v>
      </c>
      <c r="ASO261" s="2">
        <v>0</v>
      </c>
      <c r="ASP261" s="2">
        <v>40.139913999999997</v>
      </c>
      <c r="ASQ261" s="2">
        <v>0</v>
      </c>
      <c r="ASR261" s="2">
        <v>0.71044099999999999</v>
      </c>
      <c r="ASS261" s="2">
        <v>15.984921999999999</v>
      </c>
      <c r="AST261" s="2">
        <v>20.602788</v>
      </c>
      <c r="ASU261" s="2">
        <v>21.668448999999999</v>
      </c>
      <c r="ASV261" s="2">
        <v>131.076357</v>
      </c>
      <c r="ASW261" s="2">
        <v>1088.750771</v>
      </c>
      <c r="ASX261" s="2">
        <v>1092.3029759999999</v>
      </c>
      <c r="ASY261" s="2">
        <v>1110.0640000000001</v>
      </c>
      <c r="ASZ261" s="2">
        <v>69.978435000000005</v>
      </c>
      <c r="ATA261" s="2">
        <v>0</v>
      </c>
      <c r="ATB261" s="2">
        <v>0</v>
      </c>
      <c r="ATC261" s="2">
        <v>0</v>
      </c>
      <c r="ATD261" s="2">
        <v>0</v>
      </c>
      <c r="ATE261" s="2">
        <v>0</v>
      </c>
      <c r="ATF261" s="2">
        <v>0.35521999999999998</v>
      </c>
      <c r="ATG261" s="2">
        <v>0.35521999999999998</v>
      </c>
      <c r="ATH261" s="2">
        <v>0.35521999999999998</v>
      </c>
      <c r="ATI261" s="2">
        <v>0</v>
      </c>
      <c r="ATJ261" s="2">
        <v>0</v>
      </c>
      <c r="ATK261" s="2">
        <v>6.038748</v>
      </c>
      <c r="ATL261" s="2">
        <v>0.35521999999999998</v>
      </c>
      <c r="ATM261" s="2">
        <v>0</v>
      </c>
      <c r="ATN261" s="2">
        <v>0</v>
      </c>
      <c r="ATO261" s="2">
        <v>0</v>
      </c>
      <c r="ATP261" s="2">
        <v>0</v>
      </c>
      <c r="ATQ261" s="2">
        <v>0</v>
      </c>
      <c r="ATR261" s="2">
        <v>0</v>
      </c>
      <c r="ATS261" s="2">
        <v>0</v>
      </c>
      <c r="ATT261" s="2">
        <v>0.71044099999999999</v>
      </c>
      <c r="ATU261" s="2">
        <v>0</v>
      </c>
      <c r="ATV261" s="2">
        <v>0</v>
      </c>
      <c r="ATW261" s="2">
        <v>0</v>
      </c>
      <c r="ATX261" s="2">
        <v>0.35521999999999998</v>
      </c>
      <c r="ATY261" s="2">
        <v>0</v>
      </c>
      <c r="ATZ261" s="2">
        <v>0</v>
      </c>
      <c r="AUA261" s="2">
        <v>0</v>
      </c>
      <c r="AUB261" s="2">
        <v>0</v>
      </c>
      <c r="AUC261" s="2">
        <v>0.35521999999999998</v>
      </c>
      <c r="AUD261" s="2">
        <v>0</v>
      </c>
      <c r="AUE261" s="2">
        <v>0</v>
      </c>
      <c r="AUF261" s="2">
        <v>0.35521999999999998</v>
      </c>
      <c r="AUG261" s="2">
        <v>0</v>
      </c>
      <c r="AUH261" s="2">
        <v>0</v>
      </c>
      <c r="AUI261" s="2">
        <v>0.35521999999999998</v>
      </c>
      <c r="AUJ261" s="2">
        <v>0</v>
      </c>
      <c r="AUK261" s="2">
        <v>0</v>
      </c>
      <c r="AUL261" s="2">
        <v>0</v>
      </c>
      <c r="AUM261" s="2">
        <v>0</v>
      </c>
      <c r="AUN261" s="2">
        <v>0</v>
      </c>
      <c r="AUO261" s="2">
        <v>0</v>
      </c>
      <c r="AUP261" s="2">
        <v>0</v>
      </c>
      <c r="AUQ261" s="2">
        <v>0</v>
      </c>
      <c r="AUR261" s="2">
        <v>0</v>
      </c>
      <c r="AUS261" s="2">
        <v>0</v>
      </c>
      <c r="AUT261" s="2">
        <v>0</v>
      </c>
      <c r="AUU261" s="2">
        <v>0</v>
      </c>
      <c r="AUV261" s="2">
        <v>0.35521999999999998</v>
      </c>
      <c r="AUW261" s="2">
        <v>0</v>
      </c>
      <c r="AUX261" s="2">
        <v>0</v>
      </c>
      <c r="AUY261" s="2">
        <v>0.35521999999999998</v>
      </c>
      <c r="AUZ261" s="2">
        <v>0</v>
      </c>
      <c r="AVA261" s="2">
        <v>2666.2849230000002</v>
      </c>
      <c r="AVB261" s="2">
        <v>2.4865430000000002</v>
      </c>
      <c r="AVC261" s="2">
        <v>0</v>
      </c>
      <c r="AVD261" s="2">
        <v>118.64364</v>
      </c>
      <c r="AVE261" s="2">
        <v>1.065661</v>
      </c>
      <c r="AVF261" s="2">
        <v>0</v>
      </c>
      <c r="AVG261" s="2">
        <v>0</v>
      </c>
      <c r="AVH261" s="2">
        <v>0</v>
      </c>
      <c r="AVI261" s="2">
        <v>0</v>
      </c>
      <c r="AVJ261" s="2">
        <v>0</v>
      </c>
      <c r="AVK261" s="2">
        <v>0</v>
      </c>
      <c r="AVL261" s="2">
        <v>0</v>
      </c>
      <c r="AVM261" s="2">
        <v>0</v>
      </c>
      <c r="AVN261" s="2">
        <v>0</v>
      </c>
      <c r="AVO261" s="2">
        <v>0</v>
      </c>
      <c r="AVP261" s="2">
        <v>0</v>
      </c>
      <c r="AVQ261" s="2">
        <v>0</v>
      </c>
      <c r="AVR261" s="2">
        <v>0</v>
      </c>
      <c r="AVS261" s="2">
        <v>0</v>
      </c>
      <c r="AVT261" s="2">
        <v>0.35521999999999998</v>
      </c>
      <c r="AVU261" s="2">
        <v>0</v>
      </c>
      <c r="AVV261" s="2">
        <v>0</v>
      </c>
      <c r="AVW261" s="2">
        <v>0</v>
      </c>
      <c r="AVX261" s="2">
        <v>0</v>
      </c>
      <c r="AVY261" s="2">
        <v>0</v>
      </c>
      <c r="AVZ261" s="2">
        <v>0</v>
      </c>
      <c r="AWA261" s="2">
        <v>0</v>
      </c>
      <c r="AWB261" s="2">
        <v>0</v>
      </c>
      <c r="AWC261" s="2">
        <v>0</v>
      </c>
      <c r="AWD261" s="2">
        <v>0</v>
      </c>
      <c r="AWE261" s="2">
        <v>0</v>
      </c>
      <c r="AWF261" s="2">
        <v>0</v>
      </c>
      <c r="AWG261" s="2">
        <v>0</v>
      </c>
      <c r="AWH261" s="2">
        <v>0</v>
      </c>
      <c r="AWI261" s="2">
        <v>0</v>
      </c>
      <c r="AWJ261" s="2">
        <v>0</v>
      </c>
      <c r="AWK261" s="2">
        <v>1.065661</v>
      </c>
      <c r="AWL261" s="2">
        <v>0</v>
      </c>
      <c r="AWM261" s="2">
        <v>0.35521999999999998</v>
      </c>
      <c r="AWN261" s="2">
        <v>0</v>
      </c>
      <c r="AWO261" s="2">
        <v>3.5522049999999998</v>
      </c>
      <c r="AWP261" s="2">
        <v>0.71044099999999999</v>
      </c>
      <c r="AWQ261" s="2">
        <v>0</v>
      </c>
      <c r="AWR261" s="2">
        <v>0</v>
      </c>
      <c r="AWS261" s="2">
        <v>0</v>
      </c>
      <c r="AWT261" s="2">
        <v>0</v>
      </c>
      <c r="AWU261" s="2">
        <v>1.420882</v>
      </c>
      <c r="AWV261" s="2">
        <v>1.7761020000000001</v>
      </c>
      <c r="AWW261" s="2">
        <v>0</v>
      </c>
      <c r="AWX261" s="2">
        <v>0</v>
      </c>
      <c r="AWY261" s="2">
        <v>0</v>
      </c>
      <c r="AWZ261" s="2">
        <v>0</v>
      </c>
      <c r="AXA261" s="2">
        <v>0</v>
      </c>
      <c r="AXB261" s="2">
        <v>0</v>
      </c>
      <c r="AXC261" s="2">
        <v>0</v>
      </c>
      <c r="AXD261" s="2">
        <v>0</v>
      </c>
      <c r="AXE261" s="2">
        <v>0</v>
      </c>
      <c r="AXF261" s="2">
        <v>0</v>
      </c>
      <c r="AXG261" s="2">
        <v>0</v>
      </c>
      <c r="AXH261" s="2">
        <v>0</v>
      </c>
      <c r="AXI261" s="2">
        <v>0</v>
      </c>
      <c r="AXJ261" s="2">
        <v>0</v>
      </c>
      <c r="AXK261" s="2">
        <v>0</v>
      </c>
      <c r="AXL261" s="2">
        <v>1.065661</v>
      </c>
      <c r="AXM261" s="2">
        <v>0</v>
      </c>
      <c r="AXN261" s="2">
        <v>0</v>
      </c>
      <c r="AXO261" s="2">
        <v>0</v>
      </c>
      <c r="AXP261" s="2">
        <v>1.420882</v>
      </c>
      <c r="AXQ261" s="2">
        <v>1.7761020000000001</v>
      </c>
      <c r="AXR261" s="2">
        <v>0</v>
      </c>
      <c r="AXS261" s="2">
        <v>0</v>
      </c>
      <c r="AXT261" s="2">
        <v>0.35521999999999998</v>
      </c>
      <c r="AXU261" s="2">
        <v>0</v>
      </c>
      <c r="AXV261" s="2">
        <v>0</v>
      </c>
      <c r="AXW261" s="2">
        <v>1.7761020000000001</v>
      </c>
      <c r="AXX261" s="2">
        <v>0</v>
      </c>
      <c r="AXY261" s="2">
        <v>0</v>
      </c>
      <c r="AXZ261" s="2">
        <v>0</v>
      </c>
      <c r="AYA261" s="2">
        <v>0</v>
      </c>
      <c r="AYB261" s="2">
        <v>0</v>
      </c>
      <c r="AYC261" s="2">
        <v>0</v>
      </c>
      <c r="AYD261" s="2">
        <v>4.6178660000000002</v>
      </c>
      <c r="AYE261" s="2">
        <v>3.196984</v>
      </c>
      <c r="AYF261" s="2">
        <v>3.196984</v>
      </c>
      <c r="AYG261" s="2">
        <v>0</v>
      </c>
      <c r="AYH261" s="2">
        <v>0</v>
      </c>
      <c r="AYI261" s="2">
        <v>0</v>
      </c>
      <c r="AYJ261" s="2">
        <v>6.038748</v>
      </c>
      <c r="AYK261" s="2">
        <v>0</v>
      </c>
      <c r="AYL261" s="2">
        <v>0</v>
      </c>
      <c r="AYM261" s="2">
        <v>0</v>
      </c>
      <c r="AYN261" s="2">
        <v>0</v>
      </c>
      <c r="AYO261" s="2">
        <v>0</v>
      </c>
      <c r="AYP261" s="2">
        <v>0</v>
      </c>
      <c r="AYQ261" s="2">
        <v>0</v>
      </c>
      <c r="AYR261" s="2">
        <v>0</v>
      </c>
      <c r="AYS261" s="2">
        <v>0</v>
      </c>
      <c r="AYT261" s="2">
        <v>0</v>
      </c>
      <c r="AYU261" s="2">
        <v>0</v>
      </c>
      <c r="AYV261" s="2">
        <v>0.35521999999999998</v>
      </c>
      <c r="AYW261" s="2">
        <v>0</v>
      </c>
      <c r="AYX261" s="2">
        <v>0</v>
      </c>
      <c r="AYY261" s="2">
        <v>0</v>
      </c>
      <c r="AYZ261" s="2">
        <v>0</v>
      </c>
      <c r="AZA261" s="2">
        <v>0</v>
      </c>
      <c r="AZB261" s="2">
        <v>5.6835279999999999</v>
      </c>
      <c r="AZC261" s="2">
        <v>0</v>
      </c>
      <c r="AZD261" s="2">
        <v>0.71044099999999999</v>
      </c>
      <c r="AZE261" s="2">
        <v>0</v>
      </c>
      <c r="AZF261" s="2">
        <v>0</v>
      </c>
      <c r="AZG261" s="2">
        <v>0</v>
      </c>
      <c r="AZH261" s="2">
        <v>0</v>
      </c>
      <c r="AZI261" s="2">
        <v>0.35521999999999998</v>
      </c>
      <c r="AZJ261" s="2">
        <v>0</v>
      </c>
      <c r="AZK261" s="2">
        <v>0</v>
      </c>
      <c r="AZL261" s="2">
        <v>0.35521999999999998</v>
      </c>
      <c r="AZM261" s="2">
        <v>0</v>
      </c>
      <c r="AZN261" s="2">
        <v>0</v>
      </c>
      <c r="AZO261" s="2">
        <v>0</v>
      </c>
      <c r="AZP261" s="2">
        <v>0</v>
      </c>
      <c r="AZQ261" s="2">
        <v>0</v>
      </c>
      <c r="AZR261" s="2">
        <v>0.35521999999999998</v>
      </c>
      <c r="AZS261" s="2">
        <v>0</v>
      </c>
      <c r="AZT261" s="2">
        <v>0.35521999999999998</v>
      </c>
      <c r="AZU261" s="2">
        <v>0</v>
      </c>
      <c r="AZV261" s="2">
        <v>0</v>
      </c>
      <c r="AZW261" s="2">
        <v>0.35521999999999998</v>
      </c>
      <c r="AZX261" s="2">
        <v>0</v>
      </c>
      <c r="AZY261" s="2">
        <v>0</v>
      </c>
      <c r="AZZ261" s="2">
        <v>0</v>
      </c>
      <c r="BAA261" s="2">
        <v>0</v>
      </c>
      <c r="BAB261" s="2">
        <v>1.065661</v>
      </c>
      <c r="BAC261" s="2">
        <v>0</v>
      </c>
      <c r="BAD261" s="2">
        <v>0</v>
      </c>
      <c r="BAE261" s="2">
        <v>0</v>
      </c>
      <c r="BAF261" s="2">
        <v>0</v>
      </c>
      <c r="BAG261" s="2">
        <v>0</v>
      </c>
      <c r="BAH261" s="2">
        <v>0</v>
      </c>
      <c r="BAI261" s="2">
        <v>0</v>
      </c>
      <c r="BAJ261" s="2">
        <v>0</v>
      </c>
      <c r="BAK261" s="2">
        <v>1.7761020000000001</v>
      </c>
      <c r="BAL261" s="2">
        <v>0.35521999999999998</v>
      </c>
      <c r="BAM261" s="2">
        <v>13.498378000000001</v>
      </c>
      <c r="BAN261" s="2">
        <v>9.5909530000000007</v>
      </c>
      <c r="BAO261" s="2">
        <v>0</v>
      </c>
      <c r="BAP261" s="2">
        <v>0</v>
      </c>
      <c r="BAQ261" s="2">
        <v>0</v>
      </c>
      <c r="BAR261" s="2">
        <v>0</v>
      </c>
      <c r="BAS261" s="2">
        <v>0</v>
      </c>
      <c r="BAT261" s="2">
        <v>0</v>
      </c>
      <c r="BAU261" s="2">
        <v>0</v>
      </c>
      <c r="BAV261" s="2">
        <v>0</v>
      </c>
      <c r="BAW261" s="2">
        <v>0</v>
      </c>
      <c r="BAX261" s="2">
        <v>0.35521999999999998</v>
      </c>
      <c r="BAY261" s="2">
        <v>0</v>
      </c>
      <c r="BAZ261" s="2">
        <v>0</v>
      </c>
      <c r="BBA261" s="2">
        <v>0</v>
      </c>
      <c r="BBB261" s="2">
        <v>0.71044099999999999</v>
      </c>
      <c r="BBC261" s="2">
        <v>0</v>
      </c>
      <c r="BBD261" s="2">
        <v>0</v>
      </c>
      <c r="BBE261" s="2">
        <v>456.45831700000002</v>
      </c>
      <c r="BBF261" s="2">
        <v>0</v>
      </c>
      <c r="BBG261" s="2">
        <v>38.363812000000003</v>
      </c>
      <c r="BBH261" s="2">
        <v>5.6835279999999999</v>
      </c>
      <c r="BBI261" s="2">
        <v>0</v>
      </c>
      <c r="BBJ261" s="2">
        <v>0</v>
      </c>
      <c r="BBK261" s="2">
        <v>0.71044099999999999</v>
      </c>
      <c r="BBL261" s="2">
        <v>0</v>
      </c>
      <c r="BBM261" s="2">
        <v>0.71044099999999999</v>
      </c>
      <c r="BBN261" s="2">
        <v>647.21171500000003</v>
      </c>
      <c r="BBO261" s="2">
        <v>0</v>
      </c>
      <c r="BBP261" s="2">
        <v>3533.378115</v>
      </c>
      <c r="BBQ261" s="2">
        <v>0.35521999999999998</v>
      </c>
      <c r="BBR261" s="2">
        <v>0</v>
      </c>
      <c r="BBS261" s="2">
        <v>0</v>
      </c>
      <c r="BBT261" s="2">
        <v>0</v>
      </c>
      <c r="BBU261" s="2">
        <v>132.142019</v>
      </c>
      <c r="BBV261" s="2">
        <v>8.5252920000000003</v>
      </c>
      <c r="BBW261" s="2">
        <v>0</v>
      </c>
      <c r="BBX261" s="2">
        <v>0</v>
      </c>
      <c r="BBY261" s="2">
        <v>0</v>
      </c>
      <c r="BBZ261" s="2">
        <v>0</v>
      </c>
      <c r="BCA261" s="2">
        <v>0</v>
      </c>
      <c r="BCB261" s="2">
        <v>0.71044099999999999</v>
      </c>
      <c r="BCC261" s="2">
        <v>50.441307999999999</v>
      </c>
      <c r="BCD261" s="2">
        <v>0</v>
      </c>
      <c r="BCE261" s="2">
        <v>0</v>
      </c>
      <c r="BCF261" s="2">
        <v>0</v>
      </c>
      <c r="BCG261" s="2">
        <v>0</v>
      </c>
      <c r="BCH261" s="2">
        <v>0</v>
      </c>
      <c r="BCI261" s="2">
        <v>0</v>
      </c>
      <c r="BCJ261" s="2">
        <v>0.35521999999999998</v>
      </c>
      <c r="BCK261" s="2">
        <v>0</v>
      </c>
      <c r="BCL261" s="2">
        <v>0</v>
      </c>
      <c r="BCM261" s="2">
        <v>0</v>
      </c>
      <c r="BCN261" s="2">
        <v>0</v>
      </c>
      <c r="BCO261" s="2">
        <v>0</v>
      </c>
      <c r="BCP261" s="2">
        <v>0</v>
      </c>
      <c r="BCQ261" s="2">
        <v>0</v>
      </c>
      <c r="BCR261" s="2">
        <v>0.35521999999999998</v>
      </c>
      <c r="BCS261" s="2">
        <v>0</v>
      </c>
      <c r="BCT261" s="2">
        <v>0</v>
      </c>
      <c r="BCU261" s="2">
        <v>0</v>
      </c>
      <c r="BCV261" s="2">
        <v>0</v>
      </c>
      <c r="BCW261" s="2">
        <v>0</v>
      </c>
      <c r="BCX261" s="2">
        <v>0</v>
      </c>
      <c r="BCY261" s="2">
        <v>0</v>
      </c>
      <c r="BCZ261" s="2">
        <v>0</v>
      </c>
      <c r="BDA261" s="2">
        <v>0</v>
      </c>
      <c r="BDB261" s="2">
        <v>0</v>
      </c>
      <c r="BDC261" s="2">
        <v>0</v>
      </c>
      <c r="BDD261" s="2">
        <v>0</v>
      </c>
      <c r="BDE261" s="2">
        <v>0</v>
      </c>
      <c r="BDF261" s="2">
        <v>0</v>
      </c>
      <c r="BDG261" s="2">
        <v>0.35521999999999998</v>
      </c>
      <c r="BDH261" s="2">
        <v>0</v>
      </c>
      <c r="BDI261" s="2">
        <v>0</v>
      </c>
      <c r="BDJ261" s="2">
        <v>0</v>
      </c>
      <c r="BDK261" s="2">
        <v>0</v>
      </c>
      <c r="BDL261" s="2">
        <v>0</v>
      </c>
      <c r="BDM261" s="2">
        <v>0</v>
      </c>
      <c r="BDN261" s="2">
        <v>0</v>
      </c>
      <c r="BDO261" s="2">
        <v>0</v>
      </c>
      <c r="BDP261" s="2">
        <v>0</v>
      </c>
      <c r="BDQ261" s="2">
        <v>0</v>
      </c>
      <c r="BDR261" s="2">
        <v>0</v>
      </c>
      <c r="BDS261" s="2">
        <v>0</v>
      </c>
      <c r="BDT261" s="2">
        <v>0</v>
      </c>
      <c r="BDU261" s="2">
        <v>0</v>
      </c>
      <c r="BDV261" s="2">
        <v>0</v>
      </c>
      <c r="BDW261" s="2">
        <v>0</v>
      </c>
      <c r="BDX261" s="2">
        <v>0</v>
      </c>
      <c r="BDY261" s="2">
        <v>0.71044099999999999</v>
      </c>
      <c r="BDZ261" s="2">
        <v>0</v>
      </c>
      <c r="BEA261" s="2">
        <v>0</v>
      </c>
      <c r="BEB261" s="2">
        <v>0</v>
      </c>
      <c r="BEC261" s="2">
        <v>5.3283069999999997</v>
      </c>
      <c r="BED261" s="2">
        <v>43.336899000000003</v>
      </c>
      <c r="BEE261" s="2">
        <v>0</v>
      </c>
      <c r="BEF261" s="2">
        <v>0</v>
      </c>
      <c r="BEG261" s="2">
        <v>1.065661</v>
      </c>
      <c r="BEH261" s="2">
        <v>0</v>
      </c>
      <c r="BEI261" s="2">
        <v>0</v>
      </c>
      <c r="BEJ261" s="2">
        <v>0</v>
      </c>
      <c r="BEK261" s="2">
        <v>0</v>
      </c>
      <c r="BEL261" s="2">
        <v>0</v>
      </c>
      <c r="BEM261" s="2">
        <v>1.7761020000000001</v>
      </c>
      <c r="BEN261" s="2">
        <v>165.17752300000001</v>
      </c>
      <c r="BEO261" s="2">
        <v>0</v>
      </c>
      <c r="BEP261" s="2">
        <v>5.6835279999999999</v>
      </c>
      <c r="BEQ261" s="2">
        <v>29.838519999999999</v>
      </c>
      <c r="BER261" s="2">
        <v>164.82230300000001</v>
      </c>
      <c r="BES261" s="2">
        <v>0</v>
      </c>
      <c r="BET261" s="2">
        <v>0</v>
      </c>
      <c r="BEU261" s="2">
        <v>0</v>
      </c>
      <c r="BEV261" s="2">
        <v>0</v>
      </c>
      <c r="BEW261" s="2">
        <v>0</v>
      </c>
      <c r="BEX261" s="2">
        <v>0</v>
      </c>
      <c r="BEY261" s="2">
        <v>0.71044099999999999</v>
      </c>
      <c r="BEZ261" s="2">
        <v>0</v>
      </c>
      <c r="BFA261" s="2">
        <v>0</v>
      </c>
      <c r="BFB261" s="2">
        <v>0.35521999999999998</v>
      </c>
      <c r="BFC261" s="2">
        <v>0</v>
      </c>
      <c r="BFD261" s="2">
        <v>0.35521999999999998</v>
      </c>
      <c r="BFE261" s="2">
        <v>7.4596299999999998</v>
      </c>
      <c r="BFF261" s="2">
        <v>0</v>
      </c>
      <c r="BFG261" s="2">
        <v>1.7761020000000001</v>
      </c>
      <c r="BFH261" s="2">
        <v>0</v>
      </c>
      <c r="BFI261" s="2">
        <v>0</v>
      </c>
      <c r="BFJ261" s="2">
        <v>0</v>
      </c>
      <c r="BFK261" s="2">
        <v>0</v>
      </c>
      <c r="BFL261" s="2">
        <v>0</v>
      </c>
      <c r="BFM261" s="2">
        <v>0</v>
      </c>
      <c r="BFN261" s="2">
        <v>0.71044099999999999</v>
      </c>
      <c r="BFO261" s="2">
        <v>0</v>
      </c>
      <c r="BFP261" s="2">
        <v>0</v>
      </c>
      <c r="BFQ261" s="2">
        <v>0.35521999999999998</v>
      </c>
      <c r="BFR261" s="2">
        <v>0</v>
      </c>
      <c r="BFS261" s="2">
        <v>2.1313230000000001</v>
      </c>
      <c r="BFT261" s="2">
        <v>0</v>
      </c>
      <c r="BFU261" s="2">
        <v>1.7761020000000001</v>
      </c>
      <c r="BFV261" s="2">
        <v>0</v>
      </c>
      <c r="BFW261" s="2">
        <v>0.35521999999999998</v>
      </c>
      <c r="BFX261" s="2">
        <v>0</v>
      </c>
      <c r="BFY261" s="2">
        <v>7.814851</v>
      </c>
      <c r="BFZ261" s="2">
        <v>20.602788</v>
      </c>
      <c r="BGA261" s="2">
        <v>0</v>
      </c>
      <c r="BGB261" s="2">
        <v>0</v>
      </c>
      <c r="BGC261" s="2">
        <v>0</v>
      </c>
      <c r="BGD261" s="2">
        <v>0</v>
      </c>
      <c r="BGE261" s="2">
        <v>0</v>
      </c>
      <c r="BGF261" s="2">
        <v>10.301394</v>
      </c>
      <c r="BGG261" s="2">
        <v>10.301394</v>
      </c>
      <c r="BGH261" s="2">
        <v>0.35521999999999998</v>
      </c>
      <c r="BGI261" s="2">
        <v>0</v>
      </c>
      <c r="BGJ261" s="2">
        <v>1.065661</v>
      </c>
      <c r="BGK261" s="2">
        <v>0.35521999999999998</v>
      </c>
      <c r="BGL261" s="2">
        <v>1.420882</v>
      </c>
      <c r="BGM261" s="2">
        <v>106.56614399999999</v>
      </c>
      <c r="BGN261" s="2">
        <v>69.623214000000004</v>
      </c>
      <c r="BGO261" s="2">
        <v>7.1044099999999997</v>
      </c>
      <c r="BGP261" s="2">
        <v>1.420882</v>
      </c>
      <c r="BGQ261" s="2">
        <v>0</v>
      </c>
      <c r="BGR261" s="2">
        <v>0</v>
      </c>
      <c r="BGS261" s="2">
        <v>0</v>
      </c>
      <c r="BGT261" s="2">
        <v>1.420882</v>
      </c>
      <c r="BGU261" s="2">
        <v>158.78355500000001</v>
      </c>
      <c r="BGV261" s="2">
        <v>0</v>
      </c>
      <c r="BGW261" s="2">
        <v>0</v>
      </c>
      <c r="BGX261" s="2">
        <v>0</v>
      </c>
      <c r="BGY261" s="2">
        <v>0</v>
      </c>
      <c r="BGZ261" s="2">
        <v>75.306742</v>
      </c>
      <c r="BHA261" s="2">
        <v>18.826685000000001</v>
      </c>
      <c r="BHB261" s="2">
        <v>0</v>
      </c>
      <c r="BHC261" s="2">
        <v>0</v>
      </c>
      <c r="BHD261" s="2">
        <v>0</v>
      </c>
      <c r="BHE261" s="2">
        <v>19.892347000000001</v>
      </c>
      <c r="BHF261" s="2">
        <v>7.1044099999999997</v>
      </c>
      <c r="BHG261" s="2">
        <v>0</v>
      </c>
      <c r="BHH261" s="2">
        <v>1.420882</v>
      </c>
      <c r="BHI261" s="2">
        <v>0</v>
      </c>
      <c r="BHJ261" s="2">
        <v>1.7761020000000001</v>
      </c>
      <c r="BHK261" s="2">
        <v>0</v>
      </c>
      <c r="BHL261" s="2">
        <v>1.420882</v>
      </c>
      <c r="BHM261" s="2">
        <v>0.35521999999999998</v>
      </c>
      <c r="BHN261" s="2">
        <v>0</v>
      </c>
      <c r="BHO261" s="2">
        <v>0.35521999999999998</v>
      </c>
      <c r="BHP261" s="2">
        <v>0</v>
      </c>
      <c r="BHQ261" s="2">
        <v>0</v>
      </c>
      <c r="BHR261" s="2">
        <v>0</v>
      </c>
      <c r="BHS261" s="2">
        <v>0</v>
      </c>
      <c r="BHT261" s="2">
        <v>0</v>
      </c>
      <c r="BHU261" s="2">
        <v>0</v>
      </c>
      <c r="BHV261" s="2">
        <v>0.35521999999999998</v>
      </c>
      <c r="BHW261" s="2">
        <v>0.71044099999999999</v>
      </c>
      <c r="BHX261" s="2">
        <v>0</v>
      </c>
      <c r="BHY261" s="2">
        <v>3.9074249999999999</v>
      </c>
      <c r="BHZ261" s="2">
        <v>0</v>
      </c>
      <c r="BIA261" s="2">
        <v>0.71044099999999999</v>
      </c>
      <c r="BIB261" s="2">
        <v>0.71044099999999999</v>
      </c>
      <c r="BIC261" s="2">
        <v>0</v>
      </c>
      <c r="BID261" s="2">
        <v>0</v>
      </c>
      <c r="BIE261" s="2">
        <v>1.065661</v>
      </c>
      <c r="BIF261" s="2">
        <v>0.71044099999999999</v>
      </c>
      <c r="BIG261" s="2">
        <v>0.35521999999999998</v>
      </c>
      <c r="BIH261" s="2">
        <v>0.35521999999999998</v>
      </c>
      <c r="BII261" s="2">
        <v>0</v>
      </c>
      <c r="BIJ261" s="2">
        <v>0</v>
      </c>
      <c r="BIK261" s="2">
        <v>0.35521999999999998</v>
      </c>
      <c r="BIL261" s="2">
        <v>0</v>
      </c>
      <c r="BIM261" s="2">
        <v>0</v>
      </c>
      <c r="BIN261" s="2">
        <v>0.35521999999999998</v>
      </c>
      <c r="BIO261" s="2">
        <v>1.065661</v>
      </c>
      <c r="BIP261" s="2">
        <v>0</v>
      </c>
      <c r="BIQ261" s="2">
        <v>0</v>
      </c>
      <c r="BIR261" s="2">
        <v>16.340142</v>
      </c>
      <c r="BIS261" s="2">
        <v>0</v>
      </c>
      <c r="BIT261" s="2">
        <v>0</v>
      </c>
      <c r="BIU261" s="2">
        <v>0</v>
      </c>
      <c r="BIV261" s="2">
        <v>0.71044099999999999</v>
      </c>
      <c r="BIW261" s="2">
        <v>0.35521999999999998</v>
      </c>
      <c r="BIX261" s="2">
        <v>13.498378000000001</v>
      </c>
      <c r="BIY261" s="2">
        <v>0</v>
      </c>
      <c r="BIZ261" s="2">
        <v>0.71044099999999999</v>
      </c>
      <c r="BJA261" s="2">
        <v>0.35521999999999998</v>
      </c>
      <c r="BJB261" s="2">
        <v>0</v>
      </c>
      <c r="BJC261" s="2">
        <v>4.2626460000000002</v>
      </c>
      <c r="BJD261" s="2">
        <v>0</v>
      </c>
      <c r="BJE261" s="2">
        <v>0</v>
      </c>
      <c r="BJF261" s="2">
        <v>0</v>
      </c>
      <c r="BJG261" s="2">
        <v>0.35521999999999998</v>
      </c>
      <c r="BJH261" s="2">
        <v>1.065661</v>
      </c>
      <c r="BJI261" s="2">
        <v>0</v>
      </c>
      <c r="BJJ261" s="2">
        <v>0.71044099999999999</v>
      </c>
      <c r="BJK261" s="2">
        <v>0.71044099999999999</v>
      </c>
      <c r="BJL261" s="2">
        <v>0</v>
      </c>
      <c r="BJM261" s="2">
        <v>0.35521999999999998</v>
      </c>
      <c r="BJN261" s="2">
        <v>0</v>
      </c>
      <c r="BJO261" s="2">
        <v>0</v>
      </c>
      <c r="BJP261" s="2">
        <v>0</v>
      </c>
      <c r="BJQ261" s="2">
        <v>0</v>
      </c>
      <c r="BJR261" s="2">
        <v>0</v>
      </c>
      <c r="BJS261" s="2">
        <v>0.35521999999999998</v>
      </c>
      <c r="BJT261" s="2">
        <v>0</v>
      </c>
      <c r="BJU261" s="2">
        <v>0</v>
      </c>
      <c r="BJV261" s="2">
        <v>0.71044099999999999</v>
      </c>
      <c r="BJW261" s="2">
        <v>0.35521999999999998</v>
      </c>
      <c r="BJX261" s="2">
        <v>1.065661</v>
      </c>
      <c r="BJY261" s="2">
        <v>0</v>
      </c>
      <c r="BJZ261" s="2">
        <v>0.71044099999999999</v>
      </c>
      <c r="BKA261" s="2">
        <v>0</v>
      </c>
      <c r="BKB261" s="2">
        <v>0.35521999999999998</v>
      </c>
      <c r="BKC261" s="2">
        <v>0.35521999999999998</v>
      </c>
      <c r="BKD261" s="2">
        <v>0</v>
      </c>
      <c r="BKE261" s="2">
        <v>0.71044099999999999</v>
      </c>
      <c r="BKF261" s="2">
        <v>0.35521999999999998</v>
      </c>
      <c r="BKG261" s="2">
        <v>0</v>
      </c>
      <c r="BKH261" s="2">
        <v>0</v>
      </c>
      <c r="BKI261" s="2">
        <v>0</v>
      </c>
      <c r="BKJ261" s="2">
        <v>0</v>
      </c>
      <c r="BKK261" s="2">
        <v>0.35521999999999998</v>
      </c>
      <c r="BKL261" s="2">
        <v>0</v>
      </c>
      <c r="BKM261" s="2">
        <v>0</v>
      </c>
      <c r="BKN261" s="2">
        <v>0</v>
      </c>
      <c r="BKO261" s="2">
        <v>0.71044099999999999</v>
      </c>
      <c r="BKP261" s="2">
        <v>0.71044099999999999</v>
      </c>
      <c r="BKQ261" s="2">
        <v>0</v>
      </c>
      <c r="BKR261" s="2">
        <v>0.35521999999999998</v>
      </c>
      <c r="BKS261" s="2">
        <v>0.35521999999999998</v>
      </c>
      <c r="BKT261" s="2">
        <v>1.065661</v>
      </c>
      <c r="BKU261" s="2">
        <v>0.35521999999999998</v>
      </c>
      <c r="BKV261" s="2">
        <v>0</v>
      </c>
      <c r="BKW261" s="2">
        <v>0</v>
      </c>
      <c r="BKX261" s="2">
        <v>4.6178660000000002</v>
      </c>
      <c r="BKY261" s="2">
        <v>2.1313230000000001</v>
      </c>
      <c r="BKZ261" s="2">
        <v>0.35521999999999998</v>
      </c>
      <c r="BLA261" s="2">
        <v>0</v>
      </c>
      <c r="BLB261" s="2">
        <v>1.420882</v>
      </c>
      <c r="BLC261" s="2">
        <v>0.35521999999999998</v>
      </c>
      <c r="BLD261" s="2">
        <v>0.35521999999999998</v>
      </c>
      <c r="BLE261" s="2">
        <v>0</v>
      </c>
      <c r="BLF261" s="2">
        <v>0</v>
      </c>
      <c r="BLG261" s="2">
        <v>0</v>
      </c>
      <c r="BLH261" s="2">
        <v>0.35521999999999998</v>
      </c>
      <c r="BLI261" s="2">
        <v>0</v>
      </c>
      <c r="BLJ261" s="2">
        <v>0.35521999999999998</v>
      </c>
      <c r="BLK261" s="2">
        <v>0</v>
      </c>
      <c r="BLL261" s="2">
        <v>0</v>
      </c>
      <c r="BLM261" s="2">
        <v>0</v>
      </c>
      <c r="BLN261" s="2">
        <v>0.35521999999999998</v>
      </c>
      <c r="BLO261" s="2">
        <v>0</v>
      </c>
      <c r="BLP261" s="2">
        <v>1.065661</v>
      </c>
      <c r="BLQ261" s="2">
        <v>1.065661</v>
      </c>
      <c r="BLR261" s="2">
        <v>0</v>
      </c>
      <c r="BLS261" s="2">
        <v>0.71044099999999999</v>
      </c>
      <c r="BLT261" s="2">
        <v>1.7761020000000001</v>
      </c>
      <c r="BLU261" s="2">
        <v>0.35521999999999998</v>
      </c>
      <c r="BLV261" s="2">
        <v>0</v>
      </c>
      <c r="BLW261" s="2">
        <v>0</v>
      </c>
      <c r="BLX261" s="2">
        <v>0</v>
      </c>
      <c r="BLY261" s="2">
        <v>0</v>
      </c>
      <c r="BLZ261" s="2">
        <v>0</v>
      </c>
      <c r="BMA261" s="2">
        <v>0</v>
      </c>
      <c r="BMB261" s="2">
        <v>0</v>
      </c>
      <c r="BMC261" s="2">
        <v>0.35521999999999998</v>
      </c>
      <c r="BMD261" s="2">
        <v>1.065661</v>
      </c>
      <c r="BME261" s="2">
        <v>0</v>
      </c>
      <c r="BMF261" s="2">
        <v>0.35521999999999998</v>
      </c>
      <c r="BMG261" s="2">
        <v>1.065661</v>
      </c>
      <c r="BMH261" s="2">
        <v>0</v>
      </c>
      <c r="BMI261" s="2">
        <v>0</v>
      </c>
      <c r="BMJ261" s="2">
        <v>0.35521999999999998</v>
      </c>
      <c r="BMK261" s="2">
        <v>0</v>
      </c>
      <c r="BML261" s="2">
        <v>3.196984</v>
      </c>
      <c r="BMM261" s="2">
        <v>0.35521999999999998</v>
      </c>
      <c r="BMN261" s="2">
        <v>0</v>
      </c>
      <c r="BMO261" s="2">
        <v>0</v>
      </c>
      <c r="BMP261" s="2">
        <v>0</v>
      </c>
      <c r="BMQ261" s="2">
        <v>0.71044099999999999</v>
      </c>
      <c r="BMR261" s="2">
        <v>0</v>
      </c>
      <c r="BMS261" s="2">
        <v>0</v>
      </c>
      <c r="BMT261" s="2">
        <v>0</v>
      </c>
      <c r="BMU261" s="2">
        <v>0.71044099999999999</v>
      </c>
      <c r="BMV261" s="2">
        <v>1.065661</v>
      </c>
      <c r="BMW261" s="2">
        <v>0.71044099999999999</v>
      </c>
      <c r="BMX261" s="2">
        <v>0.71044099999999999</v>
      </c>
      <c r="BMY261" s="2">
        <v>0</v>
      </c>
      <c r="BMZ261" s="2">
        <v>0.35521999999999998</v>
      </c>
      <c r="BNA261" s="2">
        <v>0</v>
      </c>
      <c r="BNB261" s="2">
        <v>0</v>
      </c>
      <c r="BNC261" s="2">
        <v>0</v>
      </c>
      <c r="BND261" s="2">
        <v>0</v>
      </c>
      <c r="BNE261" s="2">
        <v>0</v>
      </c>
      <c r="BNF261" s="2">
        <v>0</v>
      </c>
      <c r="BNG261" s="2">
        <v>0.35521999999999998</v>
      </c>
      <c r="BNH261" s="2">
        <v>0</v>
      </c>
      <c r="BNI261" s="2">
        <v>0</v>
      </c>
      <c r="BNJ261" s="2">
        <v>0</v>
      </c>
      <c r="BNK261" s="2">
        <v>0</v>
      </c>
      <c r="BNL261" s="2">
        <v>0</v>
      </c>
      <c r="BNM261" s="2">
        <v>0</v>
      </c>
      <c r="BNN261" s="2">
        <v>0</v>
      </c>
      <c r="BNO261" s="2">
        <v>0</v>
      </c>
      <c r="BNP261" s="2">
        <v>0.35521999999999998</v>
      </c>
      <c r="BNQ261" s="2">
        <v>0</v>
      </c>
      <c r="BNR261" s="2">
        <v>0.35521999999999998</v>
      </c>
      <c r="BNS261" s="2">
        <v>0</v>
      </c>
      <c r="BNT261" s="2">
        <v>0</v>
      </c>
      <c r="BNU261" s="2">
        <v>0.35521999999999998</v>
      </c>
      <c r="BNV261" s="2">
        <v>1.420882</v>
      </c>
      <c r="BNW261" s="2">
        <v>0.71044099999999999</v>
      </c>
      <c r="BNX261" s="2">
        <v>0</v>
      </c>
      <c r="BNY261" s="2">
        <v>1.420882</v>
      </c>
      <c r="BNZ261" s="2">
        <v>0.35521999999999998</v>
      </c>
      <c r="BOA261" s="2">
        <v>0.35521999999999998</v>
      </c>
      <c r="BOB261" s="2">
        <v>0</v>
      </c>
      <c r="BOC261" s="2">
        <v>0</v>
      </c>
      <c r="BOD261" s="2">
        <v>0.71044099999999999</v>
      </c>
      <c r="BOE261" s="2">
        <v>1.065661</v>
      </c>
      <c r="BOF261" s="2">
        <v>0</v>
      </c>
      <c r="BOG261" s="2">
        <v>0</v>
      </c>
      <c r="BOH261" s="2">
        <v>0</v>
      </c>
      <c r="BOI261" s="2">
        <v>0.35521999999999998</v>
      </c>
      <c r="BOJ261" s="2">
        <v>0</v>
      </c>
      <c r="BOK261" s="2">
        <v>0.35521999999999998</v>
      </c>
      <c r="BOL261" s="2">
        <v>0</v>
      </c>
      <c r="BOM261" s="2">
        <v>0</v>
      </c>
      <c r="BON261" s="2">
        <v>3.5522049999999998</v>
      </c>
      <c r="BOO261" s="2">
        <v>0</v>
      </c>
      <c r="BOP261" s="2">
        <v>0.35521999999999998</v>
      </c>
      <c r="BOQ261" s="2">
        <v>1.420882</v>
      </c>
      <c r="BOR261" s="2">
        <v>103.01393899999999</v>
      </c>
      <c r="BOS261" s="2">
        <v>0.71044099999999999</v>
      </c>
      <c r="BOT261" s="2">
        <v>0.35521999999999998</v>
      </c>
      <c r="BOU261" s="2">
        <v>62.874025000000003</v>
      </c>
      <c r="BOV261" s="2">
        <v>0</v>
      </c>
      <c r="BOW261" s="2">
        <v>0</v>
      </c>
      <c r="BOX261" s="2">
        <v>0</v>
      </c>
      <c r="BOY261" s="2">
        <v>0</v>
      </c>
      <c r="BOZ261" s="2">
        <v>0</v>
      </c>
      <c r="BPA261" s="2">
        <v>0.71044099999999999</v>
      </c>
      <c r="BPB261" s="2">
        <v>0</v>
      </c>
      <c r="BPC261" s="2">
        <v>3.196984</v>
      </c>
      <c r="BPD261" s="2">
        <v>2.1313230000000001</v>
      </c>
      <c r="BPE261" s="2">
        <v>0</v>
      </c>
      <c r="BPF261" s="2">
        <v>0</v>
      </c>
      <c r="BPG261" s="2">
        <v>0</v>
      </c>
      <c r="BPH261" s="2">
        <v>0</v>
      </c>
      <c r="BPI261" s="2">
        <v>0</v>
      </c>
      <c r="BPJ261" s="2">
        <v>0</v>
      </c>
      <c r="BPK261" s="2">
        <v>0</v>
      </c>
      <c r="BPL261" s="2">
        <v>0</v>
      </c>
      <c r="BPM261" s="2">
        <v>0</v>
      </c>
      <c r="BPN261" s="2">
        <v>0</v>
      </c>
      <c r="BPO261" s="2">
        <v>0</v>
      </c>
      <c r="BPP261" s="2">
        <v>0.35521999999999998</v>
      </c>
      <c r="BPQ261" s="2">
        <v>0</v>
      </c>
      <c r="BPR261" s="2">
        <v>0</v>
      </c>
      <c r="BPS261" s="2">
        <v>0.35521999999999998</v>
      </c>
      <c r="BPT261" s="2">
        <v>161.27009799999999</v>
      </c>
      <c r="BPU261" s="2">
        <v>0</v>
      </c>
      <c r="BPV261" s="2">
        <v>4.2626460000000002</v>
      </c>
      <c r="BPW261" s="2">
        <v>0</v>
      </c>
      <c r="BPX261" s="2">
        <v>9.5909530000000007</v>
      </c>
      <c r="BPY261" s="2">
        <v>0</v>
      </c>
      <c r="BPZ261" s="2">
        <v>0</v>
      </c>
      <c r="BQA261" s="2">
        <v>0</v>
      </c>
      <c r="BQB261" s="2">
        <v>3.9074249999999999</v>
      </c>
      <c r="BQC261" s="2">
        <v>1.420882</v>
      </c>
      <c r="BQD261" s="2">
        <v>0</v>
      </c>
      <c r="BQE261" s="2">
        <v>31.969843000000001</v>
      </c>
      <c r="BQF261" s="2">
        <v>611.33444599999996</v>
      </c>
      <c r="BQG261" s="2">
        <v>21.668448999999999</v>
      </c>
      <c r="BQH261" s="2">
        <v>0</v>
      </c>
      <c r="BQI261" s="2">
        <v>11.011835</v>
      </c>
      <c r="BQJ261" s="2">
        <v>0</v>
      </c>
      <c r="BQK261" s="2">
        <v>0</v>
      </c>
      <c r="BQL261" s="2">
        <v>0</v>
      </c>
      <c r="BQM261" s="2">
        <v>7.814851</v>
      </c>
      <c r="BQN261" s="2">
        <v>0</v>
      </c>
      <c r="BQO261" s="2">
        <v>0</v>
      </c>
      <c r="BQP261" s="2">
        <v>0.35521999999999998</v>
      </c>
      <c r="BQQ261" s="2">
        <v>0</v>
      </c>
      <c r="BQR261" s="2">
        <v>0</v>
      </c>
      <c r="BQS261" s="2">
        <v>0</v>
      </c>
      <c r="BQT261" s="2">
        <v>0</v>
      </c>
      <c r="BQU261" s="2">
        <v>0</v>
      </c>
      <c r="BQV261" s="2">
        <v>0</v>
      </c>
      <c r="BQW261" s="2">
        <v>0</v>
      </c>
      <c r="BQX261" s="2">
        <v>0</v>
      </c>
      <c r="BQY261" s="2">
        <v>0</v>
      </c>
      <c r="BQZ261" s="2">
        <v>0</v>
      </c>
      <c r="BRA261" s="2">
        <v>0</v>
      </c>
      <c r="BRB261" s="2">
        <v>0</v>
      </c>
      <c r="BRC261" s="2">
        <v>0</v>
      </c>
      <c r="BRD261" s="2">
        <v>2.1313230000000001</v>
      </c>
      <c r="BRE261" s="2">
        <v>0</v>
      </c>
      <c r="BRF261" s="2">
        <v>0</v>
      </c>
      <c r="BRG261" s="2">
        <v>0</v>
      </c>
      <c r="BRH261" s="2">
        <v>0</v>
      </c>
      <c r="BRI261" s="2">
        <v>0</v>
      </c>
      <c r="BRJ261" s="2">
        <v>0</v>
      </c>
      <c r="BRK261" s="2">
        <v>0</v>
      </c>
      <c r="BRL261" s="2">
        <v>0</v>
      </c>
      <c r="BRM261" s="2">
        <v>0</v>
      </c>
      <c r="BRN261" s="2">
        <v>0</v>
      </c>
      <c r="BRO261" s="2">
        <v>0</v>
      </c>
      <c r="BRP261" s="2">
        <v>0</v>
      </c>
      <c r="BRQ261" s="2">
        <v>0</v>
      </c>
      <c r="BRR261" s="2">
        <v>0</v>
      </c>
      <c r="BRS261" s="2">
        <v>0</v>
      </c>
      <c r="BRT261" s="2">
        <v>0</v>
      </c>
      <c r="BRU261" s="2">
        <v>0</v>
      </c>
      <c r="BRV261" s="2">
        <v>0</v>
      </c>
      <c r="BRW261" s="2">
        <v>0</v>
      </c>
      <c r="BRX261" s="2">
        <v>0</v>
      </c>
      <c r="BRY261" s="2">
        <v>0</v>
      </c>
      <c r="BRZ261" s="2">
        <v>0</v>
      </c>
      <c r="BSA261" s="2">
        <v>0</v>
      </c>
      <c r="BSB261" s="2">
        <v>0</v>
      </c>
      <c r="BSC261" s="2">
        <v>0</v>
      </c>
      <c r="BSD261" s="2">
        <v>0</v>
      </c>
      <c r="BSE261" s="2">
        <v>0</v>
      </c>
      <c r="BSF261" s="2">
        <v>0.35521999999999998</v>
      </c>
      <c r="BSG261" s="2">
        <v>0</v>
      </c>
      <c r="BSH261" s="2">
        <v>0</v>
      </c>
      <c r="BSI261" s="2">
        <v>0</v>
      </c>
      <c r="BSJ261" s="2">
        <v>0</v>
      </c>
      <c r="BSK261" s="2">
        <v>0</v>
      </c>
      <c r="BSL261" s="2">
        <v>0</v>
      </c>
      <c r="BSM261" s="2">
        <v>0</v>
      </c>
      <c r="BSN261" s="2">
        <v>0</v>
      </c>
      <c r="BSO261" s="2">
        <v>0</v>
      </c>
      <c r="BSP261" s="2">
        <v>0</v>
      </c>
      <c r="BSQ261" s="2">
        <v>0</v>
      </c>
      <c r="BSR261" s="2">
        <v>0</v>
      </c>
      <c r="BSS261" s="2">
        <v>0</v>
      </c>
      <c r="BST261" s="2">
        <v>0</v>
      </c>
      <c r="BSU261" s="2">
        <v>0</v>
      </c>
      <c r="BSV261" s="2">
        <v>0</v>
      </c>
      <c r="BSW261" s="2">
        <v>0</v>
      </c>
      <c r="BSX261" s="2">
        <v>0</v>
      </c>
      <c r="BSY261" s="2">
        <v>4.6178660000000002</v>
      </c>
      <c r="BSZ261" s="2">
        <v>110.82879</v>
      </c>
      <c r="BTA261" s="2">
        <v>0</v>
      </c>
      <c r="BTB261" s="2">
        <v>0.71044099999999999</v>
      </c>
      <c r="BTC261" s="2">
        <v>8.8805119999999995</v>
      </c>
      <c r="BTD261" s="2">
        <v>3.5522049999999998</v>
      </c>
      <c r="BTE261" s="2">
        <v>31.969843000000001</v>
      </c>
      <c r="BTF261" s="2">
        <v>0.35521999999999998</v>
      </c>
      <c r="BTG261" s="2">
        <v>3.5522049999999998</v>
      </c>
      <c r="BTH261" s="2">
        <v>0</v>
      </c>
      <c r="BTI261" s="2">
        <v>369.42929900000001</v>
      </c>
      <c r="BTJ261" s="2">
        <v>1.7761020000000001</v>
      </c>
      <c r="BTK261" s="2">
        <v>4.2626460000000002</v>
      </c>
      <c r="BTL261" s="2">
        <v>0.35521999999999998</v>
      </c>
      <c r="BTM261" s="2">
        <v>0</v>
      </c>
      <c r="BTN261" s="2">
        <v>7438.3168519999999</v>
      </c>
      <c r="BTO261" s="2">
        <v>7332.4611489999998</v>
      </c>
      <c r="BTP261" s="2">
        <v>7333.5268100000003</v>
      </c>
      <c r="BTQ261" s="2">
        <v>0</v>
      </c>
      <c r="BTR261" s="2">
        <v>0</v>
      </c>
      <c r="BTS261" s="2">
        <v>0</v>
      </c>
      <c r="BTT261" s="2">
        <v>0</v>
      </c>
      <c r="BTU261" s="2">
        <v>70444.128614000001</v>
      </c>
      <c r="BTV261" s="2">
        <v>63757.458297999998</v>
      </c>
      <c r="BTW261" s="2">
        <v>96.975190999999995</v>
      </c>
      <c r="BTX261" s="2">
        <v>15833.597677</v>
      </c>
      <c r="BTY261" s="2">
        <v>0</v>
      </c>
      <c r="BTZ261" s="2">
        <v>0</v>
      </c>
      <c r="BUA261" s="2">
        <v>0</v>
      </c>
      <c r="BUB261" s="2">
        <v>0</v>
      </c>
      <c r="BUC261" s="2">
        <v>3.5522049999999998</v>
      </c>
      <c r="BUD261" s="2">
        <v>0</v>
      </c>
      <c r="BUE261" s="2">
        <v>2.1313230000000001</v>
      </c>
      <c r="BUF261" s="2">
        <v>7.1044099999999997</v>
      </c>
      <c r="BUG261" s="2">
        <v>0</v>
      </c>
      <c r="BUH261" s="2">
        <v>0</v>
      </c>
      <c r="BUI261" s="2">
        <v>0</v>
      </c>
      <c r="BUJ261" s="2">
        <v>0</v>
      </c>
      <c r="BUK261" s="2">
        <v>0</v>
      </c>
      <c r="BUL261" s="2">
        <v>17.050583</v>
      </c>
      <c r="BUM261" s="2">
        <v>0.35521999999999998</v>
      </c>
      <c r="BUN261" s="2">
        <v>0</v>
      </c>
      <c r="BUO261" s="2">
        <v>6.3939690000000002</v>
      </c>
      <c r="BUP261" s="2">
        <v>0</v>
      </c>
      <c r="BUQ261" s="2">
        <v>1.7761020000000001</v>
      </c>
      <c r="BUR261" s="2">
        <v>92.002104000000003</v>
      </c>
      <c r="BUS261" s="2">
        <v>807.77137200000004</v>
      </c>
      <c r="BUT261" s="2">
        <v>48516.368382000001</v>
      </c>
      <c r="BUV261" t="b">
        <v>0</v>
      </c>
      <c r="BUW261" t="b">
        <v>0</v>
      </c>
      <c r="BUX261" t="b">
        <v>0</v>
      </c>
      <c r="BUY261" t="b">
        <v>0</v>
      </c>
      <c r="BUZ261" t="b">
        <v>0</v>
      </c>
      <c r="BVA261" t="b">
        <v>0</v>
      </c>
      <c r="BVB261" t="b">
        <v>0</v>
      </c>
      <c r="BVC261" t="b">
        <v>0</v>
      </c>
      <c r="BVD261" t="b">
        <v>0</v>
      </c>
      <c r="BVE261" t="b">
        <v>0</v>
      </c>
      <c r="BVF261" t="b">
        <v>0</v>
      </c>
      <c r="BVG261" t="b">
        <v>0</v>
      </c>
      <c r="BVH261" t="b">
        <v>0</v>
      </c>
      <c r="BVI261" t="b">
        <v>0</v>
      </c>
      <c r="BVJ261" t="b">
        <v>0</v>
      </c>
      <c r="BVK261" t="b">
        <v>0</v>
      </c>
      <c r="BVL261" t="b">
        <v>0</v>
      </c>
      <c r="BVM261" t="b">
        <v>0</v>
      </c>
      <c r="BVN261" t="b">
        <v>0</v>
      </c>
      <c r="BVO261" t="b">
        <v>0</v>
      </c>
      <c r="BVP261" t="b">
        <v>0</v>
      </c>
      <c r="BVQ261" t="b">
        <v>0</v>
      </c>
      <c r="BVR261" t="b">
        <v>0</v>
      </c>
      <c r="BVS261" t="b">
        <v>0</v>
      </c>
      <c r="BVT261" t="b">
        <v>0</v>
      </c>
      <c r="BVU261" t="b">
        <v>0</v>
      </c>
      <c r="BVV261" t="b">
        <v>0</v>
      </c>
      <c r="BVW261" t="b">
        <v>0</v>
      </c>
      <c r="BVX261" t="b">
        <v>0</v>
      </c>
      <c r="BVY261" t="b">
        <v>0</v>
      </c>
      <c r="BVZ261" t="b">
        <v>0</v>
      </c>
      <c r="BWA261" t="b">
        <v>0</v>
      </c>
      <c r="BWB261" t="b">
        <v>0</v>
      </c>
      <c r="BWC261" t="b">
        <v>0</v>
      </c>
      <c r="BWD261" t="b">
        <v>0</v>
      </c>
      <c r="BWE261" t="b">
        <v>0</v>
      </c>
      <c r="BWF261" t="b">
        <v>0</v>
      </c>
      <c r="BWG261" t="b">
        <v>0</v>
      </c>
      <c r="BWH261" t="b">
        <v>0</v>
      </c>
      <c r="BWI261" t="b">
        <v>0</v>
      </c>
      <c r="BWJ261" t="b">
        <v>0</v>
      </c>
      <c r="BWK261" t="b">
        <v>0</v>
      </c>
      <c r="BWL261" t="b">
        <v>0</v>
      </c>
      <c r="BWM261" t="b">
        <v>0</v>
      </c>
      <c r="BWN261" t="b">
        <v>0</v>
      </c>
      <c r="BWO261" t="b">
        <v>0</v>
      </c>
      <c r="BWP261" t="b">
        <v>0</v>
      </c>
      <c r="BWQ261" t="b">
        <v>0</v>
      </c>
      <c r="BWR261" t="b">
        <v>0</v>
      </c>
      <c r="BWS261" t="b">
        <v>0</v>
      </c>
      <c r="BWT261" t="b">
        <v>0</v>
      </c>
      <c r="BWU261" t="b">
        <v>0</v>
      </c>
      <c r="BWV261" t="b">
        <v>0</v>
      </c>
      <c r="BWW261" t="b">
        <v>0</v>
      </c>
      <c r="BWX261" t="b">
        <v>0</v>
      </c>
      <c r="BWY261" t="b">
        <v>0</v>
      </c>
      <c r="BWZ261" t="b">
        <v>0</v>
      </c>
      <c r="BXA261" t="b">
        <v>0</v>
      </c>
      <c r="BXB261" t="b">
        <v>0</v>
      </c>
      <c r="BXC261" t="b">
        <v>0</v>
      </c>
      <c r="BXD261" t="b">
        <v>0</v>
      </c>
      <c r="BXE261" t="b">
        <v>0</v>
      </c>
      <c r="BXF261" t="b">
        <v>0</v>
      </c>
      <c r="BXG261" t="b">
        <v>0</v>
      </c>
      <c r="BXH261" t="b">
        <v>0</v>
      </c>
      <c r="BXI261" t="b">
        <v>0</v>
      </c>
      <c r="BXJ261" t="b">
        <v>0</v>
      </c>
      <c r="BXK261" t="b">
        <v>0</v>
      </c>
      <c r="BXL261" t="b">
        <v>0</v>
      </c>
      <c r="BXM261" t="b">
        <v>0</v>
      </c>
      <c r="BXN261" t="b">
        <v>0</v>
      </c>
      <c r="BXO261" t="b">
        <v>0</v>
      </c>
      <c r="BXP261" t="b">
        <v>0</v>
      </c>
      <c r="BXQ261" t="b">
        <v>0</v>
      </c>
      <c r="BXR261" t="b">
        <v>0</v>
      </c>
      <c r="BXS261" t="b">
        <v>0</v>
      </c>
      <c r="BXT261" t="b">
        <v>0</v>
      </c>
      <c r="BXU261" t="b">
        <v>0</v>
      </c>
      <c r="BXV261" t="b">
        <v>0</v>
      </c>
      <c r="BXW261" t="b">
        <v>0</v>
      </c>
      <c r="BXX261" t="b">
        <v>0</v>
      </c>
      <c r="BXY261" t="b">
        <v>0</v>
      </c>
      <c r="BXZ261" t="b">
        <v>0</v>
      </c>
      <c r="BYA261" t="b">
        <v>0</v>
      </c>
      <c r="BYB261" t="b">
        <v>0</v>
      </c>
      <c r="BYC261" t="b">
        <v>0</v>
      </c>
      <c r="BYD261" t="b">
        <v>0</v>
      </c>
      <c r="BYE261" t="b">
        <v>0</v>
      </c>
      <c r="BYF261" t="b">
        <v>0</v>
      </c>
      <c r="BYG261" t="b">
        <v>0</v>
      </c>
      <c r="BYH261" t="b">
        <v>0</v>
      </c>
      <c r="BYI261" t="b">
        <v>0</v>
      </c>
      <c r="BYJ261" t="b">
        <v>0</v>
      </c>
      <c r="BYK261" t="b">
        <v>0</v>
      </c>
      <c r="BYL261" t="b">
        <v>0</v>
      </c>
      <c r="BYM261" t="b">
        <v>0</v>
      </c>
      <c r="BYN261" t="b">
        <v>0</v>
      </c>
      <c r="BYO261" t="b">
        <v>0</v>
      </c>
      <c r="BYP261" t="b">
        <v>0</v>
      </c>
      <c r="BYQ261" t="b">
        <v>0</v>
      </c>
      <c r="BYR261" t="b">
        <v>0</v>
      </c>
      <c r="BYS261" t="b">
        <v>0</v>
      </c>
      <c r="BYT261" t="b">
        <v>0</v>
      </c>
      <c r="BYU261" t="b">
        <v>0</v>
      </c>
      <c r="BYV261" t="b">
        <v>0</v>
      </c>
      <c r="BYW261" t="b">
        <v>0</v>
      </c>
      <c r="BYX261" t="b">
        <v>0</v>
      </c>
      <c r="BYY261" t="b">
        <v>0</v>
      </c>
      <c r="BYZ261" t="b">
        <v>0</v>
      </c>
      <c r="BZA261" t="b">
        <v>0</v>
      </c>
      <c r="BZB261" t="b">
        <v>0</v>
      </c>
      <c r="BZC261" t="b">
        <v>0</v>
      </c>
      <c r="BZD261" t="b">
        <v>0</v>
      </c>
      <c r="BZE261" t="b">
        <v>0</v>
      </c>
      <c r="BZF261" t="b">
        <v>0</v>
      </c>
      <c r="BZG261" t="b">
        <v>0</v>
      </c>
      <c r="BZH261" t="b">
        <v>0</v>
      </c>
      <c r="BZI261" t="b">
        <v>0</v>
      </c>
      <c r="BZJ261" t="b">
        <v>0</v>
      </c>
      <c r="BZK261" t="b">
        <v>0</v>
      </c>
      <c r="BZL261" t="b">
        <v>0</v>
      </c>
      <c r="BZM261" t="b">
        <v>0</v>
      </c>
      <c r="BZN261" t="b">
        <v>0</v>
      </c>
      <c r="BZO261" t="b">
        <v>0</v>
      </c>
      <c r="BZP261" t="b">
        <v>0</v>
      </c>
      <c r="BZQ261" t="b">
        <v>0</v>
      </c>
      <c r="BZR261" t="b">
        <v>0</v>
      </c>
      <c r="BZS261" t="b">
        <v>0</v>
      </c>
      <c r="BZT261" t="b">
        <v>0</v>
      </c>
      <c r="BZU261" t="b">
        <v>0</v>
      </c>
      <c r="BZV261" t="b">
        <v>0</v>
      </c>
      <c r="BZW261" t="b">
        <v>0</v>
      </c>
      <c r="BZX261" t="b">
        <v>0</v>
      </c>
      <c r="BZY261" t="b">
        <v>0</v>
      </c>
      <c r="BZZ261" t="b">
        <v>0</v>
      </c>
      <c r="CAA261" t="b">
        <v>0</v>
      </c>
      <c r="CAB261" t="b">
        <v>0</v>
      </c>
      <c r="CAC261" t="b">
        <v>0</v>
      </c>
      <c r="CAD261" t="b">
        <v>0</v>
      </c>
      <c r="CAE261" t="b">
        <v>0</v>
      </c>
      <c r="CAF261" t="b">
        <v>0</v>
      </c>
      <c r="CAG261" t="b">
        <v>0</v>
      </c>
      <c r="CAH261" t="b">
        <v>0</v>
      </c>
      <c r="CAI261" t="b">
        <v>0</v>
      </c>
      <c r="CAJ261" t="b">
        <v>0</v>
      </c>
      <c r="CAK261" t="b">
        <v>0</v>
      </c>
      <c r="CAL261" t="b">
        <v>0</v>
      </c>
      <c r="CAM261" t="b">
        <v>0</v>
      </c>
      <c r="CAN261" t="b">
        <v>0</v>
      </c>
      <c r="CAO261" t="b">
        <v>0</v>
      </c>
      <c r="CAP261" t="b">
        <v>0</v>
      </c>
      <c r="CAQ261" t="b">
        <v>0</v>
      </c>
      <c r="CAR261" t="b">
        <v>0</v>
      </c>
      <c r="CAS261" t="b">
        <v>0</v>
      </c>
      <c r="CAT261" t="b">
        <v>0</v>
      </c>
      <c r="CAU261" t="b">
        <v>0</v>
      </c>
      <c r="CAV261" t="b">
        <v>0</v>
      </c>
      <c r="CAW261" t="b">
        <v>0</v>
      </c>
      <c r="CAX261" t="b">
        <v>0</v>
      </c>
      <c r="CAY261" t="b">
        <v>0</v>
      </c>
      <c r="CAZ261" t="b">
        <v>0</v>
      </c>
      <c r="CBA261" t="b">
        <v>0</v>
      </c>
      <c r="CBB261" t="b">
        <v>0</v>
      </c>
      <c r="CBC261" t="b">
        <v>0</v>
      </c>
      <c r="CBD261" t="b">
        <v>0</v>
      </c>
      <c r="CBE261" t="b">
        <v>0</v>
      </c>
      <c r="CBF261" t="b">
        <v>0</v>
      </c>
      <c r="CBG261" t="b">
        <v>0</v>
      </c>
      <c r="CBH261" t="b">
        <v>0</v>
      </c>
      <c r="CBI261" t="b">
        <v>0</v>
      </c>
      <c r="CBJ261" t="b">
        <v>0</v>
      </c>
      <c r="CBK261" t="b">
        <v>0</v>
      </c>
      <c r="CBL261" t="b">
        <v>0</v>
      </c>
      <c r="CBM261" t="b">
        <v>0</v>
      </c>
      <c r="CBN261" t="b">
        <v>0</v>
      </c>
      <c r="CBO261" t="b">
        <v>0</v>
      </c>
      <c r="CBP261" t="b">
        <v>0</v>
      </c>
      <c r="CBQ261" t="b">
        <v>0</v>
      </c>
      <c r="CBR261" t="b">
        <v>0</v>
      </c>
      <c r="CBS261" t="b">
        <v>0</v>
      </c>
      <c r="CBT261" t="b">
        <v>0</v>
      </c>
      <c r="CBU261" t="b">
        <v>0</v>
      </c>
      <c r="CBV261" t="b">
        <v>0</v>
      </c>
      <c r="CBW261" t="b">
        <v>0</v>
      </c>
      <c r="CBX261" t="b">
        <v>0</v>
      </c>
      <c r="CBY261" t="b">
        <v>0</v>
      </c>
      <c r="CBZ261" t="b">
        <v>0</v>
      </c>
      <c r="CCA261" t="b">
        <v>0</v>
      </c>
      <c r="CCB261" t="b">
        <v>0</v>
      </c>
      <c r="CCC261" t="b">
        <v>0</v>
      </c>
      <c r="CCD261" t="b">
        <v>0</v>
      </c>
      <c r="CCE261" t="b">
        <v>0</v>
      </c>
      <c r="CCF261" t="b">
        <v>0</v>
      </c>
      <c r="CCG261" t="b">
        <v>0</v>
      </c>
      <c r="CCH261" t="b">
        <v>0</v>
      </c>
      <c r="CCI261" t="b">
        <v>0</v>
      </c>
      <c r="CCJ261" t="b">
        <v>0</v>
      </c>
      <c r="CCK261" t="b">
        <v>0</v>
      </c>
      <c r="CCL261" t="b">
        <v>0</v>
      </c>
      <c r="CCM261" t="b">
        <v>0</v>
      </c>
      <c r="CCN261" t="b">
        <v>0</v>
      </c>
      <c r="CCO261" t="b">
        <v>0</v>
      </c>
      <c r="CCP261" t="b">
        <v>0</v>
      </c>
      <c r="CCQ261" t="b">
        <v>0</v>
      </c>
      <c r="CCR261" t="b">
        <v>0</v>
      </c>
      <c r="CCS261" t="b">
        <v>0</v>
      </c>
      <c r="CCT261" t="b">
        <v>0</v>
      </c>
      <c r="CCU261" t="b">
        <v>0</v>
      </c>
      <c r="CCV261" t="b">
        <v>0</v>
      </c>
      <c r="CCW261" t="b">
        <v>0</v>
      </c>
      <c r="CCX261" t="b">
        <v>0</v>
      </c>
      <c r="CCY261" t="b">
        <v>0</v>
      </c>
      <c r="CCZ261" t="b">
        <v>0</v>
      </c>
      <c r="CDA261" t="b">
        <v>0</v>
      </c>
      <c r="CDB261" t="b">
        <v>0</v>
      </c>
      <c r="CDC261" t="b">
        <v>0</v>
      </c>
      <c r="CDD261" t="b">
        <v>0</v>
      </c>
      <c r="CDE261" t="b">
        <v>0</v>
      </c>
      <c r="CDF261" t="b">
        <v>0</v>
      </c>
      <c r="CDG261" t="b">
        <v>0</v>
      </c>
      <c r="CDH261" t="b">
        <v>0</v>
      </c>
      <c r="CDI261" t="b">
        <v>0</v>
      </c>
      <c r="CDJ261" t="b">
        <v>0</v>
      </c>
      <c r="CDK261" t="b">
        <v>0</v>
      </c>
      <c r="CDL261" t="b">
        <v>0</v>
      </c>
      <c r="CDM261" t="b">
        <v>0</v>
      </c>
      <c r="CDN261" t="b">
        <v>0</v>
      </c>
      <c r="CDO261" t="b">
        <v>0</v>
      </c>
      <c r="CDP261" t="b">
        <v>0</v>
      </c>
      <c r="CDQ261" t="b">
        <v>0</v>
      </c>
      <c r="CDR261" t="b">
        <v>0</v>
      </c>
      <c r="CDS261" t="b">
        <v>0</v>
      </c>
      <c r="CDT261" t="b">
        <v>0</v>
      </c>
      <c r="CDU261" t="b">
        <v>0</v>
      </c>
      <c r="CDV261" t="b">
        <v>0</v>
      </c>
      <c r="CDW261" t="b">
        <v>0</v>
      </c>
      <c r="CDX261" t="b">
        <v>0</v>
      </c>
      <c r="CDY261" t="b">
        <v>0</v>
      </c>
      <c r="CDZ261" t="b">
        <v>0</v>
      </c>
      <c r="CEA261" t="b">
        <v>0</v>
      </c>
      <c r="CEB261" t="b">
        <v>0</v>
      </c>
      <c r="CEC261" t="b">
        <v>0</v>
      </c>
      <c r="CED261" t="b">
        <v>0</v>
      </c>
      <c r="CEE261" t="b">
        <v>0</v>
      </c>
      <c r="CEF261" t="b">
        <v>0</v>
      </c>
      <c r="CEG261" t="b">
        <v>0</v>
      </c>
      <c r="CEH261" t="b">
        <v>0</v>
      </c>
      <c r="CEI261" t="b">
        <v>0</v>
      </c>
      <c r="CEJ261" t="b">
        <v>0</v>
      </c>
      <c r="CEK261" t="b">
        <v>0</v>
      </c>
      <c r="CEL261" t="b">
        <v>0</v>
      </c>
      <c r="CEM261" t="b">
        <v>0</v>
      </c>
      <c r="CEN261" t="b">
        <v>0</v>
      </c>
      <c r="CEO261" t="b">
        <v>0</v>
      </c>
      <c r="CEP261" t="b">
        <v>0</v>
      </c>
      <c r="CEQ261" t="b">
        <v>0</v>
      </c>
      <c r="CER261" t="b">
        <v>0</v>
      </c>
      <c r="CES261" t="b">
        <v>0</v>
      </c>
      <c r="CET261" t="b">
        <v>0</v>
      </c>
      <c r="CEU261" t="b">
        <v>0</v>
      </c>
      <c r="CEV261" t="b">
        <v>0</v>
      </c>
      <c r="CEW261" t="b">
        <v>0</v>
      </c>
      <c r="CEX261" t="b">
        <v>0</v>
      </c>
      <c r="CEY261" t="b">
        <v>0</v>
      </c>
      <c r="CEZ261" t="b">
        <v>0</v>
      </c>
      <c r="CFA261" t="b">
        <v>0</v>
      </c>
      <c r="CFB261" t="b">
        <v>0</v>
      </c>
      <c r="CFC261" t="b">
        <v>0</v>
      </c>
      <c r="CFD261" t="b">
        <v>0</v>
      </c>
      <c r="CFE261" t="b">
        <v>0</v>
      </c>
      <c r="CFF261" t="b">
        <v>0</v>
      </c>
      <c r="CFG261" t="b">
        <v>0</v>
      </c>
      <c r="CFH261" t="b">
        <v>0</v>
      </c>
      <c r="CFI261" t="b">
        <v>0</v>
      </c>
      <c r="CFJ261" t="b">
        <v>0</v>
      </c>
      <c r="CFK261" t="b">
        <v>0</v>
      </c>
      <c r="CFL261" t="b">
        <v>0</v>
      </c>
      <c r="CFM261" t="b">
        <v>0</v>
      </c>
      <c r="CFN261" t="b">
        <v>0</v>
      </c>
      <c r="CFO261" t="b">
        <v>0</v>
      </c>
      <c r="CFP261" t="b">
        <v>0</v>
      </c>
      <c r="CFQ261" t="b">
        <v>0</v>
      </c>
      <c r="CFR261" t="b">
        <v>0</v>
      </c>
      <c r="CFS261" t="b">
        <v>0</v>
      </c>
      <c r="CFT261" t="b">
        <v>0</v>
      </c>
      <c r="CFU261" t="b">
        <v>0</v>
      </c>
      <c r="CFV261" t="b">
        <v>0</v>
      </c>
      <c r="CFW261" t="b">
        <v>0</v>
      </c>
      <c r="CFX261" t="b">
        <v>0</v>
      </c>
      <c r="CFY261" t="b">
        <v>0</v>
      </c>
      <c r="CFZ261" t="b">
        <v>0</v>
      </c>
      <c r="CGA261" t="b">
        <v>0</v>
      </c>
      <c r="CGB261" t="b">
        <v>0</v>
      </c>
      <c r="CGC261" t="b">
        <v>0</v>
      </c>
      <c r="CGD261" t="b">
        <v>0</v>
      </c>
      <c r="CGE261" t="b">
        <v>0</v>
      </c>
      <c r="CGF261" t="b">
        <v>0</v>
      </c>
      <c r="CGG261" t="b">
        <v>0</v>
      </c>
      <c r="CGH261" t="b">
        <v>0</v>
      </c>
      <c r="CGI261" t="b">
        <v>0</v>
      </c>
      <c r="CGJ261" t="b">
        <v>0</v>
      </c>
      <c r="CGK261" t="b">
        <v>0</v>
      </c>
      <c r="CGL261" t="b">
        <v>0</v>
      </c>
      <c r="CGM261" t="b">
        <v>0</v>
      </c>
      <c r="CGN261" t="b">
        <v>0</v>
      </c>
      <c r="CGO261" t="b">
        <v>0</v>
      </c>
      <c r="CGP261" t="b">
        <v>0</v>
      </c>
      <c r="CGQ261" t="b">
        <v>0</v>
      </c>
      <c r="CGR261" t="b">
        <v>0</v>
      </c>
      <c r="CGS261" t="b">
        <v>0</v>
      </c>
      <c r="CGT261" t="b">
        <v>0</v>
      </c>
      <c r="CGU261" t="b">
        <v>0</v>
      </c>
      <c r="CGV261" t="b">
        <v>0</v>
      </c>
      <c r="CGW261" t="b">
        <v>0</v>
      </c>
      <c r="CGX261" t="b">
        <v>0</v>
      </c>
      <c r="CGY261" t="b">
        <v>0</v>
      </c>
      <c r="CGZ261" t="b">
        <v>0</v>
      </c>
      <c r="CHA261" t="b">
        <v>0</v>
      </c>
      <c r="CHB261" t="b">
        <v>0</v>
      </c>
      <c r="CHC261" t="b">
        <v>0</v>
      </c>
      <c r="CHD261" t="b">
        <v>0</v>
      </c>
      <c r="CHE261" t="b">
        <v>0</v>
      </c>
      <c r="CHF261" t="b">
        <v>0</v>
      </c>
      <c r="CHG261" t="b">
        <v>0</v>
      </c>
      <c r="CHH261" t="b">
        <v>0</v>
      </c>
      <c r="CHI261" t="b">
        <v>0</v>
      </c>
      <c r="CHJ261" t="b">
        <v>0</v>
      </c>
      <c r="CHK261" t="b">
        <v>0</v>
      </c>
      <c r="CHL261" t="b">
        <v>0</v>
      </c>
      <c r="CHM261" t="b">
        <v>0</v>
      </c>
      <c r="CHN261" t="b">
        <v>0</v>
      </c>
      <c r="CHO261" t="b">
        <v>0</v>
      </c>
      <c r="CHP261" t="b">
        <v>0</v>
      </c>
      <c r="CHQ261" t="b">
        <v>0</v>
      </c>
      <c r="CHR261" t="b">
        <v>0</v>
      </c>
      <c r="CHS261" t="b">
        <v>0</v>
      </c>
      <c r="CHT261" t="b">
        <v>0</v>
      </c>
      <c r="CHU261" t="b">
        <v>0</v>
      </c>
      <c r="CHV261" t="b">
        <v>0</v>
      </c>
      <c r="CHW261" t="b">
        <v>0</v>
      </c>
      <c r="CHX261" t="b">
        <v>0</v>
      </c>
      <c r="CHY261" t="b">
        <v>0</v>
      </c>
      <c r="CHZ261" t="b">
        <v>0</v>
      </c>
      <c r="CIA261" t="b">
        <v>0</v>
      </c>
      <c r="CIB261" t="b">
        <v>0</v>
      </c>
      <c r="CIC261" t="b">
        <v>0</v>
      </c>
      <c r="CID261" t="b">
        <v>0</v>
      </c>
      <c r="CIE261" t="b">
        <v>0</v>
      </c>
      <c r="CIF261" t="b">
        <v>0</v>
      </c>
      <c r="CIG261" t="b">
        <v>0</v>
      </c>
      <c r="CIH261" t="b">
        <v>0</v>
      </c>
      <c r="CII261" t="b">
        <v>0</v>
      </c>
      <c r="CIJ261" t="b">
        <v>0</v>
      </c>
      <c r="CIK261" t="b">
        <v>0</v>
      </c>
      <c r="CIL261" t="b">
        <v>0</v>
      </c>
      <c r="CIM261" t="b">
        <v>0</v>
      </c>
      <c r="CIN261" t="b">
        <v>0</v>
      </c>
      <c r="CIO261" t="b">
        <v>0</v>
      </c>
      <c r="CIP261" t="b">
        <v>0</v>
      </c>
      <c r="CIQ261" t="b">
        <v>0</v>
      </c>
      <c r="CIR261" t="b">
        <v>0</v>
      </c>
      <c r="CIS261" t="b">
        <v>0</v>
      </c>
      <c r="CIT261" t="b">
        <v>0</v>
      </c>
      <c r="CIU261" t="b">
        <v>0</v>
      </c>
      <c r="CIV261" t="b">
        <v>0</v>
      </c>
      <c r="CIW261" t="b">
        <v>0</v>
      </c>
      <c r="CIX261" t="b">
        <v>0</v>
      </c>
      <c r="CIY261" t="b">
        <v>0</v>
      </c>
      <c r="CIZ261" t="b">
        <v>0</v>
      </c>
      <c r="CJA261" t="b">
        <v>0</v>
      </c>
      <c r="CJB261" t="b">
        <v>0</v>
      </c>
      <c r="CJC261" t="b">
        <v>0</v>
      </c>
      <c r="CJD261" t="b">
        <v>0</v>
      </c>
      <c r="CJE261" t="b">
        <v>0</v>
      </c>
      <c r="CJF261" t="b">
        <v>0</v>
      </c>
      <c r="CJG261" t="b">
        <v>0</v>
      </c>
      <c r="CJH261" t="b">
        <v>0</v>
      </c>
      <c r="CJI261" t="b">
        <v>0</v>
      </c>
      <c r="CJJ261" t="b">
        <v>0</v>
      </c>
      <c r="CJK261" t="b">
        <v>0</v>
      </c>
      <c r="CJL261" t="b">
        <v>0</v>
      </c>
      <c r="CJM261" t="b">
        <v>0</v>
      </c>
      <c r="CJN261" t="b">
        <v>0</v>
      </c>
      <c r="CJO261" t="b">
        <v>0</v>
      </c>
      <c r="CJP261" t="b">
        <v>0</v>
      </c>
      <c r="CJQ261" t="b">
        <v>0</v>
      </c>
      <c r="CJR261" t="b">
        <v>0</v>
      </c>
      <c r="CJS261" t="b">
        <v>0</v>
      </c>
      <c r="CJT261" t="b">
        <v>0</v>
      </c>
      <c r="CJU261" t="b">
        <v>0</v>
      </c>
      <c r="CJV261" t="b">
        <v>0</v>
      </c>
      <c r="CJW261" t="b">
        <v>0</v>
      </c>
      <c r="CJX261" t="b">
        <v>0</v>
      </c>
      <c r="CJY261" t="b">
        <v>0</v>
      </c>
      <c r="CJZ261" t="b">
        <v>0</v>
      </c>
      <c r="CKA261" t="b">
        <v>0</v>
      </c>
      <c r="CKB261" t="b">
        <v>0</v>
      </c>
      <c r="CKC261" t="b">
        <v>0</v>
      </c>
      <c r="CKD261" t="b">
        <v>0</v>
      </c>
      <c r="CKE261" t="b">
        <v>0</v>
      </c>
      <c r="CKF261" t="b">
        <v>0</v>
      </c>
      <c r="CKG261" t="b">
        <v>0</v>
      </c>
      <c r="CKH261" t="b">
        <v>0</v>
      </c>
      <c r="CKI261" t="b">
        <v>0</v>
      </c>
      <c r="CKJ261" t="b">
        <v>0</v>
      </c>
      <c r="CKK261" t="b">
        <v>0</v>
      </c>
      <c r="CKL261" t="b">
        <v>0</v>
      </c>
      <c r="CKM261" t="b">
        <v>0</v>
      </c>
      <c r="CKN261" t="b">
        <v>0</v>
      </c>
      <c r="CKO261" t="b">
        <v>0</v>
      </c>
      <c r="CKP261" t="b">
        <v>0</v>
      </c>
      <c r="CKQ261" t="b">
        <v>0</v>
      </c>
      <c r="CKR261" t="b">
        <v>0</v>
      </c>
      <c r="CKS261" t="b">
        <v>0</v>
      </c>
      <c r="CKT261" t="b">
        <v>0</v>
      </c>
      <c r="CKU261" t="b">
        <v>0</v>
      </c>
      <c r="CKV261" t="b">
        <v>0</v>
      </c>
      <c r="CKW261" t="b">
        <v>0</v>
      </c>
      <c r="CKX261" t="b">
        <v>0</v>
      </c>
      <c r="CKY261" t="b">
        <v>0</v>
      </c>
      <c r="CKZ261" t="b">
        <v>0</v>
      </c>
      <c r="CLA261" t="b">
        <v>0</v>
      </c>
      <c r="CLB261" t="b">
        <v>0</v>
      </c>
      <c r="CLC261" t="b">
        <v>0</v>
      </c>
      <c r="CLD261" t="b">
        <v>0</v>
      </c>
      <c r="CLE261" t="b">
        <v>0</v>
      </c>
      <c r="CLF261" t="b">
        <v>0</v>
      </c>
      <c r="CLG261" t="b">
        <v>0</v>
      </c>
      <c r="CLH261" t="b">
        <v>0</v>
      </c>
      <c r="CLI261" t="b">
        <v>0</v>
      </c>
      <c r="CLJ261" t="b">
        <v>0</v>
      </c>
      <c r="CLK261" t="b">
        <v>0</v>
      </c>
      <c r="CLL261" t="b">
        <v>0</v>
      </c>
      <c r="CLM261" t="b">
        <v>0</v>
      </c>
      <c r="CLN261" t="b">
        <v>0</v>
      </c>
      <c r="CLO261" t="b">
        <v>0</v>
      </c>
      <c r="CLP261" t="b">
        <v>0</v>
      </c>
      <c r="CLQ261" t="b">
        <v>0</v>
      </c>
      <c r="CLR261" t="b">
        <v>0</v>
      </c>
      <c r="CLS261" t="b">
        <v>0</v>
      </c>
      <c r="CLT261" t="b">
        <v>0</v>
      </c>
      <c r="CLU261" t="b">
        <v>0</v>
      </c>
      <c r="CLV261" t="b">
        <v>0</v>
      </c>
      <c r="CLW261" t="b">
        <v>0</v>
      </c>
      <c r="CLX261" t="b">
        <v>0</v>
      </c>
      <c r="CLY261" t="b">
        <v>0</v>
      </c>
      <c r="CLZ261" t="b">
        <v>0</v>
      </c>
      <c r="CMA261" t="b">
        <v>0</v>
      </c>
      <c r="CMB261" t="b">
        <v>0</v>
      </c>
      <c r="CMC261" t="b">
        <v>0</v>
      </c>
      <c r="CMD261" t="b">
        <v>0</v>
      </c>
      <c r="CME261" t="b">
        <v>0</v>
      </c>
      <c r="CMF261" t="b">
        <v>0</v>
      </c>
      <c r="CMG261" t="b">
        <v>0</v>
      </c>
      <c r="CMH261" t="b">
        <v>0</v>
      </c>
      <c r="CMI261" t="b">
        <v>0</v>
      </c>
      <c r="CMJ261" t="b">
        <v>0</v>
      </c>
      <c r="CMK261" t="b">
        <v>0</v>
      </c>
      <c r="CML261" t="b">
        <v>0</v>
      </c>
      <c r="CMM261" t="b">
        <v>0</v>
      </c>
      <c r="CMN261" t="b">
        <v>0</v>
      </c>
      <c r="CMO261" t="b">
        <v>0</v>
      </c>
      <c r="CMP261" t="b">
        <v>0</v>
      </c>
      <c r="CMQ261" t="b">
        <v>0</v>
      </c>
      <c r="CMR261" t="b">
        <v>0</v>
      </c>
      <c r="CMS261" t="b">
        <v>0</v>
      </c>
      <c r="CMT261" t="b">
        <v>0</v>
      </c>
      <c r="CMU261" t="b">
        <v>0</v>
      </c>
      <c r="CMV261" t="b">
        <v>0</v>
      </c>
      <c r="CMW261" t="b">
        <v>0</v>
      </c>
      <c r="CMX261" t="b">
        <v>0</v>
      </c>
      <c r="CMY261" t="b">
        <v>0</v>
      </c>
      <c r="CMZ261" t="b">
        <v>0</v>
      </c>
      <c r="CNA261" t="b">
        <v>0</v>
      </c>
      <c r="CNB261" t="b">
        <v>0</v>
      </c>
      <c r="CNC261" t="b">
        <v>0</v>
      </c>
      <c r="CND261" t="b">
        <v>0</v>
      </c>
      <c r="CNE261" t="b">
        <v>0</v>
      </c>
      <c r="CNF261" t="b">
        <v>0</v>
      </c>
      <c r="CNG261" t="b">
        <v>0</v>
      </c>
      <c r="CNH261" t="b">
        <v>0</v>
      </c>
      <c r="CNI261" t="b">
        <v>0</v>
      </c>
      <c r="CNJ261" t="b">
        <v>0</v>
      </c>
      <c r="CNK261" t="b">
        <v>0</v>
      </c>
      <c r="CNL261" t="b">
        <v>0</v>
      </c>
      <c r="CNM261" t="b">
        <v>0</v>
      </c>
      <c r="CNN261" t="b">
        <v>0</v>
      </c>
      <c r="CNO261" t="b">
        <v>0</v>
      </c>
      <c r="CNP261" t="b">
        <v>0</v>
      </c>
      <c r="CNQ261" t="b">
        <v>0</v>
      </c>
      <c r="CNR261" t="b">
        <v>0</v>
      </c>
      <c r="CNS261" t="b">
        <v>0</v>
      </c>
      <c r="CNT261" t="b">
        <v>0</v>
      </c>
      <c r="CNU261" t="b">
        <v>0</v>
      </c>
      <c r="CNV261" t="b">
        <v>0</v>
      </c>
      <c r="CNW261" t="b">
        <v>0</v>
      </c>
      <c r="CNX261" t="b">
        <v>0</v>
      </c>
      <c r="CNY261" t="b">
        <v>0</v>
      </c>
      <c r="CNZ261" t="b">
        <v>0</v>
      </c>
      <c r="COA261" t="b">
        <v>0</v>
      </c>
      <c r="COB261" t="b">
        <v>0</v>
      </c>
      <c r="COC261" t="b">
        <v>0</v>
      </c>
      <c r="COD261" t="b">
        <v>0</v>
      </c>
      <c r="COE261" t="b">
        <v>0</v>
      </c>
      <c r="COF261" t="b">
        <v>0</v>
      </c>
      <c r="COG261" t="b">
        <v>0</v>
      </c>
      <c r="COH261" t="b">
        <v>0</v>
      </c>
      <c r="COI261" t="b">
        <v>0</v>
      </c>
      <c r="COJ261" t="b">
        <v>0</v>
      </c>
      <c r="COK261" t="b">
        <v>0</v>
      </c>
      <c r="COL261" t="b">
        <v>0</v>
      </c>
      <c r="COM261" t="b">
        <v>0</v>
      </c>
      <c r="CON261" t="b">
        <v>0</v>
      </c>
      <c r="COO261" t="b">
        <v>0</v>
      </c>
      <c r="COP261" t="b">
        <v>0</v>
      </c>
      <c r="COQ261" t="b">
        <v>0</v>
      </c>
      <c r="COR261" t="b">
        <v>0</v>
      </c>
      <c r="COS261" t="b">
        <v>0</v>
      </c>
      <c r="COT261" t="b">
        <v>0</v>
      </c>
      <c r="COU261" t="b">
        <v>0</v>
      </c>
      <c r="COV261" t="b">
        <v>0</v>
      </c>
      <c r="COW261" t="b">
        <v>0</v>
      </c>
      <c r="COX261" t="b">
        <v>0</v>
      </c>
      <c r="COY261" t="b">
        <v>0</v>
      </c>
      <c r="COZ261" t="b">
        <v>0</v>
      </c>
      <c r="CPA261" t="b">
        <v>0</v>
      </c>
      <c r="CPB261" t="b">
        <v>0</v>
      </c>
      <c r="CPC261" t="b">
        <v>0</v>
      </c>
      <c r="CPD261" t="b">
        <v>0</v>
      </c>
      <c r="CPE261" t="b">
        <v>0</v>
      </c>
      <c r="CPF261" t="b">
        <v>0</v>
      </c>
      <c r="CPG261" t="b">
        <v>0</v>
      </c>
      <c r="CPH261" t="b">
        <v>0</v>
      </c>
      <c r="CPI261" t="b">
        <v>0</v>
      </c>
      <c r="CPJ261" t="b">
        <v>0</v>
      </c>
      <c r="CPK261" t="b">
        <v>0</v>
      </c>
      <c r="CPL261" t="b">
        <v>0</v>
      </c>
      <c r="CPM261" t="b">
        <v>0</v>
      </c>
      <c r="CPN261" t="b">
        <v>0</v>
      </c>
      <c r="CPO261" t="b">
        <v>0</v>
      </c>
      <c r="CPP261" t="b">
        <v>0</v>
      </c>
      <c r="CPQ261" t="b">
        <v>0</v>
      </c>
      <c r="CPR261" t="b">
        <v>0</v>
      </c>
      <c r="CPS261" t="b">
        <v>0</v>
      </c>
      <c r="CPT261" t="b">
        <v>0</v>
      </c>
      <c r="CPU261" t="b">
        <v>0</v>
      </c>
      <c r="CPV261" t="b">
        <v>0</v>
      </c>
      <c r="CPW261" t="b">
        <v>0</v>
      </c>
      <c r="CPX261" t="b">
        <v>0</v>
      </c>
      <c r="CPY261" t="b">
        <v>0</v>
      </c>
      <c r="CPZ261" t="b">
        <v>0</v>
      </c>
      <c r="CQA261" t="b">
        <v>0</v>
      </c>
      <c r="CQB261" t="b">
        <v>0</v>
      </c>
      <c r="CQC261" t="b">
        <v>0</v>
      </c>
      <c r="CQD261" t="b">
        <v>0</v>
      </c>
      <c r="CQE261" t="b">
        <v>0</v>
      </c>
      <c r="CQF261" t="b">
        <v>0</v>
      </c>
      <c r="CQG261" t="b">
        <v>0</v>
      </c>
      <c r="CQH261" t="b">
        <v>0</v>
      </c>
      <c r="CQI261" t="b">
        <v>0</v>
      </c>
      <c r="CQJ261" t="b">
        <v>0</v>
      </c>
      <c r="CQK261" t="b">
        <v>0</v>
      </c>
      <c r="CQL261" t="b">
        <v>0</v>
      </c>
      <c r="CQM261" t="b">
        <v>0</v>
      </c>
      <c r="CQN261" t="b">
        <v>0</v>
      </c>
      <c r="CQO261" t="b">
        <v>0</v>
      </c>
      <c r="CQP261" t="b">
        <v>0</v>
      </c>
      <c r="CQQ261" t="b">
        <v>0</v>
      </c>
      <c r="CQR261" t="b">
        <v>0</v>
      </c>
      <c r="CQS261" t="b">
        <v>0</v>
      </c>
      <c r="CQT261" t="b">
        <v>0</v>
      </c>
      <c r="CQU261" t="b">
        <v>0</v>
      </c>
      <c r="CQV261" t="b">
        <v>0</v>
      </c>
      <c r="CQW261" t="b">
        <v>0</v>
      </c>
      <c r="CQX261" t="b">
        <v>0</v>
      </c>
      <c r="CQY261" t="b">
        <v>0</v>
      </c>
      <c r="CQZ261" t="b">
        <v>0</v>
      </c>
      <c r="CRA261" t="b">
        <v>0</v>
      </c>
      <c r="CRB261" t="b">
        <v>0</v>
      </c>
      <c r="CRC261" t="b">
        <v>0</v>
      </c>
      <c r="CRD261" t="b">
        <v>0</v>
      </c>
      <c r="CRE261" t="b">
        <v>0</v>
      </c>
      <c r="CRF261" t="b">
        <v>0</v>
      </c>
      <c r="CRG261" t="b">
        <v>0</v>
      </c>
      <c r="CRH261" t="b">
        <v>0</v>
      </c>
      <c r="CRI261" t="b">
        <v>0</v>
      </c>
      <c r="CRJ261" t="b">
        <v>0</v>
      </c>
      <c r="CRK261" t="b">
        <v>0</v>
      </c>
      <c r="CRL261" t="b">
        <v>0</v>
      </c>
      <c r="CRM261" t="b">
        <v>0</v>
      </c>
      <c r="CRN261" t="b">
        <v>0</v>
      </c>
      <c r="CRO261" t="b">
        <v>0</v>
      </c>
      <c r="CRP261" t="b">
        <v>0</v>
      </c>
      <c r="CRQ261" t="b">
        <v>0</v>
      </c>
      <c r="CRR261" t="b">
        <v>0</v>
      </c>
      <c r="CRS261" t="b">
        <v>0</v>
      </c>
      <c r="CRT261" t="b">
        <v>0</v>
      </c>
      <c r="CRU261" t="b">
        <v>0</v>
      </c>
      <c r="CRV261" t="b">
        <v>0</v>
      </c>
      <c r="CRW261" t="b">
        <v>0</v>
      </c>
      <c r="CRX261" t="b">
        <v>0</v>
      </c>
      <c r="CRY261" t="b">
        <v>0</v>
      </c>
      <c r="CRZ261" t="b">
        <v>0</v>
      </c>
      <c r="CSA261" t="b">
        <v>0</v>
      </c>
      <c r="CSB261" t="b">
        <v>0</v>
      </c>
      <c r="CSC261" t="b">
        <v>0</v>
      </c>
      <c r="CSD261" t="b">
        <v>0</v>
      </c>
      <c r="CSE261" t="b">
        <v>0</v>
      </c>
      <c r="CSF261" t="b">
        <v>0</v>
      </c>
      <c r="CSG261" t="b">
        <v>0</v>
      </c>
      <c r="CSH261" t="b">
        <v>0</v>
      </c>
      <c r="CSI261" t="b">
        <v>0</v>
      </c>
      <c r="CSJ261" t="b">
        <v>0</v>
      </c>
      <c r="CSK261" t="b">
        <v>0</v>
      </c>
      <c r="CSL261" t="b">
        <v>0</v>
      </c>
      <c r="CSM261" t="b">
        <v>0</v>
      </c>
      <c r="CSN261" t="b">
        <v>0</v>
      </c>
      <c r="CSO261" t="b">
        <v>0</v>
      </c>
      <c r="CSP261" t="b">
        <v>0</v>
      </c>
      <c r="CSQ261" t="b">
        <v>0</v>
      </c>
      <c r="CSR261" t="b">
        <v>0</v>
      </c>
      <c r="CSS261" t="b">
        <v>0</v>
      </c>
      <c r="CST261" t="b">
        <v>0</v>
      </c>
      <c r="CSU261" t="b">
        <v>0</v>
      </c>
      <c r="CSV261" t="b">
        <v>0</v>
      </c>
      <c r="CSW261" t="b">
        <v>0</v>
      </c>
      <c r="CSX261" t="b">
        <v>0</v>
      </c>
      <c r="CSY261" t="b">
        <v>0</v>
      </c>
      <c r="CSZ261" t="b">
        <v>0</v>
      </c>
      <c r="CTA261" t="b">
        <v>0</v>
      </c>
      <c r="CTB261" t="b">
        <v>0</v>
      </c>
      <c r="CTC261" t="b">
        <v>0</v>
      </c>
      <c r="CTD261" t="b">
        <v>0</v>
      </c>
      <c r="CTE261" t="b">
        <v>0</v>
      </c>
      <c r="CTF261" t="b">
        <v>0</v>
      </c>
      <c r="CTG261" t="b">
        <v>0</v>
      </c>
      <c r="CTH261" t="b">
        <v>0</v>
      </c>
      <c r="CTI261" t="b">
        <v>0</v>
      </c>
      <c r="CTJ261" t="b">
        <v>0</v>
      </c>
      <c r="CTK261" t="b">
        <v>0</v>
      </c>
      <c r="CTL261" t="b">
        <v>0</v>
      </c>
      <c r="CTM261" t="b">
        <v>0</v>
      </c>
      <c r="CTN261" t="b">
        <v>0</v>
      </c>
      <c r="CTO261" t="b">
        <v>0</v>
      </c>
      <c r="CTP261" t="b">
        <v>0</v>
      </c>
      <c r="CTQ261" t="b">
        <v>0</v>
      </c>
      <c r="CTR261" t="b">
        <v>0</v>
      </c>
      <c r="CTS261" t="b">
        <v>0</v>
      </c>
      <c r="CTT261" t="b">
        <v>0</v>
      </c>
      <c r="CTU261" t="b">
        <v>0</v>
      </c>
      <c r="CTV261" t="b">
        <v>0</v>
      </c>
      <c r="CTW261" t="b">
        <v>0</v>
      </c>
      <c r="CTX261" t="b">
        <v>0</v>
      </c>
      <c r="CTY261" t="b">
        <v>0</v>
      </c>
      <c r="CTZ261" t="b">
        <v>0</v>
      </c>
      <c r="CUA261" t="b">
        <v>0</v>
      </c>
      <c r="CUB261" t="b">
        <v>0</v>
      </c>
      <c r="CUC261" t="b">
        <v>0</v>
      </c>
      <c r="CUD261" t="b">
        <v>0</v>
      </c>
      <c r="CUE261" t="b">
        <v>0</v>
      </c>
      <c r="CUF261" t="b">
        <v>0</v>
      </c>
      <c r="CUG261" t="b">
        <v>0</v>
      </c>
      <c r="CUH261" t="b">
        <v>0</v>
      </c>
      <c r="CUI261" t="b">
        <v>0</v>
      </c>
      <c r="CUJ261" t="b">
        <v>0</v>
      </c>
      <c r="CUK261" t="b">
        <v>0</v>
      </c>
      <c r="CUL261" t="b">
        <v>0</v>
      </c>
      <c r="CUM261" t="b">
        <v>0</v>
      </c>
      <c r="CUN261" t="b">
        <v>0</v>
      </c>
      <c r="CUO261" t="b">
        <v>0</v>
      </c>
      <c r="CUP261" t="b">
        <v>0</v>
      </c>
      <c r="CUQ261" t="b">
        <v>0</v>
      </c>
      <c r="CUR261" t="b">
        <v>0</v>
      </c>
      <c r="CUS261" t="b">
        <v>0</v>
      </c>
      <c r="CUT261" t="b">
        <v>0</v>
      </c>
      <c r="CUU261" t="b">
        <v>0</v>
      </c>
      <c r="CUV261" t="b">
        <v>0</v>
      </c>
      <c r="CUW261" t="b">
        <v>0</v>
      </c>
      <c r="CUX261" t="b">
        <v>0</v>
      </c>
      <c r="CUY261" t="b">
        <v>0</v>
      </c>
      <c r="CUZ261" t="b">
        <v>0</v>
      </c>
      <c r="CVA261" t="b">
        <v>0</v>
      </c>
      <c r="CVB261" t="b">
        <v>0</v>
      </c>
      <c r="CVC261" t="b">
        <v>0</v>
      </c>
      <c r="CVD261" t="b">
        <v>0</v>
      </c>
      <c r="CVE261" t="b">
        <v>0</v>
      </c>
      <c r="CVF261" t="b">
        <v>0</v>
      </c>
      <c r="CVG261" t="b">
        <v>0</v>
      </c>
      <c r="CVH261" t="b">
        <v>0</v>
      </c>
      <c r="CVI261" t="b">
        <v>0</v>
      </c>
      <c r="CVJ261" t="b">
        <v>0</v>
      </c>
      <c r="CVK261" t="b">
        <v>0</v>
      </c>
      <c r="CVL261" t="b">
        <v>0</v>
      </c>
      <c r="CVM261" t="b">
        <v>0</v>
      </c>
      <c r="CVN261" t="b">
        <v>0</v>
      </c>
      <c r="CVO261" t="b">
        <v>0</v>
      </c>
      <c r="CVP261" t="b">
        <v>0</v>
      </c>
      <c r="CVQ261" t="b">
        <v>0</v>
      </c>
      <c r="CVR261" t="b">
        <v>0</v>
      </c>
      <c r="CVS261" t="b">
        <v>0</v>
      </c>
      <c r="CVT261" t="b">
        <v>0</v>
      </c>
      <c r="CVU261" t="b">
        <v>0</v>
      </c>
      <c r="CVV261" t="b">
        <v>0</v>
      </c>
      <c r="CVW261" t="b">
        <v>0</v>
      </c>
      <c r="CVX261" t="b">
        <v>0</v>
      </c>
      <c r="CVY261" t="b">
        <v>0</v>
      </c>
      <c r="CVZ261" t="b">
        <v>0</v>
      </c>
      <c r="CWA261" t="b">
        <v>0</v>
      </c>
      <c r="CWB261" t="b">
        <v>0</v>
      </c>
      <c r="CWC261" t="b">
        <v>0</v>
      </c>
      <c r="CWD261" t="b">
        <v>0</v>
      </c>
      <c r="CWE261" t="b">
        <v>0</v>
      </c>
      <c r="CWF261" t="b">
        <v>0</v>
      </c>
      <c r="CWG261" t="b">
        <v>0</v>
      </c>
      <c r="CWH261" t="b">
        <v>0</v>
      </c>
      <c r="CWI261" t="b">
        <v>0</v>
      </c>
      <c r="CWJ261" t="b">
        <v>0</v>
      </c>
      <c r="CWK261" t="b">
        <v>0</v>
      </c>
      <c r="CWL261" t="b">
        <v>0</v>
      </c>
      <c r="CWM261" t="b">
        <v>0</v>
      </c>
      <c r="CWN261" t="b">
        <v>0</v>
      </c>
      <c r="CWO261" t="b">
        <v>0</v>
      </c>
      <c r="CWP261" t="b">
        <v>0</v>
      </c>
      <c r="CWQ261" t="b">
        <v>0</v>
      </c>
      <c r="CWR261" t="b">
        <v>0</v>
      </c>
      <c r="CWS261" t="b">
        <v>0</v>
      </c>
      <c r="CWT261" t="b">
        <v>0</v>
      </c>
      <c r="CWU261" t="b">
        <v>0</v>
      </c>
      <c r="CWV261" t="b">
        <v>0</v>
      </c>
      <c r="CWW261" t="b">
        <v>0</v>
      </c>
      <c r="CWX261" t="b">
        <v>0</v>
      </c>
      <c r="CWY261" t="b">
        <v>0</v>
      </c>
      <c r="CWZ261" t="b">
        <v>0</v>
      </c>
      <c r="CXA261" t="b">
        <v>0</v>
      </c>
      <c r="CXB261" t="b">
        <v>0</v>
      </c>
      <c r="CXC261" t="b">
        <v>0</v>
      </c>
      <c r="CXD261" t="b">
        <v>0</v>
      </c>
      <c r="CXE261" t="b">
        <v>0</v>
      </c>
      <c r="CXF261" t="b">
        <v>0</v>
      </c>
      <c r="CXG261" t="b">
        <v>0</v>
      </c>
      <c r="CXH261" t="b">
        <v>0</v>
      </c>
      <c r="CXI261" t="b">
        <v>0</v>
      </c>
      <c r="CXJ261" t="b">
        <v>0</v>
      </c>
      <c r="CXK261" t="b">
        <v>0</v>
      </c>
      <c r="CXL261" t="b">
        <v>0</v>
      </c>
      <c r="CXM261" t="b">
        <v>0</v>
      </c>
      <c r="CXN261" t="b">
        <v>0</v>
      </c>
      <c r="CXO261" t="b">
        <v>0</v>
      </c>
      <c r="CXP261" t="b">
        <v>0</v>
      </c>
      <c r="CXQ261" t="b">
        <v>0</v>
      </c>
      <c r="CXR261" t="b">
        <v>0</v>
      </c>
      <c r="CXS261" t="b">
        <v>0</v>
      </c>
      <c r="CXT261" t="b">
        <v>0</v>
      </c>
      <c r="CXU261" t="b">
        <v>0</v>
      </c>
      <c r="CXV261" t="b">
        <v>0</v>
      </c>
      <c r="CXW261" t="b">
        <v>0</v>
      </c>
      <c r="CXX261" t="b">
        <v>0</v>
      </c>
      <c r="CXY261" t="b">
        <v>0</v>
      </c>
      <c r="CXZ261" t="b">
        <v>0</v>
      </c>
      <c r="CYA261" t="b">
        <v>0</v>
      </c>
      <c r="CYB261" t="b">
        <v>0</v>
      </c>
      <c r="CYC261" t="b">
        <v>0</v>
      </c>
      <c r="CYD261" t="b">
        <v>0</v>
      </c>
      <c r="CYE261" t="b">
        <v>0</v>
      </c>
      <c r="CYF261" t="b">
        <v>0</v>
      </c>
      <c r="CYG261" t="b">
        <v>0</v>
      </c>
      <c r="CYH261" t="b">
        <v>0</v>
      </c>
      <c r="CYI261" t="b">
        <v>0</v>
      </c>
      <c r="CYJ261" t="b">
        <v>0</v>
      </c>
      <c r="CYK261" t="b">
        <v>0</v>
      </c>
      <c r="CYL261" t="b">
        <v>0</v>
      </c>
      <c r="CYM261" t="b">
        <v>0</v>
      </c>
      <c r="CYN261" t="b">
        <v>0</v>
      </c>
      <c r="CYO261" t="b">
        <v>0</v>
      </c>
      <c r="CYP261" t="b">
        <v>0</v>
      </c>
      <c r="CYQ261" t="b">
        <v>0</v>
      </c>
      <c r="CYR261" t="b">
        <v>0</v>
      </c>
      <c r="CYS261" t="b">
        <v>0</v>
      </c>
      <c r="CYT261" t="b">
        <v>0</v>
      </c>
      <c r="CYU261" t="b">
        <v>0</v>
      </c>
      <c r="CYV261" t="b">
        <v>0</v>
      </c>
      <c r="CYW261" t="b">
        <v>0</v>
      </c>
      <c r="CYX261" t="b">
        <v>0</v>
      </c>
      <c r="CYY261" t="b">
        <v>0</v>
      </c>
      <c r="CYZ261" t="b">
        <v>0</v>
      </c>
      <c r="CZA261" t="b">
        <v>0</v>
      </c>
      <c r="CZB261" t="b">
        <v>0</v>
      </c>
      <c r="CZC261" t="b">
        <v>0</v>
      </c>
      <c r="CZD261" t="b">
        <v>0</v>
      </c>
      <c r="CZE261" t="b">
        <v>0</v>
      </c>
      <c r="CZF261" t="b">
        <v>0</v>
      </c>
      <c r="CZG261" t="b">
        <v>0</v>
      </c>
      <c r="CZH261" t="b">
        <v>0</v>
      </c>
      <c r="CZI261" t="b">
        <v>0</v>
      </c>
      <c r="CZJ261" t="b">
        <v>0</v>
      </c>
      <c r="CZK261" t="b">
        <v>0</v>
      </c>
      <c r="CZL261" t="b">
        <v>0</v>
      </c>
      <c r="CZM261" t="b">
        <v>0</v>
      </c>
      <c r="CZN261" t="b">
        <v>0</v>
      </c>
      <c r="CZO261" t="b">
        <v>0</v>
      </c>
      <c r="CZP261" t="b">
        <v>0</v>
      </c>
      <c r="CZQ261" t="b">
        <v>0</v>
      </c>
      <c r="CZR261" t="b">
        <v>0</v>
      </c>
      <c r="CZS261" t="b">
        <v>0</v>
      </c>
      <c r="CZT261" t="b">
        <v>0</v>
      </c>
      <c r="CZU261" t="b">
        <v>0</v>
      </c>
      <c r="CZV261" t="b">
        <v>0</v>
      </c>
      <c r="CZW261" t="b">
        <v>0</v>
      </c>
      <c r="CZX261" t="b">
        <v>0</v>
      </c>
      <c r="CZY261" t="b">
        <v>0</v>
      </c>
      <c r="CZZ261" t="b">
        <v>0</v>
      </c>
      <c r="DAA261" t="b">
        <v>0</v>
      </c>
      <c r="DAB261" t="b">
        <v>0</v>
      </c>
      <c r="DAC261" t="b">
        <v>0</v>
      </c>
      <c r="DAD261" t="b">
        <v>0</v>
      </c>
      <c r="DAE261" t="b">
        <v>0</v>
      </c>
      <c r="DAF261" t="b">
        <v>0</v>
      </c>
      <c r="DAG261" t="b">
        <v>0</v>
      </c>
      <c r="DAH261" t="b">
        <v>0</v>
      </c>
      <c r="DAI261" t="b">
        <v>0</v>
      </c>
      <c r="DAJ261" t="b">
        <v>0</v>
      </c>
      <c r="DAK261" t="b">
        <v>0</v>
      </c>
      <c r="DAL261" t="b">
        <v>0</v>
      </c>
      <c r="DAM261" t="b">
        <v>0</v>
      </c>
      <c r="DAN261" t="b">
        <v>0</v>
      </c>
      <c r="DAO261" t="b">
        <v>0</v>
      </c>
      <c r="DAP261" t="b">
        <v>0</v>
      </c>
      <c r="DAQ261" t="b">
        <v>0</v>
      </c>
      <c r="DAR261" t="b">
        <v>0</v>
      </c>
      <c r="DAS261" t="b">
        <v>0</v>
      </c>
      <c r="DAT261" t="b">
        <v>0</v>
      </c>
      <c r="DAU261" t="b">
        <v>0</v>
      </c>
      <c r="DAV261" t="b">
        <v>0</v>
      </c>
      <c r="DAW261" t="b">
        <v>0</v>
      </c>
      <c r="DAX261" t="b">
        <v>0</v>
      </c>
      <c r="DAY261" t="b">
        <v>0</v>
      </c>
      <c r="DAZ261" t="b">
        <v>0</v>
      </c>
      <c r="DBA261" t="b">
        <v>0</v>
      </c>
      <c r="DBB261" t="b">
        <v>0</v>
      </c>
      <c r="DBC261" t="b">
        <v>0</v>
      </c>
      <c r="DBD261" t="b">
        <v>0</v>
      </c>
      <c r="DBE261" t="b">
        <v>0</v>
      </c>
      <c r="DBF261" t="b">
        <v>0</v>
      </c>
      <c r="DBG261" t="b">
        <v>0</v>
      </c>
      <c r="DBH261" t="b">
        <v>0</v>
      </c>
      <c r="DBI261" t="b">
        <v>0</v>
      </c>
      <c r="DBJ261" t="b">
        <v>0</v>
      </c>
      <c r="DBK261" t="b">
        <v>0</v>
      </c>
      <c r="DBL261" t="b">
        <v>0</v>
      </c>
      <c r="DBM261" t="b">
        <v>0</v>
      </c>
      <c r="DBN261" t="b">
        <v>0</v>
      </c>
      <c r="DBO261" t="b">
        <v>0</v>
      </c>
      <c r="DBP261" t="b">
        <v>0</v>
      </c>
      <c r="DBQ261" t="b">
        <v>0</v>
      </c>
      <c r="DBR261" t="b">
        <v>0</v>
      </c>
      <c r="DBS261" t="b">
        <v>0</v>
      </c>
      <c r="DBT261" t="b">
        <v>0</v>
      </c>
      <c r="DBU261" t="b">
        <v>0</v>
      </c>
      <c r="DBV261" t="b">
        <v>0</v>
      </c>
      <c r="DBW261" t="b">
        <v>0</v>
      </c>
      <c r="DBX261" t="b">
        <v>0</v>
      </c>
      <c r="DBY261" t="b">
        <v>0</v>
      </c>
      <c r="DBZ261" t="b">
        <v>0</v>
      </c>
      <c r="DCA261" t="b">
        <v>0</v>
      </c>
      <c r="DCB261" t="b">
        <v>0</v>
      </c>
      <c r="DCC261" t="b">
        <v>0</v>
      </c>
      <c r="DCD261" t="b">
        <v>0</v>
      </c>
      <c r="DCE261" t="b">
        <v>0</v>
      </c>
      <c r="DCF261" t="b">
        <v>0</v>
      </c>
      <c r="DCG261" t="b">
        <v>0</v>
      </c>
      <c r="DCH261" t="b">
        <v>0</v>
      </c>
      <c r="DCI261" t="b">
        <v>0</v>
      </c>
      <c r="DCJ261" t="b">
        <v>0</v>
      </c>
      <c r="DCK261" t="b">
        <v>0</v>
      </c>
      <c r="DCL261" t="b">
        <v>0</v>
      </c>
      <c r="DCM261" t="b">
        <v>0</v>
      </c>
      <c r="DCN261" t="b">
        <v>0</v>
      </c>
      <c r="DCO261" t="b">
        <v>0</v>
      </c>
      <c r="DCP261" t="b">
        <v>0</v>
      </c>
      <c r="DCQ261" t="b">
        <v>0</v>
      </c>
      <c r="DCR261" t="b">
        <v>0</v>
      </c>
      <c r="DCS261" t="b">
        <v>0</v>
      </c>
      <c r="DCT261" t="b">
        <v>0</v>
      </c>
      <c r="DCU261" t="b">
        <v>0</v>
      </c>
      <c r="DCV261" t="b">
        <v>0</v>
      </c>
      <c r="DCW261" t="b">
        <v>0</v>
      </c>
      <c r="DCX261" t="b">
        <v>0</v>
      </c>
      <c r="DCY261" t="b">
        <v>0</v>
      </c>
      <c r="DCZ261" t="b">
        <v>0</v>
      </c>
      <c r="DDA261" t="b">
        <v>0</v>
      </c>
      <c r="DDB261" t="b">
        <v>0</v>
      </c>
      <c r="DDC261" t="b">
        <v>0</v>
      </c>
      <c r="DDD261" t="b">
        <v>0</v>
      </c>
      <c r="DDE261" t="b">
        <v>0</v>
      </c>
      <c r="DDF261" t="b">
        <v>0</v>
      </c>
      <c r="DDG261" t="b">
        <v>0</v>
      </c>
      <c r="DDH261" t="b">
        <v>0</v>
      </c>
      <c r="DDI261" t="b">
        <v>0</v>
      </c>
      <c r="DDJ261" t="b">
        <v>0</v>
      </c>
      <c r="DDK261" t="b">
        <v>0</v>
      </c>
      <c r="DDL261" t="b">
        <v>0</v>
      </c>
      <c r="DDM261" t="b">
        <v>0</v>
      </c>
      <c r="DDN261" t="b">
        <v>0</v>
      </c>
      <c r="DDO261" t="b">
        <v>0</v>
      </c>
      <c r="DDP261" t="b">
        <v>0</v>
      </c>
      <c r="DDQ261" t="b">
        <v>0</v>
      </c>
      <c r="DDR261" t="b">
        <v>0</v>
      </c>
      <c r="DDS261" t="b">
        <v>0</v>
      </c>
      <c r="DDT261" t="b">
        <v>0</v>
      </c>
      <c r="DDU261" t="b">
        <v>0</v>
      </c>
      <c r="DDV261" t="b">
        <v>0</v>
      </c>
      <c r="DDW261" t="b">
        <v>0</v>
      </c>
      <c r="DDX261" t="b">
        <v>0</v>
      </c>
      <c r="DDY261" t="b">
        <v>0</v>
      </c>
      <c r="DDZ261" t="b">
        <v>0</v>
      </c>
      <c r="DEA261" t="b">
        <v>0</v>
      </c>
      <c r="DEB261" t="b">
        <v>0</v>
      </c>
      <c r="DEC261" t="b">
        <v>0</v>
      </c>
      <c r="DED261" t="b">
        <v>0</v>
      </c>
      <c r="DEE261" t="b">
        <v>0</v>
      </c>
      <c r="DEF261" t="b">
        <v>0</v>
      </c>
      <c r="DEG261" t="b">
        <v>0</v>
      </c>
      <c r="DEH261" t="b">
        <v>0</v>
      </c>
      <c r="DEI261" t="b">
        <v>0</v>
      </c>
      <c r="DEJ261" t="b">
        <v>0</v>
      </c>
      <c r="DEK261" t="b">
        <v>0</v>
      </c>
      <c r="DEL261" t="b">
        <v>0</v>
      </c>
      <c r="DEM261" t="b">
        <v>0</v>
      </c>
      <c r="DEN261" t="b">
        <v>0</v>
      </c>
      <c r="DEO261" t="b">
        <v>0</v>
      </c>
      <c r="DEP261" t="b">
        <v>0</v>
      </c>
      <c r="DEQ261" t="b">
        <v>0</v>
      </c>
      <c r="DER261" t="b">
        <v>0</v>
      </c>
      <c r="DES261" t="b">
        <v>0</v>
      </c>
      <c r="DET261" t="b">
        <v>0</v>
      </c>
      <c r="DEU261" t="b">
        <v>0</v>
      </c>
      <c r="DEV261" t="b">
        <v>0</v>
      </c>
      <c r="DEW261" t="b">
        <v>0</v>
      </c>
      <c r="DEX261" t="b">
        <v>0</v>
      </c>
      <c r="DEY261" t="b">
        <v>0</v>
      </c>
      <c r="DEZ261" t="b">
        <v>0</v>
      </c>
      <c r="DFA261" t="b">
        <v>0</v>
      </c>
      <c r="DFB261" t="b">
        <v>0</v>
      </c>
      <c r="DFC261" t="b">
        <v>0</v>
      </c>
      <c r="DFD261" t="b">
        <v>0</v>
      </c>
      <c r="DFE261" t="b">
        <v>0</v>
      </c>
      <c r="DFF261" t="b">
        <v>0</v>
      </c>
      <c r="DFG261" t="b">
        <v>0</v>
      </c>
      <c r="DFH261" t="b">
        <v>0</v>
      </c>
      <c r="DFI261" t="b">
        <v>0</v>
      </c>
      <c r="DFJ261" t="b">
        <v>0</v>
      </c>
      <c r="DFK261" t="b">
        <v>0</v>
      </c>
      <c r="DFL261" t="b">
        <v>0</v>
      </c>
      <c r="DFM261" t="b">
        <v>0</v>
      </c>
      <c r="DFN261" t="b">
        <v>0</v>
      </c>
      <c r="DFO261" t="b">
        <v>0</v>
      </c>
      <c r="DFP261" t="b">
        <v>0</v>
      </c>
      <c r="DFQ261" t="b">
        <v>0</v>
      </c>
      <c r="DFR261" t="b">
        <v>0</v>
      </c>
      <c r="DFS261" t="b">
        <v>0</v>
      </c>
      <c r="DFT261" t="b">
        <v>0</v>
      </c>
      <c r="DFU261" t="b">
        <v>0</v>
      </c>
      <c r="DFV261" t="b">
        <v>0</v>
      </c>
      <c r="DFW261" t="b">
        <v>0</v>
      </c>
      <c r="DFX261" t="b">
        <v>0</v>
      </c>
      <c r="DFY261" t="b">
        <v>0</v>
      </c>
      <c r="DFZ261" t="b">
        <v>0</v>
      </c>
      <c r="DGA261" t="b">
        <v>0</v>
      </c>
      <c r="DGB261" t="b">
        <v>0</v>
      </c>
      <c r="DGC261" t="b">
        <v>0</v>
      </c>
      <c r="DGD261" t="b">
        <v>0</v>
      </c>
      <c r="DGE261" t="b">
        <v>0</v>
      </c>
      <c r="DGF261" t="b">
        <v>0</v>
      </c>
      <c r="DGG261" t="b">
        <v>0</v>
      </c>
      <c r="DGH261" t="b">
        <v>0</v>
      </c>
      <c r="DGI261" t="b">
        <v>0</v>
      </c>
      <c r="DGJ261" t="b">
        <v>0</v>
      </c>
      <c r="DGK261" t="b">
        <v>0</v>
      </c>
      <c r="DGL261" t="b">
        <v>0</v>
      </c>
      <c r="DGM261" t="b">
        <v>0</v>
      </c>
      <c r="DGN261" t="b">
        <v>0</v>
      </c>
      <c r="DGO261" t="b">
        <v>0</v>
      </c>
      <c r="DGP261" t="b">
        <v>0</v>
      </c>
      <c r="DGQ261" t="b">
        <v>0</v>
      </c>
      <c r="DGR261" t="b">
        <v>0</v>
      </c>
      <c r="DGS261" t="b">
        <v>0</v>
      </c>
      <c r="DGT261" t="b">
        <v>0</v>
      </c>
      <c r="DGU261" t="b">
        <v>0</v>
      </c>
      <c r="DGV261" t="b">
        <v>0</v>
      </c>
      <c r="DGW261" t="b">
        <v>0</v>
      </c>
      <c r="DGX261" t="b">
        <v>0</v>
      </c>
      <c r="DGY261" t="b">
        <v>0</v>
      </c>
      <c r="DGZ261" t="b">
        <v>0</v>
      </c>
      <c r="DHA261" t="b">
        <v>0</v>
      </c>
      <c r="DHB261" t="b">
        <v>0</v>
      </c>
      <c r="DHC261" t="b">
        <v>0</v>
      </c>
      <c r="DHD261" t="b">
        <v>0</v>
      </c>
      <c r="DHE261" t="b">
        <v>0</v>
      </c>
      <c r="DHF261" t="b">
        <v>0</v>
      </c>
      <c r="DHG261" t="b">
        <v>0</v>
      </c>
      <c r="DHH261" t="b">
        <v>0</v>
      </c>
      <c r="DHI261" t="b">
        <v>0</v>
      </c>
      <c r="DHJ261" t="b">
        <v>0</v>
      </c>
      <c r="DHK261" t="b">
        <v>0</v>
      </c>
      <c r="DHL261" t="b">
        <v>0</v>
      </c>
      <c r="DHM261" t="b">
        <v>0</v>
      </c>
      <c r="DHN261" t="b">
        <v>0</v>
      </c>
      <c r="DHO261" t="b">
        <v>0</v>
      </c>
      <c r="DHP261" t="b">
        <v>0</v>
      </c>
      <c r="DHQ261" t="b">
        <v>0</v>
      </c>
      <c r="DHR261" t="b">
        <v>0</v>
      </c>
      <c r="DHS261" t="b">
        <v>0</v>
      </c>
      <c r="DHT261" t="b">
        <v>0</v>
      </c>
      <c r="DHU261" t="b">
        <v>0</v>
      </c>
      <c r="DHV261" t="b">
        <v>0</v>
      </c>
      <c r="DHW261" t="b">
        <v>0</v>
      </c>
      <c r="DHX261" t="b">
        <v>0</v>
      </c>
      <c r="DHY261" t="b">
        <v>0</v>
      </c>
      <c r="DHZ261" t="b">
        <v>0</v>
      </c>
      <c r="DIA261" t="b">
        <v>0</v>
      </c>
      <c r="DIB261" t="b">
        <v>0</v>
      </c>
      <c r="DIC261" t="b">
        <v>0</v>
      </c>
      <c r="DID261" t="b">
        <v>0</v>
      </c>
      <c r="DIE261" t="b">
        <v>0</v>
      </c>
      <c r="DIF261" t="b">
        <v>0</v>
      </c>
      <c r="DIG261" t="b">
        <v>0</v>
      </c>
      <c r="DIH261" t="b">
        <v>0</v>
      </c>
      <c r="DII261" t="b">
        <v>0</v>
      </c>
      <c r="DIJ261" t="b">
        <v>0</v>
      </c>
      <c r="DIK261" t="b">
        <v>0</v>
      </c>
      <c r="DIL261" t="b">
        <v>0</v>
      </c>
      <c r="DIM261" t="b">
        <v>0</v>
      </c>
      <c r="DIN261" t="b">
        <v>0</v>
      </c>
      <c r="DIO261" t="b">
        <v>0</v>
      </c>
      <c r="DIP261" t="b">
        <v>0</v>
      </c>
      <c r="DIQ261" t="b">
        <v>0</v>
      </c>
      <c r="DIR261" t="b">
        <v>0</v>
      </c>
      <c r="DIS261" t="b">
        <v>0</v>
      </c>
      <c r="DIT261" t="b">
        <v>0</v>
      </c>
      <c r="DIU261" t="b">
        <v>0</v>
      </c>
      <c r="DIV261" t="b">
        <v>0</v>
      </c>
      <c r="DIW261" t="b">
        <v>0</v>
      </c>
      <c r="DIX261" t="b">
        <v>0</v>
      </c>
      <c r="DIY261" t="b">
        <v>0</v>
      </c>
      <c r="DIZ261" t="b">
        <v>0</v>
      </c>
      <c r="DJA261" t="b">
        <v>0</v>
      </c>
      <c r="DJB261" t="b">
        <v>0</v>
      </c>
      <c r="DJC261" t="b">
        <v>0</v>
      </c>
      <c r="DJD261" t="b">
        <v>0</v>
      </c>
      <c r="DJE261" t="b">
        <v>0</v>
      </c>
      <c r="DJF261" t="b">
        <v>0</v>
      </c>
      <c r="DJG261" t="b">
        <v>0</v>
      </c>
      <c r="DJH261" t="b">
        <v>0</v>
      </c>
      <c r="DJI261" t="b">
        <v>0</v>
      </c>
      <c r="DJJ261" t="b">
        <v>0</v>
      </c>
      <c r="DJK261" t="b">
        <v>0</v>
      </c>
      <c r="DJL261" t="b">
        <v>0</v>
      </c>
      <c r="DJM261" t="b">
        <v>0</v>
      </c>
      <c r="DJN261" t="b">
        <v>0</v>
      </c>
      <c r="DJO261" t="b">
        <v>0</v>
      </c>
      <c r="DJP261" t="b">
        <v>0</v>
      </c>
      <c r="DJQ261" t="b">
        <v>0</v>
      </c>
      <c r="DJR261" t="b">
        <v>0</v>
      </c>
      <c r="DJS261" t="b">
        <v>0</v>
      </c>
      <c r="DJT261" t="b">
        <v>0</v>
      </c>
      <c r="DJU261" t="b">
        <v>0</v>
      </c>
      <c r="DJV261" t="b">
        <v>0</v>
      </c>
      <c r="DJW261" t="b">
        <v>0</v>
      </c>
      <c r="DJX261" t="b">
        <v>0</v>
      </c>
      <c r="DJY261" t="b">
        <v>0</v>
      </c>
      <c r="DJZ261" t="b">
        <v>0</v>
      </c>
      <c r="DKA261" t="b">
        <v>0</v>
      </c>
      <c r="DKB261" t="b">
        <v>0</v>
      </c>
      <c r="DKC261" t="b">
        <v>0</v>
      </c>
      <c r="DKD261" t="b">
        <v>0</v>
      </c>
      <c r="DKE261" t="b">
        <v>0</v>
      </c>
      <c r="DKF261" t="b">
        <v>0</v>
      </c>
      <c r="DKG261" t="b">
        <v>0</v>
      </c>
      <c r="DKH261" t="b">
        <v>0</v>
      </c>
      <c r="DKI261" t="b">
        <v>0</v>
      </c>
      <c r="DKJ261" t="b">
        <v>0</v>
      </c>
      <c r="DKK261" t="b">
        <v>0</v>
      </c>
      <c r="DKL261" t="b">
        <v>0</v>
      </c>
      <c r="DKM261" t="b">
        <v>0</v>
      </c>
      <c r="DKN261" t="b">
        <v>0</v>
      </c>
      <c r="DKO261" t="b">
        <v>0</v>
      </c>
      <c r="DKP261" t="b">
        <v>0</v>
      </c>
      <c r="DKQ261" t="b">
        <v>0</v>
      </c>
      <c r="DKR261" t="b">
        <v>0</v>
      </c>
      <c r="DKS261" t="b">
        <v>0</v>
      </c>
      <c r="DKT261" t="b">
        <v>0</v>
      </c>
      <c r="DKU261" t="b">
        <v>0</v>
      </c>
      <c r="DKV261" t="b">
        <v>0</v>
      </c>
      <c r="DKW261" t="b">
        <v>0</v>
      </c>
      <c r="DKX261" t="b">
        <v>0</v>
      </c>
      <c r="DKY261" t="b">
        <v>0</v>
      </c>
      <c r="DKZ261" t="b">
        <v>0</v>
      </c>
      <c r="DLA261" t="b">
        <v>0</v>
      </c>
      <c r="DLB261" t="b">
        <v>0</v>
      </c>
      <c r="DLC261" t="b">
        <v>0</v>
      </c>
      <c r="DLD261" t="b">
        <v>0</v>
      </c>
      <c r="DLE261" t="b">
        <v>0</v>
      </c>
      <c r="DLF261" t="b">
        <v>0</v>
      </c>
      <c r="DLG261" t="b">
        <v>0</v>
      </c>
      <c r="DLH261" t="b">
        <v>0</v>
      </c>
      <c r="DLI261" t="b">
        <v>0</v>
      </c>
      <c r="DLJ261" t="b">
        <v>0</v>
      </c>
      <c r="DLK261" t="b">
        <v>0</v>
      </c>
      <c r="DLL261" t="b">
        <v>0</v>
      </c>
      <c r="DLM261" t="b">
        <v>0</v>
      </c>
      <c r="DLN261" t="b">
        <v>0</v>
      </c>
      <c r="DLO261" t="b">
        <v>0</v>
      </c>
      <c r="DLP261" t="b">
        <v>0</v>
      </c>
      <c r="DLQ261" t="b">
        <v>0</v>
      </c>
      <c r="DLR261" t="b">
        <v>0</v>
      </c>
      <c r="DLS261" t="b">
        <v>0</v>
      </c>
      <c r="DLT261" t="b">
        <v>0</v>
      </c>
      <c r="DLU261" t="b">
        <v>0</v>
      </c>
      <c r="DLV261" t="b">
        <v>0</v>
      </c>
      <c r="DLW261" t="b">
        <v>0</v>
      </c>
      <c r="DLX261" t="b">
        <v>0</v>
      </c>
      <c r="DLY261" t="b">
        <v>0</v>
      </c>
      <c r="DLZ261" t="b">
        <v>0</v>
      </c>
      <c r="DMA261" t="b">
        <v>0</v>
      </c>
      <c r="DMB261" t="b">
        <v>0</v>
      </c>
      <c r="DMC261" t="b">
        <v>0</v>
      </c>
      <c r="DMD261" t="b">
        <v>0</v>
      </c>
      <c r="DME261" t="b">
        <v>0</v>
      </c>
      <c r="DMF261" t="b">
        <v>0</v>
      </c>
      <c r="DMG261" t="b">
        <v>0</v>
      </c>
      <c r="DMH261" t="b">
        <v>0</v>
      </c>
      <c r="DMI261" t="b">
        <v>0</v>
      </c>
      <c r="DMJ261" t="b">
        <v>0</v>
      </c>
      <c r="DMK261" t="b">
        <v>0</v>
      </c>
      <c r="DML261" t="b">
        <v>0</v>
      </c>
      <c r="DMM261" t="b">
        <v>0</v>
      </c>
      <c r="DMN261" t="b">
        <v>0</v>
      </c>
      <c r="DMO261" t="b">
        <v>0</v>
      </c>
      <c r="DMP261" t="b">
        <v>0</v>
      </c>
      <c r="DMQ261" t="b">
        <v>0</v>
      </c>
      <c r="DMR261" t="b">
        <v>0</v>
      </c>
      <c r="DMS261" t="b">
        <v>0</v>
      </c>
      <c r="DMT261" t="b">
        <v>0</v>
      </c>
      <c r="DMU261" t="b">
        <v>0</v>
      </c>
      <c r="DMV261" t="b">
        <v>0</v>
      </c>
      <c r="DMW261" t="b">
        <v>0</v>
      </c>
      <c r="DMX261" t="b">
        <v>0</v>
      </c>
      <c r="DMY261" t="b">
        <v>0</v>
      </c>
      <c r="DMZ261" t="b">
        <v>0</v>
      </c>
      <c r="DNA261" t="b">
        <v>0</v>
      </c>
      <c r="DNB261" t="b">
        <v>0</v>
      </c>
      <c r="DNC261" t="b">
        <v>0</v>
      </c>
      <c r="DND261" t="b">
        <v>0</v>
      </c>
      <c r="DNE261" t="b">
        <v>0</v>
      </c>
      <c r="DNF261" t="b">
        <v>0</v>
      </c>
      <c r="DNG261" t="b">
        <v>0</v>
      </c>
      <c r="DNH261" t="b">
        <v>0</v>
      </c>
      <c r="DNI261" t="b">
        <v>0</v>
      </c>
      <c r="DNJ261" t="b">
        <v>0</v>
      </c>
      <c r="DNK261" t="b">
        <v>0</v>
      </c>
      <c r="DNL261" t="b">
        <v>0</v>
      </c>
      <c r="DNM261" t="b">
        <v>0</v>
      </c>
      <c r="DNN261" t="b">
        <v>0</v>
      </c>
      <c r="DNO261" t="b">
        <v>0</v>
      </c>
      <c r="DNP261" t="b">
        <v>0</v>
      </c>
      <c r="DNQ261" t="b">
        <v>0</v>
      </c>
      <c r="DNR261" t="b">
        <v>0</v>
      </c>
      <c r="DNS261" t="b">
        <v>0</v>
      </c>
      <c r="DNT261" t="b">
        <v>0</v>
      </c>
      <c r="DNU261" t="b">
        <v>0</v>
      </c>
      <c r="DNV261" t="b">
        <v>0</v>
      </c>
      <c r="DNW261" t="b">
        <v>0</v>
      </c>
      <c r="DNX261" t="b">
        <v>0</v>
      </c>
      <c r="DNY261" t="b">
        <v>0</v>
      </c>
      <c r="DNZ261" t="b">
        <v>0</v>
      </c>
      <c r="DOA261" t="b">
        <v>0</v>
      </c>
      <c r="DOB261" t="b">
        <v>0</v>
      </c>
      <c r="DOC261" t="b">
        <v>0</v>
      </c>
      <c r="DOD261" t="b">
        <v>0</v>
      </c>
      <c r="DOE261" t="b">
        <v>0</v>
      </c>
      <c r="DOF261" t="b">
        <v>0</v>
      </c>
      <c r="DOG261" t="b">
        <v>0</v>
      </c>
      <c r="DOH261" t="b">
        <v>0</v>
      </c>
      <c r="DOI261" t="b">
        <v>0</v>
      </c>
      <c r="DOJ261" t="b">
        <v>0</v>
      </c>
      <c r="DOK261" t="b">
        <v>0</v>
      </c>
      <c r="DOL261" t="b">
        <v>0</v>
      </c>
      <c r="DOM261" t="b">
        <v>0</v>
      </c>
      <c r="DON261" t="b">
        <v>0</v>
      </c>
      <c r="DOO261" t="b">
        <v>0</v>
      </c>
      <c r="DOP261" t="b">
        <v>0</v>
      </c>
      <c r="DOQ261" t="b">
        <v>0</v>
      </c>
      <c r="DOR261" t="b">
        <v>0</v>
      </c>
      <c r="DOS261" t="b">
        <v>0</v>
      </c>
      <c r="DOT261" t="b">
        <v>0</v>
      </c>
      <c r="DOU261" t="b">
        <v>0</v>
      </c>
      <c r="DOV261" t="b">
        <v>0</v>
      </c>
      <c r="DOW261" t="b">
        <v>0</v>
      </c>
      <c r="DOX261" t="b">
        <v>0</v>
      </c>
      <c r="DOY261" t="b">
        <v>0</v>
      </c>
      <c r="DOZ261" t="b">
        <v>0</v>
      </c>
      <c r="DPA261" t="b">
        <v>0</v>
      </c>
      <c r="DPB261" t="b">
        <v>0</v>
      </c>
      <c r="DPC261" t="b">
        <v>0</v>
      </c>
      <c r="DPD261" t="b">
        <v>0</v>
      </c>
      <c r="DPE261" t="b">
        <v>0</v>
      </c>
      <c r="DPF261" t="b">
        <v>0</v>
      </c>
      <c r="DPG261" t="b">
        <v>0</v>
      </c>
      <c r="DPH261" t="b">
        <v>0</v>
      </c>
      <c r="DPI261" t="b">
        <v>0</v>
      </c>
      <c r="DPJ261" t="b">
        <v>0</v>
      </c>
      <c r="DPK261" t="b">
        <v>0</v>
      </c>
      <c r="DPL261" t="b">
        <v>0</v>
      </c>
      <c r="DPM261" t="b">
        <v>0</v>
      </c>
      <c r="DPN261" t="b">
        <v>0</v>
      </c>
      <c r="DPO261" t="b">
        <v>0</v>
      </c>
      <c r="DPP261" t="b">
        <v>0</v>
      </c>
      <c r="DPQ261" t="b">
        <v>0</v>
      </c>
      <c r="DPR261" t="b">
        <v>0</v>
      </c>
      <c r="DPS261" t="b">
        <v>0</v>
      </c>
      <c r="DPT261" t="b">
        <v>0</v>
      </c>
      <c r="DPU261" t="b">
        <v>0</v>
      </c>
      <c r="DPV261" t="b">
        <v>0</v>
      </c>
      <c r="DPW261" t="b">
        <v>0</v>
      </c>
      <c r="DPX261" t="b">
        <v>0</v>
      </c>
      <c r="DPY261" t="b">
        <v>0</v>
      </c>
      <c r="DPZ261" t="b">
        <v>0</v>
      </c>
      <c r="DQA261" t="b">
        <v>0</v>
      </c>
      <c r="DQB261" t="b">
        <v>0</v>
      </c>
      <c r="DQC261" t="b">
        <v>0</v>
      </c>
      <c r="DQD261" t="b">
        <v>0</v>
      </c>
      <c r="DQE261" t="b">
        <v>0</v>
      </c>
      <c r="DQF261" t="b">
        <v>0</v>
      </c>
      <c r="DQG261" t="b">
        <v>0</v>
      </c>
      <c r="DQH261" t="b">
        <v>0</v>
      </c>
      <c r="DQI261" t="b">
        <v>0</v>
      </c>
      <c r="DQJ261" t="b">
        <v>0</v>
      </c>
      <c r="DQK261" t="b">
        <v>0</v>
      </c>
      <c r="DQL261" t="b">
        <v>0</v>
      </c>
      <c r="DQM261" t="b">
        <v>0</v>
      </c>
      <c r="DQN261" t="b">
        <v>0</v>
      </c>
      <c r="DQO261" t="b">
        <v>0</v>
      </c>
      <c r="DQP261" t="b">
        <v>0</v>
      </c>
      <c r="DQQ261" t="b">
        <v>0</v>
      </c>
      <c r="DQR261" t="b">
        <v>0</v>
      </c>
      <c r="DQS261" t="b">
        <v>0</v>
      </c>
      <c r="DQT261" t="b">
        <v>0</v>
      </c>
      <c r="DQU261" t="b">
        <v>0</v>
      </c>
      <c r="DQV261" t="b">
        <v>0</v>
      </c>
      <c r="DQW261" t="b">
        <v>0</v>
      </c>
      <c r="DQX261" t="b">
        <v>0</v>
      </c>
      <c r="DQY261" t="b">
        <v>0</v>
      </c>
      <c r="DQZ261" t="b">
        <v>0</v>
      </c>
      <c r="DRA261" t="b">
        <v>0</v>
      </c>
      <c r="DRB261" t="b">
        <v>0</v>
      </c>
      <c r="DRC261" t="b">
        <v>0</v>
      </c>
      <c r="DRD261" t="b">
        <v>0</v>
      </c>
      <c r="DRE261" t="b">
        <v>0</v>
      </c>
      <c r="DRF261" t="b">
        <v>0</v>
      </c>
      <c r="DRG261" t="b">
        <v>0</v>
      </c>
      <c r="DRH261" t="b">
        <v>0</v>
      </c>
      <c r="DRI261" t="b">
        <v>0</v>
      </c>
      <c r="DRJ261" t="b">
        <v>0</v>
      </c>
      <c r="DRK261" t="b">
        <v>0</v>
      </c>
      <c r="DRL261" t="b">
        <v>0</v>
      </c>
      <c r="DRM261" t="b">
        <v>0</v>
      </c>
      <c r="DRN261" t="b">
        <v>0</v>
      </c>
      <c r="DRO261" t="b">
        <v>0</v>
      </c>
      <c r="DRP261" t="b">
        <v>0</v>
      </c>
      <c r="DRQ261" t="b">
        <v>0</v>
      </c>
      <c r="DRR261" t="b">
        <v>0</v>
      </c>
      <c r="DRS261" t="b">
        <v>0</v>
      </c>
      <c r="DRT261" t="b">
        <v>0</v>
      </c>
      <c r="DRU261" t="b">
        <v>0</v>
      </c>
      <c r="DRV261" t="b">
        <v>0</v>
      </c>
      <c r="DRW261" t="b">
        <v>0</v>
      </c>
      <c r="DRX261" t="b">
        <v>0</v>
      </c>
      <c r="DRY261" t="b">
        <v>0</v>
      </c>
      <c r="DRZ261" t="b">
        <v>0</v>
      </c>
      <c r="DSA261" t="b">
        <v>0</v>
      </c>
      <c r="DSB261" t="b">
        <v>0</v>
      </c>
      <c r="DSC261" t="b">
        <v>0</v>
      </c>
      <c r="DSD261" t="b">
        <v>0</v>
      </c>
      <c r="DSE261" t="b">
        <v>0</v>
      </c>
      <c r="DSF261" t="b">
        <v>0</v>
      </c>
      <c r="DSG261" t="b">
        <v>0</v>
      </c>
      <c r="DSH261" t="b">
        <v>0</v>
      </c>
      <c r="DSI261" t="b">
        <v>0</v>
      </c>
      <c r="DSJ261" t="b">
        <v>0</v>
      </c>
      <c r="DSK261" t="b">
        <v>0</v>
      </c>
      <c r="DSL261" t="b">
        <v>0</v>
      </c>
      <c r="DSM261" t="b">
        <v>0</v>
      </c>
      <c r="DSN261" t="b">
        <v>0</v>
      </c>
      <c r="DSO261" t="b">
        <v>0</v>
      </c>
      <c r="DSP261" t="b">
        <v>0</v>
      </c>
      <c r="DSQ261" t="b">
        <v>0</v>
      </c>
      <c r="DSR261" t="b">
        <v>0</v>
      </c>
      <c r="DSS261" t="b">
        <v>0</v>
      </c>
      <c r="DST261" t="b">
        <v>0</v>
      </c>
      <c r="DSU261" t="b">
        <v>0</v>
      </c>
      <c r="DSV261" t="b">
        <v>0</v>
      </c>
      <c r="DSW261" t="b">
        <v>0</v>
      </c>
      <c r="DSX261" t="b">
        <v>0</v>
      </c>
      <c r="DSY261" t="b">
        <v>0</v>
      </c>
      <c r="DSZ261" t="b">
        <v>0</v>
      </c>
      <c r="DTA261" t="b">
        <v>0</v>
      </c>
      <c r="DTB261" t="b">
        <v>0</v>
      </c>
      <c r="DTC261" t="b">
        <v>0</v>
      </c>
      <c r="DTD261" t="b">
        <v>0</v>
      </c>
      <c r="DTE261" t="b">
        <v>0</v>
      </c>
      <c r="DTF261" t="b">
        <v>0</v>
      </c>
      <c r="DTG261" t="b">
        <v>0</v>
      </c>
      <c r="DTH261" t="b">
        <v>0</v>
      </c>
      <c r="DTI261" t="b">
        <v>0</v>
      </c>
      <c r="DTJ261" t="b">
        <v>0</v>
      </c>
      <c r="DTK261" t="b">
        <v>0</v>
      </c>
      <c r="DTL261" t="b">
        <v>0</v>
      </c>
      <c r="DTM261" t="b">
        <v>0</v>
      </c>
      <c r="DTN261" t="b">
        <v>0</v>
      </c>
      <c r="DTO261" t="b">
        <v>0</v>
      </c>
      <c r="DTP261" t="b">
        <v>0</v>
      </c>
      <c r="DTQ261" t="b">
        <v>0</v>
      </c>
      <c r="DTR261" t="b">
        <v>0</v>
      </c>
      <c r="DTS261" t="b">
        <v>0</v>
      </c>
      <c r="DTT261" t="b">
        <v>0</v>
      </c>
      <c r="DTU261" t="b">
        <v>0</v>
      </c>
      <c r="DTV261" t="b">
        <v>0</v>
      </c>
      <c r="DTW261" t="b">
        <v>0</v>
      </c>
      <c r="DTX261" t="b">
        <v>0</v>
      </c>
      <c r="DTY261" t="b">
        <v>0</v>
      </c>
      <c r="DTZ261" t="b">
        <v>0</v>
      </c>
      <c r="DUA261" t="b">
        <v>0</v>
      </c>
      <c r="DUB261" t="b">
        <v>0</v>
      </c>
      <c r="DUC261" t="b">
        <v>0</v>
      </c>
      <c r="DUD261" t="b">
        <v>0</v>
      </c>
      <c r="DUE261" t="b">
        <v>0</v>
      </c>
      <c r="DUF261" t="b">
        <v>0</v>
      </c>
      <c r="DUG261" t="b">
        <v>0</v>
      </c>
      <c r="DUH261" t="b">
        <v>0</v>
      </c>
      <c r="DUI261" t="b">
        <v>0</v>
      </c>
      <c r="DUJ261" t="b">
        <v>0</v>
      </c>
      <c r="DUK261" t="b">
        <v>0</v>
      </c>
      <c r="DUL261" t="b">
        <v>0</v>
      </c>
      <c r="DUM261" t="b">
        <v>0</v>
      </c>
      <c r="DUN261" t="b">
        <v>0</v>
      </c>
      <c r="DUO261" t="b">
        <v>0</v>
      </c>
      <c r="DUP261" t="b">
        <v>0</v>
      </c>
      <c r="DUQ261" t="b">
        <v>0</v>
      </c>
      <c r="DUR261" t="b">
        <v>0</v>
      </c>
      <c r="DUS261" t="b">
        <v>0</v>
      </c>
      <c r="DUT261" t="b">
        <v>0</v>
      </c>
      <c r="DUU261" t="b">
        <v>0</v>
      </c>
      <c r="DUV261" t="b">
        <v>0</v>
      </c>
      <c r="DUW261" t="b">
        <v>0</v>
      </c>
      <c r="DUX261" t="b">
        <v>0</v>
      </c>
      <c r="DUY261" t="b">
        <v>0</v>
      </c>
      <c r="DUZ261" t="b">
        <v>0</v>
      </c>
      <c r="DVA261" t="b">
        <v>0</v>
      </c>
      <c r="DVB261" t="b">
        <v>0</v>
      </c>
      <c r="DVC261" t="b">
        <v>0</v>
      </c>
      <c r="DVD261" t="b">
        <v>0</v>
      </c>
      <c r="DVE261" t="b">
        <v>0</v>
      </c>
      <c r="DVF261" t="b">
        <v>0</v>
      </c>
      <c r="DVG261" t="b">
        <v>0</v>
      </c>
      <c r="DVH261" t="b">
        <v>0</v>
      </c>
      <c r="DVI261" t="b">
        <v>0</v>
      </c>
      <c r="DVJ261" t="b">
        <v>0</v>
      </c>
      <c r="DVK261" t="b">
        <v>0</v>
      </c>
      <c r="DVL261" t="b">
        <v>0</v>
      </c>
      <c r="DVM261" t="b">
        <v>0</v>
      </c>
      <c r="DVN261" t="b">
        <v>0</v>
      </c>
      <c r="DVO261" t="b">
        <v>0</v>
      </c>
      <c r="DVP261" t="b">
        <v>0</v>
      </c>
      <c r="DVQ261" t="b">
        <v>0</v>
      </c>
      <c r="DVR261" t="b">
        <v>0</v>
      </c>
      <c r="DVS261" t="b">
        <v>0</v>
      </c>
      <c r="DVT261" t="b">
        <v>0</v>
      </c>
      <c r="DVU261" t="b">
        <v>0</v>
      </c>
      <c r="DVV261" t="b">
        <v>0</v>
      </c>
      <c r="DVW261" t="b">
        <v>0</v>
      </c>
      <c r="DVX261" t="b">
        <v>0</v>
      </c>
      <c r="DVY261" t="b">
        <v>0</v>
      </c>
      <c r="DVZ261" t="b">
        <v>0</v>
      </c>
      <c r="DWA261" t="b">
        <v>0</v>
      </c>
      <c r="DWB261" t="b">
        <v>0</v>
      </c>
      <c r="DWC261" t="b">
        <v>0</v>
      </c>
      <c r="DWD261" t="b">
        <v>0</v>
      </c>
      <c r="DWE261" t="b">
        <v>0</v>
      </c>
      <c r="DWF261" t="b">
        <v>0</v>
      </c>
      <c r="DWG261" t="b">
        <v>0</v>
      </c>
      <c r="DWH261" t="b">
        <v>0</v>
      </c>
      <c r="DWI261" t="b">
        <v>0</v>
      </c>
      <c r="DWJ261" t="b">
        <v>0</v>
      </c>
      <c r="DWK261" t="b">
        <v>0</v>
      </c>
      <c r="DWL261" t="b">
        <v>0</v>
      </c>
      <c r="DWM261" t="b">
        <v>0</v>
      </c>
      <c r="DWN261" t="b">
        <v>0</v>
      </c>
      <c r="DWO261" t="b">
        <v>0</v>
      </c>
      <c r="DWP261" t="b">
        <v>0</v>
      </c>
      <c r="DWQ261" t="b">
        <v>0</v>
      </c>
      <c r="DWR261" t="b">
        <v>0</v>
      </c>
      <c r="DWS261" t="b">
        <v>0</v>
      </c>
      <c r="DWT261" t="b">
        <v>0</v>
      </c>
      <c r="DWU261" t="b">
        <v>0</v>
      </c>
      <c r="DWV261" t="b">
        <v>0</v>
      </c>
      <c r="DWW261" t="b">
        <v>0</v>
      </c>
      <c r="DWX261" t="b">
        <v>0</v>
      </c>
      <c r="DWY261" t="b">
        <v>0</v>
      </c>
      <c r="DWZ261" t="b">
        <v>0</v>
      </c>
      <c r="DXA261" t="b">
        <v>0</v>
      </c>
      <c r="DXB261" t="b">
        <v>0</v>
      </c>
      <c r="DXC261" t="b">
        <v>0</v>
      </c>
      <c r="DXD261" t="b">
        <v>0</v>
      </c>
      <c r="DXE261" t="b">
        <v>0</v>
      </c>
      <c r="DXF261" t="b">
        <v>0</v>
      </c>
      <c r="DXG261" t="b">
        <v>0</v>
      </c>
      <c r="DXH261" t="b">
        <v>0</v>
      </c>
      <c r="DXI261" t="b">
        <v>0</v>
      </c>
      <c r="DXJ261" t="b">
        <v>0</v>
      </c>
      <c r="DXK261" t="b">
        <v>0</v>
      </c>
      <c r="DXL261" t="b">
        <v>0</v>
      </c>
      <c r="DXM261" t="b">
        <v>0</v>
      </c>
      <c r="DXN261" t="b">
        <v>0</v>
      </c>
      <c r="DXO261" t="b">
        <v>0</v>
      </c>
      <c r="DXP261" t="b">
        <v>0</v>
      </c>
      <c r="DXQ261" t="b">
        <v>0</v>
      </c>
      <c r="DXR261" t="b">
        <v>0</v>
      </c>
      <c r="DXS261" t="b">
        <v>0</v>
      </c>
      <c r="DXT261" t="b">
        <v>0</v>
      </c>
      <c r="DXU261" t="b">
        <v>0</v>
      </c>
      <c r="DXV261" t="b">
        <v>0</v>
      </c>
      <c r="DXW261" t="b">
        <v>0</v>
      </c>
      <c r="DXX261" t="b">
        <v>0</v>
      </c>
      <c r="DXY261" t="b">
        <v>0</v>
      </c>
      <c r="DXZ261" t="b">
        <v>0</v>
      </c>
      <c r="DYA261" t="b">
        <v>0</v>
      </c>
      <c r="DYB261" t="b">
        <v>0</v>
      </c>
      <c r="DYC261" t="b">
        <v>0</v>
      </c>
      <c r="DYD261" t="b">
        <v>0</v>
      </c>
      <c r="DYE261" t="b">
        <v>0</v>
      </c>
      <c r="DYF261" t="b">
        <v>0</v>
      </c>
      <c r="DYG261" t="b">
        <v>0</v>
      </c>
      <c r="DYH261" t="b">
        <v>0</v>
      </c>
      <c r="DYI261" t="b">
        <v>0</v>
      </c>
      <c r="DYJ261" t="b">
        <v>0</v>
      </c>
      <c r="DYK261" t="b">
        <v>0</v>
      </c>
      <c r="DYL261" t="b">
        <v>0</v>
      </c>
      <c r="DYM261" t="b">
        <v>0</v>
      </c>
      <c r="DYN261" t="b">
        <v>0</v>
      </c>
      <c r="DYO261" t="b">
        <v>0</v>
      </c>
      <c r="DYP261" t="b">
        <v>0</v>
      </c>
      <c r="DYQ261" t="b">
        <v>0</v>
      </c>
      <c r="DYR261" t="b">
        <v>0</v>
      </c>
      <c r="DYS261" t="b">
        <v>0</v>
      </c>
      <c r="DYT261" t="b">
        <v>0</v>
      </c>
      <c r="DYU261" t="b">
        <v>0</v>
      </c>
      <c r="DYV261" t="b">
        <v>0</v>
      </c>
      <c r="DYW261" t="b">
        <v>0</v>
      </c>
      <c r="DYX261" t="b">
        <v>0</v>
      </c>
      <c r="DYY261" t="b">
        <v>0</v>
      </c>
      <c r="DYZ261" t="b">
        <v>0</v>
      </c>
      <c r="DZA261" t="b">
        <v>0</v>
      </c>
      <c r="DZB261" t="b">
        <v>0</v>
      </c>
      <c r="DZC261" t="b">
        <v>0</v>
      </c>
      <c r="DZD261" t="b">
        <v>0</v>
      </c>
      <c r="DZE261" t="b">
        <v>0</v>
      </c>
      <c r="DZF261" t="b">
        <v>0</v>
      </c>
      <c r="DZG261" t="b">
        <v>0</v>
      </c>
      <c r="DZH261" t="b">
        <v>0</v>
      </c>
      <c r="DZI261" t="b">
        <v>0</v>
      </c>
      <c r="DZJ261" t="b">
        <v>0</v>
      </c>
      <c r="DZK261" t="b">
        <v>0</v>
      </c>
      <c r="DZL261" t="b">
        <v>0</v>
      </c>
      <c r="DZM261" t="b">
        <v>0</v>
      </c>
      <c r="DZN261" t="b">
        <v>0</v>
      </c>
      <c r="DZO261" t="b">
        <v>0</v>
      </c>
      <c r="DZP261" t="b">
        <v>0</v>
      </c>
      <c r="DZQ261" t="b">
        <v>0</v>
      </c>
      <c r="DZR261" t="b">
        <v>0</v>
      </c>
      <c r="DZS261" t="b">
        <v>0</v>
      </c>
      <c r="DZT261" t="b">
        <v>0</v>
      </c>
      <c r="DZU261" t="b">
        <v>0</v>
      </c>
      <c r="DZV261" t="b">
        <v>0</v>
      </c>
      <c r="DZW261" t="b">
        <v>0</v>
      </c>
      <c r="DZX261" t="b">
        <v>0</v>
      </c>
      <c r="DZY261" t="b">
        <v>0</v>
      </c>
      <c r="DZZ261" t="b">
        <v>0</v>
      </c>
      <c r="EAA261" t="b">
        <v>0</v>
      </c>
      <c r="EAB261" t="b">
        <v>0</v>
      </c>
      <c r="EAC261" t="b">
        <v>0</v>
      </c>
      <c r="EAD261" t="b">
        <v>0</v>
      </c>
      <c r="EAE261" t="b">
        <v>0</v>
      </c>
      <c r="EAF261" t="b">
        <v>0</v>
      </c>
      <c r="EAG261" t="b">
        <v>0</v>
      </c>
      <c r="EAH261" t="b">
        <v>0</v>
      </c>
      <c r="EAI261" t="b">
        <v>0</v>
      </c>
      <c r="EAJ261" t="b">
        <v>0</v>
      </c>
      <c r="EAK261" t="b">
        <v>0</v>
      </c>
      <c r="EAL261" t="b">
        <v>0</v>
      </c>
      <c r="EAM261" t="b">
        <v>0</v>
      </c>
      <c r="EAN261" t="b">
        <v>0</v>
      </c>
      <c r="EAO261" t="b">
        <v>0</v>
      </c>
      <c r="EAP261" t="b">
        <v>0</v>
      </c>
      <c r="EAQ261" t="b">
        <v>0</v>
      </c>
      <c r="EAR261" t="b">
        <v>0</v>
      </c>
      <c r="EAS261" t="b">
        <v>0</v>
      </c>
      <c r="EAT261" t="b">
        <v>0</v>
      </c>
      <c r="EAU261" t="b">
        <v>0</v>
      </c>
      <c r="EAV261" t="b">
        <v>0</v>
      </c>
      <c r="EAW261" t="b">
        <v>0</v>
      </c>
      <c r="EAX261" t="b">
        <v>0</v>
      </c>
      <c r="EAY261" t="b">
        <v>0</v>
      </c>
      <c r="EAZ261" t="b">
        <v>0</v>
      </c>
      <c r="EBA261" t="b">
        <v>0</v>
      </c>
      <c r="EBB261" t="b">
        <v>0</v>
      </c>
      <c r="EBC261" t="b">
        <v>0</v>
      </c>
      <c r="EBD261" t="b">
        <v>0</v>
      </c>
      <c r="EBE261" t="b">
        <v>0</v>
      </c>
      <c r="EBF261" t="b">
        <v>0</v>
      </c>
      <c r="EBG261" t="b">
        <v>0</v>
      </c>
      <c r="EBH261" t="b">
        <v>0</v>
      </c>
      <c r="EBI261" t="b">
        <v>0</v>
      </c>
      <c r="EBJ261" t="b">
        <v>0</v>
      </c>
      <c r="EBK261" t="b">
        <v>0</v>
      </c>
      <c r="EBL261" t="b">
        <v>0</v>
      </c>
      <c r="EBM261" t="b">
        <v>0</v>
      </c>
      <c r="EBN261" t="b">
        <v>0</v>
      </c>
      <c r="EBO261" t="b">
        <v>0</v>
      </c>
      <c r="EBP261" t="b">
        <v>0</v>
      </c>
      <c r="EBQ261" t="b">
        <v>0</v>
      </c>
      <c r="EBR261" t="b">
        <v>0</v>
      </c>
      <c r="EBS261" t="b">
        <v>0</v>
      </c>
      <c r="EBT261" t="b">
        <v>0</v>
      </c>
      <c r="EBU261" t="b">
        <v>0</v>
      </c>
      <c r="EBV261" t="b">
        <v>0</v>
      </c>
      <c r="EBW261" t="b">
        <v>0</v>
      </c>
      <c r="EBX261" t="b">
        <v>0</v>
      </c>
      <c r="EBY261" t="b">
        <v>0</v>
      </c>
      <c r="EBZ261" t="b">
        <v>0</v>
      </c>
      <c r="ECA261" t="b">
        <v>0</v>
      </c>
      <c r="ECB261" t="b">
        <v>0</v>
      </c>
      <c r="ECC261" t="b">
        <v>0</v>
      </c>
      <c r="ECD261" t="b">
        <v>0</v>
      </c>
      <c r="ECE261" t="b">
        <v>0</v>
      </c>
      <c r="ECF261" t="b">
        <v>0</v>
      </c>
      <c r="ECG261" t="b">
        <v>0</v>
      </c>
      <c r="ECH261" t="b">
        <v>0</v>
      </c>
      <c r="ECI261" t="b">
        <v>0</v>
      </c>
      <c r="ECJ261" t="b">
        <v>0</v>
      </c>
      <c r="ECK261" t="b">
        <v>0</v>
      </c>
      <c r="ECL261" t="b">
        <v>0</v>
      </c>
      <c r="ECM261" t="b">
        <v>0</v>
      </c>
      <c r="ECN261" t="b">
        <v>0</v>
      </c>
      <c r="ECO261" t="b">
        <v>0</v>
      </c>
      <c r="ECP261" t="b">
        <v>0</v>
      </c>
      <c r="ECQ261" t="b">
        <v>0</v>
      </c>
      <c r="ECR261" t="b">
        <v>0</v>
      </c>
      <c r="ECS261" t="b">
        <v>0</v>
      </c>
      <c r="ECT261" t="b">
        <v>0</v>
      </c>
      <c r="ECU261" t="b">
        <v>0</v>
      </c>
      <c r="ECV261" t="b">
        <v>0</v>
      </c>
      <c r="ECW261" t="b">
        <v>0</v>
      </c>
      <c r="ECX261" t="b">
        <v>0</v>
      </c>
      <c r="ECY261" t="b">
        <v>0</v>
      </c>
      <c r="ECZ261" t="b">
        <v>0</v>
      </c>
      <c r="EDA261" t="b">
        <v>0</v>
      </c>
      <c r="EDB261" t="b">
        <v>0</v>
      </c>
      <c r="EDC261" t="b">
        <v>0</v>
      </c>
      <c r="EDD261" t="b">
        <v>0</v>
      </c>
      <c r="EDE261" t="b">
        <v>0</v>
      </c>
      <c r="EDF261" t="b">
        <v>0</v>
      </c>
      <c r="EDG261" t="b">
        <v>0</v>
      </c>
      <c r="EDH261" t="b">
        <v>0</v>
      </c>
      <c r="EDI261" t="b">
        <v>0</v>
      </c>
      <c r="EDJ261" t="b">
        <v>0</v>
      </c>
      <c r="EDK261" t="b">
        <v>0</v>
      </c>
      <c r="EDL261" t="b">
        <v>0</v>
      </c>
      <c r="EDM261" t="b">
        <v>0</v>
      </c>
      <c r="EDN261" t="b">
        <v>0</v>
      </c>
      <c r="EDO261" t="b">
        <v>0</v>
      </c>
      <c r="EDP261" t="b">
        <v>0</v>
      </c>
      <c r="EDQ261" t="b">
        <v>0</v>
      </c>
      <c r="EDR261" t="b">
        <v>0</v>
      </c>
      <c r="EDS261" t="b">
        <v>0</v>
      </c>
      <c r="EDT261" t="b">
        <v>0</v>
      </c>
      <c r="EDU261" t="b">
        <v>0</v>
      </c>
      <c r="EDV261" t="b">
        <v>0</v>
      </c>
      <c r="EDW261" t="b">
        <v>0</v>
      </c>
      <c r="EDX261" t="b">
        <v>0</v>
      </c>
      <c r="EDY261" t="b">
        <v>0</v>
      </c>
      <c r="EDZ261" t="b">
        <v>0</v>
      </c>
      <c r="EEA261" t="b">
        <v>0</v>
      </c>
      <c r="EEB261" t="b">
        <v>0</v>
      </c>
      <c r="EEC261" t="b">
        <v>0</v>
      </c>
      <c r="EED261" t="b">
        <v>0</v>
      </c>
      <c r="EEE261" t="b">
        <v>0</v>
      </c>
      <c r="EEF261" t="b">
        <v>0</v>
      </c>
      <c r="EEG261" t="b">
        <v>0</v>
      </c>
      <c r="EEH261" t="b">
        <v>0</v>
      </c>
      <c r="EEI261" t="b">
        <v>0</v>
      </c>
      <c r="EEJ261" t="b">
        <v>0</v>
      </c>
      <c r="EEK261" t="b">
        <v>0</v>
      </c>
      <c r="EEL261" t="b">
        <v>0</v>
      </c>
      <c r="EEM261" t="b">
        <v>0</v>
      </c>
      <c r="EEN261" t="b">
        <v>0</v>
      </c>
      <c r="EEO261" t="b">
        <v>0</v>
      </c>
      <c r="EEP261" t="b">
        <v>0</v>
      </c>
      <c r="EEQ261" t="b">
        <v>0</v>
      </c>
      <c r="EER261" t="b">
        <v>0</v>
      </c>
      <c r="EES261" t="b">
        <v>0</v>
      </c>
      <c r="EET261" t="b">
        <v>0</v>
      </c>
      <c r="EEU261" t="b">
        <v>0</v>
      </c>
      <c r="EEV261" t="b">
        <v>0</v>
      </c>
      <c r="EEW261" t="b">
        <v>0</v>
      </c>
      <c r="EEX261" t="b">
        <v>0</v>
      </c>
      <c r="EEY261" t="b">
        <v>0</v>
      </c>
      <c r="EEZ261" t="b">
        <v>0</v>
      </c>
      <c r="EFA261" t="b">
        <v>0</v>
      </c>
      <c r="EFB261" t="b">
        <v>0</v>
      </c>
      <c r="EFC261" t="b">
        <v>0</v>
      </c>
      <c r="EFD261" t="b">
        <v>0</v>
      </c>
      <c r="EFE261" t="b">
        <v>0</v>
      </c>
      <c r="EFF261" t="b">
        <v>0</v>
      </c>
      <c r="EFG261" t="b">
        <v>0</v>
      </c>
      <c r="EFH261" t="b">
        <v>0</v>
      </c>
      <c r="EFI261" t="b">
        <v>0</v>
      </c>
      <c r="EFJ261" t="b">
        <v>0</v>
      </c>
      <c r="EFK261" t="b">
        <v>0</v>
      </c>
      <c r="EFL261" t="b">
        <v>0</v>
      </c>
      <c r="EFM261" t="b">
        <v>0</v>
      </c>
      <c r="EFN261" t="b">
        <v>0</v>
      </c>
      <c r="EFO261" t="b">
        <v>0</v>
      </c>
      <c r="EFP261" t="b">
        <v>0</v>
      </c>
      <c r="EFQ261" t="b">
        <v>0</v>
      </c>
      <c r="EFR261" t="b">
        <v>0</v>
      </c>
      <c r="EFS261" t="b">
        <v>0</v>
      </c>
      <c r="EFT261" t="b">
        <v>0</v>
      </c>
      <c r="EFU261" t="b">
        <v>0</v>
      </c>
      <c r="EFV261" t="b">
        <v>0</v>
      </c>
      <c r="EFW261" t="b">
        <v>0</v>
      </c>
      <c r="EFX261" t="b">
        <v>0</v>
      </c>
      <c r="EFY261" t="b">
        <v>0</v>
      </c>
      <c r="EFZ261" t="b">
        <v>0</v>
      </c>
      <c r="EGA261" t="b">
        <v>0</v>
      </c>
      <c r="EGB261" t="b">
        <v>0</v>
      </c>
      <c r="EGC261" t="b">
        <v>0</v>
      </c>
      <c r="EGD261" t="b">
        <v>0</v>
      </c>
      <c r="EGE261" t="b">
        <v>0</v>
      </c>
      <c r="EGF261" t="b">
        <v>0</v>
      </c>
      <c r="EGG261" t="b">
        <v>0</v>
      </c>
      <c r="EGH261" t="b">
        <v>0</v>
      </c>
      <c r="EGI261" t="b">
        <v>0</v>
      </c>
      <c r="EGJ261" t="b">
        <v>0</v>
      </c>
      <c r="EGK261" t="b">
        <v>0</v>
      </c>
      <c r="EGL261" t="b">
        <v>0</v>
      </c>
      <c r="EGM261" t="b">
        <v>0</v>
      </c>
      <c r="EGN261" t="b">
        <v>0</v>
      </c>
      <c r="EGO261" t="b">
        <v>0</v>
      </c>
      <c r="EGP261" t="b">
        <v>0</v>
      </c>
      <c r="EGQ261" t="b">
        <v>0</v>
      </c>
      <c r="EGR261" t="b">
        <v>0</v>
      </c>
      <c r="EGS261" t="b">
        <v>0</v>
      </c>
      <c r="EGT261" t="b">
        <v>0</v>
      </c>
      <c r="EGU261" t="b">
        <v>0</v>
      </c>
      <c r="EGV261" t="b">
        <v>0</v>
      </c>
      <c r="EGW261" t="b">
        <v>0</v>
      </c>
      <c r="EGX261" t="b">
        <v>0</v>
      </c>
      <c r="EGY261" t="b">
        <v>0</v>
      </c>
      <c r="EGZ261" t="b">
        <v>0</v>
      </c>
      <c r="EHA261" t="b">
        <v>0</v>
      </c>
      <c r="EHB261" t="b">
        <v>0</v>
      </c>
      <c r="EHC261" t="b">
        <v>0</v>
      </c>
      <c r="EHD261" t="b">
        <v>0</v>
      </c>
      <c r="EHE261" t="b">
        <v>0</v>
      </c>
      <c r="EHF261" t="b">
        <v>0</v>
      </c>
      <c r="EHG261" t="b">
        <v>0</v>
      </c>
      <c r="EHH261" t="b">
        <v>0</v>
      </c>
      <c r="EHI261" t="b">
        <v>0</v>
      </c>
      <c r="EHJ261" t="b">
        <v>0</v>
      </c>
      <c r="EHK261" t="b">
        <v>0</v>
      </c>
      <c r="EHL261" t="b">
        <v>0</v>
      </c>
      <c r="EHM261" t="b">
        <v>0</v>
      </c>
      <c r="EHN261" t="b">
        <v>0</v>
      </c>
      <c r="EHO261" t="b">
        <v>0</v>
      </c>
      <c r="EHP261" t="b">
        <v>0</v>
      </c>
      <c r="EHQ261" t="b">
        <v>0</v>
      </c>
      <c r="EHR261" t="b">
        <v>0</v>
      </c>
      <c r="EHS261" t="b">
        <v>0</v>
      </c>
      <c r="EHT261" t="b">
        <v>0</v>
      </c>
      <c r="EHU261" t="b">
        <v>0</v>
      </c>
      <c r="EHV261" t="b">
        <v>0</v>
      </c>
      <c r="EHW261" t="b">
        <v>0</v>
      </c>
      <c r="EHX261" t="b">
        <v>0</v>
      </c>
      <c r="EHY261" t="b">
        <v>0</v>
      </c>
      <c r="EHZ261" t="b">
        <v>0</v>
      </c>
      <c r="EIA261" t="b">
        <v>0</v>
      </c>
      <c r="EIB261" t="b">
        <v>0</v>
      </c>
      <c r="EIC261" t="b">
        <v>0</v>
      </c>
      <c r="EID261" t="b">
        <v>0</v>
      </c>
      <c r="EIE261" t="b">
        <v>0</v>
      </c>
      <c r="EIF261" t="b">
        <v>0</v>
      </c>
      <c r="EIG261" t="b">
        <v>0</v>
      </c>
      <c r="EIH261" t="b">
        <v>0</v>
      </c>
      <c r="EII261" t="b">
        <v>0</v>
      </c>
      <c r="EIJ261" t="b">
        <v>0</v>
      </c>
      <c r="EIK261" t="b">
        <v>0</v>
      </c>
      <c r="EIL261" t="b">
        <v>0</v>
      </c>
      <c r="EIM261" t="b">
        <v>0</v>
      </c>
      <c r="EIN261" t="b">
        <v>0</v>
      </c>
      <c r="EIO261" t="b">
        <v>0</v>
      </c>
      <c r="EIP261" t="b">
        <v>0</v>
      </c>
      <c r="EIQ261" t="b">
        <v>0</v>
      </c>
      <c r="EIR261" t="b">
        <v>0</v>
      </c>
      <c r="EIS261" t="b">
        <v>0</v>
      </c>
      <c r="EIT261" t="b">
        <v>0</v>
      </c>
      <c r="EIU261" t="b">
        <v>0</v>
      </c>
      <c r="EIV261" t="b">
        <v>0</v>
      </c>
      <c r="EIW261" t="b">
        <v>0</v>
      </c>
      <c r="EIX261" t="b">
        <v>0</v>
      </c>
      <c r="EIY261" t="b">
        <v>0</v>
      </c>
      <c r="EIZ261" t="b">
        <v>0</v>
      </c>
      <c r="EJA261" t="b">
        <v>0</v>
      </c>
      <c r="EJB261" t="b">
        <v>0</v>
      </c>
      <c r="EJC261" t="b">
        <v>0</v>
      </c>
      <c r="EJD261" t="b">
        <v>0</v>
      </c>
      <c r="EJE261" t="b">
        <v>0</v>
      </c>
      <c r="EJF261" t="b">
        <v>0</v>
      </c>
      <c r="EJG261" t="b">
        <v>0</v>
      </c>
      <c r="EJH261" t="b">
        <v>0</v>
      </c>
      <c r="EJI261" t="b">
        <v>0</v>
      </c>
      <c r="EJJ261" t="b">
        <v>0</v>
      </c>
      <c r="EJK261" t="b">
        <v>0</v>
      </c>
      <c r="EJL261" t="b">
        <v>0</v>
      </c>
      <c r="EJM261" t="b">
        <v>0</v>
      </c>
      <c r="EJN261" t="b">
        <v>0</v>
      </c>
      <c r="EJO261" t="b">
        <v>0</v>
      </c>
      <c r="EJP261" t="b">
        <v>0</v>
      </c>
      <c r="EJQ261" t="b">
        <v>0</v>
      </c>
      <c r="EJR261" t="b">
        <v>0</v>
      </c>
      <c r="EJS261" t="b">
        <v>0</v>
      </c>
      <c r="EJT261" t="b">
        <v>0</v>
      </c>
      <c r="EJU261" t="b">
        <v>0</v>
      </c>
      <c r="EJV261" t="b">
        <v>0</v>
      </c>
      <c r="EJW261" t="b">
        <v>0</v>
      </c>
      <c r="EJX261" t="b">
        <v>0</v>
      </c>
      <c r="EJY261" t="b">
        <v>0</v>
      </c>
      <c r="EJZ261" t="b">
        <v>0</v>
      </c>
      <c r="EKA261" t="b">
        <v>0</v>
      </c>
      <c r="EKB261" t="b">
        <v>0</v>
      </c>
      <c r="EKC261" t="b">
        <v>0</v>
      </c>
      <c r="EKD261" t="b">
        <v>0</v>
      </c>
      <c r="EKE261" t="b">
        <v>0</v>
      </c>
      <c r="EKF261" t="b">
        <v>0</v>
      </c>
      <c r="EKG261" t="b">
        <v>0</v>
      </c>
      <c r="EKH261" t="b">
        <v>0</v>
      </c>
      <c r="EKI261" t="b">
        <v>0</v>
      </c>
      <c r="EKJ261" t="b">
        <v>0</v>
      </c>
      <c r="EKK261" t="b">
        <v>0</v>
      </c>
      <c r="EKL261" t="b">
        <v>0</v>
      </c>
      <c r="EKM261" t="b">
        <v>0</v>
      </c>
      <c r="EKN261" t="b">
        <v>0</v>
      </c>
      <c r="EKO261" t="b">
        <v>0</v>
      </c>
      <c r="EKP261" t="b">
        <v>0</v>
      </c>
      <c r="EKQ261" t="b">
        <v>0</v>
      </c>
      <c r="EKR261" t="b">
        <v>0</v>
      </c>
      <c r="EKS261" t="b">
        <v>0</v>
      </c>
      <c r="EKT261" t="b">
        <v>0</v>
      </c>
      <c r="EKU261" t="b">
        <v>0</v>
      </c>
      <c r="EKV261" t="b">
        <v>0</v>
      </c>
      <c r="EKW261" t="b">
        <v>0</v>
      </c>
      <c r="EKX261" t="b">
        <v>0</v>
      </c>
      <c r="EKY261" t="b">
        <v>0</v>
      </c>
      <c r="EKZ261" t="b">
        <v>0</v>
      </c>
      <c r="ELA261" t="b">
        <v>0</v>
      </c>
      <c r="ELB261" t="b">
        <v>0</v>
      </c>
      <c r="ELC261" t="b">
        <v>0</v>
      </c>
      <c r="ELD261" t="b">
        <v>0</v>
      </c>
      <c r="ELE261" t="b">
        <v>0</v>
      </c>
      <c r="ELF261" t="b">
        <v>0</v>
      </c>
      <c r="ELG261" t="b">
        <v>0</v>
      </c>
      <c r="ELH261" t="b">
        <v>0</v>
      </c>
      <c r="ELI261" t="b">
        <v>0</v>
      </c>
      <c r="ELJ261" t="b">
        <v>0</v>
      </c>
      <c r="ELK261" t="b">
        <v>0</v>
      </c>
      <c r="ELL261" t="b">
        <v>0</v>
      </c>
      <c r="ELM261" t="b">
        <v>0</v>
      </c>
      <c r="ELN261" t="b">
        <v>0</v>
      </c>
      <c r="ELO261" t="b">
        <v>0</v>
      </c>
      <c r="ELP261" t="b">
        <v>0</v>
      </c>
      <c r="ELQ261" t="b">
        <v>0</v>
      </c>
      <c r="ELR261" t="b">
        <v>0</v>
      </c>
      <c r="ELS261" t="b">
        <v>0</v>
      </c>
      <c r="ELT261" t="b">
        <v>0</v>
      </c>
      <c r="ELU261" t="b">
        <v>0</v>
      </c>
      <c r="ELV261" t="b">
        <v>0</v>
      </c>
      <c r="ELW261" t="b">
        <v>0</v>
      </c>
      <c r="ELX261" t="b">
        <v>0</v>
      </c>
      <c r="ELY261" t="b">
        <v>0</v>
      </c>
      <c r="ELZ261" t="b">
        <v>0</v>
      </c>
      <c r="EMA261" t="b">
        <v>0</v>
      </c>
      <c r="EMB261" t="b">
        <v>0</v>
      </c>
      <c r="EMC261" t="b">
        <v>0</v>
      </c>
      <c r="EMD261" t="b">
        <v>0</v>
      </c>
      <c r="EME261" t="b">
        <v>0</v>
      </c>
      <c r="EMF261" t="b">
        <v>0</v>
      </c>
      <c r="EMG261" t="b">
        <v>0</v>
      </c>
      <c r="EMH261" t="b">
        <v>0</v>
      </c>
      <c r="EMI261" t="b">
        <v>0</v>
      </c>
      <c r="EMJ261" t="b">
        <v>0</v>
      </c>
      <c r="EMK261" t="b">
        <v>0</v>
      </c>
      <c r="EML261" t="b">
        <v>0</v>
      </c>
      <c r="EMM261" t="b">
        <v>0</v>
      </c>
      <c r="EMN261" t="b">
        <v>0</v>
      </c>
      <c r="EMO261" t="b">
        <v>0</v>
      </c>
      <c r="EMP261" t="b">
        <v>0</v>
      </c>
      <c r="EMQ261" t="b">
        <v>0</v>
      </c>
      <c r="EMR261" t="b">
        <v>0</v>
      </c>
      <c r="EMS261" t="b">
        <v>0</v>
      </c>
      <c r="EMT261" t="b">
        <v>0</v>
      </c>
      <c r="EMU261" t="b">
        <v>0</v>
      </c>
      <c r="EMV261" t="b">
        <v>0</v>
      </c>
      <c r="EMW261" t="b">
        <v>0</v>
      </c>
      <c r="EMX261" t="b">
        <v>0</v>
      </c>
      <c r="EMY261" t="b">
        <v>0</v>
      </c>
      <c r="EMZ261" t="b">
        <v>0</v>
      </c>
      <c r="ENA261" t="b">
        <v>0</v>
      </c>
      <c r="ENB261" t="b">
        <v>0</v>
      </c>
      <c r="ENC261" t="b">
        <v>0</v>
      </c>
      <c r="END261" t="b">
        <v>0</v>
      </c>
      <c r="ENE261" t="b">
        <v>0</v>
      </c>
      <c r="ENF261" t="b">
        <v>0</v>
      </c>
      <c r="ENG261" t="b">
        <v>0</v>
      </c>
      <c r="ENH261" t="b">
        <v>0</v>
      </c>
      <c r="ENI261" t="b">
        <v>0</v>
      </c>
      <c r="ENJ261" t="b">
        <v>0</v>
      </c>
      <c r="ENK261" t="b">
        <v>0</v>
      </c>
      <c r="ENL261" t="b">
        <v>0</v>
      </c>
      <c r="ENM261" t="b">
        <v>0</v>
      </c>
      <c r="ENN261" t="b">
        <v>0</v>
      </c>
      <c r="ENO261" t="b">
        <v>0</v>
      </c>
      <c r="ENP261" t="b">
        <v>0</v>
      </c>
      <c r="ENQ261" t="b">
        <v>0</v>
      </c>
      <c r="ENR261" t="b">
        <v>0</v>
      </c>
      <c r="ENS261" t="b">
        <v>0</v>
      </c>
      <c r="ENT261" t="b">
        <v>0</v>
      </c>
      <c r="ENU261" t="b">
        <v>0</v>
      </c>
      <c r="ENV261" t="b">
        <v>0</v>
      </c>
      <c r="ENW261" t="b">
        <v>0</v>
      </c>
      <c r="ENX261" t="b">
        <v>0</v>
      </c>
      <c r="ENY261" t="b">
        <v>0</v>
      </c>
      <c r="ENZ261" t="b">
        <v>0</v>
      </c>
      <c r="EOA261" t="b">
        <v>0</v>
      </c>
      <c r="EOB261" t="b">
        <v>0</v>
      </c>
      <c r="EOC261" t="b">
        <v>0</v>
      </c>
      <c r="EOD261" t="b">
        <v>0</v>
      </c>
      <c r="EOE261" t="b">
        <v>0</v>
      </c>
      <c r="EOF261" t="b">
        <v>0</v>
      </c>
      <c r="EOG261" t="b">
        <v>0</v>
      </c>
      <c r="EOH261" t="b">
        <v>0</v>
      </c>
      <c r="EOI261" t="b">
        <v>0</v>
      </c>
      <c r="EOJ261" t="b">
        <v>0</v>
      </c>
      <c r="EOK261" t="b">
        <v>0</v>
      </c>
      <c r="EOL261" t="b">
        <v>0</v>
      </c>
      <c r="EOM261" t="b">
        <v>0</v>
      </c>
      <c r="EON261" t="b">
        <v>0</v>
      </c>
      <c r="EOO261" t="b">
        <v>0</v>
      </c>
      <c r="EOP261" t="b">
        <v>0</v>
      </c>
      <c r="EOQ261" t="b">
        <v>0</v>
      </c>
      <c r="EOR261" t="b">
        <v>0</v>
      </c>
      <c r="EOS261" t="b">
        <v>0</v>
      </c>
      <c r="EOT261" t="b">
        <v>0</v>
      </c>
      <c r="EOU261" t="b">
        <v>0</v>
      </c>
      <c r="EOV261" t="b">
        <v>0</v>
      </c>
      <c r="EOW261" t="b">
        <v>0</v>
      </c>
      <c r="EOX261" t="b">
        <v>0</v>
      </c>
      <c r="EOY261" t="b">
        <v>0</v>
      </c>
      <c r="EOZ261" t="b">
        <v>0</v>
      </c>
      <c r="EPA261" t="b">
        <v>0</v>
      </c>
      <c r="EPB261" t="b">
        <v>0</v>
      </c>
      <c r="EPC261" t="b">
        <v>0</v>
      </c>
      <c r="EPD261" t="b">
        <v>0</v>
      </c>
    </row>
    <row r="262" spans="1:3800" x14ac:dyDescent="0.3">
      <c r="A262" t="s">
        <v>394</v>
      </c>
      <c r="B262" t="s">
        <v>392</v>
      </c>
      <c r="C262" t="s">
        <v>393</v>
      </c>
      <c r="D262" t="str">
        <f t="shared" si="4"/>
        <v>98b07d68-0dff-41c8-8dea-2fa9b5b9ec53.mirbase21.mirnas.quantification.xlsx</v>
      </c>
      <c r="E262" t="s">
        <v>20</v>
      </c>
      <c r="F262">
        <v>51</v>
      </c>
      <c r="G262">
        <v>-18739</v>
      </c>
      <c r="H262" t="s">
        <v>1401</v>
      </c>
      <c r="I262" t="s">
        <v>1391</v>
      </c>
      <c r="J262" t="s">
        <v>1392</v>
      </c>
      <c r="K262" t="s">
        <v>1393</v>
      </c>
      <c r="L262" t="s">
        <v>1413</v>
      </c>
      <c r="M262">
        <v>1962</v>
      </c>
      <c r="N262" t="s">
        <v>1401</v>
      </c>
      <c r="O262">
        <v>18739</v>
      </c>
      <c r="P262" t="s">
        <v>1395</v>
      </c>
      <c r="Q262" t="s">
        <v>1425</v>
      </c>
      <c r="R262" t="s">
        <v>1409</v>
      </c>
      <c r="S262" t="s">
        <v>1485</v>
      </c>
      <c r="T262" t="s">
        <v>1399</v>
      </c>
      <c r="U262" t="s">
        <v>1400</v>
      </c>
      <c r="V262">
        <v>392</v>
      </c>
      <c r="W262" t="s">
        <v>1497</v>
      </c>
      <c r="X262" t="s">
        <v>1400</v>
      </c>
      <c r="Y262" t="s">
        <v>1403</v>
      </c>
      <c r="Z262" t="s">
        <v>1404</v>
      </c>
      <c r="AA262" t="s">
        <v>1405</v>
      </c>
      <c r="AB262" t="s">
        <v>1406</v>
      </c>
      <c r="AC262" t="s">
        <v>1400</v>
      </c>
      <c r="AD262" t="s">
        <v>1448</v>
      </c>
      <c r="AE262" t="s">
        <v>1406</v>
      </c>
      <c r="AF262" t="s">
        <v>1408</v>
      </c>
      <c r="AG262" t="s">
        <v>1409</v>
      </c>
      <c r="AH262">
        <v>2013</v>
      </c>
      <c r="AI262" t="s">
        <v>1411</v>
      </c>
      <c r="AJ262" t="s">
        <v>1410</v>
      </c>
      <c r="AL262" s="2">
        <v>10593.655006999999</v>
      </c>
      <c r="AM262" s="2">
        <v>10658.573789</v>
      </c>
      <c r="AN262" s="2">
        <v>10777.508962</v>
      </c>
      <c r="AO262" s="2">
        <v>16114.724867999999</v>
      </c>
      <c r="AP262" s="2">
        <v>1865.795533</v>
      </c>
      <c r="AQ262" s="2">
        <v>941.07455900000002</v>
      </c>
      <c r="AR262" s="2">
        <v>1209.1742630000001</v>
      </c>
      <c r="AS262" s="2">
        <v>5428.399539</v>
      </c>
      <c r="AT262" s="2">
        <v>5421.9572170000001</v>
      </c>
      <c r="AU262" s="2">
        <v>1142.768791</v>
      </c>
      <c r="AV262" s="2">
        <v>1205.70532</v>
      </c>
      <c r="AW262" s="2">
        <v>5.4511950000000002</v>
      </c>
      <c r="AX262" s="2">
        <v>4.4600689999999998</v>
      </c>
      <c r="AY262" s="2">
        <v>4090.874401</v>
      </c>
      <c r="AZ262" s="2">
        <v>3265.2660729999998</v>
      </c>
      <c r="BA262" s="2">
        <v>3291.5309240000001</v>
      </c>
      <c r="BB262" s="2">
        <v>27124.157418999999</v>
      </c>
      <c r="BC262" s="2">
        <v>27267.375189999999</v>
      </c>
      <c r="BD262" s="2">
        <v>0</v>
      </c>
      <c r="BE262" s="2">
        <v>0</v>
      </c>
      <c r="BF262" s="2">
        <v>402.8929</v>
      </c>
      <c r="BG262" s="2">
        <v>383.56593400000003</v>
      </c>
      <c r="BH262" s="2">
        <v>10.406828000000001</v>
      </c>
      <c r="BI262" s="2">
        <v>1040.682767</v>
      </c>
      <c r="BJ262" s="2">
        <v>198.225289</v>
      </c>
      <c r="BK262" s="2">
        <v>16770.850575</v>
      </c>
      <c r="BL262" s="2">
        <v>48647.954859999998</v>
      </c>
      <c r="BM262" s="2">
        <v>0</v>
      </c>
      <c r="BN262" s="2">
        <v>0.49556299999999998</v>
      </c>
      <c r="BO262" s="2">
        <v>49.060758999999997</v>
      </c>
      <c r="BP262" s="2">
        <v>0.49556299999999998</v>
      </c>
      <c r="BQ262" s="2">
        <v>0</v>
      </c>
      <c r="BR262" s="2">
        <v>0</v>
      </c>
      <c r="BS262" s="2">
        <v>0</v>
      </c>
      <c r="BT262" s="2">
        <v>0</v>
      </c>
      <c r="BU262" s="2">
        <v>0</v>
      </c>
      <c r="BV262" s="2">
        <v>0.99112599999999995</v>
      </c>
      <c r="BW262" s="2">
        <v>0</v>
      </c>
      <c r="BX262" s="2">
        <v>0</v>
      </c>
      <c r="BY262" s="2">
        <v>0.49556299999999998</v>
      </c>
      <c r="BZ262" s="2">
        <v>0.49556299999999998</v>
      </c>
      <c r="CA262" s="2">
        <v>0</v>
      </c>
      <c r="CB262" s="2">
        <v>0</v>
      </c>
      <c r="CC262" s="2">
        <v>0</v>
      </c>
      <c r="CD262" s="2">
        <v>0</v>
      </c>
      <c r="CE262" s="2">
        <v>0</v>
      </c>
      <c r="CF262" s="2">
        <v>0</v>
      </c>
      <c r="CG262" s="2">
        <v>0</v>
      </c>
      <c r="CH262" s="2">
        <v>0</v>
      </c>
      <c r="CI262" s="2">
        <v>0.49556299999999998</v>
      </c>
      <c r="CJ262" s="2">
        <v>0</v>
      </c>
      <c r="CK262" s="2">
        <v>0</v>
      </c>
      <c r="CL262" s="2">
        <v>6.4423219999999999</v>
      </c>
      <c r="CM262" s="2">
        <v>0.49556299999999998</v>
      </c>
      <c r="CN262" s="2">
        <v>4.4600689999999998</v>
      </c>
      <c r="CO262" s="2">
        <v>8.9201379999999997</v>
      </c>
      <c r="CP262" s="2">
        <v>0</v>
      </c>
      <c r="CQ262" s="2">
        <v>0</v>
      </c>
      <c r="CR262" s="2">
        <v>0</v>
      </c>
      <c r="CS262" s="2">
        <v>0.49556299999999998</v>
      </c>
      <c r="CT262" s="2">
        <v>0</v>
      </c>
      <c r="CU262" s="2">
        <v>0</v>
      </c>
      <c r="CV262" s="2">
        <v>0</v>
      </c>
      <c r="CW262" s="2">
        <v>0</v>
      </c>
      <c r="CX262" s="2">
        <v>0</v>
      </c>
      <c r="CY262" s="2">
        <v>0</v>
      </c>
      <c r="CZ262" s="2">
        <v>1.4866900000000001</v>
      </c>
      <c r="DA262" s="2">
        <v>0</v>
      </c>
      <c r="DB262" s="2">
        <v>0</v>
      </c>
      <c r="DC262" s="2">
        <v>0</v>
      </c>
      <c r="DD262" s="2">
        <v>0</v>
      </c>
      <c r="DE262" s="2">
        <v>4.4600689999999998</v>
      </c>
      <c r="DF262" s="2">
        <v>0</v>
      </c>
      <c r="DG262" s="2">
        <v>0</v>
      </c>
      <c r="DH262" s="2">
        <v>18.335839</v>
      </c>
      <c r="DI262" s="2">
        <v>5.4511950000000002</v>
      </c>
      <c r="DJ262" s="2">
        <v>4.9556319999999996</v>
      </c>
      <c r="DK262" s="2">
        <v>0</v>
      </c>
      <c r="DL262" s="2">
        <v>0</v>
      </c>
      <c r="DM262" s="2">
        <v>0</v>
      </c>
      <c r="DN262" s="2">
        <v>0</v>
      </c>
      <c r="DO262" s="2">
        <v>2.4778159999999998</v>
      </c>
      <c r="DP262" s="2">
        <v>0.99112599999999995</v>
      </c>
      <c r="DQ262" s="2">
        <v>0.49556299999999998</v>
      </c>
      <c r="DR262" s="2">
        <v>0</v>
      </c>
      <c r="DS262" s="2">
        <v>0</v>
      </c>
      <c r="DT262" s="2">
        <v>0</v>
      </c>
      <c r="DU262" s="2">
        <v>0</v>
      </c>
      <c r="DV262" s="2">
        <v>0</v>
      </c>
      <c r="DW262" s="2">
        <v>641.75437299999999</v>
      </c>
      <c r="DX262" s="2">
        <v>369.69016399999998</v>
      </c>
      <c r="DY262" s="2">
        <v>390.99938300000002</v>
      </c>
      <c r="DZ262" s="2">
        <v>3616.620398</v>
      </c>
      <c r="EA262" s="2">
        <v>0</v>
      </c>
      <c r="EB262" s="2">
        <v>0</v>
      </c>
      <c r="EC262" s="2">
        <v>0</v>
      </c>
      <c r="ED262" s="2">
        <v>3.9645060000000001</v>
      </c>
      <c r="EE262" s="2">
        <v>0</v>
      </c>
      <c r="EF262" s="2">
        <v>0</v>
      </c>
      <c r="EG262" s="2">
        <v>0</v>
      </c>
      <c r="EH262" s="2">
        <v>1.4866900000000001</v>
      </c>
      <c r="EI262" s="2">
        <v>0</v>
      </c>
      <c r="EJ262" s="2">
        <v>0</v>
      </c>
      <c r="EK262" s="2">
        <v>0</v>
      </c>
      <c r="EL262" s="2">
        <v>1.4866900000000001</v>
      </c>
      <c r="EM262" s="2">
        <v>0.49556299999999998</v>
      </c>
      <c r="EN262" s="2">
        <v>1024.3291810000001</v>
      </c>
      <c r="EO262" s="2">
        <v>2.973379</v>
      </c>
      <c r="EP262" s="2">
        <v>9.4157010000000003</v>
      </c>
      <c r="EQ262" s="2">
        <v>0</v>
      </c>
      <c r="ER262" s="2">
        <v>0</v>
      </c>
      <c r="ES262" s="2">
        <v>0</v>
      </c>
      <c r="ET262" s="2">
        <v>0</v>
      </c>
      <c r="EU262" s="2">
        <v>0</v>
      </c>
      <c r="EV262" s="2">
        <v>0</v>
      </c>
      <c r="EW262" s="2">
        <v>0</v>
      </c>
      <c r="EX262" s="2">
        <v>0.49556299999999998</v>
      </c>
      <c r="EY262" s="2">
        <v>0</v>
      </c>
      <c r="EZ262" s="2">
        <v>0</v>
      </c>
      <c r="FA262" s="2">
        <v>0</v>
      </c>
      <c r="FB262" s="2">
        <v>0</v>
      </c>
      <c r="FC262" s="2">
        <v>0</v>
      </c>
      <c r="FD262" s="2">
        <v>329.05398000000002</v>
      </c>
      <c r="FE262" s="2">
        <v>258.68400200000002</v>
      </c>
      <c r="FF262" s="2">
        <v>0</v>
      </c>
      <c r="FG262" s="2">
        <v>0</v>
      </c>
      <c r="FH262" s="2">
        <v>0</v>
      </c>
      <c r="FI262" s="2">
        <v>0</v>
      </c>
      <c r="FJ262" s="2">
        <v>0</v>
      </c>
      <c r="FK262" s="2">
        <v>0</v>
      </c>
      <c r="FL262" s="2">
        <v>0</v>
      </c>
      <c r="FM262" s="2">
        <v>0</v>
      </c>
      <c r="FN262" s="2">
        <v>110.015035</v>
      </c>
      <c r="FO262" s="2">
        <v>0.99112599999999995</v>
      </c>
      <c r="FP262" s="2">
        <v>0</v>
      </c>
      <c r="FQ262" s="2">
        <v>0</v>
      </c>
      <c r="FR262" s="2">
        <v>7.9290120000000002</v>
      </c>
      <c r="FS262" s="2">
        <v>8.4245750000000008</v>
      </c>
      <c r="FT262" s="2">
        <v>0.49556299999999998</v>
      </c>
      <c r="FU262" s="2">
        <v>0.49556299999999998</v>
      </c>
      <c r="FV262" s="2">
        <v>3.4689429999999999</v>
      </c>
      <c r="FW262" s="2">
        <v>0</v>
      </c>
      <c r="FX262" s="2">
        <v>0</v>
      </c>
      <c r="FY262" s="2">
        <v>0</v>
      </c>
      <c r="FZ262" s="2">
        <v>0</v>
      </c>
      <c r="GA262" s="2">
        <v>8.4245750000000008</v>
      </c>
      <c r="GB262" s="2">
        <v>0</v>
      </c>
      <c r="GC262" s="2">
        <v>0.49556299999999998</v>
      </c>
      <c r="GD262" s="2">
        <v>0</v>
      </c>
      <c r="GE262" s="2">
        <v>32.211609000000003</v>
      </c>
      <c r="GF262" s="2">
        <v>0</v>
      </c>
      <c r="GG262" s="2">
        <v>0</v>
      </c>
      <c r="GH262" s="2">
        <v>0</v>
      </c>
      <c r="GI262" s="2">
        <v>0</v>
      </c>
      <c r="GJ262" s="2">
        <v>0</v>
      </c>
      <c r="GK262" s="2">
        <v>0</v>
      </c>
      <c r="GL262" s="2">
        <v>0</v>
      </c>
      <c r="GM262" s="2">
        <v>0</v>
      </c>
      <c r="GN262" s="2">
        <v>0</v>
      </c>
      <c r="GO262" s="2">
        <v>0</v>
      </c>
      <c r="GP262" s="2">
        <v>0</v>
      </c>
      <c r="GQ262" s="2">
        <v>0</v>
      </c>
      <c r="GR262" s="2">
        <v>0.99112599999999995</v>
      </c>
      <c r="GS262" s="2">
        <v>0</v>
      </c>
      <c r="GT262" s="2">
        <v>11.397954</v>
      </c>
      <c r="GU262" s="2">
        <v>2923.3274489999999</v>
      </c>
      <c r="GV262" s="2">
        <v>65.414344999999997</v>
      </c>
      <c r="GW262" s="2">
        <v>50.547449</v>
      </c>
      <c r="GX262" s="2">
        <v>327.56729000000001</v>
      </c>
      <c r="GY262" s="2">
        <v>0</v>
      </c>
      <c r="GZ262" s="2">
        <v>0</v>
      </c>
      <c r="HA262" s="2">
        <v>0</v>
      </c>
      <c r="HB262" s="2">
        <v>0</v>
      </c>
      <c r="HC262" s="2">
        <v>2.4778159999999998</v>
      </c>
      <c r="HD262" s="2">
        <v>5.9467590000000001</v>
      </c>
      <c r="HE262" s="2">
        <v>0.49556299999999998</v>
      </c>
      <c r="HF262" s="2">
        <v>557.50862500000005</v>
      </c>
      <c r="HG262" s="2">
        <v>2.4778159999999998</v>
      </c>
      <c r="HH262" s="2">
        <v>0</v>
      </c>
      <c r="HI262" s="2">
        <v>0</v>
      </c>
      <c r="HJ262" s="2">
        <v>8.4245750000000008</v>
      </c>
      <c r="HK262" s="2">
        <v>15.36246</v>
      </c>
      <c r="HL262" s="2">
        <v>0</v>
      </c>
      <c r="HM262" s="2">
        <v>9.4157010000000003</v>
      </c>
      <c r="HN262" s="2">
        <v>2.4778159999999998</v>
      </c>
      <c r="HO262" s="2">
        <v>174.933818</v>
      </c>
      <c r="HP262" s="2">
        <v>2495.1608249999999</v>
      </c>
      <c r="HQ262" s="2">
        <v>16.849150000000002</v>
      </c>
      <c r="HR262" s="2">
        <v>1757.2671869999999</v>
      </c>
      <c r="HS262" s="2">
        <v>124518.18865700001</v>
      </c>
      <c r="HT262" s="2">
        <v>52.529702</v>
      </c>
      <c r="HU262" s="2">
        <v>2568.0086190000002</v>
      </c>
      <c r="HV262" s="2">
        <v>5.9467590000000001</v>
      </c>
      <c r="HW262" s="2">
        <v>0</v>
      </c>
      <c r="HX262" s="2">
        <v>1831.60167</v>
      </c>
      <c r="HY262" s="2">
        <v>1621.978427</v>
      </c>
      <c r="HZ262" s="2">
        <v>0</v>
      </c>
      <c r="IA262" s="2">
        <v>0</v>
      </c>
      <c r="IB262" s="2">
        <v>0</v>
      </c>
      <c r="IC262" s="2">
        <v>0.49556299999999998</v>
      </c>
      <c r="ID262" s="2">
        <v>17404.675936</v>
      </c>
      <c r="IE262" s="2">
        <v>319.14271500000001</v>
      </c>
      <c r="IF262" s="2">
        <v>6.4423219999999999</v>
      </c>
      <c r="IG262" s="2">
        <v>13974.882874000001</v>
      </c>
      <c r="IH262" s="2">
        <v>2702.8018149999998</v>
      </c>
      <c r="II262" s="2">
        <v>1.982253</v>
      </c>
      <c r="IJ262" s="2">
        <v>348.876509</v>
      </c>
      <c r="IK262" s="2">
        <v>0</v>
      </c>
      <c r="IL262" s="2">
        <v>4.4600689999999998</v>
      </c>
      <c r="IM262" s="2">
        <v>0</v>
      </c>
      <c r="IN262" s="2">
        <v>2.4778159999999998</v>
      </c>
      <c r="IO262" s="2">
        <v>0</v>
      </c>
      <c r="IP262" s="2">
        <v>7.9290120000000002</v>
      </c>
      <c r="IQ262" s="2">
        <v>1317.7026089999999</v>
      </c>
      <c r="IR262" s="2">
        <v>0</v>
      </c>
      <c r="IS262" s="2">
        <v>157.58910499999999</v>
      </c>
      <c r="IT262" s="2">
        <v>464.34273899999999</v>
      </c>
      <c r="IU262" s="2">
        <v>310.222577</v>
      </c>
      <c r="IV262" s="2">
        <v>349.372072</v>
      </c>
      <c r="IW262" s="2">
        <v>1185.3872280000001</v>
      </c>
      <c r="IX262" s="2">
        <v>2839.5772649999999</v>
      </c>
      <c r="IY262" s="2">
        <v>5803.0453349999998</v>
      </c>
      <c r="IZ262" s="2">
        <v>415.28197999999998</v>
      </c>
      <c r="JA262" s="2">
        <v>409.83078499999999</v>
      </c>
      <c r="JB262" s="2">
        <v>89.20138</v>
      </c>
      <c r="JC262" s="2">
        <v>11.397954</v>
      </c>
      <c r="JD262" s="2">
        <v>594.18030399999998</v>
      </c>
      <c r="JE262" s="2">
        <v>0</v>
      </c>
      <c r="JF262" s="2">
        <v>0</v>
      </c>
      <c r="JG262" s="2">
        <v>171.46487500000001</v>
      </c>
      <c r="JH262" s="2">
        <v>30.724920000000001</v>
      </c>
      <c r="JI262" s="2">
        <v>258.18843900000002</v>
      </c>
      <c r="JJ262" s="2">
        <v>419.74204900000001</v>
      </c>
      <c r="JK262" s="2">
        <v>1268.64185</v>
      </c>
      <c r="JL262" s="2">
        <v>8.4245750000000008</v>
      </c>
      <c r="JM262" s="2">
        <v>31.716045999999999</v>
      </c>
      <c r="JN262" s="2">
        <v>0</v>
      </c>
      <c r="JO262" s="2">
        <v>0.49556299999999998</v>
      </c>
      <c r="JP262" s="2">
        <v>0.49556299999999998</v>
      </c>
      <c r="JQ262" s="2">
        <v>0.49556299999999998</v>
      </c>
      <c r="JR262" s="2">
        <v>0.49556299999999998</v>
      </c>
      <c r="JS262" s="2">
        <v>1112.0438710000001</v>
      </c>
      <c r="JT262" s="2">
        <v>0.49556299999999998</v>
      </c>
      <c r="JU262" s="2">
        <v>0</v>
      </c>
      <c r="JV262" s="2">
        <v>0</v>
      </c>
      <c r="JW262" s="2">
        <v>0.49556299999999998</v>
      </c>
      <c r="JX262" s="2">
        <v>0</v>
      </c>
      <c r="JY262" s="2">
        <v>0</v>
      </c>
      <c r="JZ262" s="2">
        <v>290.89561200000003</v>
      </c>
      <c r="KA262" s="2">
        <v>601.11818900000003</v>
      </c>
      <c r="KB262" s="2">
        <v>131.819817</v>
      </c>
      <c r="KC262" s="2">
        <v>49.556322000000002</v>
      </c>
      <c r="KD262" s="2">
        <v>54.511954000000003</v>
      </c>
      <c r="KE262" s="2">
        <v>46.087380000000003</v>
      </c>
      <c r="KF262" s="2">
        <v>65.414344999999997</v>
      </c>
      <c r="KG262" s="2">
        <v>78.298989000000006</v>
      </c>
      <c r="KH262" s="2">
        <v>208.63211699999999</v>
      </c>
      <c r="KI262" s="2">
        <v>1083.7967679999999</v>
      </c>
      <c r="KJ262" s="2">
        <v>0</v>
      </c>
      <c r="KK262" s="2">
        <v>0</v>
      </c>
      <c r="KL262" s="2">
        <v>0</v>
      </c>
      <c r="KM262" s="2">
        <v>26.264851</v>
      </c>
      <c r="KN262" s="2">
        <v>0</v>
      </c>
      <c r="KO262" s="2">
        <v>1190.838424</v>
      </c>
      <c r="KP262" s="2">
        <v>2060.5518790000001</v>
      </c>
      <c r="KQ262" s="2">
        <v>2823.7192420000001</v>
      </c>
      <c r="KR262" s="2">
        <v>18.335839</v>
      </c>
      <c r="KS262" s="2">
        <v>47.078505999999997</v>
      </c>
      <c r="KT262" s="2">
        <v>34.193862000000003</v>
      </c>
      <c r="KU262" s="2">
        <v>11.397954</v>
      </c>
      <c r="KV262" s="2">
        <v>12.389080999999999</v>
      </c>
      <c r="KW262" s="2">
        <v>173.44712799999999</v>
      </c>
      <c r="KX262" s="2">
        <v>0.99112599999999995</v>
      </c>
      <c r="KY262" s="2">
        <v>322.11609499999997</v>
      </c>
      <c r="KZ262" s="2">
        <v>1.4866900000000001</v>
      </c>
      <c r="LA262" s="2">
        <v>57.485334000000002</v>
      </c>
      <c r="LB262" s="2">
        <v>130.33312799999999</v>
      </c>
      <c r="LC262" s="2">
        <v>0</v>
      </c>
      <c r="LD262" s="2">
        <v>0</v>
      </c>
      <c r="LE262" s="2">
        <v>0</v>
      </c>
      <c r="LF262" s="2">
        <v>11.397954</v>
      </c>
      <c r="LG262" s="2">
        <v>0</v>
      </c>
      <c r="LH262" s="2">
        <v>0</v>
      </c>
      <c r="LI262" s="2">
        <v>296.84237000000002</v>
      </c>
      <c r="LJ262" s="2">
        <v>15.36246</v>
      </c>
      <c r="LK262" s="2">
        <v>232095.54855400001</v>
      </c>
      <c r="LL262" s="2">
        <v>534.712717</v>
      </c>
      <c r="LM262" s="2">
        <v>3041.7670600000001</v>
      </c>
      <c r="LN262" s="2">
        <v>4.4600689999999998</v>
      </c>
      <c r="LO262" s="2">
        <v>0</v>
      </c>
      <c r="LP262" s="2">
        <v>0</v>
      </c>
      <c r="LQ262" s="2">
        <v>0.49556299999999998</v>
      </c>
      <c r="LR262" s="2">
        <v>3.4689429999999999</v>
      </c>
      <c r="LS262" s="2">
        <v>0</v>
      </c>
      <c r="LT262" s="2">
        <v>32.707172999999997</v>
      </c>
      <c r="LU262" s="2">
        <v>24.778161000000001</v>
      </c>
      <c r="LV262" s="2">
        <v>9.9112639999999992</v>
      </c>
      <c r="LW262" s="2">
        <v>0.99112599999999995</v>
      </c>
      <c r="LX262" s="2">
        <v>0</v>
      </c>
      <c r="LY262" s="2">
        <v>73.343356999999997</v>
      </c>
      <c r="LZ262" s="2">
        <v>16.849150000000002</v>
      </c>
      <c r="MA262" s="2">
        <v>18.335839</v>
      </c>
      <c r="MB262" s="2">
        <v>3.9645060000000001</v>
      </c>
      <c r="MC262" s="2">
        <v>1.982253</v>
      </c>
      <c r="MD262" s="2">
        <v>0</v>
      </c>
      <c r="ME262" s="2">
        <v>113423.023669</v>
      </c>
      <c r="MF262" s="2">
        <v>655.13458000000003</v>
      </c>
      <c r="MG262" s="2">
        <v>119.43073699999999</v>
      </c>
      <c r="MH262" s="2">
        <v>1057.531917</v>
      </c>
      <c r="MI262" s="2">
        <v>21.804781999999999</v>
      </c>
      <c r="MJ262" s="2">
        <v>0.49556299999999998</v>
      </c>
      <c r="MK262" s="2">
        <v>1.982253</v>
      </c>
      <c r="ML262" s="2">
        <v>0</v>
      </c>
      <c r="MM262" s="2">
        <v>23.787034999999999</v>
      </c>
      <c r="MN262" s="2">
        <v>0</v>
      </c>
      <c r="MO262" s="2">
        <v>7256.5322669999996</v>
      </c>
      <c r="MP262" s="2">
        <v>591.20692399999996</v>
      </c>
      <c r="MQ262" s="2">
        <v>0.49556299999999998</v>
      </c>
      <c r="MR262" s="2">
        <v>1639.32314</v>
      </c>
      <c r="MS262" s="2">
        <v>1751.320428</v>
      </c>
      <c r="MT262" s="2">
        <v>0</v>
      </c>
      <c r="MU262" s="2">
        <v>17241.140072999999</v>
      </c>
      <c r="MV262" s="2">
        <v>0</v>
      </c>
      <c r="MW262" s="2">
        <v>0</v>
      </c>
      <c r="MX262" s="2">
        <v>1960.943671</v>
      </c>
      <c r="MY262" s="2">
        <v>1950.0412799999999</v>
      </c>
      <c r="MZ262" s="2">
        <v>1081.814515</v>
      </c>
      <c r="NA262" s="2">
        <v>3263.7793830000001</v>
      </c>
      <c r="NB262" s="2">
        <v>752.760535</v>
      </c>
      <c r="NC262" s="2">
        <v>6909.638011</v>
      </c>
      <c r="ND262" s="2">
        <v>0</v>
      </c>
      <c r="NE262" s="2">
        <v>0</v>
      </c>
      <c r="NF262" s="2">
        <v>3.9645060000000001</v>
      </c>
      <c r="NG262" s="2">
        <v>0</v>
      </c>
      <c r="NH262" s="2">
        <v>0</v>
      </c>
      <c r="NI262" s="2">
        <v>6.4423219999999999</v>
      </c>
      <c r="NJ262" s="2">
        <v>28717.393178999999</v>
      </c>
      <c r="NK262" s="2">
        <v>488.625337</v>
      </c>
      <c r="NL262" s="2">
        <v>475.74069400000002</v>
      </c>
      <c r="NM262" s="2">
        <v>1817.7258999999999</v>
      </c>
      <c r="NN262" s="2">
        <v>0</v>
      </c>
      <c r="NO262" s="2">
        <v>8.9201379999999997</v>
      </c>
      <c r="NP262" s="2">
        <v>1.4866900000000001</v>
      </c>
      <c r="NQ262" s="2">
        <v>0.49556299999999998</v>
      </c>
      <c r="NR262" s="2">
        <v>0</v>
      </c>
      <c r="NS262" s="2">
        <v>0</v>
      </c>
      <c r="NT262" s="2">
        <v>0</v>
      </c>
      <c r="NU262" s="2">
        <v>0</v>
      </c>
      <c r="NV262" s="2">
        <v>0</v>
      </c>
      <c r="NW262" s="2">
        <v>0.99112599999999995</v>
      </c>
      <c r="NX262" s="2">
        <v>21.804781999999999</v>
      </c>
      <c r="NY262" s="2">
        <v>9.4157010000000003</v>
      </c>
      <c r="NZ262" s="2">
        <v>21754.729902999999</v>
      </c>
      <c r="OA262" s="2">
        <v>738.38920099999996</v>
      </c>
      <c r="OB262" s="2">
        <v>294.364554</v>
      </c>
      <c r="OC262" s="2">
        <v>375.63692300000002</v>
      </c>
      <c r="OD262" s="2">
        <v>22854.880257000001</v>
      </c>
      <c r="OE262" s="2">
        <v>12721.603483999999</v>
      </c>
      <c r="OF262" s="2">
        <v>2.973379</v>
      </c>
      <c r="OG262" s="2">
        <v>0.49556299999999998</v>
      </c>
      <c r="OH262" s="2">
        <v>0</v>
      </c>
      <c r="OI262" s="2">
        <v>0</v>
      </c>
      <c r="OJ262" s="2">
        <v>0.49556299999999998</v>
      </c>
      <c r="OK262" s="2">
        <v>0</v>
      </c>
      <c r="OL262" s="2">
        <v>0</v>
      </c>
      <c r="OM262" s="2">
        <v>0</v>
      </c>
      <c r="ON262" s="2">
        <v>0</v>
      </c>
      <c r="OO262" s="2">
        <v>0</v>
      </c>
      <c r="OP262" s="2">
        <v>0</v>
      </c>
      <c r="OQ262" s="2">
        <v>0</v>
      </c>
      <c r="OR262" s="2">
        <v>0</v>
      </c>
      <c r="OS262" s="2">
        <v>0</v>
      </c>
      <c r="OT262" s="2">
        <v>0</v>
      </c>
      <c r="OU262" s="2">
        <v>0.99112599999999995</v>
      </c>
      <c r="OV262" s="2">
        <v>1.4866900000000001</v>
      </c>
      <c r="OW262" s="2">
        <v>0</v>
      </c>
      <c r="OX262" s="2">
        <v>8.4245750000000008</v>
      </c>
      <c r="OY262" s="2">
        <v>0</v>
      </c>
      <c r="OZ262" s="2">
        <v>1.982253</v>
      </c>
      <c r="PA262" s="2">
        <v>5.9467590000000001</v>
      </c>
      <c r="PB262" s="2">
        <v>7.4334480000000003</v>
      </c>
      <c r="PC262" s="2">
        <v>0.99112599999999995</v>
      </c>
      <c r="PD262" s="2">
        <v>0</v>
      </c>
      <c r="PE262" s="2">
        <v>0.49556299999999998</v>
      </c>
      <c r="PF262" s="2">
        <v>0</v>
      </c>
      <c r="PG262" s="2">
        <v>0</v>
      </c>
      <c r="PH262" s="2">
        <v>0</v>
      </c>
      <c r="PI262" s="2">
        <v>0.49556299999999998</v>
      </c>
      <c r="PJ262" s="2">
        <v>0</v>
      </c>
      <c r="PK262" s="2">
        <v>0</v>
      </c>
      <c r="PL262" s="2">
        <v>0</v>
      </c>
      <c r="PM262" s="2">
        <v>0</v>
      </c>
      <c r="PN262" s="2">
        <v>0</v>
      </c>
      <c r="PO262" s="2">
        <v>0</v>
      </c>
      <c r="PP262" s="2">
        <v>0.49556299999999998</v>
      </c>
      <c r="PQ262" s="2">
        <v>0</v>
      </c>
      <c r="PR262" s="2">
        <v>0</v>
      </c>
      <c r="PS262" s="2">
        <v>0</v>
      </c>
      <c r="PT262" s="2">
        <v>0</v>
      </c>
      <c r="PU262" s="2">
        <v>0</v>
      </c>
      <c r="PV262" s="2">
        <v>0</v>
      </c>
      <c r="PW262" s="2">
        <v>0</v>
      </c>
      <c r="PX262" s="2">
        <v>7.9290120000000002</v>
      </c>
      <c r="PY262" s="2">
        <v>0</v>
      </c>
      <c r="PZ262" s="2">
        <v>0</v>
      </c>
      <c r="QA262" s="2">
        <v>0</v>
      </c>
      <c r="QB262" s="2">
        <v>0</v>
      </c>
      <c r="QC262" s="2">
        <v>0.49556299999999998</v>
      </c>
      <c r="QD262" s="2">
        <v>0</v>
      </c>
      <c r="QE262" s="2">
        <v>0</v>
      </c>
      <c r="QF262" s="2">
        <v>0</v>
      </c>
      <c r="QG262" s="2">
        <v>0</v>
      </c>
      <c r="QH262" s="2">
        <v>1.982253</v>
      </c>
      <c r="QI262" s="2">
        <v>0.49556299999999998</v>
      </c>
      <c r="QJ262" s="2">
        <v>0</v>
      </c>
      <c r="QK262" s="2">
        <v>0</v>
      </c>
      <c r="QL262" s="2">
        <v>0</v>
      </c>
      <c r="QM262" s="2">
        <v>0</v>
      </c>
      <c r="QN262" s="2">
        <v>0</v>
      </c>
      <c r="QO262" s="2">
        <v>0</v>
      </c>
      <c r="QP262" s="2">
        <v>0</v>
      </c>
      <c r="QQ262" s="2">
        <v>0.99112599999999995</v>
      </c>
      <c r="QR262" s="2">
        <v>0</v>
      </c>
      <c r="QS262" s="2">
        <v>0.49556299999999998</v>
      </c>
      <c r="QT262" s="2">
        <v>0</v>
      </c>
      <c r="QU262" s="2">
        <v>0</v>
      </c>
      <c r="QV262" s="2">
        <v>0</v>
      </c>
      <c r="QW262" s="2">
        <v>3.9645060000000001</v>
      </c>
      <c r="QX262" s="2">
        <v>0</v>
      </c>
      <c r="QY262" s="2">
        <v>0.99112599999999995</v>
      </c>
      <c r="QZ262" s="2">
        <v>0</v>
      </c>
      <c r="RA262" s="2">
        <v>0</v>
      </c>
      <c r="RB262" s="2">
        <v>1.982253</v>
      </c>
      <c r="RC262" s="2">
        <v>0</v>
      </c>
      <c r="RD262" s="2">
        <v>0.49556299999999998</v>
      </c>
      <c r="RE262" s="2">
        <v>0</v>
      </c>
      <c r="RF262" s="2">
        <v>0</v>
      </c>
      <c r="RG262" s="2">
        <v>0</v>
      </c>
      <c r="RH262" s="2">
        <v>0</v>
      </c>
      <c r="RI262" s="2">
        <v>0</v>
      </c>
      <c r="RJ262" s="2">
        <v>0</v>
      </c>
      <c r="RK262" s="2">
        <v>0</v>
      </c>
      <c r="RL262" s="2">
        <v>0.49556299999999998</v>
      </c>
      <c r="RM262" s="2">
        <v>0</v>
      </c>
      <c r="RN262" s="2">
        <v>0</v>
      </c>
      <c r="RO262" s="2">
        <v>0</v>
      </c>
      <c r="RP262" s="2">
        <v>0</v>
      </c>
      <c r="RQ262" s="2">
        <v>0</v>
      </c>
      <c r="RR262" s="2">
        <v>0</v>
      </c>
      <c r="RS262" s="2">
        <v>0</v>
      </c>
      <c r="RT262" s="2">
        <v>0</v>
      </c>
      <c r="RU262" s="2">
        <v>0.49556299999999998</v>
      </c>
      <c r="RV262" s="2">
        <v>27.255977000000001</v>
      </c>
      <c r="RW262" s="2">
        <v>0.99112599999999995</v>
      </c>
      <c r="RX262" s="2">
        <v>2.973379</v>
      </c>
      <c r="RY262" s="2">
        <v>0.49556299999999998</v>
      </c>
      <c r="RZ262" s="2">
        <v>0.49556299999999998</v>
      </c>
      <c r="SA262" s="2">
        <v>0.49556299999999998</v>
      </c>
      <c r="SB262" s="2">
        <v>0</v>
      </c>
      <c r="SC262" s="2">
        <v>0</v>
      </c>
      <c r="SD262" s="2">
        <v>0</v>
      </c>
      <c r="SE262" s="2">
        <v>0</v>
      </c>
      <c r="SF262" s="2">
        <v>0.49556299999999998</v>
      </c>
      <c r="SG262" s="2">
        <v>0</v>
      </c>
      <c r="SH262" s="2">
        <v>0</v>
      </c>
      <c r="SI262" s="2">
        <v>37.167242000000002</v>
      </c>
      <c r="SJ262" s="2">
        <v>0.49556299999999998</v>
      </c>
      <c r="SK262" s="2">
        <v>0</v>
      </c>
      <c r="SL262" s="2">
        <v>0</v>
      </c>
      <c r="SM262" s="2">
        <v>0</v>
      </c>
      <c r="SN262" s="2">
        <v>1718.117692</v>
      </c>
      <c r="SO262" s="2">
        <v>7.9290120000000002</v>
      </c>
      <c r="SP262" s="2">
        <v>14.866897</v>
      </c>
      <c r="SQ262" s="2">
        <v>2.4778159999999998</v>
      </c>
      <c r="SR262" s="2">
        <v>0.49556299999999998</v>
      </c>
      <c r="SS262" s="2">
        <v>0.99112599999999995</v>
      </c>
      <c r="ST262" s="2">
        <v>0.99112599999999995</v>
      </c>
      <c r="SU262" s="2">
        <v>0</v>
      </c>
      <c r="SV262" s="2">
        <v>5.4511950000000002</v>
      </c>
      <c r="SW262" s="2">
        <v>4.9556319999999996</v>
      </c>
      <c r="SX262" s="2">
        <v>267.10857700000003</v>
      </c>
      <c r="SY262" s="2">
        <v>0</v>
      </c>
      <c r="SZ262" s="2">
        <v>15.858022999999999</v>
      </c>
      <c r="TA262" s="2">
        <v>205.163174</v>
      </c>
      <c r="TB262" s="2">
        <v>0.49556299999999998</v>
      </c>
      <c r="TC262" s="2">
        <v>0.99112599999999995</v>
      </c>
      <c r="TD262" s="2">
        <v>86.723563999999996</v>
      </c>
      <c r="TE262" s="2">
        <v>24.282598</v>
      </c>
      <c r="TF262" s="2">
        <v>57.980896999999999</v>
      </c>
      <c r="TG262" s="2">
        <v>21.804781999999999</v>
      </c>
      <c r="TH262" s="2">
        <v>1527.3258519999999</v>
      </c>
      <c r="TI262" s="2">
        <v>160.06692100000001</v>
      </c>
      <c r="TJ262" s="2">
        <v>14.371333</v>
      </c>
      <c r="TK262" s="2">
        <v>3.9645060000000001</v>
      </c>
      <c r="TL262" s="2">
        <v>35.680551999999999</v>
      </c>
      <c r="TM262" s="2">
        <v>506.46561300000002</v>
      </c>
      <c r="TN262" s="2">
        <v>44.105127000000003</v>
      </c>
      <c r="TO262" s="2">
        <v>0</v>
      </c>
      <c r="TP262" s="2">
        <v>313.19595700000002</v>
      </c>
      <c r="TQ262" s="2">
        <v>0.49556299999999998</v>
      </c>
      <c r="TR262" s="2">
        <v>6.4423219999999999</v>
      </c>
      <c r="TS262" s="2">
        <v>0</v>
      </c>
      <c r="TT262" s="2">
        <v>0</v>
      </c>
      <c r="TU262" s="2">
        <v>10.902391</v>
      </c>
      <c r="TV262" s="2">
        <v>0</v>
      </c>
      <c r="TW262" s="2">
        <v>63.927655999999999</v>
      </c>
      <c r="TX262" s="2">
        <v>0.99112599999999995</v>
      </c>
      <c r="TY262" s="2">
        <v>1596.2091399999999</v>
      </c>
      <c r="TZ262" s="2">
        <v>0.99112599999999995</v>
      </c>
      <c r="UA262" s="2">
        <v>0</v>
      </c>
      <c r="UB262" s="2">
        <v>0</v>
      </c>
      <c r="UC262" s="2">
        <v>9.4157010000000003</v>
      </c>
      <c r="UD262" s="2">
        <v>34.689425999999997</v>
      </c>
      <c r="UE262" s="2">
        <v>24.778161000000001</v>
      </c>
      <c r="UF262" s="2">
        <v>0</v>
      </c>
      <c r="UG262" s="2">
        <v>0</v>
      </c>
      <c r="UH262" s="2">
        <v>0</v>
      </c>
      <c r="UI262" s="2">
        <v>0</v>
      </c>
      <c r="UJ262" s="2">
        <v>67.396597999999997</v>
      </c>
      <c r="UK262" s="2">
        <v>1.982253</v>
      </c>
      <c r="UL262" s="2">
        <v>0</v>
      </c>
      <c r="UM262" s="2">
        <v>0</v>
      </c>
      <c r="UN262" s="2">
        <v>0</v>
      </c>
      <c r="UO262" s="2">
        <v>15.36246</v>
      </c>
      <c r="UP262" s="2">
        <v>0</v>
      </c>
      <c r="UQ262" s="2">
        <v>0</v>
      </c>
      <c r="UR262" s="2">
        <v>0</v>
      </c>
      <c r="US262" s="2">
        <v>0</v>
      </c>
      <c r="UT262" s="2">
        <v>0</v>
      </c>
      <c r="UU262" s="2">
        <v>2.973379</v>
      </c>
      <c r="UV262" s="2">
        <v>2.4778159999999998</v>
      </c>
      <c r="UW262" s="2">
        <v>8.4245750000000008</v>
      </c>
      <c r="UX262" s="2">
        <v>0</v>
      </c>
      <c r="UY262" s="2">
        <v>0</v>
      </c>
      <c r="UZ262" s="2">
        <v>0</v>
      </c>
      <c r="VA262" s="2">
        <v>0</v>
      </c>
      <c r="VB262" s="2">
        <v>0</v>
      </c>
      <c r="VC262" s="2">
        <v>0</v>
      </c>
      <c r="VD262" s="2">
        <v>106.05052999999999</v>
      </c>
      <c r="VE262" s="2">
        <v>106.05052999999999</v>
      </c>
      <c r="VF262" s="2">
        <v>0</v>
      </c>
      <c r="VG262" s="2">
        <v>0</v>
      </c>
      <c r="VH262" s="2">
        <v>5.4511950000000002</v>
      </c>
      <c r="VI262" s="2">
        <v>0</v>
      </c>
      <c r="VJ262" s="2">
        <v>0</v>
      </c>
      <c r="VK262" s="2">
        <v>0</v>
      </c>
      <c r="VL262" s="2">
        <v>0</v>
      </c>
      <c r="VM262" s="2">
        <v>0.49556299999999998</v>
      </c>
      <c r="VN262" s="2">
        <v>0</v>
      </c>
      <c r="VO262" s="2">
        <v>0</v>
      </c>
      <c r="VP262" s="2">
        <v>0</v>
      </c>
      <c r="VQ262" s="2">
        <v>0</v>
      </c>
      <c r="VR262" s="2">
        <v>0</v>
      </c>
      <c r="VS262" s="2">
        <v>0</v>
      </c>
      <c r="VT262" s="2">
        <v>0</v>
      </c>
      <c r="VU262" s="2">
        <v>0</v>
      </c>
      <c r="VV262" s="2">
        <v>0</v>
      </c>
      <c r="VW262" s="2">
        <v>0</v>
      </c>
      <c r="VX262" s="2">
        <v>4.4600689999999998</v>
      </c>
      <c r="VY262" s="2">
        <v>0.49556299999999998</v>
      </c>
      <c r="VZ262" s="2">
        <v>0.99112599999999995</v>
      </c>
      <c r="WA262" s="2">
        <v>0.49556299999999998</v>
      </c>
      <c r="WB262" s="2">
        <v>0.99112599999999995</v>
      </c>
      <c r="WC262" s="2">
        <v>0</v>
      </c>
      <c r="WD262" s="2">
        <v>1.982253</v>
      </c>
      <c r="WE262" s="2">
        <v>0</v>
      </c>
      <c r="WF262" s="2">
        <v>0.99112599999999995</v>
      </c>
      <c r="WG262" s="2">
        <v>0</v>
      </c>
      <c r="WH262" s="2">
        <v>0</v>
      </c>
      <c r="WI262" s="2">
        <v>0</v>
      </c>
      <c r="WJ262" s="2">
        <v>0</v>
      </c>
      <c r="WK262" s="2">
        <v>0</v>
      </c>
      <c r="WL262" s="2">
        <v>0</v>
      </c>
      <c r="WM262" s="2">
        <v>0</v>
      </c>
      <c r="WN262" s="2">
        <v>0</v>
      </c>
      <c r="WO262" s="2">
        <v>0</v>
      </c>
      <c r="WP262" s="2">
        <v>0</v>
      </c>
      <c r="WQ262" s="2">
        <v>0</v>
      </c>
      <c r="WR262" s="2">
        <v>0</v>
      </c>
      <c r="WS262" s="2">
        <v>0</v>
      </c>
      <c r="WT262" s="2">
        <v>22.300345</v>
      </c>
      <c r="WU262" s="2">
        <v>2.4778159999999998</v>
      </c>
      <c r="WV262" s="2">
        <v>0</v>
      </c>
      <c r="WW262" s="2">
        <v>0.99112599999999995</v>
      </c>
      <c r="WX262" s="2">
        <v>0</v>
      </c>
      <c r="WY262" s="2">
        <v>27.751539999999999</v>
      </c>
      <c r="WZ262" s="2">
        <v>0</v>
      </c>
      <c r="XA262" s="2">
        <v>0</v>
      </c>
      <c r="XB262" s="2">
        <v>0</v>
      </c>
      <c r="XC262" s="2">
        <v>0</v>
      </c>
      <c r="XD262" s="2">
        <v>0.49556299999999998</v>
      </c>
      <c r="XE262" s="2">
        <v>0</v>
      </c>
      <c r="XF262" s="2">
        <v>605.08269499999994</v>
      </c>
      <c r="XG262" s="2">
        <v>53.025264999999997</v>
      </c>
      <c r="XH262" s="2">
        <v>0</v>
      </c>
      <c r="XI262" s="2">
        <v>70.369978000000003</v>
      </c>
      <c r="XJ262" s="2">
        <v>1.4866900000000001</v>
      </c>
      <c r="XK262" s="2">
        <v>0.99112599999999995</v>
      </c>
      <c r="XL262" s="2">
        <v>2.4778159999999998</v>
      </c>
      <c r="XM262" s="2">
        <v>2.973379</v>
      </c>
      <c r="XN262" s="2">
        <v>8.4245750000000008</v>
      </c>
      <c r="XO262" s="2">
        <v>801.32573100000002</v>
      </c>
      <c r="XP262" s="2">
        <v>0</v>
      </c>
      <c r="XQ262" s="2">
        <v>7.9290120000000002</v>
      </c>
      <c r="XR262" s="2">
        <v>0</v>
      </c>
      <c r="XS262" s="2">
        <v>0</v>
      </c>
      <c r="XT262" s="2">
        <v>0</v>
      </c>
      <c r="XU262" s="2">
        <v>0</v>
      </c>
      <c r="XV262" s="2">
        <v>0</v>
      </c>
      <c r="XW262" s="2">
        <v>0</v>
      </c>
      <c r="XX262" s="2">
        <v>0</v>
      </c>
      <c r="XY262" s="2">
        <v>0</v>
      </c>
      <c r="XZ262" s="2">
        <v>1183.9005380000001</v>
      </c>
      <c r="YA262" s="2">
        <v>0</v>
      </c>
      <c r="YB262" s="2">
        <v>46.087380000000003</v>
      </c>
      <c r="YC262" s="2">
        <v>44.60069</v>
      </c>
      <c r="YD262" s="2">
        <v>2.4778159999999998</v>
      </c>
      <c r="YE262" s="2">
        <v>0</v>
      </c>
      <c r="YF262" s="2">
        <v>0</v>
      </c>
      <c r="YG262" s="2">
        <v>0</v>
      </c>
      <c r="YH262" s="2">
        <v>0.99112599999999995</v>
      </c>
      <c r="YI262" s="2">
        <v>0</v>
      </c>
      <c r="YJ262" s="2">
        <v>0</v>
      </c>
      <c r="YK262" s="2">
        <v>0.49556299999999998</v>
      </c>
      <c r="YL262" s="2">
        <v>0</v>
      </c>
      <c r="YM262" s="2">
        <v>1.4866900000000001</v>
      </c>
      <c r="YN262" s="2">
        <v>0.49556299999999998</v>
      </c>
      <c r="YO262" s="2">
        <v>0</v>
      </c>
      <c r="YP262" s="2">
        <v>0</v>
      </c>
      <c r="YQ262" s="2">
        <v>0</v>
      </c>
      <c r="YR262" s="2">
        <v>0</v>
      </c>
      <c r="YS262" s="2">
        <v>2.4778159999999998</v>
      </c>
      <c r="YT262" s="2">
        <v>0</v>
      </c>
      <c r="YU262" s="2">
        <v>0</v>
      </c>
      <c r="YV262" s="2">
        <v>0</v>
      </c>
      <c r="YW262" s="2">
        <v>0</v>
      </c>
      <c r="YX262" s="2">
        <v>4.4600689999999998</v>
      </c>
      <c r="YY262" s="2">
        <v>0</v>
      </c>
      <c r="YZ262" s="2">
        <v>0</v>
      </c>
      <c r="ZA262" s="2">
        <v>1.982253</v>
      </c>
      <c r="ZB262" s="2">
        <v>0</v>
      </c>
      <c r="ZC262" s="2">
        <v>0.49556299999999998</v>
      </c>
      <c r="ZD262" s="2">
        <v>0</v>
      </c>
      <c r="ZE262" s="2">
        <v>4.4600689999999998</v>
      </c>
      <c r="ZF262" s="2">
        <v>0</v>
      </c>
      <c r="ZG262" s="2">
        <v>2.973379</v>
      </c>
      <c r="ZH262" s="2">
        <v>0.49556299999999998</v>
      </c>
      <c r="ZI262" s="2">
        <v>0</v>
      </c>
      <c r="ZJ262" s="2">
        <v>0</v>
      </c>
      <c r="ZK262" s="2">
        <v>0</v>
      </c>
      <c r="ZL262" s="2">
        <v>0</v>
      </c>
      <c r="ZM262" s="2">
        <v>4.4600689999999998</v>
      </c>
      <c r="ZN262" s="2">
        <v>0</v>
      </c>
      <c r="ZO262" s="2">
        <v>0.49556299999999998</v>
      </c>
      <c r="ZP262" s="2">
        <v>0</v>
      </c>
      <c r="ZQ262" s="2">
        <v>0</v>
      </c>
      <c r="ZR262" s="2">
        <v>0</v>
      </c>
      <c r="ZS262" s="2">
        <v>0</v>
      </c>
      <c r="ZT262" s="2">
        <v>0</v>
      </c>
      <c r="ZU262" s="2">
        <v>0</v>
      </c>
      <c r="ZV262" s="2">
        <v>0</v>
      </c>
      <c r="ZW262" s="2">
        <v>0</v>
      </c>
      <c r="ZX262" s="2">
        <v>0</v>
      </c>
      <c r="ZY262" s="2">
        <v>0</v>
      </c>
      <c r="ZZ262" s="2">
        <v>0</v>
      </c>
      <c r="AAA262" s="2">
        <v>44.105127000000003</v>
      </c>
      <c r="AAB262" s="2">
        <v>17.840275999999999</v>
      </c>
      <c r="AAC262" s="2">
        <v>4.9556319999999996</v>
      </c>
      <c r="AAD262" s="2">
        <v>4.9556319999999996</v>
      </c>
      <c r="AAE262" s="2">
        <v>8.4245750000000008</v>
      </c>
      <c r="AAF262" s="2">
        <v>0</v>
      </c>
      <c r="AAG262" s="2">
        <v>359.28333600000002</v>
      </c>
      <c r="AAH262" s="2">
        <v>56.989770999999998</v>
      </c>
      <c r="AAI262" s="2">
        <v>475.74069400000002</v>
      </c>
      <c r="AAJ262" s="2">
        <v>0</v>
      </c>
      <c r="AAK262" s="2">
        <v>0</v>
      </c>
      <c r="AAL262" s="2">
        <v>0</v>
      </c>
      <c r="AAM262" s="2">
        <v>0</v>
      </c>
      <c r="AAN262" s="2">
        <v>0</v>
      </c>
      <c r="AAO262" s="2">
        <v>0</v>
      </c>
      <c r="AAP262" s="2">
        <v>0</v>
      </c>
      <c r="AAQ262" s="2">
        <v>0</v>
      </c>
      <c r="AAR262" s="2">
        <v>0</v>
      </c>
      <c r="AAS262" s="2">
        <v>0</v>
      </c>
      <c r="AAT262" s="2">
        <v>0</v>
      </c>
      <c r="AAU262" s="2">
        <v>0</v>
      </c>
      <c r="AAV262" s="2">
        <v>0</v>
      </c>
      <c r="AAW262" s="2">
        <v>0</v>
      </c>
      <c r="AAX262" s="2">
        <v>0</v>
      </c>
      <c r="AAY262" s="2">
        <v>0</v>
      </c>
      <c r="AAZ262" s="2">
        <v>0</v>
      </c>
      <c r="ABA262" s="2">
        <v>0</v>
      </c>
      <c r="ABB262" s="2">
        <v>0</v>
      </c>
      <c r="ABC262" s="2">
        <v>0</v>
      </c>
      <c r="ABD262" s="2">
        <v>0</v>
      </c>
      <c r="ABE262" s="2">
        <v>0</v>
      </c>
      <c r="ABF262" s="2">
        <v>0</v>
      </c>
      <c r="ABG262" s="2">
        <v>0</v>
      </c>
      <c r="ABH262" s="2">
        <v>0</v>
      </c>
      <c r="ABI262" s="2">
        <v>0</v>
      </c>
      <c r="ABJ262" s="2">
        <v>0</v>
      </c>
      <c r="ABK262" s="2">
        <v>0</v>
      </c>
      <c r="ABL262" s="2">
        <v>0</v>
      </c>
      <c r="ABM262" s="2">
        <v>0</v>
      </c>
      <c r="ABN262" s="2">
        <v>0</v>
      </c>
      <c r="ABO262" s="2">
        <v>0</v>
      </c>
      <c r="ABP262" s="2">
        <v>0</v>
      </c>
      <c r="ABQ262" s="2">
        <v>0</v>
      </c>
      <c r="ABR262" s="2">
        <v>0</v>
      </c>
      <c r="ABS262" s="2">
        <v>0</v>
      </c>
      <c r="ABT262" s="2">
        <v>0.49556299999999998</v>
      </c>
      <c r="ABU262" s="2">
        <v>0</v>
      </c>
      <c r="ABV262" s="2">
        <v>0</v>
      </c>
      <c r="ABW262" s="2">
        <v>0</v>
      </c>
      <c r="ABX262" s="2">
        <v>1.4866900000000001</v>
      </c>
      <c r="ABY262" s="2">
        <v>0</v>
      </c>
      <c r="ABZ262" s="2">
        <v>0</v>
      </c>
      <c r="ACA262" s="2">
        <v>0</v>
      </c>
      <c r="ACB262" s="2">
        <v>0</v>
      </c>
      <c r="ACC262" s="2">
        <v>0</v>
      </c>
      <c r="ACD262" s="2">
        <v>0</v>
      </c>
      <c r="ACE262" s="2">
        <v>0</v>
      </c>
      <c r="ACF262" s="2">
        <v>0</v>
      </c>
      <c r="ACG262" s="2">
        <v>0</v>
      </c>
      <c r="ACH262" s="2">
        <v>0</v>
      </c>
      <c r="ACI262" s="2">
        <v>0</v>
      </c>
      <c r="ACJ262" s="2">
        <v>0</v>
      </c>
      <c r="ACK262" s="2">
        <v>0</v>
      </c>
      <c r="ACL262" s="2">
        <v>0</v>
      </c>
      <c r="ACM262" s="2">
        <v>0</v>
      </c>
      <c r="ACN262" s="2">
        <v>0</v>
      </c>
      <c r="ACO262" s="2">
        <v>0</v>
      </c>
      <c r="ACP262" s="2">
        <v>0</v>
      </c>
      <c r="ACQ262" s="2">
        <v>0</v>
      </c>
      <c r="ACR262" s="2">
        <v>0</v>
      </c>
      <c r="ACS262" s="2">
        <v>23.787034999999999</v>
      </c>
      <c r="ACT262" s="2">
        <v>0</v>
      </c>
      <c r="ACU262" s="2">
        <v>0</v>
      </c>
      <c r="ACV262" s="2">
        <v>0</v>
      </c>
      <c r="ACW262" s="2">
        <v>0</v>
      </c>
      <c r="ACX262" s="2">
        <v>0</v>
      </c>
      <c r="ACY262" s="2">
        <v>0</v>
      </c>
      <c r="ACZ262" s="2">
        <v>0</v>
      </c>
      <c r="ADA262" s="2">
        <v>0</v>
      </c>
      <c r="ADB262" s="2">
        <v>0</v>
      </c>
      <c r="ADC262" s="2">
        <v>0</v>
      </c>
      <c r="ADD262" s="2">
        <v>0</v>
      </c>
      <c r="ADE262" s="2">
        <v>17.840275999999999</v>
      </c>
      <c r="ADF262" s="2">
        <v>0</v>
      </c>
      <c r="ADG262" s="2">
        <v>0</v>
      </c>
      <c r="ADH262" s="2">
        <v>0</v>
      </c>
      <c r="ADI262" s="2">
        <v>0</v>
      </c>
      <c r="ADJ262" s="2">
        <v>0</v>
      </c>
      <c r="ADK262" s="2">
        <v>0</v>
      </c>
      <c r="ADL262" s="2">
        <v>44.60069</v>
      </c>
      <c r="ADM262" s="2">
        <v>0</v>
      </c>
      <c r="ADN262" s="2">
        <v>0</v>
      </c>
      <c r="ADO262" s="2">
        <v>0</v>
      </c>
      <c r="ADP262" s="2">
        <v>6.9378849999999996</v>
      </c>
      <c r="ADQ262" s="2">
        <v>0</v>
      </c>
      <c r="ADR262" s="2">
        <v>0</v>
      </c>
      <c r="ADS262" s="2">
        <v>0</v>
      </c>
      <c r="ADT262" s="2">
        <v>0</v>
      </c>
      <c r="ADU262" s="2">
        <v>0</v>
      </c>
      <c r="ADV262" s="2">
        <v>0</v>
      </c>
      <c r="ADW262" s="2">
        <v>0</v>
      </c>
      <c r="ADX262" s="2">
        <v>0</v>
      </c>
      <c r="ADY262" s="2">
        <v>18.335839</v>
      </c>
      <c r="ADZ262" s="2">
        <v>0.49556299999999998</v>
      </c>
      <c r="AEA262" s="2">
        <v>0.49556299999999998</v>
      </c>
      <c r="AEB262" s="2">
        <v>0</v>
      </c>
      <c r="AEC262" s="2">
        <v>0</v>
      </c>
      <c r="AED262" s="2">
        <v>0</v>
      </c>
      <c r="AEE262" s="2">
        <v>0</v>
      </c>
      <c r="AEF262" s="2">
        <v>0</v>
      </c>
      <c r="AEG262" s="2">
        <v>2.4778159999999998</v>
      </c>
      <c r="AEH262" s="2">
        <v>0</v>
      </c>
      <c r="AEI262" s="2">
        <v>0</v>
      </c>
      <c r="AEJ262" s="2">
        <v>0</v>
      </c>
      <c r="AEK262" s="2">
        <v>0</v>
      </c>
      <c r="AEL262" s="2">
        <v>0</v>
      </c>
      <c r="AEM262" s="2">
        <v>0</v>
      </c>
      <c r="AEN262" s="2">
        <v>0</v>
      </c>
      <c r="AEO262" s="2">
        <v>0</v>
      </c>
      <c r="AEP262" s="2">
        <v>0</v>
      </c>
      <c r="AEQ262" s="2">
        <v>0</v>
      </c>
      <c r="AER262" s="2">
        <v>0</v>
      </c>
      <c r="AES262" s="2">
        <v>0</v>
      </c>
      <c r="AET262" s="2">
        <v>0</v>
      </c>
      <c r="AEU262" s="2">
        <v>0</v>
      </c>
      <c r="AEV262" s="2">
        <v>0</v>
      </c>
      <c r="AEW262" s="2">
        <v>1.982253</v>
      </c>
      <c r="AEX262" s="2">
        <v>0</v>
      </c>
      <c r="AEY262" s="2">
        <v>0</v>
      </c>
      <c r="AEZ262" s="2">
        <v>0</v>
      </c>
      <c r="AFA262" s="2">
        <v>0</v>
      </c>
      <c r="AFB262" s="2">
        <v>0</v>
      </c>
      <c r="AFC262" s="2">
        <v>0</v>
      </c>
      <c r="AFD262" s="2">
        <v>1.4866900000000001</v>
      </c>
      <c r="AFE262" s="2">
        <v>0</v>
      </c>
      <c r="AFF262" s="2">
        <v>0</v>
      </c>
      <c r="AFG262" s="2">
        <v>0</v>
      </c>
      <c r="AFH262" s="2">
        <v>0</v>
      </c>
      <c r="AFI262" s="2">
        <v>0.99112599999999995</v>
      </c>
      <c r="AFJ262" s="2">
        <v>0</v>
      </c>
      <c r="AFK262" s="2">
        <v>0</v>
      </c>
      <c r="AFL262" s="2">
        <v>0</v>
      </c>
      <c r="AFM262" s="2">
        <v>0</v>
      </c>
      <c r="AFN262" s="2">
        <v>0</v>
      </c>
      <c r="AFO262" s="2">
        <v>0</v>
      </c>
      <c r="AFP262" s="2">
        <v>0.49556299999999998</v>
      </c>
      <c r="AFQ262" s="2">
        <v>0</v>
      </c>
      <c r="AFR262" s="2">
        <v>0</v>
      </c>
      <c r="AFS262" s="2">
        <v>0</v>
      </c>
      <c r="AFT262" s="2">
        <v>0</v>
      </c>
      <c r="AFU262" s="2">
        <v>0</v>
      </c>
      <c r="AFV262" s="2">
        <v>0</v>
      </c>
      <c r="AFW262" s="2">
        <v>0</v>
      </c>
      <c r="AFX262" s="2">
        <v>0.99112599999999995</v>
      </c>
      <c r="AFY262" s="2">
        <v>0</v>
      </c>
      <c r="AFZ262" s="2">
        <v>0</v>
      </c>
      <c r="AGA262" s="2">
        <v>0</v>
      </c>
      <c r="AGB262" s="2">
        <v>0</v>
      </c>
      <c r="AGC262" s="2">
        <v>0.99112599999999995</v>
      </c>
      <c r="AGD262" s="2">
        <v>0</v>
      </c>
      <c r="AGE262" s="2">
        <v>0</v>
      </c>
      <c r="AGF262" s="2">
        <v>0</v>
      </c>
      <c r="AGG262" s="2">
        <v>0</v>
      </c>
      <c r="AGH262" s="2">
        <v>0</v>
      </c>
      <c r="AGI262" s="2">
        <v>0</v>
      </c>
      <c r="AGJ262" s="2">
        <v>0</v>
      </c>
      <c r="AGK262" s="2">
        <v>0</v>
      </c>
      <c r="AGL262" s="2">
        <v>0</v>
      </c>
      <c r="AGM262" s="2">
        <v>0</v>
      </c>
      <c r="AGN262" s="2">
        <v>0</v>
      </c>
      <c r="AGO262" s="2">
        <v>0</v>
      </c>
      <c r="AGP262" s="2">
        <v>0</v>
      </c>
      <c r="AGQ262" s="2">
        <v>0</v>
      </c>
      <c r="AGR262" s="2">
        <v>0</v>
      </c>
      <c r="AGS262" s="2">
        <v>0</v>
      </c>
      <c r="AGT262" s="2">
        <v>0</v>
      </c>
      <c r="AGU262" s="2">
        <v>0</v>
      </c>
      <c r="AGV262" s="2">
        <v>0</v>
      </c>
      <c r="AGW262" s="2">
        <v>0.49556299999999998</v>
      </c>
      <c r="AGX262" s="2">
        <v>0</v>
      </c>
      <c r="AGY262" s="2">
        <v>0</v>
      </c>
      <c r="AGZ262" s="2">
        <v>0.49556299999999998</v>
      </c>
      <c r="AHA262" s="2">
        <v>0</v>
      </c>
      <c r="AHB262" s="2">
        <v>0</v>
      </c>
      <c r="AHC262" s="2">
        <v>0</v>
      </c>
      <c r="AHD262" s="2">
        <v>0.49556299999999998</v>
      </c>
      <c r="AHE262" s="2">
        <v>0</v>
      </c>
      <c r="AHF262" s="2">
        <v>0</v>
      </c>
      <c r="AHG262" s="2">
        <v>0</v>
      </c>
      <c r="AHH262" s="2">
        <v>0</v>
      </c>
      <c r="AHI262" s="2">
        <v>0</v>
      </c>
      <c r="AHJ262" s="2">
        <v>0</v>
      </c>
      <c r="AHK262" s="2">
        <v>0</v>
      </c>
      <c r="AHL262" s="2">
        <v>0</v>
      </c>
      <c r="AHM262" s="2">
        <v>0</v>
      </c>
      <c r="AHN262" s="2">
        <v>0</v>
      </c>
      <c r="AHO262" s="2">
        <v>0</v>
      </c>
      <c r="AHP262" s="2">
        <v>0</v>
      </c>
      <c r="AHQ262" s="2">
        <v>0</v>
      </c>
      <c r="AHR262" s="2">
        <v>0</v>
      </c>
      <c r="AHS262" s="2">
        <v>0</v>
      </c>
      <c r="AHT262" s="2">
        <v>0</v>
      </c>
      <c r="AHU262" s="2">
        <v>3.9645060000000001</v>
      </c>
      <c r="AHV262" s="2">
        <v>3.9645060000000001</v>
      </c>
      <c r="AHW262" s="2">
        <v>5.4511950000000002</v>
      </c>
      <c r="AHX262" s="2">
        <v>0</v>
      </c>
      <c r="AHY262" s="2">
        <v>0</v>
      </c>
      <c r="AHZ262" s="2">
        <v>0</v>
      </c>
      <c r="AIA262" s="2">
        <v>0</v>
      </c>
      <c r="AIB262" s="2">
        <v>0</v>
      </c>
      <c r="AIC262" s="2">
        <v>0</v>
      </c>
      <c r="AID262" s="2">
        <v>0</v>
      </c>
      <c r="AIE262" s="2">
        <v>0</v>
      </c>
      <c r="AIF262" s="2">
        <v>0</v>
      </c>
      <c r="AIG262" s="2">
        <v>0</v>
      </c>
      <c r="AIH262" s="2">
        <v>827.59058200000004</v>
      </c>
      <c r="AII262" s="2">
        <v>0</v>
      </c>
      <c r="AIJ262" s="2">
        <v>65.909908999999999</v>
      </c>
      <c r="AIK262" s="2">
        <v>0</v>
      </c>
      <c r="AIL262" s="2">
        <v>0</v>
      </c>
      <c r="AIM262" s="2">
        <v>0</v>
      </c>
      <c r="AIN262" s="2">
        <v>0</v>
      </c>
      <c r="AIO262" s="2">
        <v>0</v>
      </c>
      <c r="AIP262" s="2">
        <v>0</v>
      </c>
      <c r="AIQ262" s="2">
        <v>0</v>
      </c>
      <c r="AIR262" s="2">
        <v>0</v>
      </c>
      <c r="AIS262" s="2">
        <v>0</v>
      </c>
      <c r="AIT262" s="2">
        <v>0</v>
      </c>
      <c r="AIU262" s="2">
        <v>0</v>
      </c>
      <c r="AIV262" s="2">
        <v>0</v>
      </c>
      <c r="AIW262" s="2">
        <v>0</v>
      </c>
      <c r="AIX262" s="2">
        <v>0</v>
      </c>
      <c r="AIY262" s="2">
        <v>0</v>
      </c>
      <c r="AIZ262" s="2">
        <v>0</v>
      </c>
      <c r="AJA262" s="2">
        <v>0</v>
      </c>
      <c r="AJB262" s="2">
        <v>0</v>
      </c>
      <c r="AJC262" s="2">
        <v>0</v>
      </c>
      <c r="AJD262" s="2">
        <v>0</v>
      </c>
      <c r="AJE262" s="2">
        <v>0</v>
      </c>
      <c r="AJF262" s="2">
        <v>0</v>
      </c>
      <c r="AJG262" s="2">
        <v>0.49556299999999998</v>
      </c>
      <c r="AJH262" s="2">
        <v>10.406828000000001</v>
      </c>
      <c r="AJI262" s="2">
        <v>0</v>
      </c>
      <c r="AJJ262" s="2">
        <v>173.942691</v>
      </c>
      <c r="AJK262" s="2">
        <v>0</v>
      </c>
      <c r="AJL262" s="2">
        <v>0</v>
      </c>
      <c r="AJM262" s="2">
        <v>0</v>
      </c>
      <c r="AJN262" s="2">
        <v>0</v>
      </c>
      <c r="AJO262" s="2">
        <v>7.4334480000000003</v>
      </c>
      <c r="AJP262" s="2">
        <v>0</v>
      </c>
      <c r="AJQ262" s="2">
        <v>0.49556299999999998</v>
      </c>
      <c r="AJR262" s="2">
        <v>0</v>
      </c>
      <c r="AJS262" s="2">
        <v>0.49556299999999998</v>
      </c>
      <c r="AJT262" s="2">
        <v>0</v>
      </c>
      <c r="AJU262" s="2">
        <v>0</v>
      </c>
      <c r="AJV262" s="2">
        <v>0</v>
      </c>
      <c r="AJW262" s="2">
        <v>0</v>
      </c>
      <c r="AJX262" s="2">
        <v>1.4866900000000001</v>
      </c>
      <c r="AJY262" s="2">
        <v>0</v>
      </c>
      <c r="AJZ262" s="2">
        <v>0</v>
      </c>
      <c r="AKA262" s="2">
        <v>0</v>
      </c>
      <c r="AKB262" s="2">
        <v>0</v>
      </c>
      <c r="AKC262" s="2">
        <v>0</v>
      </c>
      <c r="AKD262" s="2">
        <v>0</v>
      </c>
      <c r="AKE262" s="2">
        <v>0</v>
      </c>
      <c r="AKF262" s="2">
        <v>0</v>
      </c>
      <c r="AKG262" s="2">
        <v>0</v>
      </c>
      <c r="AKH262" s="2">
        <v>0</v>
      </c>
      <c r="AKI262" s="2">
        <v>0</v>
      </c>
      <c r="AKJ262" s="2">
        <v>0</v>
      </c>
      <c r="AKK262" s="2">
        <v>0</v>
      </c>
      <c r="AKL262" s="2">
        <v>0.99112599999999995</v>
      </c>
      <c r="AKM262" s="2">
        <v>0</v>
      </c>
      <c r="AKN262" s="2">
        <v>0</v>
      </c>
      <c r="AKO262" s="2">
        <v>0.99112599999999995</v>
      </c>
      <c r="AKP262" s="2">
        <v>1.982253</v>
      </c>
      <c r="AKQ262" s="2">
        <v>3.4689429999999999</v>
      </c>
      <c r="AKR262" s="2">
        <v>6.4423219999999999</v>
      </c>
      <c r="AKS262" s="2">
        <v>0</v>
      </c>
      <c r="AKT262" s="2">
        <v>0</v>
      </c>
      <c r="AKU262" s="2">
        <v>0.49556299999999998</v>
      </c>
      <c r="AKV262" s="2">
        <v>0.49556299999999998</v>
      </c>
      <c r="AKW262" s="2">
        <v>0</v>
      </c>
      <c r="AKX262" s="2">
        <v>0</v>
      </c>
      <c r="AKY262" s="2">
        <v>0</v>
      </c>
      <c r="AKZ262" s="2">
        <v>5.4511950000000002</v>
      </c>
      <c r="ALA262" s="2">
        <v>0</v>
      </c>
      <c r="ALB262" s="2">
        <v>0</v>
      </c>
      <c r="ALC262" s="2">
        <v>0</v>
      </c>
      <c r="ALD262" s="2">
        <v>0</v>
      </c>
      <c r="ALE262" s="2">
        <v>0</v>
      </c>
      <c r="ALF262" s="2">
        <v>0.49556299999999998</v>
      </c>
      <c r="ALG262" s="2">
        <v>0</v>
      </c>
      <c r="ALH262" s="2">
        <v>0</v>
      </c>
      <c r="ALI262" s="2">
        <v>21.309218999999999</v>
      </c>
      <c r="ALJ262" s="2">
        <v>0</v>
      </c>
      <c r="ALK262" s="2">
        <v>0</v>
      </c>
      <c r="ALL262" s="2">
        <v>0</v>
      </c>
      <c r="ALM262" s="2">
        <v>0</v>
      </c>
      <c r="ALN262" s="2">
        <v>0</v>
      </c>
      <c r="ALO262" s="2">
        <v>0</v>
      </c>
      <c r="ALP262" s="2">
        <v>0.49556299999999998</v>
      </c>
      <c r="ALQ262" s="2">
        <v>0</v>
      </c>
      <c r="ALR262" s="2">
        <v>1.982253</v>
      </c>
      <c r="ALS262" s="2">
        <v>0</v>
      </c>
      <c r="ALT262" s="2">
        <v>0</v>
      </c>
      <c r="ALU262" s="2">
        <v>0</v>
      </c>
      <c r="ALV262" s="2">
        <v>0</v>
      </c>
      <c r="ALW262" s="2">
        <v>0</v>
      </c>
      <c r="ALX262" s="2">
        <v>0</v>
      </c>
      <c r="ALY262" s="2">
        <v>0</v>
      </c>
      <c r="ALZ262" s="2">
        <v>0</v>
      </c>
      <c r="AMA262" s="2">
        <v>0</v>
      </c>
      <c r="AMB262" s="2">
        <v>0</v>
      </c>
      <c r="AMC262" s="2">
        <v>0</v>
      </c>
      <c r="AMD262" s="2">
        <v>0.49556299999999998</v>
      </c>
      <c r="AME262" s="2">
        <v>0</v>
      </c>
      <c r="AMF262" s="2">
        <v>0.49556299999999998</v>
      </c>
      <c r="AMG262" s="2">
        <v>0</v>
      </c>
      <c r="AMH262" s="2">
        <v>0</v>
      </c>
      <c r="AMI262" s="2">
        <v>0</v>
      </c>
      <c r="AMJ262" s="2">
        <v>0</v>
      </c>
      <c r="AMK262" s="2">
        <v>0</v>
      </c>
      <c r="AML262" s="2">
        <v>0.49556299999999998</v>
      </c>
      <c r="AMM262" s="2">
        <v>0</v>
      </c>
      <c r="AMN262" s="2">
        <v>0</v>
      </c>
      <c r="AMO262" s="2">
        <v>5.9467590000000001</v>
      </c>
      <c r="AMP262" s="2">
        <v>0</v>
      </c>
      <c r="AMQ262" s="2">
        <v>0</v>
      </c>
      <c r="AMR262" s="2">
        <v>0</v>
      </c>
      <c r="AMS262" s="2">
        <v>0</v>
      </c>
      <c r="AMT262" s="2">
        <v>0.99112599999999995</v>
      </c>
      <c r="AMU262" s="2">
        <v>0</v>
      </c>
      <c r="AMV262" s="2">
        <v>0</v>
      </c>
      <c r="AMW262" s="2">
        <v>0</v>
      </c>
      <c r="AMX262" s="2">
        <v>0</v>
      </c>
      <c r="AMY262" s="2">
        <v>0</v>
      </c>
      <c r="AMZ262" s="2">
        <v>0</v>
      </c>
      <c r="ANA262" s="2">
        <v>0</v>
      </c>
      <c r="ANB262" s="2">
        <v>0</v>
      </c>
      <c r="ANC262" s="2">
        <v>0</v>
      </c>
      <c r="AND262" s="2">
        <v>1.4866900000000001</v>
      </c>
      <c r="ANE262" s="2">
        <v>0</v>
      </c>
      <c r="ANF262" s="2">
        <v>0</v>
      </c>
      <c r="ANG262" s="2">
        <v>0.99112599999999995</v>
      </c>
      <c r="ANH262" s="2">
        <v>0</v>
      </c>
      <c r="ANI262" s="2">
        <v>0</v>
      </c>
      <c r="ANJ262" s="2">
        <v>0</v>
      </c>
      <c r="ANK262" s="2">
        <v>0</v>
      </c>
      <c r="ANL262" s="2">
        <v>0.99112599999999995</v>
      </c>
      <c r="ANM262" s="2">
        <v>0</v>
      </c>
      <c r="ANN262" s="2">
        <v>0</v>
      </c>
      <c r="ANO262" s="2">
        <v>0</v>
      </c>
      <c r="ANP262" s="2">
        <v>0</v>
      </c>
      <c r="ANQ262" s="2">
        <v>0</v>
      </c>
      <c r="ANR262" s="2">
        <v>0.99112599999999995</v>
      </c>
      <c r="ANS262" s="2">
        <v>0</v>
      </c>
      <c r="ANT262" s="2">
        <v>0</v>
      </c>
      <c r="ANU262" s="2">
        <v>0</v>
      </c>
      <c r="ANV262" s="2">
        <v>2.973379</v>
      </c>
      <c r="ANW262" s="2">
        <v>0</v>
      </c>
      <c r="ANX262" s="2">
        <v>0</v>
      </c>
      <c r="ANY262" s="2">
        <v>2.4778159999999998</v>
      </c>
      <c r="ANZ262" s="2">
        <v>11.397954</v>
      </c>
      <c r="AOA262" s="2">
        <v>0</v>
      </c>
      <c r="AOB262" s="2">
        <v>0</v>
      </c>
      <c r="AOC262" s="2">
        <v>0</v>
      </c>
      <c r="AOD262" s="2">
        <v>0</v>
      </c>
      <c r="AOE262" s="2">
        <v>0</v>
      </c>
      <c r="AOF262" s="2">
        <v>0</v>
      </c>
      <c r="AOG262" s="2">
        <v>0</v>
      </c>
      <c r="AOH262" s="2">
        <v>0</v>
      </c>
      <c r="AOI262" s="2">
        <v>0</v>
      </c>
      <c r="AOJ262" s="2">
        <v>0</v>
      </c>
      <c r="AOK262" s="2">
        <v>0</v>
      </c>
      <c r="AOL262" s="2">
        <v>0</v>
      </c>
      <c r="AOM262" s="2">
        <v>0</v>
      </c>
      <c r="AON262" s="2">
        <v>0</v>
      </c>
      <c r="AOO262" s="2">
        <v>0</v>
      </c>
      <c r="AOP262" s="2">
        <v>0.49556299999999998</v>
      </c>
      <c r="AOQ262" s="2">
        <v>0</v>
      </c>
      <c r="AOR262" s="2">
        <v>0</v>
      </c>
      <c r="AOS262" s="2">
        <v>0</v>
      </c>
      <c r="AOT262" s="2">
        <v>0.99112599999999995</v>
      </c>
      <c r="AOU262" s="2">
        <v>0</v>
      </c>
      <c r="AOV262" s="2">
        <v>0.99112599999999995</v>
      </c>
      <c r="AOW262" s="2">
        <v>0</v>
      </c>
      <c r="AOX262" s="2">
        <v>0.49556299999999998</v>
      </c>
      <c r="AOY262" s="2">
        <v>0</v>
      </c>
      <c r="AOZ262" s="2">
        <v>0</v>
      </c>
      <c r="APA262" s="2">
        <v>33.202736000000002</v>
      </c>
      <c r="APB262" s="2">
        <v>0</v>
      </c>
      <c r="APC262" s="2">
        <v>0</v>
      </c>
      <c r="APD262" s="2">
        <v>0</v>
      </c>
      <c r="APE262" s="2">
        <v>0</v>
      </c>
      <c r="APF262" s="2">
        <v>0</v>
      </c>
      <c r="APG262" s="2">
        <v>0</v>
      </c>
      <c r="APH262" s="2">
        <v>0</v>
      </c>
      <c r="API262" s="2">
        <v>0</v>
      </c>
      <c r="APJ262" s="2">
        <v>0</v>
      </c>
      <c r="APK262" s="2">
        <v>0</v>
      </c>
      <c r="APL262" s="2">
        <v>0.49556299999999998</v>
      </c>
      <c r="APM262" s="2">
        <v>0</v>
      </c>
      <c r="APN262" s="2">
        <v>0</v>
      </c>
      <c r="APO262" s="2">
        <v>0.49556299999999998</v>
      </c>
      <c r="APP262" s="2">
        <v>0</v>
      </c>
      <c r="APQ262" s="2">
        <v>2.4778159999999998</v>
      </c>
      <c r="APR262" s="2">
        <v>0</v>
      </c>
      <c r="APS262" s="2">
        <v>1.4866900000000001</v>
      </c>
      <c r="APT262" s="2">
        <v>0</v>
      </c>
      <c r="APU262" s="2">
        <v>0</v>
      </c>
      <c r="APV262" s="2">
        <v>0</v>
      </c>
      <c r="APW262" s="2">
        <v>0</v>
      </c>
      <c r="APX262" s="2">
        <v>0</v>
      </c>
      <c r="APY262" s="2">
        <v>0</v>
      </c>
      <c r="APZ262" s="2">
        <v>0</v>
      </c>
      <c r="AQA262" s="2">
        <v>0</v>
      </c>
      <c r="AQB262" s="2">
        <v>0.99112599999999995</v>
      </c>
      <c r="AQC262" s="2">
        <v>0</v>
      </c>
      <c r="AQD262" s="2">
        <v>0.49556299999999998</v>
      </c>
      <c r="AQE262" s="2">
        <v>0.49556299999999998</v>
      </c>
      <c r="AQF262" s="2">
        <v>0</v>
      </c>
      <c r="AQG262" s="2">
        <v>0</v>
      </c>
      <c r="AQH262" s="2">
        <v>0</v>
      </c>
      <c r="AQI262" s="2">
        <v>0</v>
      </c>
      <c r="AQJ262" s="2">
        <v>6.4423219999999999</v>
      </c>
      <c r="AQK262" s="2">
        <v>166.509243</v>
      </c>
      <c r="AQL262" s="2">
        <v>7.9290120000000002</v>
      </c>
      <c r="AQM262" s="2">
        <v>92.670322999999996</v>
      </c>
      <c r="AQN262" s="2">
        <v>96.634827999999999</v>
      </c>
      <c r="AQO262" s="2">
        <v>0.49556299999999998</v>
      </c>
      <c r="AQP262" s="2">
        <v>9.4157010000000003</v>
      </c>
      <c r="AQQ262" s="2">
        <v>0</v>
      </c>
      <c r="AQR262" s="2">
        <v>0</v>
      </c>
      <c r="AQS262" s="2">
        <v>0</v>
      </c>
      <c r="AQT262" s="2">
        <v>2.973379</v>
      </c>
      <c r="AQU262" s="2">
        <v>0</v>
      </c>
      <c r="AQV262" s="2">
        <v>18.831402000000001</v>
      </c>
      <c r="AQW262" s="2">
        <v>2.4778159999999998</v>
      </c>
      <c r="AQX262" s="2">
        <v>13.380207</v>
      </c>
      <c r="AQY262" s="2">
        <v>2.4778159999999998</v>
      </c>
      <c r="AQZ262" s="2">
        <v>14.371333</v>
      </c>
      <c r="ARA262" s="2">
        <v>0</v>
      </c>
      <c r="ARB262" s="2">
        <v>0</v>
      </c>
      <c r="ARC262" s="2">
        <v>0.49556299999999998</v>
      </c>
      <c r="ARD262" s="2">
        <v>0</v>
      </c>
      <c r="ARE262" s="2">
        <v>0</v>
      </c>
      <c r="ARF262" s="2">
        <v>2.4778159999999998</v>
      </c>
      <c r="ARG262" s="2">
        <v>0</v>
      </c>
      <c r="ARH262" s="2">
        <v>0</v>
      </c>
      <c r="ARI262" s="2">
        <v>0</v>
      </c>
      <c r="ARJ262" s="2">
        <v>0</v>
      </c>
      <c r="ARK262" s="2">
        <v>0</v>
      </c>
      <c r="ARL262" s="2">
        <v>0</v>
      </c>
      <c r="ARM262" s="2">
        <v>0</v>
      </c>
      <c r="ARN262" s="2">
        <v>1061.991986</v>
      </c>
      <c r="ARO262" s="2">
        <v>35.184989000000002</v>
      </c>
      <c r="ARP262" s="2">
        <v>277.01984099999999</v>
      </c>
      <c r="ARQ262" s="2">
        <v>1.982253</v>
      </c>
      <c r="ARR262" s="2">
        <v>0</v>
      </c>
      <c r="ARS262" s="2">
        <v>55.998643999999999</v>
      </c>
      <c r="ART262" s="2">
        <v>5.4511950000000002</v>
      </c>
      <c r="ARU262" s="2">
        <v>8.4245750000000008</v>
      </c>
      <c r="ARV262" s="2">
        <v>0</v>
      </c>
      <c r="ARW262" s="2">
        <v>74.830046999999993</v>
      </c>
      <c r="ARX262" s="2">
        <v>68.387725000000003</v>
      </c>
      <c r="ARY262" s="2">
        <v>2.4778159999999998</v>
      </c>
      <c r="ARZ262" s="2">
        <v>3901.5692509999999</v>
      </c>
      <c r="ASA262" s="2">
        <v>0</v>
      </c>
      <c r="ASB262" s="2">
        <v>0</v>
      </c>
      <c r="ASC262" s="2">
        <v>0</v>
      </c>
      <c r="ASD262" s="2">
        <v>476.23625700000002</v>
      </c>
      <c r="ASE262" s="2">
        <v>448.48471599999999</v>
      </c>
      <c r="ASF262" s="2">
        <v>511.916809</v>
      </c>
      <c r="ASG262" s="2">
        <v>0</v>
      </c>
      <c r="ASH262" s="2">
        <v>0.49556299999999998</v>
      </c>
      <c r="ASI262" s="2">
        <v>0</v>
      </c>
      <c r="ASJ262" s="2">
        <v>0</v>
      </c>
      <c r="ASK262" s="2">
        <v>0.99112599999999995</v>
      </c>
      <c r="ASL262" s="2">
        <v>0</v>
      </c>
      <c r="ASM262" s="2">
        <v>0</v>
      </c>
      <c r="ASN262" s="2">
        <v>0.49556299999999998</v>
      </c>
      <c r="ASO262" s="2">
        <v>0</v>
      </c>
      <c r="ASP262" s="2">
        <v>44.105127000000003</v>
      </c>
      <c r="ASQ262" s="2">
        <v>0</v>
      </c>
      <c r="ASR262" s="2">
        <v>0.49556299999999998</v>
      </c>
      <c r="ASS262" s="2">
        <v>3.4689429999999999</v>
      </c>
      <c r="AST262" s="2">
        <v>4.9556319999999996</v>
      </c>
      <c r="ASU262" s="2">
        <v>8.9201379999999997</v>
      </c>
      <c r="ASV262" s="2">
        <v>32.707172999999997</v>
      </c>
      <c r="ASW262" s="2">
        <v>353.83214099999998</v>
      </c>
      <c r="ASX262" s="2">
        <v>331.03623299999998</v>
      </c>
      <c r="ASY262" s="2">
        <v>357.30108300000001</v>
      </c>
      <c r="ASZ262" s="2">
        <v>27.751539999999999</v>
      </c>
      <c r="ATA262" s="2">
        <v>0</v>
      </c>
      <c r="ATB262" s="2">
        <v>0</v>
      </c>
      <c r="ATC262" s="2">
        <v>0.49556299999999998</v>
      </c>
      <c r="ATD262" s="2">
        <v>0.99112599999999995</v>
      </c>
      <c r="ATE262" s="2">
        <v>0.49556299999999998</v>
      </c>
      <c r="ATF262" s="2">
        <v>0</v>
      </c>
      <c r="ATG262" s="2">
        <v>0</v>
      </c>
      <c r="ATH262" s="2">
        <v>0</v>
      </c>
      <c r="ATI262" s="2">
        <v>0</v>
      </c>
      <c r="ATJ262" s="2">
        <v>0</v>
      </c>
      <c r="ATK262" s="2">
        <v>2.973379</v>
      </c>
      <c r="ATL262" s="2">
        <v>0</v>
      </c>
      <c r="ATM262" s="2">
        <v>0</v>
      </c>
      <c r="ATN262" s="2">
        <v>0.49556299999999998</v>
      </c>
      <c r="ATO262" s="2">
        <v>0</v>
      </c>
      <c r="ATP262" s="2">
        <v>0</v>
      </c>
      <c r="ATQ262" s="2">
        <v>0.49556299999999998</v>
      </c>
      <c r="ATR262" s="2">
        <v>0</v>
      </c>
      <c r="ATS262" s="2">
        <v>0.49556299999999998</v>
      </c>
      <c r="ATT262" s="2">
        <v>0.49556299999999998</v>
      </c>
      <c r="ATU262" s="2">
        <v>0</v>
      </c>
      <c r="ATV262" s="2">
        <v>0</v>
      </c>
      <c r="ATW262" s="2">
        <v>0</v>
      </c>
      <c r="ATX262" s="2">
        <v>0.99112599999999995</v>
      </c>
      <c r="ATY262" s="2">
        <v>0</v>
      </c>
      <c r="ATZ262" s="2">
        <v>0</v>
      </c>
      <c r="AUA262" s="2">
        <v>0</v>
      </c>
      <c r="AUB262" s="2">
        <v>0</v>
      </c>
      <c r="AUC262" s="2">
        <v>0.99112599999999995</v>
      </c>
      <c r="AUD262" s="2">
        <v>0.49556299999999998</v>
      </c>
      <c r="AUE262" s="2">
        <v>0</v>
      </c>
      <c r="AUF262" s="2">
        <v>0.49556299999999998</v>
      </c>
      <c r="AUG262" s="2">
        <v>0</v>
      </c>
      <c r="AUH262" s="2">
        <v>0</v>
      </c>
      <c r="AUI262" s="2">
        <v>0</v>
      </c>
      <c r="AUJ262" s="2">
        <v>1.4866900000000001</v>
      </c>
      <c r="AUK262" s="2">
        <v>0.99112599999999995</v>
      </c>
      <c r="AUL262" s="2">
        <v>0.49556299999999998</v>
      </c>
      <c r="AUM262" s="2">
        <v>0.99112599999999995</v>
      </c>
      <c r="AUN262" s="2">
        <v>0</v>
      </c>
      <c r="AUO262" s="2">
        <v>0</v>
      </c>
      <c r="AUP262" s="2">
        <v>0</v>
      </c>
      <c r="AUQ262" s="2">
        <v>0</v>
      </c>
      <c r="AUR262" s="2">
        <v>0</v>
      </c>
      <c r="AUS262" s="2">
        <v>0</v>
      </c>
      <c r="AUT262" s="2">
        <v>0</v>
      </c>
      <c r="AUU262" s="2">
        <v>0</v>
      </c>
      <c r="AUV262" s="2">
        <v>0.49556299999999998</v>
      </c>
      <c r="AUW262" s="2">
        <v>0</v>
      </c>
      <c r="AUX262" s="2">
        <v>0</v>
      </c>
      <c r="AUY262" s="2">
        <v>0.99112599999999995</v>
      </c>
      <c r="AUZ262" s="2">
        <v>0</v>
      </c>
      <c r="AVA262" s="2">
        <v>2401.9949390000002</v>
      </c>
      <c r="AVB262" s="2">
        <v>10.406828000000001</v>
      </c>
      <c r="AVC262" s="2">
        <v>0.99112599999999995</v>
      </c>
      <c r="AVD262" s="2">
        <v>163.0403</v>
      </c>
      <c r="AVE262" s="2">
        <v>1.4866900000000001</v>
      </c>
      <c r="AVF262" s="2">
        <v>0</v>
      </c>
      <c r="AVG262" s="2">
        <v>0.99112599999999995</v>
      </c>
      <c r="AVH262" s="2">
        <v>0.49556299999999998</v>
      </c>
      <c r="AVI262" s="2">
        <v>0</v>
      </c>
      <c r="AVJ262" s="2">
        <v>0</v>
      </c>
      <c r="AVK262" s="2">
        <v>0</v>
      </c>
      <c r="AVL262" s="2">
        <v>0</v>
      </c>
      <c r="AVM262" s="2">
        <v>0</v>
      </c>
      <c r="AVN262" s="2">
        <v>0</v>
      </c>
      <c r="AVO262" s="2">
        <v>0</v>
      </c>
      <c r="AVP262" s="2">
        <v>0</v>
      </c>
      <c r="AVQ262" s="2">
        <v>0</v>
      </c>
      <c r="AVR262" s="2">
        <v>0</v>
      </c>
      <c r="AVS262" s="2">
        <v>0</v>
      </c>
      <c r="AVT262" s="2">
        <v>0</v>
      </c>
      <c r="AVU262" s="2">
        <v>0</v>
      </c>
      <c r="AVV262" s="2">
        <v>0</v>
      </c>
      <c r="AVW262" s="2">
        <v>0</v>
      </c>
      <c r="AVX262" s="2">
        <v>0</v>
      </c>
      <c r="AVY262" s="2">
        <v>0</v>
      </c>
      <c r="AVZ262" s="2">
        <v>0</v>
      </c>
      <c r="AWA262" s="2">
        <v>0</v>
      </c>
      <c r="AWB262" s="2">
        <v>0</v>
      </c>
      <c r="AWC262" s="2">
        <v>0</v>
      </c>
      <c r="AWD262" s="2">
        <v>0</v>
      </c>
      <c r="AWE262" s="2">
        <v>0</v>
      </c>
      <c r="AWF262" s="2">
        <v>0</v>
      </c>
      <c r="AWG262" s="2">
        <v>0</v>
      </c>
      <c r="AWH262" s="2">
        <v>0.49556299999999998</v>
      </c>
      <c r="AWI262" s="2">
        <v>0</v>
      </c>
      <c r="AWJ262" s="2">
        <v>0</v>
      </c>
      <c r="AWK262" s="2">
        <v>0.49556299999999998</v>
      </c>
      <c r="AWL262" s="2">
        <v>0</v>
      </c>
      <c r="AWM262" s="2">
        <v>0.49556299999999998</v>
      </c>
      <c r="AWN262" s="2">
        <v>0</v>
      </c>
      <c r="AWO262" s="2">
        <v>0</v>
      </c>
      <c r="AWP262" s="2">
        <v>0</v>
      </c>
      <c r="AWQ262" s="2">
        <v>0</v>
      </c>
      <c r="AWR262" s="2">
        <v>0</v>
      </c>
      <c r="AWS262" s="2">
        <v>0</v>
      </c>
      <c r="AWT262" s="2">
        <v>0</v>
      </c>
      <c r="AWU262" s="2">
        <v>0.99112599999999995</v>
      </c>
      <c r="AWV262" s="2">
        <v>0</v>
      </c>
      <c r="AWW262" s="2">
        <v>0</v>
      </c>
      <c r="AWX262" s="2">
        <v>0</v>
      </c>
      <c r="AWY262" s="2">
        <v>0</v>
      </c>
      <c r="AWZ262" s="2">
        <v>0</v>
      </c>
      <c r="AXA262" s="2">
        <v>0</v>
      </c>
      <c r="AXB262" s="2">
        <v>0</v>
      </c>
      <c r="AXC262" s="2">
        <v>0</v>
      </c>
      <c r="AXD262" s="2">
        <v>0</v>
      </c>
      <c r="AXE262" s="2">
        <v>0</v>
      </c>
      <c r="AXF262" s="2">
        <v>0</v>
      </c>
      <c r="AXG262" s="2">
        <v>0</v>
      </c>
      <c r="AXH262" s="2">
        <v>0</v>
      </c>
      <c r="AXI262" s="2">
        <v>0</v>
      </c>
      <c r="AXJ262" s="2">
        <v>0</v>
      </c>
      <c r="AXK262" s="2">
        <v>2.973379</v>
      </c>
      <c r="AXL262" s="2">
        <v>0</v>
      </c>
      <c r="AXM262" s="2">
        <v>0</v>
      </c>
      <c r="AXN262" s="2">
        <v>0</v>
      </c>
      <c r="AXO262" s="2">
        <v>0</v>
      </c>
      <c r="AXP262" s="2">
        <v>0.49556299999999998</v>
      </c>
      <c r="AXQ262" s="2">
        <v>1.4866900000000001</v>
      </c>
      <c r="AXR262" s="2">
        <v>0</v>
      </c>
      <c r="AXS262" s="2">
        <v>0</v>
      </c>
      <c r="AXT262" s="2">
        <v>0.49556299999999998</v>
      </c>
      <c r="AXU262" s="2">
        <v>0</v>
      </c>
      <c r="AXV262" s="2">
        <v>0</v>
      </c>
      <c r="AXW262" s="2">
        <v>1.982253</v>
      </c>
      <c r="AXX262" s="2">
        <v>0</v>
      </c>
      <c r="AXY262" s="2">
        <v>0</v>
      </c>
      <c r="AXZ262" s="2">
        <v>0</v>
      </c>
      <c r="AYA262" s="2">
        <v>0</v>
      </c>
      <c r="AYB262" s="2">
        <v>0</v>
      </c>
      <c r="AYC262" s="2">
        <v>0</v>
      </c>
      <c r="AYD262" s="2">
        <v>3.9645060000000001</v>
      </c>
      <c r="AYE262" s="2">
        <v>3.9645060000000001</v>
      </c>
      <c r="AYF262" s="2">
        <v>0</v>
      </c>
      <c r="AYG262" s="2">
        <v>0</v>
      </c>
      <c r="AYH262" s="2">
        <v>0</v>
      </c>
      <c r="AYI262" s="2">
        <v>0</v>
      </c>
      <c r="AYJ262" s="2">
        <v>4.4600689999999998</v>
      </c>
      <c r="AYK262" s="2">
        <v>0</v>
      </c>
      <c r="AYL262" s="2">
        <v>0</v>
      </c>
      <c r="AYM262" s="2">
        <v>0</v>
      </c>
      <c r="AYN262" s="2">
        <v>0</v>
      </c>
      <c r="AYO262" s="2">
        <v>0</v>
      </c>
      <c r="AYP262" s="2">
        <v>0</v>
      </c>
      <c r="AYQ262" s="2">
        <v>0</v>
      </c>
      <c r="AYR262" s="2">
        <v>0</v>
      </c>
      <c r="AYS262" s="2">
        <v>0</v>
      </c>
      <c r="AYT262" s="2">
        <v>0</v>
      </c>
      <c r="AYU262" s="2">
        <v>0</v>
      </c>
      <c r="AYV262" s="2">
        <v>0</v>
      </c>
      <c r="AYW262" s="2">
        <v>0</v>
      </c>
      <c r="AYX262" s="2">
        <v>0</v>
      </c>
      <c r="AYY262" s="2">
        <v>0</v>
      </c>
      <c r="AYZ262" s="2">
        <v>0.49556299999999998</v>
      </c>
      <c r="AZA262" s="2">
        <v>0</v>
      </c>
      <c r="AZB262" s="2">
        <v>4.4600689999999998</v>
      </c>
      <c r="AZC262" s="2">
        <v>0</v>
      </c>
      <c r="AZD262" s="2">
        <v>0</v>
      </c>
      <c r="AZE262" s="2">
        <v>0</v>
      </c>
      <c r="AZF262" s="2">
        <v>0</v>
      </c>
      <c r="AZG262" s="2">
        <v>0</v>
      </c>
      <c r="AZH262" s="2">
        <v>0</v>
      </c>
      <c r="AZI262" s="2">
        <v>0</v>
      </c>
      <c r="AZJ262" s="2">
        <v>0</v>
      </c>
      <c r="AZK262" s="2">
        <v>0</v>
      </c>
      <c r="AZL262" s="2">
        <v>0</v>
      </c>
      <c r="AZM262" s="2">
        <v>0</v>
      </c>
      <c r="AZN262" s="2">
        <v>0</v>
      </c>
      <c r="AZO262" s="2">
        <v>0</v>
      </c>
      <c r="AZP262" s="2">
        <v>0.49556299999999998</v>
      </c>
      <c r="AZQ262" s="2">
        <v>0</v>
      </c>
      <c r="AZR262" s="2">
        <v>0</v>
      </c>
      <c r="AZS262" s="2">
        <v>0</v>
      </c>
      <c r="AZT262" s="2">
        <v>0</v>
      </c>
      <c r="AZU262" s="2">
        <v>0</v>
      </c>
      <c r="AZV262" s="2">
        <v>0</v>
      </c>
      <c r="AZW262" s="2">
        <v>0.49556299999999998</v>
      </c>
      <c r="AZX262" s="2">
        <v>0</v>
      </c>
      <c r="AZY262" s="2">
        <v>0</v>
      </c>
      <c r="AZZ262" s="2">
        <v>0</v>
      </c>
      <c r="BAA262" s="2">
        <v>0</v>
      </c>
      <c r="BAB262" s="2">
        <v>0.99112599999999995</v>
      </c>
      <c r="BAC262" s="2">
        <v>0</v>
      </c>
      <c r="BAD262" s="2">
        <v>0</v>
      </c>
      <c r="BAE262" s="2">
        <v>0</v>
      </c>
      <c r="BAF262" s="2">
        <v>0</v>
      </c>
      <c r="BAG262" s="2">
        <v>0</v>
      </c>
      <c r="BAH262" s="2">
        <v>0</v>
      </c>
      <c r="BAI262" s="2">
        <v>0</v>
      </c>
      <c r="BAJ262" s="2">
        <v>0.49556299999999998</v>
      </c>
      <c r="BAK262" s="2">
        <v>0</v>
      </c>
      <c r="BAL262" s="2">
        <v>0</v>
      </c>
      <c r="BAM262" s="2">
        <v>1.4866900000000001</v>
      </c>
      <c r="BAN262" s="2">
        <v>3.4689429999999999</v>
      </c>
      <c r="BAO262" s="2">
        <v>0</v>
      </c>
      <c r="BAP262" s="2">
        <v>0</v>
      </c>
      <c r="BAQ262" s="2">
        <v>0</v>
      </c>
      <c r="BAR262" s="2">
        <v>0</v>
      </c>
      <c r="BAS262" s="2">
        <v>0</v>
      </c>
      <c r="BAT262" s="2">
        <v>0.49556299999999998</v>
      </c>
      <c r="BAU262" s="2">
        <v>0</v>
      </c>
      <c r="BAV262" s="2">
        <v>0</v>
      </c>
      <c r="BAW262" s="2">
        <v>0</v>
      </c>
      <c r="BAX262" s="2">
        <v>0.49556299999999998</v>
      </c>
      <c r="BAY262" s="2">
        <v>0</v>
      </c>
      <c r="BAZ262" s="2">
        <v>0</v>
      </c>
      <c r="BBA262" s="2">
        <v>0</v>
      </c>
      <c r="BBB262" s="2">
        <v>0.49556299999999998</v>
      </c>
      <c r="BBC262" s="2">
        <v>0</v>
      </c>
      <c r="BBD262" s="2">
        <v>0</v>
      </c>
      <c r="BBE262" s="2">
        <v>149.66009299999999</v>
      </c>
      <c r="BBF262" s="2">
        <v>0</v>
      </c>
      <c r="BBG262" s="2">
        <v>19.822528999999999</v>
      </c>
      <c r="BBH262" s="2">
        <v>0.49556299999999998</v>
      </c>
      <c r="BBI262" s="2">
        <v>0</v>
      </c>
      <c r="BBJ262" s="2">
        <v>0</v>
      </c>
      <c r="BBK262" s="2">
        <v>0.49556299999999998</v>
      </c>
      <c r="BBL262" s="2">
        <v>0</v>
      </c>
      <c r="BBM262" s="2">
        <v>0</v>
      </c>
      <c r="BBN262" s="2">
        <v>2478.8072390000002</v>
      </c>
      <c r="BBO262" s="2">
        <v>0</v>
      </c>
      <c r="BBP262" s="2">
        <v>678.92161499999997</v>
      </c>
      <c r="BBQ262" s="2">
        <v>0</v>
      </c>
      <c r="BBR262" s="2">
        <v>0</v>
      </c>
      <c r="BBS262" s="2">
        <v>0</v>
      </c>
      <c r="BBT262" s="2">
        <v>0</v>
      </c>
      <c r="BBU262" s="2">
        <v>144.70446100000001</v>
      </c>
      <c r="BBV262" s="2">
        <v>12.884644</v>
      </c>
      <c r="BBW262" s="2">
        <v>0</v>
      </c>
      <c r="BBX262" s="2">
        <v>0.49556299999999998</v>
      </c>
      <c r="BBY262" s="2">
        <v>0</v>
      </c>
      <c r="BBZ262" s="2">
        <v>0</v>
      </c>
      <c r="BCA262" s="2">
        <v>0</v>
      </c>
      <c r="BCB262" s="2">
        <v>0</v>
      </c>
      <c r="BCC262" s="2">
        <v>11.893516999999999</v>
      </c>
      <c r="BCD262" s="2">
        <v>0</v>
      </c>
      <c r="BCE262" s="2">
        <v>0</v>
      </c>
      <c r="BCF262" s="2">
        <v>0</v>
      </c>
      <c r="BCG262" s="2">
        <v>0</v>
      </c>
      <c r="BCH262" s="2">
        <v>0</v>
      </c>
      <c r="BCI262" s="2">
        <v>0</v>
      </c>
      <c r="BCJ262" s="2">
        <v>0</v>
      </c>
      <c r="BCK262" s="2">
        <v>0</v>
      </c>
      <c r="BCL262" s="2">
        <v>0</v>
      </c>
      <c r="BCM262" s="2">
        <v>0</v>
      </c>
      <c r="BCN262" s="2">
        <v>1.4866900000000001</v>
      </c>
      <c r="BCO262" s="2">
        <v>0</v>
      </c>
      <c r="BCP262" s="2">
        <v>0</v>
      </c>
      <c r="BCQ262" s="2">
        <v>0</v>
      </c>
      <c r="BCR262" s="2">
        <v>0</v>
      </c>
      <c r="BCS262" s="2">
        <v>0</v>
      </c>
      <c r="BCT262" s="2">
        <v>0</v>
      </c>
      <c r="BCU262" s="2">
        <v>0</v>
      </c>
      <c r="BCV262" s="2">
        <v>0</v>
      </c>
      <c r="BCW262" s="2">
        <v>0</v>
      </c>
      <c r="BCX262" s="2">
        <v>0</v>
      </c>
      <c r="BCY262" s="2">
        <v>0</v>
      </c>
      <c r="BCZ262" s="2">
        <v>0</v>
      </c>
      <c r="BDA262" s="2">
        <v>0</v>
      </c>
      <c r="BDB262" s="2">
        <v>0</v>
      </c>
      <c r="BDC262" s="2">
        <v>0</v>
      </c>
      <c r="BDD262" s="2">
        <v>0</v>
      </c>
      <c r="BDE262" s="2">
        <v>0</v>
      </c>
      <c r="BDF262" s="2">
        <v>0</v>
      </c>
      <c r="BDG262" s="2">
        <v>0</v>
      </c>
      <c r="BDH262" s="2">
        <v>0</v>
      </c>
      <c r="BDI262" s="2">
        <v>0</v>
      </c>
      <c r="BDJ262" s="2">
        <v>0</v>
      </c>
      <c r="BDK262" s="2">
        <v>0</v>
      </c>
      <c r="BDL262" s="2">
        <v>0</v>
      </c>
      <c r="BDM262" s="2">
        <v>0</v>
      </c>
      <c r="BDN262" s="2">
        <v>0</v>
      </c>
      <c r="BDO262" s="2">
        <v>0</v>
      </c>
      <c r="BDP262" s="2">
        <v>0</v>
      </c>
      <c r="BDQ262" s="2">
        <v>1.4866900000000001</v>
      </c>
      <c r="BDR262" s="2">
        <v>0</v>
      </c>
      <c r="BDS262" s="2">
        <v>0</v>
      </c>
      <c r="BDT262" s="2">
        <v>0</v>
      </c>
      <c r="BDU262" s="2">
        <v>0</v>
      </c>
      <c r="BDV262" s="2">
        <v>0</v>
      </c>
      <c r="BDW262" s="2">
        <v>0</v>
      </c>
      <c r="BDX262" s="2">
        <v>0</v>
      </c>
      <c r="BDY262" s="2">
        <v>0.99112599999999995</v>
      </c>
      <c r="BDZ262" s="2">
        <v>0</v>
      </c>
      <c r="BEA262" s="2">
        <v>0</v>
      </c>
      <c r="BEB262" s="2">
        <v>0</v>
      </c>
      <c r="BEC262" s="2">
        <v>18.335839</v>
      </c>
      <c r="BED262" s="2">
        <v>7.4334480000000003</v>
      </c>
      <c r="BEE262" s="2">
        <v>0</v>
      </c>
      <c r="BEF262" s="2">
        <v>0</v>
      </c>
      <c r="BEG262" s="2">
        <v>0</v>
      </c>
      <c r="BEH262" s="2">
        <v>0</v>
      </c>
      <c r="BEI262" s="2">
        <v>0</v>
      </c>
      <c r="BEJ262" s="2">
        <v>0</v>
      </c>
      <c r="BEK262" s="2">
        <v>0</v>
      </c>
      <c r="BEL262" s="2">
        <v>0</v>
      </c>
      <c r="BEM262" s="2">
        <v>1.4866900000000001</v>
      </c>
      <c r="BEN262" s="2">
        <v>313.69152000000003</v>
      </c>
      <c r="BEO262" s="2">
        <v>0</v>
      </c>
      <c r="BEP262" s="2">
        <v>2.4778159999999998</v>
      </c>
      <c r="BEQ262" s="2">
        <v>15.36246</v>
      </c>
      <c r="BER262" s="2">
        <v>76.316736000000006</v>
      </c>
      <c r="BES262" s="2">
        <v>0</v>
      </c>
      <c r="BET262" s="2">
        <v>0</v>
      </c>
      <c r="BEU262" s="2">
        <v>1.982253</v>
      </c>
      <c r="BEV262" s="2">
        <v>0</v>
      </c>
      <c r="BEW262" s="2">
        <v>0</v>
      </c>
      <c r="BEX262" s="2">
        <v>0</v>
      </c>
      <c r="BEY262" s="2">
        <v>0.99112599999999995</v>
      </c>
      <c r="BEZ262" s="2">
        <v>0</v>
      </c>
      <c r="BFA262" s="2">
        <v>0</v>
      </c>
      <c r="BFB262" s="2">
        <v>0.99112599999999995</v>
      </c>
      <c r="BFC262" s="2">
        <v>0</v>
      </c>
      <c r="BFD262" s="2">
        <v>0.99112599999999995</v>
      </c>
      <c r="BFE262" s="2">
        <v>5.4511950000000002</v>
      </c>
      <c r="BFF262" s="2">
        <v>0</v>
      </c>
      <c r="BFG262" s="2">
        <v>0</v>
      </c>
      <c r="BFH262" s="2">
        <v>0</v>
      </c>
      <c r="BFI262" s="2">
        <v>0</v>
      </c>
      <c r="BFJ262" s="2">
        <v>0</v>
      </c>
      <c r="BFK262" s="2">
        <v>0</v>
      </c>
      <c r="BFL262" s="2">
        <v>0</v>
      </c>
      <c r="BFM262" s="2">
        <v>0</v>
      </c>
      <c r="BFN262" s="2">
        <v>0</v>
      </c>
      <c r="BFO262" s="2">
        <v>0</v>
      </c>
      <c r="BFP262" s="2">
        <v>0</v>
      </c>
      <c r="BFQ262" s="2">
        <v>2.4778159999999998</v>
      </c>
      <c r="BFR262" s="2">
        <v>1.4866900000000001</v>
      </c>
      <c r="BFS262" s="2">
        <v>0.99112599999999995</v>
      </c>
      <c r="BFT262" s="2">
        <v>0</v>
      </c>
      <c r="BFU262" s="2">
        <v>0</v>
      </c>
      <c r="BFV262" s="2">
        <v>0</v>
      </c>
      <c r="BFW262" s="2">
        <v>0</v>
      </c>
      <c r="BFX262" s="2">
        <v>0</v>
      </c>
      <c r="BFY262" s="2">
        <v>4.4600689999999998</v>
      </c>
      <c r="BFZ262" s="2">
        <v>6.4423219999999999</v>
      </c>
      <c r="BGA262" s="2">
        <v>1.982253</v>
      </c>
      <c r="BGB262" s="2">
        <v>0</v>
      </c>
      <c r="BGC262" s="2">
        <v>0</v>
      </c>
      <c r="BGD262" s="2">
        <v>0</v>
      </c>
      <c r="BGE262" s="2">
        <v>0</v>
      </c>
      <c r="BGF262" s="2">
        <v>3.4689429999999999</v>
      </c>
      <c r="BGG262" s="2">
        <v>4.4600689999999998</v>
      </c>
      <c r="BGH262" s="2">
        <v>0</v>
      </c>
      <c r="BGI262" s="2">
        <v>1.4866900000000001</v>
      </c>
      <c r="BGJ262" s="2">
        <v>0.49556299999999998</v>
      </c>
      <c r="BGK262" s="2">
        <v>0</v>
      </c>
      <c r="BGL262" s="2">
        <v>1.982253</v>
      </c>
      <c r="BGM262" s="2">
        <v>175.92494400000001</v>
      </c>
      <c r="BGN262" s="2">
        <v>3.9645060000000001</v>
      </c>
      <c r="BGO262" s="2">
        <v>32.211609000000003</v>
      </c>
      <c r="BGP262" s="2">
        <v>4.9556319999999996</v>
      </c>
      <c r="BGQ262" s="2">
        <v>1.4866900000000001</v>
      </c>
      <c r="BGR262" s="2">
        <v>0</v>
      </c>
      <c r="BGS262" s="2">
        <v>2.4778159999999998</v>
      </c>
      <c r="BGT262" s="2">
        <v>7.4334480000000003</v>
      </c>
      <c r="BGU262" s="2">
        <v>98.121517999999995</v>
      </c>
      <c r="BGV262" s="2">
        <v>0</v>
      </c>
      <c r="BGW262" s="2">
        <v>0</v>
      </c>
      <c r="BGX262" s="2">
        <v>0</v>
      </c>
      <c r="BGY262" s="2">
        <v>0</v>
      </c>
      <c r="BGZ262" s="2">
        <v>49.556322000000002</v>
      </c>
      <c r="BHA262" s="2">
        <v>12.389080999999999</v>
      </c>
      <c r="BHB262" s="2">
        <v>0</v>
      </c>
      <c r="BHC262" s="2">
        <v>0</v>
      </c>
      <c r="BHD262" s="2">
        <v>0</v>
      </c>
      <c r="BHE262" s="2">
        <v>20.813655000000001</v>
      </c>
      <c r="BHF262" s="2">
        <v>5.4511950000000002</v>
      </c>
      <c r="BHG262" s="2">
        <v>0</v>
      </c>
      <c r="BHH262" s="2">
        <v>1.4866900000000001</v>
      </c>
      <c r="BHI262" s="2">
        <v>0</v>
      </c>
      <c r="BHJ262" s="2">
        <v>5.4511950000000002</v>
      </c>
      <c r="BHK262" s="2">
        <v>0</v>
      </c>
      <c r="BHL262" s="2">
        <v>0.49556299999999998</v>
      </c>
      <c r="BHM262" s="2">
        <v>0</v>
      </c>
      <c r="BHN262" s="2">
        <v>0</v>
      </c>
      <c r="BHO262" s="2">
        <v>0.49556299999999998</v>
      </c>
      <c r="BHP262" s="2">
        <v>0</v>
      </c>
      <c r="BHQ262" s="2">
        <v>0</v>
      </c>
      <c r="BHR262" s="2">
        <v>0</v>
      </c>
      <c r="BHS262" s="2">
        <v>0</v>
      </c>
      <c r="BHT262" s="2">
        <v>0</v>
      </c>
      <c r="BHU262" s="2">
        <v>0</v>
      </c>
      <c r="BHV262" s="2">
        <v>0.49556299999999998</v>
      </c>
      <c r="BHW262" s="2">
        <v>0.49556299999999998</v>
      </c>
      <c r="BHX262" s="2">
        <v>0.99112599999999995</v>
      </c>
      <c r="BHY262" s="2">
        <v>1.982253</v>
      </c>
      <c r="BHZ262" s="2">
        <v>0</v>
      </c>
      <c r="BIA262" s="2">
        <v>0</v>
      </c>
      <c r="BIB262" s="2">
        <v>0</v>
      </c>
      <c r="BIC262" s="2">
        <v>0</v>
      </c>
      <c r="BID262" s="2">
        <v>0.49556299999999998</v>
      </c>
      <c r="BIE262" s="2">
        <v>0</v>
      </c>
      <c r="BIF262" s="2">
        <v>0</v>
      </c>
      <c r="BIG262" s="2">
        <v>0</v>
      </c>
      <c r="BIH262" s="2">
        <v>0</v>
      </c>
      <c r="BII262" s="2">
        <v>0</v>
      </c>
      <c r="BIJ262" s="2">
        <v>0</v>
      </c>
      <c r="BIK262" s="2">
        <v>0</v>
      </c>
      <c r="BIL262" s="2">
        <v>0</v>
      </c>
      <c r="BIM262" s="2">
        <v>0</v>
      </c>
      <c r="BIN262" s="2">
        <v>0.49556299999999998</v>
      </c>
      <c r="BIO262" s="2">
        <v>0.49556299999999998</v>
      </c>
      <c r="BIP262" s="2">
        <v>0.99112599999999995</v>
      </c>
      <c r="BIQ262" s="2">
        <v>0.49556299999999998</v>
      </c>
      <c r="BIR262" s="2">
        <v>49.556322000000002</v>
      </c>
      <c r="BIS262" s="2">
        <v>0.49556299999999998</v>
      </c>
      <c r="BIT262" s="2">
        <v>0</v>
      </c>
      <c r="BIU262" s="2">
        <v>0</v>
      </c>
      <c r="BIV262" s="2">
        <v>0</v>
      </c>
      <c r="BIW262" s="2">
        <v>0</v>
      </c>
      <c r="BIX262" s="2">
        <v>2.4778159999999998</v>
      </c>
      <c r="BIY262" s="2">
        <v>0.99112599999999995</v>
      </c>
      <c r="BIZ262" s="2">
        <v>0</v>
      </c>
      <c r="BJA262" s="2">
        <v>0</v>
      </c>
      <c r="BJB262" s="2">
        <v>0</v>
      </c>
      <c r="BJC262" s="2">
        <v>1.982253</v>
      </c>
      <c r="BJD262" s="2">
        <v>0</v>
      </c>
      <c r="BJE262" s="2">
        <v>0</v>
      </c>
      <c r="BJF262" s="2">
        <v>0</v>
      </c>
      <c r="BJG262" s="2">
        <v>0.49556299999999998</v>
      </c>
      <c r="BJH262" s="2">
        <v>0.49556299999999998</v>
      </c>
      <c r="BJI262" s="2">
        <v>0</v>
      </c>
      <c r="BJJ262" s="2">
        <v>0.49556299999999998</v>
      </c>
      <c r="BJK262" s="2">
        <v>0.49556299999999998</v>
      </c>
      <c r="BJL262" s="2">
        <v>0</v>
      </c>
      <c r="BJM262" s="2">
        <v>0</v>
      </c>
      <c r="BJN262" s="2">
        <v>0.49556299999999998</v>
      </c>
      <c r="BJO262" s="2">
        <v>0</v>
      </c>
      <c r="BJP262" s="2">
        <v>0</v>
      </c>
      <c r="BJQ262" s="2">
        <v>0</v>
      </c>
      <c r="BJR262" s="2">
        <v>0</v>
      </c>
      <c r="BJS262" s="2">
        <v>0</v>
      </c>
      <c r="BJT262" s="2">
        <v>0</v>
      </c>
      <c r="BJU262" s="2">
        <v>0</v>
      </c>
      <c r="BJV262" s="2">
        <v>0</v>
      </c>
      <c r="BJW262" s="2">
        <v>0</v>
      </c>
      <c r="BJX262" s="2">
        <v>2.4778159999999998</v>
      </c>
      <c r="BJY262" s="2">
        <v>0</v>
      </c>
      <c r="BJZ262" s="2">
        <v>0</v>
      </c>
      <c r="BKA262" s="2">
        <v>0</v>
      </c>
      <c r="BKB262" s="2">
        <v>0</v>
      </c>
      <c r="BKC262" s="2">
        <v>0.49556299999999998</v>
      </c>
      <c r="BKD262" s="2">
        <v>0</v>
      </c>
      <c r="BKE262" s="2">
        <v>0.99112599999999995</v>
      </c>
      <c r="BKF262" s="2">
        <v>0</v>
      </c>
      <c r="BKG262" s="2">
        <v>0.49556299999999998</v>
      </c>
      <c r="BKH262" s="2">
        <v>0.49556299999999998</v>
      </c>
      <c r="BKI262" s="2">
        <v>0</v>
      </c>
      <c r="BKJ262" s="2">
        <v>0</v>
      </c>
      <c r="BKK262" s="2">
        <v>0</v>
      </c>
      <c r="BKL262" s="2">
        <v>0</v>
      </c>
      <c r="BKM262" s="2">
        <v>0</v>
      </c>
      <c r="BKN262" s="2">
        <v>0</v>
      </c>
      <c r="BKO262" s="2">
        <v>0</v>
      </c>
      <c r="BKP262" s="2">
        <v>0</v>
      </c>
      <c r="BKQ262" s="2">
        <v>0</v>
      </c>
      <c r="BKR262" s="2">
        <v>0</v>
      </c>
      <c r="BKS262" s="2">
        <v>0.49556299999999998</v>
      </c>
      <c r="BKT262" s="2">
        <v>0</v>
      </c>
      <c r="BKU262" s="2">
        <v>0.99112599999999995</v>
      </c>
      <c r="BKV262" s="2">
        <v>0</v>
      </c>
      <c r="BKW262" s="2">
        <v>0</v>
      </c>
      <c r="BKX262" s="2">
        <v>0.49556299999999998</v>
      </c>
      <c r="BKY262" s="2">
        <v>0</v>
      </c>
      <c r="BKZ262" s="2">
        <v>0</v>
      </c>
      <c r="BLA262" s="2">
        <v>0</v>
      </c>
      <c r="BLB262" s="2">
        <v>3.4689429999999999</v>
      </c>
      <c r="BLC262" s="2">
        <v>0.49556299999999998</v>
      </c>
      <c r="BLD262" s="2">
        <v>0.99112599999999995</v>
      </c>
      <c r="BLE262" s="2">
        <v>0</v>
      </c>
      <c r="BLF262" s="2">
        <v>0</v>
      </c>
      <c r="BLG262" s="2">
        <v>0</v>
      </c>
      <c r="BLH262" s="2">
        <v>0</v>
      </c>
      <c r="BLI262" s="2">
        <v>0.49556299999999998</v>
      </c>
      <c r="BLJ262" s="2">
        <v>0.99112599999999995</v>
      </c>
      <c r="BLK262" s="2">
        <v>0.49556299999999998</v>
      </c>
      <c r="BLL262" s="2">
        <v>0</v>
      </c>
      <c r="BLM262" s="2">
        <v>0</v>
      </c>
      <c r="BLN262" s="2">
        <v>0.49556299999999998</v>
      </c>
      <c r="BLO262" s="2">
        <v>0</v>
      </c>
      <c r="BLP262" s="2">
        <v>2.4778159999999998</v>
      </c>
      <c r="BLQ262" s="2">
        <v>0.99112599999999995</v>
      </c>
      <c r="BLR262" s="2">
        <v>0</v>
      </c>
      <c r="BLS262" s="2">
        <v>0</v>
      </c>
      <c r="BLT262" s="2">
        <v>0</v>
      </c>
      <c r="BLU262" s="2">
        <v>0.99112599999999995</v>
      </c>
      <c r="BLV262" s="2">
        <v>0</v>
      </c>
      <c r="BLW262" s="2">
        <v>0</v>
      </c>
      <c r="BLX262" s="2">
        <v>0</v>
      </c>
      <c r="BLY262" s="2">
        <v>0</v>
      </c>
      <c r="BLZ262" s="2">
        <v>0</v>
      </c>
      <c r="BMA262" s="2">
        <v>0</v>
      </c>
      <c r="BMB262" s="2">
        <v>0</v>
      </c>
      <c r="BMC262" s="2">
        <v>0.99112599999999995</v>
      </c>
      <c r="BMD262" s="2">
        <v>0.49556299999999998</v>
      </c>
      <c r="BME262" s="2">
        <v>0</v>
      </c>
      <c r="BMF262" s="2">
        <v>0</v>
      </c>
      <c r="BMG262" s="2">
        <v>2.973379</v>
      </c>
      <c r="BMH262" s="2">
        <v>0</v>
      </c>
      <c r="BMI262" s="2">
        <v>0</v>
      </c>
      <c r="BMJ262" s="2">
        <v>0.49556299999999998</v>
      </c>
      <c r="BMK262" s="2">
        <v>0</v>
      </c>
      <c r="BML262" s="2">
        <v>4.9556319999999996</v>
      </c>
      <c r="BMM262" s="2">
        <v>0</v>
      </c>
      <c r="BMN262" s="2">
        <v>0</v>
      </c>
      <c r="BMO262" s="2">
        <v>0.49556299999999998</v>
      </c>
      <c r="BMP262" s="2">
        <v>0</v>
      </c>
      <c r="BMQ262" s="2">
        <v>0.49556299999999998</v>
      </c>
      <c r="BMR262" s="2">
        <v>0</v>
      </c>
      <c r="BMS262" s="2">
        <v>0</v>
      </c>
      <c r="BMT262" s="2">
        <v>0</v>
      </c>
      <c r="BMU262" s="2">
        <v>0</v>
      </c>
      <c r="BMV262" s="2">
        <v>0.49556299999999998</v>
      </c>
      <c r="BMW262" s="2">
        <v>0</v>
      </c>
      <c r="BMX262" s="2">
        <v>0.99112599999999995</v>
      </c>
      <c r="BMY262" s="2">
        <v>0.99112599999999995</v>
      </c>
      <c r="BMZ262" s="2">
        <v>0</v>
      </c>
      <c r="BNA262" s="2">
        <v>0</v>
      </c>
      <c r="BNB262" s="2">
        <v>0.49556299999999998</v>
      </c>
      <c r="BNC262" s="2">
        <v>0</v>
      </c>
      <c r="BND262" s="2">
        <v>0</v>
      </c>
      <c r="BNE262" s="2">
        <v>0</v>
      </c>
      <c r="BNF262" s="2">
        <v>0</v>
      </c>
      <c r="BNG262" s="2">
        <v>0</v>
      </c>
      <c r="BNH262" s="2">
        <v>0</v>
      </c>
      <c r="BNI262" s="2">
        <v>0</v>
      </c>
      <c r="BNJ262" s="2">
        <v>0</v>
      </c>
      <c r="BNK262" s="2">
        <v>0</v>
      </c>
      <c r="BNL262" s="2">
        <v>0</v>
      </c>
      <c r="BNM262" s="2">
        <v>0</v>
      </c>
      <c r="BNN262" s="2">
        <v>0</v>
      </c>
      <c r="BNO262" s="2">
        <v>0</v>
      </c>
      <c r="BNP262" s="2">
        <v>1.982253</v>
      </c>
      <c r="BNQ262" s="2">
        <v>0.49556299999999998</v>
      </c>
      <c r="BNR262" s="2">
        <v>0</v>
      </c>
      <c r="BNS262" s="2">
        <v>0.49556299999999998</v>
      </c>
      <c r="BNT262" s="2">
        <v>0</v>
      </c>
      <c r="BNU262" s="2">
        <v>0.49556299999999998</v>
      </c>
      <c r="BNV262" s="2">
        <v>0.49556299999999998</v>
      </c>
      <c r="BNW262" s="2">
        <v>0.99112599999999995</v>
      </c>
      <c r="BNX262" s="2">
        <v>0.49556299999999998</v>
      </c>
      <c r="BNY262" s="2">
        <v>0.99112599999999995</v>
      </c>
      <c r="BNZ262" s="2">
        <v>0</v>
      </c>
      <c r="BOA262" s="2">
        <v>0.99112599999999995</v>
      </c>
      <c r="BOB262" s="2">
        <v>0</v>
      </c>
      <c r="BOC262" s="2">
        <v>0</v>
      </c>
      <c r="BOD262" s="2">
        <v>0.49556299999999998</v>
      </c>
      <c r="BOE262" s="2">
        <v>0</v>
      </c>
      <c r="BOF262" s="2">
        <v>0.49556299999999998</v>
      </c>
      <c r="BOG262" s="2">
        <v>0</v>
      </c>
      <c r="BOH262" s="2">
        <v>0</v>
      </c>
      <c r="BOI262" s="2">
        <v>0</v>
      </c>
      <c r="BOJ262" s="2">
        <v>0</v>
      </c>
      <c r="BOK262" s="2">
        <v>0</v>
      </c>
      <c r="BOL262" s="2">
        <v>0</v>
      </c>
      <c r="BOM262" s="2">
        <v>2.4778159999999998</v>
      </c>
      <c r="BON262" s="2">
        <v>8.9201379999999997</v>
      </c>
      <c r="BOO262" s="2">
        <v>0</v>
      </c>
      <c r="BOP262" s="2">
        <v>0.49556299999999998</v>
      </c>
      <c r="BOQ262" s="2">
        <v>0</v>
      </c>
      <c r="BOR262" s="2">
        <v>29.238230000000001</v>
      </c>
      <c r="BOS262" s="2">
        <v>0.99112599999999995</v>
      </c>
      <c r="BOT262" s="2">
        <v>0.49556299999999998</v>
      </c>
      <c r="BOU262" s="2">
        <v>40.140621000000003</v>
      </c>
      <c r="BOV262" s="2">
        <v>0.49556299999999998</v>
      </c>
      <c r="BOW262" s="2">
        <v>0</v>
      </c>
      <c r="BOX262" s="2">
        <v>0</v>
      </c>
      <c r="BOY262" s="2">
        <v>0</v>
      </c>
      <c r="BOZ262" s="2">
        <v>0</v>
      </c>
      <c r="BPA262" s="2">
        <v>0.49556299999999998</v>
      </c>
      <c r="BPB262" s="2">
        <v>0</v>
      </c>
      <c r="BPC262" s="2">
        <v>0</v>
      </c>
      <c r="BPD262" s="2">
        <v>0</v>
      </c>
      <c r="BPE262" s="2">
        <v>0.49556299999999998</v>
      </c>
      <c r="BPF262" s="2">
        <v>0</v>
      </c>
      <c r="BPG262" s="2">
        <v>0</v>
      </c>
      <c r="BPH262" s="2">
        <v>0</v>
      </c>
      <c r="BPI262" s="2">
        <v>0</v>
      </c>
      <c r="BPJ262" s="2">
        <v>0</v>
      </c>
      <c r="BPK262" s="2">
        <v>0.49556299999999998</v>
      </c>
      <c r="BPL262" s="2">
        <v>0</v>
      </c>
      <c r="BPM262" s="2">
        <v>0</v>
      </c>
      <c r="BPN262" s="2">
        <v>0</v>
      </c>
      <c r="BPO262" s="2">
        <v>0</v>
      </c>
      <c r="BPP262" s="2">
        <v>0</v>
      </c>
      <c r="BPQ262" s="2">
        <v>0</v>
      </c>
      <c r="BPR262" s="2">
        <v>0</v>
      </c>
      <c r="BPS262" s="2">
        <v>0</v>
      </c>
      <c r="BPT262" s="2">
        <v>42.122874000000003</v>
      </c>
      <c r="BPU262" s="2">
        <v>0</v>
      </c>
      <c r="BPV262" s="2">
        <v>23.291471000000001</v>
      </c>
      <c r="BPW262" s="2">
        <v>0</v>
      </c>
      <c r="BPX262" s="2">
        <v>10.902391</v>
      </c>
      <c r="BPY262" s="2">
        <v>0</v>
      </c>
      <c r="BPZ262" s="2">
        <v>0</v>
      </c>
      <c r="BQA262" s="2">
        <v>0</v>
      </c>
      <c r="BQB262" s="2">
        <v>1.4866900000000001</v>
      </c>
      <c r="BQC262" s="2">
        <v>0</v>
      </c>
      <c r="BQD262" s="2">
        <v>0</v>
      </c>
      <c r="BQE262" s="2">
        <v>27.751539999999999</v>
      </c>
      <c r="BQF262" s="2">
        <v>372.16798</v>
      </c>
      <c r="BQG262" s="2">
        <v>20.318092</v>
      </c>
      <c r="BQH262" s="2">
        <v>0</v>
      </c>
      <c r="BQI262" s="2">
        <v>4.9556319999999996</v>
      </c>
      <c r="BQJ262" s="2">
        <v>0.49556299999999998</v>
      </c>
      <c r="BQK262" s="2">
        <v>0</v>
      </c>
      <c r="BQL262" s="2">
        <v>0.99112599999999995</v>
      </c>
      <c r="BQM262" s="2">
        <v>1.982253</v>
      </c>
      <c r="BQN262" s="2">
        <v>0</v>
      </c>
      <c r="BQO262" s="2">
        <v>0</v>
      </c>
      <c r="BQP262" s="2">
        <v>0.49556299999999998</v>
      </c>
      <c r="BQQ262" s="2">
        <v>0</v>
      </c>
      <c r="BQR262" s="2">
        <v>0</v>
      </c>
      <c r="BQS262" s="2">
        <v>0</v>
      </c>
      <c r="BQT262" s="2">
        <v>0</v>
      </c>
      <c r="BQU262" s="2">
        <v>0</v>
      </c>
      <c r="BQV262" s="2">
        <v>0</v>
      </c>
      <c r="BQW262" s="2">
        <v>0</v>
      </c>
      <c r="BQX262" s="2">
        <v>0</v>
      </c>
      <c r="BQY262" s="2">
        <v>0.49556299999999998</v>
      </c>
      <c r="BQZ262" s="2">
        <v>0</v>
      </c>
      <c r="BRA262" s="2">
        <v>0</v>
      </c>
      <c r="BRB262" s="2">
        <v>0</v>
      </c>
      <c r="BRC262" s="2">
        <v>0</v>
      </c>
      <c r="BRD262" s="2">
        <v>2.4778159999999998</v>
      </c>
      <c r="BRE262" s="2">
        <v>0</v>
      </c>
      <c r="BRF262" s="2">
        <v>0</v>
      </c>
      <c r="BRG262" s="2">
        <v>0</v>
      </c>
      <c r="BRH262" s="2">
        <v>0</v>
      </c>
      <c r="BRI262" s="2">
        <v>0</v>
      </c>
      <c r="BRJ262" s="2">
        <v>0</v>
      </c>
      <c r="BRK262" s="2">
        <v>0</v>
      </c>
      <c r="BRL262" s="2">
        <v>0</v>
      </c>
      <c r="BRM262" s="2">
        <v>0</v>
      </c>
      <c r="BRN262" s="2">
        <v>0</v>
      </c>
      <c r="BRO262" s="2">
        <v>0</v>
      </c>
      <c r="BRP262" s="2">
        <v>0</v>
      </c>
      <c r="BRQ262" s="2">
        <v>0</v>
      </c>
      <c r="BRR262" s="2">
        <v>0</v>
      </c>
      <c r="BRS262" s="2">
        <v>0</v>
      </c>
      <c r="BRT262" s="2">
        <v>0</v>
      </c>
      <c r="BRU262" s="2">
        <v>0</v>
      </c>
      <c r="BRV262" s="2">
        <v>0</v>
      </c>
      <c r="BRW262" s="2">
        <v>0</v>
      </c>
      <c r="BRX262" s="2">
        <v>0</v>
      </c>
      <c r="BRY262" s="2">
        <v>0</v>
      </c>
      <c r="BRZ262" s="2">
        <v>0</v>
      </c>
      <c r="BSA262" s="2">
        <v>0</v>
      </c>
      <c r="BSB262" s="2">
        <v>0</v>
      </c>
      <c r="BSC262" s="2">
        <v>0</v>
      </c>
      <c r="BSD262" s="2">
        <v>0</v>
      </c>
      <c r="BSE262" s="2">
        <v>0</v>
      </c>
      <c r="BSF262" s="2">
        <v>0</v>
      </c>
      <c r="BSG262" s="2">
        <v>0</v>
      </c>
      <c r="BSH262" s="2">
        <v>0</v>
      </c>
      <c r="BSI262" s="2">
        <v>0</v>
      </c>
      <c r="BSJ262" s="2">
        <v>0</v>
      </c>
      <c r="BSK262" s="2">
        <v>0</v>
      </c>
      <c r="BSL262" s="2">
        <v>0</v>
      </c>
      <c r="BSM262" s="2">
        <v>0</v>
      </c>
      <c r="BSN262" s="2">
        <v>0</v>
      </c>
      <c r="BSO262" s="2">
        <v>0</v>
      </c>
      <c r="BSP262" s="2">
        <v>0</v>
      </c>
      <c r="BSQ262" s="2">
        <v>0</v>
      </c>
      <c r="BSR262" s="2">
        <v>0</v>
      </c>
      <c r="BSS262" s="2">
        <v>0</v>
      </c>
      <c r="BST262" s="2">
        <v>0</v>
      </c>
      <c r="BSU262" s="2">
        <v>0</v>
      </c>
      <c r="BSV262" s="2">
        <v>0</v>
      </c>
      <c r="BSW262" s="2">
        <v>0</v>
      </c>
      <c r="BSX262" s="2">
        <v>0</v>
      </c>
      <c r="BSY262" s="2">
        <v>0.99112599999999995</v>
      </c>
      <c r="BSZ262" s="2">
        <v>35.184989000000002</v>
      </c>
      <c r="BTA262" s="2">
        <v>0</v>
      </c>
      <c r="BTB262" s="2">
        <v>0</v>
      </c>
      <c r="BTC262" s="2">
        <v>12.389080999999999</v>
      </c>
      <c r="BTD262" s="2">
        <v>0</v>
      </c>
      <c r="BTE262" s="2">
        <v>15.36246</v>
      </c>
      <c r="BTF262" s="2">
        <v>0</v>
      </c>
      <c r="BTG262" s="2">
        <v>20.813655000000001</v>
      </c>
      <c r="BTH262" s="2">
        <v>0</v>
      </c>
      <c r="BTI262" s="2">
        <v>9.4157010000000003</v>
      </c>
      <c r="BTJ262" s="2">
        <v>0</v>
      </c>
      <c r="BTK262" s="2">
        <v>0</v>
      </c>
      <c r="BTL262" s="2">
        <v>0</v>
      </c>
      <c r="BTM262" s="2">
        <v>0</v>
      </c>
      <c r="BTN262" s="2">
        <v>502.50110799999999</v>
      </c>
      <c r="BTO262" s="2">
        <v>470.28949799999998</v>
      </c>
      <c r="BTP262" s="2">
        <v>468.30724500000002</v>
      </c>
      <c r="BTQ262" s="2">
        <v>0</v>
      </c>
      <c r="BTR262" s="2">
        <v>0</v>
      </c>
      <c r="BTS262" s="2">
        <v>0</v>
      </c>
      <c r="BTT262" s="2">
        <v>0</v>
      </c>
      <c r="BTU262" s="2">
        <v>19246.684433999999</v>
      </c>
      <c r="BTV262" s="2">
        <v>18388.368933000002</v>
      </c>
      <c r="BTW262" s="2">
        <v>121.41298999999999</v>
      </c>
      <c r="BTX262" s="2">
        <v>9410.2500309999996</v>
      </c>
      <c r="BTY262" s="2">
        <v>0</v>
      </c>
      <c r="BTZ262" s="2">
        <v>0</v>
      </c>
      <c r="BUA262" s="2">
        <v>0.99112599999999995</v>
      </c>
      <c r="BUB262" s="2">
        <v>0</v>
      </c>
      <c r="BUC262" s="2">
        <v>20.318092</v>
      </c>
      <c r="BUD262" s="2">
        <v>0</v>
      </c>
      <c r="BUE262" s="2">
        <v>0.49556299999999998</v>
      </c>
      <c r="BUF262" s="2">
        <v>11.397954</v>
      </c>
      <c r="BUG262" s="2">
        <v>0</v>
      </c>
      <c r="BUH262" s="2">
        <v>0</v>
      </c>
      <c r="BUI262" s="2">
        <v>0</v>
      </c>
      <c r="BUJ262" s="2">
        <v>0</v>
      </c>
      <c r="BUK262" s="2">
        <v>0</v>
      </c>
      <c r="BUL262" s="2">
        <v>27.751539999999999</v>
      </c>
      <c r="BUM262" s="2">
        <v>0</v>
      </c>
      <c r="BUN262" s="2">
        <v>0</v>
      </c>
      <c r="BUO262" s="2">
        <v>4.4600689999999998</v>
      </c>
      <c r="BUP262" s="2">
        <v>0</v>
      </c>
      <c r="BUQ262" s="2">
        <v>0</v>
      </c>
      <c r="BUR262" s="2">
        <v>103.57271299999999</v>
      </c>
      <c r="BUS262" s="2">
        <v>451.45809600000001</v>
      </c>
      <c r="BUT262" s="2">
        <v>30388.432365000001</v>
      </c>
      <c r="BUV262" t="b">
        <v>0</v>
      </c>
      <c r="BUW262" t="b">
        <v>0</v>
      </c>
      <c r="BUX262" t="b">
        <v>0</v>
      </c>
      <c r="BUY262" t="b">
        <v>0</v>
      </c>
      <c r="BUZ262" t="b">
        <v>0</v>
      </c>
      <c r="BVA262" t="b">
        <v>0</v>
      </c>
      <c r="BVB262" t="b">
        <v>0</v>
      </c>
      <c r="BVC262" t="b">
        <v>0</v>
      </c>
      <c r="BVD262" t="b">
        <v>0</v>
      </c>
      <c r="BVE262" t="b">
        <v>0</v>
      </c>
      <c r="BVF262" t="b">
        <v>0</v>
      </c>
      <c r="BVG262" t="b">
        <v>0</v>
      </c>
      <c r="BVH262" t="b">
        <v>0</v>
      </c>
      <c r="BVI262" t="b">
        <v>0</v>
      </c>
      <c r="BVJ262" t="b">
        <v>0</v>
      </c>
      <c r="BVK262" t="b">
        <v>0</v>
      </c>
      <c r="BVL262" t="b">
        <v>0</v>
      </c>
      <c r="BVM262" t="b">
        <v>0</v>
      </c>
      <c r="BVN262" t="b">
        <v>0</v>
      </c>
      <c r="BVO262" t="b">
        <v>0</v>
      </c>
      <c r="BVP262" t="b">
        <v>0</v>
      </c>
      <c r="BVQ262" t="b">
        <v>0</v>
      </c>
      <c r="BVR262" t="b">
        <v>0</v>
      </c>
      <c r="BVS262" t="b">
        <v>0</v>
      </c>
      <c r="BVT262" t="b">
        <v>0</v>
      </c>
      <c r="BVU262" t="b">
        <v>0</v>
      </c>
      <c r="BVV262" t="b">
        <v>0</v>
      </c>
      <c r="BVW262" t="b">
        <v>0</v>
      </c>
      <c r="BVX262" t="b">
        <v>0</v>
      </c>
      <c r="BVY262" t="b">
        <v>0</v>
      </c>
      <c r="BVZ262" t="b">
        <v>0</v>
      </c>
      <c r="BWA262" t="b">
        <v>0</v>
      </c>
      <c r="BWB262" t="b">
        <v>0</v>
      </c>
      <c r="BWC262" t="b">
        <v>0</v>
      </c>
      <c r="BWD262" t="b">
        <v>0</v>
      </c>
      <c r="BWE262" t="b">
        <v>0</v>
      </c>
      <c r="BWF262" t="b">
        <v>0</v>
      </c>
      <c r="BWG262" t="b">
        <v>0</v>
      </c>
      <c r="BWH262" t="b">
        <v>0</v>
      </c>
      <c r="BWI262" t="b">
        <v>0</v>
      </c>
      <c r="BWJ262" t="b">
        <v>0</v>
      </c>
      <c r="BWK262" t="b">
        <v>0</v>
      </c>
      <c r="BWL262" t="b">
        <v>0</v>
      </c>
      <c r="BWM262" t="b">
        <v>0</v>
      </c>
      <c r="BWN262" t="b">
        <v>0</v>
      </c>
      <c r="BWO262" t="b">
        <v>0</v>
      </c>
      <c r="BWP262" t="b">
        <v>0</v>
      </c>
      <c r="BWQ262" t="b">
        <v>0</v>
      </c>
      <c r="BWR262" t="b">
        <v>0</v>
      </c>
      <c r="BWS262" t="b">
        <v>0</v>
      </c>
      <c r="BWT262" t="b">
        <v>0</v>
      </c>
      <c r="BWU262" t="b">
        <v>0</v>
      </c>
      <c r="BWV262" t="b">
        <v>0</v>
      </c>
      <c r="BWW262" t="b">
        <v>0</v>
      </c>
      <c r="BWX262" t="b">
        <v>0</v>
      </c>
      <c r="BWY262" t="b">
        <v>0</v>
      </c>
      <c r="BWZ262" t="b">
        <v>0</v>
      </c>
      <c r="BXA262" t="b">
        <v>0</v>
      </c>
      <c r="BXB262" t="b">
        <v>0</v>
      </c>
      <c r="BXC262" t="b">
        <v>0</v>
      </c>
      <c r="BXD262" t="b">
        <v>0</v>
      </c>
      <c r="BXE262" t="b">
        <v>0</v>
      </c>
      <c r="BXF262" t="b">
        <v>0</v>
      </c>
      <c r="BXG262" t="b">
        <v>0</v>
      </c>
      <c r="BXH262" t="b">
        <v>0</v>
      </c>
      <c r="BXI262" t="b">
        <v>0</v>
      </c>
      <c r="BXJ262" t="b">
        <v>0</v>
      </c>
      <c r="BXK262" t="b">
        <v>0</v>
      </c>
      <c r="BXL262" t="b">
        <v>0</v>
      </c>
      <c r="BXM262" t="b">
        <v>0</v>
      </c>
      <c r="BXN262" t="b">
        <v>0</v>
      </c>
      <c r="BXO262" t="b">
        <v>0</v>
      </c>
      <c r="BXP262" t="b">
        <v>0</v>
      </c>
      <c r="BXQ262" t="b">
        <v>0</v>
      </c>
      <c r="BXR262" t="b">
        <v>0</v>
      </c>
      <c r="BXS262" t="b">
        <v>0</v>
      </c>
      <c r="BXT262" t="b">
        <v>0</v>
      </c>
      <c r="BXU262" t="b">
        <v>0</v>
      </c>
      <c r="BXV262" t="b">
        <v>0</v>
      </c>
      <c r="BXW262" t="b">
        <v>0</v>
      </c>
      <c r="BXX262" t="b">
        <v>0</v>
      </c>
      <c r="BXY262" t="b">
        <v>0</v>
      </c>
      <c r="BXZ262" t="b">
        <v>0</v>
      </c>
      <c r="BYA262" t="b">
        <v>0</v>
      </c>
      <c r="BYB262" t="b">
        <v>0</v>
      </c>
      <c r="BYC262" t="b">
        <v>0</v>
      </c>
      <c r="BYD262" t="b">
        <v>0</v>
      </c>
      <c r="BYE262" t="b">
        <v>0</v>
      </c>
      <c r="BYF262" t="b">
        <v>0</v>
      </c>
      <c r="BYG262" t="b">
        <v>0</v>
      </c>
      <c r="BYH262" t="b">
        <v>0</v>
      </c>
      <c r="BYI262" t="b">
        <v>0</v>
      </c>
      <c r="BYJ262" t="b">
        <v>0</v>
      </c>
      <c r="BYK262" t="b">
        <v>0</v>
      </c>
      <c r="BYL262" t="b">
        <v>0</v>
      </c>
      <c r="BYM262" t="b">
        <v>0</v>
      </c>
      <c r="BYN262" t="b">
        <v>0</v>
      </c>
      <c r="BYO262" t="b">
        <v>0</v>
      </c>
      <c r="BYP262" t="b">
        <v>0</v>
      </c>
      <c r="BYQ262" t="b">
        <v>0</v>
      </c>
      <c r="BYR262" t="b">
        <v>0</v>
      </c>
      <c r="BYS262" t="b">
        <v>0</v>
      </c>
      <c r="BYT262" t="b">
        <v>0</v>
      </c>
      <c r="BYU262" t="b">
        <v>0</v>
      </c>
      <c r="BYV262" t="b">
        <v>0</v>
      </c>
      <c r="BYW262" t="b">
        <v>0</v>
      </c>
      <c r="BYX262" t="b">
        <v>0</v>
      </c>
      <c r="BYY262" t="b">
        <v>0</v>
      </c>
      <c r="BYZ262" t="b">
        <v>0</v>
      </c>
      <c r="BZA262" t="b">
        <v>0</v>
      </c>
      <c r="BZB262" t="b">
        <v>0</v>
      </c>
      <c r="BZC262" t="b">
        <v>0</v>
      </c>
      <c r="BZD262" t="b">
        <v>0</v>
      </c>
      <c r="BZE262" t="b">
        <v>0</v>
      </c>
      <c r="BZF262" t="b">
        <v>0</v>
      </c>
      <c r="BZG262" t="b">
        <v>0</v>
      </c>
      <c r="BZH262" t="b">
        <v>0</v>
      </c>
      <c r="BZI262" t="b">
        <v>0</v>
      </c>
      <c r="BZJ262" t="b">
        <v>0</v>
      </c>
      <c r="BZK262" t="b">
        <v>0</v>
      </c>
      <c r="BZL262" t="b">
        <v>0</v>
      </c>
      <c r="BZM262" t="b">
        <v>0</v>
      </c>
      <c r="BZN262" t="b">
        <v>0</v>
      </c>
      <c r="BZO262" t="b">
        <v>0</v>
      </c>
      <c r="BZP262" t="b">
        <v>0</v>
      </c>
      <c r="BZQ262" t="b">
        <v>0</v>
      </c>
      <c r="BZR262" t="b">
        <v>0</v>
      </c>
      <c r="BZS262" t="b">
        <v>0</v>
      </c>
      <c r="BZT262" t="b">
        <v>0</v>
      </c>
      <c r="BZU262" t="b">
        <v>0</v>
      </c>
      <c r="BZV262" t="b">
        <v>0</v>
      </c>
      <c r="BZW262" t="b">
        <v>0</v>
      </c>
      <c r="BZX262" t="b">
        <v>0</v>
      </c>
      <c r="BZY262" t="b">
        <v>0</v>
      </c>
      <c r="BZZ262" t="b">
        <v>0</v>
      </c>
      <c r="CAA262" t="b">
        <v>0</v>
      </c>
      <c r="CAB262" t="b">
        <v>0</v>
      </c>
      <c r="CAC262" t="b">
        <v>0</v>
      </c>
      <c r="CAD262" t="b">
        <v>0</v>
      </c>
      <c r="CAE262" t="b">
        <v>0</v>
      </c>
      <c r="CAF262" t="b">
        <v>0</v>
      </c>
      <c r="CAG262" t="b">
        <v>0</v>
      </c>
      <c r="CAH262" t="b">
        <v>0</v>
      </c>
      <c r="CAI262" t="b">
        <v>0</v>
      </c>
      <c r="CAJ262" t="b">
        <v>0</v>
      </c>
      <c r="CAK262" t="b">
        <v>0</v>
      </c>
      <c r="CAL262" t="b">
        <v>0</v>
      </c>
      <c r="CAM262" t="b">
        <v>0</v>
      </c>
      <c r="CAN262" t="b">
        <v>0</v>
      </c>
      <c r="CAO262" t="b">
        <v>0</v>
      </c>
      <c r="CAP262" t="b">
        <v>0</v>
      </c>
      <c r="CAQ262" t="b">
        <v>0</v>
      </c>
      <c r="CAR262" t="b">
        <v>0</v>
      </c>
      <c r="CAS262" t="b">
        <v>0</v>
      </c>
      <c r="CAT262" t="b">
        <v>0</v>
      </c>
      <c r="CAU262" t="b">
        <v>0</v>
      </c>
      <c r="CAV262" t="b">
        <v>0</v>
      </c>
      <c r="CAW262" t="b">
        <v>0</v>
      </c>
      <c r="CAX262" t="b">
        <v>0</v>
      </c>
      <c r="CAY262" t="b">
        <v>0</v>
      </c>
      <c r="CAZ262" t="b">
        <v>0</v>
      </c>
      <c r="CBA262" t="b">
        <v>0</v>
      </c>
      <c r="CBB262" t="b">
        <v>0</v>
      </c>
      <c r="CBC262" t="b">
        <v>0</v>
      </c>
      <c r="CBD262" t="b">
        <v>0</v>
      </c>
      <c r="CBE262" t="b">
        <v>0</v>
      </c>
      <c r="CBF262" t="b">
        <v>0</v>
      </c>
      <c r="CBG262" t="b">
        <v>0</v>
      </c>
      <c r="CBH262" t="b">
        <v>0</v>
      </c>
      <c r="CBI262" t="b">
        <v>0</v>
      </c>
      <c r="CBJ262" t="b">
        <v>0</v>
      </c>
      <c r="CBK262" t="b">
        <v>0</v>
      </c>
      <c r="CBL262" t="b">
        <v>0</v>
      </c>
      <c r="CBM262" t="b">
        <v>0</v>
      </c>
      <c r="CBN262" t="b">
        <v>0</v>
      </c>
      <c r="CBO262" t="b">
        <v>0</v>
      </c>
      <c r="CBP262" t="b">
        <v>0</v>
      </c>
      <c r="CBQ262" t="b">
        <v>0</v>
      </c>
      <c r="CBR262" t="b">
        <v>0</v>
      </c>
      <c r="CBS262" t="b">
        <v>0</v>
      </c>
      <c r="CBT262" t="b">
        <v>0</v>
      </c>
      <c r="CBU262" t="b">
        <v>0</v>
      </c>
      <c r="CBV262" t="b">
        <v>0</v>
      </c>
      <c r="CBW262" t="b">
        <v>0</v>
      </c>
      <c r="CBX262" t="b">
        <v>0</v>
      </c>
      <c r="CBY262" t="b">
        <v>0</v>
      </c>
      <c r="CBZ262" t="b">
        <v>0</v>
      </c>
      <c r="CCA262" t="b">
        <v>0</v>
      </c>
      <c r="CCB262" t="b">
        <v>0</v>
      </c>
      <c r="CCC262" t="b">
        <v>0</v>
      </c>
      <c r="CCD262" t="b">
        <v>0</v>
      </c>
      <c r="CCE262" t="b">
        <v>0</v>
      </c>
      <c r="CCF262" t="b">
        <v>0</v>
      </c>
      <c r="CCG262" t="b">
        <v>0</v>
      </c>
      <c r="CCH262" t="b">
        <v>0</v>
      </c>
      <c r="CCI262" t="b">
        <v>0</v>
      </c>
      <c r="CCJ262" t="b">
        <v>0</v>
      </c>
      <c r="CCK262" t="b">
        <v>0</v>
      </c>
      <c r="CCL262" t="b">
        <v>0</v>
      </c>
      <c r="CCM262" t="b">
        <v>0</v>
      </c>
      <c r="CCN262" t="b">
        <v>0</v>
      </c>
      <c r="CCO262" t="b">
        <v>0</v>
      </c>
      <c r="CCP262" t="b">
        <v>0</v>
      </c>
      <c r="CCQ262" t="b">
        <v>0</v>
      </c>
      <c r="CCR262" t="b">
        <v>0</v>
      </c>
      <c r="CCS262" t="b">
        <v>0</v>
      </c>
      <c r="CCT262" t="b">
        <v>0</v>
      </c>
      <c r="CCU262" t="b">
        <v>0</v>
      </c>
      <c r="CCV262" t="b">
        <v>0</v>
      </c>
      <c r="CCW262" t="b">
        <v>0</v>
      </c>
      <c r="CCX262" t="b">
        <v>0</v>
      </c>
      <c r="CCY262" t="b">
        <v>0</v>
      </c>
      <c r="CCZ262" t="b">
        <v>0</v>
      </c>
      <c r="CDA262" t="b">
        <v>0</v>
      </c>
      <c r="CDB262" t="b">
        <v>0</v>
      </c>
      <c r="CDC262" t="b">
        <v>0</v>
      </c>
      <c r="CDD262" t="b">
        <v>0</v>
      </c>
      <c r="CDE262" t="b">
        <v>0</v>
      </c>
      <c r="CDF262" t="b">
        <v>0</v>
      </c>
      <c r="CDG262" t="b">
        <v>0</v>
      </c>
      <c r="CDH262" t="b">
        <v>0</v>
      </c>
      <c r="CDI262" t="b">
        <v>0</v>
      </c>
      <c r="CDJ262" t="b">
        <v>0</v>
      </c>
      <c r="CDK262" t="b">
        <v>0</v>
      </c>
      <c r="CDL262" t="b">
        <v>0</v>
      </c>
      <c r="CDM262" t="b">
        <v>0</v>
      </c>
      <c r="CDN262" t="b">
        <v>0</v>
      </c>
      <c r="CDO262" t="b">
        <v>0</v>
      </c>
      <c r="CDP262" t="b">
        <v>0</v>
      </c>
      <c r="CDQ262" t="b">
        <v>0</v>
      </c>
      <c r="CDR262" t="b">
        <v>0</v>
      </c>
      <c r="CDS262" t="b">
        <v>0</v>
      </c>
      <c r="CDT262" t="b">
        <v>0</v>
      </c>
      <c r="CDU262" t="b">
        <v>0</v>
      </c>
      <c r="CDV262" t="b">
        <v>0</v>
      </c>
      <c r="CDW262" t="b">
        <v>0</v>
      </c>
      <c r="CDX262" t="b">
        <v>0</v>
      </c>
      <c r="CDY262" t="b">
        <v>0</v>
      </c>
      <c r="CDZ262" t="b">
        <v>0</v>
      </c>
      <c r="CEA262" t="b">
        <v>0</v>
      </c>
      <c r="CEB262" t="b">
        <v>0</v>
      </c>
      <c r="CEC262" t="b">
        <v>0</v>
      </c>
      <c r="CED262" t="b">
        <v>0</v>
      </c>
      <c r="CEE262" t="b">
        <v>0</v>
      </c>
      <c r="CEF262" t="b">
        <v>0</v>
      </c>
      <c r="CEG262" t="b">
        <v>0</v>
      </c>
      <c r="CEH262" t="b">
        <v>0</v>
      </c>
      <c r="CEI262" t="b">
        <v>0</v>
      </c>
      <c r="CEJ262" t="b">
        <v>0</v>
      </c>
      <c r="CEK262" t="b">
        <v>0</v>
      </c>
      <c r="CEL262" t="b">
        <v>0</v>
      </c>
      <c r="CEM262" t="b">
        <v>0</v>
      </c>
      <c r="CEN262" t="b">
        <v>0</v>
      </c>
      <c r="CEO262" t="b">
        <v>0</v>
      </c>
      <c r="CEP262" t="b">
        <v>0</v>
      </c>
      <c r="CEQ262" t="b">
        <v>0</v>
      </c>
      <c r="CER262" t="b">
        <v>0</v>
      </c>
      <c r="CES262" t="b">
        <v>0</v>
      </c>
      <c r="CET262" t="b">
        <v>0</v>
      </c>
      <c r="CEU262" t="b">
        <v>0</v>
      </c>
      <c r="CEV262" t="b">
        <v>0</v>
      </c>
      <c r="CEW262" t="b">
        <v>0</v>
      </c>
      <c r="CEX262" t="b">
        <v>0</v>
      </c>
      <c r="CEY262" t="b">
        <v>0</v>
      </c>
      <c r="CEZ262" t="b">
        <v>0</v>
      </c>
      <c r="CFA262" t="b">
        <v>0</v>
      </c>
      <c r="CFB262" t="b">
        <v>0</v>
      </c>
      <c r="CFC262" t="b">
        <v>0</v>
      </c>
      <c r="CFD262" t="b">
        <v>0</v>
      </c>
      <c r="CFE262" t="b">
        <v>0</v>
      </c>
      <c r="CFF262" t="b">
        <v>0</v>
      </c>
      <c r="CFG262" t="b">
        <v>0</v>
      </c>
      <c r="CFH262" t="b">
        <v>0</v>
      </c>
      <c r="CFI262" t="b">
        <v>0</v>
      </c>
      <c r="CFJ262" t="b">
        <v>0</v>
      </c>
      <c r="CFK262" t="b">
        <v>0</v>
      </c>
      <c r="CFL262" t="b">
        <v>0</v>
      </c>
      <c r="CFM262" t="b">
        <v>0</v>
      </c>
      <c r="CFN262" t="b">
        <v>0</v>
      </c>
      <c r="CFO262" t="b">
        <v>0</v>
      </c>
      <c r="CFP262" t="b">
        <v>0</v>
      </c>
      <c r="CFQ262" t="b">
        <v>0</v>
      </c>
      <c r="CFR262" t="b">
        <v>0</v>
      </c>
      <c r="CFS262" t="b">
        <v>0</v>
      </c>
      <c r="CFT262" t="b">
        <v>0</v>
      </c>
      <c r="CFU262" t="b">
        <v>0</v>
      </c>
      <c r="CFV262" t="b">
        <v>0</v>
      </c>
      <c r="CFW262" t="b">
        <v>0</v>
      </c>
      <c r="CFX262" t="b">
        <v>0</v>
      </c>
      <c r="CFY262" t="b">
        <v>0</v>
      </c>
      <c r="CFZ262" t="b">
        <v>0</v>
      </c>
      <c r="CGA262" t="b">
        <v>0</v>
      </c>
      <c r="CGB262" t="b">
        <v>0</v>
      </c>
      <c r="CGC262" t="b">
        <v>0</v>
      </c>
      <c r="CGD262" t="b">
        <v>0</v>
      </c>
      <c r="CGE262" t="b">
        <v>0</v>
      </c>
      <c r="CGF262" t="b">
        <v>0</v>
      </c>
      <c r="CGG262" t="b">
        <v>0</v>
      </c>
      <c r="CGH262" t="b">
        <v>0</v>
      </c>
      <c r="CGI262" t="b">
        <v>0</v>
      </c>
      <c r="CGJ262" t="b">
        <v>0</v>
      </c>
      <c r="CGK262" t="b">
        <v>0</v>
      </c>
      <c r="CGL262" t="b">
        <v>0</v>
      </c>
      <c r="CGM262" t="b">
        <v>0</v>
      </c>
      <c r="CGN262" t="b">
        <v>0</v>
      </c>
      <c r="CGO262" t="b">
        <v>0</v>
      </c>
      <c r="CGP262" t="b">
        <v>0</v>
      </c>
      <c r="CGQ262" t="b">
        <v>0</v>
      </c>
      <c r="CGR262" t="b">
        <v>0</v>
      </c>
      <c r="CGS262" t="b">
        <v>0</v>
      </c>
      <c r="CGT262" t="b">
        <v>0</v>
      </c>
      <c r="CGU262" t="b">
        <v>0</v>
      </c>
      <c r="CGV262" t="b">
        <v>0</v>
      </c>
      <c r="CGW262" t="b">
        <v>0</v>
      </c>
      <c r="CGX262" t="b">
        <v>0</v>
      </c>
      <c r="CGY262" t="b">
        <v>0</v>
      </c>
      <c r="CGZ262" t="b">
        <v>0</v>
      </c>
      <c r="CHA262" t="b">
        <v>0</v>
      </c>
      <c r="CHB262" t="b">
        <v>0</v>
      </c>
      <c r="CHC262" t="b">
        <v>0</v>
      </c>
      <c r="CHD262" t="b">
        <v>0</v>
      </c>
      <c r="CHE262" t="b">
        <v>0</v>
      </c>
      <c r="CHF262" t="b">
        <v>0</v>
      </c>
      <c r="CHG262" t="b">
        <v>0</v>
      </c>
      <c r="CHH262" t="b">
        <v>0</v>
      </c>
      <c r="CHI262" t="b">
        <v>0</v>
      </c>
      <c r="CHJ262" t="b">
        <v>0</v>
      </c>
      <c r="CHK262" t="b">
        <v>0</v>
      </c>
      <c r="CHL262" t="b">
        <v>0</v>
      </c>
      <c r="CHM262" t="b">
        <v>0</v>
      </c>
      <c r="CHN262" t="b">
        <v>0</v>
      </c>
      <c r="CHO262" t="b">
        <v>0</v>
      </c>
      <c r="CHP262" t="b">
        <v>0</v>
      </c>
      <c r="CHQ262" t="b">
        <v>0</v>
      </c>
      <c r="CHR262" t="b">
        <v>0</v>
      </c>
      <c r="CHS262" t="b">
        <v>0</v>
      </c>
      <c r="CHT262" t="b">
        <v>0</v>
      </c>
      <c r="CHU262" t="b">
        <v>0</v>
      </c>
      <c r="CHV262" t="b">
        <v>0</v>
      </c>
      <c r="CHW262" t="b">
        <v>0</v>
      </c>
      <c r="CHX262" t="b">
        <v>0</v>
      </c>
      <c r="CHY262" t="b">
        <v>0</v>
      </c>
      <c r="CHZ262" t="b">
        <v>0</v>
      </c>
      <c r="CIA262" t="b">
        <v>0</v>
      </c>
      <c r="CIB262" t="b">
        <v>0</v>
      </c>
      <c r="CIC262" t="b">
        <v>0</v>
      </c>
      <c r="CID262" t="b">
        <v>0</v>
      </c>
      <c r="CIE262" t="b">
        <v>0</v>
      </c>
      <c r="CIF262" t="b">
        <v>0</v>
      </c>
      <c r="CIG262" t="b">
        <v>0</v>
      </c>
      <c r="CIH262" t="b">
        <v>0</v>
      </c>
      <c r="CII262" t="b">
        <v>0</v>
      </c>
      <c r="CIJ262" t="b">
        <v>0</v>
      </c>
      <c r="CIK262" t="b">
        <v>0</v>
      </c>
      <c r="CIL262" t="b">
        <v>0</v>
      </c>
      <c r="CIM262" t="b">
        <v>0</v>
      </c>
      <c r="CIN262" t="b">
        <v>0</v>
      </c>
      <c r="CIO262" t="b">
        <v>0</v>
      </c>
      <c r="CIP262" t="b">
        <v>0</v>
      </c>
      <c r="CIQ262" t="b">
        <v>0</v>
      </c>
      <c r="CIR262" t="b">
        <v>0</v>
      </c>
      <c r="CIS262" t="b">
        <v>0</v>
      </c>
      <c r="CIT262" t="b">
        <v>0</v>
      </c>
      <c r="CIU262" t="b">
        <v>0</v>
      </c>
      <c r="CIV262" t="b">
        <v>0</v>
      </c>
      <c r="CIW262" t="b">
        <v>0</v>
      </c>
      <c r="CIX262" t="b">
        <v>0</v>
      </c>
      <c r="CIY262" t="b">
        <v>0</v>
      </c>
      <c r="CIZ262" t="b">
        <v>0</v>
      </c>
      <c r="CJA262" t="b">
        <v>0</v>
      </c>
      <c r="CJB262" t="b">
        <v>0</v>
      </c>
      <c r="CJC262" t="b">
        <v>0</v>
      </c>
      <c r="CJD262" t="b">
        <v>0</v>
      </c>
      <c r="CJE262" t="b">
        <v>0</v>
      </c>
      <c r="CJF262" t="b">
        <v>0</v>
      </c>
      <c r="CJG262" t="b">
        <v>0</v>
      </c>
      <c r="CJH262" t="b">
        <v>0</v>
      </c>
      <c r="CJI262" t="b">
        <v>0</v>
      </c>
      <c r="CJJ262" t="b">
        <v>0</v>
      </c>
      <c r="CJK262" t="b">
        <v>0</v>
      </c>
      <c r="CJL262" t="b">
        <v>0</v>
      </c>
      <c r="CJM262" t="b">
        <v>0</v>
      </c>
      <c r="CJN262" t="b">
        <v>0</v>
      </c>
      <c r="CJO262" t="b">
        <v>0</v>
      </c>
      <c r="CJP262" t="b">
        <v>0</v>
      </c>
      <c r="CJQ262" t="b">
        <v>0</v>
      </c>
      <c r="CJR262" t="b">
        <v>0</v>
      </c>
      <c r="CJS262" t="b">
        <v>0</v>
      </c>
      <c r="CJT262" t="b">
        <v>0</v>
      </c>
      <c r="CJU262" t="b">
        <v>0</v>
      </c>
      <c r="CJV262" t="b">
        <v>0</v>
      </c>
      <c r="CJW262" t="b">
        <v>0</v>
      </c>
      <c r="CJX262" t="b">
        <v>0</v>
      </c>
      <c r="CJY262" t="b">
        <v>0</v>
      </c>
      <c r="CJZ262" t="b">
        <v>0</v>
      </c>
      <c r="CKA262" t="b">
        <v>0</v>
      </c>
      <c r="CKB262" t="b">
        <v>0</v>
      </c>
      <c r="CKC262" t="b">
        <v>0</v>
      </c>
      <c r="CKD262" t="b">
        <v>0</v>
      </c>
      <c r="CKE262" t="b">
        <v>0</v>
      </c>
      <c r="CKF262" t="b">
        <v>0</v>
      </c>
      <c r="CKG262" t="b">
        <v>0</v>
      </c>
      <c r="CKH262" t="b">
        <v>0</v>
      </c>
      <c r="CKI262" t="b">
        <v>0</v>
      </c>
      <c r="CKJ262" t="b">
        <v>0</v>
      </c>
      <c r="CKK262" t="b">
        <v>0</v>
      </c>
      <c r="CKL262" t="b">
        <v>0</v>
      </c>
      <c r="CKM262" t="b">
        <v>0</v>
      </c>
      <c r="CKN262" t="b">
        <v>0</v>
      </c>
      <c r="CKO262" t="b">
        <v>0</v>
      </c>
      <c r="CKP262" t="b">
        <v>0</v>
      </c>
      <c r="CKQ262" t="b">
        <v>0</v>
      </c>
      <c r="CKR262" t="b">
        <v>0</v>
      </c>
      <c r="CKS262" t="b">
        <v>0</v>
      </c>
      <c r="CKT262" t="b">
        <v>0</v>
      </c>
      <c r="CKU262" t="b">
        <v>0</v>
      </c>
      <c r="CKV262" t="b">
        <v>0</v>
      </c>
      <c r="CKW262" t="b">
        <v>0</v>
      </c>
      <c r="CKX262" t="b">
        <v>0</v>
      </c>
      <c r="CKY262" t="b">
        <v>0</v>
      </c>
      <c r="CKZ262" t="b">
        <v>0</v>
      </c>
      <c r="CLA262" t="b">
        <v>0</v>
      </c>
      <c r="CLB262" t="b">
        <v>0</v>
      </c>
      <c r="CLC262" t="b">
        <v>0</v>
      </c>
      <c r="CLD262" t="b">
        <v>0</v>
      </c>
      <c r="CLE262" t="b">
        <v>0</v>
      </c>
      <c r="CLF262" t="b">
        <v>0</v>
      </c>
      <c r="CLG262" t="b">
        <v>0</v>
      </c>
      <c r="CLH262" t="b">
        <v>0</v>
      </c>
      <c r="CLI262" t="b">
        <v>0</v>
      </c>
      <c r="CLJ262" t="b">
        <v>0</v>
      </c>
      <c r="CLK262" t="b">
        <v>0</v>
      </c>
      <c r="CLL262" t="b">
        <v>0</v>
      </c>
      <c r="CLM262" t="b">
        <v>0</v>
      </c>
      <c r="CLN262" t="b">
        <v>0</v>
      </c>
      <c r="CLO262" t="b">
        <v>0</v>
      </c>
      <c r="CLP262" t="b">
        <v>0</v>
      </c>
      <c r="CLQ262" t="b">
        <v>0</v>
      </c>
      <c r="CLR262" t="b">
        <v>0</v>
      </c>
      <c r="CLS262" t="b">
        <v>0</v>
      </c>
      <c r="CLT262" t="b">
        <v>0</v>
      </c>
      <c r="CLU262" t="b">
        <v>0</v>
      </c>
      <c r="CLV262" t="b">
        <v>0</v>
      </c>
      <c r="CLW262" t="b">
        <v>0</v>
      </c>
      <c r="CLX262" t="b">
        <v>0</v>
      </c>
      <c r="CLY262" t="b">
        <v>0</v>
      </c>
      <c r="CLZ262" t="b">
        <v>0</v>
      </c>
      <c r="CMA262" t="b">
        <v>0</v>
      </c>
      <c r="CMB262" t="b">
        <v>0</v>
      </c>
      <c r="CMC262" t="b">
        <v>0</v>
      </c>
      <c r="CMD262" t="b">
        <v>0</v>
      </c>
      <c r="CME262" t="b">
        <v>0</v>
      </c>
      <c r="CMF262" t="b">
        <v>0</v>
      </c>
      <c r="CMG262" t="b">
        <v>0</v>
      </c>
      <c r="CMH262" t="b">
        <v>0</v>
      </c>
      <c r="CMI262" t="b">
        <v>0</v>
      </c>
      <c r="CMJ262" t="b">
        <v>0</v>
      </c>
      <c r="CMK262" t="b">
        <v>0</v>
      </c>
      <c r="CML262" t="b">
        <v>0</v>
      </c>
      <c r="CMM262" t="b">
        <v>0</v>
      </c>
      <c r="CMN262" t="b">
        <v>0</v>
      </c>
      <c r="CMO262" t="b">
        <v>0</v>
      </c>
      <c r="CMP262" t="b">
        <v>0</v>
      </c>
      <c r="CMQ262" t="b">
        <v>0</v>
      </c>
      <c r="CMR262" t="b">
        <v>0</v>
      </c>
      <c r="CMS262" t="b">
        <v>0</v>
      </c>
      <c r="CMT262" t="b">
        <v>0</v>
      </c>
      <c r="CMU262" t="b">
        <v>0</v>
      </c>
      <c r="CMV262" t="b">
        <v>0</v>
      </c>
      <c r="CMW262" t="b">
        <v>0</v>
      </c>
      <c r="CMX262" t="b">
        <v>0</v>
      </c>
      <c r="CMY262" t="b">
        <v>0</v>
      </c>
      <c r="CMZ262" t="b">
        <v>0</v>
      </c>
      <c r="CNA262" t="b">
        <v>0</v>
      </c>
      <c r="CNB262" t="b">
        <v>0</v>
      </c>
      <c r="CNC262" t="b">
        <v>0</v>
      </c>
      <c r="CND262" t="b">
        <v>0</v>
      </c>
      <c r="CNE262" t="b">
        <v>0</v>
      </c>
      <c r="CNF262" t="b">
        <v>0</v>
      </c>
      <c r="CNG262" t="b">
        <v>0</v>
      </c>
      <c r="CNH262" t="b">
        <v>0</v>
      </c>
      <c r="CNI262" t="b">
        <v>0</v>
      </c>
      <c r="CNJ262" t="b">
        <v>0</v>
      </c>
      <c r="CNK262" t="b">
        <v>0</v>
      </c>
      <c r="CNL262" t="b">
        <v>0</v>
      </c>
      <c r="CNM262" t="b">
        <v>0</v>
      </c>
      <c r="CNN262" t="b">
        <v>0</v>
      </c>
      <c r="CNO262" t="b">
        <v>0</v>
      </c>
      <c r="CNP262" t="b">
        <v>0</v>
      </c>
      <c r="CNQ262" t="b">
        <v>0</v>
      </c>
      <c r="CNR262" t="b">
        <v>0</v>
      </c>
      <c r="CNS262" t="b">
        <v>0</v>
      </c>
      <c r="CNT262" t="b">
        <v>0</v>
      </c>
      <c r="CNU262" t="b">
        <v>0</v>
      </c>
      <c r="CNV262" t="b">
        <v>0</v>
      </c>
      <c r="CNW262" t="b">
        <v>0</v>
      </c>
      <c r="CNX262" t="b">
        <v>0</v>
      </c>
      <c r="CNY262" t="b">
        <v>0</v>
      </c>
      <c r="CNZ262" t="b">
        <v>0</v>
      </c>
      <c r="COA262" t="b">
        <v>0</v>
      </c>
      <c r="COB262" t="b">
        <v>0</v>
      </c>
      <c r="COC262" t="b">
        <v>0</v>
      </c>
      <c r="COD262" t="b">
        <v>0</v>
      </c>
      <c r="COE262" t="b">
        <v>0</v>
      </c>
      <c r="COF262" t="b">
        <v>0</v>
      </c>
      <c r="COG262" t="b">
        <v>0</v>
      </c>
      <c r="COH262" t="b">
        <v>0</v>
      </c>
      <c r="COI262" t="b">
        <v>0</v>
      </c>
      <c r="COJ262" t="b">
        <v>0</v>
      </c>
      <c r="COK262" t="b">
        <v>0</v>
      </c>
      <c r="COL262" t="b">
        <v>0</v>
      </c>
      <c r="COM262" t="b">
        <v>0</v>
      </c>
      <c r="CON262" t="b">
        <v>0</v>
      </c>
      <c r="COO262" t="b">
        <v>0</v>
      </c>
      <c r="COP262" t="b">
        <v>0</v>
      </c>
      <c r="COQ262" t="b">
        <v>0</v>
      </c>
      <c r="COR262" t="b">
        <v>0</v>
      </c>
      <c r="COS262" t="b">
        <v>0</v>
      </c>
      <c r="COT262" t="b">
        <v>0</v>
      </c>
      <c r="COU262" t="b">
        <v>0</v>
      </c>
      <c r="COV262" t="b">
        <v>0</v>
      </c>
      <c r="COW262" t="b">
        <v>0</v>
      </c>
      <c r="COX262" t="b">
        <v>0</v>
      </c>
      <c r="COY262" t="b">
        <v>0</v>
      </c>
      <c r="COZ262" t="b">
        <v>0</v>
      </c>
      <c r="CPA262" t="b">
        <v>0</v>
      </c>
      <c r="CPB262" t="b">
        <v>0</v>
      </c>
      <c r="CPC262" t="b">
        <v>0</v>
      </c>
      <c r="CPD262" t="b">
        <v>0</v>
      </c>
      <c r="CPE262" t="b">
        <v>0</v>
      </c>
      <c r="CPF262" t="b">
        <v>0</v>
      </c>
      <c r="CPG262" t="b">
        <v>0</v>
      </c>
      <c r="CPH262" t="b">
        <v>0</v>
      </c>
      <c r="CPI262" t="b">
        <v>0</v>
      </c>
      <c r="CPJ262" t="b">
        <v>0</v>
      </c>
      <c r="CPK262" t="b">
        <v>0</v>
      </c>
      <c r="CPL262" t="b">
        <v>0</v>
      </c>
      <c r="CPM262" t="b">
        <v>0</v>
      </c>
      <c r="CPN262" t="b">
        <v>0</v>
      </c>
      <c r="CPO262" t="b">
        <v>0</v>
      </c>
      <c r="CPP262" t="b">
        <v>0</v>
      </c>
      <c r="CPQ262" t="b">
        <v>0</v>
      </c>
      <c r="CPR262" t="b">
        <v>0</v>
      </c>
      <c r="CPS262" t="b">
        <v>0</v>
      </c>
      <c r="CPT262" t="b">
        <v>0</v>
      </c>
      <c r="CPU262" t="b">
        <v>0</v>
      </c>
      <c r="CPV262" t="b">
        <v>0</v>
      </c>
      <c r="CPW262" t="b">
        <v>0</v>
      </c>
      <c r="CPX262" t="b">
        <v>0</v>
      </c>
      <c r="CPY262" t="b">
        <v>0</v>
      </c>
      <c r="CPZ262" t="b">
        <v>0</v>
      </c>
      <c r="CQA262" t="b">
        <v>0</v>
      </c>
      <c r="CQB262" t="b">
        <v>0</v>
      </c>
      <c r="CQC262" t="b">
        <v>0</v>
      </c>
      <c r="CQD262" t="b">
        <v>0</v>
      </c>
      <c r="CQE262" t="b">
        <v>0</v>
      </c>
      <c r="CQF262" t="b">
        <v>0</v>
      </c>
      <c r="CQG262" t="b">
        <v>0</v>
      </c>
      <c r="CQH262" t="b">
        <v>0</v>
      </c>
      <c r="CQI262" t="b">
        <v>0</v>
      </c>
      <c r="CQJ262" t="b">
        <v>0</v>
      </c>
      <c r="CQK262" t="b">
        <v>0</v>
      </c>
      <c r="CQL262" t="b">
        <v>0</v>
      </c>
      <c r="CQM262" t="b">
        <v>0</v>
      </c>
      <c r="CQN262" t="b">
        <v>0</v>
      </c>
      <c r="CQO262" t="b">
        <v>0</v>
      </c>
      <c r="CQP262" t="b">
        <v>0</v>
      </c>
      <c r="CQQ262" t="b">
        <v>0</v>
      </c>
      <c r="CQR262" t="b">
        <v>0</v>
      </c>
      <c r="CQS262" t="b">
        <v>0</v>
      </c>
      <c r="CQT262" t="b">
        <v>0</v>
      </c>
      <c r="CQU262" t="b">
        <v>0</v>
      </c>
      <c r="CQV262" t="b">
        <v>0</v>
      </c>
      <c r="CQW262" t="b">
        <v>0</v>
      </c>
      <c r="CQX262" t="b">
        <v>0</v>
      </c>
      <c r="CQY262" t="b">
        <v>0</v>
      </c>
      <c r="CQZ262" t="b">
        <v>0</v>
      </c>
      <c r="CRA262" t="b">
        <v>0</v>
      </c>
      <c r="CRB262" t="b">
        <v>0</v>
      </c>
      <c r="CRC262" t="b">
        <v>0</v>
      </c>
      <c r="CRD262" t="b">
        <v>0</v>
      </c>
      <c r="CRE262" t="b">
        <v>0</v>
      </c>
      <c r="CRF262" t="b">
        <v>0</v>
      </c>
      <c r="CRG262" t="b">
        <v>0</v>
      </c>
      <c r="CRH262" t="b">
        <v>0</v>
      </c>
      <c r="CRI262" t="b">
        <v>0</v>
      </c>
      <c r="CRJ262" t="b">
        <v>0</v>
      </c>
      <c r="CRK262" t="b">
        <v>0</v>
      </c>
      <c r="CRL262" t="b">
        <v>0</v>
      </c>
      <c r="CRM262" t="b">
        <v>0</v>
      </c>
      <c r="CRN262" t="b">
        <v>0</v>
      </c>
      <c r="CRO262" t="b">
        <v>0</v>
      </c>
      <c r="CRP262" t="b">
        <v>0</v>
      </c>
      <c r="CRQ262" t="b">
        <v>0</v>
      </c>
      <c r="CRR262" t="b">
        <v>0</v>
      </c>
      <c r="CRS262" t="b">
        <v>0</v>
      </c>
      <c r="CRT262" t="b">
        <v>0</v>
      </c>
      <c r="CRU262" t="b">
        <v>0</v>
      </c>
      <c r="CRV262" t="b">
        <v>0</v>
      </c>
      <c r="CRW262" t="b">
        <v>0</v>
      </c>
      <c r="CRX262" t="b">
        <v>0</v>
      </c>
      <c r="CRY262" t="b">
        <v>0</v>
      </c>
      <c r="CRZ262" t="b">
        <v>0</v>
      </c>
      <c r="CSA262" t="b">
        <v>0</v>
      </c>
      <c r="CSB262" t="b">
        <v>0</v>
      </c>
      <c r="CSC262" t="b">
        <v>0</v>
      </c>
      <c r="CSD262" t="b">
        <v>0</v>
      </c>
      <c r="CSE262" t="b">
        <v>0</v>
      </c>
      <c r="CSF262" t="b">
        <v>0</v>
      </c>
      <c r="CSG262" t="b">
        <v>0</v>
      </c>
      <c r="CSH262" t="b">
        <v>0</v>
      </c>
      <c r="CSI262" t="b">
        <v>0</v>
      </c>
      <c r="CSJ262" t="b">
        <v>0</v>
      </c>
      <c r="CSK262" t="b">
        <v>0</v>
      </c>
      <c r="CSL262" t="b">
        <v>0</v>
      </c>
      <c r="CSM262" t="b">
        <v>0</v>
      </c>
      <c r="CSN262" t="b">
        <v>0</v>
      </c>
      <c r="CSO262" t="b">
        <v>0</v>
      </c>
      <c r="CSP262" t="b">
        <v>0</v>
      </c>
      <c r="CSQ262" t="b">
        <v>0</v>
      </c>
      <c r="CSR262" t="b">
        <v>0</v>
      </c>
      <c r="CSS262" t="b">
        <v>0</v>
      </c>
      <c r="CST262" t="b">
        <v>0</v>
      </c>
      <c r="CSU262" t="b">
        <v>0</v>
      </c>
      <c r="CSV262" t="b">
        <v>0</v>
      </c>
      <c r="CSW262" t="b">
        <v>0</v>
      </c>
      <c r="CSX262" t="b">
        <v>0</v>
      </c>
      <c r="CSY262" t="b">
        <v>0</v>
      </c>
      <c r="CSZ262" t="b">
        <v>0</v>
      </c>
      <c r="CTA262" t="b">
        <v>0</v>
      </c>
      <c r="CTB262" t="b">
        <v>0</v>
      </c>
      <c r="CTC262" t="b">
        <v>0</v>
      </c>
      <c r="CTD262" t="b">
        <v>0</v>
      </c>
      <c r="CTE262" t="b">
        <v>0</v>
      </c>
      <c r="CTF262" t="b">
        <v>0</v>
      </c>
      <c r="CTG262" t="b">
        <v>0</v>
      </c>
      <c r="CTH262" t="b">
        <v>0</v>
      </c>
      <c r="CTI262" t="b">
        <v>0</v>
      </c>
      <c r="CTJ262" t="b">
        <v>0</v>
      </c>
      <c r="CTK262" t="b">
        <v>0</v>
      </c>
      <c r="CTL262" t="b">
        <v>0</v>
      </c>
      <c r="CTM262" t="b">
        <v>0</v>
      </c>
      <c r="CTN262" t="b">
        <v>0</v>
      </c>
      <c r="CTO262" t="b">
        <v>0</v>
      </c>
      <c r="CTP262" t="b">
        <v>0</v>
      </c>
      <c r="CTQ262" t="b">
        <v>0</v>
      </c>
      <c r="CTR262" t="b">
        <v>0</v>
      </c>
      <c r="CTS262" t="b">
        <v>0</v>
      </c>
      <c r="CTT262" t="b">
        <v>0</v>
      </c>
      <c r="CTU262" t="b">
        <v>0</v>
      </c>
      <c r="CTV262" t="b">
        <v>0</v>
      </c>
      <c r="CTW262" t="b">
        <v>0</v>
      </c>
      <c r="CTX262" t="b">
        <v>0</v>
      </c>
      <c r="CTY262" t="b">
        <v>0</v>
      </c>
      <c r="CTZ262" t="b">
        <v>0</v>
      </c>
      <c r="CUA262" t="b">
        <v>0</v>
      </c>
      <c r="CUB262" t="b">
        <v>0</v>
      </c>
      <c r="CUC262" t="b">
        <v>0</v>
      </c>
      <c r="CUD262" t="b">
        <v>0</v>
      </c>
      <c r="CUE262" t="b">
        <v>0</v>
      </c>
      <c r="CUF262" t="b">
        <v>0</v>
      </c>
      <c r="CUG262" t="b">
        <v>0</v>
      </c>
      <c r="CUH262" t="b">
        <v>0</v>
      </c>
      <c r="CUI262" t="b">
        <v>0</v>
      </c>
      <c r="CUJ262" t="b">
        <v>0</v>
      </c>
      <c r="CUK262" t="b">
        <v>0</v>
      </c>
      <c r="CUL262" t="b">
        <v>0</v>
      </c>
      <c r="CUM262" t="b">
        <v>0</v>
      </c>
      <c r="CUN262" t="b">
        <v>0</v>
      </c>
      <c r="CUO262" t="b">
        <v>0</v>
      </c>
      <c r="CUP262" t="b">
        <v>0</v>
      </c>
      <c r="CUQ262" t="b">
        <v>0</v>
      </c>
      <c r="CUR262" t="b">
        <v>0</v>
      </c>
      <c r="CUS262" t="b">
        <v>0</v>
      </c>
      <c r="CUT262" t="b">
        <v>0</v>
      </c>
      <c r="CUU262" t="b">
        <v>0</v>
      </c>
      <c r="CUV262" t="b">
        <v>0</v>
      </c>
      <c r="CUW262" t="b">
        <v>0</v>
      </c>
      <c r="CUX262" t="b">
        <v>0</v>
      </c>
      <c r="CUY262" t="b">
        <v>0</v>
      </c>
      <c r="CUZ262" t="b">
        <v>0</v>
      </c>
      <c r="CVA262" t="b">
        <v>0</v>
      </c>
      <c r="CVB262" t="b">
        <v>0</v>
      </c>
      <c r="CVC262" t="b">
        <v>0</v>
      </c>
      <c r="CVD262" t="b">
        <v>0</v>
      </c>
      <c r="CVE262" t="b">
        <v>0</v>
      </c>
      <c r="CVF262" t="b">
        <v>0</v>
      </c>
      <c r="CVG262" t="b">
        <v>0</v>
      </c>
      <c r="CVH262" t="b">
        <v>0</v>
      </c>
      <c r="CVI262" t="b">
        <v>0</v>
      </c>
      <c r="CVJ262" t="b">
        <v>0</v>
      </c>
      <c r="CVK262" t="b">
        <v>0</v>
      </c>
      <c r="CVL262" t="b">
        <v>0</v>
      </c>
      <c r="CVM262" t="b">
        <v>0</v>
      </c>
      <c r="CVN262" t="b">
        <v>0</v>
      </c>
      <c r="CVO262" t="b">
        <v>0</v>
      </c>
      <c r="CVP262" t="b">
        <v>0</v>
      </c>
      <c r="CVQ262" t="b">
        <v>0</v>
      </c>
      <c r="CVR262" t="b">
        <v>0</v>
      </c>
      <c r="CVS262" t="b">
        <v>0</v>
      </c>
      <c r="CVT262" t="b">
        <v>0</v>
      </c>
      <c r="CVU262" t="b">
        <v>0</v>
      </c>
      <c r="CVV262" t="b">
        <v>0</v>
      </c>
      <c r="CVW262" t="b">
        <v>0</v>
      </c>
      <c r="CVX262" t="b">
        <v>0</v>
      </c>
      <c r="CVY262" t="b">
        <v>0</v>
      </c>
      <c r="CVZ262" t="b">
        <v>0</v>
      </c>
      <c r="CWA262" t="b">
        <v>0</v>
      </c>
      <c r="CWB262" t="b">
        <v>0</v>
      </c>
      <c r="CWC262" t="b">
        <v>0</v>
      </c>
      <c r="CWD262" t="b">
        <v>0</v>
      </c>
      <c r="CWE262" t="b">
        <v>0</v>
      </c>
      <c r="CWF262" t="b">
        <v>0</v>
      </c>
      <c r="CWG262" t="b">
        <v>0</v>
      </c>
      <c r="CWH262" t="b">
        <v>0</v>
      </c>
      <c r="CWI262" t="b">
        <v>0</v>
      </c>
      <c r="CWJ262" t="b">
        <v>0</v>
      </c>
      <c r="CWK262" t="b">
        <v>0</v>
      </c>
      <c r="CWL262" t="b">
        <v>0</v>
      </c>
      <c r="CWM262" t="b">
        <v>0</v>
      </c>
      <c r="CWN262" t="b">
        <v>0</v>
      </c>
      <c r="CWO262" t="b">
        <v>0</v>
      </c>
      <c r="CWP262" t="b">
        <v>0</v>
      </c>
      <c r="CWQ262" t="b">
        <v>0</v>
      </c>
      <c r="CWR262" t="b">
        <v>0</v>
      </c>
      <c r="CWS262" t="b">
        <v>0</v>
      </c>
      <c r="CWT262" t="b">
        <v>0</v>
      </c>
      <c r="CWU262" t="b">
        <v>0</v>
      </c>
      <c r="CWV262" t="b">
        <v>0</v>
      </c>
      <c r="CWW262" t="b">
        <v>0</v>
      </c>
      <c r="CWX262" t="b">
        <v>0</v>
      </c>
      <c r="CWY262" t="b">
        <v>0</v>
      </c>
      <c r="CWZ262" t="b">
        <v>0</v>
      </c>
      <c r="CXA262" t="b">
        <v>0</v>
      </c>
      <c r="CXB262" t="b">
        <v>0</v>
      </c>
      <c r="CXC262" t="b">
        <v>0</v>
      </c>
      <c r="CXD262" t="b">
        <v>0</v>
      </c>
      <c r="CXE262" t="b">
        <v>0</v>
      </c>
      <c r="CXF262" t="b">
        <v>0</v>
      </c>
      <c r="CXG262" t="b">
        <v>0</v>
      </c>
      <c r="CXH262" t="b">
        <v>0</v>
      </c>
      <c r="CXI262" t="b">
        <v>0</v>
      </c>
      <c r="CXJ262" t="b">
        <v>0</v>
      </c>
      <c r="CXK262" t="b">
        <v>0</v>
      </c>
      <c r="CXL262" t="b">
        <v>0</v>
      </c>
      <c r="CXM262" t="b">
        <v>0</v>
      </c>
      <c r="CXN262" t="b">
        <v>0</v>
      </c>
      <c r="CXO262" t="b">
        <v>0</v>
      </c>
      <c r="CXP262" t="b">
        <v>0</v>
      </c>
      <c r="CXQ262" t="b">
        <v>0</v>
      </c>
      <c r="CXR262" t="b">
        <v>0</v>
      </c>
      <c r="CXS262" t="b">
        <v>0</v>
      </c>
      <c r="CXT262" t="b">
        <v>0</v>
      </c>
      <c r="CXU262" t="b">
        <v>0</v>
      </c>
      <c r="CXV262" t="b">
        <v>0</v>
      </c>
      <c r="CXW262" t="b">
        <v>0</v>
      </c>
      <c r="CXX262" t="b">
        <v>0</v>
      </c>
      <c r="CXY262" t="b">
        <v>0</v>
      </c>
      <c r="CXZ262" t="b">
        <v>0</v>
      </c>
      <c r="CYA262" t="b">
        <v>0</v>
      </c>
      <c r="CYB262" t="b">
        <v>0</v>
      </c>
      <c r="CYC262" t="b">
        <v>0</v>
      </c>
      <c r="CYD262" t="b">
        <v>0</v>
      </c>
      <c r="CYE262" t="b">
        <v>0</v>
      </c>
      <c r="CYF262" t="b">
        <v>0</v>
      </c>
      <c r="CYG262" t="b">
        <v>0</v>
      </c>
      <c r="CYH262" t="b">
        <v>0</v>
      </c>
      <c r="CYI262" t="b">
        <v>0</v>
      </c>
      <c r="CYJ262" t="b">
        <v>0</v>
      </c>
      <c r="CYK262" t="b">
        <v>0</v>
      </c>
      <c r="CYL262" t="b">
        <v>0</v>
      </c>
      <c r="CYM262" t="b">
        <v>0</v>
      </c>
      <c r="CYN262" t="b">
        <v>0</v>
      </c>
      <c r="CYO262" t="b">
        <v>0</v>
      </c>
      <c r="CYP262" t="b">
        <v>0</v>
      </c>
      <c r="CYQ262" t="b">
        <v>0</v>
      </c>
      <c r="CYR262" t="b">
        <v>0</v>
      </c>
      <c r="CYS262" t="b">
        <v>0</v>
      </c>
      <c r="CYT262" t="b">
        <v>0</v>
      </c>
      <c r="CYU262" t="b">
        <v>0</v>
      </c>
      <c r="CYV262" t="b">
        <v>0</v>
      </c>
      <c r="CYW262" t="b">
        <v>0</v>
      </c>
      <c r="CYX262" t="b">
        <v>0</v>
      </c>
      <c r="CYY262" t="b">
        <v>0</v>
      </c>
      <c r="CYZ262" t="b">
        <v>0</v>
      </c>
      <c r="CZA262" t="b">
        <v>0</v>
      </c>
      <c r="CZB262" t="b">
        <v>0</v>
      </c>
      <c r="CZC262" t="b">
        <v>0</v>
      </c>
      <c r="CZD262" t="b">
        <v>0</v>
      </c>
      <c r="CZE262" t="b">
        <v>0</v>
      </c>
      <c r="CZF262" t="b">
        <v>0</v>
      </c>
      <c r="CZG262" t="b">
        <v>0</v>
      </c>
      <c r="CZH262" t="b">
        <v>0</v>
      </c>
      <c r="CZI262" t="b">
        <v>0</v>
      </c>
      <c r="CZJ262" t="b">
        <v>0</v>
      </c>
      <c r="CZK262" t="b">
        <v>0</v>
      </c>
      <c r="CZL262" t="b">
        <v>0</v>
      </c>
      <c r="CZM262" t="b">
        <v>0</v>
      </c>
      <c r="CZN262" t="b">
        <v>0</v>
      </c>
      <c r="CZO262" t="b">
        <v>0</v>
      </c>
      <c r="CZP262" t="b">
        <v>0</v>
      </c>
      <c r="CZQ262" t="b">
        <v>0</v>
      </c>
      <c r="CZR262" t="b">
        <v>0</v>
      </c>
      <c r="CZS262" t="b">
        <v>0</v>
      </c>
      <c r="CZT262" t="b">
        <v>0</v>
      </c>
      <c r="CZU262" t="b">
        <v>0</v>
      </c>
      <c r="CZV262" t="b">
        <v>0</v>
      </c>
      <c r="CZW262" t="b">
        <v>0</v>
      </c>
      <c r="CZX262" t="b">
        <v>0</v>
      </c>
      <c r="CZY262" t="b">
        <v>0</v>
      </c>
      <c r="CZZ262" t="b">
        <v>0</v>
      </c>
      <c r="DAA262" t="b">
        <v>0</v>
      </c>
      <c r="DAB262" t="b">
        <v>0</v>
      </c>
      <c r="DAC262" t="b">
        <v>0</v>
      </c>
      <c r="DAD262" t="b">
        <v>0</v>
      </c>
      <c r="DAE262" t="b">
        <v>0</v>
      </c>
      <c r="DAF262" t="b">
        <v>0</v>
      </c>
      <c r="DAG262" t="b">
        <v>0</v>
      </c>
      <c r="DAH262" t="b">
        <v>0</v>
      </c>
      <c r="DAI262" t="b">
        <v>0</v>
      </c>
      <c r="DAJ262" t="b">
        <v>0</v>
      </c>
      <c r="DAK262" t="b">
        <v>0</v>
      </c>
      <c r="DAL262" t="b">
        <v>0</v>
      </c>
      <c r="DAM262" t="b">
        <v>0</v>
      </c>
      <c r="DAN262" t="b">
        <v>0</v>
      </c>
      <c r="DAO262" t="b">
        <v>0</v>
      </c>
      <c r="DAP262" t="b">
        <v>0</v>
      </c>
      <c r="DAQ262" t="b">
        <v>0</v>
      </c>
      <c r="DAR262" t="b">
        <v>0</v>
      </c>
      <c r="DAS262" t="b">
        <v>0</v>
      </c>
      <c r="DAT262" t="b">
        <v>0</v>
      </c>
      <c r="DAU262" t="b">
        <v>0</v>
      </c>
      <c r="DAV262" t="b">
        <v>0</v>
      </c>
      <c r="DAW262" t="b">
        <v>0</v>
      </c>
      <c r="DAX262" t="b">
        <v>0</v>
      </c>
      <c r="DAY262" t="b">
        <v>0</v>
      </c>
      <c r="DAZ262" t="b">
        <v>0</v>
      </c>
      <c r="DBA262" t="b">
        <v>0</v>
      </c>
      <c r="DBB262" t="b">
        <v>0</v>
      </c>
      <c r="DBC262" t="b">
        <v>0</v>
      </c>
      <c r="DBD262" t="b">
        <v>0</v>
      </c>
      <c r="DBE262" t="b">
        <v>0</v>
      </c>
      <c r="DBF262" t="b">
        <v>0</v>
      </c>
      <c r="DBG262" t="b">
        <v>0</v>
      </c>
      <c r="DBH262" t="b">
        <v>0</v>
      </c>
      <c r="DBI262" t="b">
        <v>0</v>
      </c>
      <c r="DBJ262" t="b">
        <v>0</v>
      </c>
      <c r="DBK262" t="b">
        <v>0</v>
      </c>
      <c r="DBL262" t="b">
        <v>0</v>
      </c>
      <c r="DBM262" t="b">
        <v>0</v>
      </c>
      <c r="DBN262" t="b">
        <v>0</v>
      </c>
      <c r="DBO262" t="b">
        <v>0</v>
      </c>
      <c r="DBP262" t="b">
        <v>0</v>
      </c>
      <c r="DBQ262" t="b">
        <v>0</v>
      </c>
      <c r="DBR262" t="b">
        <v>0</v>
      </c>
      <c r="DBS262" t="b">
        <v>0</v>
      </c>
      <c r="DBT262" t="b">
        <v>0</v>
      </c>
      <c r="DBU262" t="b">
        <v>0</v>
      </c>
      <c r="DBV262" t="b">
        <v>0</v>
      </c>
      <c r="DBW262" t="b">
        <v>0</v>
      </c>
      <c r="DBX262" t="b">
        <v>0</v>
      </c>
      <c r="DBY262" t="b">
        <v>0</v>
      </c>
      <c r="DBZ262" t="b">
        <v>0</v>
      </c>
      <c r="DCA262" t="b">
        <v>0</v>
      </c>
      <c r="DCB262" t="b">
        <v>0</v>
      </c>
      <c r="DCC262" t="b">
        <v>0</v>
      </c>
      <c r="DCD262" t="b">
        <v>0</v>
      </c>
      <c r="DCE262" t="b">
        <v>0</v>
      </c>
      <c r="DCF262" t="b">
        <v>0</v>
      </c>
      <c r="DCG262" t="b">
        <v>0</v>
      </c>
      <c r="DCH262" t="b">
        <v>0</v>
      </c>
      <c r="DCI262" t="b">
        <v>0</v>
      </c>
      <c r="DCJ262" t="b">
        <v>0</v>
      </c>
      <c r="DCK262" t="b">
        <v>0</v>
      </c>
      <c r="DCL262" t="b">
        <v>0</v>
      </c>
      <c r="DCM262" t="b">
        <v>0</v>
      </c>
      <c r="DCN262" t="b">
        <v>0</v>
      </c>
      <c r="DCO262" t="b">
        <v>0</v>
      </c>
      <c r="DCP262" t="b">
        <v>0</v>
      </c>
      <c r="DCQ262" t="b">
        <v>0</v>
      </c>
      <c r="DCR262" t="b">
        <v>0</v>
      </c>
      <c r="DCS262" t="b">
        <v>0</v>
      </c>
      <c r="DCT262" t="b">
        <v>0</v>
      </c>
      <c r="DCU262" t="b">
        <v>0</v>
      </c>
      <c r="DCV262" t="b">
        <v>0</v>
      </c>
      <c r="DCW262" t="b">
        <v>0</v>
      </c>
      <c r="DCX262" t="b">
        <v>0</v>
      </c>
      <c r="DCY262" t="b">
        <v>0</v>
      </c>
      <c r="DCZ262" t="b">
        <v>0</v>
      </c>
      <c r="DDA262" t="b">
        <v>0</v>
      </c>
      <c r="DDB262" t="b">
        <v>0</v>
      </c>
      <c r="DDC262" t="b">
        <v>0</v>
      </c>
      <c r="DDD262" t="b">
        <v>0</v>
      </c>
      <c r="DDE262" t="b">
        <v>0</v>
      </c>
      <c r="DDF262" t="b">
        <v>0</v>
      </c>
      <c r="DDG262" t="b">
        <v>0</v>
      </c>
      <c r="DDH262" t="b">
        <v>0</v>
      </c>
      <c r="DDI262" t="b">
        <v>0</v>
      </c>
      <c r="DDJ262" t="b">
        <v>0</v>
      </c>
      <c r="DDK262" t="b">
        <v>0</v>
      </c>
      <c r="DDL262" t="b">
        <v>0</v>
      </c>
      <c r="DDM262" t="b">
        <v>0</v>
      </c>
      <c r="DDN262" t="b">
        <v>0</v>
      </c>
      <c r="DDO262" t="b">
        <v>0</v>
      </c>
      <c r="DDP262" t="b">
        <v>0</v>
      </c>
      <c r="DDQ262" t="b">
        <v>0</v>
      </c>
      <c r="DDR262" t="b">
        <v>0</v>
      </c>
      <c r="DDS262" t="b">
        <v>0</v>
      </c>
      <c r="DDT262" t="b">
        <v>0</v>
      </c>
      <c r="DDU262" t="b">
        <v>0</v>
      </c>
      <c r="DDV262" t="b">
        <v>0</v>
      </c>
      <c r="DDW262" t="b">
        <v>0</v>
      </c>
      <c r="DDX262" t="b">
        <v>0</v>
      </c>
      <c r="DDY262" t="b">
        <v>0</v>
      </c>
      <c r="DDZ262" t="b">
        <v>0</v>
      </c>
      <c r="DEA262" t="b">
        <v>0</v>
      </c>
      <c r="DEB262" t="b">
        <v>0</v>
      </c>
      <c r="DEC262" t="b">
        <v>0</v>
      </c>
      <c r="DED262" t="b">
        <v>0</v>
      </c>
      <c r="DEE262" t="b">
        <v>0</v>
      </c>
      <c r="DEF262" t="b">
        <v>0</v>
      </c>
      <c r="DEG262" t="b">
        <v>0</v>
      </c>
      <c r="DEH262" t="b">
        <v>0</v>
      </c>
      <c r="DEI262" t="b">
        <v>0</v>
      </c>
      <c r="DEJ262" t="b">
        <v>0</v>
      </c>
      <c r="DEK262" t="b">
        <v>0</v>
      </c>
      <c r="DEL262" t="b">
        <v>0</v>
      </c>
      <c r="DEM262" t="b">
        <v>0</v>
      </c>
      <c r="DEN262" t="b">
        <v>0</v>
      </c>
      <c r="DEO262" t="b">
        <v>0</v>
      </c>
      <c r="DEP262" t="b">
        <v>0</v>
      </c>
      <c r="DEQ262" t="b">
        <v>0</v>
      </c>
      <c r="DER262" t="b">
        <v>0</v>
      </c>
      <c r="DES262" t="b">
        <v>0</v>
      </c>
      <c r="DET262" t="b">
        <v>0</v>
      </c>
      <c r="DEU262" t="b">
        <v>0</v>
      </c>
      <c r="DEV262" t="b">
        <v>0</v>
      </c>
      <c r="DEW262" t="b">
        <v>0</v>
      </c>
      <c r="DEX262" t="b">
        <v>0</v>
      </c>
      <c r="DEY262" t="b">
        <v>0</v>
      </c>
      <c r="DEZ262" t="b">
        <v>0</v>
      </c>
      <c r="DFA262" t="b">
        <v>0</v>
      </c>
      <c r="DFB262" t="b">
        <v>0</v>
      </c>
      <c r="DFC262" t="b">
        <v>0</v>
      </c>
      <c r="DFD262" t="b">
        <v>0</v>
      </c>
      <c r="DFE262" t="b">
        <v>0</v>
      </c>
      <c r="DFF262" t="b">
        <v>0</v>
      </c>
      <c r="DFG262" t="b">
        <v>0</v>
      </c>
      <c r="DFH262" t="b">
        <v>0</v>
      </c>
      <c r="DFI262" t="b">
        <v>0</v>
      </c>
      <c r="DFJ262" t="b">
        <v>0</v>
      </c>
      <c r="DFK262" t="b">
        <v>0</v>
      </c>
      <c r="DFL262" t="b">
        <v>0</v>
      </c>
      <c r="DFM262" t="b">
        <v>0</v>
      </c>
      <c r="DFN262" t="b">
        <v>0</v>
      </c>
      <c r="DFO262" t="b">
        <v>0</v>
      </c>
      <c r="DFP262" t="b">
        <v>0</v>
      </c>
      <c r="DFQ262" t="b">
        <v>0</v>
      </c>
      <c r="DFR262" t="b">
        <v>0</v>
      </c>
      <c r="DFS262" t="b">
        <v>0</v>
      </c>
      <c r="DFT262" t="b">
        <v>0</v>
      </c>
      <c r="DFU262" t="b">
        <v>0</v>
      </c>
      <c r="DFV262" t="b">
        <v>0</v>
      </c>
      <c r="DFW262" t="b">
        <v>0</v>
      </c>
      <c r="DFX262" t="b">
        <v>0</v>
      </c>
      <c r="DFY262" t="b">
        <v>0</v>
      </c>
      <c r="DFZ262" t="b">
        <v>0</v>
      </c>
      <c r="DGA262" t="b">
        <v>0</v>
      </c>
      <c r="DGB262" t="b">
        <v>0</v>
      </c>
      <c r="DGC262" t="b">
        <v>0</v>
      </c>
      <c r="DGD262" t="b">
        <v>0</v>
      </c>
      <c r="DGE262" t="b">
        <v>0</v>
      </c>
      <c r="DGF262" t="b">
        <v>0</v>
      </c>
      <c r="DGG262" t="b">
        <v>0</v>
      </c>
      <c r="DGH262" t="b">
        <v>0</v>
      </c>
      <c r="DGI262" t="b">
        <v>0</v>
      </c>
      <c r="DGJ262" t="b">
        <v>0</v>
      </c>
      <c r="DGK262" t="b">
        <v>0</v>
      </c>
      <c r="DGL262" t="b">
        <v>0</v>
      </c>
      <c r="DGM262" t="b">
        <v>0</v>
      </c>
      <c r="DGN262" t="b">
        <v>0</v>
      </c>
      <c r="DGO262" t="b">
        <v>0</v>
      </c>
      <c r="DGP262" t="b">
        <v>0</v>
      </c>
      <c r="DGQ262" t="b">
        <v>0</v>
      </c>
      <c r="DGR262" t="b">
        <v>0</v>
      </c>
      <c r="DGS262" t="b">
        <v>0</v>
      </c>
      <c r="DGT262" t="b">
        <v>0</v>
      </c>
      <c r="DGU262" t="b">
        <v>0</v>
      </c>
      <c r="DGV262" t="b">
        <v>0</v>
      </c>
      <c r="DGW262" t="b">
        <v>0</v>
      </c>
      <c r="DGX262" t="b">
        <v>0</v>
      </c>
      <c r="DGY262" t="b">
        <v>0</v>
      </c>
      <c r="DGZ262" t="b">
        <v>0</v>
      </c>
      <c r="DHA262" t="b">
        <v>0</v>
      </c>
      <c r="DHB262" t="b">
        <v>0</v>
      </c>
      <c r="DHC262" t="b">
        <v>0</v>
      </c>
      <c r="DHD262" t="b">
        <v>0</v>
      </c>
      <c r="DHE262" t="b">
        <v>0</v>
      </c>
      <c r="DHF262" t="b">
        <v>0</v>
      </c>
      <c r="DHG262" t="b">
        <v>0</v>
      </c>
      <c r="DHH262" t="b">
        <v>0</v>
      </c>
      <c r="DHI262" t="b">
        <v>0</v>
      </c>
      <c r="DHJ262" t="b">
        <v>0</v>
      </c>
      <c r="DHK262" t="b">
        <v>0</v>
      </c>
      <c r="DHL262" t="b">
        <v>0</v>
      </c>
      <c r="DHM262" t="b">
        <v>0</v>
      </c>
      <c r="DHN262" t="b">
        <v>0</v>
      </c>
      <c r="DHO262" t="b">
        <v>0</v>
      </c>
      <c r="DHP262" t="b">
        <v>0</v>
      </c>
      <c r="DHQ262" t="b">
        <v>0</v>
      </c>
      <c r="DHR262" t="b">
        <v>0</v>
      </c>
      <c r="DHS262" t="b">
        <v>0</v>
      </c>
      <c r="DHT262" t="b">
        <v>0</v>
      </c>
      <c r="DHU262" t="b">
        <v>0</v>
      </c>
      <c r="DHV262" t="b">
        <v>0</v>
      </c>
      <c r="DHW262" t="b">
        <v>0</v>
      </c>
      <c r="DHX262" t="b">
        <v>0</v>
      </c>
      <c r="DHY262" t="b">
        <v>0</v>
      </c>
      <c r="DHZ262" t="b">
        <v>0</v>
      </c>
      <c r="DIA262" t="b">
        <v>0</v>
      </c>
      <c r="DIB262" t="b">
        <v>0</v>
      </c>
      <c r="DIC262" t="b">
        <v>0</v>
      </c>
      <c r="DID262" t="b">
        <v>0</v>
      </c>
      <c r="DIE262" t="b">
        <v>0</v>
      </c>
      <c r="DIF262" t="b">
        <v>0</v>
      </c>
      <c r="DIG262" t="b">
        <v>0</v>
      </c>
      <c r="DIH262" t="b">
        <v>0</v>
      </c>
      <c r="DII262" t="b">
        <v>0</v>
      </c>
      <c r="DIJ262" t="b">
        <v>0</v>
      </c>
      <c r="DIK262" t="b">
        <v>0</v>
      </c>
      <c r="DIL262" t="b">
        <v>0</v>
      </c>
      <c r="DIM262" t="b">
        <v>0</v>
      </c>
      <c r="DIN262" t="b">
        <v>0</v>
      </c>
      <c r="DIO262" t="b">
        <v>0</v>
      </c>
      <c r="DIP262" t="b">
        <v>0</v>
      </c>
      <c r="DIQ262" t="b">
        <v>0</v>
      </c>
      <c r="DIR262" t="b">
        <v>0</v>
      </c>
      <c r="DIS262" t="b">
        <v>0</v>
      </c>
      <c r="DIT262" t="b">
        <v>0</v>
      </c>
      <c r="DIU262" t="b">
        <v>0</v>
      </c>
      <c r="DIV262" t="b">
        <v>0</v>
      </c>
      <c r="DIW262" t="b">
        <v>0</v>
      </c>
      <c r="DIX262" t="b">
        <v>0</v>
      </c>
      <c r="DIY262" t="b">
        <v>0</v>
      </c>
      <c r="DIZ262" t="b">
        <v>0</v>
      </c>
      <c r="DJA262" t="b">
        <v>0</v>
      </c>
      <c r="DJB262" t="b">
        <v>0</v>
      </c>
      <c r="DJC262" t="b">
        <v>0</v>
      </c>
      <c r="DJD262" t="b">
        <v>0</v>
      </c>
      <c r="DJE262" t="b">
        <v>0</v>
      </c>
      <c r="DJF262" t="b">
        <v>0</v>
      </c>
      <c r="DJG262" t="b">
        <v>0</v>
      </c>
      <c r="DJH262" t="b">
        <v>0</v>
      </c>
      <c r="DJI262" t="b">
        <v>0</v>
      </c>
      <c r="DJJ262" t="b">
        <v>0</v>
      </c>
      <c r="DJK262" t="b">
        <v>0</v>
      </c>
      <c r="DJL262" t="b">
        <v>0</v>
      </c>
      <c r="DJM262" t="b">
        <v>0</v>
      </c>
      <c r="DJN262" t="b">
        <v>0</v>
      </c>
      <c r="DJO262" t="b">
        <v>0</v>
      </c>
      <c r="DJP262" t="b">
        <v>0</v>
      </c>
      <c r="DJQ262" t="b">
        <v>0</v>
      </c>
      <c r="DJR262" t="b">
        <v>0</v>
      </c>
      <c r="DJS262" t="b">
        <v>0</v>
      </c>
      <c r="DJT262" t="b">
        <v>0</v>
      </c>
      <c r="DJU262" t="b">
        <v>0</v>
      </c>
      <c r="DJV262" t="b">
        <v>0</v>
      </c>
      <c r="DJW262" t="b">
        <v>0</v>
      </c>
      <c r="DJX262" t="b">
        <v>0</v>
      </c>
      <c r="DJY262" t="b">
        <v>0</v>
      </c>
      <c r="DJZ262" t="b">
        <v>0</v>
      </c>
      <c r="DKA262" t="b">
        <v>0</v>
      </c>
      <c r="DKB262" t="b">
        <v>0</v>
      </c>
      <c r="DKC262" t="b">
        <v>0</v>
      </c>
      <c r="DKD262" t="b">
        <v>0</v>
      </c>
      <c r="DKE262" t="b">
        <v>0</v>
      </c>
      <c r="DKF262" t="b">
        <v>0</v>
      </c>
      <c r="DKG262" t="b">
        <v>0</v>
      </c>
      <c r="DKH262" t="b">
        <v>0</v>
      </c>
      <c r="DKI262" t="b">
        <v>0</v>
      </c>
      <c r="DKJ262" t="b">
        <v>0</v>
      </c>
      <c r="DKK262" t="b">
        <v>0</v>
      </c>
      <c r="DKL262" t="b">
        <v>0</v>
      </c>
      <c r="DKM262" t="b">
        <v>0</v>
      </c>
      <c r="DKN262" t="b">
        <v>0</v>
      </c>
      <c r="DKO262" t="b">
        <v>0</v>
      </c>
      <c r="DKP262" t="b">
        <v>0</v>
      </c>
      <c r="DKQ262" t="b">
        <v>0</v>
      </c>
      <c r="DKR262" t="b">
        <v>0</v>
      </c>
      <c r="DKS262" t="b">
        <v>0</v>
      </c>
      <c r="DKT262" t="b">
        <v>0</v>
      </c>
      <c r="DKU262" t="b">
        <v>0</v>
      </c>
      <c r="DKV262" t="b">
        <v>0</v>
      </c>
      <c r="DKW262" t="b">
        <v>0</v>
      </c>
      <c r="DKX262" t="b">
        <v>0</v>
      </c>
      <c r="DKY262" t="b">
        <v>0</v>
      </c>
      <c r="DKZ262" t="b">
        <v>0</v>
      </c>
      <c r="DLA262" t="b">
        <v>0</v>
      </c>
      <c r="DLB262" t="b">
        <v>0</v>
      </c>
      <c r="DLC262" t="b">
        <v>0</v>
      </c>
      <c r="DLD262" t="b">
        <v>0</v>
      </c>
      <c r="DLE262" t="b">
        <v>0</v>
      </c>
      <c r="DLF262" t="b">
        <v>0</v>
      </c>
      <c r="DLG262" t="b">
        <v>0</v>
      </c>
      <c r="DLH262" t="b">
        <v>0</v>
      </c>
      <c r="DLI262" t="b">
        <v>0</v>
      </c>
      <c r="DLJ262" t="b">
        <v>0</v>
      </c>
      <c r="DLK262" t="b">
        <v>0</v>
      </c>
      <c r="DLL262" t="b">
        <v>0</v>
      </c>
      <c r="DLM262" t="b">
        <v>0</v>
      </c>
      <c r="DLN262" t="b">
        <v>0</v>
      </c>
      <c r="DLO262" t="b">
        <v>0</v>
      </c>
      <c r="DLP262" t="b">
        <v>0</v>
      </c>
      <c r="DLQ262" t="b">
        <v>0</v>
      </c>
      <c r="DLR262" t="b">
        <v>0</v>
      </c>
      <c r="DLS262" t="b">
        <v>0</v>
      </c>
      <c r="DLT262" t="b">
        <v>0</v>
      </c>
      <c r="DLU262" t="b">
        <v>0</v>
      </c>
      <c r="DLV262" t="b">
        <v>0</v>
      </c>
      <c r="DLW262" t="b">
        <v>0</v>
      </c>
      <c r="DLX262" t="b">
        <v>0</v>
      </c>
      <c r="DLY262" t="b">
        <v>0</v>
      </c>
      <c r="DLZ262" t="b">
        <v>0</v>
      </c>
      <c r="DMA262" t="b">
        <v>0</v>
      </c>
      <c r="DMB262" t="b">
        <v>0</v>
      </c>
      <c r="DMC262" t="b">
        <v>0</v>
      </c>
      <c r="DMD262" t="b">
        <v>0</v>
      </c>
      <c r="DME262" t="b">
        <v>0</v>
      </c>
      <c r="DMF262" t="b">
        <v>0</v>
      </c>
      <c r="DMG262" t="b">
        <v>0</v>
      </c>
      <c r="DMH262" t="b">
        <v>0</v>
      </c>
      <c r="DMI262" t="b">
        <v>0</v>
      </c>
      <c r="DMJ262" t="b">
        <v>0</v>
      </c>
      <c r="DMK262" t="b">
        <v>0</v>
      </c>
      <c r="DML262" t="b">
        <v>0</v>
      </c>
      <c r="DMM262" t="b">
        <v>0</v>
      </c>
      <c r="DMN262" t="b">
        <v>0</v>
      </c>
      <c r="DMO262" t="b">
        <v>0</v>
      </c>
      <c r="DMP262" t="b">
        <v>0</v>
      </c>
      <c r="DMQ262" t="b">
        <v>0</v>
      </c>
      <c r="DMR262" t="b">
        <v>0</v>
      </c>
      <c r="DMS262" t="b">
        <v>0</v>
      </c>
      <c r="DMT262" t="b">
        <v>0</v>
      </c>
      <c r="DMU262" t="b">
        <v>0</v>
      </c>
      <c r="DMV262" t="b">
        <v>0</v>
      </c>
      <c r="DMW262" t="b">
        <v>0</v>
      </c>
      <c r="DMX262" t="b">
        <v>0</v>
      </c>
      <c r="DMY262" t="b">
        <v>0</v>
      </c>
      <c r="DMZ262" t="b">
        <v>0</v>
      </c>
      <c r="DNA262" t="b">
        <v>0</v>
      </c>
      <c r="DNB262" t="b">
        <v>0</v>
      </c>
      <c r="DNC262" t="b">
        <v>0</v>
      </c>
      <c r="DND262" t="b">
        <v>0</v>
      </c>
      <c r="DNE262" t="b">
        <v>0</v>
      </c>
      <c r="DNF262" t="b">
        <v>0</v>
      </c>
      <c r="DNG262" t="b">
        <v>0</v>
      </c>
      <c r="DNH262" t="b">
        <v>0</v>
      </c>
      <c r="DNI262" t="b">
        <v>0</v>
      </c>
      <c r="DNJ262" t="b">
        <v>0</v>
      </c>
      <c r="DNK262" t="b">
        <v>0</v>
      </c>
      <c r="DNL262" t="b">
        <v>0</v>
      </c>
      <c r="DNM262" t="b">
        <v>0</v>
      </c>
      <c r="DNN262" t="b">
        <v>0</v>
      </c>
      <c r="DNO262" t="b">
        <v>0</v>
      </c>
      <c r="DNP262" t="b">
        <v>0</v>
      </c>
      <c r="DNQ262" t="b">
        <v>0</v>
      </c>
      <c r="DNR262" t="b">
        <v>0</v>
      </c>
      <c r="DNS262" t="b">
        <v>0</v>
      </c>
      <c r="DNT262" t="b">
        <v>0</v>
      </c>
      <c r="DNU262" t="b">
        <v>0</v>
      </c>
      <c r="DNV262" t="b">
        <v>0</v>
      </c>
      <c r="DNW262" t="b">
        <v>0</v>
      </c>
      <c r="DNX262" t="b">
        <v>0</v>
      </c>
      <c r="DNY262" t="b">
        <v>0</v>
      </c>
      <c r="DNZ262" t="b">
        <v>0</v>
      </c>
      <c r="DOA262" t="b">
        <v>0</v>
      </c>
      <c r="DOB262" t="b">
        <v>0</v>
      </c>
      <c r="DOC262" t="b">
        <v>0</v>
      </c>
      <c r="DOD262" t="b">
        <v>0</v>
      </c>
      <c r="DOE262" t="b">
        <v>0</v>
      </c>
      <c r="DOF262" t="b">
        <v>0</v>
      </c>
      <c r="DOG262" t="b">
        <v>0</v>
      </c>
      <c r="DOH262" t="b">
        <v>0</v>
      </c>
      <c r="DOI262" t="b">
        <v>0</v>
      </c>
      <c r="DOJ262" t="b">
        <v>0</v>
      </c>
      <c r="DOK262" t="b">
        <v>0</v>
      </c>
      <c r="DOL262" t="b">
        <v>0</v>
      </c>
      <c r="DOM262" t="b">
        <v>0</v>
      </c>
      <c r="DON262" t="b">
        <v>0</v>
      </c>
      <c r="DOO262" t="b">
        <v>0</v>
      </c>
      <c r="DOP262" t="b">
        <v>0</v>
      </c>
      <c r="DOQ262" t="b">
        <v>0</v>
      </c>
      <c r="DOR262" t="b">
        <v>0</v>
      </c>
      <c r="DOS262" t="b">
        <v>0</v>
      </c>
      <c r="DOT262" t="b">
        <v>0</v>
      </c>
      <c r="DOU262" t="b">
        <v>0</v>
      </c>
      <c r="DOV262" t="b">
        <v>0</v>
      </c>
      <c r="DOW262" t="b">
        <v>0</v>
      </c>
      <c r="DOX262" t="b">
        <v>0</v>
      </c>
      <c r="DOY262" t="b">
        <v>0</v>
      </c>
      <c r="DOZ262" t="b">
        <v>0</v>
      </c>
      <c r="DPA262" t="b">
        <v>0</v>
      </c>
      <c r="DPB262" t="b">
        <v>0</v>
      </c>
      <c r="DPC262" t="b">
        <v>0</v>
      </c>
      <c r="DPD262" t="b">
        <v>0</v>
      </c>
      <c r="DPE262" t="b">
        <v>0</v>
      </c>
      <c r="DPF262" t="b">
        <v>0</v>
      </c>
      <c r="DPG262" t="b">
        <v>0</v>
      </c>
      <c r="DPH262" t="b">
        <v>0</v>
      </c>
      <c r="DPI262" t="b">
        <v>0</v>
      </c>
      <c r="DPJ262" t="b">
        <v>0</v>
      </c>
      <c r="DPK262" t="b">
        <v>0</v>
      </c>
      <c r="DPL262" t="b">
        <v>0</v>
      </c>
      <c r="DPM262" t="b">
        <v>0</v>
      </c>
      <c r="DPN262" t="b">
        <v>0</v>
      </c>
      <c r="DPO262" t="b">
        <v>0</v>
      </c>
      <c r="DPP262" t="b">
        <v>0</v>
      </c>
      <c r="DPQ262" t="b">
        <v>0</v>
      </c>
      <c r="DPR262" t="b">
        <v>0</v>
      </c>
      <c r="DPS262" t="b">
        <v>0</v>
      </c>
      <c r="DPT262" t="b">
        <v>0</v>
      </c>
      <c r="DPU262" t="b">
        <v>0</v>
      </c>
      <c r="DPV262" t="b">
        <v>0</v>
      </c>
      <c r="DPW262" t="b">
        <v>0</v>
      </c>
      <c r="DPX262" t="b">
        <v>0</v>
      </c>
      <c r="DPY262" t="b">
        <v>0</v>
      </c>
      <c r="DPZ262" t="b">
        <v>0</v>
      </c>
      <c r="DQA262" t="b">
        <v>0</v>
      </c>
      <c r="DQB262" t="b">
        <v>0</v>
      </c>
      <c r="DQC262" t="b">
        <v>0</v>
      </c>
      <c r="DQD262" t="b">
        <v>0</v>
      </c>
      <c r="DQE262" t="b">
        <v>0</v>
      </c>
      <c r="DQF262" t="b">
        <v>0</v>
      </c>
      <c r="DQG262" t="b">
        <v>0</v>
      </c>
      <c r="DQH262" t="b">
        <v>0</v>
      </c>
      <c r="DQI262" t="b">
        <v>0</v>
      </c>
      <c r="DQJ262" t="b">
        <v>0</v>
      </c>
      <c r="DQK262" t="b">
        <v>0</v>
      </c>
      <c r="DQL262" t="b">
        <v>0</v>
      </c>
      <c r="DQM262" t="b">
        <v>0</v>
      </c>
      <c r="DQN262" t="b">
        <v>0</v>
      </c>
      <c r="DQO262" t="b">
        <v>0</v>
      </c>
      <c r="DQP262" t="b">
        <v>0</v>
      </c>
      <c r="DQQ262" t="b">
        <v>0</v>
      </c>
      <c r="DQR262" t="b">
        <v>0</v>
      </c>
      <c r="DQS262" t="b">
        <v>0</v>
      </c>
      <c r="DQT262" t="b">
        <v>0</v>
      </c>
      <c r="DQU262" t="b">
        <v>0</v>
      </c>
      <c r="DQV262" t="b">
        <v>0</v>
      </c>
      <c r="DQW262" t="b">
        <v>0</v>
      </c>
      <c r="DQX262" t="b">
        <v>0</v>
      </c>
      <c r="DQY262" t="b">
        <v>0</v>
      </c>
      <c r="DQZ262" t="b">
        <v>0</v>
      </c>
      <c r="DRA262" t="b">
        <v>0</v>
      </c>
      <c r="DRB262" t="b">
        <v>0</v>
      </c>
      <c r="DRC262" t="b">
        <v>0</v>
      </c>
      <c r="DRD262" t="b">
        <v>0</v>
      </c>
      <c r="DRE262" t="b">
        <v>0</v>
      </c>
      <c r="DRF262" t="b">
        <v>0</v>
      </c>
      <c r="DRG262" t="b">
        <v>0</v>
      </c>
      <c r="DRH262" t="b">
        <v>0</v>
      </c>
      <c r="DRI262" t="b">
        <v>0</v>
      </c>
      <c r="DRJ262" t="b">
        <v>0</v>
      </c>
      <c r="DRK262" t="b">
        <v>0</v>
      </c>
      <c r="DRL262" t="b">
        <v>0</v>
      </c>
      <c r="DRM262" t="b">
        <v>0</v>
      </c>
      <c r="DRN262" t="b">
        <v>0</v>
      </c>
      <c r="DRO262" t="b">
        <v>0</v>
      </c>
      <c r="DRP262" t="b">
        <v>0</v>
      </c>
      <c r="DRQ262" t="b">
        <v>0</v>
      </c>
      <c r="DRR262" t="b">
        <v>0</v>
      </c>
      <c r="DRS262" t="b">
        <v>0</v>
      </c>
      <c r="DRT262" t="b">
        <v>0</v>
      </c>
      <c r="DRU262" t="b">
        <v>0</v>
      </c>
      <c r="DRV262" t="b">
        <v>0</v>
      </c>
      <c r="DRW262" t="b">
        <v>0</v>
      </c>
      <c r="DRX262" t="b">
        <v>0</v>
      </c>
      <c r="DRY262" t="b">
        <v>0</v>
      </c>
      <c r="DRZ262" t="b">
        <v>0</v>
      </c>
      <c r="DSA262" t="b">
        <v>0</v>
      </c>
      <c r="DSB262" t="b">
        <v>0</v>
      </c>
      <c r="DSC262" t="b">
        <v>0</v>
      </c>
      <c r="DSD262" t="b">
        <v>0</v>
      </c>
      <c r="DSE262" t="b">
        <v>0</v>
      </c>
      <c r="DSF262" t="b">
        <v>0</v>
      </c>
      <c r="DSG262" t="b">
        <v>0</v>
      </c>
      <c r="DSH262" t="b">
        <v>0</v>
      </c>
      <c r="DSI262" t="b">
        <v>0</v>
      </c>
      <c r="DSJ262" t="b">
        <v>0</v>
      </c>
      <c r="DSK262" t="b">
        <v>0</v>
      </c>
      <c r="DSL262" t="b">
        <v>0</v>
      </c>
      <c r="DSM262" t="b">
        <v>0</v>
      </c>
      <c r="DSN262" t="b">
        <v>0</v>
      </c>
      <c r="DSO262" t="b">
        <v>0</v>
      </c>
      <c r="DSP262" t="b">
        <v>0</v>
      </c>
      <c r="DSQ262" t="b">
        <v>0</v>
      </c>
      <c r="DSR262" t="b">
        <v>0</v>
      </c>
      <c r="DSS262" t="b">
        <v>0</v>
      </c>
      <c r="DST262" t="b">
        <v>0</v>
      </c>
      <c r="DSU262" t="b">
        <v>0</v>
      </c>
      <c r="DSV262" t="b">
        <v>0</v>
      </c>
      <c r="DSW262" t="b">
        <v>0</v>
      </c>
      <c r="DSX262" t="b">
        <v>0</v>
      </c>
      <c r="DSY262" t="b">
        <v>0</v>
      </c>
      <c r="DSZ262" t="b">
        <v>0</v>
      </c>
      <c r="DTA262" t="b">
        <v>0</v>
      </c>
      <c r="DTB262" t="b">
        <v>0</v>
      </c>
      <c r="DTC262" t="b">
        <v>0</v>
      </c>
      <c r="DTD262" t="b">
        <v>0</v>
      </c>
      <c r="DTE262" t="b">
        <v>0</v>
      </c>
      <c r="DTF262" t="b">
        <v>0</v>
      </c>
      <c r="DTG262" t="b">
        <v>0</v>
      </c>
      <c r="DTH262" t="b">
        <v>0</v>
      </c>
      <c r="DTI262" t="b">
        <v>0</v>
      </c>
      <c r="DTJ262" t="b">
        <v>0</v>
      </c>
      <c r="DTK262" t="b">
        <v>0</v>
      </c>
      <c r="DTL262" t="b">
        <v>0</v>
      </c>
      <c r="DTM262" t="b">
        <v>0</v>
      </c>
      <c r="DTN262" t="b">
        <v>0</v>
      </c>
      <c r="DTO262" t="b">
        <v>0</v>
      </c>
      <c r="DTP262" t="b">
        <v>0</v>
      </c>
      <c r="DTQ262" t="b">
        <v>0</v>
      </c>
      <c r="DTR262" t="b">
        <v>0</v>
      </c>
      <c r="DTS262" t="b">
        <v>0</v>
      </c>
      <c r="DTT262" t="b">
        <v>0</v>
      </c>
      <c r="DTU262" t="b">
        <v>0</v>
      </c>
      <c r="DTV262" t="b">
        <v>0</v>
      </c>
      <c r="DTW262" t="b">
        <v>0</v>
      </c>
      <c r="DTX262" t="b">
        <v>0</v>
      </c>
      <c r="DTY262" t="b">
        <v>0</v>
      </c>
      <c r="DTZ262" t="b">
        <v>0</v>
      </c>
      <c r="DUA262" t="b">
        <v>0</v>
      </c>
      <c r="DUB262" t="b">
        <v>0</v>
      </c>
      <c r="DUC262" t="b">
        <v>0</v>
      </c>
      <c r="DUD262" t="b">
        <v>0</v>
      </c>
      <c r="DUE262" t="b">
        <v>0</v>
      </c>
      <c r="DUF262" t="b">
        <v>0</v>
      </c>
      <c r="DUG262" t="b">
        <v>0</v>
      </c>
      <c r="DUH262" t="b">
        <v>0</v>
      </c>
      <c r="DUI262" t="b">
        <v>0</v>
      </c>
      <c r="DUJ262" t="b">
        <v>0</v>
      </c>
      <c r="DUK262" t="b">
        <v>0</v>
      </c>
      <c r="DUL262" t="b">
        <v>0</v>
      </c>
      <c r="DUM262" t="b">
        <v>0</v>
      </c>
      <c r="DUN262" t="b">
        <v>0</v>
      </c>
      <c r="DUO262" t="b">
        <v>0</v>
      </c>
      <c r="DUP262" t="b">
        <v>0</v>
      </c>
      <c r="DUQ262" t="b">
        <v>0</v>
      </c>
      <c r="DUR262" t="b">
        <v>0</v>
      </c>
      <c r="DUS262" t="b">
        <v>0</v>
      </c>
      <c r="DUT262" t="b">
        <v>0</v>
      </c>
      <c r="DUU262" t="b">
        <v>0</v>
      </c>
      <c r="DUV262" t="b">
        <v>0</v>
      </c>
      <c r="DUW262" t="b">
        <v>0</v>
      </c>
      <c r="DUX262" t="b">
        <v>0</v>
      </c>
      <c r="DUY262" t="b">
        <v>0</v>
      </c>
      <c r="DUZ262" t="b">
        <v>0</v>
      </c>
      <c r="DVA262" t="b">
        <v>0</v>
      </c>
      <c r="DVB262" t="b">
        <v>0</v>
      </c>
      <c r="DVC262" t="b">
        <v>0</v>
      </c>
      <c r="DVD262" t="b">
        <v>0</v>
      </c>
      <c r="DVE262" t="b">
        <v>0</v>
      </c>
      <c r="DVF262" t="b">
        <v>0</v>
      </c>
      <c r="DVG262" t="b">
        <v>0</v>
      </c>
      <c r="DVH262" t="b">
        <v>0</v>
      </c>
      <c r="DVI262" t="b">
        <v>0</v>
      </c>
      <c r="DVJ262" t="b">
        <v>0</v>
      </c>
      <c r="DVK262" t="b">
        <v>0</v>
      </c>
      <c r="DVL262" t="b">
        <v>0</v>
      </c>
      <c r="DVM262" t="b">
        <v>0</v>
      </c>
      <c r="DVN262" t="b">
        <v>0</v>
      </c>
      <c r="DVO262" t="b">
        <v>0</v>
      </c>
      <c r="DVP262" t="b">
        <v>0</v>
      </c>
      <c r="DVQ262" t="b">
        <v>0</v>
      </c>
      <c r="DVR262" t="b">
        <v>0</v>
      </c>
      <c r="DVS262" t="b">
        <v>0</v>
      </c>
      <c r="DVT262" t="b">
        <v>0</v>
      </c>
      <c r="DVU262" t="b">
        <v>0</v>
      </c>
      <c r="DVV262" t="b">
        <v>0</v>
      </c>
      <c r="DVW262" t="b">
        <v>0</v>
      </c>
      <c r="DVX262" t="b">
        <v>0</v>
      </c>
      <c r="DVY262" t="b">
        <v>0</v>
      </c>
      <c r="DVZ262" t="b">
        <v>0</v>
      </c>
      <c r="DWA262" t="b">
        <v>0</v>
      </c>
      <c r="DWB262" t="b">
        <v>0</v>
      </c>
      <c r="DWC262" t="b">
        <v>0</v>
      </c>
      <c r="DWD262" t="b">
        <v>0</v>
      </c>
      <c r="DWE262" t="b">
        <v>0</v>
      </c>
      <c r="DWF262" t="b">
        <v>0</v>
      </c>
      <c r="DWG262" t="b">
        <v>0</v>
      </c>
      <c r="DWH262" t="b">
        <v>0</v>
      </c>
      <c r="DWI262" t="b">
        <v>0</v>
      </c>
      <c r="DWJ262" t="b">
        <v>0</v>
      </c>
      <c r="DWK262" t="b">
        <v>0</v>
      </c>
      <c r="DWL262" t="b">
        <v>0</v>
      </c>
      <c r="DWM262" t="b">
        <v>0</v>
      </c>
      <c r="DWN262" t="b">
        <v>0</v>
      </c>
      <c r="DWO262" t="b">
        <v>0</v>
      </c>
      <c r="DWP262" t="b">
        <v>0</v>
      </c>
      <c r="DWQ262" t="b">
        <v>0</v>
      </c>
      <c r="DWR262" t="b">
        <v>0</v>
      </c>
      <c r="DWS262" t="b">
        <v>0</v>
      </c>
      <c r="DWT262" t="b">
        <v>0</v>
      </c>
      <c r="DWU262" t="b">
        <v>0</v>
      </c>
      <c r="DWV262" t="b">
        <v>0</v>
      </c>
      <c r="DWW262" t="b">
        <v>0</v>
      </c>
      <c r="DWX262" t="b">
        <v>0</v>
      </c>
      <c r="DWY262" t="b">
        <v>0</v>
      </c>
      <c r="DWZ262" t="b">
        <v>0</v>
      </c>
      <c r="DXA262" t="b">
        <v>0</v>
      </c>
      <c r="DXB262" t="b">
        <v>0</v>
      </c>
      <c r="DXC262" t="b">
        <v>0</v>
      </c>
      <c r="DXD262" t="b">
        <v>0</v>
      </c>
      <c r="DXE262" t="b">
        <v>0</v>
      </c>
      <c r="DXF262" t="b">
        <v>0</v>
      </c>
      <c r="DXG262" t="b">
        <v>0</v>
      </c>
      <c r="DXH262" t="b">
        <v>0</v>
      </c>
      <c r="DXI262" t="b">
        <v>0</v>
      </c>
      <c r="DXJ262" t="b">
        <v>0</v>
      </c>
      <c r="DXK262" t="b">
        <v>0</v>
      </c>
      <c r="DXL262" t="b">
        <v>0</v>
      </c>
      <c r="DXM262" t="b">
        <v>0</v>
      </c>
      <c r="DXN262" t="b">
        <v>0</v>
      </c>
      <c r="DXO262" t="b">
        <v>0</v>
      </c>
      <c r="DXP262" t="b">
        <v>0</v>
      </c>
      <c r="DXQ262" t="b">
        <v>0</v>
      </c>
      <c r="DXR262" t="b">
        <v>0</v>
      </c>
      <c r="DXS262" t="b">
        <v>0</v>
      </c>
      <c r="DXT262" t="b">
        <v>0</v>
      </c>
      <c r="DXU262" t="b">
        <v>0</v>
      </c>
      <c r="DXV262" t="b">
        <v>0</v>
      </c>
      <c r="DXW262" t="b">
        <v>0</v>
      </c>
      <c r="DXX262" t="b">
        <v>0</v>
      </c>
      <c r="DXY262" t="b">
        <v>0</v>
      </c>
      <c r="DXZ262" t="b">
        <v>0</v>
      </c>
      <c r="DYA262" t="b">
        <v>0</v>
      </c>
      <c r="DYB262" t="b">
        <v>0</v>
      </c>
      <c r="DYC262" t="b">
        <v>0</v>
      </c>
      <c r="DYD262" t="b">
        <v>0</v>
      </c>
      <c r="DYE262" t="b">
        <v>0</v>
      </c>
      <c r="DYF262" t="b">
        <v>0</v>
      </c>
      <c r="DYG262" t="b">
        <v>0</v>
      </c>
      <c r="DYH262" t="b">
        <v>0</v>
      </c>
      <c r="DYI262" t="b">
        <v>0</v>
      </c>
      <c r="DYJ262" t="b">
        <v>0</v>
      </c>
      <c r="DYK262" t="b">
        <v>0</v>
      </c>
      <c r="DYL262" t="b">
        <v>0</v>
      </c>
      <c r="DYM262" t="b">
        <v>0</v>
      </c>
      <c r="DYN262" t="b">
        <v>0</v>
      </c>
      <c r="DYO262" t="b">
        <v>0</v>
      </c>
      <c r="DYP262" t="b">
        <v>0</v>
      </c>
      <c r="DYQ262" t="b">
        <v>0</v>
      </c>
      <c r="DYR262" t="b">
        <v>0</v>
      </c>
      <c r="DYS262" t="b">
        <v>0</v>
      </c>
      <c r="DYT262" t="b">
        <v>0</v>
      </c>
      <c r="DYU262" t="b">
        <v>0</v>
      </c>
      <c r="DYV262" t="b">
        <v>0</v>
      </c>
      <c r="DYW262" t="b">
        <v>0</v>
      </c>
      <c r="DYX262" t="b">
        <v>0</v>
      </c>
      <c r="DYY262" t="b">
        <v>0</v>
      </c>
      <c r="DYZ262" t="b">
        <v>0</v>
      </c>
      <c r="DZA262" t="b">
        <v>0</v>
      </c>
      <c r="DZB262" t="b">
        <v>0</v>
      </c>
      <c r="DZC262" t="b">
        <v>0</v>
      </c>
      <c r="DZD262" t="b">
        <v>0</v>
      </c>
      <c r="DZE262" t="b">
        <v>0</v>
      </c>
      <c r="DZF262" t="b">
        <v>0</v>
      </c>
      <c r="DZG262" t="b">
        <v>0</v>
      </c>
      <c r="DZH262" t="b">
        <v>0</v>
      </c>
      <c r="DZI262" t="b">
        <v>0</v>
      </c>
      <c r="DZJ262" t="b">
        <v>0</v>
      </c>
      <c r="DZK262" t="b">
        <v>0</v>
      </c>
      <c r="DZL262" t="b">
        <v>0</v>
      </c>
      <c r="DZM262" t="b">
        <v>0</v>
      </c>
      <c r="DZN262" t="b">
        <v>0</v>
      </c>
      <c r="DZO262" t="b">
        <v>0</v>
      </c>
      <c r="DZP262" t="b">
        <v>0</v>
      </c>
      <c r="DZQ262" t="b">
        <v>0</v>
      </c>
      <c r="DZR262" t="b">
        <v>0</v>
      </c>
      <c r="DZS262" t="b">
        <v>0</v>
      </c>
      <c r="DZT262" t="b">
        <v>0</v>
      </c>
      <c r="DZU262" t="b">
        <v>0</v>
      </c>
      <c r="DZV262" t="b">
        <v>0</v>
      </c>
      <c r="DZW262" t="b">
        <v>0</v>
      </c>
      <c r="DZX262" t="b">
        <v>0</v>
      </c>
      <c r="DZY262" t="b">
        <v>0</v>
      </c>
      <c r="DZZ262" t="b">
        <v>0</v>
      </c>
      <c r="EAA262" t="b">
        <v>0</v>
      </c>
      <c r="EAB262" t="b">
        <v>0</v>
      </c>
      <c r="EAC262" t="b">
        <v>0</v>
      </c>
      <c r="EAD262" t="b">
        <v>0</v>
      </c>
      <c r="EAE262" t="b">
        <v>0</v>
      </c>
      <c r="EAF262" t="b">
        <v>0</v>
      </c>
      <c r="EAG262" t="b">
        <v>0</v>
      </c>
      <c r="EAH262" t="b">
        <v>0</v>
      </c>
      <c r="EAI262" t="b">
        <v>0</v>
      </c>
      <c r="EAJ262" t="b">
        <v>0</v>
      </c>
      <c r="EAK262" t="b">
        <v>0</v>
      </c>
      <c r="EAL262" t="b">
        <v>0</v>
      </c>
      <c r="EAM262" t="b">
        <v>0</v>
      </c>
      <c r="EAN262" t="b">
        <v>0</v>
      </c>
      <c r="EAO262" t="b">
        <v>0</v>
      </c>
      <c r="EAP262" t="b">
        <v>0</v>
      </c>
      <c r="EAQ262" t="b">
        <v>0</v>
      </c>
      <c r="EAR262" t="b">
        <v>0</v>
      </c>
      <c r="EAS262" t="b">
        <v>0</v>
      </c>
      <c r="EAT262" t="b">
        <v>0</v>
      </c>
      <c r="EAU262" t="b">
        <v>0</v>
      </c>
      <c r="EAV262" t="b">
        <v>0</v>
      </c>
      <c r="EAW262" t="b">
        <v>0</v>
      </c>
      <c r="EAX262" t="b">
        <v>0</v>
      </c>
      <c r="EAY262" t="b">
        <v>0</v>
      </c>
      <c r="EAZ262" t="b">
        <v>0</v>
      </c>
      <c r="EBA262" t="b">
        <v>0</v>
      </c>
      <c r="EBB262" t="b">
        <v>0</v>
      </c>
      <c r="EBC262" t="b">
        <v>0</v>
      </c>
      <c r="EBD262" t="b">
        <v>0</v>
      </c>
      <c r="EBE262" t="b">
        <v>0</v>
      </c>
      <c r="EBF262" t="b">
        <v>0</v>
      </c>
      <c r="EBG262" t="b">
        <v>0</v>
      </c>
      <c r="EBH262" t="b">
        <v>0</v>
      </c>
      <c r="EBI262" t="b">
        <v>0</v>
      </c>
      <c r="EBJ262" t="b">
        <v>0</v>
      </c>
      <c r="EBK262" t="b">
        <v>0</v>
      </c>
      <c r="EBL262" t="b">
        <v>0</v>
      </c>
      <c r="EBM262" t="b">
        <v>0</v>
      </c>
      <c r="EBN262" t="b">
        <v>0</v>
      </c>
      <c r="EBO262" t="b">
        <v>0</v>
      </c>
      <c r="EBP262" t="b">
        <v>0</v>
      </c>
      <c r="EBQ262" t="b">
        <v>0</v>
      </c>
      <c r="EBR262" t="b">
        <v>0</v>
      </c>
      <c r="EBS262" t="b">
        <v>0</v>
      </c>
      <c r="EBT262" t="b">
        <v>0</v>
      </c>
      <c r="EBU262" t="b">
        <v>0</v>
      </c>
      <c r="EBV262" t="b">
        <v>0</v>
      </c>
      <c r="EBW262" t="b">
        <v>0</v>
      </c>
      <c r="EBX262" t="b">
        <v>0</v>
      </c>
      <c r="EBY262" t="b">
        <v>0</v>
      </c>
      <c r="EBZ262" t="b">
        <v>0</v>
      </c>
      <c r="ECA262" t="b">
        <v>0</v>
      </c>
      <c r="ECB262" t="b">
        <v>0</v>
      </c>
      <c r="ECC262" t="b">
        <v>0</v>
      </c>
      <c r="ECD262" t="b">
        <v>0</v>
      </c>
      <c r="ECE262" t="b">
        <v>0</v>
      </c>
      <c r="ECF262" t="b">
        <v>0</v>
      </c>
      <c r="ECG262" t="b">
        <v>0</v>
      </c>
      <c r="ECH262" t="b">
        <v>0</v>
      </c>
      <c r="ECI262" t="b">
        <v>0</v>
      </c>
      <c r="ECJ262" t="b">
        <v>0</v>
      </c>
      <c r="ECK262" t="b">
        <v>0</v>
      </c>
      <c r="ECL262" t="b">
        <v>0</v>
      </c>
      <c r="ECM262" t="b">
        <v>0</v>
      </c>
      <c r="ECN262" t="b">
        <v>0</v>
      </c>
      <c r="ECO262" t="b">
        <v>0</v>
      </c>
      <c r="ECP262" t="b">
        <v>0</v>
      </c>
      <c r="ECQ262" t="b">
        <v>0</v>
      </c>
      <c r="ECR262" t="b">
        <v>0</v>
      </c>
      <c r="ECS262" t="b">
        <v>0</v>
      </c>
      <c r="ECT262" t="b">
        <v>0</v>
      </c>
      <c r="ECU262" t="b">
        <v>0</v>
      </c>
      <c r="ECV262" t="b">
        <v>0</v>
      </c>
      <c r="ECW262" t="b">
        <v>0</v>
      </c>
      <c r="ECX262" t="b">
        <v>0</v>
      </c>
      <c r="ECY262" t="b">
        <v>0</v>
      </c>
      <c r="ECZ262" t="b">
        <v>0</v>
      </c>
      <c r="EDA262" t="b">
        <v>0</v>
      </c>
      <c r="EDB262" t="b">
        <v>0</v>
      </c>
      <c r="EDC262" t="b">
        <v>0</v>
      </c>
      <c r="EDD262" t="b">
        <v>0</v>
      </c>
      <c r="EDE262" t="b">
        <v>0</v>
      </c>
      <c r="EDF262" t="b">
        <v>0</v>
      </c>
      <c r="EDG262" t="b">
        <v>0</v>
      </c>
      <c r="EDH262" t="b">
        <v>0</v>
      </c>
      <c r="EDI262" t="b">
        <v>0</v>
      </c>
      <c r="EDJ262" t="b">
        <v>0</v>
      </c>
      <c r="EDK262" t="b">
        <v>0</v>
      </c>
      <c r="EDL262" t="b">
        <v>0</v>
      </c>
      <c r="EDM262" t="b">
        <v>0</v>
      </c>
      <c r="EDN262" t="b">
        <v>0</v>
      </c>
      <c r="EDO262" t="b">
        <v>0</v>
      </c>
      <c r="EDP262" t="b">
        <v>0</v>
      </c>
      <c r="EDQ262" t="b">
        <v>0</v>
      </c>
      <c r="EDR262" t="b">
        <v>0</v>
      </c>
      <c r="EDS262" t="b">
        <v>0</v>
      </c>
      <c r="EDT262" t="b">
        <v>0</v>
      </c>
      <c r="EDU262" t="b">
        <v>0</v>
      </c>
      <c r="EDV262" t="b">
        <v>0</v>
      </c>
      <c r="EDW262" t="b">
        <v>0</v>
      </c>
      <c r="EDX262" t="b">
        <v>0</v>
      </c>
      <c r="EDY262" t="b">
        <v>0</v>
      </c>
      <c r="EDZ262" t="b">
        <v>0</v>
      </c>
      <c r="EEA262" t="b">
        <v>0</v>
      </c>
      <c r="EEB262" t="b">
        <v>0</v>
      </c>
      <c r="EEC262" t="b">
        <v>0</v>
      </c>
      <c r="EED262" t="b">
        <v>0</v>
      </c>
      <c r="EEE262" t="b">
        <v>0</v>
      </c>
      <c r="EEF262" t="b">
        <v>0</v>
      </c>
      <c r="EEG262" t="b">
        <v>0</v>
      </c>
      <c r="EEH262" t="b">
        <v>0</v>
      </c>
      <c r="EEI262" t="b">
        <v>0</v>
      </c>
      <c r="EEJ262" t="b">
        <v>0</v>
      </c>
      <c r="EEK262" t="b">
        <v>0</v>
      </c>
      <c r="EEL262" t="b">
        <v>0</v>
      </c>
      <c r="EEM262" t="b">
        <v>0</v>
      </c>
      <c r="EEN262" t="b">
        <v>0</v>
      </c>
      <c r="EEO262" t="b">
        <v>0</v>
      </c>
      <c r="EEP262" t="b">
        <v>0</v>
      </c>
      <c r="EEQ262" t="b">
        <v>0</v>
      </c>
      <c r="EER262" t="b">
        <v>0</v>
      </c>
      <c r="EES262" t="b">
        <v>0</v>
      </c>
      <c r="EET262" t="b">
        <v>0</v>
      </c>
      <c r="EEU262" t="b">
        <v>0</v>
      </c>
      <c r="EEV262" t="b">
        <v>0</v>
      </c>
      <c r="EEW262" t="b">
        <v>0</v>
      </c>
      <c r="EEX262" t="b">
        <v>0</v>
      </c>
      <c r="EEY262" t="b">
        <v>0</v>
      </c>
      <c r="EEZ262" t="b">
        <v>0</v>
      </c>
      <c r="EFA262" t="b">
        <v>0</v>
      </c>
      <c r="EFB262" t="b">
        <v>0</v>
      </c>
      <c r="EFC262" t="b">
        <v>0</v>
      </c>
      <c r="EFD262" t="b">
        <v>0</v>
      </c>
      <c r="EFE262" t="b">
        <v>0</v>
      </c>
      <c r="EFF262" t="b">
        <v>0</v>
      </c>
      <c r="EFG262" t="b">
        <v>0</v>
      </c>
      <c r="EFH262" t="b">
        <v>0</v>
      </c>
      <c r="EFI262" t="b">
        <v>0</v>
      </c>
      <c r="EFJ262" t="b">
        <v>0</v>
      </c>
      <c r="EFK262" t="b">
        <v>0</v>
      </c>
      <c r="EFL262" t="b">
        <v>0</v>
      </c>
      <c r="EFM262" t="b">
        <v>0</v>
      </c>
      <c r="EFN262" t="b">
        <v>0</v>
      </c>
      <c r="EFO262" t="b">
        <v>0</v>
      </c>
      <c r="EFP262" t="b">
        <v>0</v>
      </c>
      <c r="EFQ262" t="b">
        <v>0</v>
      </c>
      <c r="EFR262" t="b">
        <v>0</v>
      </c>
      <c r="EFS262" t="b">
        <v>0</v>
      </c>
      <c r="EFT262" t="b">
        <v>0</v>
      </c>
      <c r="EFU262" t="b">
        <v>0</v>
      </c>
      <c r="EFV262" t="b">
        <v>0</v>
      </c>
      <c r="EFW262" t="b">
        <v>0</v>
      </c>
      <c r="EFX262" t="b">
        <v>0</v>
      </c>
      <c r="EFY262" t="b">
        <v>0</v>
      </c>
      <c r="EFZ262" t="b">
        <v>0</v>
      </c>
      <c r="EGA262" t="b">
        <v>0</v>
      </c>
      <c r="EGB262" t="b">
        <v>0</v>
      </c>
      <c r="EGC262" t="b">
        <v>0</v>
      </c>
      <c r="EGD262" t="b">
        <v>0</v>
      </c>
      <c r="EGE262" t="b">
        <v>0</v>
      </c>
      <c r="EGF262" t="b">
        <v>0</v>
      </c>
      <c r="EGG262" t="b">
        <v>0</v>
      </c>
      <c r="EGH262" t="b">
        <v>0</v>
      </c>
      <c r="EGI262" t="b">
        <v>0</v>
      </c>
      <c r="EGJ262" t="b">
        <v>0</v>
      </c>
      <c r="EGK262" t="b">
        <v>0</v>
      </c>
      <c r="EGL262" t="b">
        <v>0</v>
      </c>
      <c r="EGM262" t="b">
        <v>0</v>
      </c>
      <c r="EGN262" t="b">
        <v>0</v>
      </c>
      <c r="EGO262" t="b">
        <v>0</v>
      </c>
      <c r="EGP262" t="b">
        <v>0</v>
      </c>
      <c r="EGQ262" t="b">
        <v>0</v>
      </c>
      <c r="EGR262" t="b">
        <v>0</v>
      </c>
      <c r="EGS262" t="b">
        <v>0</v>
      </c>
      <c r="EGT262" t="b">
        <v>0</v>
      </c>
      <c r="EGU262" t="b">
        <v>0</v>
      </c>
      <c r="EGV262" t="b">
        <v>0</v>
      </c>
      <c r="EGW262" t="b">
        <v>0</v>
      </c>
      <c r="EGX262" t="b">
        <v>0</v>
      </c>
      <c r="EGY262" t="b">
        <v>0</v>
      </c>
      <c r="EGZ262" t="b">
        <v>0</v>
      </c>
      <c r="EHA262" t="b">
        <v>0</v>
      </c>
      <c r="EHB262" t="b">
        <v>0</v>
      </c>
      <c r="EHC262" t="b">
        <v>0</v>
      </c>
      <c r="EHD262" t="b">
        <v>0</v>
      </c>
      <c r="EHE262" t="b">
        <v>0</v>
      </c>
      <c r="EHF262" t="b">
        <v>0</v>
      </c>
      <c r="EHG262" t="b">
        <v>0</v>
      </c>
      <c r="EHH262" t="b">
        <v>0</v>
      </c>
      <c r="EHI262" t="b">
        <v>0</v>
      </c>
      <c r="EHJ262" t="b">
        <v>0</v>
      </c>
      <c r="EHK262" t="b">
        <v>0</v>
      </c>
      <c r="EHL262" t="b">
        <v>0</v>
      </c>
      <c r="EHM262" t="b">
        <v>0</v>
      </c>
      <c r="EHN262" t="b">
        <v>0</v>
      </c>
      <c r="EHO262" t="b">
        <v>0</v>
      </c>
      <c r="EHP262" t="b">
        <v>0</v>
      </c>
      <c r="EHQ262" t="b">
        <v>0</v>
      </c>
      <c r="EHR262" t="b">
        <v>0</v>
      </c>
      <c r="EHS262" t="b">
        <v>0</v>
      </c>
      <c r="EHT262" t="b">
        <v>0</v>
      </c>
      <c r="EHU262" t="b">
        <v>0</v>
      </c>
      <c r="EHV262" t="b">
        <v>0</v>
      </c>
      <c r="EHW262" t="b">
        <v>0</v>
      </c>
      <c r="EHX262" t="b">
        <v>0</v>
      </c>
      <c r="EHY262" t="b">
        <v>0</v>
      </c>
      <c r="EHZ262" t="b">
        <v>0</v>
      </c>
      <c r="EIA262" t="b">
        <v>0</v>
      </c>
      <c r="EIB262" t="b">
        <v>0</v>
      </c>
      <c r="EIC262" t="b">
        <v>0</v>
      </c>
      <c r="EID262" t="b">
        <v>0</v>
      </c>
      <c r="EIE262" t="b">
        <v>0</v>
      </c>
      <c r="EIF262" t="b">
        <v>0</v>
      </c>
      <c r="EIG262" t="b">
        <v>0</v>
      </c>
      <c r="EIH262" t="b">
        <v>0</v>
      </c>
      <c r="EII262" t="b">
        <v>0</v>
      </c>
      <c r="EIJ262" t="b">
        <v>0</v>
      </c>
      <c r="EIK262" t="b">
        <v>0</v>
      </c>
      <c r="EIL262" t="b">
        <v>0</v>
      </c>
      <c r="EIM262" t="b">
        <v>0</v>
      </c>
      <c r="EIN262" t="b">
        <v>0</v>
      </c>
      <c r="EIO262" t="b">
        <v>0</v>
      </c>
      <c r="EIP262" t="b">
        <v>0</v>
      </c>
      <c r="EIQ262" t="b">
        <v>0</v>
      </c>
      <c r="EIR262" t="b">
        <v>0</v>
      </c>
      <c r="EIS262" t="b">
        <v>0</v>
      </c>
      <c r="EIT262" t="b">
        <v>0</v>
      </c>
      <c r="EIU262" t="b">
        <v>0</v>
      </c>
      <c r="EIV262" t="b">
        <v>0</v>
      </c>
      <c r="EIW262" t="b">
        <v>0</v>
      </c>
      <c r="EIX262" t="b">
        <v>0</v>
      </c>
      <c r="EIY262" t="b">
        <v>0</v>
      </c>
      <c r="EIZ262" t="b">
        <v>0</v>
      </c>
      <c r="EJA262" t="b">
        <v>0</v>
      </c>
      <c r="EJB262" t="b">
        <v>0</v>
      </c>
      <c r="EJC262" t="b">
        <v>0</v>
      </c>
      <c r="EJD262" t="b">
        <v>0</v>
      </c>
      <c r="EJE262" t="b">
        <v>0</v>
      </c>
      <c r="EJF262" t="b">
        <v>0</v>
      </c>
      <c r="EJG262" t="b">
        <v>0</v>
      </c>
      <c r="EJH262" t="b">
        <v>0</v>
      </c>
      <c r="EJI262" t="b">
        <v>0</v>
      </c>
      <c r="EJJ262" t="b">
        <v>0</v>
      </c>
      <c r="EJK262" t="b">
        <v>0</v>
      </c>
      <c r="EJL262" t="b">
        <v>0</v>
      </c>
      <c r="EJM262" t="b">
        <v>0</v>
      </c>
      <c r="EJN262" t="b">
        <v>0</v>
      </c>
      <c r="EJO262" t="b">
        <v>0</v>
      </c>
      <c r="EJP262" t="b">
        <v>0</v>
      </c>
      <c r="EJQ262" t="b">
        <v>0</v>
      </c>
      <c r="EJR262" t="b">
        <v>0</v>
      </c>
      <c r="EJS262" t="b">
        <v>0</v>
      </c>
      <c r="EJT262" t="b">
        <v>0</v>
      </c>
      <c r="EJU262" t="b">
        <v>0</v>
      </c>
      <c r="EJV262" t="b">
        <v>0</v>
      </c>
      <c r="EJW262" t="b">
        <v>0</v>
      </c>
      <c r="EJX262" t="b">
        <v>0</v>
      </c>
      <c r="EJY262" t="b">
        <v>0</v>
      </c>
      <c r="EJZ262" t="b">
        <v>0</v>
      </c>
      <c r="EKA262" t="b">
        <v>0</v>
      </c>
      <c r="EKB262" t="b">
        <v>0</v>
      </c>
      <c r="EKC262" t="b">
        <v>0</v>
      </c>
      <c r="EKD262" t="b">
        <v>0</v>
      </c>
      <c r="EKE262" t="b">
        <v>0</v>
      </c>
      <c r="EKF262" t="b">
        <v>0</v>
      </c>
      <c r="EKG262" t="b">
        <v>0</v>
      </c>
      <c r="EKH262" t="b">
        <v>0</v>
      </c>
      <c r="EKI262" t="b">
        <v>0</v>
      </c>
      <c r="EKJ262" t="b">
        <v>0</v>
      </c>
      <c r="EKK262" t="b">
        <v>0</v>
      </c>
      <c r="EKL262" t="b">
        <v>0</v>
      </c>
      <c r="EKM262" t="b">
        <v>0</v>
      </c>
      <c r="EKN262" t="b">
        <v>0</v>
      </c>
      <c r="EKO262" t="b">
        <v>0</v>
      </c>
      <c r="EKP262" t="b">
        <v>0</v>
      </c>
      <c r="EKQ262" t="b">
        <v>0</v>
      </c>
      <c r="EKR262" t="b">
        <v>0</v>
      </c>
      <c r="EKS262" t="b">
        <v>0</v>
      </c>
      <c r="EKT262" t="b">
        <v>0</v>
      </c>
      <c r="EKU262" t="b">
        <v>0</v>
      </c>
      <c r="EKV262" t="b">
        <v>0</v>
      </c>
      <c r="EKW262" t="b">
        <v>0</v>
      </c>
      <c r="EKX262" t="b">
        <v>0</v>
      </c>
      <c r="EKY262" t="b">
        <v>0</v>
      </c>
      <c r="EKZ262" t="b">
        <v>0</v>
      </c>
      <c r="ELA262" t="b">
        <v>0</v>
      </c>
      <c r="ELB262" t="b">
        <v>0</v>
      </c>
      <c r="ELC262" t="b">
        <v>0</v>
      </c>
      <c r="ELD262" t="b">
        <v>0</v>
      </c>
      <c r="ELE262" t="b">
        <v>0</v>
      </c>
      <c r="ELF262" t="b">
        <v>0</v>
      </c>
      <c r="ELG262" t="b">
        <v>0</v>
      </c>
      <c r="ELH262" t="b">
        <v>0</v>
      </c>
      <c r="ELI262" t="b">
        <v>0</v>
      </c>
      <c r="ELJ262" t="b">
        <v>0</v>
      </c>
      <c r="ELK262" t="b">
        <v>0</v>
      </c>
      <c r="ELL262" t="b">
        <v>0</v>
      </c>
      <c r="ELM262" t="b">
        <v>0</v>
      </c>
      <c r="ELN262" t="b">
        <v>0</v>
      </c>
      <c r="ELO262" t="b">
        <v>0</v>
      </c>
      <c r="ELP262" t="b">
        <v>0</v>
      </c>
      <c r="ELQ262" t="b">
        <v>0</v>
      </c>
      <c r="ELR262" t="b">
        <v>0</v>
      </c>
      <c r="ELS262" t="b">
        <v>0</v>
      </c>
      <c r="ELT262" t="b">
        <v>0</v>
      </c>
      <c r="ELU262" t="b">
        <v>0</v>
      </c>
      <c r="ELV262" t="b">
        <v>0</v>
      </c>
      <c r="ELW262" t="b">
        <v>0</v>
      </c>
      <c r="ELX262" t="b">
        <v>0</v>
      </c>
      <c r="ELY262" t="b">
        <v>0</v>
      </c>
      <c r="ELZ262" t="b">
        <v>0</v>
      </c>
      <c r="EMA262" t="b">
        <v>0</v>
      </c>
      <c r="EMB262" t="b">
        <v>0</v>
      </c>
      <c r="EMC262" t="b">
        <v>0</v>
      </c>
      <c r="EMD262" t="b">
        <v>0</v>
      </c>
      <c r="EME262" t="b">
        <v>0</v>
      </c>
      <c r="EMF262" t="b">
        <v>0</v>
      </c>
      <c r="EMG262" t="b">
        <v>0</v>
      </c>
      <c r="EMH262" t="b">
        <v>0</v>
      </c>
      <c r="EMI262" t="b">
        <v>0</v>
      </c>
      <c r="EMJ262" t="b">
        <v>0</v>
      </c>
      <c r="EMK262" t="b">
        <v>0</v>
      </c>
      <c r="EML262" t="b">
        <v>0</v>
      </c>
      <c r="EMM262" t="b">
        <v>0</v>
      </c>
      <c r="EMN262" t="b">
        <v>0</v>
      </c>
      <c r="EMO262" t="b">
        <v>0</v>
      </c>
      <c r="EMP262" t="b">
        <v>0</v>
      </c>
      <c r="EMQ262" t="b">
        <v>0</v>
      </c>
      <c r="EMR262" t="b">
        <v>0</v>
      </c>
      <c r="EMS262" t="b">
        <v>0</v>
      </c>
      <c r="EMT262" t="b">
        <v>0</v>
      </c>
      <c r="EMU262" t="b">
        <v>0</v>
      </c>
      <c r="EMV262" t="b">
        <v>0</v>
      </c>
      <c r="EMW262" t="b">
        <v>0</v>
      </c>
      <c r="EMX262" t="b">
        <v>0</v>
      </c>
      <c r="EMY262" t="b">
        <v>0</v>
      </c>
      <c r="EMZ262" t="b">
        <v>0</v>
      </c>
      <c r="ENA262" t="b">
        <v>0</v>
      </c>
      <c r="ENB262" t="b">
        <v>0</v>
      </c>
      <c r="ENC262" t="b">
        <v>0</v>
      </c>
      <c r="END262" t="b">
        <v>0</v>
      </c>
      <c r="ENE262" t="b">
        <v>0</v>
      </c>
      <c r="ENF262" t="b">
        <v>0</v>
      </c>
      <c r="ENG262" t="b">
        <v>0</v>
      </c>
      <c r="ENH262" t="b">
        <v>0</v>
      </c>
      <c r="ENI262" t="b">
        <v>0</v>
      </c>
      <c r="ENJ262" t="b">
        <v>0</v>
      </c>
      <c r="ENK262" t="b">
        <v>0</v>
      </c>
      <c r="ENL262" t="b">
        <v>0</v>
      </c>
      <c r="ENM262" t="b">
        <v>0</v>
      </c>
      <c r="ENN262" t="b">
        <v>0</v>
      </c>
      <c r="ENO262" t="b">
        <v>0</v>
      </c>
      <c r="ENP262" t="b">
        <v>0</v>
      </c>
      <c r="ENQ262" t="b">
        <v>0</v>
      </c>
      <c r="ENR262" t="b">
        <v>0</v>
      </c>
      <c r="ENS262" t="b">
        <v>0</v>
      </c>
      <c r="ENT262" t="b">
        <v>0</v>
      </c>
      <c r="ENU262" t="b">
        <v>0</v>
      </c>
      <c r="ENV262" t="b">
        <v>0</v>
      </c>
      <c r="ENW262" t="b">
        <v>0</v>
      </c>
      <c r="ENX262" t="b">
        <v>0</v>
      </c>
      <c r="ENY262" t="b">
        <v>0</v>
      </c>
      <c r="ENZ262" t="b">
        <v>0</v>
      </c>
      <c r="EOA262" t="b">
        <v>0</v>
      </c>
      <c r="EOB262" t="b">
        <v>0</v>
      </c>
      <c r="EOC262" t="b">
        <v>0</v>
      </c>
      <c r="EOD262" t="b">
        <v>0</v>
      </c>
      <c r="EOE262" t="b">
        <v>0</v>
      </c>
      <c r="EOF262" t="b">
        <v>0</v>
      </c>
      <c r="EOG262" t="b">
        <v>0</v>
      </c>
      <c r="EOH262" t="b">
        <v>0</v>
      </c>
      <c r="EOI262" t="b">
        <v>0</v>
      </c>
      <c r="EOJ262" t="b">
        <v>0</v>
      </c>
      <c r="EOK262" t="b">
        <v>0</v>
      </c>
      <c r="EOL262" t="b">
        <v>0</v>
      </c>
      <c r="EOM262" t="b">
        <v>0</v>
      </c>
      <c r="EON262" t="b">
        <v>0</v>
      </c>
      <c r="EOO262" t="b">
        <v>0</v>
      </c>
      <c r="EOP262" t="b">
        <v>0</v>
      </c>
      <c r="EOQ262" t="b">
        <v>0</v>
      </c>
      <c r="EOR262" t="b">
        <v>0</v>
      </c>
      <c r="EOS262" t="b">
        <v>0</v>
      </c>
      <c r="EOT262" t="b">
        <v>0</v>
      </c>
      <c r="EOU262" t="b">
        <v>0</v>
      </c>
      <c r="EOV262" t="b">
        <v>0</v>
      </c>
      <c r="EOW262" t="b">
        <v>0</v>
      </c>
      <c r="EOX262" t="b">
        <v>0</v>
      </c>
      <c r="EOY262" t="b">
        <v>0</v>
      </c>
      <c r="EOZ262" t="b">
        <v>0</v>
      </c>
      <c r="EPA262" t="b">
        <v>0</v>
      </c>
      <c r="EPB262" t="b">
        <v>0</v>
      </c>
      <c r="EPC262" t="b">
        <v>0</v>
      </c>
      <c r="EPD262" t="b">
        <v>0</v>
      </c>
    </row>
    <row r="263" spans="1:3800" x14ac:dyDescent="0.3">
      <c r="A263" t="s">
        <v>466</v>
      </c>
      <c r="B263" t="s">
        <v>464</v>
      </c>
      <c r="C263" t="s">
        <v>465</v>
      </c>
      <c r="D263" t="str">
        <f t="shared" si="4"/>
        <v>98df0056-ece7-44be-9ca7-ae1fd72dc3f4.mirbase21.mirnas.quantification.xlsx</v>
      </c>
      <c r="E263" t="s">
        <v>7</v>
      </c>
      <c r="F263">
        <v>34</v>
      </c>
      <c r="G263">
        <v>-12679</v>
      </c>
      <c r="H263" t="s">
        <v>1401</v>
      </c>
      <c r="I263" t="s">
        <v>1391</v>
      </c>
      <c r="J263" t="s">
        <v>1424</v>
      </c>
      <c r="K263" t="s">
        <v>1393</v>
      </c>
      <c r="L263" t="s">
        <v>1413</v>
      </c>
      <c r="M263">
        <v>1979</v>
      </c>
      <c r="N263" t="s">
        <v>1401</v>
      </c>
      <c r="O263">
        <v>12679</v>
      </c>
      <c r="P263" t="s">
        <v>1401</v>
      </c>
      <c r="Q263" t="s">
        <v>1437</v>
      </c>
      <c r="R263" t="s">
        <v>1438</v>
      </c>
      <c r="S263" t="s">
        <v>1461</v>
      </c>
      <c r="T263" t="s">
        <v>1399</v>
      </c>
      <c r="U263" t="s">
        <v>1400</v>
      </c>
      <c r="V263">
        <v>478</v>
      </c>
      <c r="W263" t="s">
        <v>1468</v>
      </c>
      <c r="X263" t="s">
        <v>1400</v>
      </c>
      <c r="Y263" t="s">
        <v>1403</v>
      </c>
      <c r="Z263" t="s">
        <v>1404</v>
      </c>
      <c r="AA263" t="s">
        <v>1405</v>
      </c>
      <c r="AB263" t="s">
        <v>1406</v>
      </c>
      <c r="AC263" t="s">
        <v>1400</v>
      </c>
      <c r="AD263" t="s">
        <v>1469</v>
      </c>
      <c r="AE263" t="s">
        <v>1406</v>
      </c>
      <c r="AF263" t="s">
        <v>1408</v>
      </c>
      <c r="AG263" t="s">
        <v>1409</v>
      </c>
      <c r="AH263">
        <v>2013</v>
      </c>
      <c r="AI263" t="s">
        <v>1411</v>
      </c>
      <c r="AJ263" t="s">
        <v>1412</v>
      </c>
      <c r="AL263" s="2">
        <v>14665.205774</v>
      </c>
      <c r="AM263" s="2">
        <v>14539.656225000001</v>
      </c>
      <c r="AN263" s="2">
        <v>14669.318942</v>
      </c>
      <c r="AO263" s="2">
        <v>18493.977342999999</v>
      </c>
      <c r="AP263" s="2">
        <v>4255.5616879999998</v>
      </c>
      <c r="AQ263" s="2">
        <v>550.38101600000005</v>
      </c>
      <c r="AR263" s="2">
        <v>6816.889999</v>
      </c>
      <c r="AS263" s="2">
        <v>4554.4518770000004</v>
      </c>
      <c r="AT263" s="2">
        <v>4623.0046730000004</v>
      </c>
      <c r="AU263" s="2">
        <v>808.13952800000004</v>
      </c>
      <c r="AV263" s="2">
        <v>1906.3553139999999</v>
      </c>
      <c r="AW263" s="2">
        <v>0.78346099999999996</v>
      </c>
      <c r="AX263" s="2">
        <v>0.58759499999999998</v>
      </c>
      <c r="AY263" s="2">
        <v>1648.0092070000001</v>
      </c>
      <c r="AZ263" s="2">
        <v>1731.4477529999999</v>
      </c>
      <c r="BA263" s="2">
        <v>1728.5097760000001</v>
      </c>
      <c r="BB263" s="2">
        <v>22452.215763</v>
      </c>
      <c r="BC263" s="2">
        <v>22513.521549000001</v>
      </c>
      <c r="BD263" s="2">
        <v>0</v>
      </c>
      <c r="BE263" s="2">
        <v>0</v>
      </c>
      <c r="BF263" s="2">
        <v>4.5048979999999998</v>
      </c>
      <c r="BG263" s="2">
        <v>3.7214369999999999</v>
      </c>
      <c r="BH263" s="2">
        <v>38.977161000000002</v>
      </c>
      <c r="BI263" s="2">
        <v>1284.28766</v>
      </c>
      <c r="BJ263" s="2">
        <v>89.706230000000005</v>
      </c>
      <c r="BK263" s="2">
        <v>29505.123243999999</v>
      </c>
      <c r="BL263" s="2">
        <v>62005.024332000001</v>
      </c>
      <c r="BM263" s="2">
        <v>0</v>
      </c>
      <c r="BN263" s="2">
        <v>0.58759499999999998</v>
      </c>
      <c r="BO263" s="2">
        <v>145.33192700000001</v>
      </c>
      <c r="BP263" s="2">
        <v>0.58759499999999998</v>
      </c>
      <c r="BQ263" s="2">
        <v>0.19586500000000001</v>
      </c>
      <c r="BR263" s="2">
        <v>0</v>
      </c>
      <c r="BS263" s="2">
        <v>0</v>
      </c>
      <c r="BT263" s="2">
        <v>0</v>
      </c>
      <c r="BU263" s="2">
        <v>0</v>
      </c>
      <c r="BV263" s="2">
        <v>0.39173000000000002</v>
      </c>
      <c r="BW263" s="2">
        <v>0.19586500000000001</v>
      </c>
      <c r="BX263" s="2">
        <v>0</v>
      </c>
      <c r="BY263" s="2">
        <v>0</v>
      </c>
      <c r="BZ263" s="2">
        <v>0</v>
      </c>
      <c r="CA263" s="2">
        <v>0</v>
      </c>
      <c r="CB263" s="2">
        <v>0</v>
      </c>
      <c r="CC263" s="2">
        <v>0</v>
      </c>
      <c r="CD263" s="2">
        <v>0</v>
      </c>
      <c r="CE263" s="2">
        <v>0</v>
      </c>
      <c r="CF263" s="2">
        <v>0</v>
      </c>
      <c r="CG263" s="2">
        <v>0</v>
      </c>
      <c r="CH263" s="2">
        <v>0</v>
      </c>
      <c r="CI263" s="2">
        <v>0.19586500000000001</v>
      </c>
      <c r="CJ263" s="2">
        <v>0</v>
      </c>
      <c r="CK263" s="2">
        <v>0</v>
      </c>
      <c r="CL263" s="2">
        <v>1.9586509999999999</v>
      </c>
      <c r="CM263" s="2">
        <v>0.19586500000000001</v>
      </c>
      <c r="CN263" s="2">
        <v>2.7421120000000001</v>
      </c>
      <c r="CO263" s="2">
        <v>1.3710560000000001</v>
      </c>
      <c r="CP263" s="2">
        <v>0</v>
      </c>
      <c r="CQ263" s="2">
        <v>0</v>
      </c>
      <c r="CR263" s="2">
        <v>0</v>
      </c>
      <c r="CS263" s="2">
        <v>0</v>
      </c>
      <c r="CT263" s="2">
        <v>0</v>
      </c>
      <c r="CU263" s="2">
        <v>0</v>
      </c>
      <c r="CV263" s="2">
        <v>0</v>
      </c>
      <c r="CW263" s="2">
        <v>0</v>
      </c>
      <c r="CX263" s="2">
        <v>0</v>
      </c>
      <c r="CY263" s="2">
        <v>0</v>
      </c>
      <c r="CZ263" s="2">
        <v>0.58759499999999998</v>
      </c>
      <c r="DA263" s="2">
        <v>0</v>
      </c>
      <c r="DB263" s="2">
        <v>0</v>
      </c>
      <c r="DC263" s="2">
        <v>0</v>
      </c>
      <c r="DD263" s="2">
        <v>0</v>
      </c>
      <c r="DE263" s="2">
        <v>9.9891220000000001</v>
      </c>
      <c r="DF263" s="2">
        <v>0</v>
      </c>
      <c r="DG263" s="2">
        <v>0</v>
      </c>
      <c r="DH263" s="2">
        <v>11.947773</v>
      </c>
      <c r="DI263" s="2">
        <v>10.576717</v>
      </c>
      <c r="DJ263" s="2">
        <v>8.0304699999999993</v>
      </c>
      <c r="DK263" s="2">
        <v>0.58759499999999998</v>
      </c>
      <c r="DL263" s="2">
        <v>0</v>
      </c>
      <c r="DM263" s="2">
        <v>0</v>
      </c>
      <c r="DN263" s="2">
        <v>0</v>
      </c>
      <c r="DO263" s="2">
        <v>0</v>
      </c>
      <c r="DP263" s="2">
        <v>0</v>
      </c>
      <c r="DQ263" s="2">
        <v>0.19586500000000001</v>
      </c>
      <c r="DR263" s="2">
        <v>0</v>
      </c>
      <c r="DS263" s="2">
        <v>0</v>
      </c>
      <c r="DT263" s="2">
        <v>0.19586500000000001</v>
      </c>
      <c r="DU263" s="2">
        <v>0</v>
      </c>
      <c r="DV263" s="2">
        <v>0.78346099999999996</v>
      </c>
      <c r="DW263" s="2">
        <v>2946.595022</v>
      </c>
      <c r="DX263" s="2">
        <v>755.45180800000003</v>
      </c>
      <c r="DY263" s="2">
        <v>775.82178199999998</v>
      </c>
      <c r="DZ263" s="2">
        <v>1975.2998399999999</v>
      </c>
      <c r="EA263" s="2">
        <v>0</v>
      </c>
      <c r="EB263" s="2">
        <v>0</v>
      </c>
      <c r="EC263" s="2">
        <v>0</v>
      </c>
      <c r="ED263" s="2">
        <v>1.3710560000000001</v>
      </c>
      <c r="EE263" s="2">
        <v>0</v>
      </c>
      <c r="EF263" s="2">
        <v>0</v>
      </c>
      <c r="EG263" s="2">
        <v>0</v>
      </c>
      <c r="EH263" s="2">
        <v>4.1131679999999999</v>
      </c>
      <c r="EI263" s="2">
        <v>0</v>
      </c>
      <c r="EJ263" s="2">
        <v>0</v>
      </c>
      <c r="EK263" s="2">
        <v>0</v>
      </c>
      <c r="EL263" s="2">
        <v>1.1751910000000001</v>
      </c>
      <c r="EM263" s="2">
        <v>0</v>
      </c>
      <c r="EN263" s="2">
        <v>3590.4037050000002</v>
      </c>
      <c r="EO263" s="2">
        <v>1.3710560000000001</v>
      </c>
      <c r="EP263" s="2">
        <v>7.051145</v>
      </c>
      <c r="EQ263" s="2">
        <v>0</v>
      </c>
      <c r="ER263" s="2">
        <v>0</v>
      </c>
      <c r="ES263" s="2">
        <v>0</v>
      </c>
      <c r="ET263" s="2">
        <v>0</v>
      </c>
      <c r="EU263" s="2">
        <v>0</v>
      </c>
      <c r="EV263" s="2">
        <v>0</v>
      </c>
      <c r="EW263" s="2">
        <v>0</v>
      </c>
      <c r="EX263" s="2">
        <v>0</v>
      </c>
      <c r="EY263" s="2">
        <v>0</v>
      </c>
      <c r="EZ263" s="2">
        <v>0.97932600000000003</v>
      </c>
      <c r="FA263" s="2">
        <v>0.19586500000000001</v>
      </c>
      <c r="FB263" s="2">
        <v>0</v>
      </c>
      <c r="FC263" s="2">
        <v>0</v>
      </c>
      <c r="FD263" s="2">
        <v>136.90972600000001</v>
      </c>
      <c r="FE263" s="2">
        <v>97.149105000000006</v>
      </c>
      <c r="FF263" s="2">
        <v>0</v>
      </c>
      <c r="FG263" s="2">
        <v>0</v>
      </c>
      <c r="FH263" s="2">
        <v>0</v>
      </c>
      <c r="FI263" s="2">
        <v>0</v>
      </c>
      <c r="FJ263" s="2">
        <v>0.19586500000000001</v>
      </c>
      <c r="FK263" s="2">
        <v>0</v>
      </c>
      <c r="FL263" s="2">
        <v>0</v>
      </c>
      <c r="FM263" s="2">
        <v>2.1545160000000001</v>
      </c>
      <c r="FN263" s="2">
        <v>24.287275999999999</v>
      </c>
      <c r="FO263" s="2">
        <v>1.566921</v>
      </c>
      <c r="FP263" s="2">
        <v>0</v>
      </c>
      <c r="FQ263" s="2">
        <v>0</v>
      </c>
      <c r="FR263" s="2">
        <v>0.97932600000000003</v>
      </c>
      <c r="FS263" s="2">
        <v>0.19586500000000001</v>
      </c>
      <c r="FT263" s="2">
        <v>0</v>
      </c>
      <c r="FU263" s="2">
        <v>1.1751910000000001</v>
      </c>
      <c r="FV263" s="2">
        <v>1.566921</v>
      </c>
      <c r="FW263" s="2">
        <v>0</v>
      </c>
      <c r="FX263" s="2">
        <v>0</v>
      </c>
      <c r="FY263" s="2">
        <v>0.97932600000000003</v>
      </c>
      <c r="FZ263" s="2">
        <v>0.19586500000000001</v>
      </c>
      <c r="GA263" s="2">
        <v>7.8346049999999998</v>
      </c>
      <c r="GB263" s="2">
        <v>0</v>
      </c>
      <c r="GC263" s="2">
        <v>0</v>
      </c>
      <c r="GD263" s="2">
        <v>0</v>
      </c>
      <c r="GE263" s="2">
        <v>21.349298999999998</v>
      </c>
      <c r="GF263" s="2">
        <v>0</v>
      </c>
      <c r="GG263" s="2">
        <v>0</v>
      </c>
      <c r="GH263" s="2">
        <v>0</v>
      </c>
      <c r="GI263" s="2">
        <v>0</v>
      </c>
      <c r="GJ263" s="2">
        <v>0</v>
      </c>
      <c r="GK263" s="2">
        <v>0</v>
      </c>
      <c r="GL263" s="2">
        <v>0</v>
      </c>
      <c r="GM263" s="2">
        <v>0</v>
      </c>
      <c r="GN263" s="2">
        <v>0</v>
      </c>
      <c r="GO263" s="2">
        <v>0</v>
      </c>
      <c r="GP263" s="2">
        <v>0</v>
      </c>
      <c r="GQ263" s="2">
        <v>0.39173000000000002</v>
      </c>
      <c r="GR263" s="2">
        <v>3.329707</v>
      </c>
      <c r="GS263" s="2">
        <v>0.19586500000000001</v>
      </c>
      <c r="GT263" s="2">
        <v>27.421118</v>
      </c>
      <c r="GU263" s="2">
        <v>5234.2997450000003</v>
      </c>
      <c r="GV263" s="2">
        <v>50.141472999999998</v>
      </c>
      <c r="GW263" s="2">
        <v>104.787845</v>
      </c>
      <c r="GX263" s="2">
        <v>283.02511299999998</v>
      </c>
      <c r="GY263" s="2">
        <v>0</v>
      </c>
      <c r="GZ263" s="2">
        <v>0</v>
      </c>
      <c r="HA263" s="2">
        <v>0</v>
      </c>
      <c r="HB263" s="2">
        <v>0</v>
      </c>
      <c r="HC263" s="2">
        <v>1.1751910000000001</v>
      </c>
      <c r="HD263" s="2">
        <v>0.78346099999999996</v>
      </c>
      <c r="HE263" s="2">
        <v>0.19586500000000001</v>
      </c>
      <c r="HF263" s="2">
        <v>1225.136391</v>
      </c>
      <c r="HG263" s="2">
        <v>2.5462470000000001</v>
      </c>
      <c r="HH263" s="2">
        <v>0</v>
      </c>
      <c r="HI263" s="2">
        <v>0</v>
      </c>
      <c r="HJ263" s="2">
        <v>7.4428749999999999</v>
      </c>
      <c r="HK263" s="2">
        <v>66.398279000000002</v>
      </c>
      <c r="HL263" s="2">
        <v>0.19586500000000001</v>
      </c>
      <c r="HM263" s="2">
        <v>11.164312000000001</v>
      </c>
      <c r="HN263" s="2">
        <v>7.8346049999999998</v>
      </c>
      <c r="HO263" s="2">
        <v>144.35260099999999</v>
      </c>
      <c r="HP263" s="2">
        <v>4883.7011620000003</v>
      </c>
      <c r="HQ263" s="2">
        <v>1.3710560000000001</v>
      </c>
      <c r="HR263" s="2">
        <v>514.34183199999995</v>
      </c>
      <c r="HS263" s="2">
        <v>27295.568707999999</v>
      </c>
      <c r="HT263" s="2">
        <v>9.0097959999999997</v>
      </c>
      <c r="HU263" s="2">
        <v>1534.015701</v>
      </c>
      <c r="HV263" s="2">
        <v>7.4428749999999999</v>
      </c>
      <c r="HW263" s="2">
        <v>0</v>
      </c>
      <c r="HX263" s="2">
        <v>1784.9189329999999</v>
      </c>
      <c r="HY263" s="2">
        <v>854.16783399999997</v>
      </c>
      <c r="HZ263" s="2">
        <v>0</v>
      </c>
      <c r="IA263" s="2">
        <v>0</v>
      </c>
      <c r="IB263" s="2">
        <v>0</v>
      </c>
      <c r="IC263" s="2">
        <v>0</v>
      </c>
      <c r="ID263" s="2">
        <v>14314.998921</v>
      </c>
      <c r="IE263" s="2">
        <v>256.38745599999999</v>
      </c>
      <c r="IF263" s="2">
        <v>28.008714000000001</v>
      </c>
      <c r="IG263" s="2">
        <v>370.96855699999998</v>
      </c>
      <c r="IH263" s="2">
        <v>3650.5342999999998</v>
      </c>
      <c r="II263" s="2">
        <v>1.1751910000000001</v>
      </c>
      <c r="IJ263" s="2">
        <v>519.82605599999999</v>
      </c>
      <c r="IK263" s="2">
        <v>0</v>
      </c>
      <c r="IL263" s="2">
        <v>1.9586509999999999</v>
      </c>
      <c r="IM263" s="2">
        <v>0.58759499999999998</v>
      </c>
      <c r="IN263" s="2">
        <v>0.97932600000000003</v>
      </c>
      <c r="IO263" s="2">
        <v>0.19586500000000001</v>
      </c>
      <c r="IP263" s="2">
        <v>7.2470100000000004</v>
      </c>
      <c r="IQ263" s="2">
        <v>1349.1190180000001</v>
      </c>
      <c r="IR263" s="2">
        <v>0</v>
      </c>
      <c r="IS263" s="2">
        <v>149.44509400000001</v>
      </c>
      <c r="IT263" s="2">
        <v>302.21989600000001</v>
      </c>
      <c r="IU263" s="2">
        <v>98.520161000000002</v>
      </c>
      <c r="IV263" s="2">
        <v>104.98371</v>
      </c>
      <c r="IW263" s="2">
        <v>1561.2409540000001</v>
      </c>
      <c r="IX263" s="2">
        <v>1869.3368049999999</v>
      </c>
      <c r="IY263" s="2">
        <v>4272.7978199999998</v>
      </c>
      <c r="IZ263" s="2">
        <v>257.758512</v>
      </c>
      <c r="JA263" s="2">
        <v>270.29388</v>
      </c>
      <c r="JB263" s="2">
        <v>147.48644300000001</v>
      </c>
      <c r="JC263" s="2">
        <v>28.008714000000001</v>
      </c>
      <c r="JD263" s="2">
        <v>237.38853800000001</v>
      </c>
      <c r="JE263" s="2">
        <v>0</v>
      </c>
      <c r="JF263" s="2">
        <v>0</v>
      </c>
      <c r="JG263" s="2">
        <v>55.233967</v>
      </c>
      <c r="JH263" s="2">
        <v>4.8966279999999998</v>
      </c>
      <c r="JI263" s="2">
        <v>1618.0418420000001</v>
      </c>
      <c r="JJ263" s="2">
        <v>542.54641100000003</v>
      </c>
      <c r="JK263" s="2">
        <v>382.52460000000002</v>
      </c>
      <c r="JL263" s="2">
        <v>3.7214369999999999</v>
      </c>
      <c r="JM263" s="2">
        <v>10.184987</v>
      </c>
      <c r="JN263" s="2">
        <v>1.1751910000000001</v>
      </c>
      <c r="JO263" s="2">
        <v>0.58759499999999998</v>
      </c>
      <c r="JP263" s="2">
        <v>0</v>
      </c>
      <c r="JQ263" s="2">
        <v>1.9586509999999999</v>
      </c>
      <c r="JR263" s="2">
        <v>1.762786</v>
      </c>
      <c r="JS263" s="2">
        <v>839.47794899999997</v>
      </c>
      <c r="JT263" s="2">
        <v>0</v>
      </c>
      <c r="JU263" s="2">
        <v>0.19586500000000001</v>
      </c>
      <c r="JV263" s="2">
        <v>0.39173000000000002</v>
      </c>
      <c r="JW263" s="2">
        <v>0</v>
      </c>
      <c r="JX263" s="2">
        <v>0.78346099999999996</v>
      </c>
      <c r="JY263" s="2">
        <v>0</v>
      </c>
      <c r="JZ263" s="2">
        <v>114.776966</v>
      </c>
      <c r="KA263" s="2">
        <v>662.41587100000004</v>
      </c>
      <c r="KB263" s="2">
        <v>96.953239999999994</v>
      </c>
      <c r="KC263" s="2">
        <v>18.607187</v>
      </c>
      <c r="KD263" s="2">
        <v>18.215457000000001</v>
      </c>
      <c r="KE263" s="2">
        <v>30.163229999999999</v>
      </c>
      <c r="KF263" s="2">
        <v>118.106674</v>
      </c>
      <c r="KG263" s="2">
        <v>165.70189999999999</v>
      </c>
      <c r="KH263" s="2">
        <v>502.198194</v>
      </c>
      <c r="KI263" s="2">
        <v>1090.772911</v>
      </c>
      <c r="KJ263" s="2">
        <v>0</v>
      </c>
      <c r="KK263" s="2">
        <v>0</v>
      </c>
      <c r="KL263" s="2">
        <v>0</v>
      </c>
      <c r="KM263" s="2">
        <v>6.6594139999999999</v>
      </c>
      <c r="KN263" s="2">
        <v>0</v>
      </c>
      <c r="KO263" s="2">
        <v>3607.8357019999999</v>
      </c>
      <c r="KP263" s="2">
        <v>4699.3920740000003</v>
      </c>
      <c r="KQ263" s="2">
        <v>3836.80204</v>
      </c>
      <c r="KR263" s="2">
        <v>22.916219999999999</v>
      </c>
      <c r="KS263" s="2">
        <v>80.108838000000006</v>
      </c>
      <c r="KT263" s="2">
        <v>54.450505999999997</v>
      </c>
      <c r="KU263" s="2">
        <v>1.9586509999999999</v>
      </c>
      <c r="KV263" s="2">
        <v>2.7421120000000001</v>
      </c>
      <c r="KW263" s="2">
        <v>35.647454000000003</v>
      </c>
      <c r="KX263" s="2">
        <v>0</v>
      </c>
      <c r="KY263" s="2">
        <v>44.265518999999998</v>
      </c>
      <c r="KZ263" s="2">
        <v>0</v>
      </c>
      <c r="LA263" s="2">
        <v>13.906423999999999</v>
      </c>
      <c r="LB263" s="2">
        <v>11.360177999999999</v>
      </c>
      <c r="LC263" s="2">
        <v>0</v>
      </c>
      <c r="LD263" s="2">
        <v>0</v>
      </c>
      <c r="LE263" s="2">
        <v>0</v>
      </c>
      <c r="LF263" s="2">
        <v>0</v>
      </c>
      <c r="LG263" s="2">
        <v>0</v>
      </c>
      <c r="LH263" s="2">
        <v>0</v>
      </c>
      <c r="LI263" s="2">
        <v>360.00011000000001</v>
      </c>
      <c r="LJ263" s="2">
        <v>236.99680799999999</v>
      </c>
      <c r="LK263" s="2">
        <v>129065.719411</v>
      </c>
      <c r="LL263" s="2">
        <v>977.56286599999999</v>
      </c>
      <c r="LM263" s="2">
        <v>2447.7265349999998</v>
      </c>
      <c r="LN263" s="2">
        <v>3.133842</v>
      </c>
      <c r="LO263" s="2">
        <v>0</v>
      </c>
      <c r="LP263" s="2">
        <v>0</v>
      </c>
      <c r="LQ263" s="2">
        <v>0</v>
      </c>
      <c r="LR263" s="2">
        <v>2.7421120000000001</v>
      </c>
      <c r="LS263" s="2">
        <v>0</v>
      </c>
      <c r="LT263" s="2">
        <v>7.4428749999999999</v>
      </c>
      <c r="LU263" s="2">
        <v>56.605023000000003</v>
      </c>
      <c r="LV263" s="2">
        <v>2.3503820000000002</v>
      </c>
      <c r="LW263" s="2">
        <v>0.19586500000000001</v>
      </c>
      <c r="LX263" s="2">
        <v>0</v>
      </c>
      <c r="LY263" s="2">
        <v>7.8346049999999998</v>
      </c>
      <c r="LZ263" s="2">
        <v>11.360177999999999</v>
      </c>
      <c r="MA263" s="2">
        <v>13.318828999999999</v>
      </c>
      <c r="MB263" s="2">
        <v>9.4015260000000005</v>
      </c>
      <c r="MC263" s="2">
        <v>0.97932600000000003</v>
      </c>
      <c r="MD263" s="2">
        <v>1.566921</v>
      </c>
      <c r="ME263" s="2">
        <v>217050.68637000001</v>
      </c>
      <c r="MF263" s="2">
        <v>301.04470500000002</v>
      </c>
      <c r="MG263" s="2">
        <v>130.642042</v>
      </c>
      <c r="MH263" s="2">
        <v>168.63987700000001</v>
      </c>
      <c r="MI263" s="2">
        <v>13.906423999999999</v>
      </c>
      <c r="MJ263" s="2">
        <v>0.39173000000000002</v>
      </c>
      <c r="MK263" s="2">
        <v>5.0924930000000002</v>
      </c>
      <c r="ML263" s="2">
        <v>0.19586500000000001</v>
      </c>
      <c r="MM263" s="2">
        <v>21.153434000000001</v>
      </c>
      <c r="MN263" s="2">
        <v>0</v>
      </c>
      <c r="MO263" s="2">
        <v>11405.814139</v>
      </c>
      <c r="MP263" s="2">
        <v>1018.694543</v>
      </c>
      <c r="MQ263" s="2">
        <v>0</v>
      </c>
      <c r="MR263" s="2">
        <v>1290.359479</v>
      </c>
      <c r="MS263" s="2">
        <v>1353.036321</v>
      </c>
      <c r="MT263" s="2">
        <v>0</v>
      </c>
      <c r="MU263" s="2">
        <v>18679.069890999999</v>
      </c>
      <c r="MV263" s="2">
        <v>0</v>
      </c>
      <c r="MW263" s="2">
        <v>0</v>
      </c>
      <c r="MX263" s="2">
        <v>405.244955</v>
      </c>
      <c r="MY263" s="2">
        <v>412.29610000000002</v>
      </c>
      <c r="MZ263" s="2">
        <v>140.43529899999999</v>
      </c>
      <c r="NA263" s="2">
        <v>888.44423200000006</v>
      </c>
      <c r="NB263" s="2">
        <v>484.37446699999998</v>
      </c>
      <c r="NC263" s="2">
        <v>4828.0754639999996</v>
      </c>
      <c r="ND263" s="2">
        <v>0</v>
      </c>
      <c r="NE263" s="2">
        <v>0</v>
      </c>
      <c r="NF263" s="2">
        <v>32.121881000000002</v>
      </c>
      <c r="NG263" s="2">
        <v>0</v>
      </c>
      <c r="NH263" s="2">
        <v>0</v>
      </c>
      <c r="NI263" s="2">
        <v>5.0924930000000002</v>
      </c>
      <c r="NJ263" s="2">
        <v>6748.5330679999997</v>
      </c>
      <c r="NK263" s="2">
        <v>206.245982</v>
      </c>
      <c r="NL263" s="2">
        <v>189.009851</v>
      </c>
      <c r="NM263" s="2">
        <v>127.704065</v>
      </c>
      <c r="NN263" s="2">
        <v>0</v>
      </c>
      <c r="NO263" s="2">
        <v>5.2883589999999998</v>
      </c>
      <c r="NP263" s="2">
        <v>0.97932600000000003</v>
      </c>
      <c r="NQ263" s="2">
        <v>0</v>
      </c>
      <c r="NR263" s="2">
        <v>0</v>
      </c>
      <c r="NS263" s="2">
        <v>0</v>
      </c>
      <c r="NT263" s="2">
        <v>0</v>
      </c>
      <c r="NU263" s="2">
        <v>0</v>
      </c>
      <c r="NV263" s="2">
        <v>0</v>
      </c>
      <c r="NW263" s="2">
        <v>0.19586500000000001</v>
      </c>
      <c r="NX263" s="2">
        <v>20.761704000000002</v>
      </c>
      <c r="NY263" s="2">
        <v>14.689885</v>
      </c>
      <c r="NZ263" s="2">
        <v>49989.482042000003</v>
      </c>
      <c r="OA263" s="2">
        <v>463.808629</v>
      </c>
      <c r="OB263" s="2">
        <v>748.59652800000003</v>
      </c>
      <c r="OC263" s="2">
        <v>1036.3224049999999</v>
      </c>
      <c r="OD263" s="2">
        <v>24589.887796999999</v>
      </c>
      <c r="OE263" s="2">
        <v>10172.843143</v>
      </c>
      <c r="OF263" s="2">
        <v>5.2883589999999998</v>
      </c>
      <c r="OG263" s="2">
        <v>0</v>
      </c>
      <c r="OH263" s="2">
        <v>0</v>
      </c>
      <c r="OI263" s="2">
        <v>0</v>
      </c>
      <c r="OJ263" s="2">
        <v>0.39173000000000002</v>
      </c>
      <c r="OK263" s="2">
        <v>0</v>
      </c>
      <c r="OL263" s="2">
        <v>0</v>
      </c>
      <c r="OM263" s="2">
        <v>0</v>
      </c>
      <c r="ON263" s="2">
        <v>0</v>
      </c>
      <c r="OO263" s="2">
        <v>0</v>
      </c>
      <c r="OP263" s="2">
        <v>0</v>
      </c>
      <c r="OQ263" s="2">
        <v>0</v>
      </c>
      <c r="OR263" s="2">
        <v>0</v>
      </c>
      <c r="OS263" s="2">
        <v>0</v>
      </c>
      <c r="OT263" s="2">
        <v>0</v>
      </c>
      <c r="OU263" s="2">
        <v>0.39173000000000002</v>
      </c>
      <c r="OV263" s="2">
        <v>0</v>
      </c>
      <c r="OW263" s="2">
        <v>0</v>
      </c>
      <c r="OX263" s="2">
        <v>9.7932570000000005</v>
      </c>
      <c r="OY263" s="2">
        <v>0</v>
      </c>
      <c r="OZ263" s="2">
        <v>0.39173000000000002</v>
      </c>
      <c r="PA263" s="2">
        <v>0.78346099999999996</v>
      </c>
      <c r="PB263" s="2">
        <v>0.39173000000000002</v>
      </c>
      <c r="PC263" s="2">
        <v>0.97932600000000003</v>
      </c>
      <c r="PD263" s="2">
        <v>0.39173000000000002</v>
      </c>
      <c r="PE263" s="2">
        <v>0.19586500000000001</v>
      </c>
      <c r="PF263" s="2">
        <v>0</v>
      </c>
      <c r="PG263" s="2">
        <v>0</v>
      </c>
      <c r="PH263" s="2">
        <v>0</v>
      </c>
      <c r="PI263" s="2">
        <v>0.58759499999999998</v>
      </c>
      <c r="PJ263" s="2">
        <v>0.19586500000000001</v>
      </c>
      <c r="PK263" s="2">
        <v>0</v>
      </c>
      <c r="PL263" s="2">
        <v>0.19586500000000001</v>
      </c>
      <c r="PM263" s="2">
        <v>0.19586500000000001</v>
      </c>
      <c r="PN263" s="2">
        <v>0</v>
      </c>
      <c r="PO263" s="2">
        <v>0</v>
      </c>
      <c r="PP263" s="2">
        <v>0.19586500000000001</v>
      </c>
      <c r="PQ263" s="2">
        <v>0.58759499999999998</v>
      </c>
      <c r="PR263" s="2">
        <v>0.39173000000000002</v>
      </c>
      <c r="PS263" s="2">
        <v>0</v>
      </c>
      <c r="PT263" s="2">
        <v>0</v>
      </c>
      <c r="PU263" s="2">
        <v>0</v>
      </c>
      <c r="PV263" s="2">
        <v>0</v>
      </c>
      <c r="PW263" s="2">
        <v>0.19586500000000001</v>
      </c>
      <c r="PX263" s="2">
        <v>10.772582</v>
      </c>
      <c r="PY263" s="2">
        <v>0</v>
      </c>
      <c r="PZ263" s="2">
        <v>0.97932600000000003</v>
      </c>
      <c r="QA263" s="2">
        <v>0</v>
      </c>
      <c r="QB263" s="2">
        <v>0.39173000000000002</v>
      </c>
      <c r="QC263" s="2">
        <v>0</v>
      </c>
      <c r="QD263" s="2">
        <v>0</v>
      </c>
      <c r="QE263" s="2">
        <v>0</v>
      </c>
      <c r="QF263" s="2">
        <v>0</v>
      </c>
      <c r="QG263" s="2">
        <v>0.19586500000000001</v>
      </c>
      <c r="QH263" s="2">
        <v>0.39173000000000002</v>
      </c>
      <c r="QI263" s="2">
        <v>0.39173000000000002</v>
      </c>
      <c r="QJ263" s="2">
        <v>0</v>
      </c>
      <c r="QK263" s="2">
        <v>0</v>
      </c>
      <c r="QL263" s="2">
        <v>0</v>
      </c>
      <c r="QM263" s="2">
        <v>0</v>
      </c>
      <c r="QN263" s="2">
        <v>9.0097959999999997</v>
      </c>
      <c r="QO263" s="2">
        <v>0</v>
      </c>
      <c r="QP263" s="2">
        <v>0</v>
      </c>
      <c r="QQ263" s="2">
        <v>0</v>
      </c>
      <c r="QR263" s="2">
        <v>0</v>
      </c>
      <c r="QS263" s="2">
        <v>1.762786</v>
      </c>
      <c r="QT263" s="2">
        <v>0</v>
      </c>
      <c r="QU263" s="2">
        <v>0</v>
      </c>
      <c r="QV263" s="2">
        <v>0</v>
      </c>
      <c r="QW263" s="2">
        <v>2.1545160000000001</v>
      </c>
      <c r="QX263" s="2">
        <v>0</v>
      </c>
      <c r="QY263" s="2">
        <v>0.39173000000000002</v>
      </c>
      <c r="QZ263" s="2">
        <v>0.19586500000000001</v>
      </c>
      <c r="RA263" s="2">
        <v>0.19586500000000001</v>
      </c>
      <c r="RB263" s="2">
        <v>0.78346099999999996</v>
      </c>
      <c r="RC263" s="2">
        <v>0.39173000000000002</v>
      </c>
      <c r="RD263" s="2">
        <v>0</v>
      </c>
      <c r="RE263" s="2">
        <v>0</v>
      </c>
      <c r="RF263" s="2">
        <v>0</v>
      </c>
      <c r="RG263" s="2">
        <v>0</v>
      </c>
      <c r="RH263" s="2">
        <v>0</v>
      </c>
      <c r="RI263" s="2">
        <v>0</v>
      </c>
      <c r="RJ263" s="2">
        <v>0</v>
      </c>
      <c r="RK263" s="2">
        <v>0</v>
      </c>
      <c r="RL263" s="2">
        <v>0</v>
      </c>
      <c r="RM263" s="2">
        <v>0</v>
      </c>
      <c r="RN263" s="2">
        <v>0</v>
      </c>
      <c r="RO263" s="2">
        <v>1.3710560000000001</v>
      </c>
      <c r="RP263" s="2">
        <v>2.3503820000000002</v>
      </c>
      <c r="RQ263" s="2">
        <v>0.39173000000000002</v>
      </c>
      <c r="RR263" s="2">
        <v>0</v>
      </c>
      <c r="RS263" s="2">
        <v>0</v>
      </c>
      <c r="RT263" s="2">
        <v>1.1751910000000001</v>
      </c>
      <c r="RU263" s="2">
        <v>0.19586500000000001</v>
      </c>
      <c r="RV263" s="2">
        <v>1.566921</v>
      </c>
      <c r="RW263" s="2">
        <v>0.78346099999999996</v>
      </c>
      <c r="RX263" s="2">
        <v>2.9379770000000001</v>
      </c>
      <c r="RY263" s="2">
        <v>0.19586500000000001</v>
      </c>
      <c r="RZ263" s="2">
        <v>0.19586500000000001</v>
      </c>
      <c r="SA263" s="2">
        <v>0</v>
      </c>
      <c r="SB263" s="2">
        <v>0</v>
      </c>
      <c r="SC263" s="2">
        <v>0</v>
      </c>
      <c r="SD263" s="2">
        <v>0.19586500000000001</v>
      </c>
      <c r="SE263" s="2">
        <v>0</v>
      </c>
      <c r="SF263" s="2">
        <v>0</v>
      </c>
      <c r="SG263" s="2">
        <v>0</v>
      </c>
      <c r="SH263" s="2">
        <v>2.3503820000000002</v>
      </c>
      <c r="SI263" s="2">
        <v>2.7421120000000001</v>
      </c>
      <c r="SJ263" s="2">
        <v>1.3710560000000001</v>
      </c>
      <c r="SK263" s="2">
        <v>0</v>
      </c>
      <c r="SL263" s="2">
        <v>0</v>
      </c>
      <c r="SM263" s="2">
        <v>0</v>
      </c>
      <c r="SN263" s="2">
        <v>1275.669594</v>
      </c>
      <c r="SO263" s="2">
        <v>2.5462470000000001</v>
      </c>
      <c r="SP263" s="2">
        <v>2.5462470000000001</v>
      </c>
      <c r="SQ263" s="2">
        <v>0.78346099999999996</v>
      </c>
      <c r="SR263" s="2">
        <v>0.78346099999999996</v>
      </c>
      <c r="SS263" s="2">
        <v>0</v>
      </c>
      <c r="ST263" s="2">
        <v>0</v>
      </c>
      <c r="SU263" s="2">
        <v>0</v>
      </c>
      <c r="SV263" s="2">
        <v>9.0097959999999997</v>
      </c>
      <c r="SW263" s="2">
        <v>8.6180660000000007</v>
      </c>
      <c r="SX263" s="2">
        <v>148.46576899999999</v>
      </c>
      <c r="SY263" s="2">
        <v>0</v>
      </c>
      <c r="SZ263" s="2">
        <v>5.8759540000000001</v>
      </c>
      <c r="TA263" s="2">
        <v>199.586568</v>
      </c>
      <c r="TB263" s="2">
        <v>0.39173000000000002</v>
      </c>
      <c r="TC263" s="2">
        <v>0.97932600000000003</v>
      </c>
      <c r="TD263" s="2">
        <v>22.52449</v>
      </c>
      <c r="TE263" s="2">
        <v>29.967365000000001</v>
      </c>
      <c r="TF263" s="2">
        <v>33.101207000000002</v>
      </c>
      <c r="TG263" s="2">
        <v>43.090328999999997</v>
      </c>
      <c r="TH263" s="2">
        <v>370.77269200000001</v>
      </c>
      <c r="TI263" s="2">
        <v>76.974996000000004</v>
      </c>
      <c r="TJ263" s="2">
        <v>10.380852000000001</v>
      </c>
      <c r="TK263" s="2">
        <v>2.1545160000000001</v>
      </c>
      <c r="TL263" s="2">
        <v>47.986956999999997</v>
      </c>
      <c r="TM263" s="2">
        <v>173.536506</v>
      </c>
      <c r="TN263" s="2">
        <v>19.390647999999999</v>
      </c>
      <c r="TO263" s="2">
        <v>0.58759499999999998</v>
      </c>
      <c r="TP263" s="2">
        <v>236.409212</v>
      </c>
      <c r="TQ263" s="2">
        <v>1.3710560000000001</v>
      </c>
      <c r="TR263" s="2">
        <v>8.6180660000000007</v>
      </c>
      <c r="TS263" s="2">
        <v>0</v>
      </c>
      <c r="TT263" s="2">
        <v>0</v>
      </c>
      <c r="TU263" s="2">
        <v>3.917303</v>
      </c>
      <c r="TV263" s="2">
        <v>0</v>
      </c>
      <c r="TW263" s="2">
        <v>312.20901800000001</v>
      </c>
      <c r="TX263" s="2">
        <v>0.19586500000000001</v>
      </c>
      <c r="TY263" s="2">
        <v>1373.6021599999999</v>
      </c>
      <c r="TZ263" s="2">
        <v>2.3503820000000002</v>
      </c>
      <c r="UA263" s="2">
        <v>0.19586500000000001</v>
      </c>
      <c r="UB263" s="2">
        <v>0</v>
      </c>
      <c r="UC263" s="2">
        <v>6.4635490000000004</v>
      </c>
      <c r="UD263" s="2">
        <v>1.9586509999999999</v>
      </c>
      <c r="UE263" s="2">
        <v>18.019591999999999</v>
      </c>
      <c r="UF263" s="2">
        <v>0</v>
      </c>
      <c r="UG263" s="2">
        <v>0</v>
      </c>
      <c r="UH263" s="2">
        <v>0</v>
      </c>
      <c r="UI263" s="2">
        <v>0.19586500000000001</v>
      </c>
      <c r="UJ263" s="2">
        <v>300.65297500000003</v>
      </c>
      <c r="UK263" s="2">
        <v>0.19586500000000001</v>
      </c>
      <c r="UL263" s="2">
        <v>0</v>
      </c>
      <c r="UM263" s="2">
        <v>0.19586500000000001</v>
      </c>
      <c r="UN263" s="2">
        <v>0</v>
      </c>
      <c r="UO263" s="2">
        <v>49.553877999999997</v>
      </c>
      <c r="UP263" s="2">
        <v>0</v>
      </c>
      <c r="UQ263" s="2">
        <v>0</v>
      </c>
      <c r="UR263" s="2">
        <v>0</v>
      </c>
      <c r="US263" s="2">
        <v>0</v>
      </c>
      <c r="UT263" s="2">
        <v>0</v>
      </c>
      <c r="UU263" s="2">
        <v>2.1545160000000001</v>
      </c>
      <c r="UV263" s="2">
        <v>1.9586509999999999</v>
      </c>
      <c r="UW263" s="2">
        <v>6.0718189999999996</v>
      </c>
      <c r="UX263" s="2">
        <v>0</v>
      </c>
      <c r="UY263" s="2">
        <v>0.78346099999999996</v>
      </c>
      <c r="UZ263" s="2">
        <v>0</v>
      </c>
      <c r="VA263" s="2">
        <v>0</v>
      </c>
      <c r="VB263" s="2">
        <v>0.19586500000000001</v>
      </c>
      <c r="VC263" s="2">
        <v>0</v>
      </c>
      <c r="VD263" s="2">
        <v>47.203496000000001</v>
      </c>
      <c r="VE263" s="2">
        <v>46.615901000000001</v>
      </c>
      <c r="VF263" s="2">
        <v>0</v>
      </c>
      <c r="VG263" s="2">
        <v>0</v>
      </c>
      <c r="VH263" s="2">
        <v>4.7007630000000002</v>
      </c>
      <c r="VI263" s="2">
        <v>0</v>
      </c>
      <c r="VJ263" s="2">
        <v>0</v>
      </c>
      <c r="VK263" s="2">
        <v>0</v>
      </c>
      <c r="VL263" s="2">
        <v>0</v>
      </c>
      <c r="VM263" s="2">
        <v>0</v>
      </c>
      <c r="VN263" s="2">
        <v>0</v>
      </c>
      <c r="VO263" s="2">
        <v>0</v>
      </c>
      <c r="VP263" s="2">
        <v>0</v>
      </c>
      <c r="VQ263" s="2">
        <v>0</v>
      </c>
      <c r="VR263" s="2">
        <v>0</v>
      </c>
      <c r="VS263" s="2">
        <v>0</v>
      </c>
      <c r="VT263" s="2">
        <v>0</v>
      </c>
      <c r="VU263" s="2">
        <v>0</v>
      </c>
      <c r="VV263" s="2">
        <v>0</v>
      </c>
      <c r="VW263" s="2">
        <v>0</v>
      </c>
      <c r="VX263" s="2">
        <v>10.772582</v>
      </c>
      <c r="VY263" s="2">
        <v>0.58759499999999998</v>
      </c>
      <c r="VZ263" s="2">
        <v>0</v>
      </c>
      <c r="WA263" s="2">
        <v>2.5462470000000001</v>
      </c>
      <c r="WB263" s="2">
        <v>1.1751910000000001</v>
      </c>
      <c r="WC263" s="2">
        <v>0</v>
      </c>
      <c r="WD263" s="2">
        <v>1.566921</v>
      </c>
      <c r="WE263" s="2">
        <v>0</v>
      </c>
      <c r="WF263" s="2">
        <v>0</v>
      </c>
      <c r="WG263" s="2">
        <v>0</v>
      </c>
      <c r="WH263" s="2">
        <v>0</v>
      </c>
      <c r="WI263" s="2">
        <v>0</v>
      </c>
      <c r="WJ263" s="2">
        <v>0</v>
      </c>
      <c r="WK263" s="2">
        <v>0</v>
      </c>
      <c r="WL263" s="2">
        <v>0</v>
      </c>
      <c r="WM263" s="2">
        <v>0</v>
      </c>
      <c r="WN263" s="2">
        <v>0</v>
      </c>
      <c r="WO263" s="2">
        <v>0</v>
      </c>
      <c r="WP263" s="2">
        <v>0</v>
      </c>
      <c r="WQ263" s="2">
        <v>0</v>
      </c>
      <c r="WR263" s="2">
        <v>0</v>
      </c>
      <c r="WS263" s="2">
        <v>0</v>
      </c>
      <c r="WT263" s="2">
        <v>12.143637999999999</v>
      </c>
      <c r="WU263" s="2">
        <v>1.566921</v>
      </c>
      <c r="WV263" s="2">
        <v>0</v>
      </c>
      <c r="WW263" s="2">
        <v>1.9586509999999999</v>
      </c>
      <c r="WX263" s="2">
        <v>0</v>
      </c>
      <c r="WY263" s="2">
        <v>37.801969999999997</v>
      </c>
      <c r="WZ263" s="2">
        <v>0</v>
      </c>
      <c r="XA263" s="2">
        <v>0</v>
      </c>
      <c r="XB263" s="2">
        <v>0</v>
      </c>
      <c r="XC263" s="2">
        <v>0.19586500000000001</v>
      </c>
      <c r="XD263" s="2">
        <v>0</v>
      </c>
      <c r="XE263" s="2">
        <v>0</v>
      </c>
      <c r="XF263" s="2">
        <v>225.2449</v>
      </c>
      <c r="XG263" s="2">
        <v>21.153434000000001</v>
      </c>
      <c r="XH263" s="2">
        <v>0</v>
      </c>
      <c r="XI263" s="2">
        <v>7.8346049999999998</v>
      </c>
      <c r="XJ263" s="2">
        <v>0.78346099999999996</v>
      </c>
      <c r="XK263" s="2">
        <v>0.19586500000000001</v>
      </c>
      <c r="XL263" s="2">
        <v>1.566921</v>
      </c>
      <c r="XM263" s="2">
        <v>2.7421120000000001</v>
      </c>
      <c r="XN263" s="2">
        <v>6.6594139999999999</v>
      </c>
      <c r="XO263" s="2">
        <v>1635.473839</v>
      </c>
      <c r="XP263" s="2">
        <v>0</v>
      </c>
      <c r="XQ263" s="2">
        <v>4.8966279999999998</v>
      </c>
      <c r="XR263" s="2">
        <v>0.39173000000000002</v>
      </c>
      <c r="XS263" s="2">
        <v>0.19586500000000001</v>
      </c>
      <c r="XT263" s="2">
        <v>0</v>
      </c>
      <c r="XU263" s="2">
        <v>0</v>
      </c>
      <c r="XV263" s="2">
        <v>0</v>
      </c>
      <c r="XW263" s="2">
        <v>0</v>
      </c>
      <c r="XX263" s="2">
        <v>0</v>
      </c>
      <c r="XY263" s="2">
        <v>0</v>
      </c>
      <c r="XZ263" s="2">
        <v>1466.0505009999999</v>
      </c>
      <c r="YA263" s="2">
        <v>2.3503820000000002</v>
      </c>
      <c r="YB263" s="2">
        <v>54.450505999999997</v>
      </c>
      <c r="YC263" s="2">
        <v>88.139308999999997</v>
      </c>
      <c r="YD263" s="2">
        <v>1.3710560000000001</v>
      </c>
      <c r="YE263" s="2">
        <v>0</v>
      </c>
      <c r="YF263" s="2">
        <v>0</v>
      </c>
      <c r="YG263" s="2">
        <v>0</v>
      </c>
      <c r="YH263" s="2">
        <v>0.97932600000000003</v>
      </c>
      <c r="YI263" s="2">
        <v>0</v>
      </c>
      <c r="YJ263" s="2">
        <v>0</v>
      </c>
      <c r="YK263" s="2">
        <v>0.39173000000000002</v>
      </c>
      <c r="YL263" s="2">
        <v>0.19586500000000001</v>
      </c>
      <c r="YM263" s="2">
        <v>3.5255719999999999</v>
      </c>
      <c r="YN263" s="2">
        <v>4.3090330000000003</v>
      </c>
      <c r="YO263" s="2">
        <v>0</v>
      </c>
      <c r="YP263" s="2">
        <v>0</v>
      </c>
      <c r="YQ263" s="2">
        <v>0</v>
      </c>
      <c r="YR263" s="2">
        <v>0</v>
      </c>
      <c r="YS263" s="2">
        <v>3.5255719999999999</v>
      </c>
      <c r="YT263" s="2">
        <v>0.19586500000000001</v>
      </c>
      <c r="YU263" s="2">
        <v>0</v>
      </c>
      <c r="YV263" s="2">
        <v>0.39173000000000002</v>
      </c>
      <c r="YW263" s="2">
        <v>0</v>
      </c>
      <c r="YX263" s="2">
        <v>4.1131679999999999</v>
      </c>
      <c r="YY263" s="2">
        <v>0</v>
      </c>
      <c r="YZ263" s="2">
        <v>0</v>
      </c>
      <c r="ZA263" s="2">
        <v>0</v>
      </c>
      <c r="ZB263" s="2">
        <v>0.97932600000000003</v>
      </c>
      <c r="ZC263" s="2">
        <v>0.78346099999999996</v>
      </c>
      <c r="ZD263" s="2">
        <v>0</v>
      </c>
      <c r="ZE263" s="2">
        <v>4.7007630000000002</v>
      </c>
      <c r="ZF263" s="2">
        <v>0</v>
      </c>
      <c r="ZG263" s="2">
        <v>5.4842240000000002</v>
      </c>
      <c r="ZH263" s="2">
        <v>0.19586500000000001</v>
      </c>
      <c r="ZI263" s="2">
        <v>0.19586500000000001</v>
      </c>
      <c r="ZJ263" s="2">
        <v>0.19586500000000001</v>
      </c>
      <c r="ZK263" s="2">
        <v>0</v>
      </c>
      <c r="ZL263" s="2">
        <v>0.58759499999999998</v>
      </c>
      <c r="ZM263" s="2">
        <v>1.762786</v>
      </c>
      <c r="ZN263" s="2">
        <v>0.58759499999999998</v>
      </c>
      <c r="ZO263" s="2">
        <v>0</v>
      </c>
      <c r="ZP263" s="2">
        <v>0</v>
      </c>
      <c r="ZQ263" s="2">
        <v>1.762786</v>
      </c>
      <c r="ZR263" s="2">
        <v>0.19586500000000001</v>
      </c>
      <c r="ZS263" s="2">
        <v>0</v>
      </c>
      <c r="ZT263" s="2">
        <v>0</v>
      </c>
      <c r="ZU263" s="2">
        <v>0</v>
      </c>
      <c r="ZV263" s="2">
        <v>0</v>
      </c>
      <c r="ZW263" s="2">
        <v>0</v>
      </c>
      <c r="ZX263" s="2">
        <v>0</v>
      </c>
      <c r="ZY263" s="2">
        <v>0</v>
      </c>
      <c r="ZZ263" s="2">
        <v>0</v>
      </c>
      <c r="AAA263" s="2">
        <v>137.497322</v>
      </c>
      <c r="AAB263" s="2">
        <v>12.339503000000001</v>
      </c>
      <c r="AAC263" s="2">
        <v>5.6800889999999997</v>
      </c>
      <c r="AAD263" s="2">
        <v>28.008714000000001</v>
      </c>
      <c r="AAE263" s="2">
        <v>5.2883589999999998</v>
      </c>
      <c r="AAF263" s="2">
        <v>0</v>
      </c>
      <c r="AAG263" s="2">
        <v>829.29296199999999</v>
      </c>
      <c r="AAH263" s="2">
        <v>48.966282999999997</v>
      </c>
      <c r="AAI263" s="2">
        <v>487.116579</v>
      </c>
      <c r="AAJ263" s="2">
        <v>0</v>
      </c>
      <c r="AAK263" s="2">
        <v>0</v>
      </c>
      <c r="AAL263" s="2">
        <v>0</v>
      </c>
      <c r="AAM263" s="2">
        <v>0</v>
      </c>
      <c r="AAN263" s="2">
        <v>0</v>
      </c>
      <c r="AAO263" s="2">
        <v>0</v>
      </c>
      <c r="AAP263" s="2">
        <v>0</v>
      </c>
      <c r="AAQ263" s="2">
        <v>0</v>
      </c>
      <c r="AAR263" s="2">
        <v>0</v>
      </c>
      <c r="AAS263" s="2">
        <v>0</v>
      </c>
      <c r="AAT263" s="2">
        <v>0</v>
      </c>
      <c r="AAU263" s="2">
        <v>0</v>
      </c>
      <c r="AAV263" s="2">
        <v>0</v>
      </c>
      <c r="AAW263" s="2">
        <v>0</v>
      </c>
      <c r="AAX263" s="2">
        <v>0</v>
      </c>
      <c r="AAY263" s="2">
        <v>0</v>
      </c>
      <c r="AAZ263" s="2">
        <v>0</v>
      </c>
      <c r="ABA263" s="2">
        <v>0</v>
      </c>
      <c r="ABB263" s="2">
        <v>0</v>
      </c>
      <c r="ABC263" s="2">
        <v>0</v>
      </c>
      <c r="ABD263" s="2">
        <v>0</v>
      </c>
      <c r="ABE263" s="2">
        <v>0</v>
      </c>
      <c r="ABF263" s="2">
        <v>0</v>
      </c>
      <c r="ABG263" s="2">
        <v>0</v>
      </c>
      <c r="ABH263" s="2">
        <v>0</v>
      </c>
      <c r="ABI263" s="2">
        <v>0</v>
      </c>
      <c r="ABJ263" s="2">
        <v>0</v>
      </c>
      <c r="ABK263" s="2">
        <v>0</v>
      </c>
      <c r="ABL263" s="2">
        <v>0</v>
      </c>
      <c r="ABM263" s="2">
        <v>0</v>
      </c>
      <c r="ABN263" s="2">
        <v>0</v>
      </c>
      <c r="ABO263" s="2">
        <v>0</v>
      </c>
      <c r="ABP263" s="2">
        <v>0</v>
      </c>
      <c r="ABQ263" s="2">
        <v>0</v>
      </c>
      <c r="ABR263" s="2">
        <v>0</v>
      </c>
      <c r="ABS263" s="2">
        <v>0</v>
      </c>
      <c r="ABT263" s="2">
        <v>0</v>
      </c>
      <c r="ABU263" s="2">
        <v>0</v>
      </c>
      <c r="ABV263" s="2">
        <v>0</v>
      </c>
      <c r="ABW263" s="2">
        <v>0</v>
      </c>
      <c r="ABX263" s="2">
        <v>0</v>
      </c>
      <c r="ABY263" s="2">
        <v>0</v>
      </c>
      <c r="ABZ263" s="2">
        <v>0</v>
      </c>
      <c r="ACA263" s="2">
        <v>0</v>
      </c>
      <c r="ACB263" s="2">
        <v>0</v>
      </c>
      <c r="ACC263" s="2">
        <v>0</v>
      </c>
      <c r="ACD263" s="2">
        <v>0</v>
      </c>
      <c r="ACE263" s="2">
        <v>0</v>
      </c>
      <c r="ACF263" s="2">
        <v>0</v>
      </c>
      <c r="ACG263" s="2">
        <v>0</v>
      </c>
      <c r="ACH263" s="2">
        <v>0</v>
      </c>
      <c r="ACI263" s="2">
        <v>0</v>
      </c>
      <c r="ACJ263" s="2">
        <v>0</v>
      </c>
      <c r="ACK263" s="2">
        <v>0</v>
      </c>
      <c r="ACL263" s="2">
        <v>0</v>
      </c>
      <c r="ACM263" s="2">
        <v>0</v>
      </c>
      <c r="ACN263" s="2">
        <v>0</v>
      </c>
      <c r="ACO263" s="2">
        <v>0</v>
      </c>
      <c r="ACP263" s="2">
        <v>0</v>
      </c>
      <c r="ACQ263" s="2">
        <v>0</v>
      </c>
      <c r="ACR263" s="2">
        <v>0</v>
      </c>
      <c r="ACS263" s="2">
        <v>49.162148000000002</v>
      </c>
      <c r="ACT263" s="2">
        <v>0</v>
      </c>
      <c r="ACU263" s="2">
        <v>0</v>
      </c>
      <c r="ACV263" s="2">
        <v>0</v>
      </c>
      <c r="ACW263" s="2">
        <v>0</v>
      </c>
      <c r="ACX263" s="2">
        <v>0</v>
      </c>
      <c r="ACY263" s="2">
        <v>0</v>
      </c>
      <c r="ACZ263" s="2">
        <v>0</v>
      </c>
      <c r="ADA263" s="2">
        <v>0</v>
      </c>
      <c r="ADB263" s="2">
        <v>0</v>
      </c>
      <c r="ADC263" s="2">
        <v>0</v>
      </c>
      <c r="ADD263" s="2">
        <v>0</v>
      </c>
      <c r="ADE263" s="2">
        <v>41.915137999999999</v>
      </c>
      <c r="ADF263" s="2">
        <v>0</v>
      </c>
      <c r="ADG263" s="2">
        <v>0</v>
      </c>
      <c r="ADH263" s="2">
        <v>0</v>
      </c>
      <c r="ADI263" s="2">
        <v>0</v>
      </c>
      <c r="ADJ263" s="2">
        <v>0</v>
      </c>
      <c r="ADK263" s="2">
        <v>0</v>
      </c>
      <c r="ADL263" s="2">
        <v>66.398279000000002</v>
      </c>
      <c r="ADM263" s="2">
        <v>0</v>
      </c>
      <c r="ADN263" s="2">
        <v>0</v>
      </c>
      <c r="ADO263" s="2">
        <v>0</v>
      </c>
      <c r="ADP263" s="2">
        <v>16.452670999999999</v>
      </c>
      <c r="ADQ263" s="2">
        <v>0</v>
      </c>
      <c r="ADR263" s="2">
        <v>0</v>
      </c>
      <c r="ADS263" s="2">
        <v>0</v>
      </c>
      <c r="ADT263" s="2">
        <v>0</v>
      </c>
      <c r="ADU263" s="2">
        <v>0</v>
      </c>
      <c r="ADV263" s="2">
        <v>0</v>
      </c>
      <c r="ADW263" s="2">
        <v>0.19586500000000001</v>
      </c>
      <c r="ADX263" s="2">
        <v>0</v>
      </c>
      <c r="ADY263" s="2">
        <v>43.286194000000002</v>
      </c>
      <c r="ADZ263" s="2">
        <v>0</v>
      </c>
      <c r="AEA263" s="2">
        <v>0</v>
      </c>
      <c r="AEB263" s="2">
        <v>0</v>
      </c>
      <c r="AEC263" s="2">
        <v>0</v>
      </c>
      <c r="AED263" s="2">
        <v>0</v>
      </c>
      <c r="AEE263" s="2">
        <v>0</v>
      </c>
      <c r="AEF263" s="2">
        <v>0</v>
      </c>
      <c r="AEG263" s="2">
        <v>4.7007630000000002</v>
      </c>
      <c r="AEH263" s="2">
        <v>0</v>
      </c>
      <c r="AEI263" s="2">
        <v>0</v>
      </c>
      <c r="AEJ263" s="2">
        <v>0</v>
      </c>
      <c r="AEK263" s="2">
        <v>0</v>
      </c>
      <c r="AEL263" s="2">
        <v>0</v>
      </c>
      <c r="AEM263" s="2">
        <v>0</v>
      </c>
      <c r="AEN263" s="2">
        <v>0</v>
      </c>
      <c r="AEO263" s="2">
        <v>0</v>
      </c>
      <c r="AEP263" s="2">
        <v>0</v>
      </c>
      <c r="AEQ263" s="2">
        <v>0</v>
      </c>
      <c r="AER263" s="2">
        <v>0</v>
      </c>
      <c r="AES263" s="2">
        <v>0</v>
      </c>
      <c r="AET263" s="2">
        <v>0</v>
      </c>
      <c r="AEU263" s="2">
        <v>0</v>
      </c>
      <c r="AEV263" s="2">
        <v>0.97932600000000003</v>
      </c>
      <c r="AEW263" s="2">
        <v>0.39173000000000002</v>
      </c>
      <c r="AEX263" s="2">
        <v>0.58759499999999998</v>
      </c>
      <c r="AEY263" s="2">
        <v>1.762786</v>
      </c>
      <c r="AEZ263" s="2">
        <v>0</v>
      </c>
      <c r="AFA263" s="2">
        <v>0</v>
      </c>
      <c r="AFB263" s="2">
        <v>0</v>
      </c>
      <c r="AFC263" s="2">
        <v>0</v>
      </c>
      <c r="AFD263" s="2">
        <v>2.1545160000000001</v>
      </c>
      <c r="AFE263" s="2">
        <v>0</v>
      </c>
      <c r="AFF263" s="2">
        <v>0.19586500000000001</v>
      </c>
      <c r="AFG263" s="2">
        <v>0</v>
      </c>
      <c r="AFH263" s="2">
        <v>0.19586500000000001</v>
      </c>
      <c r="AFI263" s="2">
        <v>6.267684</v>
      </c>
      <c r="AFJ263" s="2">
        <v>0</v>
      </c>
      <c r="AFK263" s="2">
        <v>0</v>
      </c>
      <c r="AFL263" s="2">
        <v>0</v>
      </c>
      <c r="AFM263" s="2">
        <v>0</v>
      </c>
      <c r="AFN263" s="2">
        <v>0</v>
      </c>
      <c r="AFO263" s="2">
        <v>0</v>
      </c>
      <c r="AFP263" s="2">
        <v>0.78346099999999996</v>
      </c>
      <c r="AFQ263" s="2">
        <v>0</v>
      </c>
      <c r="AFR263" s="2">
        <v>0</v>
      </c>
      <c r="AFS263" s="2">
        <v>0</v>
      </c>
      <c r="AFT263" s="2">
        <v>0</v>
      </c>
      <c r="AFU263" s="2">
        <v>0.19586500000000001</v>
      </c>
      <c r="AFV263" s="2">
        <v>0</v>
      </c>
      <c r="AFW263" s="2">
        <v>0</v>
      </c>
      <c r="AFX263" s="2">
        <v>0.39173000000000002</v>
      </c>
      <c r="AFY263" s="2">
        <v>0</v>
      </c>
      <c r="AFZ263" s="2">
        <v>0</v>
      </c>
      <c r="AGA263" s="2">
        <v>0</v>
      </c>
      <c r="AGB263" s="2">
        <v>0</v>
      </c>
      <c r="AGC263" s="2">
        <v>0</v>
      </c>
      <c r="AGD263" s="2">
        <v>0</v>
      </c>
      <c r="AGE263" s="2">
        <v>0</v>
      </c>
      <c r="AGF263" s="2">
        <v>0</v>
      </c>
      <c r="AGG263" s="2">
        <v>0</v>
      </c>
      <c r="AGH263" s="2">
        <v>0</v>
      </c>
      <c r="AGI263" s="2">
        <v>0</v>
      </c>
      <c r="AGJ263" s="2">
        <v>0.19586500000000001</v>
      </c>
      <c r="AGK263" s="2">
        <v>0</v>
      </c>
      <c r="AGL263" s="2">
        <v>0</v>
      </c>
      <c r="AGM263" s="2">
        <v>0</v>
      </c>
      <c r="AGN263" s="2">
        <v>0</v>
      </c>
      <c r="AGO263" s="2">
        <v>0</v>
      </c>
      <c r="AGP263" s="2">
        <v>0.39173000000000002</v>
      </c>
      <c r="AGQ263" s="2">
        <v>0</v>
      </c>
      <c r="AGR263" s="2">
        <v>0</v>
      </c>
      <c r="AGS263" s="2">
        <v>0.19586500000000001</v>
      </c>
      <c r="AGT263" s="2">
        <v>0</v>
      </c>
      <c r="AGU263" s="2">
        <v>0</v>
      </c>
      <c r="AGV263" s="2">
        <v>0</v>
      </c>
      <c r="AGW263" s="2">
        <v>0</v>
      </c>
      <c r="AGX263" s="2">
        <v>0.58759499999999998</v>
      </c>
      <c r="AGY263" s="2">
        <v>0</v>
      </c>
      <c r="AGZ263" s="2">
        <v>0</v>
      </c>
      <c r="AHA263" s="2">
        <v>0</v>
      </c>
      <c r="AHB263" s="2">
        <v>0</v>
      </c>
      <c r="AHC263" s="2">
        <v>0</v>
      </c>
      <c r="AHD263" s="2">
        <v>0.19586500000000001</v>
      </c>
      <c r="AHE263" s="2">
        <v>0</v>
      </c>
      <c r="AHF263" s="2">
        <v>0</v>
      </c>
      <c r="AHG263" s="2">
        <v>0</v>
      </c>
      <c r="AHH263" s="2">
        <v>0</v>
      </c>
      <c r="AHI263" s="2">
        <v>0</v>
      </c>
      <c r="AHJ263" s="2">
        <v>0</v>
      </c>
      <c r="AHK263" s="2">
        <v>0</v>
      </c>
      <c r="AHL263" s="2">
        <v>0</v>
      </c>
      <c r="AHM263" s="2">
        <v>0</v>
      </c>
      <c r="AHN263" s="2">
        <v>0</v>
      </c>
      <c r="AHO263" s="2">
        <v>0</v>
      </c>
      <c r="AHP263" s="2">
        <v>0</v>
      </c>
      <c r="AHQ263" s="2">
        <v>0</v>
      </c>
      <c r="AHR263" s="2">
        <v>0</v>
      </c>
      <c r="AHS263" s="2">
        <v>0</v>
      </c>
      <c r="AHT263" s="2">
        <v>0</v>
      </c>
      <c r="AHU263" s="2">
        <v>1.566921</v>
      </c>
      <c r="AHV263" s="2">
        <v>3.917303</v>
      </c>
      <c r="AHW263" s="2">
        <v>14.102289000000001</v>
      </c>
      <c r="AHX263" s="2">
        <v>0</v>
      </c>
      <c r="AHY263" s="2">
        <v>0</v>
      </c>
      <c r="AHZ263" s="2">
        <v>0.39173000000000002</v>
      </c>
      <c r="AIA263" s="2">
        <v>0</v>
      </c>
      <c r="AIB263" s="2">
        <v>0</v>
      </c>
      <c r="AIC263" s="2">
        <v>0.19586500000000001</v>
      </c>
      <c r="AID263" s="2">
        <v>0</v>
      </c>
      <c r="AIE263" s="2">
        <v>0</v>
      </c>
      <c r="AIF263" s="2">
        <v>0</v>
      </c>
      <c r="AIG263" s="2">
        <v>0.19586500000000001</v>
      </c>
      <c r="AIH263" s="2">
        <v>74.820480000000003</v>
      </c>
      <c r="AII263" s="2">
        <v>0</v>
      </c>
      <c r="AIJ263" s="2">
        <v>45.832441000000003</v>
      </c>
      <c r="AIK263" s="2">
        <v>0</v>
      </c>
      <c r="AIL263" s="2">
        <v>0</v>
      </c>
      <c r="AIM263" s="2">
        <v>0.78346099999999996</v>
      </c>
      <c r="AIN263" s="2">
        <v>0</v>
      </c>
      <c r="AIO263" s="2">
        <v>0.19586500000000001</v>
      </c>
      <c r="AIP263" s="2">
        <v>0</v>
      </c>
      <c r="AIQ263" s="2">
        <v>0</v>
      </c>
      <c r="AIR263" s="2">
        <v>0</v>
      </c>
      <c r="AIS263" s="2">
        <v>0</v>
      </c>
      <c r="AIT263" s="2">
        <v>0</v>
      </c>
      <c r="AIU263" s="2">
        <v>0</v>
      </c>
      <c r="AIV263" s="2">
        <v>0</v>
      </c>
      <c r="AIW263" s="2">
        <v>0</v>
      </c>
      <c r="AIX263" s="2">
        <v>0</v>
      </c>
      <c r="AIY263" s="2">
        <v>0</v>
      </c>
      <c r="AIZ263" s="2">
        <v>0</v>
      </c>
      <c r="AJA263" s="2">
        <v>0</v>
      </c>
      <c r="AJB263" s="2">
        <v>0</v>
      </c>
      <c r="AJC263" s="2">
        <v>0</v>
      </c>
      <c r="AJD263" s="2">
        <v>0</v>
      </c>
      <c r="AJE263" s="2">
        <v>0</v>
      </c>
      <c r="AJF263" s="2">
        <v>0</v>
      </c>
      <c r="AJG263" s="2">
        <v>0</v>
      </c>
      <c r="AJH263" s="2">
        <v>4.7007630000000002</v>
      </c>
      <c r="AJI263" s="2">
        <v>0</v>
      </c>
      <c r="AJJ263" s="2">
        <v>172.36131499999999</v>
      </c>
      <c r="AJK263" s="2">
        <v>0</v>
      </c>
      <c r="AJL263" s="2">
        <v>0</v>
      </c>
      <c r="AJM263" s="2">
        <v>0</v>
      </c>
      <c r="AJN263" s="2">
        <v>0</v>
      </c>
      <c r="AJO263" s="2">
        <v>3.7214369999999999</v>
      </c>
      <c r="AJP263" s="2">
        <v>0</v>
      </c>
      <c r="AJQ263" s="2">
        <v>2.3503820000000002</v>
      </c>
      <c r="AJR263" s="2">
        <v>0</v>
      </c>
      <c r="AJS263" s="2">
        <v>0.19586500000000001</v>
      </c>
      <c r="AJT263" s="2">
        <v>0.19586500000000001</v>
      </c>
      <c r="AJU263" s="2">
        <v>0</v>
      </c>
      <c r="AJV263" s="2">
        <v>0</v>
      </c>
      <c r="AJW263" s="2">
        <v>0</v>
      </c>
      <c r="AJX263" s="2">
        <v>0.19586500000000001</v>
      </c>
      <c r="AJY263" s="2">
        <v>0</v>
      </c>
      <c r="AJZ263" s="2">
        <v>0.97932600000000003</v>
      </c>
      <c r="AKA263" s="2">
        <v>0</v>
      </c>
      <c r="AKB263" s="2">
        <v>0.58759499999999998</v>
      </c>
      <c r="AKC263" s="2">
        <v>0</v>
      </c>
      <c r="AKD263" s="2">
        <v>0</v>
      </c>
      <c r="AKE263" s="2">
        <v>0</v>
      </c>
      <c r="AKF263" s="2">
        <v>0</v>
      </c>
      <c r="AKG263" s="2">
        <v>0</v>
      </c>
      <c r="AKH263" s="2">
        <v>0</v>
      </c>
      <c r="AKI263" s="2">
        <v>0</v>
      </c>
      <c r="AKJ263" s="2">
        <v>0</v>
      </c>
      <c r="AKK263" s="2">
        <v>0.19586500000000001</v>
      </c>
      <c r="AKL263" s="2">
        <v>0.19586500000000001</v>
      </c>
      <c r="AKM263" s="2">
        <v>0</v>
      </c>
      <c r="AKN263" s="2">
        <v>0</v>
      </c>
      <c r="AKO263" s="2">
        <v>0</v>
      </c>
      <c r="AKP263" s="2">
        <v>0.78346099999999996</v>
      </c>
      <c r="AKQ263" s="2">
        <v>2.7421120000000001</v>
      </c>
      <c r="AKR263" s="2">
        <v>24.483141</v>
      </c>
      <c r="AKS263" s="2">
        <v>0</v>
      </c>
      <c r="AKT263" s="2">
        <v>0</v>
      </c>
      <c r="AKU263" s="2">
        <v>4.1131679999999999</v>
      </c>
      <c r="AKV263" s="2">
        <v>0.97932600000000003</v>
      </c>
      <c r="AKW263" s="2">
        <v>0</v>
      </c>
      <c r="AKX263" s="2">
        <v>0</v>
      </c>
      <c r="AKY263" s="2">
        <v>0.19586500000000001</v>
      </c>
      <c r="AKZ263" s="2">
        <v>4.5048979999999998</v>
      </c>
      <c r="ALA263" s="2">
        <v>0</v>
      </c>
      <c r="ALB263" s="2">
        <v>0</v>
      </c>
      <c r="ALC263" s="2">
        <v>0</v>
      </c>
      <c r="ALD263" s="2">
        <v>0</v>
      </c>
      <c r="ALE263" s="2">
        <v>0</v>
      </c>
      <c r="ALF263" s="2">
        <v>0</v>
      </c>
      <c r="ALG263" s="2">
        <v>0</v>
      </c>
      <c r="ALH263" s="2">
        <v>0.19586500000000001</v>
      </c>
      <c r="ALI263" s="2">
        <v>46.811765999999999</v>
      </c>
      <c r="ALJ263" s="2">
        <v>0</v>
      </c>
      <c r="ALK263" s="2">
        <v>0</v>
      </c>
      <c r="ALL263" s="2">
        <v>0</v>
      </c>
      <c r="ALM263" s="2">
        <v>0</v>
      </c>
      <c r="ALN263" s="2">
        <v>0</v>
      </c>
      <c r="ALO263" s="2">
        <v>0</v>
      </c>
      <c r="ALP263" s="2">
        <v>0</v>
      </c>
      <c r="ALQ263" s="2">
        <v>0</v>
      </c>
      <c r="ALR263" s="2">
        <v>0.78346099999999996</v>
      </c>
      <c r="ALS263" s="2">
        <v>0</v>
      </c>
      <c r="ALT263" s="2">
        <v>0.19586500000000001</v>
      </c>
      <c r="ALU263" s="2">
        <v>0</v>
      </c>
      <c r="ALV263" s="2">
        <v>0</v>
      </c>
      <c r="ALW263" s="2">
        <v>0.19586500000000001</v>
      </c>
      <c r="ALX263" s="2">
        <v>0.58759499999999998</v>
      </c>
      <c r="ALY263" s="2">
        <v>0</v>
      </c>
      <c r="ALZ263" s="2">
        <v>0</v>
      </c>
      <c r="AMA263" s="2">
        <v>0</v>
      </c>
      <c r="AMB263" s="2">
        <v>0.19586500000000001</v>
      </c>
      <c r="AMC263" s="2">
        <v>0</v>
      </c>
      <c r="AMD263" s="2">
        <v>0</v>
      </c>
      <c r="AME263" s="2">
        <v>0</v>
      </c>
      <c r="AMF263" s="2">
        <v>0</v>
      </c>
      <c r="AMG263" s="2">
        <v>0</v>
      </c>
      <c r="AMH263" s="2">
        <v>0</v>
      </c>
      <c r="AMI263" s="2">
        <v>0</v>
      </c>
      <c r="AMJ263" s="2">
        <v>0</v>
      </c>
      <c r="AMK263" s="2">
        <v>0</v>
      </c>
      <c r="AML263" s="2">
        <v>0.39173000000000002</v>
      </c>
      <c r="AMM263" s="2">
        <v>0.58759499999999998</v>
      </c>
      <c r="AMN263" s="2">
        <v>0</v>
      </c>
      <c r="AMO263" s="2">
        <v>1.9586509999999999</v>
      </c>
      <c r="AMP263" s="2">
        <v>0</v>
      </c>
      <c r="AMQ263" s="2">
        <v>0</v>
      </c>
      <c r="AMR263" s="2">
        <v>0.19586500000000001</v>
      </c>
      <c r="AMS263" s="2">
        <v>0</v>
      </c>
      <c r="AMT263" s="2">
        <v>0.19586500000000001</v>
      </c>
      <c r="AMU263" s="2">
        <v>0</v>
      </c>
      <c r="AMV263" s="2">
        <v>0</v>
      </c>
      <c r="AMW263" s="2">
        <v>0.39173000000000002</v>
      </c>
      <c r="AMX263" s="2">
        <v>0</v>
      </c>
      <c r="AMY263" s="2">
        <v>0</v>
      </c>
      <c r="AMZ263" s="2">
        <v>0</v>
      </c>
      <c r="ANA263" s="2">
        <v>0.19586500000000001</v>
      </c>
      <c r="ANB263" s="2">
        <v>0</v>
      </c>
      <c r="ANC263" s="2">
        <v>0.19586500000000001</v>
      </c>
      <c r="AND263" s="2">
        <v>0.19586500000000001</v>
      </c>
      <c r="ANE263" s="2">
        <v>0.58759499999999998</v>
      </c>
      <c r="ANF263" s="2">
        <v>0.58759499999999998</v>
      </c>
      <c r="ANG263" s="2">
        <v>0</v>
      </c>
      <c r="ANH263" s="2">
        <v>0.58759499999999998</v>
      </c>
      <c r="ANI263" s="2">
        <v>0</v>
      </c>
      <c r="ANJ263" s="2">
        <v>0</v>
      </c>
      <c r="ANK263" s="2">
        <v>0</v>
      </c>
      <c r="ANL263" s="2">
        <v>0.19586500000000001</v>
      </c>
      <c r="ANM263" s="2">
        <v>0</v>
      </c>
      <c r="ANN263" s="2">
        <v>0</v>
      </c>
      <c r="ANO263" s="2">
        <v>0</v>
      </c>
      <c r="ANP263" s="2">
        <v>0</v>
      </c>
      <c r="ANQ263" s="2">
        <v>0</v>
      </c>
      <c r="ANR263" s="2">
        <v>0.58759499999999998</v>
      </c>
      <c r="ANS263" s="2">
        <v>0</v>
      </c>
      <c r="ANT263" s="2">
        <v>0.19586500000000001</v>
      </c>
      <c r="ANU263" s="2">
        <v>0.78346099999999996</v>
      </c>
      <c r="ANV263" s="2">
        <v>3.133842</v>
      </c>
      <c r="ANW263" s="2">
        <v>0</v>
      </c>
      <c r="ANX263" s="2">
        <v>0</v>
      </c>
      <c r="ANY263" s="2">
        <v>0.19586500000000001</v>
      </c>
      <c r="ANZ263" s="2">
        <v>32.709477</v>
      </c>
      <c r="AOA263" s="2">
        <v>0</v>
      </c>
      <c r="AOB263" s="2">
        <v>0.19586500000000001</v>
      </c>
      <c r="AOC263" s="2">
        <v>0.19586500000000001</v>
      </c>
      <c r="AOD263" s="2">
        <v>0.39173000000000002</v>
      </c>
      <c r="AOE263" s="2">
        <v>0.19586500000000001</v>
      </c>
      <c r="AOF263" s="2">
        <v>0</v>
      </c>
      <c r="AOG263" s="2">
        <v>0</v>
      </c>
      <c r="AOH263" s="2">
        <v>0.19586500000000001</v>
      </c>
      <c r="AOI263" s="2">
        <v>0.19586500000000001</v>
      </c>
      <c r="AOJ263" s="2">
        <v>0</v>
      </c>
      <c r="AOK263" s="2">
        <v>0</v>
      </c>
      <c r="AOL263" s="2">
        <v>0</v>
      </c>
      <c r="AOM263" s="2">
        <v>0.19586500000000001</v>
      </c>
      <c r="AON263" s="2">
        <v>0</v>
      </c>
      <c r="AOO263" s="2">
        <v>0</v>
      </c>
      <c r="AOP263" s="2">
        <v>0.19586500000000001</v>
      </c>
      <c r="AOQ263" s="2">
        <v>0</v>
      </c>
      <c r="AOR263" s="2">
        <v>0.19586500000000001</v>
      </c>
      <c r="AOS263" s="2">
        <v>0</v>
      </c>
      <c r="AOT263" s="2">
        <v>2.1545160000000001</v>
      </c>
      <c r="AOU263" s="2">
        <v>0.39173000000000002</v>
      </c>
      <c r="AOV263" s="2">
        <v>0</v>
      </c>
      <c r="AOW263" s="2">
        <v>0</v>
      </c>
      <c r="AOX263" s="2">
        <v>0</v>
      </c>
      <c r="AOY263" s="2">
        <v>0.19586500000000001</v>
      </c>
      <c r="AOZ263" s="2">
        <v>0</v>
      </c>
      <c r="APA263" s="2">
        <v>3.7214369999999999</v>
      </c>
      <c r="APB263" s="2">
        <v>0</v>
      </c>
      <c r="APC263" s="2">
        <v>0</v>
      </c>
      <c r="APD263" s="2">
        <v>0.19586500000000001</v>
      </c>
      <c r="APE263" s="2">
        <v>0.19586500000000001</v>
      </c>
      <c r="APF263" s="2">
        <v>0</v>
      </c>
      <c r="APG263" s="2">
        <v>0</v>
      </c>
      <c r="APH263" s="2">
        <v>0.39173000000000002</v>
      </c>
      <c r="API263" s="2">
        <v>0</v>
      </c>
      <c r="APJ263" s="2">
        <v>0</v>
      </c>
      <c r="APK263" s="2">
        <v>0</v>
      </c>
      <c r="APL263" s="2">
        <v>0.19586500000000001</v>
      </c>
      <c r="APM263" s="2">
        <v>0</v>
      </c>
      <c r="APN263" s="2">
        <v>0</v>
      </c>
      <c r="APO263" s="2">
        <v>1.762786</v>
      </c>
      <c r="APP263" s="2">
        <v>0.39173000000000002</v>
      </c>
      <c r="APQ263" s="2">
        <v>0.78346099999999996</v>
      </c>
      <c r="APR263" s="2">
        <v>0.58759499999999998</v>
      </c>
      <c r="APS263" s="2">
        <v>0.19586500000000001</v>
      </c>
      <c r="APT263" s="2">
        <v>0</v>
      </c>
      <c r="APU263" s="2">
        <v>0</v>
      </c>
      <c r="APV263" s="2">
        <v>0</v>
      </c>
      <c r="APW263" s="2">
        <v>0</v>
      </c>
      <c r="APX263" s="2">
        <v>0</v>
      </c>
      <c r="APY263" s="2">
        <v>0</v>
      </c>
      <c r="APZ263" s="2">
        <v>0</v>
      </c>
      <c r="AQA263" s="2">
        <v>0</v>
      </c>
      <c r="AQB263" s="2">
        <v>0.19586500000000001</v>
      </c>
      <c r="AQC263" s="2">
        <v>0</v>
      </c>
      <c r="AQD263" s="2">
        <v>0</v>
      </c>
      <c r="AQE263" s="2">
        <v>0</v>
      </c>
      <c r="AQF263" s="2">
        <v>0</v>
      </c>
      <c r="AQG263" s="2">
        <v>0.19586500000000001</v>
      </c>
      <c r="AQH263" s="2">
        <v>0</v>
      </c>
      <c r="AQI263" s="2">
        <v>0</v>
      </c>
      <c r="AQJ263" s="2">
        <v>4.8966279999999998</v>
      </c>
      <c r="AQK263" s="2">
        <v>140.43529899999999</v>
      </c>
      <c r="AQL263" s="2">
        <v>18.215457000000001</v>
      </c>
      <c r="AQM263" s="2">
        <v>34.472262999999998</v>
      </c>
      <c r="AQN263" s="2">
        <v>33.101207000000002</v>
      </c>
      <c r="AQO263" s="2">
        <v>3.7214369999999999</v>
      </c>
      <c r="AQP263" s="2">
        <v>11.751908</v>
      </c>
      <c r="AQQ263" s="2">
        <v>0</v>
      </c>
      <c r="AQR263" s="2">
        <v>0</v>
      </c>
      <c r="AQS263" s="2">
        <v>0</v>
      </c>
      <c r="AQT263" s="2">
        <v>4.1131679999999999</v>
      </c>
      <c r="AQU263" s="2">
        <v>0</v>
      </c>
      <c r="AQV263" s="2">
        <v>45.832441000000003</v>
      </c>
      <c r="AQW263" s="2">
        <v>4.3090330000000003</v>
      </c>
      <c r="AQX263" s="2">
        <v>13.710559</v>
      </c>
      <c r="AQY263" s="2">
        <v>9.7932570000000005</v>
      </c>
      <c r="AQZ263" s="2">
        <v>13.906423999999999</v>
      </c>
      <c r="ARA263" s="2">
        <v>0</v>
      </c>
      <c r="ARB263" s="2">
        <v>0.39173000000000002</v>
      </c>
      <c r="ARC263" s="2">
        <v>0</v>
      </c>
      <c r="ARD263" s="2">
        <v>0</v>
      </c>
      <c r="ARE263" s="2">
        <v>1.9586509999999999</v>
      </c>
      <c r="ARF263" s="2">
        <v>1.3710560000000001</v>
      </c>
      <c r="ARG263" s="2">
        <v>0</v>
      </c>
      <c r="ARH263" s="2">
        <v>0.97932600000000003</v>
      </c>
      <c r="ARI263" s="2">
        <v>0</v>
      </c>
      <c r="ARJ263" s="2">
        <v>0.19586500000000001</v>
      </c>
      <c r="ARK263" s="2">
        <v>0</v>
      </c>
      <c r="ARL263" s="2">
        <v>0</v>
      </c>
      <c r="ARM263" s="2">
        <v>0</v>
      </c>
      <c r="ARN263" s="2">
        <v>1165.9851209999999</v>
      </c>
      <c r="ARO263" s="2">
        <v>18.215457000000001</v>
      </c>
      <c r="ARP263" s="2">
        <v>241.89343600000001</v>
      </c>
      <c r="ARQ263" s="2">
        <v>2.1545160000000001</v>
      </c>
      <c r="ARR263" s="2">
        <v>0</v>
      </c>
      <c r="ARS263" s="2">
        <v>26.245926999999998</v>
      </c>
      <c r="ART263" s="2">
        <v>14.88575</v>
      </c>
      <c r="ARU263" s="2">
        <v>0</v>
      </c>
      <c r="ARV263" s="2">
        <v>0</v>
      </c>
      <c r="ARW263" s="2">
        <v>23.699681000000002</v>
      </c>
      <c r="ARX263" s="2">
        <v>70.119716999999994</v>
      </c>
      <c r="ARY263" s="2">
        <v>1.566921</v>
      </c>
      <c r="ARZ263" s="2">
        <v>3404.527697</v>
      </c>
      <c r="ASA263" s="2">
        <v>0</v>
      </c>
      <c r="ASB263" s="2">
        <v>0</v>
      </c>
      <c r="ASC263" s="2">
        <v>0</v>
      </c>
      <c r="ASD263" s="2">
        <v>358.629054</v>
      </c>
      <c r="ASE263" s="2">
        <v>363.32981699999999</v>
      </c>
      <c r="ASF263" s="2">
        <v>366.46365900000001</v>
      </c>
      <c r="ASG263" s="2">
        <v>0</v>
      </c>
      <c r="ASH263" s="2">
        <v>1.762786</v>
      </c>
      <c r="ASI263" s="2">
        <v>0</v>
      </c>
      <c r="ASJ263" s="2">
        <v>0</v>
      </c>
      <c r="ASK263" s="2">
        <v>0</v>
      </c>
      <c r="ASL263" s="2">
        <v>0</v>
      </c>
      <c r="ASM263" s="2">
        <v>0</v>
      </c>
      <c r="ASN263" s="2">
        <v>2.3503820000000002</v>
      </c>
      <c r="ASO263" s="2">
        <v>1.1751910000000001</v>
      </c>
      <c r="ASP263" s="2">
        <v>10.772582</v>
      </c>
      <c r="ASQ263" s="2">
        <v>0</v>
      </c>
      <c r="ASR263" s="2">
        <v>0</v>
      </c>
      <c r="ASS263" s="2">
        <v>1.3710560000000001</v>
      </c>
      <c r="AST263" s="2">
        <v>2.9379770000000001</v>
      </c>
      <c r="ASU263" s="2">
        <v>1.762786</v>
      </c>
      <c r="ASV263" s="2">
        <v>5.6800889999999997</v>
      </c>
      <c r="ASW263" s="2">
        <v>319.65189299999997</v>
      </c>
      <c r="ASX263" s="2">
        <v>303.19922200000002</v>
      </c>
      <c r="ASY263" s="2">
        <v>300.45711</v>
      </c>
      <c r="ASZ263" s="2">
        <v>5.2883589999999998</v>
      </c>
      <c r="ATA263" s="2">
        <v>0</v>
      </c>
      <c r="ATB263" s="2">
        <v>0</v>
      </c>
      <c r="ATC263" s="2">
        <v>0</v>
      </c>
      <c r="ATD263" s="2">
        <v>0</v>
      </c>
      <c r="ATE263" s="2">
        <v>0</v>
      </c>
      <c r="ATF263" s="2">
        <v>0.19586500000000001</v>
      </c>
      <c r="ATG263" s="2">
        <v>0</v>
      </c>
      <c r="ATH263" s="2">
        <v>0</v>
      </c>
      <c r="ATI263" s="2">
        <v>0</v>
      </c>
      <c r="ATJ263" s="2">
        <v>0</v>
      </c>
      <c r="ATK263" s="2">
        <v>1.566921</v>
      </c>
      <c r="ATL263" s="2">
        <v>0</v>
      </c>
      <c r="ATM263" s="2">
        <v>0</v>
      </c>
      <c r="ATN263" s="2">
        <v>0</v>
      </c>
      <c r="ATO263" s="2">
        <v>0</v>
      </c>
      <c r="ATP263" s="2">
        <v>0</v>
      </c>
      <c r="ATQ263" s="2">
        <v>0</v>
      </c>
      <c r="ATR263" s="2">
        <v>0</v>
      </c>
      <c r="ATS263" s="2">
        <v>0</v>
      </c>
      <c r="ATT263" s="2">
        <v>0.39173000000000002</v>
      </c>
      <c r="ATU263" s="2">
        <v>0</v>
      </c>
      <c r="ATV263" s="2">
        <v>0</v>
      </c>
      <c r="ATW263" s="2">
        <v>0</v>
      </c>
      <c r="ATX263" s="2">
        <v>0</v>
      </c>
      <c r="ATY263" s="2">
        <v>0.39173000000000002</v>
      </c>
      <c r="ATZ263" s="2">
        <v>0</v>
      </c>
      <c r="AUA263" s="2">
        <v>0</v>
      </c>
      <c r="AUB263" s="2">
        <v>0</v>
      </c>
      <c r="AUC263" s="2">
        <v>0.58759499999999998</v>
      </c>
      <c r="AUD263" s="2">
        <v>0.19586500000000001</v>
      </c>
      <c r="AUE263" s="2">
        <v>0</v>
      </c>
      <c r="AUF263" s="2">
        <v>0</v>
      </c>
      <c r="AUG263" s="2">
        <v>0</v>
      </c>
      <c r="AUH263" s="2">
        <v>0</v>
      </c>
      <c r="AUI263" s="2">
        <v>0</v>
      </c>
      <c r="AUJ263" s="2">
        <v>0.19586500000000001</v>
      </c>
      <c r="AUK263" s="2">
        <v>0</v>
      </c>
      <c r="AUL263" s="2">
        <v>0</v>
      </c>
      <c r="AUM263" s="2">
        <v>0</v>
      </c>
      <c r="AUN263" s="2">
        <v>0</v>
      </c>
      <c r="AUO263" s="2">
        <v>0</v>
      </c>
      <c r="AUP263" s="2">
        <v>0</v>
      </c>
      <c r="AUQ263" s="2">
        <v>0</v>
      </c>
      <c r="AUR263" s="2">
        <v>0</v>
      </c>
      <c r="AUS263" s="2">
        <v>0</v>
      </c>
      <c r="AUT263" s="2">
        <v>0</v>
      </c>
      <c r="AUU263" s="2">
        <v>0</v>
      </c>
      <c r="AUV263" s="2">
        <v>0.19586500000000001</v>
      </c>
      <c r="AUW263" s="2">
        <v>0</v>
      </c>
      <c r="AUX263" s="2">
        <v>0</v>
      </c>
      <c r="AUY263" s="2">
        <v>0.19586500000000001</v>
      </c>
      <c r="AUZ263" s="2">
        <v>0</v>
      </c>
      <c r="AVA263" s="2">
        <v>1905.1801230000001</v>
      </c>
      <c r="AVB263" s="2">
        <v>12.927099</v>
      </c>
      <c r="AVC263" s="2">
        <v>2.1545160000000001</v>
      </c>
      <c r="AVD263" s="2">
        <v>369.20577100000003</v>
      </c>
      <c r="AVE263" s="2">
        <v>5.4842240000000002</v>
      </c>
      <c r="AVF263" s="2">
        <v>0.19586500000000001</v>
      </c>
      <c r="AVG263" s="2">
        <v>0</v>
      </c>
      <c r="AVH263" s="2">
        <v>0.19586500000000001</v>
      </c>
      <c r="AVI263" s="2">
        <v>0</v>
      </c>
      <c r="AVJ263" s="2">
        <v>0</v>
      </c>
      <c r="AVK263" s="2">
        <v>0.78346099999999996</v>
      </c>
      <c r="AVL263" s="2">
        <v>0</v>
      </c>
      <c r="AVM263" s="2">
        <v>0</v>
      </c>
      <c r="AVN263" s="2">
        <v>0</v>
      </c>
      <c r="AVO263" s="2">
        <v>0</v>
      </c>
      <c r="AVP263" s="2">
        <v>0</v>
      </c>
      <c r="AVQ263" s="2">
        <v>0</v>
      </c>
      <c r="AVR263" s="2">
        <v>0</v>
      </c>
      <c r="AVS263" s="2">
        <v>0</v>
      </c>
      <c r="AVT263" s="2">
        <v>0</v>
      </c>
      <c r="AVU263" s="2">
        <v>0</v>
      </c>
      <c r="AVV263" s="2">
        <v>0</v>
      </c>
      <c r="AVW263" s="2">
        <v>0</v>
      </c>
      <c r="AVX263" s="2">
        <v>0</v>
      </c>
      <c r="AVY263" s="2">
        <v>0</v>
      </c>
      <c r="AVZ263" s="2">
        <v>0</v>
      </c>
      <c r="AWA263" s="2">
        <v>0</v>
      </c>
      <c r="AWB263" s="2">
        <v>0</v>
      </c>
      <c r="AWC263" s="2">
        <v>0</v>
      </c>
      <c r="AWD263" s="2">
        <v>0</v>
      </c>
      <c r="AWE263" s="2">
        <v>0</v>
      </c>
      <c r="AWF263" s="2">
        <v>0</v>
      </c>
      <c r="AWG263" s="2">
        <v>0</v>
      </c>
      <c r="AWH263" s="2">
        <v>0</v>
      </c>
      <c r="AWI263" s="2">
        <v>0</v>
      </c>
      <c r="AWJ263" s="2">
        <v>0</v>
      </c>
      <c r="AWK263" s="2">
        <v>0</v>
      </c>
      <c r="AWL263" s="2">
        <v>0</v>
      </c>
      <c r="AWM263" s="2">
        <v>0</v>
      </c>
      <c r="AWN263" s="2">
        <v>0</v>
      </c>
      <c r="AWO263" s="2">
        <v>0</v>
      </c>
      <c r="AWP263" s="2">
        <v>0</v>
      </c>
      <c r="AWQ263" s="2">
        <v>0</v>
      </c>
      <c r="AWR263" s="2">
        <v>0</v>
      </c>
      <c r="AWS263" s="2">
        <v>0</v>
      </c>
      <c r="AWT263" s="2">
        <v>0</v>
      </c>
      <c r="AWU263" s="2">
        <v>0.58759499999999998</v>
      </c>
      <c r="AWV263" s="2">
        <v>0</v>
      </c>
      <c r="AWW263" s="2">
        <v>0</v>
      </c>
      <c r="AWX263" s="2">
        <v>0</v>
      </c>
      <c r="AWY263" s="2">
        <v>0</v>
      </c>
      <c r="AWZ263" s="2">
        <v>0</v>
      </c>
      <c r="AXA263" s="2">
        <v>0</v>
      </c>
      <c r="AXB263" s="2">
        <v>0</v>
      </c>
      <c r="AXC263" s="2">
        <v>0</v>
      </c>
      <c r="AXD263" s="2">
        <v>0</v>
      </c>
      <c r="AXE263" s="2">
        <v>0</v>
      </c>
      <c r="AXF263" s="2">
        <v>0</v>
      </c>
      <c r="AXG263" s="2">
        <v>0</v>
      </c>
      <c r="AXH263" s="2">
        <v>0</v>
      </c>
      <c r="AXI263" s="2">
        <v>0</v>
      </c>
      <c r="AXJ263" s="2">
        <v>0</v>
      </c>
      <c r="AXK263" s="2">
        <v>0.97932600000000003</v>
      </c>
      <c r="AXL263" s="2">
        <v>0.19586500000000001</v>
      </c>
      <c r="AXM263" s="2">
        <v>0</v>
      </c>
      <c r="AXN263" s="2">
        <v>0</v>
      </c>
      <c r="AXO263" s="2">
        <v>0</v>
      </c>
      <c r="AXP263" s="2">
        <v>0.39173000000000002</v>
      </c>
      <c r="AXQ263" s="2">
        <v>0</v>
      </c>
      <c r="AXR263" s="2">
        <v>0</v>
      </c>
      <c r="AXS263" s="2">
        <v>0.58759499999999998</v>
      </c>
      <c r="AXT263" s="2">
        <v>0</v>
      </c>
      <c r="AXU263" s="2">
        <v>0</v>
      </c>
      <c r="AXV263" s="2">
        <v>0</v>
      </c>
      <c r="AXW263" s="2">
        <v>0.19586500000000001</v>
      </c>
      <c r="AXX263" s="2">
        <v>0</v>
      </c>
      <c r="AXY263" s="2">
        <v>0</v>
      </c>
      <c r="AXZ263" s="2">
        <v>0</v>
      </c>
      <c r="AYA263" s="2">
        <v>0</v>
      </c>
      <c r="AYB263" s="2">
        <v>0</v>
      </c>
      <c r="AYC263" s="2">
        <v>0.58759499999999998</v>
      </c>
      <c r="AYD263" s="2">
        <v>7.8346049999999998</v>
      </c>
      <c r="AYE263" s="2">
        <v>6.8552799999999996</v>
      </c>
      <c r="AYF263" s="2">
        <v>2.1545160000000001</v>
      </c>
      <c r="AYG263" s="2">
        <v>0</v>
      </c>
      <c r="AYH263" s="2">
        <v>0</v>
      </c>
      <c r="AYI263" s="2">
        <v>0</v>
      </c>
      <c r="AYJ263" s="2">
        <v>0.97932600000000003</v>
      </c>
      <c r="AYK263" s="2">
        <v>0</v>
      </c>
      <c r="AYL263" s="2">
        <v>0</v>
      </c>
      <c r="AYM263" s="2">
        <v>0</v>
      </c>
      <c r="AYN263" s="2">
        <v>0</v>
      </c>
      <c r="AYO263" s="2">
        <v>0</v>
      </c>
      <c r="AYP263" s="2">
        <v>0</v>
      </c>
      <c r="AYQ263" s="2">
        <v>0</v>
      </c>
      <c r="AYR263" s="2">
        <v>0</v>
      </c>
      <c r="AYS263" s="2">
        <v>0.19586500000000001</v>
      </c>
      <c r="AYT263" s="2">
        <v>0</v>
      </c>
      <c r="AYU263" s="2">
        <v>0</v>
      </c>
      <c r="AYV263" s="2">
        <v>0.39173000000000002</v>
      </c>
      <c r="AYW263" s="2">
        <v>0</v>
      </c>
      <c r="AYX263" s="2">
        <v>0</v>
      </c>
      <c r="AYY263" s="2">
        <v>0</v>
      </c>
      <c r="AYZ263" s="2">
        <v>0</v>
      </c>
      <c r="AZA263" s="2">
        <v>0</v>
      </c>
      <c r="AZB263" s="2">
        <v>1.3710560000000001</v>
      </c>
      <c r="AZC263" s="2">
        <v>0</v>
      </c>
      <c r="AZD263" s="2">
        <v>0.19586500000000001</v>
      </c>
      <c r="AZE263" s="2">
        <v>0</v>
      </c>
      <c r="AZF263" s="2">
        <v>0</v>
      </c>
      <c r="AZG263" s="2">
        <v>0</v>
      </c>
      <c r="AZH263" s="2">
        <v>0</v>
      </c>
      <c r="AZI263" s="2">
        <v>0.39173000000000002</v>
      </c>
      <c r="AZJ263" s="2">
        <v>0</v>
      </c>
      <c r="AZK263" s="2">
        <v>0</v>
      </c>
      <c r="AZL263" s="2">
        <v>0</v>
      </c>
      <c r="AZM263" s="2">
        <v>0</v>
      </c>
      <c r="AZN263" s="2">
        <v>0</v>
      </c>
      <c r="AZO263" s="2">
        <v>0</v>
      </c>
      <c r="AZP263" s="2">
        <v>0</v>
      </c>
      <c r="AZQ263" s="2">
        <v>0</v>
      </c>
      <c r="AZR263" s="2">
        <v>0</v>
      </c>
      <c r="AZS263" s="2">
        <v>0</v>
      </c>
      <c r="AZT263" s="2">
        <v>10.576717</v>
      </c>
      <c r="AZU263" s="2">
        <v>0</v>
      </c>
      <c r="AZV263" s="2">
        <v>0</v>
      </c>
      <c r="AZW263" s="2">
        <v>0.39173000000000002</v>
      </c>
      <c r="AZX263" s="2">
        <v>0</v>
      </c>
      <c r="AZY263" s="2">
        <v>0</v>
      </c>
      <c r="AZZ263" s="2">
        <v>0</v>
      </c>
      <c r="BAA263" s="2">
        <v>0.39173000000000002</v>
      </c>
      <c r="BAB263" s="2">
        <v>0</v>
      </c>
      <c r="BAC263" s="2">
        <v>0</v>
      </c>
      <c r="BAD263" s="2">
        <v>0</v>
      </c>
      <c r="BAE263" s="2">
        <v>0</v>
      </c>
      <c r="BAF263" s="2">
        <v>0</v>
      </c>
      <c r="BAG263" s="2">
        <v>0</v>
      </c>
      <c r="BAH263" s="2">
        <v>0.19586500000000001</v>
      </c>
      <c r="BAI263" s="2">
        <v>0.19586500000000001</v>
      </c>
      <c r="BAJ263" s="2">
        <v>0</v>
      </c>
      <c r="BAK263" s="2">
        <v>0</v>
      </c>
      <c r="BAL263" s="2">
        <v>0</v>
      </c>
      <c r="BAM263" s="2">
        <v>0.58759499999999998</v>
      </c>
      <c r="BAN263" s="2">
        <v>5.0924930000000002</v>
      </c>
      <c r="BAO263" s="2">
        <v>0</v>
      </c>
      <c r="BAP263" s="2">
        <v>0</v>
      </c>
      <c r="BAQ263" s="2">
        <v>0</v>
      </c>
      <c r="BAR263" s="2">
        <v>0</v>
      </c>
      <c r="BAS263" s="2">
        <v>0</v>
      </c>
      <c r="BAT263" s="2">
        <v>0</v>
      </c>
      <c r="BAU263" s="2">
        <v>0.19586500000000001</v>
      </c>
      <c r="BAV263" s="2">
        <v>0</v>
      </c>
      <c r="BAW263" s="2">
        <v>0</v>
      </c>
      <c r="BAX263" s="2">
        <v>0.97932600000000003</v>
      </c>
      <c r="BAY263" s="2">
        <v>0</v>
      </c>
      <c r="BAZ263" s="2">
        <v>0</v>
      </c>
      <c r="BBA263" s="2">
        <v>0</v>
      </c>
      <c r="BBB263" s="2">
        <v>0</v>
      </c>
      <c r="BBC263" s="2">
        <v>0.58759499999999998</v>
      </c>
      <c r="BBD263" s="2">
        <v>0</v>
      </c>
      <c r="BBE263" s="2">
        <v>87.159982999999997</v>
      </c>
      <c r="BBF263" s="2">
        <v>0</v>
      </c>
      <c r="BBG263" s="2">
        <v>24.483141</v>
      </c>
      <c r="BBH263" s="2">
        <v>0.19586500000000001</v>
      </c>
      <c r="BBI263" s="2">
        <v>0</v>
      </c>
      <c r="BBJ263" s="2">
        <v>0</v>
      </c>
      <c r="BBK263" s="2">
        <v>0.58759499999999998</v>
      </c>
      <c r="BBL263" s="2">
        <v>0.78346099999999996</v>
      </c>
      <c r="BBM263" s="2">
        <v>0.39173000000000002</v>
      </c>
      <c r="BBN263" s="2">
        <v>121.044651</v>
      </c>
      <c r="BBO263" s="2">
        <v>0</v>
      </c>
      <c r="BBP263" s="2">
        <v>3542.8084789999998</v>
      </c>
      <c r="BBQ263" s="2">
        <v>0.97932600000000003</v>
      </c>
      <c r="BBR263" s="2">
        <v>0</v>
      </c>
      <c r="BBS263" s="2">
        <v>0</v>
      </c>
      <c r="BBT263" s="2">
        <v>0</v>
      </c>
      <c r="BBU263" s="2">
        <v>289.09693199999998</v>
      </c>
      <c r="BBV263" s="2">
        <v>6.267684</v>
      </c>
      <c r="BBW263" s="2">
        <v>0</v>
      </c>
      <c r="BBX263" s="2">
        <v>0.78346099999999996</v>
      </c>
      <c r="BBY263" s="2">
        <v>0</v>
      </c>
      <c r="BBZ263" s="2">
        <v>0</v>
      </c>
      <c r="BCA263" s="2">
        <v>0</v>
      </c>
      <c r="BCB263" s="2">
        <v>0</v>
      </c>
      <c r="BCC263" s="2">
        <v>7.051145</v>
      </c>
      <c r="BCD263" s="2">
        <v>0.58759499999999998</v>
      </c>
      <c r="BCE263" s="2">
        <v>0</v>
      </c>
      <c r="BCF263" s="2">
        <v>0</v>
      </c>
      <c r="BCG263" s="2">
        <v>0</v>
      </c>
      <c r="BCH263" s="2">
        <v>0</v>
      </c>
      <c r="BCI263" s="2">
        <v>0</v>
      </c>
      <c r="BCJ263" s="2">
        <v>0.39173000000000002</v>
      </c>
      <c r="BCK263" s="2">
        <v>0</v>
      </c>
      <c r="BCL263" s="2">
        <v>0</v>
      </c>
      <c r="BCM263" s="2">
        <v>0</v>
      </c>
      <c r="BCN263" s="2">
        <v>0</v>
      </c>
      <c r="BCO263" s="2">
        <v>0</v>
      </c>
      <c r="BCP263" s="2">
        <v>0</v>
      </c>
      <c r="BCQ263" s="2">
        <v>0</v>
      </c>
      <c r="BCR263" s="2">
        <v>0</v>
      </c>
      <c r="BCS263" s="2">
        <v>0</v>
      </c>
      <c r="BCT263" s="2">
        <v>0</v>
      </c>
      <c r="BCU263" s="2">
        <v>0</v>
      </c>
      <c r="BCV263" s="2">
        <v>0</v>
      </c>
      <c r="BCW263" s="2">
        <v>0</v>
      </c>
      <c r="BCX263" s="2">
        <v>0</v>
      </c>
      <c r="BCY263" s="2">
        <v>0</v>
      </c>
      <c r="BCZ263" s="2">
        <v>0</v>
      </c>
      <c r="BDA263" s="2">
        <v>0</v>
      </c>
      <c r="BDB263" s="2">
        <v>0</v>
      </c>
      <c r="BDC263" s="2">
        <v>0</v>
      </c>
      <c r="BDD263" s="2">
        <v>0</v>
      </c>
      <c r="BDE263" s="2">
        <v>0</v>
      </c>
      <c r="BDF263" s="2">
        <v>0</v>
      </c>
      <c r="BDG263" s="2">
        <v>0</v>
      </c>
      <c r="BDH263" s="2">
        <v>0</v>
      </c>
      <c r="BDI263" s="2">
        <v>0</v>
      </c>
      <c r="BDJ263" s="2">
        <v>0</v>
      </c>
      <c r="BDK263" s="2">
        <v>0</v>
      </c>
      <c r="BDL263" s="2">
        <v>0</v>
      </c>
      <c r="BDM263" s="2">
        <v>0</v>
      </c>
      <c r="BDN263" s="2">
        <v>0</v>
      </c>
      <c r="BDO263" s="2">
        <v>0.19586500000000001</v>
      </c>
      <c r="BDP263" s="2">
        <v>0</v>
      </c>
      <c r="BDQ263" s="2">
        <v>0.97932600000000003</v>
      </c>
      <c r="BDR263" s="2">
        <v>0</v>
      </c>
      <c r="BDS263" s="2">
        <v>0</v>
      </c>
      <c r="BDT263" s="2">
        <v>0</v>
      </c>
      <c r="BDU263" s="2">
        <v>0</v>
      </c>
      <c r="BDV263" s="2">
        <v>0</v>
      </c>
      <c r="BDW263" s="2">
        <v>0</v>
      </c>
      <c r="BDX263" s="2">
        <v>0</v>
      </c>
      <c r="BDY263" s="2">
        <v>0.19586500000000001</v>
      </c>
      <c r="BDZ263" s="2">
        <v>0</v>
      </c>
      <c r="BEA263" s="2">
        <v>0</v>
      </c>
      <c r="BEB263" s="2">
        <v>0</v>
      </c>
      <c r="BEC263" s="2">
        <v>27.029388000000001</v>
      </c>
      <c r="BED263" s="2">
        <v>22.52449</v>
      </c>
      <c r="BEE263" s="2">
        <v>0</v>
      </c>
      <c r="BEF263" s="2">
        <v>0</v>
      </c>
      <c r="BEG263" s="2">
        <v>0</v>
      </c>
      <c r="BEH263" s="2">
        <v>0</v>
      </c>
      <c r="BEI263" s="2">
        <v>0</v>
      </c>
      <c r="BEJ263" s="2">
        <v>0.19586500000000001</v>
      </c>
      <c r="BEK263" s="2">
        <v>0</v>
      </c>
      <c r="BEL263" s="2">
        <v>0</v>
      </c>
      <c r="BEM263" s="2">
        <v>0.39173000000000002</v>
      </c>
      <c r="BEN263" s="2">
        <v>287.13828100000001</v>
      </c>
      <c r="BEO263" s="2">
        <v>0</v>
      </c>
      <c r="BEP263" s="2">
        <v>5.2883589999999998</v>
      </c>
      <c r="BEQ263" s="2">
        <v>16.060941</v>
      </c>
      <c r="BER263" s="2">
        <v>239.54305400000001</v>
      </c>
      <c r="BES263" s="2">
        <v>0</v>
      </c>
      <c r="BET263" s="2">
        <v>0</v>
      </c>
      <c r="BEU263" s="2">
        <v>0.78346099999999996</v>
      </c>
      <c r="BEV263" s="2">
        <v>0</v>
      </c>
      <c r="BEW263" s="2">
        <v>0</v>
      </c>
      <c r="BEX263" s="2">
        <v>0</v>
      </c>
      <c r="BEY263" s="2">
        <v>0.58759499999999998</v>
      </c>
      <c r="BEZ263" s="2">
        <v>0</v>
      </c>
      <c r="BFA263" s="2">
        <v>0</v>
      </c>
      <c r="BFB263" s="2">
        <v>0.97932600000000003</v>
      </c>
      <c r="BFC263" s="2">
        <v>0</v>
      </c>
      <c r="BFD263" s="2">
        <v>0.39173000000000002</v>
      </c>
      <c r="BFE263" s="2">
        <v>9.2056609999999992</v>
      </c>
      <c r="BFF263" s="2">
        <v>0</v>
      </c>
      <c r="BFG263" s="2">
        <v>0</v>
      </c>
      <c r="BFH263" s="2">
        <v>0</v>
      </c>
      <c r="BFI263" s="2">
        <v>0</v>
      </c>
      <c r="BFJ263" s="2">
        <v>0</v>
      </c>
      <c r="BFK263" s="2">
        <v>0</v>
      </c>
      <c r="BFL263" s="2">
        <v>0</v>
      </c>
      <c r="BFM263" s="2">
        <v>0</v>
      </c>
      <c r="BFN263" s="2">
        <v>0.58759499999999998</v>
      </c>
      <c r="BFO263" s="2">
        <v>0</v>
      </c>
      <c r="BFP263" s="2">
        <v>0</v>
      </c>
      <c r="BFQ263" s="2">
        <v>0</v>
      </c>
      <c r="BFR263" s="2">
        <v>0.78346099999999996</v>
      </c>
      <c r="BFS263" s="2">
        <v>1.762786</v>
      </c>
      <c r="BFT263" s="2">
        <v>0</v>
      </c>
      <c r="BFU263" s="2">
        <v>0.39173000000000002</v>
      </c>
      <c r="BFV263" s="2">
        <v>0</v>
      </c>
      <c r="BFW263" s="2">
        <v>0</v>
      </c>
      <c r="BFX263" s="2">
        <v>0.19586500000000001</v>
      </c>
      <c r="BFY263" s="2">
        <v>3.329707</v>
      </c>
      <c r="BFZ263" s="2">
        <v>5.0924930000000002</v>
      </c>
      <c r="BGA263" s="2">
        <v>0.19586500000000001</v>
      </c>
      <c r="BGB263" s="2">
        <v>0</v>
      </c>
      <c r="BGC263" s="2">
        <v>0</v>
      </c>
      <c r="BGD263" s="2">
        <v>0</v>
      </c>
      <c r="BGE263" s="2">
        <v>0</v>
      </c>
      <c r="BGF263" s="2">
        <v>3.133842</v>
      </c>
      <c r="BGG263" s="2">
        <v>2.7421120000000001</v>
      </c>
      <c r="BGH263" s="2">
        <v>0</v>
      </c>
      <c r="BGI263" s="2">
        <v>0</v>
      </c>
      <c r="BGJ263" s="2">
        <v>1.9586509999999999</v>
      </c>
      <c r="BGK263" s="2">
        <v>0</v>
      </c>
      <c r="BGL263" s="2">
        <v>1.1751910000000001</v>
      </c>
      <c r="BGM263" s="2">
        <v>84.809601000000001</v>
      </c>
      <c r="BGN263" s="2">
        <v>9.2056609999999992</v>
      </c>
      <c r="BGO263" s="2">
        <v>28.988039000000001</v>
      </c>
      <c r="BGP263" s="2">
        <v>0.58759499999999998</v>
      </c>
      <c r="BGQ263" s="2">
        <v>0.78346099999999996</v>
      </c>
      <c r="BGR263" s="2">
        <v>0</v>
      </c>
      <c r="BGS263" s="2">
        <v>0.58759499999999998</v>
      </c>
      <c r="BGT263" s="2">
        <v>1.1751910000000001</v>
      </c>
      <c r="BGU263" s="2">
        <v>89.706230000000005</v>
      </c>
      <c r="BGV263" s="2">
        <v>0</v>
      </c>
      <c r="BGW263" s="2">
        <v>0</v>
      </c>
      <c r="BGX263" s="2">
        <v>0</v>
      </c>
      <c r="BGY263" s="2">
        <v>0</v>
      </c>
      <c r="BGZ263" s="2">
        <v>69.727986000000001</v>
      </c>
      <c r="BHA263" s="2">
        <v>9.9891220000000001</v>
      </c>
      <c r="BHB263" s="2">
        <v>0.97932600000000003</v>
      </c>
      <c r="BHC263" s="2">
        <v>0.39173000000000002</v>
      </c>
      <c r="BHD263" s="2">
        <v>0.19586500000000001</v>
      </c>
      <c r="BHE263" s="2">
        <v>34.472262999999998</v>
      </c>
      <c r="BHF263" s="2">
        <v>1.1751910000000001</v>
      </c>
      <c r="BHG263" s="2">
        <v>0</v>
      </c>
      <c r="BHH263" s="2">
        <v>2.1545160000000001</v>
      </c>
      <c r="BHI263" s="2">
        <v>0</v>
      </c>
      <c r="BHJ263" s="2">
        <v>0.97932600000000003</v>
      </c>
      <c r="BHK263" s="2">
        <v>0</v>
      </c>
      <c r="BHL263" s="2">
        <v>26.245926999999998</v>
      </c>
      <c r="BHM263" s="2">
        <v>0</v>
      </c>
      <c r="BHN263" s="2">
        <v>0</v>
      </c>
      <c r="BHO263" s="2">
        <v>0.39173000000000002</v>
      </c>
      <c r="BHP263" s="2">
        <v>0</v>
      </c>
      <c r="BHQ263" s="2">
        <v>0</v>
      </c>
      <c r="BHR263" s="2">
        <v>0</v>
      </c>
      <c r="BHS263" s="2">
        <v>0</v>
      </c>
      <c r="BHT263" s="2">
        <v>0.19586500000000001</v>
      </c>
      <c r="BHU263" s="2">
        <v>0.39173000000000002</v>
      </c>
      <c r="BHV263" s="2">
        <v>0</v>
      </c>
      <c r="BHW263" s="2">
        <v>0</v>
      </c>
      <c r="BHX263" s="2">
        <v>0.19586500000000001</v>
      </c>
      <c r="BHY263" s="2">
        <v>0.97932600000000003</v>
      </c>
      <c r="BHZ263" s="2">
        <v>0</v>
      </c>
      <c r="BIA263" s="2">
        <v>0</v>
      </c>
      <c r="BIB263" s="2">
        <v>0.97932600000000003</v>
      </c>
      <c r="BIC263" s="2">
        <v>0.78346099999999996</v>
      </c>
      <c r="BID263" s="2">
        <v>0</v>
      </c>
      <c r="BIE263" s="2">
        <v>0.39173000000000002</v>
      </c>
      <c r="BIF263" s="2">
        <v>0</v>
      </c>
      <c r="BIG263" s="2">
        <v>0</v>
      </c>
      <c r="BIH263" s="2">
        <v>0</v>
      </c>
      <c r="BII263" s="2">
        <v>0</v>
      </c>
      <c r="BIJ263" s="2">
        <v>0.19586500000000001</v>
      </c>
      <c r="BIK263" s="2">
        <v>0.19586500000000001</v>
      </c>
      <c r="BIL263" s="2">
        <v>0</v>
      </c>
      <c r="BIM263" s="2">
        <v>0</v>
      </c>
      <c r="BIN263" s="2">
        <v>0.19586500000000001</v>
      </c>
      <c r="BIO263" s="2">
        <v>0</v>
      </c>
      <c r="BIP263" s="2">
        <v>0.19586500000000001</v>
      </c>
      <c r="BIQ263" s="2">
        <v>0</v>
      </c>
      <c r="BIR263" s="2">
        <v>151.99134100000001</v>
      </c>
      <c r="BIS263" s="2">
        <v>0</v>
      </c>
      <c r="BIT263" s="2">
        <v>0.39173000000000002</v>
      </c>
      <c r="BIU263" s="2">
        <v>0</v>
      </c>
      <c r="BIV263" s="2">
        <v>0</v>
      </c>
      <c r="BIW263" s="2">
        <v>0.19586500000000001</v>
      </c>
      <c r="BIX263" s="2">
        <v>3.329707</v>
      </c>
      <c r="BIY263" s="2">
        <v>0</v>
      </c>
      <c r="BIZ263" s="2">
        <v>0.19586500000000001</v>
      </c>
      <c r="BJA263" s="2">
        <v>0</v>
      </c>
      <c r="BJB263" s="2">
        <v>0</v>
      </c>
      <c r="BJC263" s="2">
        <v>0</v>
      </c>
      <c r="BJD263" s="2">
        <v>0</v>
      </c>
      <c r="BJE263" s="2">
        <v>0.19586500000000001</v>
      </c>
      <c r="BJF263" s="2">
        <v>0</v>
      </c>
      <c r="BJG263" s="2">
        <v>0.19586500000000001</v>
      </c>
      <c r="BJH263" s="2">
        <v>0.78346099999999996</v>
      </c>
      <c r="BJI263" s="2">
        <v>0</v>
      </c>
      <c r="BJJ263" s="2">
        <v>0</v>
      </c>
      <c r="BJK263" s="2">
        <v>0.39173000000000002</v>
      </c>
      <c r="BJL263" s="2">
        <v>0</v>
      </c>
      <c r="BJM263" s="2">
        <v>0</v>
      </c>
      <c r="BJN263" s="2">
        <v>0</v>
      </c>
      <c r="BJO263" s="2">
        <v>0</v>
      </c>
      <c r="BJP263" s="2">
        <v>0</v>
      </c>
      <c r="BJQ263" s="2">
        <v>0</v>
      </c>
      <c r="BJR263" s="2">
        <v>0.19586500000000001</v>
      </c>
      <c r="BJS263" s="2">
        <v>0</v>
      </c>
      <c r="BJT263" s="2">
        <v>0</v>
      </c>
      <c r="BJU263" s="2">
        <v>0</v>
      </c>
      <c r="BJV263" s="2">
        <v>0.39173000000000002</v>
      </c>
      <c r="BJW263" s="2">
        <v>0</v>
      </c>
      <c r="BJX263" s="2">
        <v>1.1751910000000001</v>
      </c>
      <c r="BJY263" s="2">
        <v>0</v>
      </c>
      <c r="BJZ263" s="2">
        <v>0.58759499999999998</v>
      </c>
      <c r="BKA263" s="2">
        <v>0</v>
      </c>
      <c r="BKB263" s="2">
        <v>0.39173000000000002</v>
      </c>
      <c r="BKC263" s="2">
        <v>0.78346099999999996</v>
      </c>
      <c r="BKD263" s="2">
        <v>0</v>
      </c>
      <c r="BKE263" s="2">
        <v>1.1751910000000001</v>
      </c>
      <c r="BKF263" s="2">
        <v>0</v>
      </c>
      <c r="BKG263" s="2">
        <v>0.39173000000000002</v>
      </c>
      <c r="BKH263" s="2">
        <v>0.19586500000000001</v>
      </c>
      <c r="BKI263" s="2">
        <v>0.19586500000000001</v>
      </c>
      <c r="BKJ263" s="2">
        <v>0.19586500000000001</v>
      </c>
      <c r="BKK263" s="2">
        <v>0</v>
      </c>
      <c r="BKL263" s="2">
        <v>0</v>
      </c>
      <c r="BKM263" s="2">
        <v>0</v>
      </c>
      <c r="BKN263" s="2">
        <v>0</v>
      </c>
      <c r="BKO263" s="2">
        <v>0.39173000000000002</v>
      </c>
      <c r="BKP263" s="2">
        <v>0</v>
      </c>
      <c r="BKQ263" s="2">
        <v>0</v>
      </c>
      <c r="BKR263" s="2">
        <v>0</v>
      </c>
      <c r="BKS263" s="2">
        <v>0.19586500000000001</v>
      </c>
      <c r="BKT263" s="2">
        <v>0.78346099999999996</v>
      </c>
      <c r="BKU263" s="2">
        <v>0</v>
      </c>
      <c r="BKV263" s="2">
        <v>0</v>
      </c>
      <c r="BKW263" s="2">
        <v>0</v>
      </c>
      <c r="BKX263" s="2">
        <v>0.97932600000000003</v>
      </c>
      <c r="BKY263" s="2">
        <v>0.78346099999999996</v>
      </c>
      <c r="BKZ263" s="2">
        <v>0</v>
      </c>
      <c r="BLA263" s="2">
        <v>0.39173000000000002</v>
      </c>
      <c r="BLB263" s="2">
        <v>1.9586509999999999</v>
      </c>
      <c r="BLC263" s="2">
        <v>0</v>
      </c>
      <c r="BLD263" s="2">
        <v>0</v>
      </c>
      <c r="BLE263" s="2">
        <v>0</v>
      </c>
      <c r="BLF263" s="2">
        <v>0</v>
      </c>
      <c r="BLG263" s="2">
        <v>0</v>
      </c>
      <c r="BLH263" s="2">
        <v>0</v>
      </c>
      <c r="BLI263" s="2">
        <v>0.19586500000000001</v>
      </c>
      <c r="BLJ263" s="2">
        <v>0.19586500000000001</v>
      </c>
      <c r="BLK263" s="2">
        <v>0.97932600000000003</v>
      </c>
      <c r="BLL263" s="2">
        <v>0</v>
      </c>
      <c r="BLM263" s="2">
        <v>0</v>
      </c>
      <c r="BLN263" s="2">
        <v>0.19586500000000001</v>
      </c>
      <c r="BLO263" s="2">
        <v>0</v>
      </c>
      <c r="BLP263" s="2">
        <v>1.3710560000000001</v>
      </c>
      <c r="BLQ263" s="2">
        <v>0</v>
      </c>
      <c r="BLR263" s="2">
        <v>0</v>
      </c>
      <c r="BLS263" s="2">
        <v>0</v>
      </c>
      <c r="BLT263" s="2">
        <v>0</v>
      </c>
      <c r="BLU263" s="2">
        <v>0</v>
      </c>
      <c r="BLV263" s="2">
        <v>0</v>
      </c>
      <c r="BLW263" s="2">
        <v>0</v>
      </c>
      <c r="BLX263" s="2">
        <v>0</v>
      </c>
      <c r="BLY263" s="2">
        <v>0</v>
      </c>
      <c r="BLZ263" s="2">
        <v>0</v>
      </c>
      <c r="BMA263" s="2">
        <v>0</v>
      </c>
      <c r="BMB263" s="2">
        <v>0</v>
      </c>
      <c r="BMC263" s="2">
        <v>0.58759499999999998</v>
      </c>
      <c r="BMD263" s="2">
        <v>0.19586500000000001</v>
      </c>
      <c r="BME263" s="2">
        <v>0</v>
      </c>
      <c r="BMF263" s="2">
        <v>0.19586500000000001</v>
      </c>
      <c r="BMG263" s="2">
        <v>2.9379770000000001</v>
      </c>
      <c r="BMH263" s="2">
        <v>0.39173000000000002</v>
      </c>
      <c r="BMI263" s="2">
        <v>0</v>
      </c>
      <c r="BMJ263" s="2">
        <v>0.19586500000000001</v>
      </c>
      <c r="BMK263" s="2">
        <v>0</v>
      </c>
      <c r="BML263" s="2">
        <v>1.566921</v>
      </c>
      <c r="BMM263" s="2">
        <v>0.19586500000000001</v>
      </c>
      <c r="BMN263" s="2">
        <v>0.19586500000000001</v>
      </c>
      <c r="BMO263" s="2">
        <v>0.19586500000000001</v>
      </c>
      <c r="BMP263" s="2">
        <v>0</v>
      </c>
      <c r="BMQ263" s="2">
        <v>0</v>
      </c>
      <c r="BMR263" s="2">
        <v>0</v>
      </c>
      <c r="BMS263" s="2">
        <v>0</v>
      </c>
      <c r="BMT263" s="2">
        <v>0</v>
      </c>
      <c r="BMU263" s="2">
        <v>0</v>
      </c>
      <c r="BMV263" s="2">
        <v>0.78346099999999996</v>
      </c>
      <c r="BMW263" s="2">
        <v>0.19586500000000001</v>
      </c>
      <c r="BMX263" s="2">
        <v>1.3710560000000001</v>
      </c>
      <c r="BMY263" s="2">
        <v>0.19586500000000001</v>
      </c>
      <c r="BMZ263" s="2">
        <v>0</v>
      </c>
      <c r="BNA263" s="2">
        <v>0.19586500000000001</v>
      </c>
      <c r="BNB263" s="2">
        <v>0</v>
      </c>
      <c r="BNC263" s="2">
        <v>0</v>
      </c>
      <c r="BND263" s="2">
        <v>0</v>
      </c>
      <c r="BNE263" s="2">
        <v>0</v>
      </c>
      <c r="BNF263" s="2">
        <v>0</v>
      </c>
      <c r="BNG263" s="2">
        <v>0</v>
      </c>
      <c r="BNH263" s="2">
        <v>0</v>
      </c>
      <c r="BNI263" s="2">
        <v>0.19586500000000001</v>
      </c>
      <c r="BNJ263" s="2">
        <v>0.19586500000000001</v>
      </c>
      <c r="BNK263" s="2">
        <v>0</v>
      </c>
      <c r="BNL263" s="2">
        <v>0</v>
      </c>
      <c r="BNM263" s="2">
        <v>0</v>
      </c>
      <c r="BNN263" s="2">
        <v>0</v>
      </c>
      <c r="BNO263" s="2">
        <v>0</v>
      </c>
      <c r="BNP263" s="2">
        <v>0</v>
      </c>
      <c r="BNQ263" s="2">
        <v>0</v>
      </c>
      <c r="BNR263" s="2">
        <v>0</v>
      </c>
      <c r="BNS263" s="2">
        <v>0</v>
      </c>
      <c r="BNT263" s="2">
        <v>0.19586500000000001</v>
      </c>
      <c r="BNU263" s="2">
        <v>0.19586500000000001</v>
      </c>
      <c r="BNV263" s="2">
        <v>0.39173000000000002</v>
      </c>
      <c r="BNW263" s="2">
        <v>0.97932600000000003</v>
      </c>
      <c r="BNX263" s="2">
        <v>0.19586500000000001</v>
      </c>
      <c r="BNY263" s="2">
        <v>0.19586500000000001</v>
      </c>
      <c r="BNZ263" s="2">
        <v>0</v>
      </c>
      <c r="BOA263" s="2">
        <v>0</v>
      </c>
      <c r="BOB263" s="2">
        <v>0</v>
      </c>
      <c r="BOC263" s="2">
        <v>0</v>
      </c>
      <c r="BOD263" s="2">
        <v>0.19586500000000001</v>
      </c>
      <c r="BOE263" s="2">
        <v>0.39173000000000002</v>
      </c>
      <c r="BOF263" s="2">
        <v>0</v>
      </c>
      <c r="BOG263" s="2">
        <v>0.39173000000000002</v>
      </c>
      <c r="BOH263" s="2">
        <v>0</v>
      </c>
      <c r="BOI263" s="2">
        <v>0</v>
      </c>
      <c r="BOJ263" s="2">
        <v>0</v>
      </c>
      <c r="BOK263" s="2">
        <v>0</v>
      </c>
      <c r="BOL263" s="2">
        <v>0</v>
      </c>
      <c r="BOM263" s="2">
        <v>0</v>
      </c>
      <c r="BON263" s="2">
        <v>3.7214369999999999</v>
      </c>
      <c r="BOO263" s="2">
        <v>0</v>
      </c>
      <c r="BOP263" s="2">
        <v>0.58759499999999998</v>
      </c>
      <c r="BOQ263" s="2">
        <v>0</v>
      </c>
      <c r="BOR263" s="2">
        <v>5.6800889999999997</v>
      </c>
      <c r="BOS263" s="2">
        <v>0</v>
      </c>
      <c r="BOT263" s="2">
        <v>0.19586500000000001</v>
      </c>
      <c r="BOU263" s="2">
        <v>137.105591</v>
      </c>
      <c r="BOV263" s="2">
        <v>0</v>
      </c>
      <c r="BOW263" s="2">
        <v>0</v>
      </c>
      <c r="BOX263" s="2">
        <v>0</v>
      </c>
      <c r="BOY263" s="2">
        <v>0</v>
      </c>
      <c r="BOZ263" s="2">
        <v>0</v>
      </c>
      <c r="BPA263" s="2">
        <v>0.19586500000000001</v>
      </c>
      <c r="BPB263" s="2">
        <v>0</v>
      </c>
      <c r="BPC263" s="2">
        <v>1.1751910000000001</v>
      </c>
      <c r="BPD263" s="2">
        <v>0.78346099999999996</v>
      </c>
      <c r="BPE263" s="2">
        <v>0</v>
      </c>
      <c r="BPF263" s="2">
        <v>0</v>
      </c>
      <c r="BPG263" s="2">
        <v>0</v>
      </c>
      <c r="BPH263" s="2">
        <v>0</v>
      </c>
      <c r="BPI263" s="2">
        <v>0</v>
      </c>
      <c r="BPJ263" s="2">
        <v>0</v>
      </c>
      <c r="BPK263" s="2">
        <v>0.19586500000000001</v>
      </c>
      <c r="BPL263" s="2">
        <v>0</v>
      </c>
      <c r="BPM263" s="2">
        <v>0</v>
      </c>
      <c r="BPN263" s="2">
        <v>0</v>
      </c>
      <c r="BPO263" s="2">
        <v>0</v>
      </c>
      <c r="BPP263" s="2">
        <v>0</v>
      </c>
      <c r="BPQ263" s="2">
        <v>0</v>
      </c>
      <c r="BPR263" s="2">
        <v>0</v>
      </c>
      <c r="BPS263" s="2">
        <v>0</v>
      </c>
      <c r="BPT263" s="2">
        <v>95.190453000000005</v>
      </c>
      <c r="BPU263" s="2">
        <v>0</v>
      </c>
      <c r="BPV263" s="2">
        <v>47.595227000000001</v>
      </c>
      <c r="BPW263" s="2">
        <v>0</v>
      </c>
      <c r="BPX263" s="2">
        <v>5.4842240000000002</v>
      </c>
      <c r="BPY263" s="2">
        <v>0</v>
      </c>
      <c r="BPZ263" s="2">
        <v>0</v>
      </c>
      <c r="BQA263" s="2">
        <v>0</v>
      </c>
      <c r="BQB263" s="2">
        <v>6.4635490000000004</v>
      </c>
      <c r="BQC263" s="2">
        <v>3.5255719999999999</v>
      </c>
      <c r="BQD263" s="2">
        <v>0.78346099999999996</v>
      </c>
      <c r="BQE263" s="2">
        <v>8.0304699999999993</v>
      </c>
      <c r="BQF263" s="2">
        <v>10.576717</v>
      </c>
      <c r="BQG263" s="2">
        <v>46.615901000000001</v>
      </c>
      <c r="BQH263" s="2">
        <v>0</v>
      </c>
      <c r="BQI263" s="2">
        <v>0.78346099999999996</v>
      </c>
      <c r="BQJ263" s="2">
        <v>0.19586500000000001</v>
      </c>
      <c r="BQK263" s="2">
        <v>0</v>
      </c>
      <c r="BQL263" s="2">
        <v>0</v>
      </c>
      <c r="BQM263" s="2">
        <v>11.360177999999999</v>
      </c>
      <c r="BQN263" s="2">
        <v>0</v>
      </c>
      <c r="BQO263" s="2">
        <v>0</v>
      </c>
      <c r="BQP263" s="2">
        <v>0.58759499999999998</v>
      </c>
      <c r="BQQ263" s="2">
        <v>0</v>
      </c>
      <c r="BQR263" s="2">
        <v>0</v>
      </c>
      <c r="BQS263" s="2">
        <v>0</v>
      </c>
      <c r="BQT263" s="2">
        <v>0</v>
      </c>
      <c r="BQU263" s="2">
        <v>0</v>
      </c>
      <c r="BQV263" s="2">
        <v>0</v>
      </c>
      <c r="BQW263" s="2">
        <v>0</v>
      </c>
      <c r="BQX263" s="2">
        <v>0</v>
      </c>
      <c r="BQY263" s="2">
        <v>0.39173000000000002</v>
      </c>
      <c r="BQZ263" s="2">
        <v>0</v>
      </c>
      <c r="BRA263" s="2">
        <v>0</v>
      </c>
      <c r="BRB263" s="2">
        <v>0</v>
      </c>
      <c r="BRC263" s="2">
        <v>0</v>
      </c>
      <c r="BRD263" s="2">
        <v>5.8759540000000001</v>
      </c>
      <c r="BRE263" s="2">
        <v>0</v>
      </c>
      <c r="BRF263" s="2">
        <v>0.19586500000000001</v>
      </c>
      <c r="BRG263" s="2">
        <v>0</v>
      </c>
      <c r="BRH263" s="2">
        <v>0</v>
      </c>
      <c r="BRI263" s="2">
        <v>0</v>
      </c>
      <c r="BRJ263" s="2">
        <v>0</v>
      </c>
      <c r="BRK263" s="2">
        <v>0</v>
      </c>
      <c r="BRL263" s="2">
        <v>0</v>
      </c>
      <c r="BRM263" s="2">
        <v>0</v>
      </c>
      <c r="BRN263" s="2">
        <v>0</v>
      </c>
      <c r="BRO263" s="2">
        <v>0</v>
      </c>
      <c r="BRP263" s="2">
        <v>0</v>
      </c>
      <c r="BRQ263" s="2">
        <v>0</v>
      </c>
      <c r="BRR263" s="2">
        <v>0</v>
      </c>
      <c r="BRS263" s="2">
        <v>0</v>
      </c>
      <c r="BRT263" s="2">
        <v>0</v>
      </c>
      <c r="BRU263" s="2">
        <v>0</v>
      </c>
      <c r="BRV263" s="2">
        <v>0</v>
      </c>
      <c r="BRW263" s="2">
        <v>0</v>
      </c>
      <c r="BRX263" s="2">
        <v>0</v>
      </c>
      <c r="BRY263" s="2">
        <v>0</v>
      </c>
      <c r="BRZ263" s="2">
        <v>0</v>
      </c>
      <c r="BSA263" s="2">
        <v>0</v>
      </c>
      <c r="BSB263" s="2">
        <v>0</v>
      </c>
      <c r="BSC263" s="2">
        <v>0</v>
      </c>
      <c r="BSD263" s="2">
        <v>0</v>
      </c>
      <c r="BSE263" s="2">
        <v>0</v>
      </c>
      <c r="BSF263" s="2">
        <v>0.19586500000000001</v>
      </c>
      <c r="BSG263" s="2">
        <v>0</v>
      </c>
      <c r="BSH263" s="2">
        <v>0</v>
      </c>
      <c r="BSI263" s="2">
        <v>0</v>
      </c>
      <c r="BSJ263" s="2">
        <v>0</v>
      </c>
      <c r="BSK263" s="2">
        <v>0</v>
      </c>
      <c r="BSL263" s="2">
        <v>0</v>
      </c>
      <c r="BSM263" s="2">
        <v>0</v>
      </c>
      <c r="BSN263" s="2">
        <v>0</v>
      </c>
      <c r="BSO263" s="2">
        <v>0</v>
      </c>
      <c r="BSP263" s="2">
        <v>0</v>
      </c>
      <c r="BSQ263" s="2">
        <v>0</v>
      </c>
      <c r="BSR263" s="2">
        <v>0</v>
      </c>
      <c r="BSS263" s="2">
        <v>0</v>
      </c>
      <c r="BST263" s="2">
        <v>0</v>
      </c>
      <c r="BSU263" s="2">
        <v>0</v>
      </c>
      <c r="BSV263" s="2">
        <v>0</v>
      </c>
      <c r="BSW263" s="2">
        <v>0</v>
      </c>
      <c r="BSX263" s="2">
        <v>0</v>
      </c>
      <c r="BSY263" s="2">
        <v>0</v>
      </c>
      <c r="BSZ263" s="2">
        <v>67.377605000000003</v>
      </c>
      <c r="BTA263" s="2">
        <v>0</v>
      </c>
      <c r="BTB263" s="2">
        <v>0</v>
      </c>
      <c r="BTC263" s="2">
        <v>6.6594139999999999</v>
      </c>
      <c r="BTD263" s="2">
        <v>0.19586500000000001</v>
      </c>
      <c r="BTE263" s="2">
        <v>10.380852000000001</v>
      </c>
      <c r="BTF263" s="2">
        <v>0</v>
      </c>
      <c r="BTG263" s="2">
        <v>17.823727000000002</v>
      </c>
      <c r="BTH263" s="2">
        <v>0</v>
      </c>
      <c r="BTI263" s="2">
        <v>4.5048979999999998</v>
      </c>
      <c r="BTJ263" s="2">
        <v>0.39173000000000002</v>
      </c>
      <c r="BTK263" s="2">
        <v>0</v>
      </c>
      <c r="BTL263" s="2">
        <v>0.19586500000000001</v>
      </c>
      <c r="BTM263" s="2">
        <v>0</v>
      </c>
      <c r="BTN263" s="2">
        <v>43.677923999999997</v>
      </c>
      <c r="BTO263" s="2">
        <v>44.069654</v>
      </c>
      <c r="BTP263" s="2">
        <v>45.244844999999998</v>
      </c>
      <c r="BTQ263" s="2">
        <v>0</v>
      </c>
      <c r="BTR263" s="2">
        <v>0</v>
      </c>
      <c r="BTS263" s="2">
        <v>0</v>
      </c>
      <c r="BTT263" s="2">
        <v>0</v>
      </c>
      <c r="BTU263" s="2">
        <v>19242.573872000001</v>
      </c>
      <c r="BTV263" s="2">
        <v>17767.709439999999</v>
      </c>
      <c r="BTW263" s="2">
        <v>282.24165299999999</v>
      </c>
      <c r="BTX263" s="2">
        <v>22045.208021999999</v>
      </c>
      <c r="BTY263" s="2">
        <v>0</v>
      </c>
      <c r="BTZ263" s="2">
        <v>0</v>
      </c>
      <c r="BUA263" s="2">
        <v>1.3710560000000001</v>
      </c>
      <c r="BUB263" s="2">
        <v>0</v>
      </c>
      <c r="BUC263" s="2">
        <v>3.7214369999999999</v>
      </c>
      <c r="BUD263" s="2">
        <v>0</v>
      </c>
      <c r="BUE263" s="2">
        <v>2.1545160000000001</v>
      </c>
      <c r="BUF263" s="2">
        <v>15.277480000000001</v>
      </c>
      <c r="BUG263" s="2">
        <v>0</v>
      </c>
      <c r="BUH263" s="2">
        <v>0</v>
      </c>
      <c r="BUI263" s="2">
        <v>0</v>
      </c>
      <c r="BUJ263" s="2">
        <v>0</v>
      </c>
      <c r="BUK263" s="2">
        <v>0</v>
      </c>
      <c r="BUL263" s="2">
        <v>10.380852000000001</v>
      </c>
      <c r="BUM263" s="2">
        <v>0.19586500000000001</v>
      </c>
      <c r="BUN263" s="2">
        <v>0</v>
      </c>
      <c r="BUO263" s="2">
        <v>1.3710560000000001</v>
      </c>
      <c r="BUP263" s="2">
        <v>0</v>
      </c>
      <c r="BUQ263" s="2">
        <v>0</v>
      </c>
      <c r="BUR263" s="2">
        <v>93.427667</v>
      </c>
      <c r="BUS263" s="2">
        <v>578.58559500000001</v>
      </c>
      <c r="BUT263" s="2">
        <v>95333.826652000003</v>
      </c>
      <c r="BUV263" t="b">
        <v>0</v>
      </c>
      <c r="BUW263" t="b">
        <v>0</v>
      </c>
      <c r="BUX263" t="b">
        <v>0</v>
      </c>
      <c r="BUY263" t="b">
        <v>0</v>
      </c>
      <c r="BUZ263" t="b">
        <v>0</v>
      </c>
      <c r="BVA263" t="b">
        <v>0</v>
      </c>
      <c r="BVB263" t="b">
        <v>0</v>
      </c>
      <c r="BVC263" t="b">
        <v>0</v>
      </c>
      <c r="BVD263" t="b">
        <v>0</v>
      </c>
      <c r="BVE263" t="b">
        <v>0</v>
      </c>
      <c r="BVF263" t="b">
        <v>0</v>
      </c>
      <c r="BVG263" t="b">
        <v>0</v>
      </c>
      <c r="BVH263" t="b">
        <v>0</v>
      </c>
      <c r="BVI263" t="b">
        <v>0</v>
      </c>
      <c r="BVJ263" t="b">
        <v>0</v>
      </c>
      <c r="BVK263" t="b">
        <v>0</v>
      </c>
      <c r="BVL263" t="b">
        <v>0</v>
      </c>
      <c r="BVM263" t="b">
        <v>0</v>
      </c>
      <c r="BVN263" t="b">
        <v>0</v>
      </c>
      <c r="BVO263" t="b">
        <v>0</v>
      </c>
      <c r="BVP263" t="b">
        <v>0</v>
      </c>
      <c r="BVQ263" t="b">
        <v>0</v>
      </c>
      <c r="BVR263" t="b">
        <v>0</v>
      </c>
      <c r="BVS263" t="b">
        <v>0</v>
      </c>
      <c r="BVT263" t="b">
        <v>0</v>
      </c>
      <c r="BVU263" t="b">
        <v>0</v>
      </c>
      <c r="BVV263" t="b">
        <v>0</v>
      </c>
      <c r="BVW263" t="b">
        <v>0</v>
      </c>
      <c r="BVX263" t="b">
        <v>0</v>
      </c>
      <c r="BVY263" t="b">
        <v>0</v>
      </c>
      <c r="BVZ263" t="b">
        <v>0</v>
      </c>
      <c r="BWA263" t="b">
        <v>0</v>
      </c>
      <c r="BWB263" t="b">
        <v>0</v>
      </c>
      <c r="BWC263" t="b">
        <v>0</v>
      </c>
      <c r="BWD263" t="b">
        <v>0</v>
      </c>
      <c r="BWE263" t="b">
        <v>0</v>
      </c>
      <c r="BWF263" t="b">
        <v>0</v>
      </c>
      <c r="BWG263" t="b">
        <v>0</v>
      </c>
      <c r="BWH263" t="b">
        <v>0</v>
      </c>
      <c r="BWI263" t="b">
        <v>0</v>
      </c>
      <c r="BWJ263" t="b">
        <v>0</v>
      </c>
      <c r="BWK263" t="b">
        <v>0</v>
      </c>
      <c r="BWL263" t="b">
        <v>0</v>
      </c>
      <c r="BWM263" t="b">
        <v>0</v>
      </c>
      <c r="BWN263" t="b">
        <v>0</v>
      </c>
      <c r="BWO263" t="b">
        <v>0</v>
      </c>
      <c r="BWP263" t="b">
        <v>0</v>
      </c>
      <c r="BWQ263" t="b">
        <v>0</v>
      </c>
      <c r="BWR263" t="b">
        <v>0</v>
      </c>
      <c r="BWS263" t="b">
        <v>0</v>
      </c>
      <c r="BWT263" t="b">
        <v>0</v>
      </c>
      <c r="BWU263" t="b">
        <v>0</v>
      </c>
      <c r="BWV263" t="b">
        <v>0</v>
      </c>
      <c r="BWW263" t="b">
        <v>0</v>
      </c>
      <c r="BWX263" t="b">
        <v>0</v>
      </c>
      <c r="BWY263" t="b">
        <v>0</v>
      </c>
      <c r="BWZ263" t="b">
        <v>0</v>
      </c>
      <c r="BXA263" t="b">
        <v>0</v>
      </c>
      <c r="BXB263" t="b">
        <v>0</v>
      </c>
      <c r="BXC263" t="b">
        <v>0</v>
      </c>
      <c r="BXD263" t="b">
        <v>0</v>
      </c>
      <c r="BXE263" t="b">
        <v>0</v>
      </c>
      <c r="BXF263" t="b">
        <v>0</v>
      </c>
      <c r="BXG263" t="b">
        <v>0</v>
      </c>
      <c r="BXH263" t="b">
        <v>0</v>
      </c>
      <c r="BXI263" t="b">
        <v>0</v>
      </c>
      <c r="BXJ263" t="b">
        <v>0</v>
      </c>
      <c r="BXK263" t="b">
        <v>0</v>
      </c>
      <c r="BXL263" t="b">
        <v>0</v>
      </c>
      <c r="BXM263" t="b">
        <v>0</v>
      </c>
      <c r="BXN263" t="b">
        <v>0</v>
      </c>
      <c r="BXO263" t="b">
        <v>0</v>
      </c>
      <c r="BXP263" t="b">
        <v>0</v>
      </c>
      <c r="BXQ263" t="b">
        <v>0</v>
      </c>
      <c r="BXR263" t="b">
        <v>0</v>
      </c>
      <c r="BXS263" t="b">
        <v>0</v>
      </c>
      <c r="BXT263" t="b">
        <v>0</v>
      </c>
      <c r="BXU263" t="b">
        <v>0</v>
      </c>
      <c r="BXV263" t="b">
        <v>0</v>
      </c>
      <c r="BXW263" t="b">
        <v>0</v>
      </c>
      <c r="BXX263" t="b">
        <v>0</v>
      </c>
      <c r="BXY263" t="b">
        <v>0</v>
      </c>
      <c r="BXZ263" t="b">
        <v>0</v>
      </c>
      <c r="BYA263" t="b">
        <v>0</v>
      </c>
      <c r="BYB263" t="b">
        <v>0</v>
      </c>
      <c r="BYC263" t="b">
        <v>0</v>
      </c>
      <c r="BYD263" t="b">
        <v>0</v>
      </c>
      <c r="BYE263" t="b">
        <v>0</v>
      </c>
      <c r="BYF263" t="b">
        <v>0</v>
      </c>
      <c r="BYG263" t="b">
        <v>0</v>
      </c>
      <c r="BYH263" t="b">
        <v>0</v>
      </c>
      <c r="BYI263" t="b">
        <v>0</v>
      </c>
      <c r="BYJ263" t="b">
        <v>0</v>
      </c>
      <c r="BYK263" t="b">
        <v>0</v>
      </c>
      <c r="BYL263" t="b">
        <v>0</v>
      </c>
      <c r="BYM263" t="b">
        <v>0</v>
      </c>
      <c r="BYN263" t="b">
        <v>0</v>
      </c>
      <c r="BYO263" t="b">
        <v>0</v>
      </c>
      <c r="BYP263" t="b">
        <v>0</v>
      </c>
      <c r="BYQ263" t="b">
        <v>0</v>
      </c>
      <c r="BYR263" t="b">
        <v>0</v>
      </c>
      <c r="BYS263" t="b">
        <v>0</v>
      </c>
      <c r="BYT263" t="b">
        <v>0</v>
      </c>
      <c r="BYU263" t="b">
        <v>0</v>
      </c>
      <c r="BYV263" t="b">
        <v>0</v>
      </c>
      <c r="BYW263" t="b">
        <v>0</v>
      </c>
      <c r="BYX263" t="b">
        <v>0</v>
      </c>
      <c r="BYY263" t="b">
        <v>0</v>
      </c>
      <c r="BYZ263" t="b">
        <v>0</v>
      </c>
      <c r="BZA263" t="b">
        <v>0</v>
      </c>
      <c r="BZB263" t="b">
        <v>0</v>
      </c>
      <c r="BZC263" t="b">
        <v>0</v>
      </c>
      <c r="BZD263" t="b">
        <v>0</v>
      </c>
      <c r="BZE263" t="b">
        <v>0</v>
      </c>
      <c r="BZF263" t="b">
        <v>0</v>
      </c>
      <c r="BZG263" t="b">
        <v>0</v>
      </c>
      <c r="BZH263" t="b">
        <v>0</v>
      </c>
      <c r="BZI263" t="b">
        <v>0</v>
      </c>
      <c r="BZJ263" t="b">
        <v>0</v>
      </c>
      <c r="BZK263" t="b">
        <v>0</v>
      </c>
      <c r="BZL263" t="b">
        <v>0</v>
      </c>
      <c r="BZM263" t="b">
        <v>0</v>
      </c>
      <c r="BZN263" t="b">
        <v>0</v>
      </c>
      <c r="BZO263" t="b">
        <v>0</v>
      </c>
      <c r="BZP263" t="b">
        <v>0</v>
      </c>
      <c r="BZQ263" t="b">
        <v>0</v>
      </c>
      <c r="BZR263" t="b">
        <v>0</v>
      </c>
      <c r="BZS263" t="b">
        <v>0</v>
      </c>
      <c r="BZT263" t="b">
        <v>0</v>
      </c>
      <c r="BZU263" t="b">
        <v>0</v>
      </c>
      <c r="BZV263" t="b">
        <v>0</v>
      </c>
      <c r="BZW263" t="b">
        <v>0</v>
      </c>
      <c r="BZX263" t="b">
        <v>0</v>
      </c>
      <c r="BZY263" t="b">
        <v>0</v>
      </c>
      <c r="BZZ263" t="b">
        <v>0</v>
      </c>
      <c r="CAA263" t="b">
        <v>0</v>
      </c>
      <c r="CAB263" t="b">
        <v>0</v>
      </c>
      <c r="CAC263" t="b">
        <v>0</v>
      </c>
      <c r="CAD263" t="b">
        <v>0</v>
      </c>
      <c r="CAE263" t="b">
        <v>0</v>
      </c>
      <c r="CAF263" t="b">
        <v>0</v>
      </c>
      <c r="CAG263" t="b">
        <v>0</v>
      </c>
      <c r="CAH263" t="b">
        <v>0</v>
      </c>
      <c r="CAI263" t="b">
        <v>0</v>
      </c>
      <c r="CAJ263" t="b">
        <v>0</v>
      </c>
      <c r="CAK263" t="b">
        <v>0</v>
      </c>
      <c r="CAL263" t="b">
        <v>0</v>
      </c>
      <c r="CAM263" t="b">
        <v>0</v>
      </c>
      <c r="CAN263" t="b">
        <v>0</v>
      </c>
      <c r="CAO263" t="b">
        <v>0</v>
      </c>
      <c r="CAP263" t="b">
        <v>0</v>
      </c>
      <c r="CAQ263" t="b">
        <v>0</v>
      </c>
      <c r="CAR263" t="b">
        <v>0</v>
      </c>
      <c r="CAS263" t="b">
        <v>0</v>
      </c>
      <c r="CAT263" t="b">
        <v>0</v>
      </c>
      <c r="CAU263" t="b">
        <v>0</v>
      </c>
      <c r="CAV263" t="b">
        <v>0</v>
      </c>
      <c r="CAW263" t="b">
        <v>0</v>
      </c>
      <c r="CAX263" t="b">
        <v>0</v>
      </c>
      <c r="CAY263" t="b">
        <v>0</v>
      </c>
      <c r="CAZ263" t="b">
        <v>0</v>
      </c>
      <c r="CBA263" t="b">
        <v>0</v>
      </c>
      <c r="CBB263" t="b">
        <v>0</v>
      </c>
      <c r="CBC263" t="b">
        <v>0</v>
      </c>
      <c r="CBD263" t="b">
        <v>0</v>
      </c>
      <c r="CBE263" t="b">
        <v>0</v>
      </c>
      <c r="CBF263" t="b">
        <v>0</v>
      </c>
      <c r="CBG263" t="b">
        <v>0</v>
      </c>
      <c r="CBH263" t="b">
        <v>0</v>
      </c>
      <c r="CBI263" t="b">
        <v>0</v>
      </c>
      <c r="CBJ263" t="b">
        <v>0</v>
      </c>
      <c r="CBK263" t="b">
        <v>0</v>
      </c>
      <c r="CBL263" t="b">
        <v>0</v>
      </c>
      <c r="CBM263" t="b">
        <v>0</v>
      </c>
      <c r="CBN263" t="b">
        <v>0</v>
      </c>
      <c r="CBO263" t="b">
        <v>0</v>
      </c>
      <c r="CBP263" t="b">
        <v>0</v>
      </c>
      <c r="CBQ263" t="b">
        <v>0</v>
      </c>
      <c r="CBR263" t="b">
        <v>0</v>
      </c>
      <c r="CBS263" t="b">
        <v>0</v>
      </c>
      <c r="CBT263" t="b">
        <v>0</v>
      </c>
      <c r="CBU263" t="b">
        <v>0</v>
      </c>
      <c r="CBV263" t="b">
        <v>0</v>
      </c>
      <c r="CBW263" t="b">
        <v>0</v>
      </c>
      <c r="CBX263" t="b">
        <v>0</v>
      </c>
      <c r="CBY263" t="b">
        <v>0</v>
      </c>
      <c r="CBZ263" t="b">
        <v>0</v>
      </c>
      <c r="CCA263" t="b">
        <v>0</v>
      </c>
      <c r="CCB263" t="b">
        <v>0</v>
      </c>
      <c r="CCC263" t="b">
        <v>0</v>
      </c>
      <c r="CCD263" t="b">
        <v>0</v>
      </c>
      <c r="CCE263" t="b">
        <v>0</v>
      </c>
      <c r="CCF263" t="b">
        <v>0</v>
      </c>
      <c r="CCG263" t="b">
        <v>0</v>
      </c>
      <c r="CCH263" t="b">
        <v>0</v>
      </c>
      <c r="CCI263" t="b">
        <v>0</v>
      </c>
      <c r="CCJ263" t="b">
        <v>0</v>
      </c>
      <c r="CCK263" t="b">
        <v>0</v>
      </c>
      <c r="CCL263" t="b">
        <v>0</v>
      </c>
      <c r="CCM263" t="b">
        <v>0</v>
      </c>
      <c r="CCN263" t="b">
        <v>0</v>
      </c>
      <c r="CCO263" t="b">
        <v>0</v>
      </c>
      <c r="CCP263" t="b">
        <v>0</v>
      </c>
      <c r="CCQ263" t="b">
        <v>0</v>
      </c>
      <c r="CCR263" t="b">
        <v>0</v>
      </c>
      <c r="CCS263" t="b">
        <v>0</v>
      </c>
      <c r="CCT263" t="b">
        <v>0</v>
      </c>
      <c r="CCU263" t="b">
        <v>0</v>
      </c>
      <c r="CCV263" t="b">
        <v>0</v>
      </c>
      <c r="CCW263" t="b">
        <v>0</v>
      </c>
      <c r="CCX263" t="b">
        <v>0</v>
      </c>
      <c r="CCY263" t="b">
        <v>0</v>
      </c>
      <c r="CCZ263" t="b">
        <v>0</v>
      </c>
      <c r="CDA263" t="b">
        <v>0</v>
      </c>
      <c r="CDB263" t="b">
        <v>0</v>
      </c>
      <c r="CDC263" t="b">
        <v>0</v>
      </c>
      <c r="CDD263" t="b">
        <v>0</v>
      </c>
      <c r="CDE263" t="b">
        <v>0</v>
      </c>
      <c r="CDF263" t="b">
        <v>0</v>
      </c>
      <c r="CDG263" t="b">
        <v>0</v>
      </c>
      <c r="CDH263" t="b">
        <v>0</v>
      </c>
      <c r="CDI263" t="b">
        <v>0</v>
      </c>
      <c r="CDJ263" t="b">
        <v>0</v>
      </c>
      <c r="CDK263" t="b">
        <v>0</v>
      </c>
      <c r="CDL263" t="b">
        <v>0</v>
      </c>
      <c r="CDM263" t="b">
        <v>0</v>
      </c>
      <c r="CDN263" t="b">
        <v>0</v>
      </c>
      <c r="CDO263" t="b">
        <v>0</v>
      </c>
      <c r="CDP263" t="b">
        <v>0</v>
      </c>
      <c r="CDQ263" t="b">
        <v>0</v>
      </c>
      <c r="CDR263" t="b">
        <v>0</v>
      </c>
      <c r="CDS263" t="b">
        <v>0</v>
      </c>
      <c r="CDT263" t="b">
        <v>0</v>
      </c>
      <c r="CDU263" t="b">
        <v>0</v>
      </c>
      <c r="CDV263" t="b">
        <v>0</v>
      </c>
      <c r="CDW263" t="b">
        <v>0</v>
      </c>
      <c r="CDX263" t="b">
        <v>0</v>
      </c>
      <c r="CDY263" t="b">
        <v>0</v>
      </c>
      <c r="CDZ263" t="b">
        <v>0</v>
      </c>
      <c r="CEA263" t="b">
        <v>0</v>
      </c>
      <c r="CEB263" t="b">
        <v>0</v>
      </c>
      <c r="CEC263" t="b">
        <v>0</v>
      </c>
      <c r="CED263" t="b">
        <v>0</v>
      </c>
      <c r="CEE263" t="b">
        <v>0</v>
      </c>
      <c r="CEF263" t="b">
        <v>0</v>
      </c>
      <c r="CEG263" t="b">
        <v>0</v>
      </c>
      <c r="CEH263" t="b">
        <v>0</v>
      </c>
      <c r="CEI263" t="b">
        <v>0</v>
      </c>
      <c r="CEJ263" t="b">
        <v>0</v>
      </c>
      <c r="CEK263" t="b">
        <v>0</v>
      </c>
      <c r="CEL263" t="b">
        <v>0</v>
      </c>
      <c r="CEM263" t="b">
        <v>0</v>
      </c>
      <c r="CEN263" t="b">
        <v>0</v>
      </c>
      <c r="CEO263" t="b">
        <v>0</v>
      </c>
      <c r="CEP263" t="b">
        <v>0</v>
      </c>
      <c r="CEQ263" t="b">
        <v>0</v>
      </c>
      <c r="CER263" t="b">
        <v>0</v>
      </c>
      <c r="CES263" t="b">
        <v>0</v>
      </c>
      <c r="CET263" t="b">
        <v>0</v>
      </c>
      <c r="CEU263" t="b">
        <v>0</v>
      </c>
      <c r="CEV263" t="b">
        <v>0</v>
      </c>
      <c r="CEW263" t="b">
        <v>0</v>
      </c>
      <c r="CEX263" t="b">
        <v>0</v>
      </c>
      <c r="CEY263" t="b">
        <v>0</v>
      </c>
      <c r="CEZ263" t="b">
        <v>0</v>
      </c>
      <c r="CFA263" t="b">
        <v>0</v>
      </c>
      <c r="CFB263" t="b">
        <v>0</v>
      </c>
      <c r="CFC263" t="b">
        <v>0</v>
      </c>
      <c r="CFD263" t="b">
        <v>0</v>
      </c>
      <c r="CFE263" t="b">
        <v>0</v>
      </c>
      <c r="CFF263" t="b">
        <v>0</v>
      </c>
      <c r="CFG263" t="b">
        <v>0</v>
      </c>
      <c r="CFH263" t="b">
        <v>0</v>
      </c>
      <c r="CFI263" t="b">
        <v>0</v>
      </c>
      <c r="CFJ263" t="b">
        <v>0</v>
      </c>
      <c r="CFK263" t="b">
        <v>0</v>
      </c>
      <c r="CFL263" t="b">
        <v>0</v>
      </c>
      <c r="CFM263" t="b">
        <v>0</v>
      </c>
      <c r="CFN263" t="b">
        <v>0</v>
      </c>
      <c r="CFO263" t="b">
        <v>0</v>
      </c>
      <c r="CFP263" t="b">
        <v>0</v>
      </c>
      <c r="CFQ263" t="b">
        <v>0</v>
      </c>
      <c r="CFR263" t="b">
        <v>0</v>
      </c>
      <c r="CFS263" t="b">
        <v>0</v>
      </c>
      <c r="CFT263" t="b">
        <v>0</v>
      </c>
      <c r="CFU263" t="b">
        <v>0</v>
      </c>
      <c r="CFV263" t="b">
        <v>0</v>
      </c>
      <c r="CFW263" t="b">
        <v>0</v>
      </c>
      <c r="CFX263" t="b">
        <v>0</v>
      </c>
      <c r="CFY263" t="b">
        <v>0</v>
      </c>
      <c r="CFZ263" t="b">
        <v>0</v>
      </c>
      <c r="CGA263" t="b">
        <v>0</v>
      </c>
      <c r="CGB263" t="b">
        <v>0</v>
      </c>
      <c r="CGC263" t="b">
        <v>0</v>
      </c>
      <c r="CGD263" t="b">
        <v>0</v>
      </c>
      <c r="CGE263" t="b">
        <v>0</v>
      </c>
      <c r="CGF263" t="b">
        <v>0</v>
      </c>
      <c r="CGG263" t="b">
        <v>0</v>
      </c>
      <c r="CGH263" t="b">
        <v>0</v>
      </c>
      <c r="CGI263" t="b">
        <v>0</v>
      </c>
      <c r="CGJ263" t="b">
        <v>0</v>
      </c>
      <c r="CGK263" t="b">
        <v>0</v>
      </c>
      <c r="CGL263" t="b">
        <v>0</v>
      </c>
      <c r="CGM263" t="b">
        <v>0</v>
      </c>
      <c r="CGN263" t="b">
        <v>0</v>
      </c>
      <c r="CGO263" t="b">
        <v>0</v>
      </c>
      <c r="CGP263" t="b">
        <v>0</v>
      </c>
      <c r="CGQ263" t="b">
        <v>0</v>
      </c>
      <c r="CGR263" t="b">
        <v>0</v>
      </c>
      <c r="CGS263" t="b">
        <v>0</v>
      </c>
      <c r="CGT263" t="b">
        <v>0</v>
      </c>
      <c r="CGU263" t="b">
        <v>0</v>
      </c>
      <c r="CGV263" t="b">
        <v>0</v>
      </c>
      <c r="CGW263" t="b">
        <v>0</v>
      </c>
      <c r="CGX263" t="b">
        <v>0</v>
      </c>
      <c r="CGY263" t="b">
        <v>0</v>
      </c>
      <c r="CGZ263" t="b">
        <v>0</v>
      </c>
      <c r="CHA263" t="b">
        <v>0</v>
      </c>
      <c r="CHB263" t="b">
        <v>0</v>
      </c>
      <c r="CHC263" t="b">
        <v>0</v>
      </c>
      <c r="CHD263" t="b">
        <v>0</v>
      </c>
      <c r="CHE263" t="b">
        <v>0</v>
      </c>
      <c r="CHF263" t="b">
        <v>0</v>
      </c>
      <c r="CHG263" t="b">
        <v>0</v>
      </c>
      <c r="CHH263" t="b">
        <v>0</v>
      </c>
      <c r="CHI263" t="b">
        <v>0</v>
      </c>
      <c r="CHJ263" t="b">
        <v>0</v>
      </c>
      <c r="CHK263" t="b">
        <v>0</v>
      </c>
      <c r="CHL263" t="b">
        <v>0</v>
      </c>
      <c r="CHM263" t="b">
        <v>0</v>
      </c>
      <c r="CHN263" t="b">
        <v>0</v>
      </c>
      <c r="CHO263" t="b">
        <v>0</v>
      </c>
      <c r="CHP263" t="b">
        <v>0</v>
      </c>
      <c r="CHQ263" t="b">
        <v>0</v>
      </c>
      <c r="CHR263" t="b">
        <v>0</v>
      </c>
      <c r="CHS263" t="b">
        <v>0</v>
      </c>
      <c r="CHT263" t="b">
        <v>0</v>
      </c>
      <c r="CHU263" t="b">
        <v>0</v>
      </c>
      <c r="CHV263" t="b">
        <v>0</v>
      </c>
      <c r="CHW263" t="b">
        <v>0</v>
      </c>
      <c r="CHX263" t="b">
        <v>0</v>
      </c>
      <c r="CHY263" t="b">
        <v>0</v>
      </c>
      <c r="CHZ263" t="b">
        <v>0</v>
      </c>
      <c r="CIA263" t="b">
        <v>0</v>
      </c>
      <c r="CIB263" t="b">
        <v>0</v>
      </c>
      <c r="CIC263" t="b">
        <v>0</v>
      </c>
      <c r="CID263" t="b">
        <v>0</v>
      </c>
      <c r="CIE263" t="b">
        <v>0</v>
      </c>
      <c r="CIF263" t="b">
        <v>0</v>
      </c>
      <c r="CIG263" t="b">
        <v>0</v>
      </c>
      <c r="CIH263" t="b">
        <v>0</v>
      </c>
      <c r="CII263" t="b">
        <v>0</v>
      </c>
      <c r="CIJ263" t="b">
        <v>0</v>
      </c>
      <c r="CIK263" t="b">
        <v>0</v>
      </c>
      <c r="CIL263" t="b">
        <v>0</v>
      </c>
      <c r="CIM263" t="b">
        <v>0</v>
      </c>
      <c r="CIN263" t="b">
        <v>0</v>
      </c>
      <c r="CIO263" t="b">
        <v>0</v>
      </c>
      <c r="CIP263" t="b">
        <v>0</v>
      </c>
      <c r="CIQ263" t="b">
        <v>0</v>
      </c>
      <c r="CIR263" t="b">
        <v>0</v>
      </c>
      <c r="CIS263" t="b">
        <v>0</v>
      </c>
      <c r="CIT263" t="b">
        <v>0</v>
      </c>
      <c r="CIU263" t="b">
        <v>0</v>
      </c>
      <c r="CIV263" t="b">
        <v>0</v>
      </c>
      <c r="CIW263" t="b">
        <v>0</v>
      </c>
      <c r="CIX263" t="b">
        <v>0</v>
      </c>
      <c r="CIY263" t="b">
        <v>0</v>
      </c>
      <c r="CIZ263" t="b">
        <v>0</v>
      </c>
      <c r="CJA263" t="b">
        <v>0</v>
      </c>
      <c r="CJB263" t="b">
        <v>0</v>
      </c>
      <c r="CJC263" t="b">
        <v>0</v>
      </c>
      <c r="CJD263" t="b">
        <v>0</v>
      </c>
      <c r="CJE263" t="b">
        <v>0</v>
      </c>
      <c r="CJF263" t="b">
        <v>0</v>
      </c>
      <c r="CJG263" t="b">
        <v>0</v>
      </c>
      <c r="CJH263" t="b">
        <v>0</v>
      </c>
      <c r="CJI263" t="b">
        <v>0</v>
      </c>
      <c r="CJJ263" t="b">
        <v>0</v>
      </c>
      <c r="CJK263" t="b">
        <v>0</v>
      </c>
      <c r="CJL263" t="b">
        <v>0</v>
      </c>
      <c r="CJM263" t="b">
        <v>0</v>
      </c>
      <c r="CJN263" t="b">
        <v>0</v>
      </c>
      <c r="CJO263" t="b">
        <v>0</v>
      </c>
      <c r="CJP263" t="b">
        <v>0</v>
      </c>
      <c r="CJQ263" t="b">
        <v>0</v>
      </c>
      <c r="CJR263" t="b">
        <v>0</v>
      </c>
      <c r="CJS263" t="b">
        <v>0</v>
      </c>
      <c r="CJT263" t="b">
        <v>0</v>
      </c>
      <c r="CJU263" t="b">
        <v>0</v>
      </c>
      <c r="CJV263" t="b">
        <v>0</v>
      </c>
      <c r="CJW263" t="b">
        <v>0</v>
      </c>
      <c r="CJX263" t="b">
        <v>0</v>
      </c>
      <c r="CJY263" t="b">
        <v>0</v>
      </c>
      <c r="CJZ263" t="b">
        <v>0</v>
      </c>
      <c r="CKA263" t="b">
        <v>0</v>
      </c>
      <c r="CKB263" t="b">
        <v>0</v>
      </c>
      <c r="CKC263" t="b">
        <v>0</v>
      </c>
      <c r="CKD263" t="b">
        <v>0</v>
      </c>
      <c r="CKE263" t="b">
        <v>0</v>
      </c>
      <c r="CKF263" t="b">
        <v>0</v>
      </c>
      <c r="CKG263" t="b">
        <v>0</v>
      </c>
      <c r="CKH263" t="b">
        <v>0</v>
      </c>
      <c r="CKI263" t="b">
        <v>0</v>
      </c>
      <c r="CKJ263" t="b">
        <v>0</v>
      </c>
      <c r="CKK263" t="b">
        <v>0</v>
      </c>
      <c r="CKL263" t="b">
        <v>0</v>
      </c>
      <c r="CKM263" t="b">
        <v>0</v>
      </c>
      <c r="CKN263" t="b">
        <v>0</v>
      </c>
      <c r="CKO263" t="b">
        <v>0</v>
      </c>
      <c r="CKP263" t="b">
        <v>0</v>
      </c>
      <c r="CKQ263" t="b">
        <v>0</v>
      </c>
      <c r="CKR263" t="b">
        <v>0</v>
      </c>
      <c r="CKS263" t="b">
        <v>0</v>
      </c>
      <c r="CKT263" t="b">
        <v>0</v>
      </c>
      <c r="CKU263" t="b">
        <v>0</v>
      </c>
      <c r="CKV263" t="b">
        <v>0</v>
      </c>
      <c r="CKW263" t="b">
        <v>0</v>
      </c>
      <c r="CKX263" t="b">
        <v>0</v>
      </c>
      <c r="CKY263" t="b">
        <v>0</v>
      </c>
      <c r="CKZ263" t="b">
        <v>0</v>
      </c>
      <c r="CLA263" t="b">
        <v>0</v>
      </c>
      <c r="CLB263" t="b">
        <v>0</v>
      </c>
      <c r="CLC263" t="b">
        <v>0</v>
      </c>
      <c r="CLD263" t="b">
        <v>0</v>
      </c>
      <c r="CLE263" t="b">
        <v>0</v>
      </c>
      <c r="CLF263" t="b">
        <v>0</v>
      </c>
      <c r="CLG263" t="b">
        <v>0</v>
      </c>
      <c r="CLH263" t="b">
        <v>0</v>
      </c>
      <c r="CLI263" t="b">
        <v>0</v>
      </c>
      <c r="CLJ263" t="b">
        <v>0</v>
      </c>
      <c r="CLK263" t="b">
        <v>0</v>
      </c>
      <c r="CLL263" t="b">
        <v>0</v>
      </c>
      <c r="CLM263" t="b">
        <v>0</v>
      </c>
      <c r="CLN263" t="b">
        <v>0</v>
      </c>
      <c r="CLO263" t="b">
        <v>0</v>
      </c>
      <c r="CLP263" t="b">
        <v>0</v>
      </c>
      <c r="CLQ263" t="b">
        <v>0</v>
      </c>
      <c r="CLR263" t="b">
        <v>0</v>
      </c>
      <c r="CLS263" t="b">
        <v>0</v>
      </c>
      <c r="CLT263" t="b">
        <v>0</v>
      </c>
      <c r="CLU263" t="b">
        <v>0</v>
      </c>
      <c r="CLV263" t="b">
        <v>0</v>
      </c>
      <c r="CLW263" t="b">
        <v>0</v>
      </c>
      <c r="CLX263" t="b">
        <v>0</v>
      </c>
      <c r="CLY263" t="b">
        <v>0</v>
      </c>
      <c r="CLZ263" t="b">
        <v>0</v>
      </c>
      <c r="CMA263" t="b">
        <v>0</v>
      </c>
      <c r="CMB263" t="b">
        <v>0</v>
      </c>
      <c r="CMC263" t="b">
        <v>0</v>
      </c>
      <c r="CMD263" t="b">
        <v>0</v>
      </c>
      <c r="CME263" t="b">
        <v>0</v>
      </c>
      <c r="CMF263" t="b">
        <v>0</v>
      </c>
      <c r="CMG263" t="b">
        <v>0</v>
      </c>
      <c r="CMH263" t="b">
        <v>0</v>
      </c>
      <c r="CMI263" t="b">
        <v>0</v>
      </c>
      <c r="CMJ263" t="b">
        <v>0</v>
      </c>
      <c r="CMK263" t="b">
        <v>0</v>
      </c>
      <c r="CML263" t="b">
        <v>0</v>
      </c>
      <c r="CMM263" t="b">
        <v>0</v>
      </c>
      <c r="CMN263" t="b">
        <v>0</v>
      </c>
      <c r="CMO263" t="b">
        <v>0</v>
      </c>
      <c r="CMP263" t="b">
        <v>0</v>
      </c>
      <c r="CMQ263" t="b">
        <v>0</v>
      </c>
      <c r="CMR263" t="b">
        <v>0</v>
      </c>
      <c r="CMS263" t="b">
        <v>0</v>
      </c>
      <c r="CMT263" t="b">
        <v>0</v>
      </c>
      <c r="CMU263" t="b">
        <v>0</v>
      </c>
      <c r="CMV263" t="b">
        <v>0</v>
      </c>
      <c r="CMW263" t="b">
        <v>0</v>
      </c>
      <c r="CMX263" t="b">
        <v>0</v>
      </c>
      <c r="CMY263" t="b">
        <v>0</v>
      </c>
      <c r="CMZ263" t="b">
        <v>0</v>
      </c>
      <c r="CNA263" t="b">
        <v>0</v>
      </c>
      <c r="CNB263" t="b">
        <v>0</v>
      </c>
      <c r="CNC263" t="b">
        <v>0</v>
      </c>
      <c r="CND263" t="b">
        <v>0</v>
      </c>
      <c r="CNE263" t="b">
        <v>0</v>
      </c>
      <c r="CNF263" t="b">
        <v>0</v>
      </c>
      <c r="CNG263" t="b">
        <v>0</v>
      </c>
      <c r="CNH263" t="b">
        <v>0</v>
      </c>
      <c r="CNI263" t="b">
        <v>0</v>
      </c>
      <c r="CNJ263" t="b">
        <v>0</v>
      </c>
      <c r="CNK263" t="b">
        <v>0</v>
      </c>
      <c r="CNL263" t="b">
        <v>0</v>
      </c>
      <c r="CNM263" t="b">
        <v>0</v>
      </c>
      <c r="CNN263" t="b">
        <v>0</v>
      </c>
      <c r="CNO263" t="b">
        <v>0</v>
      </c>
      <c r="CNP263" t="b">
        <v>0</v>
      </c>
      <c r="CNQ263" t="b">
        <v>0</v>
      </c>
      <c r="CNR263" t="b">
        <v>0</v>
      </c>
      <c r="CNS263" t="b">
        <v>0</v>
      </c>
      <c r="CNT263" t="b">
        <v>0</v>
      </c>
      <c r="CNU263" t="b">
        <v>0</v>
      </c>
      <c r="CNV263" t="b">
        <v>0</v>
      </c>
      <c r="CNW263" t="b">
        <v>0</v>
      </c>
      <c r="CNX263" t="b">
        <v>0</v>
      </c>
      <c r="CNY263" t="b">
        <v>0</v>
      </c>
      <c r="CNZ263" t="b">
        <v>0</v>
      </c>
      <c r="COA263" t="b">
        <v>0</v>
      </c>
      <c r="COB263" t="b">
        <v>0</v>
      </c>
      <c r="COC263" t="b">
        <v>0</v>
      </c>
      <c r="COD263" t="b">
        <v>0</v>
      </c>
      <c r="COE263" t="b">
        <v>0</v>
      </c>
      <c r="COF263" t="b">
        <v>0</v>
      </c>
      <c r="COG263" t="b">
        <v>0</v>
      </c>
      <c r="COH263" t="b">
        <v>0</v>
      </c>
      <c r="COI263" t="b">
        <v>0</v>
      </c>
      <c r="COJ263" t="b">
        <v>0</v>
      </c>
      <c r="COK263" t="b">
        <v>0</v>
      </c>
      <c r="COL263" t="b">
        <v>0</v>
      </c>
      <c r="COM263" t="b">
        <v>0</v>
      </c>
      <c r="CON263" t="b">
        <v>0</v>
      </c>
      <c r="COO263" t="b">
        <v>0</v>
      </c>
      <c r="COP263" t="b">
        <v>0</v>
      </c>
      <c r="COQ263" t="b">
        <v>0</v>
      </c>
      <c r="COR263" t="b">
        <v>0</v>
      </c>
      <c r="COS263" t="b">
        <v>0</v>
      </c>
      <c r="COT263" t="b">
        <v>0</v>
      </c>
      <c r="COU263" t="b">
        <v>0</v>
      </c>
      <c r="COV263" t="b">
        <v>0</v>
      </c>
      <c r="COW263" t="b">
        <v>0</v>
      </c>
      <c r="COX263" t="b">
        <v>0</v>
      </c>
      <c r="COY263" t="b">
        <v>0</v>
      </c>
      <c r="COZ263" t="b">
        <v>0</v>
      </c>
      <c r="CPA263" t="b">
        <v>0</v>
      </c>
      <c r="CPB263" t="b">
        <v>0</v>
      </c>
      <c r="CPC263" t="b">
        <v>0</v>
      </c>
      <c r="CPD263" t="b">
        <v>0</v>
      </c>
      <c r="CPE263" t="b">
        <v>0</v>
      </c>
      <c r="CPF263" t="b">
        <v>0</v>
      </c>
      <c r="CPG263" t="b">
        <v>0</v>
      </c>
      <c r="CPH263" t="b">
        <v>0</v>
      </c>
      <c r="CPI263" t="b">
        <v>0</v>
      </c>
      <c r="CPJ263" t="b">
        <v>0</v>
      </c>
      <c r="CPK263" t="b">
        <v>0</v>
      </c>
      <c r="CPL263" t="b">
        <v>0</v>
      </c>
      <c r="CPM263" t="b">
        <v>0</v>
      </c>
      <c r="CPN263" t="b">
        <v>0</v>
      </c>
      <c r="CPO263" t="b">
        <v>0</v>
      </c>
      <c r="CPP263" t="b">
        <v>0</v>
      </c>
      <c r="CPQ263" t="b">
        <v>0</v>
      </c>
      <c r="CPR263" t="b">
        <v>0</v>
      </c>
      <c r="CPS263" t="b">
        <v>0</v>
      </c>
      <c r="CPT263" t="b">
        <v>0</v>
      </c>
      <c r="CPU263" t="b">
        <v>0</v>
      </c>
      <c r="CPV263" t="b">
        <v>0</v>
      </c>
      <c r="CPW263" t="b">
        <v>0</v>
      </c>
      <c r="CPX263" t="b">
        <v>0</v>
      </c>
      <c r="CPY263" t="b">
        <v>0</v>
      </c>
      <c r="CPZ263" t="b">
        <v>0</v>
      </c>
      <c r="CQA263" t="b">
        <v>0</v>
      </c>
      <c r="CQB263" t="b">
        <v>0</v>
      </c>
      <c r="CQC263" t="b">
        <v>0</v>
      </c>
      <c r="CQD263" t="b">
        <v>0</v>
      </c>
      <c r="CQE263" t="b">
        <v>0</v>
      </c>
      <c r="CQF263" t="b">
        <v>0</v>
      </c>
      <c r="CQG263" t="b">
        <v>0</v>
      </c>
      <c r="CQH263" t="b">
        <v>0</v>
      </c>
      <c r="CQI263" t="b">
        <v>0</v>
      </c>
      <c r="CQJ263" t="b">
        <v>0</v>
      </c>
      <c r="CQK263" t="b">
        <v>0</v>
      </c>
      <c r="CQL263" t="b">
        <v>0</v>
      </c>
      <c r="CQM263" t="b">
        <v>0</v>
      </c>
      <c r="CQN263" t="b">
        <v>0</v>
      </c>
      <c r="CQO263" t="b">
        <v>0</v>
      </c>
      <c r="CQP263" t="b">
        <v>0</v>
      </c>
      <c r="CQQ263" t="b">
        <v>0</v>
      </c>
      <c r="CQR263" t="b">
        <v>0</v>
      </c>
      <c r="CQS263" t="b">
        <v>0</v>
      </c>
      <c r="CQT263" t="b">
        <v>0</v>
      </c>
      <c r="CQU263" t="b">
        <v>0</v>
      </c>
      <c r="CQV263" t="b">
        <v>0</v>
      </c>
      <c r="CQW263" t="b">
        <v>0</v>
      </c>
      <c r="CQX263" t="b">
        <v>0</v>
      </c>
      <c r="CQY263" t="b">
        <v>0</v>
      </c>
      <c r="CQZ263" t="b">
        <v>0</v>
      </c>
      <c r="CRA263" t="b">
        <v>0</v>
      </c>
      <c r="CRB263" t="b">
        <v>0</v>
      </c>
      <c r="CRC263" t="b">
        <v>0</v>
      </c>
      <c r="CRD263" t="b">
        <v>0</v>
      </c>
      <c r="CRE263" t="b">
        <v>0</v>
      </c>
      <c r="CRF263" t="b">
        <v>0</v>
      </c>
      <c r="CRG263" t="b">
        <v>0</v>
      </c>
      <c r="CRH263" t="b">
        <v>0</v>
      </c>
      <c r="CRI263" t="b">
        <v>0</v>
      </c>
      <c r="CRJ263" t="b">
        <v>0</v>
      </c>
      <c r="CRK263" t="b">
        <v>0</v>
      </c>
      <c r="CRL263" t="b">
        <v>0</v>
      </c>
      <c r="CRM263" t="b">
        <v>0</v>
      </c>
      <c r="CRN263" t="b">
        <v>0</v>
      </c>
      <c r="CRO263" t="b">
        <v>0</v>
      </c>
      <c r="CRP263" t="b">
        <v>0</v>
      </c>
      <c r="CRQ263" t="b">
        <v>0</v>
      </c>
      <c r="CRR263" t="b">
        <v>0</v>
      </c>
      <c r="CRS263" t="b">
        <v>0</v>
      </c>
      <c r="CRT263" t="b">
        <v>0</v>
      </c>
      <c r="CRU263" t="b">
        <v>0</v>
      </c>
      <c r="CRV263" t="b">
        <v>0</v>
      </c>
      <c r="CRW263" t="b">
        <v>0</v>
      </c>
      <c r="CRX263" t="b">
        <v>0</v>
      </c>
      <c r="CRY263" t="b">
        <v>0</v>
      </c>
      <c r="CRZ263" t="b">
        <v>0</v>
      </c>
      <c r="CSA263" t="b">
        <v>0</v>
      </c>
      <c r="CSB263" t="b">
        <v>0</v>
      </c>
      <c r="CSC263" t="b">
        <v>0</v>
      </c>
      <c r="CSD263" t="b">
        <v>0</v>
      </c>
      <c r="CSE263" t="b">
        <v>0</v>
      </c>
      <c r="CSF263" t="b">
        <v>0</v>
      </c>
      <c r="CSG263" t="b">
        <v>0</v>
      </c>
      <c r="CSH263" t="b">
        <v>0</v>
      </c>
      <c r="CSI263" t="b">
        <v>0</v>
      </c>
      <c r="CSJ263" t="b">
        <v>0</v>
      </c>
      <c r="CSK263" t="b">
        <v>0</v>
      </c>
      <c r="CSL263" t="b">
        <v>0</v>
      </c>
      <c r="CSM263" t="b">
        <v>0</v>
      </c>
      <c r="CSN263" t="b">
        <v>0</v>
      </c>
      <c r="CSO263" t="b">
        <v>0</v>
      </c>
      <c r="CSP263" t="b">
        <v>0</v>
      </c>
      <c r="CSQ263" t="b">
        <v>0</v>
      </c>
      <c r="CSR263" t="b">
        <v>0</v>
      </c>
      <c r="CSS263" t="b">
        <v>0</v>
      </c>
      <c r="CST263" t="b">
        <v>0</v>
      </c>
      <c r="CSU263" t="b">
        <v>0</v>
      </c>
      <c r="CSV263" t="b">
        <v>0</v>
      </c>
      <c r="CSW263" t="b">
        <v>0</v>
      </c>
      <c r="CSX263" t="b">
        <v>0</v>
      </c>
      <c r="CSY263" t="b">
        <v>0</v>
      </c>
      <c r="CSZ263" t="b">
        <v>0</v>
      </c>
      <c r="CTA263" t="b">
        <v>0</v>
      </c>
      <c r="CTB263" t="b">
        <v>0</v>
      </c>
      <c r="CTC263" t="b">
        <v>0</v>
      </c>
      <c r="CTD263" t="b">
        <v>0</v>
      </c>
      <c r="CTE263" t="b">
        <v>0</v>
      </c>
      <c r="CTF263" t="b">
        <v>0</v>
      </c>
      <c r="CTG263" t="b">
        <v>0</v>
      </c>
      <c r="CTH263" t="b">
        <v>0</v>
      </c>
      <c r="CTI263" t="b">
        <v>0</v>
      </c>
      <c r="CTJ263" t="b">
        <v>0</v>
      </c>
      <c r="CTK263" t="b">
        <v>0</v>
      </c>
      <c r="CTL263" t="b">
        <v>0</v>
      </c>
      <c r="CTM263" t="b">
        <v>0</v>
      </c>
      <c r="CTN263" t="b">
        <v>0</v>
      </c>
      <c r="CTO263" t="b">
        <v>0</v>
      </c>
      <c r="CTP263" t="b">
        <v>0</v>
      </c>
      <c r="CTQ263" t="b">
        <v>0</v>
      </c>
      <c r="CTR263" t="b">
        <v>0</v>
      </c>
      <c r="CTS263" t="b">
        <v>0</v>
      </c>
      <c r="CTT263" t="b">
        <v>0</v>
      </c>
      <c r="CTU263" t="b">
        <v>0</v>
      </c>
      <c r="CTV263" t="b">
        <v>0</v>
      </c>
      <c r="CTW263" t="b">
        <v>0</v>
      </c>
      <c r="CTX263" t="b">
        <v>0</v>
      </c>
      <c r="CTY263" t="b">
        <v>0</v>
      </c>
      <c r="CTZ263" t="b">
        <v>0</v>
      </c>
      <c r="CUA263" t="b">
        <v>0</v>
      </c>
      <c r="CUB263" t="b">
        <v>0</v>
      </c>
      <c r="CUC263" t="b">
        <v>0</v>
      </c>
      <c r="CUD263" t="b">
        <v>0</v>
      </c>
      <c r="CUE263" t="b">
        <v>0</v>
      </c>
      <c r="CUF263" t="b">
        <v>0</v>
      </c>
      <c r="CUG263" t="b">
        <v>0</v>
      </c>
      <c r="CUH263" t="b">
        <v>0</v>
      </c>
      <c r="CUI263" t="b">
        <v>0</v>
      </c>
      <c r="CUJ263" t="b">
        <v>0</v>
      </c>
      <c r="CUK263" t="b">
        <v>0</v>
      </c>
      <c r="CUL263" t="b">
        <v>0</v>
      </c>
      <c r="CUM263" t="b">
        <v>0</v>
      </c>
      <c r="CUN263" t="b">
        <v>0</v>
      </c>
      <c r="CUO263" t="b">
        <v>0</v>
      </c>
      <c r="CUP263" t="b">
        <v>0</v>
      </c>
      <c r="CUQ263" t="b">
        <v>0</v>
      </c>
      <c r="CUR263" t="b">
        <v>0</v>
      </c>
      <c r="CUS263" t="b">
        <v>0</v>
      </c>
      <c r="CUT263" t="b">
        <v>0</v>
      </c>
      <c r="CUU263" t="b">
        <v>0</v>
      </c>
      <c r="CUV263" t="b">
        <v>0</v>
      </c>
      <c r="CUW263" t="b">
        <v>0</v>
      </c>
      <c r="CUX263" t="b">
        <v>0</v>
      </c>
      <c r="CUY263" t="b">
        <v>0</v>
      </c>
      <c r="CUZ263" t="b">
        <v>0</v>
      </c>
      <c r="CVA263" t="b">
        <v>0</v>
      </c>
      <c r="CVB263" t="b">
        <v>0</v>
      </c>
      <c r="CVC263" t="b">
        <v>0</v>
      </c>
      <c r="CVD263" t="b">
        <v>0</v>
      </c>
      <c r="CVE263" t="b">
        <v>0</v>
      </c>
      <c r="CVF263" t="b">
        <v>0</v>
      </c>
      <c r="CVG263" t="b">
        <v>0</v>
      </c>
      <c r="CVH263" t="b">
        <v>0</v>
      </c>
      <c r="CVI263" t="b">
        <v>0</v>
      </c>
      <c r="CVJ263" t="b">
        <v>0</v>
      </c>
      <c r="CVK263" t="b">
        <v>0</v>
      </c>
      <c r="CVL263" t="b">
        <v>0</v>
      </c>
      <c r="CVM263" t="b">
        <v>0</v>
      </c>
      <c r="CVN263" t="b">
        <v>0</v>
      </c>
      <c r="CVO263" t="b">
        <v>0</v>
      </c>
      <c r="CVP263" t="b">
        <v>0</v>
      </c>
      <c r="CVQ263" t="b">
        <v>0</v>
      </c>
      <c r="CVR263" t="b">
        <v>0</v>
      </c>
      <c r="CVS263" t="b">
        <v>0</v>
      </c>
      <c r="CVT263" t="b">
        <v>0</v>
      </c>
      <c r="CVU263" t="b">
        <v>0</v>
      </c>
      <c r="CVV263" t="b">
        <v>0</v>
      </c>
      <c r="CVW263" t="b">
        <v>0</v>
      </c>
      <c r="CVX263" t="b">
        <v>0</v>
      </c>
      <c r="CVY263" t="b">
        <v>0</v>
      </c>
      <c r="CVZ263" t="b">
        <v>0</v>
      </c>
      <c r="CWA263" t="b">
        <v>0</v>
      </c>
      <c r="CWB263" t="b">
        <v>0</v>
      </c>
      <c r="CWC263" t="b">
        <v>0</v>
      </c>
      <c r="CWD263" t="b">
        <v>0</v>
      </c>
      <c r="CWE263" t="b">
        <v>0</v>
      </c>
      <c r="CWF263" t="b">
        <v>0</v>
      </c>
      <c r="CWG263" t="b">
        <v>0</v>
      </c>
      <c r="CWH263" t="b">
        <v>0</v>
      </c>
      <c r="CWI263" t="b">
        <v>0</v>
      </c>
      <c r="CWJ263" t="b">
        <v>0</v>
      </c>
      <c r="CWK263" t="b">
        <v>0</v>
      </c>
      <c r="CWL263" t="b">
        <v>0</v>
      </c>
      <c r="CWM263" t="b">
        <v>0</v>
      </c>
      <c r="CWN263" t="b">
        <v>0</v>
      </c>
      <c r="CWO263" t="b">
        <v>0</v>
      </c>
      <c r="CWP263" t="b">
        <v>0</v>
      </c>
      <c r="CWQ263" t="b">
        <v>0</v>
      </c>
      <c r="CWR263" t="b">
        <v>0</v>
      </c>
      <c r="CWS263" t="b">
        <v>0</v>
      </c>
      <c r="CWT263" t="b">
        <v>0</v>
      </c>
      <c r="CWU263" t="b">
        <v>0</v>
      </c>
      <c r="CWV263" t="b">
        <v>0</v>
      </c>
      <c r="CWW263" t="b">
        <v>0</v>
      </c>
      <c r="CWX263" t="b">
        <v>0</v>
      </c>
      <c r="CWY263" t="b">
        <v>0</v>
      </c>
      <c r="CWZ263" t="b">
        <v>0</v>
      </c>
      <c r="CXA263" t="b">
        <v>0</v>
      </c>
      <c r="CXB263" t="b">
        <v>0</v>
      </c>
      <c r="CXC263" t="b">
        <v>0</v>
      </c>
      <c r="CXD263" t="b">
        <v>0</v>
      </c>
      <c r="CXE263" t="b">
        <v>0</v>
      </c>
      <c r="CXF263" t="b">
        <v>0</v>
      </c>
      <c r="CXG263" t="b">
        <v>0</v>
      </c>
      <c r="CXH263" t="b">
        <v>0</v>
      </c>
      <c r="CXI263" t="b">
        <v>0</v>
      </c>
      <c r="CXJ263" t="b">
        <v>0</v>
      </c>
      <c r="CXK263" t="b">
        <v>0</v>
      </c>
      <c r="CXL263" t="b">
        <v>0</v>
      </c>
      <c r="CXM263" t="b">
        <v>0</v>
      </c>
      <c r="CXN263" t="b">
        <v>0</v>
      </c>
      <c r="CXO263" t="b">
        <v>0</v>
      </c>
      <c r="CXP263" t="b">
        <v>0</v>
      </c>
      <c r="CXQ263" t="b">
        <v>0</v>
      </c>
      <c r="CXR263" t="b">
        <v>0</v>
      </c>
      <c r="CXS263" t="b">
        <v>0</v>
      </c>
      <c r="CXT263" t="b">
        <v>0</v>
      </c>
      <c r="CXU263" t="b">
        <v>0</v>
      </c>
      <c r="CXV263" t="b">
        <v>0</v>
      </c>
      <c r="CXW263" t="b">
        <v>0</v>
      </c>
      <c r="CXX263" t="b">
        <v>0</v>
      </c>
      <c r="CXY263" t="b">
        <v>0</v>
      </c>
      <c r="CXZ263" t="b">
        <v>0</v>
      </c>
      <c r="CYA263" t="b">
        <v>0</v>
      </c>
      <c r="CYB263" t="b">
        <v>0</v>
      </c>
      <c r="CYC263" t="b">
        <v>0</v>
      </c>
      <c r="CYD263" t="b">
        <v>0</v>
      </c>
      <c r="CYE263" t="b">
        <v>0</v>
      </c>
      <c r="CYF263" t="b">
        <v>0</v>
      </c>
      <c r="CYG263" t="b">
        <v>0</v>
      </c>
      <c r="CYH263" t="b">
        <v>0</v>
      </c>
      <c r="CYI263" t="b">
        <v>0</v>
      </c>
      <c r="CYJ263" t="b">
        <v>0</v>
      </c>
      <c r="CYK263" t="b">
        <v>0</v>
      </c>
      <c r="CYL263" t="b">
        <v>0</v>
      </c>
      <c r="CYM263" t="b">
        <v>0</v>
      </c>
      <c r="CYN263" t="b">
        <v>0</v>
      </c>
      <c r="CYO263" t="b">
        <v>0</v>
      </c>
      <c r="CYP263" t="b">
        <v>0</v>
      </c>
      <c r="CYQ263" t="b">
        <v>0</v>
      </c>
      <c r="CYR263" t="b">
        <v>0</v>
      </c>
      <c r="CYS263" t="b">
        <v>0</v>
      </c>
      <c r="CYT263" t="b">
        <v>0</v>
      </c>
      <c r="CYU263" t="b">
        <v>0</v>
      </c>
      <c r="CYV263" t="b">
        <v>0</v>
      </c>
      <c r="CYW263" t="b">
        <v>0</v>
      </c>
      <c r="CYX263" t="b">
        <v>0</v>
      </c>
      <c r="CYY263" t="b">
        <v>0</v>
      </c>
      <c r="CYZ263" t="b">
        <v>0</v>
      </c>
      <c r="CZA263" t="b">
        <v>0</v>
      </c>
      <c r="CZB263" t="b">
        <v>0</v>
      </c>
      <c r="CZC263" t="b">
        <v>0</v>
      </c>
      <c r="CZD263" t="b">
        <v>0</v>
      </c>
      <c r="CZE263" t="b">
        <v>0</v>
      </c>
      <c r="CZF263" t="b">
        <v>0</v>
      </c>
      <c r="CZG263" t="b">
        <v>0</v>
      </c>
      <c r="CZH263" t="b">
        <v>0</v>
      </c>
      <c r="CZI263" t="b">
        <v>0</v>
      </c>
      <c r="CZJ263" t="b">
        <v>0</v>
      </c>
      <c r="CZK263" t="b">
        <v>0</v>
      </c>
      <c r="CZL263" t="b">
        <v>0</v>
      </c>
      <c r="CZM263" t="b">
        <v>0</v>
      </c>
      <c r="CZN263" t="b">
        <v>0</v>
      </c>
      <c r="CZO263" t="b">
        <v>0</v>
      </c>
      <c r="CZP263" t="b">
        <v>0</v>
      </c>
      <c r="CZQ263" t="b">
        <v>0</v>
      </c>
      <c r="CZR263" t="b">
        <v>0</v>
      </c>
      <c r="CZS263" t="b">
        <v>0</v>
      </c>
      <c r="CZT263" t="b">
        <v>0</v>
      </c>
      <c r="CZU263" t="b">
        <v>0</v>
      </c>
      <c r="CZV263" t="b">
        <v>0</v>
      </c>
      <c r="CZW263" t="b">
        <v>0</v>
      </c>
      <c r="CZX263" t="b">
        <v>0</v>
      </c>
      <c r="CZY263" t="b">
        <v>0</v>
      </c>
      <c r="CZZ263" t="b">
        <v>0</v>
      </c>
      <c r="DAA263" t="b">
        <v>0</v>
      </c>
      <c r="DAB263" t="b">
        <v>0</v>
      </c>
      <c r="DAC263" t="b">
        <v>0</v>
      </c>
      <c r="DAD263" t="b">
        <v>0</v>
      </c>
      <c r="DAE263" t="b">
        <v>0</v>
      </c>
      <c r="DAF263" t="b">
        <v>0</v>
      </c>
      <c r="DAG263" t="b">
        <v>0</v>
      </c>
      <c r="DAH263" t="b">
        <v>0</v>
      </c>
      <c r="DAI263" t="b">
        <v>0</v>
      </c>
      <c r="DAJ263" t="b">
        <v>0</v>
      </c>
      <c r="DAK263" t="b">
        <v>0</v>
      </c>
      <c r="DAL263" t="b">
        <v>0</v>
      </c>
      <c r="DAM263" t="b">
        <v>0</v>
      </c>
      <c r="DAN263" t="b">
        <v>0</v>
      </c>
      <c r="DAO263" t="b">
        <v>0</v>
      </c>
      <c r="DAP263" t="b">
        <v>0</v>
      </c>
      <c r="DAQ263" t="b">
        <v>0</v>
      </c>
      <c r="DAR263" t="b">
        <v>0</v>
      </c>
      <c r="DAS263" t="b">
        <v>0</v>
      </c>
      <c r="DAT263" t="b">
        <v>0</v>
      </c>
      <c r="DAU263" t="b">
        <v>0</v>
      </c>
      <c r="DAV263" t="b">
        <v>0</v>
      </c>
      <c r="DAW263" t="b">
        <v>0</v>
      </c>
      <c r="DAX263" t="b">
        <v>0</v>
      </c>
      <c r="DAY263" t="b">
        <v>0</v>
      </c>
      <c r="DAZ263" t="b">
        <v>0</v>
      </c>
      <c r="DBA263" t="b">
        <v>0</v>
      </c>
      <c r="DBB263" t="b">
        <v>0</v>
      </c>
      <c r="DBC263" t="b">
        <v>0</v>
      </c>
      <c r="DBD263" t="b">
        <v>0</v>
      </c>
      <c r="DBE263" t="b">
        <v>0</v>
      </c>
      <c r="DBF263" t="b">
        <v>0</v>
      </c>
      <c r="DBG263" t="b">
        <v>0</v>
      </c>
      <c r="DBH263" t="b">
        <v>0</v>
      </c>
      <c r="DBI263" t="b">
        <v>0</v>
      </c>
      <c r="DBJ263" t="b">
        <v>0</v>
      </c>
      <c r="DBK263" t="b">
        <v>0</v>
      </c>
      <c r="DBL263" t="b">
        <v>0</v>
      </c>
      <c r="DBM263" t="b">
        <v>0</v>
      </c>
      <c r="DBN263" t="b">
        <v>0</v>
      </c>
      <c r="DBO263" t="b">
        <v>0</v>
      </c>
      <c r="DBP263" t="b">
        <v>0</v>
      </c>
      <c r="DBQ263" t="b">
        <v>0</v>
      </c>
      <c r="DBR263" t="b">
        <v>0</v>
      </c>
      <c r="DBS263" t="b">
        <v>0</v>
      </c>
      <c r="DBT263" t="b">
        <v>0</v>
      </c>
      <c r="DBU263" t="b">
        <v>0</v>
      </c>
      <c r="DBV263" t="b">
        <v>0</v>
      </c>
      <c r="DBW263" t="b">
        <v>0</v>
      </c>
      <c r="DBX263" t="b">
        <v>0</v>
      </c>
      <c r="DBY263" t="b">
        <v>0</v>
      </c>
      <c r="DBZ263" t="b">
        <v>0</v>
      </c>
      <c r="DCA263" t="b">
        <v>0</v>
      </c>
      <c r="DCB263" t="b">
        <v>0</v>
      </c>
      <c r="DCC263" t="b">
        <v>0</v>
      </c>
      <c r="DCD263" t="b">
        <v>0</v>
      </c>
      <c r="DCE263" t="b">
        <v>0</v>
      </c>
      <c r="DCF263" t="b">
        <v>0</v>
      </c>
      <c r="DCG263" t="b">
        <v>0</v>
      </c>
      <c r="DCH263" t="b">
        <v>0</v>
      </c>
      <c r="DCI263" t="b">
        <v>0</v>
      </c>
      <c r="DCJ263" t="b">
        <v>0</v>
      </c>
      <c r="DCK263" t="b">
        <v>0</v>
      </c>
      <c r="DCL263" t="b">
        <v>0</v>
      </c>
      <c r="DCM263" t="b">
        <v>0</v>
      </c>
      <c r="DCN263" t="b">
        <v>0</v>
      </c>
      <c r="DCO263" t="b">
        <v>0</v>
      </c>
      <c r="DCP263" t="b">
        <v>0</v>
      </c>
      <c r="DCQ263" t="b">
        <v>0</v>
      </c>
      <c r="DCR263" t="b">
        <v>0</v>
      </c>
      <c r="DCS263" t="b">
        <v>0</v>
      </c>
      <c r="DCT263" t="b">
        <v>0</v>
      </c>
      <c r="DCU263" t="b">
        <v>0</v>
      </c>
      <c r="DCV263" t="b">
        <v>0</v>
      </c>
      <c r="DCW263" t="b">
        <v>0</v>
      </c>
      <c r="DCX263" t="b">
        <v>0</v>
      </c>
      <c r="DCY263" t="b">
        <v>0</v>
      </c>
      <c r="DCZ263" t="b">
        <v>0</v>
      </c>
      <c r="DDA263" t="b">
        <v>0</v>
      </c>
      <c r="DDB263" t="b">
        <v>0</v>
      </c>
      <c r="DDC263" t="b">
        <v>0</v>
      </c>
      <c r="DDD263" t="b">
        <v>0</v>
      </c>
      <c r="DDE263" t="b">
        <v>0</v>
      </c>
      <c r="DDF263" t="b">
        <v>0</v>
      </c>
      <c r="DDG263" t="b">
        <v>0</v>
      </c>
      <c r="DDH263" t="b">
        <v>0</v>
      </c>
      <c r="DDI263" t="b">
        <v>0</v>
      </c>
      <c r="DDJ263" t="b">
        <v>0</v>
      </c>
      <c r="DDK263" t="b">
        <v>0</v>
      </c>
      <c r="DDL263" t="b">
        <v>0</v>
      </c>
      <c r="DDM263" t="b">
        <v>0</v>
      </c>
      <c r="DDN263" t="b">
        <v>0</v>
      </c>
      <c r="DDO263" t="b">
        <v>0</v>
      </c>
      <c r="DDP263" t="b">
        <v>0</v>
      </c>
      <c r="DDQ263" t="b">
        <v>0</v>
      </c>
      <c r="DDR263" t="b">
        <v>0</v>
      </c>
      <c r="DDS263" t="b">
        <v>0</v>
      </c>
      <c r="DDT263" t="b">
        <v>0</v>
      </c>
      <c r="DDU263" t="b">
        <v>0</v>
      </c>
      <c r="DDV263" t="b">
        <v>0</v>
      </c>
      <c r="DDW263" t="b">
        <v>0</v>
      </c>
      <c r="DDX263" t="b">
        <v>0</v>
      </c>
      <c r="DDY263" t="b">
        <v>0</v>
      </c>
      <c r="DDZ263" t="b">
        <v>0</v>
      </c>
      <c r="DEA263" t="b">
        <v>0</v>
      </c>
      <c r="DEB263" t="b">
        <v>0</v>
      </c>
      <c r="DEC263" t="b">
        <v>0</v>
      </c>
      <c r="DED263" t="b">
        <v>0</v>
      </c>
      <c r="DEE263" t="b">
        <v>0</v>
      </c>
      <c r="DEF263" t="b">
        <v>0</v>
      </c>
      <c r="DEG263" t="b">
        <v>0</v>
      </c>
      <c r="DEH263" t="b">
        <v>0</v>
      </c>
      <c r="DEI263" t="b">
        <v>0</v>
      </c>
      <c r="DEJ263" t="b">
        <v>0</v>
      </c>
      <c r="DEK263" t="b">
        <v>0</v>
      </c>
      <c r="DEL263" t="b">
        <v>0</v>
      </c>
      <c r="DEM263" t="b">
        <v>0</v>
      </c>
      <c r="DEN263" t="b">
        <v>0</v>
      </c>
      <c r="DEO263" t="b">
        <v>0</v>
      </c>
      <c r="DEP263" t="b">
        <v>0</v>
      </c>
      <c r="DEQ263" t="b">
        <v>0</v>
      </c>
      <c r="DER263" t="b">
        <v>0</v>
      </c>
      <c r="DES263" t="b">
        <v>0</v>
      </c>
      <c r="DET263" t="b">
        <v>0</v>
      </c>
      <c r="DEU263" t="b">
        <v>0</v>
      </c>
      <c r="DEV263" t="b">
        <v>0</v>
      </c>
      <c r="DEW263" t="b">
        <v>0</v>
      </c>
      <c r="DEX263" t="b">
        <v>0</v>
      </c>
      <c r="DEY263" t="b">
        <v>0</v>
      </c>
      <c r="DEZ263" t="b">
        <v>0</v>
      </c>
      <c r="DFA263" t="b">
        <v>0</v>
      </c>
      <c r="DFB263" t="b">
        <v>0</v>
      </c>
      <c r="DFC263" t="b">
        <v>0</v>
      </c>
      <c r="DFD263" t="b">
        <v>0</v>
      </c>
      <c r="DFE263" t="b">
        <v>0</v>
      </c>
      <c r="DFF263" t="b">
        <v>0</v>
      </c>
      <c r="DFG263" t="b">
        <v>0</v>
      </c>
      <c r="DFH263" t="b">
        <v>0</v>
      </c>
      <c r="DFI263" t="b">
        <v>0</v>
      </c>
      <c r="DFJ263" t="b">
        <v>0</v>
      </c>
      <c r="DFK263" t="b">
        <v>0</v>
      </c>
      <c r="DFL263" t="b">
        <v>0</v>
      </c>
      <c r="DFM263" t="b">
        <v>0</v>
      </c>
      <c r="DFN263" t="b">
        <v>0</v>
      </c>
      <c r="DFO263" t="b">
        <v>0</v>
      </c>
      <c r="DFP263" t="b">
        <v>0</v>
      </c>
      <c r="DFQ263" t="b">
        <v>0</v>
      </c>
      <c r="DFR263" t="b">
        <v>0</v>
      </c>
      <c r="DFS263" t="b">
        <v>0</v>
      </c>
      <c r="DFT263" t="b">
        <v>0</v>
      </c>
      <c r="DFU263" t="b">
        <v>0</v>
      </c>
      <c r="DFV263" t="b">
        <v>0</v>
      </c>
      <c r="DFW263" t="b">
        <v>0</v>
      </c>
      <c r="DFX263" t="b">
        <v>0</v>
      </c>
      <c r="DFY263" t="b">
        <v>0</v>
      </c>
      <c r="DFZ263" t="b">
        <v>0</v>
      </c>
      <c r="DGA263" t="b">
        <v>0</v>
      </c>
      <c r="DGB263" t="b">
        <v>0</v>
      </c>
      <c r="DGC263" t="b">
        <v>0</v>
      </c>
      <c r="DGD263" t="b">
        <v>0</v>
      </c>
      <c r="DGE263" t="b">
        <v>0</v>
      </c>
      <c r="DGF263" t="b">
        <v>0</v>
      </c>
      <c r="DGG263" t="b">
        <v>0</v>
      </c>
      <c r="DGH263" t="b">
        <v>0</v>
      </c>
      <c r="DGI263" t="b">
        <v>0</v>
      </c>
      <c r="DGJ263" t="b">
        <v>0</v>
      </c>
      <c r="DGK263" t="b">
        <v>0</v>
      </c>
      <c r="DGL263" t="b">
        <v>0</v>
      </c>
      <c r="DGM263" t="b">
        <v>0</v>
      </c>
      <c r="DGN263" t="b">
        <v>0</v>
      </c>
      <c r="DGO263" t="b">
        <v>0</v>
      </c>
      <c r="DGP263" t="b">
        <v>0</v>
      </c>
      <c r="DGQ263" t="b">
        <v>0</v>
      </c>
      <c r="DGR263" t="b">
        <v>0</v>
      </c>
      <c r="DGS263" t="b">
        <v>0</v>
      </c>
      <c r="DGT263" t="b">
        <v>0</v>
      </c>
      <c r="DGU263" t="b">
        <v>0</v>
      </c>
      <c r="DGV263" t="b">
        <v>0</v>
      </c>
      <c r="DGW263" t="b">
        <v>0</v>
      </c>
      <c r="DGX263" t="b">
        <v>0</v>
      </c>
      <c r="DGY263" t="b">
        <v>0</v>
      </c>
      <c r="DGZ263" t="b">
        <v>0</v>
      </c>
      <c r="DHA263" t="b">
        <v>0</v>
      </c>
      <c r="DHB263" t="b">
        <v>0</v>
      </c>
      <c r="DHC263" t="b">
        <v>0</v>
      </c>
      <c r="DHD263" t="b">
        <v>0</v>
      </c>
      <c r="DHE263" t="b">
        <v>0</v>
      </c>
      <c r="DHF263" t="b">
        <v>0</v>
      </c>
      <c r="DHG263" t="b">
        <v>0</v>
      </c>
      <c r="DHH263" t="b">
        <v>0</v>
      </c>
      <c r="DHI263" t="b">
        <v>0</v>
      </c>
      <c r="DHJ263" t="b">
        <v>0</v>
      </c>
      <c r="DHK263" t="b">
        <v>0</v>
      </c>
      <c r="DHL263" t="b">
        <v>0</v>
      </c>
      <c r="DHM263" t="b">
        <v>0</v>
      </c>
      <c r="DHN263" t="b">
        <v>0</v>
      </c>
      <c r="DHO263" t="b">
        <v>0</v>
      </c>
      <c r="DHP263" t="b">
        <v>0</v>
      </c>
      <c r="DHQ263" t="b">
        <v>0</v>
      </c>
      <c r="DHR263" t="b">
        <v>0</v>
      </c>
      <c r="DHS263" t="b">
        <v>0</v>
      </c>
      <c r="DHT263" t="b">
        <v>0</v>
      </c>
      <c r="DHU263" t="b">
        <v>0</v>
      </c>
      <c r="DHV263" t="b">
        <v>0</v>
      </c>
      <c r="DHW263" t="b">
        <v>0</v>
      </c>
      <c r="DHX263" t="b">
        <v>0</v>
      </c>
      <c r="DHY263" t="b">
        <v>0</v>
      </c>
      <c r="DHZ263" t="b">
        <v>0</v>
      </c>
      <c r="DIA263" t="b">
        <v>0</v>
      </c>
      <c r="DIB263" t="b">
        <v>0</v>
      </c>
      <c r="DIC263" t="b">
        <v>0</v>
      </c>
      <c r="DID263" t="b">
        <v>0</v>
      </c>
      <c r="DIE263" t="b">
        <v>0</v>
      </c>
      <c r="DIF263" t="b">
        <v>0</v>
      </c>
      <c r="DIG263" t="b">
        <v>0</v>
      </c>
      <c r="DIH263" t="b">
        <v>0</v>
      </c>
      <c r="DII263" t="b">
        <v>0</v>
      </c>
      <c r="DIJ263" t="b">
        <v>0</v>
      </c>
      <c r="DIK263" t="b">
        <v>0</v>
      </c>
      <c r="DIL263" t="b">
        <v>0</v>
      </c>
      <c r="DIM263" t="b">
        <v>0</v>
      </c>
      <c r="DIN263" t="b">
        <v>0</v>
      </c>
      <c r="DIO263" t="b">
        <v>0</v>
      </c>
      <c r="DIP263" t="b">
        <v>0</v>
      </c>
      <c r="DIQ263" t="b">
        <v>0</v>
      </c>
      <c r="DIR263" t="b">
        <v>0</v>
      </c>
      <c r="DIS263" t="b">
        <v>0</v>
      </c>
      <c r="DIT263" t="b">
        <v>0</v>
      </c>
      <c r="DIU263" t="b">
        <v>0</v>
      </c>
      <c r="DIV263" t="b">
        <v>0</v>
      </c>
      <c r="DIW263" t="b">
        <v>0</v>
      </c>
      <c r="DIX263" t="b">
        <v>0</v>
      </c>
      <c r="DIY263" t="b">
        <v>0</v>
      </c>
      <c r="DIZ263" t="b">
        <v>0</v>
      </c>
      <c r="DJA263" t="b">
        <v>0</v>
      </c>
      <c r="DJB263" t="b">
        <v>0</v>
      </c>
      <c r="DJC263" t="b">
        <v>0</v>
      </c>
      <c r="DJD263" t="b">
        <v>0</v>
      </c>
      <c r="DJE263" t="b">
        <v>0</v>
      </c>
      <c r="DJF263" t="b">
        <v>0</v>
      </c>
      <c r="DJG263" t="b">
        <v>0</v>
      </c>
      <c r="DJH263" t="b">
        <v>0</v>
      </c>
      <c r="DJI263" t="b">
        <v>0</v>
      </c>
      <c r="DJJ263" t="b">
        <v>0</v>
      </c>
      <c r="DJK263" t="b">
        <v>0</v>
      </c>
      <c r="DJL263" t="b">
        <v>0</v>
      </c>
      <c r="DJM263" t="b">
        <v>0</v>
      </c>
      <c r="DJN263" t="b">
        <v>0</v>
      </c>
      <c r="DJO263" t="b">
        <v>0</v>
      </c>
      <c r="DJP263" t="b">
        <v>0</v>
      </c>
      <c r="DJQ263" t="b">
        <v>0</v>
      </c>
      <c r="DJR263" t="b">
        <v>0</v>
      </c>
      <c r="DJS263" t="b">
        <v>0</v>
      </c>
      <c r="DJT263" t="b">
        <v>0</v>
      </c>
      <c r="DJU263" t="b">
        <v>0</v>
      </c>
      <c r="DJV263" t="b">
        <v>0</v>
      </c>
      <c r="DJW263" t="b">
        <v>0</v>
      </c>
      <c r="DJX263" t="b">
        <v>0</v>
      </c>
      <c r="DJY263" t="b">
        <v>0</v>
      </c>
      <c r="DJZ263" t="b">
        <v>0</v>
      </c>
      <c r="DKA263" t="b">
        <v>0</v>
      </c>
      <c r="DKB263" t="b">
        <v>0</v>
      </c>
      <c r="DKC263" t="b">
        <v>0</v>
      </c>
      <c r="DKD263" t="b">
        <v>0</v>
      </c>
      <c r="DKE263" t="b">
        <v>0</v>
      </c>
      <c r="DKF263" t="b">
        <v>0</v>
      </c>
      <c r="DKG263" t="b">
        <v>0</v>
      </c>
      <c r="DKH263" t="b">
        <v>0</v>
      </c>
      <c r="DKI263" t="b">
        <v>0</v>
      </c>
      <c r="DKJ263" t="b">
        <v>0</v>
      </c>
      <c r="DKK263" t="b">
        <v>0</v>
      </c>
      <c r="DKL263" t="b">
        <v>0</v>
      </c>
      <c r="DKM263" t="b">
        <v>0</v>
      </c>
      <c r="DKN263" t="b">
        <v>0</v>
      </c>
      <c r="DKO263" t="b">
        <v>0</v>
      </c>
      <c r="DKP263" t="b">
        <v>0</v>
      </c>
      <c r="DKQ263" t="b">
        <v>0</v>
      </c>
      <c r="DKR263" t="b">
        <v>0</v>
      </c>
      <c r="DKS263" t="b">
        <v>0</v>
      </c>
      <c r="DKT263" t="b">
        <v>0</v>
      </c>
      <c r="DKU263" t="b">
        <v>0</v>
      </c>
      <c r="DKV263" t="b">
        <v>0</v>
      </c>
      <c r="DKW263" t="b">
        <v>0</v>
      </c>
      <c r="DKX263" t="b">
        <v>0</v>
      </c>
      <c r="DKY263" t="b">
        <v>0</v>
      </c>
      <c r="DKZ263" t="b">
        <v>0</v>
      </c>
      <c r="DLA263" t="b">
        <v>0</v>
      </c>
      <c r="DLB263" t="b">
        <v>0</v>
      </c>
      <c r="DLC263" t="b">
        <v>0</v>
      </c>
      <c r="DLD263" t="b">
        <v>0</v>
      </c>
      <c r="DLE263" t="b">
        <v>0</v>
      </c>
      <c r="DLF263" t="b">
        <v>0</v>
      </c>
      <c r="DLG263" t="b">
        <v>0</v>
      </c>
      <c r="DLH263" t="b">
        <v>0</v>
      </c>
      <c r="DLI263" t="b">
        <v>0</v>
      </c>
      <c r="DLJ263" t="b">
        <v>0</v>
      </c>
      <c r="DLK263" t="b">
        <v>0</v>
      </c>
      <c r="DLL263" t="b">
        <v>0</v>
      </c>
      <c r="DLM263" t="b">
        <v>0</v>
      </c>
      <c r="DLN263" t="b">
        <v>0</v>
      </c>
      <c r="DLO263" t="b">
        <v>0</v>
      </c>
      <c r="DLP263" t="b">
        <v>0</v>
      </c>
      <c r="DLQ263" t="b">
        <v>0</v>
      </c>
      <c r="DLR263" t="b">
        <v>0</v>
      </c>
      <c r="DLS263" t="b">
        <v>0</v>
      </c>
      <c r="DLT263" t="b">
        <v>0</v>
      </c>
      <c r="DLU263" t="b">
        <v>0</v>
      </c>
      <c r="DLV263" t="b">
        <v>0</v>
      </c>
      <c r="DLW263" t="b">
        <v>0</v>
      </c>
      <c r="DLX263" t="b">
        <v>0</v>
      </c>
      <c r="DLY263" t="b">
        <v>0</v>
      </c>
      <c r="DLZ263" t="b">
        <v>0</v>
      </c>
      <c r="DMA263" t="b">
        <v>0</v>
      </c>
      <c r="DMB263" t="b">
        <v>0</v>
      </c>
      <c r="DMC263" t="b">
        <v>0</v>
      </c>
      <c r="DMD263" t="b">
        <v>0</v>
      </c>
      <c r="DME263" t="b">
        <v>0</v>
      </c>
      <c r="DMF263" t="b">
        <v>0</v>
      </c>
      <c r="DMG263" t="b">
        <v>0</v>
      </c>
      <c r="DMH263" t="b">
        <v>0</v>
      </c>
      <c r="DMI263" t="b">
        <v>0</v>
      </c>
      <c r="DMJ263" t="b">
        <v>0</v>
      </c>
      <c r="DMK263" t="b">
        <v>0</v>
      </c>
      <c r="DML263" t="b">
        <v>0</v>
      </c>
      <c r="DMM263" t="b">
        <v>0</v>
      </c>
      <c r="DMN263" t="b">
        <v>0</v>
      </c>
      <c r="DMO263" t="b">
        <v>0</v>
      </c>
      <c r="DMP263" t="b">
        <v>0</v>
      </c>
      <c r="DMQ263" t="b">
        <v>0</v>
      </c>
      <c r="DMR263" t="b">
        <v>0</v>
      </c>
      <c r="DMS263" t="b">
        <v>0</v>
      </c>
      <c r="DMT263" t="b">
        <v>0</v>
      </c>
      <c r="DMU263" t="b">
        <v>0</v>
      </c>
      <c r="DMV263" t="b">
        <v>0</v>
      </c>
      <c r="DMW263" t="b">
        <v>0</v>
      </c>
      <c r="DMX263" t="b">
        <v>0</v>
      </c>
      <c r="DMY263" t="b">
        <v>0</v>
      </c>
      <c r="DMZ263" t="b">
        <v>0</v>
      </c>
      <c r="DNA263" t="b">
        <v>0</v>
      </c>
      <c r="DNB263" t="b">
        <v>0</v>
      </c>
      <c r="DNC263" t="b">
        <v>0</v>
      </c>
      <c r="DND263" t="b">
        <v>0</v>
      </c>
      <c r="DNE263" t="b">
        <v>0</v>
      </c>
      <c r="DNF263" t="b">
        <v>0</v>
      </c>
      <c r="DNG263" t="b">
        <v>0</v>
      </c>
      <c r="DNH263" t="b">
        <v>0</v>
      </c>
      <c r="DNI263" t="b">
        <v>0</v>
      </c>
      <c r="DNJ263" t="b">
        <v>0</v>
      </c>
      <c r="DNK263" t="b">
        <v>0</v>
      </c>
      <c r="DNL263" t="b">
        <v>0</v>
      </c>
      <c r="DNM263" t="b">
        <v>0</v>
      </c>
      <c r="DNN263" t="b">
        <v>0</v>
      </c>
      <c r="DNO263" t="b">
        <v>0</v>
      </c>
      <c r="DNP263" t="b">
        <v>0</v>
      </c>
      <c r="DNQ263" t="b">
        <v>0</v>
      </c>
      <c r="DNR263" t="b">
        <v>0</v>
      </c>
      <c r="DNS263" t="b">
        <v>0</v>
      </c>
      <c r="DNT263" t="b">
        <v>0</v>
      </c>
      <c r="DNU263" t="b">
        <v>0</v>
      </c>
      <c r="DNV263" t="b">
        <v>0</v>
      </c>
      <c r="DNW263" t="b">
        <v>0</v>
      </c>
      <c r="DNX263" t="b">
        <v>0</v>
      </c>
      <c r="DNY263" t="b">
        <v>0</v>
      </c>
      <c r="DNZ263" t="b">
        <v>0</v>
      </c>
      <c r="DOA263" t="b">
        <v>0</v>
      </c>
      <c r="DOB263" t="b">
        <v>0</v>
      </c>
      <c r="DOC263" t="b">
        <v>0</v>
      </c>
      <c r="DOD263" t="b">
        <v>0</v>
      </c>
      <c r="DOE263" t="b">
        <v>0</v>
      </c>
      <c r="DOF263" t="b">
        <v>0</v>
      </c>
      <c r="DOG263" t="b">
        <v>0</v>
      </c>
      <c r="DOH263" t="b">
        <v>0</v>
      </c>
      <c r="DOI263" t="b">
        <v>0</v>
      </c>
      <c r="DOJ263" t="b">
        <v>0</v>
      </c>
      <c r="DOK263" t="b">
        <v>0</v>
      </c>
      <c r="DOL263" t="b">
        <v>0</v>
      </c>
      <c r="DOM263" t="b">
        <v>0</v>
      </c>
      <c r="DON263" t="b">
        <v>0</v>
      </c>
      <c r="DOO263" t="b">
        <v>0</v>
      </c>
      <c r="DOP263" t="b">
        <v>0</v>
      </c>
      <c r="DOQ263" t="b">
        <v>0</v>
      </c>
      <c r="DOR263" t="b">
        <v>0</v>
      </c>
      <c r="DOS263" t="b">
        <v>0</v>
      </c>
      <c r="DOT263" t="b">
        <v>0</v>
      </c>
      <c r="DOU263" t="b">
        <v>0</v>
      </c>
      <c r="DOV263" t="b">
        <v>0</v>
      </c>
      <c r="DOW263" t="b">
        <v>0</v>
      </c>
      <c r="DOX263" t="b">
        <v>0</v>
      </c>
      <c r="DOY263" t="b">
        <v>0</v>
      </c>
      <c r="DOZ263" t="b">
        <v>0</v>
      </c>
      <c r="DPA263" t="b">
        <v>0</v>
      </c>
      <c r="DPB263" t="b">
        <v>0</v>
      </c>
      <c r="DPC263" t="b">
        <v>0</v>
      </c>
      <c r="DPD263" t="b">
        <v>0</v>
      </c>
      <c r="DPE263" t="b">
        <v>0</v>
      </c>
      <c r="DPF263" t="b">
        <v>0</v>
      </c>
      <c r="DPG263" t="b">
        <v>0</v>
      </c>
      <c r="DPH263" t="b">
        <v>0</v>
      </c>
      <c r="DPI263" t="b">
        <v>0</v>
      </c>
      <c r="DPJ263" t="b">
        <v>0</v>
      </c>
      <c r="DPK263" t="b">
        <v>0</v>
      </c>
      <c r="DPL263" t="b">
        <v>0</v>
      </c>
      <c r="DPM263" t="b">
        <v>0</v>
      </c>
      <c r="DPN263" t="b">
        <v>0</v>
      </c>
      <c r="DPO263" t="b">
        <v>0</v>
      </c>
      <c r="DPP263" t="b">
        <v>0</v>
      </c>
      <c r="DPQ263" t="b">
        <v>0</v>
      </c>
      <c r="DPR263" t="b">
        <v>0</v>
      </c>
      <c r="DPS263" t="b">
        <v>0</v>
      </c>
      <c r="DPT263" t="b">
        <v>0</v>
      </c>
      <c r="DPU263" t="b">
        <v>0</v>
      </c>
      <c r="DPV263" t="b">
        <v>0</v>
      </c>
      <c r="DPW263" t="b">
        <v>0</v>
      </c>
      <c r="DPX263" t="b">
        <v>0</v>
      </c>
      <c r="DPY263" t="b">
        <v>0</v>
      </c>
      <c r="DPZ263" t="b">
        <v>0</v>
      </c>
      <c r="DQA263" t="b">
        <v>0</v>
      </c>
      <c r="DQB263" t="b">
        <v>0</v>
      </c>
      <c r="DQC263" t="b">
        <v>0</v>
      </c>
      <c r="DQD263" t="b">
        <v>0</v>
      </c>
      <c r="DQE263" t="b">
        <v>0</v>
      </c>
      <c r="DQF263" t="b">
        <v>0</v>
      </c>
      <c r="DQG263" t="b">
        <v>0</v>
      </c>
      <c r="DQH263" t="b">
        <v>0</v>
      </c>
      <c r="DQI263" t="b">
        <v>0</v>
      </c>
      <c r="DQJ263" t="b">
        <v>0</v>
      </c>
      <c r="DQK263" t="b">
        <v>0</v>
      </c>
      <c r="DQL263" t="b">
        <v>0</v>
      </c>
      <c r="DQM263" t="b">
        <v>0</v>
      </c>
      <c r="DQN263" t="b">
        <v>0</v>
      </c>
      <c r="DQO263" t="b">
        <v>0</v>
      </c>
      <c r="DQP263" t="b">
        <v>0</v>
      </c>
      <c r="DQQ263" t="b">
        <v>0</v>
      </c>
      <c r="DQR263" t="b">
        <v>0</v>
      </c>
      <c r="DQS263" t="b">
        <v>0</v>
      </c>
      <c r="DQT263" t="b">
        <v>0</v>
      </c>
      <c r="DQU263" t="b">
        <v>0</v>
      </c>
      <c r="DQV263" t="b">
        <v>0</v>
      </c>
      <c r="DQW263" t="b">
        <v>0</v>
      </c>
      <c r="DQX263" t="b">
        <v>0</v>
      </c>
      <c r="DQY263" t="b">
        <v>0</v>
      </c>
      <c r="DQZ263" t="b">
        <v>0</v>
      </c>
      <c r="DRA263" t="b">
        <v>0</v>
      </c>
      <c r="DRB263" t="b">
        <v>0</v>
      </c>
      <c r="DRC263" t="b">
        <v>0</v>
      </c>
      <c r="DRD263" t="b">
        <v>0</v>
      </c>
      <c r="DRE263" t="b">
        <v>0</v>
      </c>
      <c r="DRF263" t="b">
        <v>0</v>
      </c>
      <c r="DRG263" t="b">
        <v>0</v>
      </c>
      <c r="DRH263" t="b">
        <v>0</v>
      </c>
      <c r="DRI263" t="b">
        <v>0</v>
      </c>
      <c r="DRJ263" t="b">
        <v>0</v>
      </c>
      <c r="DRK263" t="b">
        <v>0</v>
      </c>
      <c r="DRL263" t="b">
        <v>0</v>
      </c>
      <c r="DRM263" t="b">
        <v>0</v>
      </c>
      <c r="DRN263" t="b">
        <v>0</v>
      </c>
      <c r="DRO263" t="b">
        <v>0</v>
      </c>
      <c r="DRP263" t="b">
        <v>0</v>
      </c>
      <c r="DRQ263" t="b">
        <v>0</v>
      </c>
      <c r="DRR263" t="b">
        <v>0</v>
      </c>
      <c r="DRS263" t="b">
        <v>0</v>
      </c>
      <c r="DRT263" t="b">
        <v>0</v>
      </c>
      <c r="DRU263" t="b">
        <v>0</v>
      </c>
      <c r="DRV263" t="b">
        <v>0</v>
      </c>
      <c r="DRW263" t="b">
        <v>0</v>
      </c>
      <c r="DRX263" t="b">
        <v>0</v>
      </c>
      <c r="DRY263" t="b">
        <v>0</v>
      </c>
      <c r="DRZ263" t="b">
        <v>0</v>
      </c>
      <c r="DSA263" t="b">
        <v>0</v>
      </c>
      <c r="DSB263" t="b">
        <v>0</v>
      </c>
      <c r="DSC263" t="b">
        <v>0</v>
      </c>
      <c r="DSD263" t="b">
        <v>0</v>
      </c>
      <c r="DSE263" t="b">
        <v>0</v>
      </c>
      <c r="DSF263" t="b">
        <v>0</v>
      </c>
      <c r="DSG263" t="b">
        <v>0</v>
      </c>
      <c r="DSH263" t="b">
        <v>0</v>
      </c>
      <c r="DSI263" t="b">
        <v>0</v>
      </c>
      <c r="DSJ263" t="b">
        <v>0</v>
      </c>
      <c r="DSK263" t="b">
        <v>0</v>
      </c>
      <c r="DSL263" t="b">
        <v>0</v>
      </c>
      <c r="DSM263" t="b">
        <v>0</v>
      </c>
      <c r="DSN263" t="b">
        <v>0</v>
      </c>
      <c r="DSO263" t="b">
        <v>0</v>
      </c>
      <c r="DSP263" t="b">
        <v>0</v>
      </c>
      <c r="DSQ263" t="b">
        <v>0</v>
      </c>
      <c r="DSR263" t="b">
        <v>0</v>
      </c>
      <c r="DSS263" t="b">
        <v>0</v>
      </c>
      <c r="DST263" t="b">
        <v>0</v>
      </c>
      <c r="DSU263" t="b">
        <v>0</v>
      </c>
      <c r="DSV263" t="b">
        <v>0</v>
      </c>
      <c r="DSW263" t="b">
        <v>0</v>
      </c>
      <c r="DSX263" t="b">
        <v>0</v>
      </c>
      <c r="DSY263" t="b">
        <v>0</v>
      </c>
      <c r="DSZ263" t="b">
        <v>0</v>
      </c>
      <c r="DTA263" t="b">
        <v>0</v>
      </c>
      <c r="DTB263" t="b">
        <v>0</v>
      </c>
      <c r="DTC263" t="b">
        <v>0</v>
      </c>
      <c r="DTD263" t="b">
        <v>0</v>
      </c>
      <c r="DTE263" t="b">
        <v>0</v>
      </c>
      <c r="DTF263" t="b">
        <v>0</v>
      </c>
      <c r="DTG263" t="b">
        <v>0</v>
      </c>
      <c r="DTH263" t="b">
        <v>0</v>
      </c>
      <c r="DTI263" t="b">
        <v>0</v>
      </c>
      <c r="DTJ263" t="b">
        <v>0</v>
      </c>
      <c r="DTK263" t="b">
        <v>0</v>
      </c>
      <c r="DTL263" t="b">
        <v>0</v>
      </c>
      <c r="DTM263" t="b">
        <v>0</v>
      </c>
      <c r="DTN263" t="b">
        <v>0</v>
      </c>
      <c r="DTO263" t="b">
        <v>0</v>
      </c>
      <c r="DTP263" t="b">
        <v>0</v>
      </c>
      <c r="DTQ263" t="b">
        <v>0</v>
      </c>
      <c r="DTR263" t="b">
        <v>0</v>
      </c>
      <c r="DTS263" t="b">
        <v>0</v>
      </c>
      <c r="DTT263" t="b">
        <v>0</v>
      </c>
      <c r="DTU263" t="b">
        <v>0</v>
      </c>
      <c r="DTV263" t="b">
        <v>0</v>
      </c>
      <c r="DTW263" t="b">
        <v>0</v>
      </c>
      <c r="DTX263" t="b">
        <v>0</v>
      </c>
      <c r="DTY263" t="b">
        <v>0</v>
      </c>
      <c r="DTZ263" t="b">
        <v>0</v>
      </c>
      <c r="DUA263" t="b">
        <v>0</v>
      </c>
      <c r="DUB263" t="b">
        <v>0</v>
      </c>
      <c r="DUC263" t="b">
        <v>0</v>
      </c>
      <c r="DUD263" t="b">
        <v>0</v>
      </c>
      <c r="DUE263" t="b">
        <v>0</v>
      </c>
      <c r="DUF263" t="b">
        <v>0</v>
      </c>
      <c r="DUG263" t="b">
        <v>0</v>
      </c>
      <c r="DUH263" t="b">
        <v>0</v>
      </c>
      <c r="DUI263" t="b">
        <v>0</v>
      </c>
      <c r="DUJ263" t="b">
        <v>0</v>
      </c>
      <c r="DUK263" t="b">
        <v>0</v>
      </c>
      <c r="DUL263" t="b">
        <v>0</v>
      </c>
      <c r="DUM263" t="b">
        <v>0</v>
      </c>
      <c r="DUN263" t="b">
        <v>0</v>
      </c>
      <c r="DUO263" t="b">
        <v>0</v>
      </c>
      <c r="DUP263" t="b">
        <v>0</v>
      </c>
      <c r="DUQ263" t="b">
        <v>0</v>
      </c>
      <c r="DUR263" t="b">
        <v>0</v>
      </c>
      <c r="DUS263" t="b">
        <v>0</v>
      </c>
      <c r="DUT263" t="b">
        <v>0</v>
      </c>
      <c r="DUU263" t="b">
        <v>0</v>
      </c>
      <c r="DUV263" t="b">
        <v>0</v>
      </c>
      <c r="DUW263" t="b">
        <v>0</v>
      </c>
      <c r="DUX263" t="b">
        <v>0</v>
      </c>
      <c r="DUY263" t="b">
        <v>0</v>
      </c>
      <c r="DUZ263" t="b">
        <v>0</v>
      </c>
      <c r="DVA263" t="b">
        <v>0</v>
      </c>
      <c r="DVB263" t="b">
        <v>0</v>
      </c>
      <c r="DVC263" t="b">
        <v>0</v>
      </c>
      <c r="DVD263" t="b">
        <v>0</v>
      </c>
      <c r="DVE263" t="b">
        <v>0</v>
      </c>
      <c r="DVF263" t="b">
        <v>0</v>
      </c>
      <c r="DVG263" t="b">
        <v>0</v>
      </c>
      <c r="DVH263" t="b">
        <v>0</v>
      </c>
      <c r="DVI263" t="b">
        <v>0</v>
      </c>
      <c r="DVJ263" t="b">
        <v>0</v>
      </c>
      <c r="DVK263" t="b">
        <v>0</v>
      </c>
      <c r="DVL263" t="b">
        <v>0</v>
      </c>
      <c r="DVM263" t="b">
        <v>0</v>
      </c>
      <c r="DVN263" t="b">
        <v>0</v>
      </c>
      <c r="DVO263" t="b">
        <v>0</v>
      </c>
      <c r="DVP263" t="b">
        <v>0</v>
      </c>
      <c r="DVQ263" t="b">
        <v>0</v>
      </c>
      <c r="DVR263" t="b">
        <v>0</v>
      </c>
      <c r="DVS263" t="b">
        <v>0</v>
      </c>
      <c r="DVT263" t="b">
        <v>0</v>
      </c>
      <c r="DVU263" t="b">
        <v>0</v>
      </c>
      <c r="DVV263" t="b">
        <v>0</v>
      </c>
      <c r="DVW263" t="b">
        <v>0</v>
      </c>
      <c r="DVX263" t="b">
        <v>0</v>
      </c>
      <c r="DVY263" t="b">
        <v>0</v>
      </c>
      <c r="DVZ263" t="b">
        <v>0</v>
      </c>
      <c r="DWA263" t="b">
        <v>0</v>
      </c>
      <c r="DWB263" t="b">
        <v>0</v>
      </c>
      <c r="DWC263" t="b">
        <v>0</v>
      </c>
      <c r="DWD263" t="b">
        <v>0</v>
      </c>
      <c r="DWE263" t="b">
        <v>0</v>
      </c>
      <c r="DWF263" t="b">
        <v>0</v>
      </c>
      <c r="DWG263" t="b">
        <v>0</v>
      </c>
      <c r="DWH263" t="b">
        <v>0</v>
      </c>
      <c r="DWI263" t="b">
        <v>0</v>
      </c>
      <c r="DWJ263" t="b">
        <v>0</v>
      </c>
      <c r="DWK263" t="b">
        <v>0</v>
      </c>
      <c r="DWL263" t="b">
        <v>0</v>
      </c>
      <c r="DWM263" t="b">
        <v>0</v>
      </c>
      <c r="DWN263" t="b">
        <v>0</v>
      </c>
      <c r="DWO263" t="b">
        <v>0</v>
      </c>
      <c r="DWP263" t="b">
        <v>0</v>
      </c>
      <c r="DWQ263" t="b">
        <v>0</v>
      </c>
      <c r="DWR263" t="b">
        <v>0</v>
      </c>
      <c r="DWS263" t="b">
        <v>0</v>
      </c>
      <c r="DWT263" t="b">
        <v>0</v>
      </c>
      <c r="DWU263" t="b">
        <v>0</v>
      </c>
      <c r="DWV263" t="b">
        <v>0</v>
      </c>
      <c r="DWW263" t="b">
        <v>0</v>
      </c>
      <c r="DWX263" t="b">
        <v>0</v>
      </c>
      <c r="DWY263" t="b">
        <v>0</v>
      </c>
      <c r="DWZ263" t="b">
        <v>0</v>
      </c>
      <c r="DXA263" t="b">
        <v>0</v>
      </c>
      <c r="DXB263" t="b">
        <v>0</v>
      </c>
      <c r="DXC263" t="b">
        <v>0</v>
      </c>
      <c r="DXD263" t="b">
        <v>0</v>
      </c>
      <c r="DXE263" t="b">
        <v>0</v>
      </c>
      <c r="DXF263" t="b">
        <v>0</v>
      </c>
      <c r="DXG263" t="b">
        <v>0</v>
      </c>
      <c r="DXH263" t="b">
        <v>0</v>
      </c>
      <c r="DXI263" t="b">
        <v>0</v>
      </c>
      <c r="DXJ263" t="b">
        <v>0</v>
      </c>
      <c r="DXK263" t="b">
        <v>0</v>
      </c>
      <c r="DXL263" t="b">
        <v>0</v>
      </c>
      <c r="DXM263" t="b">
        <v>0</v>
      </c>
      <c r="DXN263" t="b">
        <v>0</v>
      </c>
      <c r="DXO263" t="b">
        <v>0</v>
      </c>
      <c r="DXP263" t="b">
        <v>0</v>
      </c>
      <c r="DXQ263" t="b">
        <v>0</v>
      </c>
      <c r="DXR263" t="b">
        <v>0</v>
      </c>
      <c r="DXS263" t="b">
        <v>0</v>
      </c>
      <c r="DXT263" t="b">
        <v>0</v>
      </c>
      <c r="DXU263" t="b">
        <v>0</v>
      </c>
      <c r="DXV263" t="b">
        <v>0</v>
      </c>
      <c r="DXW263" t="b">
        <v>0</v>
      </c>
      <c r="DXX263" t="b">
        <v>0</v>
      </c>
      <c r="DXY263" t="b">
        <v>0</v>
      </c>
      <c r="DXZ263" t="b">
        <v>0</v>
      </c>
      <c r="DYA263" t="b">
        <v>0</v>
      </c>
      <c r="DYB263" t="b">
        <v>0</v>
      </c>
      <c r="DYC263" t="b">
        <v>0</v>
      </c>
      <c r="DYD263" t="b">
        <v>0</v>
      </c>
      <c r="DYE263" t="b">
        <v>0</v>
      </c>
      <c r="DYF263" t="b">
        <v>0</v>
      </c>
      <c r="DYG263" t="b">
        <v>0</v>
      </c>
      <c r="DYH263" t="b">
        <v>0</v>
      </c>
      <c r="DYI263" t="b">
        <v>0</v>
      </c>
      <c r="DYJ263" t="b">
        <v>0</v>
      </c>
      <c r="DYK263" t="b">
        <v>0</v>
      </c>
      <c r="DYL263" t="b">
        <v>0</v>
      </c>
      <c r="DYM263" t="b">
        <v>0</v>
      </c>
      <c r="DYN263" t="b">
        <v>0</v>
      </c>
      <c r="DYO263" t="b">
        <v>0</v>
      </c>
      <c r="DYP263" t="b">
        <v>0</v>
      </c>
      <c r="DYQ263" t="b">
        <v>0</v>
      </c>
      <c r="DYR263" t="b">
        <v>0</v>
      </c>
      <c r="DYS263" t="b">
        <v>0</v>
      </c>
      <c r="DYT263" t="b">
        <v>0</v>
      </c>
      <c r="DYU263" t="b">
        <v>0</v>
      </c>
      <c r="DYV263" t="b">
        <v>0</v>
      </c>
      <c r="DYW263" t="b">
        <v>0</v>
      </c>
      <c r="DYX263" t="b">
        <v>0</v>
      </c>
      <c r="DYY263" t="b">
        <v>0</v>
      </c>
      <c r="DYZ263" t="b">
        <v>0</v>
      </c>
      <c r="DZA263" t="b">
        <v>0</v>
      </c>
      <c r="DZB263" t="b">
        <v>0</v>
      </c>
      <c r="DZC263" t="b">
        <v>0</v>
      </c>
      <c r="DZD263" t="b">
        <v>0</v>
      </c>
      <c r="DZE263" t="b">
        <v>0</v>
      </c>
      <c r="DZF263" t="b">
        <v>0</v>
      </c>
      <c r="DZG263" t="b">
        <v>0</v>
      </c>
      <c r="DZH263" t="b">
        <v>0</v>
      </c>
      <c r="DZI263" t="b">
        <v>0</v>
      </c>
      <c r="DZJ263" t="b">
        <v>0</v>
      </c>
      <c r="DZK263" t="b">
        <v>0</v>
      </c>
      <c r="DZL263" t="b">
        <v>0</v>
      </c>
      <c r="DZM263" t="b">
        <v>0</v>
      </c>
      <c r="DZN263" t="b">
        <v>0</v>
      </c>
      <c r="DZO263" t="b">
        <v>0</v>
      </c>
      <c r="DZP263" t="b">
        <v>0</v>
      </c>
      <c r="DZQ263" t="b">
        <v>0</v>
      </c>
      <c r="DZR263" t="b">
        <v>0</v>
      </c>
      <c r="DZS263" t="b">
        <v>0</v>
      </c>
      <c r="DZT263" t="b">
        <v>0</v>
      </c>
      <c r="DZU263" t="b">
        <v>0</v>
      </c>
      <c r="DZV263" t="b">
        <v>0</v>
      </c>
      <c r="DZW263" t="b">
        <v>0</v>
      </c>
      <c r="DZX263" t="b">
        <v>0</v>
      </c>
      <c r="DZY263" t="b">
        <v>0</v>
      </c>
      <c r="DZZ263" t="b">
        <v>0</v>
      </c>
      <c r="EAA263" t="b">
        <v>0</v>
      </c>
      <c r="EAB263" t="b">
        <v>0</v>
      </c>
      <c r="EAC263" t="b">
        <v>0</v>
      </c>
      <c r="EAD263" t="b">
        <v>0</v>
      </c>
      <c r="EAE263" t="b">
        <v>0</v>
      </c>
      <c r="EAF263" t="b">
        <v>0</v>
      </c>
      <c r="EAG263" t="b">
        <v>0</v>
      </c>
      <c r="EAH263" t="b">
        <v>0</v>
      </c>
      <c r="EAI263" t="b">
        <v>0</v>
      </c>
      <c r="EAJ263" t="b">
        <v>0</v>
      </c>
      <c r="EAK263" t="b">
        <v>0</v>
      </c>
      <c r="EAL263" t="b">
        <v>0</v>
      </c>
      <c r="EAM263" t="b">
        <v>0</v>
      </c>
      <c r="EAN263" t="b">
        <v>0</v>
      </c>
      <c r="EAO263" t="b">
        <v>0</v>
      </c>
      <c r="EAP263" t="b">
        <v>0</v>
      </c>
      <c r="EAQ263" t="b">
        <v>0</v>
      </c>
      <c r="EAR263" t="b">
        <v>0</v>
      </c>
      <c r="EAS263" t="b">
        <v>0</v>
      </c>
      <c r="EAT263" t="b">
        <v>0</v>
      </c>
      <c r="EAU263" t="b">
        <v>0</v>
      </c>
      <c r="EAV263" t="b">
        <v>0</v>
      </c>
      <c r="EAW263" t="b">
        <v>0</v>
      </c>
      <c r="EAX263" t="b">
        <v>0</v>
      </c>
      <c r="EAY263" t="b">
        <v>0</v>
      </c>
      <c r="EAZ263" t="b">
        <v>0</v>
      </c>
      <c r="EBA263" t="b">
        <v>0</v>
      </c>
      <c r="EBB263" t="b">
        <v>0</v>
      </c>
      <c r="EBC263" t="b">
        <v>0</v>
      </c>
      <c r="EBD263" t="b">
        <v>0</v>
      </c>
      <c r="EBE263" t="b">
        <v>0</v>
      </c>
      <c r="EBF263" t="b">
        <v>0</v>
      </c>
      <c r="EBG263" t="b">
        <v>0</v>
      </c>
      <c r="EBH263" t="b">
        <v>0</v>
      </c>
      <c r="EBI263" t="b">
        <v>0</v>
      </c>
      <c r="EBJ263" t="b">
        <v>0</v>
      </c>
      <c r="EBK263" t="b">
        <v>0</v>
      </c>
      <c r="EBL263" t="b">
        <v>0</v>
      </c>
      <c r="EBM263" t="b">
        <v>0</v>
      </c>
      <c r="EBN263" t="b">
        <v>0</v>
      </c>
      <c r="EBO263" t="b">
        <v>0</v>
      </c>
      <c r="EBP263" t="b">
        <v>0</v>
      </c>
      <c r="EBQ263" t="b">
        <v>0</v>
      </c>
      <c r="EBR263" t="b">
        <v>0</v>
      </c>
      <c r="EBS263" t="b">
        <v>0</v>
      </c>
      <c r="EBT263" t="b">
        <v>0</v>
      </c>
      <c r="EBU263" t="b">
        <v>0</v>
      </c>
      <c r="EBV263" t="b">
        <v>0</v>
      </c>
      <c r="EBW263" t="b">
        <v>0</v>
      </c>
      <c r="EBX263" t="b">
        <v>0</v>
      </c>
      <c r="EBY263" t="b">
        <v>0</v>
      </c>
      <c r="EBZ263" t="b">
        <v>0</v>
      </c>
      <c r="ECA263" t="b">
        <v>0</v>
      </c>
      <c r="ECB263" t="b">
        <v>0</v>
      </c>
      <c r="ECC263" t="b">
        <v>0</v>
      </c>
      <c r="ECD263" t="b">
        <v>0</v>
      </c>
      <c r="ECE263" t="b">
        <v>0</v>
      </c>
      <c r="ECF263" t="b">
        <v>0</v>
      </c>
      <c r="ECG263" t="b">
        <v>0</v>
      </c>
      <c r="ECH263" t="b">
        <v>0</v>
      </c>
      <c r="ECI263" t="b">
        <v>0</v>
      </c>
      <c r="ECJ263" t="b">
        <v>0</v>
      </c>
      <c r="ECK263" t="b">
        <v>0</v>
      </c>
      <c r="ECL263" t="b">
        <v>0</v>
      </c>
      <c r="ECM263" t="b">
        <v>0</v>
      </c>
      <c r="ECN263" t="b">
        <v>0</v>
      </c>
      <c r="ECO263" t="b">
        <v>0</v>
      </c>
      <c r="ECP263" t="b">
        <v>0</v>
      </c>
      <c r="ECQ263" t="b">
        <v>0</v>
      </c>
      <c r="ECR263" t="b">
        <v>0</v>
      </c>
      <c r="ECS263" t="b">
        <v>0</v>
      </c>
      <c r="ECT263" t="b">
        <v>0</v>
      </c>
      <c r="ECU263" t="b">
        <v>0</v>
      </c>
      <c r="ECV263" t="b">
        <v>0</v>
      </c>
      <c r="ECW263" t="b">
        <v>0</v>
      </c>
      <c r="ECX263" t="b">
        <v>0</v>
      </c>
      <c r="ECY263" t="b">
        <v>0</v>
      </c>
      <c r="ECZ263" t="b">
        <v>0</v>
      </c>
      <c r="EDA263" t="b">
        <v>0</v>
      </c>
      <c r="EDB263" t="b">
        <v>0</v>
      </c>
      <c r="EDC263" t="b">
        <v>0</v>
      </c>
      <c r="EDD263" t="b">
        <v>0</v>
      </c>
      <c r="EDE263" t="b">
        <v>0</v>
      </c>
      <c r="EDF263" t="b">
        <v>0</v>
      </c>
      <c r="EDG263" t="b">
        <v>0</v>
      </c>
      <c r="EDH263" t="b">
        <v>0</v>
      </c>
      <c r="EDI263" t="b">
        <v>0</v>
      </c>
      <c r="EDJ263" t="b">
        <v>0</v>
      </c>
      <c r="EDK263" t="b">
        <v>0</v>
      </c>
      <c r="EDL263" t="b">
        <v>0</v>
      </c>
      <c r="EDM263" t="b">
        <v>0</v>
      </c>
      <c r="EDN263" t="b">
        <v>0</v>
      </c>
      <c r="EDO263" t="b">
        <v>0</v>
      </c>
      <c r="EDP263" t="b">
        <v>0</v>
      </c>
      <c r="EDQ263" t="b">
        <v>0</v>
      </c>
      <c r="EDR263" t="b">
        <v>0</v>
      </c>
      <c r="EDS263" t="b">
        <v>0</v>
      </c>
      <c r="EDT263" t="b">
        <v>0</v>
      </c>
      <c r="EDU263" t="b">
        <v>0</v>
      </c>
      <c r="EDV263" t="b">
        <v>0</v>
      </c>
      <c r="EDW263" t="b">
        <v>0</v>
      </c>
      <c r="EDX263" t="b">
        <v>0</v>
      </c>
      <c r="EDY263" t="b">
        <v>0</v>
      </c>
      <c r="EDZ263" t="b">
        <v>0</v>
      </c>
      <c r="EEA263" t="b">
        <v>0</v>
      </c>
      <c r="EEB263" t="b">
        <v>0</v>
      </c>
      <c r="EEC263" t="b">
        <v>0</v>
      </c>
      <c r="EED263" t="b">
        <v>0</v>
      </c>
      <c r="EEE263" t="b">
        <v>0</v>
      </c>
      <c r="EEF263" t="b">
        <v>0</v>
      </c>
      <c r="EEG263" t="b">
        <v>0</v>
      </c>
      <c r="EEH263" t="b">
        <v>0</v>
      </c>
      <c r="EEI263" t="b">
        <v>0</v>
      </c>
      <c r="EEJ263" t="b">
        <v>0</v>
      </c>
      <c r="EEK263" t="b">
        <v>0</v>
      </c>
      <c r="EEL263" t="b">
        <v>0</v>
      </c>
      <c r="EEM263" t="b">
        <v>0</v>
      </c>
      <c r="EEN263" t="b">
        <v>0</v>
      </c>
      <c r="EEO263" t="b">
        <v>0</v>
      </c>
      <c r="EEP263" t="b">
        <v>0</v>
      </c>
      <c r="EEQ263" t="b">
        <v>0</v>
      </c>
      <c r="EER263" t="b">
        <v>0</v>
      </c>
      <c r="EES263" t="b">
        <v>0</v>
      </c>
      <c r="EET263" t="b">
        <v>0</v>
      </c>
      <c r="EEU263" t="b">
        <v>0</v>
      </c>
      <c r="EEV263" t="b">
        <v>0</v>
      </c>
      <c r="EEW263" t="b">
        <v>0</v>
      </c>
      <c r="EEX263" t="b">
        <v>0</v>
      </c>
      <c r="EEY263" t="b">
        <v>0</v>
      </c>
      <c r="EEZ263" t="b">
        <v>0</v>
      </c>
      <c r="EFA263" t="b">
        <v>0</v>
      </c>
      <c r="EFB263" t="b">
        <v>0</v>
      </c>
      <c r="EFC263" t="b">
        <v>0</v>
      </c>
      <c r="EFD263" t="b">
        <v>0</v>
      </c>
      <c r="EFE263" t="b">
        <v>0</v>
      </c>
      <c r="EFF263" t="b">
        <v>0</v>
      </c>
      <c r="EFG263" t="b">
        <v>0</v>
      </c>
      <c r="EFH263" t="b">
        <v>0</v>
      </c>
      <c r="EFI263" t="b">
        <v>0</v>
      </c>
      <c r="EFJ263" t="b">
        <v>0</v>
      </c>
      <c r="EFK263" t="b">
        <v>0</v>
      </c>
      <c r="EFL263" t="b">
        <v>0</v>
      </c>
      <c r="EFM263" t="b">
        <v>0</v>
      </c>
      <c r="EFN263" t="b">
        <v>0</v>
      </c>
      <c r="EFO263" t="b">
        <v>0</v>
      </c>
      <c r="EFP263" t="b">
        <v>0</v>
      </c>
      <c r="EFQ263" t="b">
        <v>0</v>
      </c>
      <c r="EFR263" t="b">
        <v>0</v>
      </c>
      <c r="EFS263" t="b">
        <v>0</v>
      </c>
      <c r="EFT263" t="b">
        <v>0</v>
      </c>
      <c r="EFU263" t="b">
        <v>0</v>
      </c>
      <c r="EFV263" t="b">
        <v>0</v>
      </c>
      <c r="EFW263" t="b">
        <v>0</v>
      </c>
      <c r="EFX263" t="b">
        <v>0</v>
      </c>
      <c r="EFY263" t="b">
        <v>0</v>
      </c>
      <c r="EFZ263" t="b">
        <v>0</v>
      </c>
      <c r="EGA263" t="b">
        <v>0</v>
      </c>
      <c r="EGB263" t="b">
        <v>0</v>
      </c>
      <c r="EGC263" t="b">
        <v>0</v>
      </c>
      <c r="EGD263" t="b">
        <v>0</v>
      </c>
      <c r="EGE263" t="b">
        <v>0</v>
      </c>
      <c r="EGF263" t="b">
        <v>0</v>
      </c>
      <c r="EGG263" t="b">
        <v>0</v>
      </c>
      <c r="EGH263" t="b">
        <v>0</v>
      </c>
      <c r="EGI263" t="b">
        <v>0</v>
      </c>
      <c r="EGJ263" t="b">
        <v>0</v>
      </c>
      <c r="EGK263" t="b">
        <v>0</v>
      </c>
      <c r="EGL263" t="b">
        <v>0</v>
      </c>
      <c r="EGM263" t="b">
        <v>0</v>
      </c>
      <c r="EGN263" t="b">
        <v>0</v>
      </c>
      <c r="EGO263" t="b">
        <v>0</v>
      </c>
      <c r="EGP263" t="b">
        <v>0</v>
      </c>
      <c r="EGQ263" t="b">
        <v>0</v>
      </c>
      <c r="EGR263" t="b">
        <v>0</v>
      </c>
      <c r="EGS263" t="b">
        <v>0</v>
      </c>
      <c r="EGT263" t="b">
        <v>0</v>
      </c>
      <c r="EGU263" t="b">
        <v>0</v>
      </c>
      <c r="EGV263" t="b">
        <v>0</v>
      </c>
      <c r="EGW263" t="b">
        <v>0</v>
      </c>
      <c r="EGX263" t="b">
        <v>0</v>
      </c>
      <c r="EGY263" t="b">
        <v>0</v>
      </c>
      <c r="EGZ263" t="b">
        <v>0</v>
      </c>
      <c r="EHA263" t="b">
        <v>0</v>
      </c>
      <c r="EHB263" t="b">
        <v>0</v>
      </c>
      <c r="EHC263" t="b">
        <v>0</v>
      </c>
      <c r="EHD263" t="b">
        <v>0</v>
      </c>
      <c r="EHE263" t="b">
        <v>0</v>
      </c>
      <c r="EHF263" t="b">
        <v>0</v>
      </c>
      <c r="EHG263" t="b">
        <v>0</v>
      </c>
      <c r="EHH263" t="b">
        <v>0</v>
      </c>
      <c r="EHI263" t="b">
        <v>0</v>
      </c>
      <c r="EHJ263" t="b">
        <v>0</v>
      </c>
      <c r="EHK263" t="b">
        <v>0</v>
      </c>
      <c r="EHL263" t="b">
        <v>0</v>
      </c>
      <c r="EHM263" t="b">
        <v>0</v>
      </c>
      <c r="EHN263" t="b">
        <v>0</v>
      </c>
      <c r="EHO263" t="b">
        <v>0</v>
      </c>
      <c r="EHP263" t="b">
        <v>0</v>
      </c>
      <c r="EHQ263" t="b">
        <v>0</v>
      </c>
      <c r="EHR263" t="b">
        <v>0</v>
      </c>
      <c r="EHS263" t="b">
        <v>0</v>
      </c>
      <c r="EHT263" t="b">
        <v>0</v>
      </c>
      <c r="EHU263" t="b">
        <v>0</v>
      </c>
      <c r="EHV263" t="b">
        <v>0</v>
      </c>
      <c r="EHW263" t="b">
        <v>0</v>
      </c>
      <c r="EHX263" t="b">
        <v>0</v>
      </c>
      <c r="EHY263" t="b">
        <v>0</v>
      </c>
      <c r="EHZ263" t="b">
        <v>0</v>
      </c>
      <c r="EIA263" t="b">
        <v>0</v>
      </c>
      <c r="EIB263" t="b">
        <v>0</v>
      </c>
      <c r="EIC263" t="b">
        <v>0</v>
      </c>
      <c r="EID263" t="b">
        <v>0</v>
      </c>
      <c r="EIE263" t="b">
        <v>0</v>
      </c>
      <c r="EIF263" t="b">
        <v>0</v>
      </c>
      <c r="EIG263" t="b">
        <v>0</v>
      </c>
      <c r="EIH263" t="b">
        <v>0</v>
      </c>
      <c r="EII263" t="b">
        <v>0</v>
      </c>
      <c r="EIJ263" t="b">
        <v>0</v>
      </c>
      <c r="EIK263" t="b">
        <v>0</v>
      </c>
      <c r="EIL263" t="b">
        <v>0</v>
      </c>
      <c r="EIM263" t="b">
        <v>0</v>
      </c>
      <c r="EIN263" t="b">
        <v>0</v>
      </c>
      <c r="EIO263" t="b">
        <v>0</v>
      </c>
      <c r="EIP263" t="b">
        <v>0</v>
      </c>
      <c r="EIQ263" t="b">
        <v>0</v>
      </c>
      <c r="EIR263" t="b">
        <v>0</v>
      </c>
      <c r="EIS263" t="b">
        <v>0</v>
      </c>
      <c r="EIT263" t="b">
        <v>0</v>
      </c>
      <c r="EIU263" t="b">
        <v>0</v>
      </c>
      <c r="EIV263" t="b">
        <v>0</v>
      </c>
      <c r="EIW263" t="b">
        <v>0</v>
      </c>
      <c r="EIX263" t="b">
        <v>0</v>
      </c>
      <c r="EIY263" t="b">
        <v>0</v>
      </c>
      <c r="EIZ263" t="b">
        <v>0</v>
      </c>
      <c r="EJA263" t="b">
        <v>0</v>
      </c>
      <c r="EJB263" t="b">
        <v>0</v>
      </c>
      <c r="EJC263" t="b">
        <v>0</v>
      </c>
      <c r="EJD263" t="b">
        <v>0</v>
      </c>
      <c r="EJE263" t="b">
        <v>0</v>
      </c>
      <c r="EJF263" t="b">
        <v>0</v>
      </c>
      <c r="EJG263" t="b">
        <v>0</v>
      </c>
      <c r="EJH263" t="b">
        <v>0</v>
      </c>
      <c r="EJI263" t="b">
        <v>0</v>
      </c>
      <c r="EJJ263" t="b">
        <v>0</v>
      </c>
      <c r="EJK263" t="b">
        <v>0</v>
      </c>
      <c r="EJL263" t="b">
        <v>0</v>
      </c>
      <c r="EJM263" t="b">
        <v>0</v>
      </c>
      <c r="EJN263" t="b">
        <v>0</v>
      </c>
      <c r="EJO263" t="b">
        <v>0</v>
      </c>
      <c r="EJP263" t="b">
        <v>0</v>
      </c>
      <c r="EJQ263" t="b">
        <v>0</v>
      </c>
      <c r="EJR263" t="b">
        <v>0</v>
      </c>
      <c r="EJS263" t="b">
        <v>0</v>
      </c>
      <c r="EJT263" t="b">
        <v>0</v>
      </c>
      <c r="EJU263" t="b">
        <v>0</v>
      </c>
      <c r="EJV263" t="b">
        <v>0</v>
      </c>
      <c r="EJW263" t="b">
        <v>0</v>
      </c>
      <c r="EJX263" t="b">
        <v>0</v>
      </c>
      <c r="EJY263" t="b">
        <v>0</v>
      </c>
      <c r="EJZ263" t="b">
        <v>0</v>
      </c>
      <c r="EKA263" t="b">
        <v>0</v>
      </c>
      <c r="EKB263" t="b">
        <v>0</v>
      </c>
      <c r="EKC263" t="b">
        <v>0</v>
      </c>
      <c r="EKD263" t="b">
        <v>0</v>
      </c>
      <c r="EKE263" t="b">
        <v>0</v>
      </c>
      <c r="EKF263" t="b">
        <v>0</v>
      </c>
      <c r="EKG263" t="b">
        <v>0</v>
      </c>
      <c r="EKH263" t="b">
        <v>0</v>
      </c>
      <c r="EKI263" t="b">
        <v>0</v>
      </c>
      <c r="EKJ263" t="b">
        <v>0</v>
      </c>
      <c r="EKK263" t="b">
        <v>0</v>
      </c>
      <c r="EKL263" t="b">
        <v>0</v>
      </c>
      <c r="EKM263" t="b">
        <v>0</v>
      </c>
      <c r="EKN263" t="b">
        <v>0</v>
      </c>
      <c r="EKO263" t="b">
        <v>0</v>
      </c>
      <c r="EKP263" t="b">
        <v>0</v>
      </c>
      <c r="EKQ263" t="b">
        <v>0</v>
      </c>
      <c r="EKR263" t="b">
        <v>0</v>
      </c>
      <c r="EKS263" t="b">
        <v>0</v>
      </c>
      <c r="EKT263" t="b">
        <v>0</v>
      </c>
      <c r="EKU263" t="b">
        <v>0</v>
      </c>
      <c r="EKV263" t="b">
        <v>0</v>
      </c>
      <c r="EKW263" t="b">
        <v>0</v>
      </c>
      <c r="EKX263" t="b">
        <v>0</v>
      </c>
      <c r="EKY263" t="b">
        <v>0</v>
      </c>
      <c r="EKZ263" t="b">
        <v>0</v>
      </c>
      <c r="ELA263" t="b">
        <v>0</v>
      </c>
      <c r="ELB263" t="b">
        <v>0</v>
      </c>
      <c r="ELC263" t="b">
        <v>0</v>
      </c>
      <c r="ELD263" t="b">
        <v>0</v>
      </c>
      <c r="ELE263" t="b">
        <v>0</v>
      </c>
      <c r="ELF263" t="b">
        <v>0</v>
      </c>
      <c r="ELG263" t="b">
        <v>0</v>
      </c>
      <c r="ELH263" t="b">
        <v>0</v>
      </c>
      <c r="ELI263" t="b">
        <v>0</v>
      </c>
      <c r="ELJ263" t="b">
        <v>0</v>
      </c>
      <c r="ELK263" t="b">
        <v>0</v>
      </c>
      <c r="ELL263" t="b">
        <v>0</v>
      </c>
      <c r="ELM263" t="b">
        <v>0</v>
      </c>
      <c r="ELN263" t="b">
        <v>0</v>
      </c>
      <c r="ELO263" t="b">
        <v>0</v>
      </c>
      <c r="ELP263" t="b">
        <v>0</v>
      </c>
      <c r="ELQ263" t="b">
        <v>0</v>
      </c>
      <c r="ELR263" t="b">
        <v>0</v>
      </c>
      <c r="ELS263" t="b">
        <v>0</v>
      </c>
      <c r="ELT263" t="b">
        <v>0</v>
      </c>
      <c r="ELU263" t="b">
        <v>0</v>
      </c>
      <c r="ELV263" t="b">
        <v>0</v>
      </c>
      <c r="ELW263" t="b">
        <v>0</v>
      </c>
      <c r="ELX263" t="b">
        <v>0</v>
      </c>
      <c r="ELY263" t="b">
        <v>0</v>
      </c>
      <c r="ELZ263" t="b">
        <v>0</v>
      </c>
      <c r="EMA263" t="b">
        <v>0</v>
      </c>
      <c r="EMB263" t="b">
        <v>0</v>
      </c>
      <c r="EMC263" t="b">
        <v>0</v>
      </c>
      <c r="EMD263" t="b">
        <v>0</v>
      </c>
      <c r="EME263" t="b">
        <v>0</v>
      </c>
      <c r="EMF263" t="b">
        <v>0</v>
      </c>
      <c r="EMG263" t="b">
        <v>0</v>
      </c>
      <c r="EMH263" t="b">
        <v>0</v>
      </c>
      <c r="EMI263" t="b">
        <v>0</v>
      </c>
      <c r="EMJ263" t="b">
        <v>0</v>
      </c>
      <c r="EMK263" t="b">
        <v>0</v>
      </c>
      <c r="EML263" t="b">
        <v>0</v>
      </c>
      <c r="EMM263" t="b">
        <v>0</v>
      </c>
      <c r="EMN263" t="b">
        <v>0</v>
      </c>
      <c r="EMO263" t="b">
        <v>0</v>
      </c>
      <c r="EMP263" t="b">
        <v>0</v>
      </c>
      <c r="EMQ263" t="b">
        <v>0</v>
      </c>
      <c r="EMR263" t="b">
        <v>0</v>
      </c>
      <c r="EMS263" t="b">
        <v>0</v>
      </c>
      <c r="EMT263" t="b">
        <v>0</v>
      </c>
      <c r="EMU263" t="b">
        <v>0</v>
      </c>
      <c r="EMV263" t="b">
        <v>0</v>
      </c>
      <c r="EMW263" t="b">
        <v>0</v>
      </c>
      <c r="EMX263" t="b">
        <v>0</v>
      </c>
      <c r="EMY263" t="b">
        <v>0</v>
      </c>
      <c r="EMZ263" t="b">
        <v>0</v>
      </c>
      <c r="ENA263" t="b">
        <v>0</v>
      </c>
      <c r="ENB263" t="b">
        <v>0</v>
      </c>
      <c r="ENC263" t="b">
        <v>0</v>
      </c>
      <c r="END263" t="b">
        <v>0</v>
      </c>
      <c r="ENE263" t="b">
        <v>0</v>
      </c>
      <c r="ENF263" t="b">
        <v>0</v>
      </c>
      <c r="ENG263" t="b">
        <v>0</v>
      </c>
      <c r="ENH263" t="b">
        <v>0</v>
      </c>
      <c r="ENI263" t="b">
        <v>0</v>
      </c>
      <c r="ENJ263" t="b">
        <v>0</v>
      </c>
      <c r="ENK263" t="b">
        <v>0</v>
      </c>
      <c r="ENL263" t="b">
        <v>0</v>
      </c>
      <c r="ENM263" t="b">
        <v>0</v>
      </c>
      <c r="ENN263" t="b">
        <v>0</v>
      </c>
      <c r="ENO263" t="b">
        <v>0</v>
      </c>
      <c r="ENP263" t="b">
        <v>0</v>
      </c>
      <c r="ENQ263" t="b">
        <v>0</v>
      </c>
      <c r="ENR263" t="b">
        <v>0</v>
      </c>
      <c r="ENS263" t="b">
        <v>0</v>
      </c>
      <c r="ENT263" t="b">
        <v>0</v>
      </c>
      <c r="ENU263" t="b">
        <v>0</v>
      </c>
      <c r="ENV263" t="b">
        <v>0</v>
      </c>
      <c r="ENW263" t="b">
        <v>0</v>
      </c>
      <c r="ENX263" t="b">
        <v>0</v>
      </c>
      <c r="ENY263" t="b">
        <v>0</v>
      </c>
      <c r="ENZ263" t="b">
        <v>0</v>
      </c>
      <c r="EOA263" t="b">
        <v>0</v>
      </c>
      <c r="EOB263" t="b">
        <v>0</v>
      </c>
      <c r="EOC263" t="b">
        <v>0</v>
      </c>
      <c r="EOD263" t="b">
        <v>0</v>
      </c>
      <c r="EOE263" t="b">
        <v>0</v>
      </c>
      <c r="EOF263" t="b">
        <v>0</v>
      </c>
      <c r="EOG263" t="b">
        <v>0</v>
      </c>
      <c r="EOH263" t="b">
        <v>0</v>
      </c>
      <c r="EOI263" t="b">
        <v>0</v>
      </c>
      <c r="EOJ263" t="b">
        <v>0</v>
      </c>
      <c r="EOK263" t="b">
        <v>0</v>
      </c>
      <c r="EOL263" t="b">
        <v>0</v>
      </c>
      <c r="EOM263" t="b">
        <v>0</v>
      </c>
      <c r="EON263" t="b">
        <v>0</v>
      </c>
      <c r="EOO263" t="b">
        <v>0</v>
      </c>
      <c r="EOP263" t="b">
        <v>0</v>
      </c>
      <c r="EOQ263" t="b">
        <v>0</v>
      </c>
      <c r="EOR263" t="b">
        <v>0</v>
      </c>
      <c r="EOS263" t="b">
        <v>0</v>
      </c>
      <c r="EOT263" t="b">
        <v>0</v>
      </c>
      <c r="EOU263" t="b">
        <v>0</v>
      </c>
      <c r="EOV263" t="b">
        <v>0</v>
      </c>
      <c r="EOW263" t="b">
        <v>0</v>
      </c>
      <c r="EOX263" t="b">
        <v>0</v>
      </c>
      <c r="EOY263" t="b">
        <v>0</v>
      </c>
      <c r="EOZ263" t="b">
        <v>0</v>
      </c>
      <c r="EPA263" t="b">
        <v>0</v>
      </c>
      <c r="EPB263" t="b">
        <v>0</v>
      </c>
      <c r="EPC263" t="b">
        <v>0</v>
      </c>
      <c r="EPD263" t="b">
        <v>0</v>
      </c>
    </row>
    <row r="264" spans="1:3800" x14ac:dyDescent="0.3">
      <c r="A264" t="s">
        <v>613</v>
      </c>
      <c r="B264" t="s">
        <v>611</v>
      </c>
      <c r="C264" t="s">
        <v>612</v>
      </c>
      <c r="D264" t="str">
        <f t="shared" si="4"/>
        <v>99802ec3-bd60-41cd-8c89-37373343a3e1.mirbase21.mirnas.quantification.xlsx</v>
      </c>
      <c r="E264" t="s">
        <v>7</v>
      </c>
      <c r="F264">
        <v>40</v>
      </c>
      <c r="G264">
        <v>-14805</v>
      </c>
      <c r="H264" t="s">
        <v>1401</v>
      </c>
      <c r="I264" t="s">
        <v>1391</v>
      </c>
      <c r="J264" t="s">
        <v>1392</v>
      </c>
      <c r="K264" t="s">
        <v>1393</v>
      </c>
      <c r="L264" t="s">
        <v>1413</v>
      </c>
      <c r="M264">
        <v>1959</v>
      </c>
      <c r="N264" t="s">
        <v>1401</v>
      </c>
      <c r="O264">
        <v>14805</v>
      </c>
      <c r="P264" t="s">
        <v>1464</v>
      </c>
      <c r="Q264" t="s">
        <v>1437</v>
      </c>
      <c r="R264" t="s">
        <v>1401</v>
      </c>
      <c r="S264" t="s">
        <v>1461</v>
      </c>
      <c r="T264" t="s">
        <v>1399</v>
      </c>
      <c r="U264" t="s">
        <v>1400</v>
      </c>
      <c r="V264">
        <v>4609</v>
      </c>
      <c r="W264" t="s">
        <v>1505</v>
      </c>
      <c r="X264" t="s">
        <v>1400</v>
      </c>
      <c r="Y264" t="s">
        <v>1403</v>
      </c>
      <c r="Z264" t="s">
        <v>1404</v>
      </c>
      <c r="AA264" t="s">
        <v>1405</v>
      </c>
      <c r="AB264" t="s">
        <v>1406</v>
      </c>
      <c r="AC264" t="s">
        <v>1400</v>
      </c>
      <c r="AD264" t="s">
        <v>1458</v>
      </c>
      <c r="AE264" t="s">
        <v>1406</v>
      </c>
      <c r="AF264" t="s">
        <v>1408</v>
      </c>
      <c r="AG264" t="s">
        <v>1409</v>
      </c>
      <c r="AH264">
        <v>1999</v>
      </c>
      <c r="AI264" t="s">
        <v>1411</v>
      </c>
      <c r="AJ264" t="s">
        <v>1412</v>
      </c>
      <c r="AL264" s="2">
        <v>10156.938789</v>
      </c>
      <c r="AM264" s="2">
        <v>10046.892986999999</v>
      </c>
      <c r="AN264" s="2">
        <v>10344.947069</v>
      </c>
      <c r="AO264" s="2">
        <v>26406.180017999999</v>
      </c>
      <c r="AP264" s="2">
        <v>4396.0570879999996</v>
      </c>
      <c r="AQ264" s="2">
        <v>842.82892800000002</v>
      </c>
      <c r="AR264" s="2">
        <v>1698.4911850000001</v>
      </c>
      <c r="AS264" s="2">
        <v>4430.0654109999996</v>
      </c>
      <c r="AT264" s="2">
        <v>4386.1112569999996</v>
      </c>
      <c r="AU264" s="2">
        <v>1338.837121</v>
      </c>
      <c r="AV264" s="2">
        <v>2352.991</v>
      </c>
      <c r="AW264" s="2">
        <v>0.32083299999999998</v>
      </c>
      <c r="AX264" s="2">
        <v>1.604166</v>
      </c>
      <c r="AY264" s="2">
        <v>2783.2283779999998</v>
      </c>
      <c r="AZ264" s="2">
        <v>2889.4241809999999</v>
      </c>
      <c r="BA264" s="2">
        <v>2933.699169</v>
      </c>
      <c r="BB264" s="2">
        <v>29130.054246</v>
      </c>
      <c r="BC264" s="2">
        <v>29041.825105</v>
      </c>
      <c r="BD264" s="2">
        <v>0</v>
      </c>
      <c r="BE264" s="2">
        <v>0</v>
      </c>
      <c r="BF264" s="2">
        <v>569.47900500000003</v>
      </c>
      <c r="BG264" s="2">
        <v>573.97067100000004</v>
      </c>
      <c r="BH264" s="2">
        <v>46.841653000000001</v>
      </c>
      <c r="BI264" s="2">
        <v>1370.599612</v>
      </c>
      <c r="BJ264" s="2">
        <v>107.799969</v>
      </c>
      <c r="BK264" s="2">
        <v>2799.2700399999999</v>
      </c>
      <c r="BL264" s="2">
        <v>82376.180827000004</v>
      </c>
      <c r="BM264" s="2">
        <v>0</v>
      </c>
      <c r="BN264" s="2">
        <v>0</v>
      </c>
      <c r="BO264" s="2">
        <v>51.012486000000003</v>
      </c>
      <c r="BP264" s="2">
        <v>0.64166599999999996</v>
      </c>
      <c r="BQ264" s="2">
        <v>0</v>
      </c>
      <c r="BR264" s="2">
        <v>0</v>
      </c>
      <c r="BS264" s="2">
        <v>0</v>
      </c>
      <c r="BT264" s="2">
        <v>0</v>
      </c>
      <c r="BU264" s="2">
        <v>0</v>
      </c>
      <c r="BV264" s="2">
        <v>0.64166599999999996</v>
      </c>
      <c r="BW264" s="2">
        <v>0.32083299999999998</v>
      </c>
      <c r="BX264" s="2">
        <v>0</v>
      </c>
      <c r="BY264" s="2">
        <v>0.32083299999999998</v>
      </c>
      <c r="BZ264" s="2">
        <v>0</v>
      </c>
      <c r="CA264" s="2">
        <v>0</v>
      </c>
      <c r="CB264" s="2">
        <v>0</v>
      </c>
      <c r="CC264" s="2">
        <v>0</v>
      </c>
      <c r="CD264" s="2">
        <v>0</v>
      </c>
      <c r="CE264" s="2">
        <v>0</v>
      </c>
      <c r="CF264" s="2">
        <v>0</v>
      </c>
      <c r="CG264" s="2">
        <v>0</v>
      </c>
      <c r="CH264" s="2">
        <v>0</v>
      </c>
      <c r="CI264" s="2">
        <v>0.64166599999999996</v>
      </c>
      <c r="CJ264" s="2">
        <v>0.32083299999999998</v>
      </c>
      <c r="CK264" s="2">
        <v>0.64166599999999996</v>
      </c>
      <c r="CL264" s="2">
        <v>4.1708319999999999</v>
      </c>
      <c r="CM264" s="2">
        <v>0.64166599999999996</v>
      </c>
      <c r="CN264" s="2">
        <v>3.8499989999999999</v>
      </c>
      <c r="CO264" s="2">
        <v>1.9249989999999999</v>
      </c>
      <c r="CP264" s="2">
        <v>0.32083299999999998</v>
      </c>
      <c r="CQ264" s="2">
        <v>0</v>
      </c>
      <c r="CR264" s="2">
        <v>0</v>
      </c>
      <c r="CS264" s="2">
        <v>0.64166599999999996</v>
      </c>
      <c r="CT264" s="2">
        <v>0.32083299999999998</v>
      </c>
      <c r="CU264" s="2">
        <v>0</v>
      </c>
      <c r="CV264" s="2">
        <v>0</v>
      </c>
      <c r="CW264" s="2">
        <v>0</v>
      </c>
      <c r="CX264" s="2">
        <v>0</v>
      </c>
      <c r="CY264" s="2">
        <v>0</v>
      </c>
      <c r="CZ264" s="2">
        <v>3.529166</v>
      </c>
      <c r="DA264" s="2">
        <v>0</v>
      </c>
      <c r="DB264" s="2">
        <v>0</v>
      </c>
      <c r="DC264" s="2">
        <v>0</v>
      </c>
      <c r="DD264" s="2">
        <v>0</v>
      </c>
      <c r="DE264" s="2">
        <v>8.0208309999999994</v>
      </c>
      <c r="DF264" s="2">
        <v>0</v>
      </c>
      <c r="DG264" s="2">
        <v>0.32083299999999998</v>
      </c>
      <c r="DH264" s="2">
        <v>20.533328000000001</v>
      </c>
      <c r="DI264" s="2">
        <v>34.970823000000003</v>
      </c>
      <c r="DJ264" s="2">
        <v>6.4166650000000001</v>
      </c>
      <c r="DK264" s="2">
        <v>0.32083299999999998</v>
      </c>
      <c r="DL264" s="2">
        <v>0</v>
      </c>
      <c r="DM264" s="2">
        <v>0</v>
      </c>
      <c r="DN264" s="2">
        <v>0</v>
      </c>
      <c r="DO264" s="2">
        <v>0.32083299999999998</v>
      </c>
      <c r="DP264" s="2">
        <v>1.2833330000000001</v>
      </c>
      <c r="DQ264" s="2">
        <v>1.2833330000000001</v>
      </c>
      <c r="DR264" s="2">
        <v>0</v>
      </c>
      <c r="DS264" s="2">
        <v>0</v>
      </c>
      <c r="DT264" s="2">
        <v>0</v>
      </c>
      <c r="DU264" s="2">
        <v>0</v>
      </c>
      <c r="DV264" s="2">
        <v>0.96250000000000002</v>
      </c>
      <c r="DW264" s="2">
        <v>970.52055800000005</v>
      </c>
      <c r="DX264" s="2">
        <v>558.24984199999994</v>
      </c>
      <c r="DY264" s="2">
        <v>597.39149699999996</v>
      </c>
      <c r="DZ264" s="2">
        <v>4183.9863150000001</v>
      </c>
      <c r="EA264" s="2">
        <v>0</v>
      </c>
      <c r="EB264" s="2">
        <v>0.32083299999999998</v>
      </c>
      <c r="EC264" s="2">
        <v>0</v>
      </c>
      <c r="ED264" s="2">
        <v>4.1708319999999999</v>
      </c>
      <c r="EE264" s="2">
        <v>0</v>
      </c>
      <c r="EF264" s="2">
        <v>0</v>
      </c>
      <c r="EG264" s="2">
        <v>0</v>
      </c>
      <c r="EH264" s="2">
        <v>7.0583309999999999</v>
      </c>
      <c r="EI264" s="2">
        <v>0</v>
      </c>
      <c r="EJ264" s="2">
        <v>0</v>
      </c>
      <c r="EK264" s="2">
        <v>0</v>
      </c>
      <c r="EL264" s="2">
        <v>119.029133</v>
      </c>
      <c r="EM264" s="2">
        <v>0</v>
      </c>
      <c r="EN264" s="2">
        <v>503.708191</v>
      </c>
      <c r="EO264" s="2">
        <v>3.208332</v>
      </c>
      <c r="EP264" s="2">
        <v>8.3416639999999997</v>
      </c>
      <c r="EQ264" s="2">
        <v>0</v>
      </c>
      <c r="ER264" s="2">
        <v>0</v>
      </c>
      <c r="ES264" s="2">
        <v>0</v>
      </c>
      <c r="ET264" s="2">
        <v>0</v>
      </c>
      <c r="EU264" s="2">
        <v>0</v>
      </c>
      <c r="EV264" s="2">
        <v>0</v>
      </c>
      <c r="EW264" s="2">
        <v>0</v>
      </c>
      <c r="EX264" s="2">
        <v>0.32083299999999998</v>
      </c>
      <c r="EY264" s="2">
        <v>0.32083299999999998</v>
      </c>
      <c r="EZ264" s="2">
        <v>1.2833330000000001</v>
      </c>
      <c r="FA264" s="2">
        <v>0.96250000000000002</v>
      </c>
      <c r="FB264" s="2">
        <v>0</v>
      </c>
      <c r="FC264" s="2">
        <v>0</v>
      </c>
      <c r="FD264" s="2">
        <v>258.91242699999998</v>
      </c>
      <c r="FE264" s="2">
        <v>152.39579000000001</v>
      </c>
      <c r="FF264" s="2">
        <v>0</v>
      </c>
      <c r="FG264" s="2">
        <v>0</v>
      </c>
      <c r="FH264" s="2">
        <v>0</v>
      </c>
      <c r="FI264" s="2">
        <v>0</v>
      </c>
      <c r="FJ264" s="2">
        <v>0.32083299999999998</v>
      </c>
      <c r="FK264" s="2">
        <v>0</v>
      </c>
      <c r="FL264" s="2">
        <v>0</v>
      </c>
      <c r="FM264" s="2">
        <v>0.64166599999999996</v>
      </c>
      <c r="FN264" s="2">
        <v>58.391649999999998</v>
      </c>
      <c r="FO264" s="2">
        <v>1.9249989999999999</v>
      </c>
      <c r="FP264" s="2">
        <v>0</v>
      </c>
      <c r="FQ264" s="2">
        <v>0</v>
      </c>
      <c r="FR264" s="2">
        <v>6.4166650000000001</v>
      </c>
      <c r="FS264" s="2">
        <v>4.1708319999999999</v>
      </c>
      <c r="FT264" s="2">
        <v>0.64166599999999996</v>
      </c>
      <c r="FU264" s="2">
        <v>5.7749980000000001</v>
      </c>
      <c r="FV264" s="2">
        <v>4.4916650000000002</v>
      </c>
      <c r="FW264" s="2">
        <v>0.32083299999999998</v>
      </c>
      <c r="FX264" s="2">
        <v>0</v>
      </c>
      <c r="FY264" s="2">
        <v>2.2458330000000002</v>
      </c>
      <c r="FZ264" s="2">
        <v>0.64166599999999996</v>
      </c>
      <c r="GA264" s="2">
        <v>17.004162000000001</v>
      </c>
      <c r="GB264" s="2">
        <v>0</v>
      </c>
      <c r="GC264" s="2">
        <v>0</v>
      </c>
      <c r="GD264" s="2">
        <v>0</v>
      </c>
      <c r="GE264" s="2">
        <v>96.570806000000005</v>
      </c>
      <c r="GF264" s="2">
        <v>0</v>
      </c>
      <c r="GG264" s="2">
        <v>0</v>
      </c>
      <c r="GH264" s="2">
        <v>0</v>
      </c>
      <c r="GI264" s="2">
        <v>0</v>
      </c>
      <c r="GJ264" s="2">
        <v>0.32083299999999998</v>
      </c>
      <c r="GK264" s="2">
        <v>0</v>
      </c>
      <c r="GL264" s="2">
        <v>0</v>
      </c>
      <c r="GM264" s="2">
        <v>0</v>
      </c>
      <c r="GN264" s="2">
        <v>0</v>
      </c>
      <c r="GO264" s="2">
        <v>0</v>
      </c>
      <c r="GP264" s="2">
        <v>0</v>
      </c>
      <c r="GQ264" s="2">
        <v>0</v>
      </c>
      <c r="GR264" s="2">
        <v>4.1708319999999999</v>
      </c>
      <c r="GS264" s="2">
        <v>2.2458330000000002</v>
      </c>
      <c r="GT264" s="2">
        <v>18.929161000000001</v>
      </c>
      <c r="GU264" s="2">
        <v>2649.440916</v>
      </c>
      <c r="GV264" s="2">
        <v>34.649990000000003</v>
      </c>
      <c r="GW264" s="2">
        <v>144.054126</v>
      </c>
      <c r="GX264" s="2">
        <v>211.74994000000001</v>
      </c>
      <c r="GY264" s="2">
        <v>0</v>
      </c>
      <c r="GZ264" s="2">
        <v>0</v>
      </c>
      <c r="HA264" s="2">
        <v>0</v>
      </c>
      <c r="HB264" s="2">
        <v>0</v>
      </c>
      <c r="HC264" s="2">
        <v>1.9249989999999999</v>
      </c>
      <c r="HD264" s="2">
        <v>1.604166</v>
      </c>
      <c r="HE264" s="2">
        <v>0.32083299999999998</v>
      </c>
      <c r="HF264" s="2">
        <v>604.77066200000002</v>
      </c>
      <c r="HG264" s="2">
        <v>4.4916650000000002</v>
      </c>
      <c r="HH264" s="2">
        <v>0.64166599999999996</v>
      </c>
      <c r="HI264" s="2">
        <v>0.64166599999999996</v>
      </c>
      <c r="HJ264" s="2">
        <v>94.966639999999998</v>
      </c>
      <c r="HK264" s="2">
        <v>16.041661999999999</v>
      </c>
      <c r="HL264" s="2">
        <v>4.4916650000000002</v>
      </c>
      <c r="HM264" s="2">
        <v>19.891660999999999</v>
      </c>
      <c r="HN264" s="2">
        <v>10.908329999999999</v>
      </c>
      <c r="HO264" s="2">
        <v>83.737476000000001</v>
      </c>
      <c r="HP264" s="2">
        <v>4650.1570160000001</v>
      </c>
      <c r="HQ264" s="2">
        <v>6.0958319999999997</v>
      </c>
      <c r="HR264" s="2">
        <v>3114.3282840000002</v>
      </c>
      <c r="HS264" s="2">
        <v>21799.656322999999</v>
      </c>
      <c r="HT264" s="2">
        <v>125.766631</v>
      </c>
      <c r="HU264" s="2">
        <v>964.10389399999997</v>
      </c>
      <c r="HV264" s="2">
        <v>14.758329</v>
      </c>
      <c r="HW264" s="2">
        <v>0</v>
      </c>
      <c r="HX264" s="2">
        <v>3965.1780429999999</v>
      </c>
      <c r="HY264" s="2">
        <v>3084.4907929999999</v>
      </c>
      <c r="HZ264" s="2">
        <v>0</v>
      </c>
      <c r="IA264" s="2">
        <v>0</v>
      </c>
      <c r="IB264" s="2">
        <v>0</v>
      </c>
      <c r="IC264" s="2">
        <v>2.2458330000000002</v>
      </c>
      <c r="ID264" s="2">
        <v>58450.362606000002</v>
      </c>
      <c r="IE264" s="2">
        <v>264.04575899999998</v>
      </c>
      <c r="IF264" s="2">
        <v>59.995815999999998</v>
      </c>
      <c r="IG264" s="2">
        <v>2842.9033610000001</v>
      </c>
      <c r="IH264" s="2">
        <v>3516.65317</v>
      </c>
      <c r="II264" s="2">
        <v>0.64166599999999996</v>
      </c>
      <c r="IJ264" s="2">
        <v>450.12903899999998</v>
      </c>
      <c r="IK264" s="2">
        <v>0.96250000000000002</v>
      </c>
      <c r="IL264" s="2">
        <v>4.1708319999999999</v>
      </c>
      <c r="IM264" s="2">
        <v>0.32083299999999998</v>
      </c>
      <c r="IN264" s="2">
        <v>0.32083299999999998</v>
      </c>
      <c r="IO264" s="2">
        <v>0</v>
      </c>
      <c r="IP264" s="2">
        <v>9.3041640000000001</v>
      </c>
      <c r="IQ264" s="2">
        <v>4203.8779759999998</v>
      </c>
      <c r="IR264" s="2">
        <v>0</v>
      </c>
      <c r="IS264" s="2">
        <v>323.39990799999998</v>
      </c>
      <c r="IT264" s="2">
        <v>626.58732199999997</v>
      </c>
      <c r="IU264" s="2">
        <v>632.68315399999994</v>
      </c>
      <c r="IV264" s="2">
        <v>639.09981900000002</v>
      </c>
      <c r="IW264" s="2">
        <v>1309.641296</v>
      </c>
      <c r="IX264" s="2">
        <v>2300.695181</v>
      </c>
      <c r="IY264" s="2">
        <v>3930.2072199999998</v>
      </c>
      <c r="IZ264" s="2">
        <v>530.33735000000001</v>
      </c>
      <c r="JA264" s="2">
        <v>472.26653299999998</v>
      </c>
      <c r="JB264" s="2">
        <v>88.549975000000003</v>
      </c>
      <c r="JC264" s="2">
        <v>29.837492000000001</v>
      </c>
      <c r="JD264" s="2">
        <v>2993.3741519999999</v>
      </c>
      <c r="JE264" s="2">
        <v>0.32083299999999998</v>
      </c>
      <c r="JF264" s="2">
        <v>0</v>
      </c>
      <c r="JG264" s="2">
        <v>827.42893200000003</v>
      </c>
      <c r="JH264" s="2">
        <v>57.749983999999998</v>
      </c>
      <c r="JI264" s="2">
        <v>617.60399199999995</v>
      </c>
      <c r="JJ264" s="2">
        <v>1139.2788439999999</v>
      </c>
      <c r="JK264" s="2">
        <v>11.549996999999999</v>
      </c>
      <c r="JL264" s="2">
        <v>15.079162</v>
      </c>
      <c r="JM264" s="2">
        <v>48.124986</v>
      </c>
      <c r="JN264" s="2">
        <v>3.208332</v>
      </c>
      <c r="JO264" s="2">
        <v>0</v>
      </c>
      <c r="JP264" s="2">
        <v>0</v>
      </c>
      <c r="JQ264" s="2">
        <v>1.604166</v>
      </c>
      <c r="JR264" s="2">
        <v>1.2833330000000001</v>
      </c>
      <c r="JS264" s="2">
        <v>1103.666354</v>
      </c>
      <c r="JT264" s="2">
        <v>0</v>
      </c>
      <c r="JU264" s="2">
        <v>0</v>
      </c>
      <c r="JV264" s="2">
        <v>0</v>
      </c>
      <c r="JW264" s="2">
        <v>0.64166599999999996</v>
      </c>
      <c r="JX264" s="2">
        <v>0.64166599999999996</v>
      </c>
      <c r="JY264" s="2">
        <v>0</v>
      </c>
      <c r="JZ264" s="2">
        <v>174.21245099999999</v>
      </c>
      <c r="KA264" s="2">
        <v>624.34149000000002</v>
      </c>
      <c r="KB264" s="2">
        <v>89.191641000000004</v>
      </c>
      <c r="KC264" s="2">
        <v>25.987493000000001</v>
      </c>
      <c r="KD264" s="2">
        <v>30.158325000000001</v>
      </c>
      <c r="KE264" s="2">
        <v>21.816659999999999</v>
      </c>
      <c r="KF264" s="2">
        <v>5.1333320000000002</v>
      </c>
      <c r="KG264" s="2">
        <v>8.6624979999999994</v>
      </c>
      <c r="KH264" s="2">
        <v>729.89562699999999</v>
      </c>
      <c r="KI264" s="2">
        <v>2101.4577380000001</v>
      </c>
      <c r="KJ264" s="2">
        <v>0</v>
      </c>
      <c r="KK264" s="2">
        <v>0</v>
      </c>
      <c r="KL264" s="2">
        <v>0</v>
      </c>
      <c r="KM264" s="2">
        <v>23.099993000000001</v>
      </c>
      <c r="KN264" s="2">
        <v>0</v>
      </c>
      <c r="KO264" s="2">
        <v>1269.5371399999999</v>
      </c>
      <c r="KP264" s="2">
        <v>1999.7536</v>
      </c>
      <c r="KQ264" s="2">
        <v>2383.7909909999998</v>
      </c>
      <c r="KR264" s="2">
        <v>44.595821000000001</v>
      </c>
      <c r="KS264" s="2">
        <v>107.158303</v>
      </c>
      <c r="KT264" s="2">
        <v>102.02497099999999</v>
      </c>
      <c r="KU264" s="2">
        <v>7.3791650000000004</v>
      </c>
      <c r="KV264" s="2">
        <v>11.549996999999999</v>
      </c>
      <c r="KW264" s="2">
        <v>163.30412000000001</v>
      </c>
      <c r="KX264" s="2">
        <v>15.399996</v>
      </c>
      <c r="KY264" s="2">
        <v>27.912492</v>
      </c>
      <c r="KZ264" s="2">
        <v>0</v>
      </c>
      <c r="LA264" s="2">
        <v>264.04575899999998</v>
      </c>
      <c r="LB264" s="2">
        <v>4.4916650000000002</v>
      </c>
      <c r="LC264" s="2">
        <v>0</v>
      </c>
      <c r="LD264" s="2">
        <v>0</v>
      </c>
      <c r="LE264" s="2">
        <v>0</v>
      </c>
      <c r="LF264" s="2">
        <v>1.604166</v>
      </c>
      <c r="LG264" s="2">
        <v>0</v>
      </c>
      <c r="LH264" s="2">
        <v>0</v>
      </c>
      <c r="LI264" s="2">
        <v>527.44985099999997</v>
      </c>
      <c r="LJ264" s="2">
        <v>183.19578100000001</v>
      </c>
      <c r="LK264" s="2">
        <v>175246.17534700001</v>
      </c>
      <c r="LL264" s="2">
        <v>750.10812099999998</v>
      </c>
      <c r="LM264" s="2">
        <v>276.55825499999997</v>
      </c>
      <c r="LN264" s="2">
        <v>4.4916650000000002</v>
      </c>
      <c r="LO264" s="2">
        <v>0</v>
      </c>
      <c r="LP264" s="2">
        <v>0.64166599999999996</v>
      </c>
      <c r="LQ264" s="2">
        <v>1.9249989999999999</v>
      </c>
      <c r="LR264" s="2">
        <v>4.4916650000000002</v>
      </c>
      <c r="LS264" s="2">
        <v>0</v>
      </c>
      <c r="LT264" s="2">
        <v>14.758329</v>
      </c>
      <c r="LU264" s="2">
        <v>42.991653999999997</v>
      </c>
      <c r="LV264" s="2">
        <v>2.887499</v>
      </c>
      <c r="LW264" s="2">
        <v>0</v>
      </c>
      <c r="LX264" s="2">
        <v>0.32083299999999998</v>
      </c>
      <c r="LY264" s="2">
        <v>15.399996</v>
      </c>
      <c r="LZ264" s="2">
        <v>28.554158999999999</v>
      </c>
      <c r="MA264" s="2">
        <v>28.874991999999999</v>
      </c>
      <c r="MB264" s="2">
        <v>6.7374980000000004</v>
      </c>
      <c r="MC264" s="2">
        <v>0.96250000000000002</v>
      </c>
      <c r="MD264" s="2">
        <v>0.64166599999999996</v>
      </c>
      <c r="ME264" s="2">
        <v>82794.868208</v>
      </c>
      <c r="MF264" s="2">
        <v>566.91233899999997</v>
      </c>
      <c r="MG264" s="2">
        <v>227.149936</v>
      </c>
      <c r="MH264" s="2">
        <v>3162.4532709999999</v>
      </c>
      <c r="MI264" s="2">
        <v>10.266664</v>
      </c>
      <c r="MJ264" s="2">
        <v>1.2833330000000001</v>
      </c>
      <c r="MK264" s="2">
        <v>2.2458330000000002</v>
      </c>
      <c r="ML264" s="2">
        <v>0.64166599999999996</v>
      </c>
      <c r="MM264" s="2">
        <v>41.708322000000003</v>
      </c>
      <c r="MN264" s="2">
        <v>0</v>
      </c>
      <c r="MO264" s="2">
        <v>5646.3442340000001</v>
      </c>
      <c r="MP264" s="2">
        <v>1257.9871439999999</v>
      </c>
      <c r="MQ264" s="2">
        <v>0.32083299999999998</v>
      </c>
      <c r="MR264" s="2">
        <v>2276.3118549999999</v>
      </c>
      <c r="MS264" s="2">
        <v>2371.278495</v>
      </c>
      <c r="MT264" s="2">
        <v>0.64166599999999996</v>
      </c>
      <c r="MU264" s="2">
        <v>57674.587826000003</v>
      </c>
      <c r="MV264" s="2">
        <v>0</v>
      </c>
      <c r="MW264" s="2">
        <v>0</v>
      </c>
      <c r="MX264" s="2">
        <v>1797.628657</v>
      </c>
      <c r="MY264" s="2">
        <v>1783.8328280000001</v>
      </c>
      <c r="MZ264" s="2">
        <v>1406.212102</v>
      </c>
      <c r="NA264" s="2">
        <v>1477.116248</v>
      </c>
      <c r="NB264" s="2">
        <v>2281.4451869999998</v>
      </c>
      <c r="NC264" s="2">
        <v>4864.1527880000003</v>
      </c>
      <c r="ND264" s="2">
        <v>0</v>
      </c>
      <c r="NE264" s="2">
        <v>0</v>
      </c>
      <c r="NF264" s="2">
        <v>17.966661999999999</v>
      </c>
      <c r="NG264" s="2">
        <v>0</v>
      </c>
      <c r="NH264" s="2">
        <v>0</v>
      </c>
      <c r="NI264" s="2">
        <v>6.0958319999999997</v>
      </c>
      <c r="NJ264" s="2">
        <v>27117.146483</v>
      </c>
      <c r="NK264" s="2">
        <v>397.83322099999998</v>
      </c>
      <c r="NL264" s="2">
        <v>397.51238699999999</v>
      </c>
      <c r="NM264" s="2">
        <v>1142.4871760000001</v>
      </c>
      <c r="NN264" s="2">
        <v>0</v>
      </c>
      <c r="NO264" s="2">
        <v>16.683329000000001</v>
      </c>
      <c r="NP264" s="2">
        <v>2.5666660000000001</v>
      </c>
      <c r="NQ264" s="2">
        <v>0</v>
      </c>
      <c r="NR264" s="2">
        <v>0</v>
      </c>
      <c r="NS264" s="2">
        <v>0</v>
      </c>
      <c r="NT264" s="2">
        <v>0</v>
      </c>
      <c r="NU264" s="2">
        <v>0</v>
      </c>
      <c r="NV264" s="2">
        <v>0</v>
      </c>
      <c r="NW264" s="2">
        <v>0.96250000000000002</v>
      </c>
      <c r="NX264" s="2">
        <v>63.204149000000001</v>
      </c>
      <c r="NY264" s="2">
        <v>16.683329000000001</v>
      </c>
      <c r="NZ264" s="2">
        <v>11247.130147</v>
      </c>
      <c r="OA264" s="2">
        <v>2149.2618910000001</v>
      </c>
      <c r="OB264" s="2">
        <v>1010.945547</v>
      </c>
      <c r="OC264" s="2">
        <v>1064.5246979999999</v>
      </c>
      <c r="OD264" s="2">
        <v>40474.396866000003</v>
      </c>
      <c r="OE264" s="2">
        <v>15342.566486</v>
      </c>
      <c r="OF264" s="2">
        <v>10.908329999999999</v>
      </c>
      <c r="OG264" s="2">
        <v>0</v>
      </c>
      <c r="OH264" s="2">
        <v>0</v>
      </c>
      <c r="OI264" s="2">
        <v>0</v>
      </c>
      <c r="OJ264" s="2">
        <v>1.604166</v>
      </c>
      <c r="OK264" s="2">
        <v>0</v>
      </c>
      <c r="OL264" s="2">
        <v>0</v>
      </c>
      <c r="OM264" s="2">
        <v>0</v>
      </c>
      <c r="ON264" s="2">
        <v>0</v>
      </c>
      <c r="OO264" s="2">
        <v>0</v>
      </c>
      <c r="OP264" s="2">
        <v>0.32083299999999998</v>
      </c>
      <c r="OQ264" s="2">
        <v>0.32083299999999998</v>
      </c>
      <c r="OR264" s="2">
        <v>0.32083299999999998</v>
      </c>
      <c r="OS264" s="2">
        <v>0</v>
      </c>
      <c r="OT264" s="2">
        <v>0</v>
      </c>
      <c r="OU264" s="2">
        <v>0.32083299999999998</v>
      </c>
      <c r="OV264" s="2">
        <v>0.96250000000000002</v>
      </c>
      <c r="OW264" s="2">
        <v>0</v>
      </c>
      <c r="OX264" s="2">
        <v>20.212494</v>
      </c>
      <c r="OY264" s="2">
        <v>0</v>
      </c>
      <c r="OZ264" s="2">
        <v>0.96250000000000002</v>
      </c>
      <c r="PA264" s="2">
        <v>0.32083299999999998</v>
      </c>
      <c r="PB264" s="2">
        <v>0.32083299999999998</v>
      </c>
      <c r="PC264" s="2">
        <v>1.604166</v>
      </c>
      <c r="PD264" s="2">
        <v>0</v>
      </c>
      <c r="PE264" s="2">
        <v>0.64166599999999996</v>
      </c>
      <c r="PF264" s="2">
        <v>0</v>
      </c>
      <c r="PG264" s="2">
        <v>0.96250000000000002</v>
      </c>
      <c r="PH264" s="2">
        <v>0</v>
      </c>
      <c r="PI264" s="2">
        <v>7.3791650000000004</v>
      </c>
      <c r="PJ264" s="2">
        <v>1.9249989999999999</v>
      </c>
      <c r="PK264" s="2">
        <v>0.32083299999999998</v>
      </c>
      <c r="PL264" s="2">
        <v>0.32083299999999998</v>
      </c>
      <c r="PM264" s="2">
        <v>0.64166599999999996</v>
      </c>
      <c r="PN264" s="2">
        <v>0</v>
      </c>
      <c r="PO264" s="2">
        <v>0.64166599999999996</v>
      </c>
      <c r="PP264" s="2">
        <v>0.96250000000000002</v>
      </c>
      <c r="PQ264" s="2">
        <v>3.208332</v>
      </c>
      <c r="PR264" s="2">
        <v>0.64166599999999996</v>
      </c>
      <c r="PS264" s="2">
        <v>0</v>
      </c>
      <c r="PT264" s="2">
        <v>0</v>
      </c>
      <c r="PU264" s="2">
        <v>0</v>
      </c>
      <c r="PV264" s="2">
        <v>0</v>
      </c>
      <c r="PW264" s="2">
        <v>0</v>
      </c>
      <c r="PX264" s="2">
        <v>2.5666660000000001</v>
      </c>
      <c r="PY264" s="2">
        <v>0</v>
      </c>
      <c r="PZ264" s="2">
        <v>0.96250000000000002</v>
      </c>
      <c r="QA264" s="2">
        <v>0</v>
      </c>
      <c r="QB264" s="2">
        <v>0.96250000000000002</v>
      </c>
      <c r="QC264" s="2">
        <v>0.32083299999999998</v>
      </c>
      <c r="QD264" s="2">
        <v>0</v>
      </c>
      <c r="QE264" s="2">
        <v>0</v>
      </c>
      <c r="QF264" s="2">
        <v>0.32083299999999998</v>
      </c>
      <c r="QG264" s="2">
        <v>0</v>
      </c>
      <c r="QH264" s="2">
        <v>1.2833330000000001</v>
      </c>
      <c r="QI264" s="2">
        <v>0.32083299999999998</v>
      </c>
      <c r="QJ264" s="2">
        <v>0</v>
      </c>
      <c r="QK264" s="2">
        <v>0</v>
      </c>
      <c r="QL264" s="2">
        <v>0</v>
      </c>
      <c r="QM264" s="2">
        <v>0</v>
      </c>
      <c r="QN264" s="2">
        <v>7.3791650000000004</v>
      </c>
      <c r="QO264" s="2">
        <v>0</v>
      </c>
      <c r="QP264" s="2">
        <v>0</v>
      </c>
      <c r="QQ264" s="2">
        <v>0</v>
      </c>
      <c r="QR264" s="2">
        <v>0</v>
      </c>
      <c r="QS264" s="2">
        <v>1.604166</v>
      </c>
      <c r="QT264" s="2">
        <v>0</v>
      </c>
      <c r="QU264" s="2">
        <v>0</v>
      </c>
      <c r="QV264" s="2">
        <v>0</v>
      </c>
      <c r="QW264" s="2">
        <v>5.1333320000000002</v>
      </c>
      <c r="QX264" s="2">
        <v>0</v>
      </c>
      <c r="QY264" s="2">
        <v>0.64166599999999996</v>
      </c>
      <c r="QZ264" s="2">
        <v>0.96250000000000002</v>
      </c>
      <c r="RA264" s="2">
        <v>0.64166599999999996</v>
      </c>
      <c r="RB264" s="2">
        <v>3.529166</v>
      </c>
      <c r="RC264" s="2">
        <v>2.2458330000000002</v>
      </c>
      <c r="RD264" s="2">
        <v>0</v>
      </c>
      <c r="RE264" s="2">
        <v>0</v>
      </c>
      <c r="RF264" s="2">
        <v>0</v>
      </c>
      <c r="RG264" s="2">
        <v>0</v>
      </c>
      <c r="RH264" s="2">
        <v>0</v>
      </c>
      <c r="RI264" s="2">
        <v>0</v>
      </c>
      <c r="RJ264" s="2">
        <v>0</v>
      </c>
      <c r="RK264" s="2">
        <v>0</v>
      </c>
      <c r="RL264" s="2">
        <v>0</v>
      </c>
      <c r="RM264" s="2">
        <v>0</v>
      </c>
      <c r="RN264" s="2">
        <v>0</v>
      </c>
      <c r="RO264" s="2">
        <v>0.64166599999999996</v>
      </c>
      <c r="RP264" s="2">
        <v>0.32083299999999998</v>
      </c>
      <c r="RQ264" s="2">
        <v>0.32083299999999998</v>
      </c>
      <c r="RR264" s="2">
        <v>0</v>
      </c>
      <c r="RS264" s="2">
        <v>0</v>
      </c>
      <c r="RT264" s="2">
        <v>1.604166</v>
      </c>
      <c r="RU264" s="2">
        <v>0.32083299999999998</v>
      </c>
      <c r="RV264" s="2">
        <v>4.4916650000000002</v>
      </c>
      <c r="RW264" s="2">
        <v>0.32083299999999998</v>
      </c>
      <c r="RX264" s="2">
        <v>1.2833330000000001</v>
      </c>
      <c r="RY264" s="2">
        <v>0.32083299999999998</v>
      </c>
      <c r="RZ264" s="2">
        <v>0</v>
      </c>
      <c r="SA264" s="2">
        <v>0.96250000000000002</v>
      </c>
      <c r="SB264" s="2">
        <v>0</v>
      </c>
      <c r="SC264" s="2">
        <v>0.32083299999999998</v>
      </c>
      <c r="SD264" s="2">
        <v>0</v>
      </c>
      <c r="SE264" s="2">
        <v>0.32083299999999998</v>
      </c>
      <c r="SF264" s="2">
        <v>0.64166599999999996</v>
      </c>
      <c r="SG264" s="2">
        <v>0.64166599999999996</v>
      </c>
      <c r="SH264" s="2">
        <v>1.604166</v>
      </c>
      <c r="SI264" s="2">
        <v>17.966661999999999</v>
      </c>
      <c r="SJ264" s="2">
        <v>36.57499</v>
      </c>
      <c r="SK264" s="2">
        <v>0</v>
      </c>
      <c r="SL264" s="2">
        <v>0.64166599999999996</v>
      </c>
      <c r="SM264" s="2">
        <v>1.2833330000000001</v>
      </c>
      <c r="SN264" s="2">
        <v>2652.3284149999999</v>
      </c>
      <c r="SO264" s="2">
        <v>9.6249970000000005</v>
      </c>
      <c r="SP264" s="2">
        <v>22.779160000000001</v>
      </c>
      <c r="SQ264" s="2">
        <v>1.604166</v>
      </c>
      <c r="SR264" s="2">
        <v>1.9249989999999999</v>
      </c>
      <c r="SS264" s="2">
        <v>0.64166599999999996</v>
      </c>
      <c r="ST264" s="2">
        <v>0.96250000000000002</v>
      </c>
      <c r="SU264" s="2">
        <v>0</v>
      </c>
      <c r="SV264" s="2">
        <v>7.6999979999999999</v>
      </c>
      <c r="SW264" s="2">
        <v>2.887499</v>
      </c>
      <c r="SX264" s="2">
        <v>273.029089</v>
      </c>
      <c r="SY264" s="2">
        <v>0</v>
      </c>
      <c r="SZ264" s="2">
        <v>23.099993000000001</v>
      </c>
      <c r="TA264" s="2">
        <v>170.041618</v>
      </c>
      <c r="TB264" s="2">
        <v>0.96250000000000002</v>
      </c>
      <c r="TC264" s="2">
        <v>0.96250000000000002</v>
      </c>
      <c r="TD264" s="2">
        <v>45.237487000000002</v>
      </c>
      <c r="TE264" s="2">
        <v>27.270826</v>
      </c>
      <c r="TF264" s="2">
        <v>25.987493000000001</v>
      </c>
      <c r="TG264" s="2">
        <v>26.949992000000002</v>
      </c>
      <c r="TH264" s="2">
        <v>5814.4608529999996</v>
      </c>
      <c r="TI264" s="2">
        <v>357.72906499999999</v>
      </c>
      <c r="TJ264" s="2">
        <v>14.758329</v>
      </c>
      <c r="TK264" s="2">
        <v>2.887499</v>
      </c>
      <c r="TL264" s="2">
        <v>66.412481</v>
      </c>
      <c r="TM264" s="2">
        <v>1926.603621</v>
      </c>
      <c r="TN264" s="2">
        <v>68.337480999999997</v>
      </c>
      <c r="TO264" s="2">
        <v>0.32083299999999998</v>
      </c>
      <c r="TP264" s="2">
        <v>219.12910500000001</v>
      </c>
      <c r="TQ264" s="2">
        <v>16.041661999999999</v>
      </c>
      <c r="TR264" s="2">
        <v>37.216656</v>
      </c>
      <c r="TS264" s="2">
        <v>0</v>
      </c>
      <c r="TT264" s="2">
        <v>0</v>
      </c>
      <c r="TU264" s="2">
        <v>1.9249989999999999</v>
      </c>
      <c r="TV264" s="2">
        <v>0.32083299999999998</v>
      </c>
      <c r="TW264" s="2">
        <v>269.17908999999997</v>
      </c>
      <c r="TX264" s="2">
        <v>4.1708319999999999</v>
      </c>
      <c r="TY264" s="2">
        <v>1208.2579909999999</v>
      </c>
      <c r="TZ264" s="2">
        <v>0.96250000000000002</v>
      </c>
      <c r="UA264" s="2">
        <v>0</v>
      </c>
      <c r="UB264" s="2">
        <v>0</v>
      </c>
      <c r="UC264" s="2">
        <v>35.933323000000001</v>
      </c>
      <c r="UD264" s="2">
        <v>14.758329</v>
      </c>
      <c r="UE264" s="2">
        <v>30.158325000000001</v>
      </c>
      <c r="UF264" s="2">
        <v>0</v>
      </c>
      <c r="UG264" s="2">
        <v>0</v>
      </c>
      <c r="UH264" s="2">
        <v>0</v>
      </c>
      <c r="UI264" s="2">
        <v>0.64166599999999996</v>
      </c>
      <c r="UJ264" s="2">
        <v>139.88329400000001</v>
      </c>
      <c r="UK264" s="2">
        <v>0</v>
      </c>
      <c r="UL264" s="2">
        <v>0</v>
      </c>
      <c r="UM264" s="2">
        <v>0</v>
      </c>
      <c r="UN264" s="2">
        <v>0.32083299999999998</v>
      </c>
      <c r="UO264" s="2">
        <v>152.07495700000001</v>
      </c>
      <c r="UP264" s="2">
        <v>0</v>
      </c>
      <c r="UQ264" s="2">
        <v>0</v>
      </c>
      <c r="UR264" s="2">
        <v>0</v>
      </c>
      <c r="US264" s="2">
        <v>0</v>
      </c>
      <c r="UT264" s="2">
        <v>0</v>
      </c>
      <c r="UU264" s="2">
        <v>94.004140000000007</v>
      </c>
      <c r="UV264" s="2">
        <v>13.474996000000001</v>
      </c>
      <c r="UW264" s="2">
        <v>85.983309000000006</v>
      </c>
      <c r="UX264" s="2">
        <v>0</v>
      </c>
      <c r="UY264" s="2">
        <v>0.32083299999999998</v>
      </c>
      <c r="UZ264" s="2">
        <v>0</v>
      </c>
      <c r="VA264" s="2">
        <v>0.32083299999999998</v>
      </c>
      <c r="VB264" s="2">
        <v>0</v>
      </c>
      <c r="VC264" s="2">
        <v>0</v>
      </c>
      <c r="VD264" s="2">
        <v>140.204127</v>
      </c>
      <c r="VE264" s="2">
        <v>141.80829299999999</v>
      </c>
      <c r="VF264" s="2">
        <v>0</v>
      </c>
      <c r="VG264" s="2">
        <v>0</v>
      </c>
      <c r="VH264" s="2">
        <v>2.5666660000000001</v>
      </c>
      <c r="VI264" s="2">
        <v>0</v>
      </c>
      <c r="VJ264" s="2">
        <v>0</v>
      </c>
      <c r="VK264" s="2">
        <v>0</v>
      </c>
      <c r="VL264" s="2">
        <v>0</v>
      </c>
      <c r="VM264" s="2">
        <v>0.32083299999999998</v>
      </c>
      <c r="VN264" s="2">
        <v>0</v>
      </c>
      <c r="VO264" s="2">
        <v>0</v>
      </c>
      <c r="VP264" s="2">
        <v>0</v>
      </c>
      <c r="VQ264" s="2">
        <v>0</v>
      </c>
      <c r="VR264" s="2">
        <v>0</v>
      </c>
      <c r="VS264" s="2">
        <v>0</v>
      </c>
      <c r="VT264" s="2">
        <v>0</v>
      </c>
      <c r="VU264" s="2">
        <v>0</v>
      </c>
      <c r="VV264" s="2">
        <v>0</v>
      </c>
      <c r="VW264" s="2">
        <v>0</v>
      </c>
      <c r="VX264" s="2">
        <v>5.7749980000000001</v>
      </c>
      <c r="VY264" s="2">
        <v>0.96250000000000002</v>
      </c>
      <c r="VZ264" s="2">
        <v>0.32083299999999998</v>
      </c>
      <c r="WA264" s="2">
        <v>1.9249989999999999</v>
      </c>
      <c r="WB264" s="2">
        <v>0.32083299999999998</v>
      </c>
      <c r="WC264" s="2">
        <v>0</v>
      </c>
      <c r="WD264" s="2">
        <v>6.7374980000000004</v>
      </c>
      <c r="WE264" s="2">
        <v>0</v>
      </c>
      <c r="WF264" s="2">
        <v>0</v>
      </c>
      <c r="WG264" s="2">
        <v>0</v>
      </c>
      <c r="WH264" s="2">
        <v>0</v>
      </c>
      <c r="WI264" s="2">
        <v>0</v>
      </c>
      <c r="WJ264" s="2">
        <v>0</v>
      </c>
      <c r="WK264" s="2">
        <v>0</v>
      </c>
      <c r="WL264" s="2">
        <v>0</v>
      </c>
      <c r="WM264" s="2">
        <v>0</v>
      </c>
      <c r="WN264" s="2">
        <v>0</v>
      </c>
      <c r="WO264" s="2">
        <v>0</v>
      </c>
      <c r="WP264" s="2">
        <v>0</v>
      </c>
      <c r="WQ264" s="2">
        <v>0</v>
      </c>
      <c r="WR264" s="2">
        <v>0</v>
      </c>
      <c r="WS264" s="2">
        <v>0</v>
      </c>
      <c r="WT264" s="2">
        <v>14.758329</v>
      </c>
      <c r="WU264" s="2">
        <v>3.208332</v>
      </c>
      <c r="WV264" s="2">
        <v>0</v>
      </c>
      <c r="WW264" s="2">
        <v>0.96250000000000002</v>
      </c>
      <c r="WX264" s="2">
        <v>0.32083299999999998</v>
      </c>
      <c r="WY264" s="2">
        <v>12.512496000000001</v>
      </c>
      <c r="WZ264" s="2">
        <v>0</v>
      </c>
      <c r="XA264" s="2">
        <v>0</v>
      </c>
      <c r="XB264" s="2">
        <v>0</v>
      </c>
      <c r="XC264" s="2">
        <v>0.32083299999999998</v>
      </c>
      <c r="XD264" s="2">
        <v>0.96250000000000002</v>
      </c>
      <c r="XE264" s="2">
        <v>0</v>
      </c>
      <c r="XF264" s="2">
        <v>624.98315600000001</v>
      </c>
      <c r="XG264" s="2">
        <v>57.42915</v>
      </c>
      <c r="XH264" s="2">
        <v>0.32083299999999998</v>
      </c>
      <c r="XI264" s="2">
        <v>33.687489999999997</v>
      </c>
      <c r="XJ264" s="2">
        <v>1.9249989999999999</v>
      </c>
      <c r="XK264" s="2">
        <v>0</v>
      </c>
      <c r="XL264" s="2">
        <v>1.9249989999999999</v>
      </c>
      <c r="XM264" s="2">
        <v>3.529166</v>
      </c>
      <c r="XN264" s="2">
        <v>6.7374980000000004</v>
      </c>
      <c r="XO264" s="2">
        <v>1417.4412649999999</v>
      </c>
      <c r="XP264" s="2">
        <v>0</v>
      </c>
      <c r="XQ264" s="2">
        <v>4.1708319999999999</v>
      </c>
      <c r="XR264" s="2">
        <v>0</v>
      </c>
      <c r="XS264" s="2">
        <v>0.64166599999999996</v>
      </c>
      <c r="XT264" s="2">
        <v>0</v>
      </c>
      <c r="XU264" s="2">
        <v>0</v>
      </c>
      <c r="XV264" s="2">
        <v>0</v>
      </c>
      <c r="XW264" s="2">
        <v>0</v>
      </c>
      <c r="XX264" s="2">
        <v>0.32083299999999998</v>
      </c>
      <c r="XY264" s="2">
        <v>0</v>
      </c>
      <c r="XZ264" s="2">
        <v>801.76227300000005</v>
      </c>
      <c r="YA264" s="2">
        <v>1.604166</v>
      </c>
      <c r="YB264" s="2">
        <v>23.420826999999999</v>
      </c>
      <c r="YC264" s="2">
        <v>46.841653000000001</v>
      </c>
      <c r="YD264" s="2">
        <v>0</v>
      </c>
      <c r="YE264" s="2">
        <v>0</v>
      </c>
      <c r="YF264" s="2">
        <v>0</v>
      </c>
      <c r="YG264" s="2">
        <v>0</v>
      </c>
      <c r="YH264" s="2">
        <v>0.64166599999999996</v>
      </c>
      <c r="YI264" s="2">
        <v>0</v>
      </c>
      <c r="YJ264" s="2">
        <v>0</v>
      </c>
      <c r="YK264" s="2">
        <v>0</v>
      </c>
      <c r="YL264" s="2">
        <v>0.32083299999999998</v>
      </c>
      <c r="YM264" s="2">
        <v>1.2833330000000001</v>
      </c>
      <c r="YN264" s="2">
        <v>1.9249989999999999</v>
      </c>
      <c r="YO264" s="2">
        <v>0</v>
      </c>
      <c r="YP264" s="2">
        <v>0</v>
      </c>
      <c r="YQ264" s="2">
        <v>0</v>
      </c>
      <c r="YR264" s="2">
        <v>0.96250000000000002</v>
      </c>
      <c r="YS264" s="2">
        <v>4.8124989999999999</v>
      </c>
      <c r="YT264" s="2">
        <v>0.32083299999999998</v>
      </c>
      <c r="YU264" s="2">
        <v>0</v>
      </c>
      <c r="YV264" s="2">
        <v>0</v>
      </c>
      <c r="YW264" s="2">
        <v>0</v>
      </c>
      <c r="YX264" s="2">
        <v>9.6249970000000005</v>
      </c>
      <c r="YY264" s="2">
        <v>0</v>
      </c>
      <c r="YZ264" s="2">
        <v>0</v>
      </c>
      <c r="ZA264" s="2">
        <v>0</v>
      </c>
      <c r="ZB264" s="2">
        <v>0</v>
      </c>
      <c r="ZC264" s="2">
        <v>0</v>
      </c>
      <c r="ZD264" s="2">
        <v>0</v>
      </c>
      <c r="ZE264" s="2">
        <v>4.4916650000000002</v>
      </c>
      <c r="ZF264" s="2">
        <v>0</v>
      </c>
      <c r="ZG264" s="2">
        <v>4.1708319999999999</v>
      </c>
      <c r="ZH264" s="2">
        <v>0</v>
      </c>
      <c r="ZI264" s="2">
        <v>0</v>
      </c>
      <c r="ZJ264" s="2">
        <v>0</v>
      </c>
      <c r="ZK264" s="2">
        <v>0</v>
      </c>
      <c r="ZL264" s="2">
        <v>0.96250000000000002</v>
      </c>
      <c r="ZM264" s="2">
        <v>2.887499</v>
      </c>
      <c r="ZN264" s="2">
        <v>1.2833330000000001</v>
      </c>
      <c r="ZO264" s="2">
        <v>0</v>
      </c>
      <c r="ZP264" s="2">
        <v>0</v>
      </c>
      <c r="ZQ264" s="2">
        <v>0.96250000000000002</v>
      </c>
      <c r="ZR264" s="2">
        <v>0</v>
      </c>
      <c r="ZS264" s="2">
        <v>0</v>
      </c>
      <c r="ZT264" s="2">
        <v>0</v>
      </c>
      <c r="ZU264" s="2">
        <v>0</v>
      </c>
      <c r="ZV264" s="2">
        <v>0</v>
      </c>
      <c r="ZW264" s="2">
        <v>0</v>
      </c>
      <c r="ZX264" s="2">
        <v>0</v>
      </c>
      <c r="ZY264" s="2">
        <v>0</v>
      </c>
      <c r="ZZ264" s="2">
        <v>0</v>
      </c>
      <c r="AAA264" s="2">
        <v>45.237487000000002</v>
      </c>
      <c r="AAB264" s="2">
        <v>11.229163</v>
      </c>
      <c r="AAC264" s="2">
        <v>8.0208309999999994</v>
      </c>
      <c r="AAD264" s="2">
        <v>14.437495999999999</v>
      </c>
      <c r="AAE264" s="2">
        <v>23.74166</v>
      </c>
      <c r="AAF264" s="2">
        <v>0</v>
      </c>
      <c r="AAG264" s="2">
        <v>638.45815200000004</v>
      </c>
      <c r="AAH264" s="2">
        <v>131.86246299999999</v>
      </c>
      <c r="AAI264" s="2">
        <v>1676.032858</v>
      </c>
      <c r="AAJ264" s="2">
        <v>0</v>
      </c>
      <c r="AAK264" s="2">
        <v>0</v>
      </c>
      <c r="AAL264" s="2">
        <v>0</v>
      </c>
      <c r="AAM264" s="2">
        <v>0</v>
      </c>
      <c r="AAN264" s="2">
        <v>0</v>
      </c>
      <c r="AAO264" s="2">
        <v>0</v>
      </c>
      <c r="AAP264" s="2">
        <v>0</v>
      </c>
      <c r="AAQ264" s="2">
        <v>0</v>
      </c>
      <c r="AAR264" s="2">
        <v>0</v>
      </c>
      <c r="AAS264" s="2">
        <v>0</v>
      </c>
      <c r="AAT264" s="2">
        <v>0</v>
      </c>
      <c r="AAU264" s="2">
        <v>0</v>
      </c>
      <c r="AAV264" s="2">
        <v>0</v>
      </c>
      <c r="AAW264" s="2">
        <v>0</v>
      </c>
      <c r="AAX264" s="2">
        <v>0</v>
      </c>
      <c r="AAY264" s="2">
        <v>0</v>
      </c>
      <c r="AAZ264" s="2">
        <v>0</v>
      </c>
      <c r="ABA264" s="2">
        <v>0</v>
      </c>
      <c r="ABB264" s="2">
        <v>0</v>
      </c>
      <c r="ABC264" s="2">
        <v>0</v>
      </c>
      <c r="ABD264" s="2">
        <v>0</v>
      </c>
      <c r="ABE264" s="2">
        <v>0</v>
      </c>
      <c r="ABF264" s="2">
        <v>0</v>
      </c>
      <c r="ABG264" s="2">
        <v>0</v>
      </c>
      <c r="ABH264" s="2">
        <v>0</v>
      </c>
      <c r="ABI264" s="2">
        <v>0</v>
      </c>
      <c r="ABJ264" s="2">
        <v>0</v>
      </c>
      <c r="ABK264" s="2">
        <v>0</v>
      </c>
      <c r="ABL264" s="2">
        <v>0</v>
      </c>
      <c r="ABM264" s="2">
        <v>0</v>
      </c>
      <c r="ABN264" s="2">
        <v>0</v>
      </c>
      <c r="ABO264" s="2">
        <v>0</v>
      </c>
      <c r="ABP264" s="2">
        <v>0</v>
      </c>
      <c r="ABQ264" s="2">
        <v>0</v>
      </c>
      <c r="ABR264" s="2">
        <v>0</v>
      </c>
      <c r="ABS264" s="2">
        <v>0</v>
      </c>
      <c r="ABT264" s="2">
        <v>0</v>
      </c>
      <c r="ABU264" s="2">
        <v>0</v>
      </c>
      <c r="ABV264" s="2">
        <v>0</v>
      </c>
      <c r="ABW264" s="2">
        <v>0</v>
      </c>
      <c r="ABX264" s="2">
        <v>0</v>
      </c>
      <c r="ABY264" s="2">
        <v>0</v>
      </c>
      <c r="ABZ264" s="2">
        <v>0</v>
      </c>
      <c r="ACA264" s="2">
        <v>0</v>
      </c>
      <c r="ACB264" s="2">
        <v>0</v>
      </c>
      <c r="ACC264" s="2">
        <v>0</v>
      </c>
      <c r="ACD264" s="2">
        <v>0</v>
      </c>
      <c r="ACE264" s="2">
        <v>0</v>
      </c>
      <c r="ACF264" s="2">
        <v>0</v>
      </c>
      <c r="ACG264" s="2">
        <v>0</v>
      </c>
      <c r="ACH264" s="2">
        <v>0</v>
      </c>
      <c r="ACI264" s="2">
        <v>0</v>
      </c>
      <c r="ACJ264" s="2">
        <v>0</v>
      </c>
      <c r="ACK264" s="2">
        <v>0</v>
      </c>
      <c r="ACL264" s="2">
        <v>0</v>
      </c>
      <c r="ACM264" s="2">
        <v>0</v>
      </c>
      <c r="ACN264" s="2">
        <v>0</v>
      </c>
      <c r="ACO264" s="2">
        <v>0</v>
      </c>
      <c r="ACP264" s="2">
        <v>0</v>
      </c>
      <c r="ACQ264" s="2">
        <v>0</v>
      </c>
      <c r="ACR264" s="2">
        <v>0</v>
      </c>
      <c r="ACS264" s="2">
        <v>20.212494</v>
      </c>
      <c r="ACT264" s="2">
        <v>0</v>
      </c>
      <c r="ACU264" s="2">
        <v>0</v>
      </c>
      <c r="ACV264" s="2">
        <v>0</v>
      </c>
      <c r="ACW264" s="2">
        <v>0</v>
      </c>
      <c r="ACX264" s="2">
        <v>0</v>
      </c>
      <c r="ACY264" s="2">
        <v>0.32083299999999998</v>
      </c>
      <c r="ACZ264" s="2">
        <v>0</v>
      </c>
      <c r="ADA264" s="2">
        <v>0</v>
      </c>
      <c r="ADB264" s="2">
        <v>0</v>
      </c>
      <c r="ADC264" s="2">
        <v>0</v>
      </c>
      <c r="ADD264" s="2">
        <v>0</v>
      </c>
      <c r="ADE264" s="2">
        <v>15.399996</v>
      </c>
      <c r="ADF264" s="2">
        <v>0</v>
      </c>
      <c r="ADG264" s="2">
        <v>0</v>
      </c>
      <c r="ADH264" s="2">
        <v>0</v>
      </c>
      <c r="ADI264" s="2">
        <v>0</v>
      </c>
      <c r="ADJ264" s="2">
        <v>0</v>
      </c>
      <c r="ADK264" s="2">
        <v>0</v>
      </c>
      <c r="ADL264" s="2">
        <v>68.337480999999997</v>
      </c>
      <c r="ADM264" s="2">
        <v>0</v>
      </c>
      <c r="ADN264" s="2">
        <v>0</v>
      </c>
      <c r="ADO264" s="2">
        <v>0</v>
      </c>
      <c r="ADP264" s="2">
        <v>2.887499</v>
      </c>
      <c r="ADQ264" s="2">
        <v>0</v>
      </c>
      <c r="ADR264" s="2">
        <v>0</v>
      </c>
      <c r="ADS264" s="2">
        <v>0</v>
      </c>
      <c r="ADT264" s="2">
        <v>0</v>
      </c>
      <c r="ADU264" s="2">
        <v>0</v>
      </c>
      <c r="ADV264" s="2">
        <v>0</v>
      </c>
      <c r="ADW264" s="2">
        <v>0</v>
      </c>
      <c r="ADX264" s="2">
        <v>0</v>
      </c>
      <c r="ADY264" s="2">
        <v>12.191663</v>
      </c>
      <c r="ADZ264" s="2">
        <v>0.32083299999999998</v>
      </c>
      <c r="AEA264" s="2">
        <v>0</v>
      </c>
      <c r="AEB264" s="2">
        <v>0</v>
      </c>
      <c r="AEC264" s="2">
        <v>0</v>
      </c>
      <c r="AED264" s="2">
        <v>0</v>
      </c>
      <c r="AEE264" s="2">
        <v>0</v>
      </c>
      <c r="AEF264" s="2">
        <v>0</v>
      </c>
      <c r="AEG264" s="2">
        <v>1.604166</v>
      </c>
      <c r="AEH264" s="2">
        <v>0</v>
      </c>
      <c r="AEI264" s="2">
        <v>0</v>
      </c>
      <c r="AEJ264" s="2">
        <v>0.32083299999999998</v>
      </c>
      <c r="AEK264" s="2">
        <v>0</v>
      </c>
      <c r="AEL264" s="2">
        <v>0.64166599999999996</v>
      </c>
      <c r="AEM264" s="2">
        <v>0.32083299999999998</v>
      </c>
      <c r="AEN264" s="2">
        <v>0</v>
      </c>
      <c r="AEO264" s="2">
        <v>0</v>
      </c>
      <c r="AEP264" s="2">
        <v>0</v>
      </c>
      <c r="AEQ264" s="2">
        <v>0</v>
      </c>
      <c r="AER264" s="2">
        <v>0</v>
      </c>
      <c r="AES264" s="2">
        <v>0</v>
      </c>
      <c r="AET264" s="2">
        <v>0</v>
      </c>
      <c r="AEU264" s="2">
        <v>0</v>
      </c>
      <c r="AEV264" s="2">
        <v>0.32083299999999998</v>
      </c>
      <c r="AEW264" s="2">
        <v>1.604166</v>
      </c>
      <c r="AEX264" s="2">
        <v>1.604166</v>
      </c>
      <c r="AEY264" s="2">
        <v>2.5666660000000001</v>
      </c>
      <c r="AEZ264" s="2">
        <v>0</v>
      </c>
      <c r="AFA264" s="2">
        <v>0</v>
      </c>
      <c r="AFB264" s="2">
        <v>0</v>
      </c>
      <c r="AFC264" s="2">
        <v>0</v>
      </c>
      <c r="AFD264" s="2">
        <v>45.237487000000002</v>
      </c>
      <c r="AFE264" s="2">
        <v>0</v>
      </c>
      <c r="AFF264" s="2">
        <v>0.32083299999999998</v>
      </c>
      <c r="AFG264" s="2">
        <v>0</v>
      </c>
      <c r="AFH264" s="2">
        <v>0</v>
      </c>
      <c r="AFI264" s="2">
        <v>40.104154999999999</v>
      </c>
      <c r="AFJ264" s="2">
        <v>0</v>
      </c>
      <c r="AFK264" s="2">
        <v>0</v>
      </c>
      <c r="AFL264" s="2">
        <v>0.32083299999999998</v>
      </c>
      <c r="AFM264" s="2">
        <v>0</v>
      </c>
      <c r="AFN264" s="2">
        <v>0</v>
      </c>
      <c r="AFO264" s="2">
        <v>0</v>
      </c>
      <c r="AFP264" s="2">
        <v>8.9833309999999997</v>
      </c>
      <c r="AFQ264" s="2">
        <v>0</v>
      </c>
      <c r="AFR264" s="2">
        <v>0</v>
      </c>
      <c r="AFS264" s="2">
        <v>0</v>
      </c>
      <c r="AFT264" s="2">
        <v>0</v>
      </c>
      <c r="AFU264" s="2">
        <v>0</v>
      </c>
      <c r="AFV264" s="2">
        <v>0</v>
      </c>
      <c r="AFW264" s="2">
        <v>0</v>
      </c>
      <c r="AFX264" s="2">
        <v>0</v>
      </c>
      <c r="AFY264" s="2">
        <v>0</v>
      </c>
      <c r="AFZ264" s="2">
        <v>0</v>
      </c>
      <c r="AGA264" s="2">
        <v>0</v>
      </c>
      <c r="AGB264" s="2">
        <v>0</v>
      </c>
      <c r="AGC264" s="2">
        <v>0</v>
      </c>
      <c r="AGD264" s="2">
        <v>0</v>
      </c>
      <c r="AGE264" s="2">
        <v>0</v>
      </c>
      <c r="AGF264" s="2">
        <v>0</v>
      </c>
      <c r="AGG264" s="2">
        <v>0</v>
      </c>
      <c r="AGH264" s="2">
        <v>0</v>
      </c>
      <c r="AGI264" s="2">
        <v>0</v>
      </c>
      <c r="AGJ264" s="2">
        <v>0</v>
      </c>
      <c r="AGK264" s="2">
        <v>0</v>
      </c>
      <c r="AGL264" s="2">
        <v>0</v>
      </c>
      <c r="AGM264" s="2">
        <v>0</v>
      </c>
      <c r="AGN264" s="2">
        <v>0</v>
      </c>
      <c r="AGO264" s="2">
        <v>0</v>
      </c>
      <c r="AGP264" s="2">
        <v>0.32083299999999998</v>
      </c>
      <c r="AGQ264" s="2">
        <v>0</v>
      </c>
      <c r="AGR264" s="2">
        <v>0</v>
      </c>
      <c r="AGS264" s="2">
        <v>0.32083299999999998</v>
      </c>
      <c r="AGT264" s="2">
        <v>0</v>
      </c>
      <c r="AGU264" s="2">
        <v>0</v>
      </c>
      <c r="AGV264" s="2">
        <v>0</v>
      </c>
      <c r="AGW264" s="2">
        <v>1.604166</v>
      </c>
      <c r="AGX264" s="2">
        <v>0</v>
      </c>
      <c r="AGY264" s="2">
        <v>0</v>
      </c>
      <c r="AGZ264" s="2">
        <v>0</v>
      </c>
      <c r="AHA264" s="2">
        <v>0</v>
      </c>
      <c r="AHB264" s="2">
        <v>0</v>
      </c>
      <c r="AHC264" s="2">
        <v>0</v>
      </c>
      <c r="AHD264" s="2">
        <v>0</v>
      </c>
      <c r="AHE264" s="2">
        <v>0</v>
      </c>
      <c r="AHF264" s="2">
        <v>0.64166599999999996</v>
      </c>
      <c r="AHG264" s="2">
        <v>0</v>
      </c>
      <c r="AHH264" s="2">
        <v>0</v>
      </c>
      <c r="AHI264" s="2">
        <v>0</v>
      </c>
      <c r="AHJ264" s="2">
        <v>0</v>
      </c>
      <c r="AHK264" s="2">
        <v>0.32083299999999998</v>
      </c>
      <c r="AHL264" s="2">
        <v>0</v>
      </c>
      <c r="AHM264" s="2">
        <v>0</v>
      </c>
      <c r="AHN264" s="2">
        <v>0</v>
      </c>
      <c r="AHO264" s="2">
        <v>0</v>
      </c>
      <c r="AHP264" s="2">
        <v>0</v>
      </c>
      <c r="AHQ264" s="2">
        <v>0</v>
      </c>
      <c r="AHR264" s="2">
        <v>0</v>
      </c>
      <c r="AHS264" s="2">
        <v>0</v>
      </c>
      <c r="AHT264" s="2">
        <v>0</v>
      </c>
      <c r="AHU264" s="2">
        <v>7.3791650000000004</v>
      </c>
      <c r="AHV264" s="2">
        <v>10.266664</v>
      </c>
      <c r="AHW264" s="2">
        <v>27.591659</v>
      </c>
      <c r="AHX264" s="2">
        <v>0</v>
      </c>
      <c r="AHY264" s="2">
        <v>0</v>
      </c>
      <c r="AHZ264" s="2">
        <v>0</v>
      </c>
      <c r="AIA264" s="2">
        <v>0</v>
      </c>
      <c r="AIB264" s="2">
        <v>0.32083299999999998</v>
      </c>
      <c r="AIC264" s="2">
        <v>0.64166599999999996</v>
      </c>
      <c r="AID264" s="2">
        <v>0.32083299999999998</v>
      </c>
      <c r="AIE264" s="2">
        <v>0</v>
      </c>
      <c r="AIF264" s="2">
        <v>0</v>
      </c>
      <c r="AIG264" s="2">
        <v>0</v>
      </c>
      <c r="AIH264" s="2">
        <v>794.062275</v>
      </c>
      <c r="AII264" s="2">
        <v>0</v>
      </c>
      <c r="AIJ264" s="2">
        <v>12.512496000000001</v>
      </c>
      <c r="AIK264" s="2">
        <v>0</v>
      </c>
      <c r="AIL264" s="2">
        <v>0</v>
      </c>
      <c r="AIM264" s="2">
        <v>3.208332</v>
      </c>
      <c r="AIN264" s="2">
        <v>0</v>
      </c>
      <c r="AIO264" s="2">
        <v>0.96250000000000002</v>
      </c>
      <c r="AIP264" s="2">
        <v>0</v>
      </c>
      <c r="AIQ264" s="2">
        <v>0</v>
      </c>
      <c r="AIR264" s="2">
        <v>0.64166599999999996</v>
      </c>
      <c r="AIS264" s="2">
        <v>0.64166599999999996</v>
      </c>
      <c r="AIT264" s="2">
        <v>0</v>
      </c>
      <c r="AIU264" s="2">
        <v>0</v>
      </c>
      <c r="AIV264" s="2">
        <v>0</v>
      </c>
      <c r="AIW264" s="2">
        <v>0</v>
      </c>
      <c r="AIX264" s="2">
        <v>0</v>
      </c>
      <c r="AIY264" s="2">
        <v>0.32083299999999998</v>
      </c>
      <c r="AIZ264" s="2">
        <v>0.32083299999999998</v>
      </c>
      <c r="AJA264" s="2">
        <v>0.64166599999999996</v>
      </c>
      <c r="AJB264" s="2">
        <v>0</v>
      </c>
      <c r="AJC264" s="2">
        <v>0.96250000000000002</v>
      </c>
      <c r="AJD264" s="2">
        <v>0</v>
      </c>
      <c r="AJE264" s="2">
        <v>1.604166</v>
      </c>
      <c r="AJF264" s="2">
        <v>0</v>
      </c>
      <c r="AJG264" s="2">
        <v>0</v>
      </c>
      <c r="AJH264" s="2">
        <v>17.004162000000001</v>
      </c>
      <c r="AJI264" s="2">
        <v>0</v>
      </c>
      <c r="AJJ264" s="2">
        <v>210.14577399999999</v>
      </c>
      <c r="AJK264" s="2">
        <v>0.32083299999999998</v>
      </c>
      <c r="AJL264" s="2">
        <v>0</v>
      </c>
      <c r="AJM264" s="2">
        <v>0</v>
      </c>
      <c r="AJN264" s="2">
        <v>0</v>
      </c>
      <c r="AJO264" s="2">
        <v>5.1333320000000002</v>
      </c>
      <c r="AJP264" s="2">
        <v>0.32083299999999998</v>
      </c>
      <c r="AJQ264" s="2">
        <v>1.2833330000000001</v>
      </c>
      <c r="AJR264" s="2">
        <v>0</v>
      </c>
      <c r="AJS264" s="2">
        <v>0.32083299999999998</v>
      </c>
      <c r="AJT264" s="2">
        <v>0</v>
      </c>
      <c r="AJU264" s="2">
        <v>0</v>
      </c>
      <c r="AJV264" s="2">
        <v>0</v>
      </c>
      <c r="AJW264" s="2">
        <v>0</v>
      </c>
      <c r="AJX264" s="2">
        <v>0.64166599999999996</v>
      </c>
      <c r="AJY264" s="2">
        <v>0</v>
      </c>
      <c r="AJZ264" s="2">
        <v>1.2833330000000001</v>
      </c>
      <c r="AKA264" s="2">
        <v>0</v>
      </c>
      <c r="AKB264" s="2">
        <v>0</v>
      </c>
      <c r="AKC264" s="2">
        <v>0</v>
      </c>
      <c r="AKD264" s="2">
        <v>0</v>
      </c>
      <c r="AKE264" s="2">
        <v>1.2833330000000001</v>
      </c>
      <c r="AKF264" s="2">
        <v>6.4166650000000001</v>
      </c>
      <c r="AKG264" s="2">
        <v>0</v>
      </c>
      <c r="AKH264" s="2">
        <v>0</v>
      </c>
      <c r="AKI264" s="2">
        <v>0</v>
      </c>
      <c r="AKJ264" s="2">
        <v>0</v>
      </c>
      <c r="AKK264" s="2">
        <v>0.64166599999999996</v>
      </c>
      <c r="AKL264" s="2">
        <v>0.64166599999999996</v>
      </c>
      <c r="AKM264" s="2">
        <v>0.32083299999999998</v>
      </c>
      <c r="AKN264" s="2">
        <v>0</v>
      </c>
      <c r="AKO264" s="2">
        <v>0.64166599999999996</v>
      </c>
      <c r="AKP264" s="2">
        <v>2.2458330000000002</v>
      </c>
      <c r="AKQ264" s="2">
        <v>15.399996</v>
      </c>
      <c r="AKR264" s="2">
        <v>35.612490000000001</v>
      </c>
      <c r="AKS264" s="2">
        <v>0</v>
      </c>
      <c r="AKT264" s="2">
        <v>0</v>
      </c>
      <c r="AKU264" s="2">
        <v>1.2833330000000001</v>
      </c>
      <c r="AKV264" s="2">
        <v>2.5666660000000001</v>
      </c>
      <c r="AKW264" s="2">
        <v>0</v>
      </c>
      <c r="AKX264" s="2">
        <v>0</v>
      </c>
      <c r="AKY264" s="2">
        <v>0</v>
      </c>
      <c r="AKZ264" s="2">
        <v>5.1333320000000002</v>
      </c>
      <c r="ALA264" s="2">
        <v>0.64166599999999996</v>
      </c>
      <c r="ALB264" s="2">
        <v>0</v>
      </c>
      <c r="ALC264" s="2">
        <v>0</v>
      </c>
      <c r="ALD264" s="2">
        <v>0</v>
      </c>
      <c r="ALE264" s="2">
        <v>0</v>
      </c>
      <c r="ALF264" s="2">
        <v>0.64166599999999996</v>
      </c>
      <c r="ALG264" s="2">
        <v>0</v>
      </c>
      <c r="ALH264" s="2">
        <v>0.32083299999999998</v>
      </c>
      <c r="ALI264" s="2">
        <v>41.387487999999998</v>
      </c>
      <c r="ALJ264" s="2">
        <v>0.32083299999999998</v>
      </c>
      <c r="ALK264" s="2">
        <v>0</v>
      </c>
      <c r="ALL264" s="2">
        <v>0</v>
      </c>
      <c r="ALM264" s="2">
        <v>0.32083299999999998</v>
      </c>
      <c r="ALN264" s="2">
        <v>0</v>
      </c>
      <c r="ALO264" s="2">
        <v>0</v>
      </c>
      <c r="ALP264" s="2">
        <v>0</v>
      </c>
      <c r="ALQ264" s="2">
        <v>0</v>
      </c>
      <c r="ALR264" s="2">
        <v>0.64166599999999996</v>
      </c>
      <c r="ALS264" s="2">
        <v>0</v>
      </c>
      <c r="ALT264" s="2">
        <v>0.32083299999999998</v>
      </c>
      <c r="ALU264" s="2">
        <v>0</v>
      </c>
      <c r="ALV264" s="2">
        <v>0.32083299999999998</v>
      </c>
      <c r="ALW264" s="2">
        <v>0.64166599999999996</v>
      </c>
      <c r="ALX264" s="2">
        <v>0.32083299999999998</v>
      </c>
      <c r="ALY264" s="2">
        <v>0</v>
      </c>
      <c r="ALZ264" s="2">
        <v>0</v>
      </c>
      <c r="AMA264" s="2">
        <v>0</v>
      </c>
      <c r="AMB264" s="2">
        <v>0</v>
      </c>
      <c r="AMC264" s="2">
        <v>0</v>
      </c>
      <c r="AMD264" s="2">
        <v>0</v>
      </c>
      <c r="AME264" s="2">
        <v>0</v>
      </c>
      <c r="AMF264" s="2">
        <v>1.2833330000000001</v>
      </c>
      <c r="AMG264" s="2">
        <v>0.64166599999999996</v>
      </c>
      <c r="AMH264" s="2">
        <v>0</v>
      </c>
      <c r="AMI264" s="2">
        <v>0</v>
      </c>
      <c r="AMJ264" s="2">
        <v>0</v>
      </c>
      <c r="AMK264" s="2">
        <v>0</v>
      </c>
      <c r="AML264" s="2">
        <v>0</v>
      </c>
      <c r="AMM264" s="2">
        <v>0.96250000000000002</v>
      </c>
      <c r="AMN264" s="2">
        <v>0</v>
      </c>
      <c r="AMO264" s="2">
        <v>0.96250000000000002</v>
      </c>
      <c r="AMP264" s="2">
        <v>0</v>
      </c>
      <c r="AMQ264" s="2">
        <v>0</v>
      </c>
      <c r="AMR264" s="2">
        <v>0</v>
      </c>
      <c r="AMS264" s="2">
        <v>0</v>
      </c>
      <c r="AMT264" s="2">
        <v>0</v>
      </c>
      <c r="AMU264" s="2">
        <v>0</v>
      </c>
      <c r="AMV264" s="2">
        <v>0.32083299999999998</v>
      </c>
      <c r="AMW264" s="2">
        <v>0</v>
      </c>
      <c r="AMX264" s="2">
        <v>0</v>
      </c>
      <c r="AMY264" s="2">
        <v>0</v>
      </c>
      <c r="AMZ264" s="2">
        <v>0</v>
      </c>
      <c r="ANA264" s="2">
        <v>0</v>
      </c>
      <c r="ANB264" s="2">
        <v>0</v>
      </c>
      <c r="ANC264" s="2">
        <v>0.32083299999999998</v>
      </c>
      <c r="AND264" s="2">
        <v>1.9249989999999999</v>
      </c>
      <c r="ANE264" s="2">
        <v>0.64166599999999996</v>
      </c>
      <c r="ANF264" s="2">
        <v>0</v>
      </c>
      <c r="ANG264" s="2">
        <v>0</v>
      </c>
      <c r="ANH264" s="2">
        <v>0</v>
      </c>
      <c r="ANI264" s="2">
        <v>0</v>
      </c>
      <c r="ANJ264" s="2">
        <v>0</v>
      </c>
      <c r="ANK264" s="2">
        <v>0</v>
      </c>
      <c r="ANL264" s="2">
        <v>1.604166</v>
      </c>
      <c r="ANM264" s="2">
        <v>0.64166599999999996</v>
      </c>
      <c r="ANN264" s="2">
        <v>0.32083299999999998</v>
      </c>
      <c r="ANO264" s="2">
        <v>0</v>
      </c>
      <c r="ANP264" s="2">
        <v>0</v>
      </c>
      <c r="ANQ264" s="2">
        <v>0</v>
      </c>
      <c r="ANR264" s="2">
        <v>0.32083299999999998</v>
      </c>
      <c r="ANS264" s="2">
        <v>0.32083299999999998</v>
      </c>
      <c r="ANT264" s="2">
        <v>0</v>
      </c>
      <c r="ANU264" s="2">
        <v>0.32083299999999998</v>
      </c>
      <c r="ANV264" s="2">
        <v>4.4916650000000002</v>
      </c>
      <c r="ANW264" s="2">
        <v>0</v>
      </c>
      <c r="ANX264" s="2">
        <v>0.32083299999999998</v>
      </c>
      <c r="ANY264" s="2">
        <v>0.32083299999999998</v>
      </c>
      <c r="ANZ264" s="2">
        <v>9.3041640000000001</v>
      </c>
      <c r="AOA264" s="2">
        <v>0</v>
      </c>
      <c r="AOB264" s="2">
        <v>0</v>
      </c>
      <c r="AOC264" s="2">
        <v>0</v>
      </c>
      <c r="AOD264" s="2">
        <v>0</v>
      </c>
      <c r="AOE264" s="2">
        <v>0</v>
      </c>
      <c r="AOF264" s="2">
        <v>0.32083299999999998</v>
      </c>
      <c r="AOG264" s="2">
        <v>0.32083299999999998</v>
      </c>
      <c r="AOH264" s="2">
        <v>0.32083299999999998</v>
      </c>
      <c r="AOI264" s="2">
        <v>0.96250000000000002</v>
      </c>
      <c r="AOJ264" s="2">
        <v>0</v>
      </c>
      <c r="AOK264" s="2">
        <v>0.64166599999999996</v>
      </c>
      <c r="AOL264" s="2">
        <v>0</v>
      </c>
      <c r="AOM264" s="2">
        <v>0</v>
      </c>
      <c r="AON264" s="2">
        <v>0</v>
      </c>
      <c r="AOO264" s="2">
        <v>0</v>
      </c>
      <c r="AOP264" s="2">
        <v>1.604166</v>
      </c>
      <c r="AOQ264" s="2">
        <v>1.2833330000000001</v>
      </c>
      <c r="AOR264" s="2">
        <v>0</v>
      </c>
      <c r="AOS264" s="2">
        <v>0</v>
      </c>
      <c r="AOT264" s="2">
        <v>0.32083299999999998</v>
      </c>
      <c r="AOU264" s="2">
        <v>0.32083299999999998</v>
      </c>
      <c r="AOV264" s="2">
        <v>0</v>
      </c>
      <c r="AOW264" s="2">
        <v>0</v>
      </c>
      <c r="AOX264" s="2">
        <v>0</v>
      </c>
      <c r="AOY264" s="2">
        <v>0</v>
      </c>
      <c r="AOZ264" s="2">
        <v>0</v>
      </c>
      <c r="APA264" s="2">
        <v>25.024992999999998</v>
      </c>
      <c r="APB264" s="2">
        <v>0</v>
      </c>
      <c r="APC264" s="2">
        <v>0</v>
      </c>
      <c r="APD264" s="2">
        <v>0</v>
      </c>
      <c r="APE264" s="2">
        <v>0.64166599999999996</v>
      </c>
      <c r="APF264" s="2">
        <v>0</v>
      </c>
      <c r="APG264" s="2">
        <v>0</v>
      </c>
      <c r="APH264" s="2">
        <v>0.96250000000000002</v>
      </c>
      <c r="API264" s="2">
        <v>0</v>
      </c>
      <c r="APJ264" s="2">
        <v>0</v>
      </c>
      <c r="APK264" s="2">
        <v>0</v>
      </c>
      <c r="APL264" s="2">
        <v>1.604166</v>
      </c>
      <c r="APM264" s="2">
        <v>0</v>
      </c>
      <c r="APN264" s="2">
        <v>0</v>
      </c>
      <c r="APO264" s="2">
        <v>3.208332</v>
      </c>
      <c r="APP264" s="2">
        <v>0.32083299999999998</v>
      </c>
      <c r="APQ264" s="2">
        <v>7.6999979999999999</v>
      </c>
      <c r="APR264" s="2">
        <v>0.32083299999999998</v>
      </c>
      <c r="APS264" s="2">
        <v>0</v>
      </c>
      <c r="APT264" s="2">
        <v>0</v>
      </c>
      <c r="APU264" s="2">
        <v>0</v>
      </c>
      <c r="APV264" s="2">
        <v>0.64166599999999996</v>
      </c>
      <c r="APW264" s="2">
        <v>0</v>
      </c>
      <c r="APX264" s="2">
        <v>0.32083299999999998</v>
      </c>
      <c r="APY264" s="2">
        <v>0</v>
      </c>
      <c r="APZ264" s="2">
        <v>0</v>
      </c>
      <c r="AQA264" s="2">
        <v>0</v>
      </c>
      <c r="AQB264" s="2">
        <v>0</v>
      </c>
      <c r="AQC264" s="2">
        <v>0</v>
      </c>
      <c r="AQD264" s="2">
        <v>0.32083299999999998</v>
      </c>
      <c r="AQE264" s="2">
        <v>0</v>
      </c>
      <c r="AQF264" s="2">
        <v>0</v>
      </c>
      <c r="AQG264" s="2">
        <v>0.32083299999999998</v>
      </c>
      <c r="AQH264" s="2">
        <v>0</v>
      </c>
      <c r="AQI264" s="2">
        <v>0</v>
      </c>
      <c r="AQJ264" s="2">
        <v>5.1333320000000002</v>
      </c>
      <c r="AQK264" s="2">
        <v>171.00411800000001</v>
      </c>
      <c r="AQL264" s="2">
        <v>7.0583309999999999</v>
      </c>
      <c r="AQM264" s="2">
        <v>204.691609</v>
      </c>
      <c r="AQN264" s="2">
        <v>212.391606</v>
      </c>
      <c r="AQO264" s="2">
        <v>1.9249989999999999</v>
      </c>
      <c r="AQP264" s="2">
        <v>4.4916650000000002</v>
      </c>
      <c r="AQQ264" s="2">
        <v>0</v>
      </c>
      <c r="AQR264" s="2">
        <v>3.208332</v>
      </c>
      <c r="AQS264" s="2">
        <v>0</v>
      </c>
      <c r="AQT264" s="2">
        <v>10.587497000000001</v>
      </c>
      <c r="AQU264" s="2">
        <v>0</v>
      </c>
      <c r="AQV264" s="2">
        <v>24.062493</v>
      </c>
      <c r="AQW264" s="2">
        <v>4.8124989999999999</v>
      </c>
      <c r="AQX264" s="2">
        <v>16.362494999999999</v>
      </c>
      <c r="AQY264" s="2">
        <v>5.7749980000000001</v>
      </c>
      <c r="AQZ264" s="2">
        <v>7.0583309999999999</v>
      </c>
      <c r="ARA264" s="2">
        <v>0</v>
      </c>
      <c r="ARB264" s="2">
        <v>0.32083299999999998</v>
      </c>
      <c r="ARC264" s="2">
        <v>0</v>
      </c>
      <c r="ARD264" s="2">
        <v>0</v>
      </c>
      <c r="ARE264" s="2">
        <v>1.2833330000000001</v>
      </c>
      <c r="ARF264" s="2">
        <v>3.529166</v>
      </c>
      <c r="ARG264" s="2">
        <v>0.96250000000000002</v>
      </c>
      <c r="ARH264" s="2">
        <v>0.64166599999999996</v>
      </c>
      <c r="ARI264" s="2">
        <v>0</v>
      </c>
      <c r="ARJ264" s="2">
        <v>0.32083299999999998</v>
      </c>
      <c r="ARK264" s="2">
        <v>0.32083299999999998</v>
      </c>
      <c r="ARL264" s="2">
        <v>0</v>
      </c>
      <c r="ARM264" s="2">
        <v>0</v>
      </c>
      <c r="ARN264" s="2">
        <v>2874.0241860000001</v>
      </c>
      <c r="ARO264" s="2">
        <v>52.616652000000002</v>
      </c>
      <c r="ARP264" s="2">
        <v>721.23312899999996</v>
      </c>
      <c r="ARQ264" s="2">
        <v>1.2833330000000001</v>
      </c>
      <c r="ARR264" s="2">
        <v>0</v>
      </c>
      <c r="ARS264" s="2">
        <v>80.849976999999996</v>
      </c>
      <c r="ART264" s="2">
        <v>12.191663</v>
      </c>
      <c r="ARU264" s="2">
        <v>0</v>
      </c>
      <c r="ARV264" s="2">
        <v>0</v>
      </c>
      <c r="ARW264" s="2">
        <v>67.695813999999999</v>
      </c>
      <c r="ARX264" s="2">
        <v>224.58327</v>
      </c>
      <c r="ARY264" s="2">
        <v>2.5666660000000001</v>
      </c>
      <c r="ARZ264" s="2">
        <v>7568.1353559999998</v>
      </c>
      <c r="ASA264" s="2">
        <v>0</v>
      </c>
      <c r="ASB264" s="2">
        <v>0</v>
      </c>
      <c r="ASC264" s="2">
        <v>0</v>
      </c>
      <c r="ASD264" s="2">
        <v>922.07473900000002</v>
      </c>
      <c r="ASE264" s="2">
        <v>887.74558200000001</v>
      </c>
      <c r="ASF264" s="2">
        <v>925.60390400000006</v>
      </c>
      <c r="ASG264" s="2">
        <v>0.32083299999999998</v>
      </c>
      <c r="ASH264" s="2">
        <v>0.64166599999999996</v>
      </c>
      <c r="ASI264" s="2">
        <v>0</v>
      </c>
      <c r="ASJ264" s="2">
        <v>0</v>
      </c>
      <c r="ASK264" s="2">
        <v>0</v>
      </c>
      <c r="ASL264" s="2">
        <v>0</v>
      </c>
      <c r="ASM264" s="2">
        <v>0</v>
      </c>
      <c r="ASN264" s="2">
        <v>3.529166</v>
      </c>
      <c r="ASO264" s="2">
        <v>5.7749980000000001</v>
      </c>
      <c r="ASP264" s="2">
        <v>40.104154999999999</v>
      </c>
      <c r="ASQ264" s="2">
        <v>0.64166599999999996</v>
      </c>
      <c r="ASR264" s="2">
        <v>0</v>
      </c>
      <c r="ASS264" s="2">
        <v>6.0958319999999997</v>
      </c>
      <c r="AST264" s="2">
        <v>8.6624979999999994</v>
      </c>
      <c r="ASU264" s="2">
        <v>10.587497000000001</v>
      </c>
      <c r="ASV264" s="2">
        <v>46.841653000000001</v>
      </c>
      <c r="ASW264" s="2">
        <v>698.13313600000004</v>
      </c>
      <c r="ASX264" s="2">
        <v>671.50397599999997</v>
      </c>
      <c r="ASY264" s="2">
        <v>684.33730600000001</v>
      </c>
      <c r="ASZ264" s="2">
        <v>32.404156999999998</v>
      </c>
      <c r="ATA264" s="2">
        <v>0</v>
      </c>
      <c r="ATB264" s="2">
        <v>0</v>
      </c>
      <c r="ATC264" s="2">
        <v>0.32083299999999998</v>
      </c>
      <c r="ATD264" s="2">
        <v>0</v>
      </c>
      <c r="ATE264" s="2">
        <v>0</v>
      </c>
      <c r="ATF264" s="2">
        <v>0</v>
      </c>
      <c r="ATG264" s="2">
        <v>0.64166599999999996</v>
      </c>
      <c r="ATH264" s="2">
        <v>0.64166599999999996</v>
      </c>
      <c r="ATI264" s="2">
        <v>0</v>
      </c>
      <c r="ATJ264" s="2">
        <v>0</v>
      </c>
      <c r="ATK264" s="2">
        <v>1.9249989999999999</v>
      </c>
      <c r="ATL264" s="2">
        <v>0</v>
      </c>
      <c r="ATM264" s="2">
        <v>0</v>
      </c>
      <c r="ATN264" s="2">
        <v>0.64166599999999996</v>
      </c>
      <c r="ATO264" s="2">
        <v>0</v>
      </c>
      <c r="ATP264" s="2">
        <v>0.32083299999999998</v>
      </c>
      <c r="ATQ264" s="2">
        <v>0</v>
      </c>
      <c r="ATR264" s="2">
        <v>0</v>
      </c>
      <c r="ATS264" s="2">
        <v>0.32083299999999998</v>
      </c>
      <c r="ATT264" s="2">
        <v>0</v>
      </c>
      <c r="ATU264" s="2">
        <v>0</v>
      </c>
      <c r="ATV264" s="2">
        <v>0</v>
      </c>
      <c r="ATW264" s="2">
        <v>0</v>
      </c>
      <c r="ATX264" s="2">
        <v>0</v>
      </c>
      <c r="ATY264" s="2">
        <v>0</v>
      </c>
      <c r="ATZ264" s="2">
        <v>0</v>
      </c>
      <c r="AUA264" s="2">
        <v>0</v>
      </c>
      <c r="AUB264" s="2">
        <v>0</v>
      </c>
      <c r="AUC264" s="2">
        <v>0</v>
      </c>
      <c r="AUD264" s="2">
        <v>0.32083299999999998</v>
      </c>
      <c r="AUE264" s="2">
        <v>0</v>
      </c>
      <c r="AUF264" s="2">
        <v>0</v>
      </c>
      <c r="AUG264" s="2">
        <v>0</v>
      </c>
      <c r="AUH264" s="2">
        <v>0</v>
      </c>
      <c r="AUI264" s="2">
        <v>0</v>
      </c>
      <c r="AUJ264" s="2">
        <v>0</v>
      </c>
      <c r="AUK264" s="2">
        <v>0</v>
      </c>
      <c r="AUL264" s="2">
        <v>0</v>
      </c>
      <c r="AUM264" s="2">
        <v>0</v>
      </c>
      <c r="AUN264" s="2">
        <v>0</v>
      </c>
      <c r="AUO264" s="2">
        <v>0.96250000000000002</v>
      </c>
      <c r="AUP264" s="2">
        <v>0</v>
      </c>
      <c r="AUQ264" s="2">
        <v>0</v>
      </c>
      <c r="AUR264" s="2">
        <v>0</v>
      </c>
      <c r="AUS264" s="2">
        <v>0</v>
      </c>
      <c r="AUT264" s="2">
        <v>0</v>
      </c>
      <c r="AUU264" s="2">
        <v>0</v>
      </c>
      <c r="AUV264" s="2">
        <v>0.32083299999999998</v>
      </c>
      <c r="AUW264" s="2">
        <v>0</v>
      </c>
      <c r="AUX264" s="2">
        <v>0</v>
      </c>
      <c r="AUY264" s="2">
        <v>0.96250000000000002</v>
      </c>
      <c r="AUZ264" s="2">
        <v>0</v>
      </c>
      <c r="AVA264" s="2">
        <v>3296.8823990000001</v>
      </c>
      <c r="AVB264" s="2">
        <v>9.9458310000000001</v>
      </c>
      <c r="AVC264" s="2">
        <v>1.604166</v>
      </c>
      <c r="AVD264" s="2">
        <v>497.93319200000002</v>
      </c>
      <c r="AVE264" s="2">
        <v>6.0958319999999997</v>
      </c>
      <c r="AVF264" s="2">
        <v>0</v>
      </c>
      <c r="AVG264" s="2">
        <v>0.32083299999999998</v>
      </c>
      <c r="AVH264" s="2">
        <v>0.32083299999999998</v>
      </c>
      <c r="AVI264" s="2">
        <v>0</v>
      </c>
      <c r="AVJ264" s="2">
        <v>0</v>
      </c>
      <c r="AVK264" s="2">
        <v>0</v>
      </c>
      <c r="AVL264" s="2">
        <v>0</v>
      </c>
      <c r="AVM264" s="2">
        <v>0</v>
      </c>
      <c r="AVN264" s="2">
        <v>0</v>
      </c>
      <c r="AVO264" s="2">
        <v>0</v>
      </c>
      <c r="AVP264" s="2">
        <v>0</v>
      </c>
      <c r="AVQ264" s="2">
        <v>0</v>
      </c>
      <c r="AVR264" s="2">
        <v>0</v>
      </c>
      <c r="AVS264" s="2">
        <v>0</v>
      </c>
      <c r="AVT264" s="2">
        <v>0.32083299999999998</v>
      </c>
      <c r="AVU264" s="2">
        <v>0</v>
      </c>
      <c r="AVV264" s="2">
        <v>0</v>
      </c>
      <c r="AVW264" s="2">
        <v>0</v>
      </c>
      <c r="AVX264" s="2">
        <v>0</v>
      </c>
      <c r="AVY264" s="2">
        <v>0</v>
      </c>
      <c r="AVZ264" s="2">
        <v>0</v>
      </c>
      <c r="AWA264" s="2">
        <v>0</v>
      </c>
      <c r="AWB264" s="2">
        <v>0</v>
      </c>
      <c r="AWC264" s="2">
        <v>0.32083299999999998</v>
      </c>
      <c r="AWD264" s="2">
        <v>0</v>
      </c>
      <c r="AWE264" s="2">
        <v>0</v>
      </c>
      <c r="AWF264" s="2">
        <v>0.32083299999999998</v>
      </c>
      <c r="AWG264" s="2">
        <v>0</v>
      </c>
      <c r="AWH264" s="2">
        <v>0</v>
      </c>
      <c r="AWI264" s="2">
        <v>0.96250000000000002</v>
      </c>
      <c r="AWJ264" s="2">
        <v>0</v>
      </c>
      <c r="AWK264" s="2">
        <v>0.32083299999999998</v>
      </c>
      <c r="AWL264" s="2">
        <v>0</v>
      </c>
      <c r="AWM264" s="2">
        <v>0</v>
      </c>
      <c r="AWN264" s="2">
        <v>0</v>
      </c>
      <c r="AWO264" s="2">
        <v>3.208332</v>
      </c>
      <c r="AWP264" s="2">
        <v>0</v>
      </c>
      <c r="AWQ264" s="2">
        <v>0</v>
      </c>
      <c r="AWR264" s="2">
        <v>0</v>
      </c>
      <c r="AWS264" s="2">
        <v>0.96250000000000002</v>
      </c>
      <c r="AWT264" s="2">
        <v>0.32083299999999998</v>
      </c>
      <c r="AWU264" s="2">
        <v>1.2833330000000001</v>
      </c>
      <c r="AWV264" s="2">
        <v>0</v>
      </c>
      <c r="AWW264" s="2">
        <v>0</v>
      </c>
      <c r="AWX264" s="2">
        <v>0</v>
      </c>
      <c r="AWY264" s="2">
        <v>0</v>
      </c>
      <c r="AWZ264" s="2">
        <v>0</v>
      </c>
      <c r="AXA264" s="2">
        <v>0</v>
      </c>
      <c r="AXB264" s="2">
        <v>0</v>
      </c>
      <c r="AXC264" s="2">
        <v>0</v>
      </c>
      <c r="AXD264" s="2">
        <v>0</v>
      </c>
      <c r="AXE264" s="2">
        <v>0</v>
      </c>
      <c r="AXF264" s="2">
        <v>0</v>
      </c>
      <c r="AXG264" s="2">
        <v>0</v>
      </c>
      <c r="AXH264" s="2">
        <v>0</v>
      </c>
      <c r="AXI264" s="2">
        <v>0</v>
      </c>
      <c r="AXJ264" s="2">
        <v>0</v>
      </c>
      <c r="AXK264" s="2">
        <v>1.2833330000000001</v>
      </c>
      <c r="AXL264" s="2">
        <v>1.2833330000000001</v>
      </c>
      <c r="AXM264" s="2">
        <v>0.32083299999999998</v>
      </c>
      <c r="AXN264" s="2">
        <v>0</v>
      </c>
      <c r="AXO264" s="2">
        <v>0</v>
      </c>
      <c r="AXP264" s="2">
        <v>0.64166599999999996</v>
      </c>
      <c r="AXQ264" s="2">
        <v>0.32083299999999998</v>
      </c>
      <c r="AXR264" s="2">
        <v>0</v>
      </c>
      <c r="AXS264" s="2">
        <v>1.2833330000000001</v>
      </c>
      <c r="AXT264" s="2">
        <v>0.64166599999999996</v>
      </c>
      <c r="AXU264" s="2">
        <v>0.32083299999999998</v>
      </c>
      <c r="AXV264" s="2">
        <v>0</v>
      </c>
      <c r="AXW264" s="2">
        <v>9.9458310000000001</v>
      </c>
      <c r="AXX264" s="2">
        <v>0</v>
      </c>
      <c r="AXY264" s="2">
        <v>0</v>
      </c>
      <c r="AXZ264" s="2">
        <v>0</v>
      </c>
      <c r="AYA264" s="2">
        <v>0</v>
      </c>
      <c r="AYB264" s="2">
        <v>0</v>
      </c>
      <c r="AYC264" s="2">
        <v>0.96250000000000002</v>
      </c>
      <c r="AYD264" s="2">
        <v>7.6999979999999999</v>
      </c>
      <c r="AYE264" s="2">
        <v>7.0583309999999999</v>
      </c>
      <c r="AYF264" s="2">
        <v>4.1708319999999999</v>
      </c>
      <c r="AYG264" s="2">
        <v>0</v>
      </c>
      <c r="AYH264" s="2">
        <v>0</v>
      </c>
      <c r="AYI264" s="2">
        <v>0.64166599999999996</v>
      </c>
      <c r="AYJ264" s="2">
        <v>0</v>
      </c>
      <c r="AYK264" s="2">
        <v>0</v>
      </c>
      <c r="AYL264" s="2">
        <v>0</v>
      </c>
      <c r="AYM264" s="2">
        <v>0</v>
      </c>
      <c r="AYN264" s="2">
        <v>0.64166599999999996</v>
      </c>
      <c r="AYO264" s="2">
        <v>0</v>
      </c>
      <c r="AYP264" s="2">
        <v>0</v>
      </c>
      <c r="AYQ264" s="2">
        <v>0.64166599999999996</v>
      </c>
      <c r="AYR264" s="2">
        <v>0</v>
      </c>
      <c r="AYS264" s="2">
        <v>0.64166599999999996</v>
      </c>
      <c r="AYT264" s="2">
        <v>0</v>
      </c>
      <c r="AYU264" s="2">
        <v>0</v>
      </c>
      <c r="AYV264" s="2">
        <v>0.64166599999999996</v>
      </c>
      <c r="AYW264" s="2">
        <v>0</v>
      </c>
      <c r="AYX264" s="2">
        <v>0</v>
      </c>
      <c r="AYY264" s="2">
        <v>0</v>
      </c>
      <c r="AYZ264" s="2">
        <v>0.32083299999999998</v>
      </c>
      <c r="AZA264" s="2">
        <v>0</v>
      </c>
      <c r="AZB264" s="2">
        <v>4.8124989999999999</v>
      </c>
      <c r="AZC264" s="2">
        <v>0</v>
      </c>
      <c r="AZD264" s="2">
        <v>0</v>
      </c>
      <c r="AZE264" s="2">
        <v>0</v>
      </c>
      <c r="AZF264" s="2">
        <v>0</v>
      </c>
      <c r="AZG264" s="2">
        <v>0</v>
      </c>
      <c r="AZH264" s="2">
        <v>0</v>
      </c>
      <c r="AZI264" s="2">
        <v>0</v>
      </c>
      <c r="AZJ264" s="2">
        <v>0</v>
      </c>
      <c r="AZK264" s="2">
        <v>0</v>
      </c>
      <c r="AZL264" s="2">
        <v>0</v>
      </c>
      <c r="AZM264" s="2">
        <v>0</v>
      </c>
      <c r="AZN264" s="2">
        <v>0</v>
      </c>
      <c r="AZO264" s="2">
        <v>0</v>
      </c>
      <c r="AZP264" s="2">
        <v>0</v>
      </c>
      <c r="AZQ264" s="2">
        <v>0</v>
      </c>
      <c r="AZR264" s="2">
        <v>0</v>
      </c>
      <c r="AZS264" s="2">
        <v>0</v>
      </c>
      <c r="AZT264" s="2">
        <v>0.96250000000000002</v>
      </c>
      <c r="AZU264" s="2">
        <v>0.32083299999999998</v>
      </c>
      <c r="AZV264" s="2">
        <v>0</v>
      </c>
      <c r="AZW264" s="2">
        <v>0</v>
      </c>
      <c r="AZX264" s="2">
        <v>0</v>
      </c>
      <c r="AZY264" s="2">
        <v>0</v>
      </c>
      <c r="AZZ264" s="2">
        <v>0</v>
      </c>
      <c r="BAA264" s="2">
        <v>0.32083299999999998</v>
      </c>
      <c r="BAB264" s="2">
        <v>0.96250000000000002</v>
      </c>
      <c r="BAC264" s="2">
        <v>0</v>
      </c>
      <c r="BAD264" s="2">
        <v>0</v>
      </c>
      <c r="BAE264" s="2">
        <v>0</v>
      </c>
      <c r="BAF264" s="2">
        <v>0</v>
      </c>
      <c r="BAG264" s="2">
        <v>0</v>
      </c>
      <c r="BAH264" s="2">
        <v>0</v>
      </c>
      <c r="BAI264" s="2">
        <v>0</v>
      </c>
      <c r="BAJ264" s="2">
        <v>0</v>
      </c>
      <c r="BAK264" s="2">
        <v>0.32083299999999998</v>
      </c>
      <c r="BAL264" s="2">
        <v>0.32083299999999998</v>
      </c>
      <c r="BAM264" s="2">
        <v>1.604166</v>
      </c>
      <c r="BAN264" s="2">
        <v>4.4916650000000002</v>
      </c>
      <c r="BAO264" s="2">
        <v>3.208332</v>
      </c>
      <c r="BAP264" s="2">
        <v>0</v>
      </c>
      <c r="BAQ264" s="2">
        <v>0</v>
      </c>
      <c r="BAR264" s="2">
        <v>0</v>
      </c>
      <c r="BAS264" s="2">
        <v>0</v>
      </c>
      <c r="BAT264" s="2">
        <v>0</v>
      </c>
      <c r="BAU264" s="2">
        <v>0.64166599999999996</v>
      </c>
      <c r="BAV264" s="2">
        <v>0</v>
      </c>
      <c r="BAW264" s="2">
        <v>0</v>
      </c>
      <c r="BAX264" s="2">
        <v>0.32083299999999998</v>
      </c>
      <c r="BAY264" s="2">
        <v>0</v>
      </c>
      <c r="BAZ264" s="2">
        <v>0</v>
      </c>
      <c r="BBA264" s="2">
        <v>0</v>
      </c>
      <c r="BBB264" s="2">
        <v>0</v>
      </c>
      <c r="BBC264" s="2">
        <v>0</v>
      </c>
      <c r="BBD264" s="2">
        <v>0</v>
      </c>
      <c r="BBE264" s="2">
        <v>251.53326200000001</v>
      </c>
      <c r="BBF264" s="2">
        <v>0</v>
      </c>
      <c r="BBG264" s="2">
        <v>52.616652000000002</v>
      </c>
      <c r="BBH264" s="2">
        <v>12.191663</v>
      </c>
      <c r="BBI264" s="2">
        <v>0</v>
      </c>
      <c r="BBJ264" s="2">
        <v>0</v>
      </c>
      <c r="BBK264" s="2">
        <v>0.96250000000000002</v>
      </c>
      <c r="BBL264" s="2">
        <v>0.64166599999999996</v>
      </c>
      <c r="BBM264" s="2">
        <v>0.32083299999999998</v>
      </c>
      <c r="BBN264" s="2">
        <v>609.26232700000003</v>
      </c>
      <c r="BBO264" s="2">
        <v>0</v>
      </c>
      <c r="BBP264" s="2">
        <v>1708.7578490000001</v>
      </c>
      <c r="BBQ264" s="2">
        <v>0.64166599999999996</v>
      </c>
      <c r="BBR264" s="2">
        <v>0.32083299999999998</v>
      </c>
      <c r="BBS264" s="2">
        <v>0</v>
      </c>
      <c r="BBT264" s="2">
        <v>0</v>
      </c>
      <c r="BBU264" s="2">
        <v>242.87076500000001</v>
      </c>
      <c r="BBV264" s="2">
        <v>59.354149999999997</v>
      </c>
      <c r="BBW264" s="2">
        <v>0</v>
      </c>
      <c r="BBX264" s="2">
        <v>2.887499</v>
      </c>
      <c r="BBY264" s="2">
        <v>0</v>
      </c>
      <c r="BBZ264" s="2">
        <v>0</v>
      </c>
      <c r="BCA264" s="2">
        <v>0</v>
      </c>
      <c r="BCB264" s="2">
        <v>0.64166599999999996</v>
      </c>
      <c r="BCC264" s="2">
        <v>31.762491000000001</v>
      </c>
      <c r="BCD264" s="2">
        <v>0.64166599999999996</v>
      </c>
      <c r="BCE264" s="2">
        <v>0</v>
      </c>
      <c r="BCF264" s="2">
        <v>0</v>
      </c>
      <c r="BCG264" s="2">
        <v>0</v>
      </c>
      <c r="BCH264" s="2">
        <v>0</v>
      </c>
      <c r="BCI264" s="2">
        <v>0</v>
      </c>
      <c r="BCJ264" s="2">
        <v>0.64166599999999996</v>
      </c>
      <c r="BCK264" s="2">
        <v>0</v>
      </c>
      <c r="BCL264" s="2">
        <v>0</v>
      </c>
      <c r="BCM264" s="2">
        <v>0</v>
      </c>
      <c r="BCN264" s="2">
        <v>0</v>
      </c>
      <c r="BCO264" s="2">
        <v>0</v>
      </c>
      <c r="BCP264" s="2">
        <v>0</v>
      </c>
      <c r="BCQ264" s="2">
        <v>0</v>
      </c>
      <c r="BCR264" s="2">
        <v>0</v>
      </c>
      <c r="BCS264" s="2">
        <v>0</v>
      </c>
      <c r="BCT264" s="2">
        <v>0</v>
      </c>
      <c r="BCU264" s="2">
        <v>0</v>
      </c>
      <c r="BCV264" s="2">
        <v>0</v>
      </c>
      <c r="BCW264" s="2">
        <v>0</v>
      </c>
      <c r="BCX264" s="2">
        <v>0</v>
      </c>
      <c r="BCY264" s="2">
        <v>0</v>
      </c>
      <c r="BCZ264" s="2">
        <v>0</v>
      </c>
      <c r="BDA264" s="2">
        <v>0.32083299999999998</v>
      </c>
      <c r="BDB264" s="2">
        <v>0</v>
      </c>
      <c r="BDC264" s="2">
        <v>0</v>
      </c>
      <c r="BDD264" s="2">
        <v>0.32083299999999998</v>
      </c>
      <c r="BDE264" s="2">
        <v>0</v>
      </c>
      <c r="BDF264" s="2">
        <v>0</v>
      </c>
      <c r="BDG264" s="2">
        <v>0.96250000000000002</v>
      </c>
      <c r="BDH264" s="2">
        <v>0</v>
      </c>
      <c r="BDI264" s="2">
        <v>0</v>
      </c>
      <c r="BDJ264" s="2">
        <v>0</v>
      </c>
      <c r="BDK264" s="2">
        <v>0</v>
      </c>
      <c r="BDL264" s="2">
        <v>0</v>
      </c>
      <c r="BDM264" s="2">
        <v>0</v>
      </c>
      <c r="BDN264" s="2">
        <v>0</v>
      </c>
      <c r="BDO264" s="2">
        <v>2.2458330000000002</v>
      </c>
      <c r="BDP264" s="2">
        <v>0</v>
      </c>
      <c r="BDQ264" s="2">
        <v>0.64166599999999996</v>
      </c>
      <c r="BDR264" s="2">
        <v>0</v>
      </c>
      <c r="BDS264" s="2">
        <v>0</v>
      </c>
      <c r="BDT264" s="2">
        <v>0</v>
      </c>
      <c r="BDU264" s="2">
        <v>0</v>
      </c>
      <c r="BDV264" s="2">
        <v>0</v>
      </c>
      <c r="BDW264" s="2">
        <v>0</v>
      </c>
      <c r="BDX264" s="2">
        <v>0</v>
      </c>
      <c r="BDY264" s="2">
        <v>1.604166</v>
      </c>
      <c r="BDZ264" s="2">
        <v>0</v>
      </c>
      <c r="BEA264" s="2">
        <v>0</v>
      </c>
      <c r="BEB264" s="2">
        <v>0</v>
      </c>
      <c r="BEC264" s="2">
        <v>7.6999979999999999</v>
      </c>
      <c r="BED264" s="2">
        <v>42.029155000000003</v>
      </c>
      <c r="BEE264" s="2">
        <v>0</v>
      </c>
      <c r="BEF264" s="2">
        <v>0</v>
      </c>
      <c r="BEG264" s="2">
        <v>1.2833330000000001</v>
      </c>
      <c r="BEH264" s="2">
        <v>0</v>
      </c>
      <c r="BEI264" s="2">
        <v>0</v>
      </c>
      <c r="BEJ264" s="2">
        <v>0</v>
      </c>
      <c r="BEK264" s="2">
        <v>0</v>
      </c>
      <c r="BEL264" s="2">
        <v>0</v>
      </c>
      <c r="BEM264" s="2">
        <v>2.2458330000000002</v>
      </c>
      <c r="BEN264" s="2">
        <v>298.37491499999999</v>
      </c>
      <c r="BEO264" s="2">
        <v>0</v>
      </c>
      <c r="BEP264" s="2">
        <v>3.529166</v>
      </c>
      <c r="BEQ264" s="2">
        <v>48.124986</v>
      </c>
      <c r="BER264" s="2">
        <v>308.96241199999997</v>
      </c>
      <c r="BES264" s="2">
        <v>0</v>
      </c>
      <c r="BET264" s="2">
        <v>0</v>
      </c>
      <c r="BEU264" s="2">
        <v>1.9249989999999999</v>
      </c>
      <c r="BEV264" s="2">
        <v>0</v>
      </c>
      <c r="BEW264" s="2">
        <v>0</v>
      </c>
      <c r="BEX264" s="2">
        <v>0</v>
      </c>
      <c r="BEY264" s="2">
        <v>1.9249989999999999</v>
      </c>
      <c r="BEZ264" s="2">
        <v>0</v>
      </c>
      <c r="BFA264" s="2">
        <v>0</v>
      </c>
      <c r="BFB264" s="2">
        <v>0.64166599999999996</v>
      </c>
      <c r="BFC264" s="2">
        <v>0</v>
      </c>
      <c r="BFD264" s="2">
        <v>2.2458330000000002</v>
      </c>
      <c r="BFE264" s="2">
        <v>4.1708319999999999</v>
      </c>
      <c r="BFF264" s="2">
        <v>0</v>
      </c>
      <c r="BFG264" s="2">
        <v>0.96250000000000002</v>
      </c>
      <c r="BFH264" s="2">
        <v>0</v>
      </c>
      <c r="BFI264" s="2">
        <v>0</v>
      </c>
      <c r="BFJ264" s="2">
        <v>0</v>
      </c>
      <c r="BFK264" s="2">
        <v>0</v>
      </c>
      <c r="BFL264" s="2">
        <v>0</v>
      </c>
      <c r="BFM264" s="2">
        <v>0</v>
      </c>
      <c r="BFN264" s="2">
        <v>0</v>
      </c>
      <c r="BFO264" s="2">
        <v>0.32083299999999998</v>
      </c>
      <c r="BFP264" s="2">
        <v>0</v>
      </c>
      <c r="BFQ264" s="2">
        <v>0.32083299999999998</v>
      </c>
      <c r="BFR264" s="2">
        <v>0.64166599999999996</v>
      </c>
      <c r="BFS264" s="2">
        <v>1.9249989999999999</v>
      </c>
      <c r="BFT264" s="2">
        <v>0</v>
      </c>
      <c r="BFU264" s="2">
        <v>0</v>
      </c>
      <c r="BFV264" s="2">
        <v>0.32083299999999998</v>
      </c>
      <c r="BFW264" s="2">
        <v>0</v>
      </c>
      <c r="BFX264" s="2">
        <v>0</v>
      </c>
      <c r="BFY264" s="2">
        <v>18.929161000000001</v>
      </c>
      <c r="BFZ264" s="2">
        <v>11.229163</v>
      </c>
      <c r="BGA264" s="2">
        <v>0</v>
      </c>
      <c r="BGB264" s="2">
        <v>0</v>
      </c>
      <c r="BGC264" s="2">
        <v>0</v>
      </c>
      <c r="BGD264" s="2">
        <v>0</v>
      </c>
      <c r="BGE264" s="2">
        <v>0</v>
      </c>
      <c r="BGF264" s="2">
        <v>1.9249989999999999</v>
      </c>
      <c r="BGG264" s="2">
        <v>2.5666660000000001</v>
      </c>
      <c r="BGH264" s="2">
        <v>0</v>
      </c>
      <c r="BGI264" s="2">
        <v>0</v>
      </c>
      <c r="BGJ264" s="2">
        <v>0.32083299999999998</v>
      </c>
      <c r="BGK264" s="2">
        <v>0</v>
      </c>
      <c r="BGL264" s="2">
        <v>5.7749980000000001</v>
      </c>
      <c r="BGM264" s="2">
        <v>98.174971999999997</v>
      </c>
      <c r="BGN264" s="2">
        <v>46.520820000000001</v>
      </c>
      <c r="BGO264" s="2">
        <v>28.554158999999999</v>
      </c>
      <c r="BGP264" s="2">
        <v>4.4916650000000002</v>
      </c>
      <c r="BGQ264" s="2">
        <v>1.604166</v>
      </c>
      <c r="BGR264" s="2">
        <v>0</v>
      </c>
      <c r="BGS264" s="2">
        <v>0.32083299999999998</v>
      </c>
      <c r="BGT264" s="2">
        <v>1.604166</v>
      </c>
      <c r="BGU264" s="2">
        <v>267.895757</v>
      </c>
      <c r="BGV264" s="2">
        <v>0</v>
      </c>
      <c r="BGW264" s="2">
        <v>0</v>
      </c>
      <c r="BGX264" s="2">
        <v>0</v>
      </c>
      <c r="BGY264" s="2">
        <v>0</v>
      </c>
      <c r="BGZ264" s="2">
        <v>193.14161200000001</v>
      </c>
      <c r="BHA264" s="2">
        <v>13.474996000000001</v>
      </c>
      <c r="BHB264" s="2">
        <v>0.64166599999999996</v>
      </c>
      <c r="BHC264" s="2">
        <v>0.96250000000000002</v>
      </c>
      <c r="BHD264" s="2">
        <v>0</v>
      </c>
      <c r="BHE264" s="2">
        <v>124.483298</v>
      </c>
      <c r="BHF264" s="2">
        <v>1.2833330000000001</v>
      </c>
      <c r="BHG264" s="2">
        <v>0</v>
      </c>
      <c r="BHH264" s="2">
        <v>0.96250000000000002</v>
      </c>
      <c r="BHI264" s="2">
        <v>0</v>
      </c>
      <c r="BHJ264" s="2">
        <v>3.8499989999999999</v>
      </c>
      <c r="BHK264" s="2">
        <v>0</v>
      </c>
      <c r="BHL264" s="2">
        <v>0.32083299999999998</v>
      </c>
      <c r="BHM264" s="2">
        <v>0.32083299999999998</v>
      </c>
      <c r="BHN264" s="2">
        <v>0</v>
      </c>
      <c r="BHO264" s="2">
        <v>0.64166599999999996</v>
      </c>
      <c r="BHP264" s="2">
        <v>0</v>
      </c>
      <c r="BHQ264" s="2">
        <v>0</v>
      </c>
      <c r="BHR264" s="2">
        <v>0</v>
      </c>
      <c r="BHS264" s="2">
        <v>0</v>
      </c>
      <c r="BHT264" s="2">
        <v>0.32083299999999998</v>
      </c>
      <c r="BHU264" s="2">
        <v>0.32083299999999998</v>
      </c>
      <c r="BHV264" s="2">
        <v>1.9249989999999999</v>
      </c>
      <c r="BHW264" s="2">
        <v>0</v>
      </c>
      <c r="BHX264" s="2">
        <v>0.96250000000000002</v>
      </c>
      <c r="BHY264" s="2">
        <v>2.5666660000000001</v>
      </c>
      <c r="BHZ264" s="2">
        <v>0</v>
      </c>
      <c r="BIA264" s="2">
        <v>1.604166</v>
      </c>
      <c r="BIB264" s="2">
        <v>0.96250000000000002</v>
      </c>
      <c r="BIC264" s="2">
        <v>0.32083299999999998</v>
      </c>
      <c r="BID264" s="2">
        <v>0.32083299999999998</v>
      </c>
      <c r="BIE264" s="2">
        <v>0</v>
      </c>
      <c r="BIF264" s="2">
        <v>0.32083299999999998</v>
      </c>
      <c r="BIG264" s="2">
        <v>0.32083299999999998</v>
      </c>
      <c r="BIH264" s="2">
        <v>0</v>
      </c>
      <c r="BII264" s="2">
        <v>0</v>
      </c>
      <c r="BIJ264" s="2">
        <v>0</v>
      </c>
      <c r="BIK264" s="2">
        <v>0.32083299999999998</v>
      </c>
      <c r="BIL264" s="2">
        <v>0</v>
      </c>
      <c r="BIM264" s="2">
        <v>0.32083299999999998</v>
      </c>
      <c r="BIN264" s="2">
        <v>0.32083299999999998</v>
      </c>
      <c r="BIO264" s="2">
        <v>0.32083299999999998</v>
      </c>
      <c r="BIP264" s="2">
        <v>1.2833330000000001</v>
      </c>
      <c r="BIQ264" s="2">
        <v>0</v>
      </c>
      <c r="BIR264" s="2">
        <v>46.520820000000001</v>
      </c>
      <c r="BIS264" s="2">
        <v>0</v>
      </c>
      <c r="BIT264" s="2">
        <v>0</v>
      </c>
      <c r="BIU264" s="2">
        <v>0</v>
      </c>
      <c r="BIV264" s="2">
        <v>0</v>
      </c>
      <c r="BIW264" s="2">
        <v>0</v>
      </c>
      <c r="BIX264" s="2">
        <v>1.604166</v>
      </c>
      <c r="BIY264" s="2">
        <v>0.96250000000000002</v>
      </c>
      <c r="BIZ264" s="2">
        <v>0</v>
      </c>
      <c r="BJA264" s="2">
        <v>0</v>
      </c>
      <c r="BJB264" s="2">
        <v>0</v>
      </c>
      <c r="BJC264" s="2">
        <v>0.32083299999999998</v>
      </c>
      <c r="BJD264" s="2">
        <v>0</v>
      </c>
      <c r="BJE264" s="2">
        <v>1.604166</v>
      </c>
      <c r="BJF264" s="2">
        <v>0.64166599999999996</v>
      </c>
      <c r="BJG264" s="2">
        <v>0</v>
      </c>
      <c r="BJH264" s="2">
        <v>1.2833330000000001</v>
      </c>
      <c r="BJI264" s="2">
        <v>0</v>
      </c>
      <c r="BJJ264" s="2">
        <v>0</v>
      </c>
      <c r="BJK264" s="2">
        <v>0.32083299999999998</v>
      </c>
      <c r="BJL264" s="2">
        <v>0</v>
      </c>
      <c r="BJM264" s="2">
        <v>0</v>
      </c>
      <c r="BJN264" s="2">
        <v>0</v>
      </c>
      <c r="BJO264" s="2">
        <v>0</v>
      </c>
      <c r="BJP264" s="2">
        <v>0</v>
      </c>
      <c r="BJQ264" s="2">
        <v>0</v>
      </c>
      <c r="BJR264" s="2">
        <v>0</v>
      </c>
      <c r="BJS264" s="2">
        <v>1.9249989999999999</v>
      </c>
      <c r="BJT264" s="2">
        <v>0</v>
      </c>
      <c r="BJU264" s="2">
        <v>0.32083299999999998</v>
      </c>
      <c r="BJV264" s="2">
        <v>1.604166</v>
      </c>
      <c r="BJW264" s="2">
        <v>0</v>
      </c>
      <c r="BJX264" s="2">
        <v>1.9249989999999999</v>
      </c>
      <c r="BJY264" s="2">
        <v>0</v>
      </c>
      <c r="BJZ264" s="2">
        <v>0</v>
      </c>
      <c r="BKA264" s="2">
        <v>0.96250000000000002</v>
      </c>
      <c r="BKB264" s="2">
        <v>0</v>
      </c>
      <c r="BKC264" s="2">
        <v>1.2833330000000001</v>
      </c>
      <c r="BKD264" s="2">
        <v>0</v>
      </c>
      <c r="BKE264" s="2">
        <v>1.2833330000000001</v>
      </c>
      <c r="BKF264" s="2">
        <v>0</v>
      </c>
      <c r="BKG264" s="2">
        <v>0</v>
      </c>
      <c r="BKH264" s="2">
        <v>0</v>
      </c>
      <c r="BKI264" s="2">
        <v>0</v>
      </c>
      <c r="BKJ264" s="2">
        <v>0.64166599999999996</v>
      </c>
      <c r="BKK264" s="2">
        <v>0.32083299999999998</v>
      </c>
      <c r="BKL264" s="2">
        <v>0</v>
      </c>
      <c r="BKM264" s="2">
        <v>0.32083299999999998</v>
      </c>
      <c r="BKN264" s="2">
        <v>0</v>
      </c>
      <c r="BKO264" s="2">
        <v>1.2833330000000001</v>
      </c>
      <c r="BKP264" s="2">
        <v>0</v>
      </c>
      <c r="BKQ264" s="2">
        <v>0</v>
      </c>
      <c r="BKR264" s="2">
        <v>0</v>
      </c>
      <c r="BKS264" s="2">
        <v>0.96250000000000002</v>
      </c>
      <c r="BKT264" s="2">
        <v>0.96250000000000002</v>
      </c>
      <c r="BKU264" s="2">
        <v>0.32083299999999998</v>
      </c>
      <c r="BKV264" s="2">
        <v>0</v>
      </c>
      <c r="BKW264" s="2">
        <v>0.32083299999999998</v>
      </c>
      <c r="BKX264" s="2">
        <v>0.32083299999999998</v>
      </c>
      <c r="BKY264" s="2">
        <v>0.96250000000000002</v>
      </c>
      <c r="BKZ264" s="2">
        <v>0.64166599999999996</v>
      </c>
      <c r="BLA264" s="2">
        <v>0</v>
      </c>
      <c r="BLB264" s="2">
        <v>2.887499</v>
      </c>
      <c r="BLC264" s="2">
        <v>0.32083299999999998</v>
      </c>
      <c r="BLD264" s="2">
        <v>0.32083299999999998</v>
      </c>
      <c r="BLE264" s="2">
        <v>0</v>
      </c>
      <c r="BLF264" s="2">
        <v>0.32083299999999998</v>
      </c>
      <c r="BLG264" s="2">
        <v>0</v>
      </c>
      <c r="BLH264" s="2">
        <v>0</v>
      </c>
      <c r="BLI264" s="2">
        <v>0</v>
      </c>
      <c r="BLJ264" s="2">
        <v>1.604166</v>
      </c>
      <c r="BLK264" s="2">
        <v>0.64166599999999996</v>
      </c>
      <c r="BLL264" s="2">
        <v>0</v>
      </c>
      <c r="BLM264" s="2">
        <v>0</v>
      </c>
      <c r="BLN264" s="2">
        <v>0.32083299999999998</v>
      </c>
      <c r="BLO264" s="2">
        <v>0</v>
      </c>
      <c r="BLP264" s="2">
        <v>2.2458330000000002</v>
      </c>
      <c r="BLQ264" s="2">
        <v>2.5666660000000001</v>
      </c>
      <c r="BLR264" s="2">
        <v>0</v>
      </c>
      <c r="BLS264" s="2">
        <v>0.64166599999999996</v>
      </c>
      <c r="BLT264" s="2">
        <v>0.64166599999999996</v>
      </c>
      <c r="BLU264" s="2">
        <v>0</v>
      </c>
      <c r="BLV264" s="2">
        <v>0</v>
      </c>
      <c r="BLW264" s="2">
        <v>0</v>
      </c>
      <c r="BLX264" s="2">
        <v>0</v>
      </c>
      <c r="BLY264" s="2">
        <v>0</v>
      </c>
      <c r="BLZ264" s="2">
        <v>0</v>
      </c>
      <c r="BMA264" s="2">
        <v>0</v>
      </c>
      <c r="BMB264" s="2">
        <v>0</v>
      </c>
      <c r="BMC264" s="2">
        <v>0.32083299999999998</v>
      </c>
      <c r="BMD264" s="2">
        <v>0.96250000000000002</v>
      </c>
      <c r="BME264" s="2">
        <v>0</v>
      </c>
      <c r="BMF264" s="2">
        <v>0</v>
      </c>
      <c r="BMG264" s="2">
        <v>10.587497000000001</v>
      </c>
      <c r="BMH264" s="2">
        <v>0</v>
      </c>
      <c r="BMI264" s="2">
        <v>0</v>
      </c>
      <c r="BMJ264" s="2">
        <v>1.604166</v>
      </c>
      <c r="BMK264" s="2">
        <v>0</v>
      </c>
      <c r="BML264" s="2">
        <v>3.8499989999999999</v>
      </c>
      <c r="BMM264" s="2">
        <v>0</v>
      </c>
      <c r="BMN264" s="2">
        <v>0</v>
      </c>
      <c r="BMO264" s="2">
        <v>0</v>
      </c>
      <c r="BMP264" s="2">
        <v>0</v>
      </c>
      <c r="BMQ264" s="2">
        <v>0.32083299999999998</v>
      </c>
      <c r="BMR264" s="2">
        <v>0</v>
      </c>
      <c r="BMS264" s="2">
        <v>0</v>
      </c>
      <c r="BMT264" s="2">
        <v>0.32083299999999998</v>
      </c>
      <c r="BMU264" s="2">
        <v>0.64166599999999996</v>
      </c>
      <c r="BMV264" s="2">
        <v>0</v>
      </c>
      <c r="BMW264" s="2">
        <v>0.32083299999999998</v>
      </c>
      <c r="BMX264" s="2">
        <v>5.4541649999999997</v>
      </c>
      <c r="BMY264" s="2">
        <v>0</v>
      </c>
      <c r="BMZ264" s="2">
        <v>0.32083299999999998</v>
      </c>
      <c r="BNA264" s="2">
        <v>0</v>
      </c>
      <c r="BNB264" s="2">
        <v>2.2458330000000002</v>
      </c>
      <c r="BNC264" s="2">
        <v>0</v>
      </c>
      <c r="BND264" s="2">
        <v>0</v>
      </c>
      <c r="BNE264" s="2">
        <v>0</v>
      </c>
      <c r="BNF264" s="2">
        <v>0</v>
      </c>
      <c r="BNG264" s="2">
        <v>0</v>
      </c>
      <c r="BNH264" s="2">
        <v>0</v>
      </c>
      <c r="BNI264" s="2">
        <v>0</v>
      </c>
      <c r="BNJ264" s="2">
        <v>0</v>
      </c>
      <c r="BNK264" s="2">
        <v>0</v>
      </c>
      <c r="BNL264" s="2">
        <v>0</v>
      </c>
      <c r="BNM264" s="2">
        <v>0</v>
      </c>
      <c r="BNN264" s="2">
        <v>0</v>
      </c>
      <c r="BNO264" s="2">
        <v>0</v>
      </c>
      <c r="BNP264" s="2">
        <v>0.32083299999999998</v>
      </c>
      <c r="BNQ264" s="2">
        <v>0</v>
      </c>
      <c r="BNR264" s="2">
        <v>0.64166599999999996</v>
      </c>
      <c r="BNS264" s="2">
        <v>0.32083299999999998</v>
      </c>
      <c r="BNT264" s="2">
        <v>0</v>
      </c>
      <c r="BNU264" s="2">
        <v>0</v>
      </c>
      <c r="BNV264" s="2">
        <v>0.96250000000000002</v>
      </c>
      <c r="BNW264" s="2">
        <v>0.32083299999999998</v>
      </c>
      <c r="BNX264" s="2">
        <v>0</v>
      </c>
      <c r="BNY264" s="2">
        <v>0.96250000000000002</v>
      </c>
      <c r="BNZ264" s="2">
        <v>0.32083299999999998</v>
      </c>
      <c r="BOA264" s="2">
        <v>0</v>
      </c>
      <c r="BOB264" s="2">
        <v>0</v>
      </c>
      <c r="BOC264" s="2">
        <v>0</v>
      </c>
      <c r="BOD264" s="2">
        <v>0.64166599999999996</v>
      </c>
      <c r="BOE264" s="2">
        <v>0</v>
      </c>
      <c r="BOF264" s="2">
        <v>0.32083299999999998</v>
      </c>
      <c r="BOG264" s="2">
        <v>0</v>
      </c>
      <c r="BOH264" s="2">
        <v>0.32083299999999998</v>
      </c>
      <c r="BOI264" s="2">
        <v>0</v>
      </c>
      <c r="BOJ264" s="2">
        <v>0</v>
      </c>
      <c r="BOK264" s="2">
        <v>0</v>
      </c>
      <c r="BOL264" s="2">
        <v>0.64166599999999996</v>
      </c>
      <c r="BOM264" s="2">
        <v>1.9249989999999999</v>
      </c>
      <c r="BON264" s="2">
        <v>3.208332</v>
      </c>
      <c r="BOO264" s="2">
        <v>0.32083299999999998</v>
      </c>
      <c r="BOP264" s="2">
        <v>0</v>
      </c>
      <c r="BOQ264" s="2">
        <v>0.64166599999999996</v>
      </c>
      <c r="BOR264" s="2">
        <v>42.029155000000003</v>
      </c>
      <c r="BOS264" s="2">
        <v>1.604166</v>
      </c>
      <c r="BOT264" s="2">
        <v>2.2458330000000002</v>
      </c>
      <c r="BOU264" s="2">
        <v>150.47079099999999</v>
      </c>
      <c r="BOV264" s="2">
        <v>0</v>
      </c>
      <c r="BOW264" s="2">
        <v>0</v>
      </c>
      <c r="BOX264" s="2">
        <v>0</v>
      </c>
      <c r="BOY264" s="2">
        <v>0</v>
      </c>
      <c r="BOZ264" s="2">
        <v>0</v>
      </c>
      <c r="BPA264" s="2">
        <v>0</v>
      </c>
      <c r="BPB264" s="2">
        <v>0</v>
      </c>
      <c r="BPC264" s="2">
        <v>0</v>
      </c>
      <c r="BPD264" s="2">
        <v>0</v>
      </c>
      <c r="BPE264" s="2">
        <v>0</v>
      </c>
      <c r="BPF264" s="2">
        <v>0</v>
      </c>
      <c r="BPG264" s="2">
        <v>0</v>
      </c>
      <c r="BPH264" s="2">
        <v>0</v>
      </c>
      <c r="BPI264" s="2">
        <v>0</v>
      </c>
      <c r="BPJ264" s="2">
        <v>0</v>
      </c>
      <c r="BPK264" s="2">
        <v>0</v>
      </c>
      <c r="BPL264" s="2">
        <v>0</v>
      </c>
      <c r="BPM264" s="2">
        <v>0</v>
      </c>
      <c r="BPN264" s="2">
        <v>0</v>
      </c>
      <c r="BPO264" s="2">
        <v>0</v>
      </c>
      <c r="BPP264" s="2">
        <v>0.32083299999999998</v>
      </c>
      <c r="BPQ264" s="2">
        <v>0</v>
      </c>
      <c r="BPR264" s="2">
        <v>0</v>
      </c>
      <c r="BPS264" s="2">
        <v>0</v>
      </c>
      <c r="BPT264" s="2">
        <v>83.737476000000001</v>
      </c>
      <c r="BPU264" s="2">
        <v>0</v>
      </c>
      <c r="BPV264" s="2">
        <v>33.687489999999997</v>
      </c>
      <c r="BPW264" s="2">
        <v>0</v>
      </c>
      <c r="BPX264" s="2">
        <v>16.041661999999999</v>
      </c>
      <c r="BPY264" s="2">
        <v>0</v>
      </c>
      <c r="BPZ264" s="2">
        <v>0</v>
      </c>
      <c r="BQA264" s="2">
        <v>0</v>
      </c>
      <c r="BQB264" s="2">
        <v>18.608328</v>
      </c>
      <c r="BQC264" s="2">
        <v>8.0208309999999994</v>
      </c>
      <c r="BQD264" s="2">
        <v>0</v>
      </c>
      <c r="BQE264" s="2">
        <v>89.191641000000004</v>
      </c>
      <c r="BQF264" s="2">
        <v>1010.624714</v>
      </c>
      <c r="BQG264" s="2">
        <v>22.458327000000001</v>
      </c>
      <c r="BQH264" s="2">
        <v>0</v>
      </c>
      <c r="BQI264" s="2">
        <v>4.8124989999999999</v>
      </c>
      <c r="BQJ264" s="2">
        <v>0</v>
      </c>
      <c r="BQK264" s="2">
        <v>0.64166599999999996</v>
      </c>
      <c r="BQL264" s="2">
        <v>3.208332</v>
      </c>
      <c r="BQM264" s="2">
        <v>5.4541649999999997</v>
      </c>
      <c r="BQN264" s="2">
        <v>0</v>
      </c>
      <c r="BQO264" s="2">
        <v>0.96250000000000002</v>
      </c>
      <c r="BQP264" s="2">
        <v>0</v>
      </c>
      <c r="BQQ264" s="2">
        <v>0.64166599999999996</v>
      </c>
      <c r="BQR264" s="2">
        <v>0</v>
      </c>
      <c r="BQS264" s="2">
        <v>0</v>
      </c>
      <c r="BQT264" s="2">
        <v>0</v>
      </c>
      <c r="BQU264" s="2">
        <v>0.64166599999999996</v>
      </c>
      <c r="BQV264" s="2">
        <v>0</v>
      </c>
      <c r="BQW264" s="2">
        <v>0</v>
      </c>
      <c r="BQX264" s="2">
        <v>0</v>
      </c>
      <c r="BQY264" s="2">
        <v>0</v>
      </c>
      <c r="BQZ264" s="2">
        <v>0</v>
      </c>
      <c r="BRA264" s="2">
        <v>0</v>
      </c>
      <c r="BRB264" s="2">
        <v>0</v>
      </c>
      <c r="BRC264" s="2">
        <v>0</v>
      </c>
      <c r="BRD264" s="2">
        <v>0.64166599999999996</v>
      </c>
      <c r="BRE264" s="2">
        <v>0</v>
      </c>
      <c r="BRF264" s="2">
        <v>0.64166599999999996</v>
      </c>
      <c r="BRG264" s="2">
        <v>0</v>
      </c>
      <c r="BRH264" s="2">
        <v>0.64166599999999996</v>
      </c>
      <c r="BRI264" s="2">
        <v>0</v>
      </c>
      <c r="BRJ264" s="2">
        <v>0</v>
      </c>
      <c r="BRK264" s="2">
        <v>0</v>
      </c>
      <c r="BRL264" s="2">
        <v>0</v>
      </c>
      <c r="BRM264" s="2">
        <v>0</v>
      </c>
      <c r="BRN264" s="2">
        <v>0</v>
      </c>
      <c r="BRO264" s="2">
        <v>0</v>
      </c>
      <c r="BRP264" s="2">
        <v>0</v>
      </c>
      <c r="BRQ264" s="2">
        <v>0</v>
      </c>
      <c r="BRR264" s="2">
        <v>0</v>
      </c>
      <c r="BRS264" s="2">
        <v>0</v>
      </c>
      <c r="BRT264" s="2">
        <v>0</v>
      </c>
      <c r="BRU264" s="2">
        <v>0</v>
      </c>
      <c r="BRV264" s="2">
        <v>0</v>
      </c>
      <c r="BRW264" s="2">
        <v>0</v>
      </c>
      <c r="BRX264" s="2">
        <v>0</v>
      </c>
      <c r="BRY264" s="2">
        <v>0</v>
      </c>
      <c r="BRZ264" s="2">
        <v>0</v>
      </c>
      <c r="BSA264" s="2">
        <v>0</v>
      </c>
      <c r="BSB264" s="2">
        <v>0</v>
      </c>
      <c r="BSC264" s="2">
        <v>0</v>
      </c>
      <c r="BSD264" s="2">
        <v>0</v>
      </c>
      <c r="BSE264" s="2">
        <v>0</v>
      </c>
      <c r="BSF264" s="2">
        <v>0</v>
      </c>
      <c r="BSG264" s="2">
        <v>0</v>
      </c>
      <c r="BSH264" s="2">
        <v>0</v>
      </c>
      <c r="BSI264" s="2">
        <v>0</v>
      </c>
      <c r="BSJ264" s="2">
        <v>0</v>
      </c>
      <c r="BSK264" s="2">
        <v>0</v>
      </c>
      <c r="BSL264" s="2">
        <v>0</v>
      </c>
      <c r="BSM264" s="2">
        <v>0</v>
      </c>
      <c r="BSN264" s="2">
        <v>0</v>
      </c>
      <c r="BSO264" s="2">
        <v>0</v>
      </c>
      <c r="BSP264" s="2">
        <v>0</v>
      </c>
      <c r="BSQ264" s="2">
        <v>0</v>
      </c>
      <c r="BSR264" s="2">
        <v>0</v>
      </c>
      <c r="BSS264" s="2">
        <v>0</v>
      </c>
      <c r="BST264" s="2">
        <v>0</v>
      </c>
      <c r="BSU264" s="2">
        <v>0</v>
      </c>
      <c r="BSV264" s="2">
        <v>0</v>
      </c>
      <c r="BSW264" s="2">
        <v>0</v>
      </c>
      <c r="BSX264" s="2">
        <v>0</v>
      </c>
      <c r="BSY264" s="2">
        <v>0.96250000000000002</v>
      </c>
      <c r="BSZ264" s="2">
        <v>74.112478999999993</v>
      </c>
      <c r="BTA264" s="2">
        <v>0</v>
      </c>
      <c r="BTB264" s="2">
        <v>0</v>
      </c>
      <c r="BTC264" s="2">
        <v>12.83333</v>
      </c>
      <c r="BTD264" s="2">
        <v>1.604166</v>
      </c>
      <c r="BTE264" s="2">
        <v>92.079141000000007</v>
      </c>
      <c r="BTF264" s="2">
        <v>0</v>
      </c>
      <c r="BTG264" s="2">
        <v>8.9833309999999997</v>
      </c>
      <c r="BTH264" s="2">
        <v>0</v>
      </c>
      <c r="BTI264" s="2">
        <v>9.9458310000000001</v>
      </c>
      <c r="BTJ264" s="2">
        <v>0</v>
      </c>
      <c r="BTK264" s="2">
        <v>0.96250000000000002</v>
      </c>
      <c r="BTL264" s="2">
        <v>0</v>
      </c>
      <c r="BTM264" s="2">
        <v>0</v>
      </c>
      <c r="BTN264" s="2">
        <v>2136.7493949999998</v>
      </c>
      <c r="BTO264" s="2">
        <v>2121.028566</v>
      </c>
      <c r="BTP264" s="2">
        <v>2118.782733</v>
      </c>
      <c r="BTQ264" s="2">
        <v>0</v>
      </c>
      <c r="BTR264" s="2">
        <v>0</v>
      </c>
      <c r="BTS264" s="2">
        <v>0</v>
      </c>
      <c r="BTT264" s="2">
        <v>0</v>
      </c>
      <c r="BTU264" s="2">
        <v>15978.457973</v>
      </c>
      <c r="BTV264" s="2">
        <v>14764.104149999999</v>
      </c>
      <c r="BTW264" s="2">
        <v>248.64576299999999</v>
      </c>
      <c r="BTX264" s="2">
        <v>34627.531856000001</v>
      </c>
      <c r="BTY264" s="2">
        <v>0.64166599999999996</v>
      </c>
      <c r="BTZ264" s="2">
        <v>0</v>
      </c>
      <c r="BUA264" s="2">
        <v>1.604166</v>
      </c>
      <c r="BUB264" s="2">
        <v>0</v>
      </c>
      <c r="BUC264" s="2">
        <v>5.4541649999999997</v>
      </c>
      <c r="BUD264" s="2">
        <v>0.64166599999999996</v>
      </c>
      <c r="BUE264" s="2">
        <v>0.96250000000000002</v>
      </c>
      <c r="BUF264" s="2">
        <v>60.637483000000003</v>
      </c>
      <c r="BUG264" s="2">
        <v>0</v>
      </c>
      <c r="BUH264" s="2">
        <v>0</v>
      </c>
      <c r="BUI264" s="2">
        <v>0</v>
      </c>
      <c r="BUJ264" s="2">
        <v>0</v>
      </c>
      <c r="BUK264" s="2">
        <v>0</v>
      </c>
      <c r="BUL264" s="2">
        <v>21.816659999999999</v>
      </c>
      <c r="BUM264" s="2">
        <v>0.32083299999999998</v>
      </c>
      <c r="BUN264" s="2">
        <v>2.5666660000000001</v>
      </c>
      <c r="BUO264" s="2">
        <v>2.2458330000000002</v>
      </c>
      <c r="BUP264" s="2">
        <v>0</v>
      </c>
      <c r="BUQ264" s="2">
        <v>0.32083299999999998</v>
      </c>
      <c r="BUR264" s="2">
        <v>163.945787</v>
      </c>
      <c r="BUS264" s="2">
        <v>546.37901199999999</v>
      </c>
      <c r="BUT264" s="2">
        <v>52845.085027000001</v>
      </c>
      <c r="BUV264" t="b">
        <v>0</v>
      </c>
      <c r="BUW264" t="b">
        <v>0</v>
      </c>
      <c r="BUX264" t="b">
        <v>0</v>
      </c>
      <c r="BUY264" t="b">
        <v>0</v>
      </c>
      <c r="BUZ264" t="b">
        <v>0</v>
      </c>
      <c r="BVA264" t="b">
        <v>0</v>
      </c>
      <c r="BVB264" t="b">
        <v>0</v>
      </c>
      <c r="BVC264" t="b">
        <v>0</v>
      </c>
      <c r="BVD264" t="b">
        <v>0</v>
      </c>
      <c r="BVE264" t="b">
        <v>0</v>
      </c>
      <c r="BVF264" t="b">
        <v>0</v>
      </c>
      <c r="BVG264" t="b">
        <v>0</v>
      </c>
      <c r="BVH264" t="b">
        <v>0</v>
      </c>
      <c r="BVI264" t="b">
        <v>0</v>
      </c>
      <c r="BVJ264" t="b">
        <v>0</v>
      </c>
      <c r="BVK264" t="b">
        <v>0</v>
      </c>
      <c r="BVL264" t="b">
        <v>0</v>
      </c>
      <c r="BVM264" t="b">
        <v>0</v>
      </c>
      <c r="BVN264" t="b">
        <v>0</v>
      </c>
      <c r="BVO264" t="b">
        <v>0</v>
      </c>
      <c r="BVP264" t="b">
        <v>0</v>
      </c>
      <c r="BVQ264" t="b">
        <v>0</v>
      </c>
      <c r="BVR264" t="b">
        <v>0</v>
      </c>
      <c r="BVS264" t="b">
        <v>0</v>
      </c>
      <c r="BVT264" t="b">
        <v>0</v>
      </c>
      <c r="BVU264" t="b">
        <v>0</v>
      </c>
      <c r="BVV264" t="b">
        <v>0</v>
      </c>
      <c r="BVW264" t="b">
        <v>0</v>
      </c>
      <c r="BVX264" t="b">
        <v>0</v>
      </c>
      <c r="BVY264" t="b">
        <v>0</v>
      </c>
      <c r="BVZ264" t="b">
        <v>0</v>
      </c>
      <c r="BWA264" t="b">
        <v>0</v>
      </c>
      <c r="BWB264" t="b">
        <v>0</v>
      </c>
      <c r="BWC264" t="b">
        <v>0</v>
      </c>
      <c r="BWD264" t="b">
        <v>0</v>
      </c>
      <c r="BWE264" t="b">
        <v>0</v>
      </c>
      <c r="BWF264" t="b">
        <v>0</v>
      </c>
      <c r="BWG264" t="b">
        <v>0</v>
      </c>
      <c r="BWH264" t="b">
        <v>0</v>
      </c>
      <c r="BWI264" t="b">
        <v>0</v>
      </c>
      <c r="BWJ264" t="b">
        <v>0</v>
      </c>
      <c r="BWK264" t="b">
        <v>0</v>
      </c>
      <c r="BWL264" t="b">
        <v>0</v>
      </c>
      <c r="BWM264" t="b">
        <v>0</v>
      </c>
      <c r="BWN264" t="b">
        <v>0</v>
      </c>
      <c r="BWO264" t="b">
        <v>0</v>
      </c>
      <c r="BWP264" t="b">
        <v>0</v>
      </c>
      <c r="BWQ264" t="b">
        <v>0</v>
      </c>
      <c r="BWR264" t="b">
        <v>0</v>
      </c>
      <c r="BWS264" t="b">
        <v>0</v>
      </c>
      <c r="BWT264" t="b">
        <v>0</v>
      </c>
      <c r="BWU264" t="b">
        <v>0</v>
      </c>
      <c r="BWV264" t="b">
        <v>0</v>
      </c>
      <c r="BWW264" t="b">
        <v>0</v>
      </c>
      <c r="BWX264" t="b">
        <v>0</v>
      </c>
      <c r="BWY264" t="b">
        <v>0</v>
      </c>
      <c r="BWZ264" t="b">
        <v>0</v>
      </c>
      <c r="BXA264" t="b">
        <v>0</v>
      </c>
      <c r="BXB264" t="b">
        <v>0</v>
      </c>
      <c r="BXC264" t="b">
        <v>0</v>
      </c>
      <c r="BXD264" t="b">
        <v>0</v>
      </c>
      <c r="BXE264" t="b">
        <v>0</v>
      </c>
      <c r="BXF264" t="b">
        <v>0</v>
      </c>
      <c r="BXG264" t="b">
        <v>0</v>
      </c>
      <c r="BXH264" t="b">
        <v>0</v>
      </c>
      <c r="BXI264" t="b">
        <v>0</v>
      </c>
      <c r="BXJ264" t="b">
        <v>0</v>
      </c>
      <c r="BXK264" t="b">
        <v>0</v>
      </c>
      <c r="BXL264" t="b">
        <v>0</v>
      </c>
      <c r="BXM264" t="b">
        <v>0</v>
      </c>
      <c r="BXN264" t="b">
        <v>0</v>
      </c>
      <c r="BXO264" t="b">
        <v>0</v>
      </c>
      <c r="BXP264" t="b">
        <v>0</v>
      </c>
      <c r="BXQ264" t="b">
        <v>0</v>
      </c>
      <c r="BXR264" t="b">
        <v>0</v>
      </c>
      <c r="BXS264" t="b">
        <v>0</v>
      </c>
      <c r="BXT264" t="b">
        <v>0</v>
      </c>
      <c r="BXU264" t="b">
        <v>0</v>
      </c>
      <c r="BXV264" t="b">
        <v>0</v>
      </c>
      <c r="BXW264" t="b">
        <v>0</v>
      </c>
      <c r="BXX264" t="b">
        <v>0</v>
      </c>
      <c r="BXY264" t="b">
        <v>0</v>
      </c>
      <c r="BXZ264" t="b">
        <v>0</v>
      </c>
      <c r="BYA264" t="b">
        <v>0</v>
      </c>
      <c r="BYB264" t="b">
        <v>0</v>
      </c>
      <c r="BYC264" t="b">
        <v>0</v>
      </c>
      <c r="BYD264" t="b">
        <v>0</v>
      </c>
      <c r="BYE264" t="b">
        <v>0</v>
      </c>
      <c r="BYF264" t="b">
        <v>0</v>
      </c>
      <c r="BYG264" t="b">
        <v>0</v>
      </c>
      <c r="BYH264" t="b">
        <v>0</v>
      </c>
      <c r="BYI264" t="b">
        <v>0</v>
      </c>
      <c r="BYJ264" t="b">
        <v>0</v>
      </c>
      <c r="BYK264" t="b">
        <v>0</v>
      </c>
      <c r="BYL264" t="b">
        <v>0</v>
      </c>
      <c r="BYM264" t="b">
        <v>0</v>
      </c>
      <c r="BYN264" t="b">
        <v>0</v>
      </c>
      <c r="BYO264" t="b">
        <v>0</v>
      </c>
      <c r="BYP264" t="b">
        <v>0</v>
      </c>
      <c r="BYQ264" t="b">
        <v>0</v>
      </c>
      <c r="BYR264" t="b">
        <v>0</v>
      </c>
      <c r="BYS264" t="b">
        <v>0</v>
      </c>
      <c r="BYT264" t="b">
        <v>0</v>
      </c>
      <c r="BYU264" t="b">
        <v>0</v>
      </c>
      <c r="BYV264" t="b">
        <v>0</v>
      </c>
      <c r="BYW264" t="b">
        <v>0</v>
      </c>
      <c r="BYX264" t="b">
        <v>0</v>
      </c>
      <c r="BYY264" t="b">
        <v>0</v>
      </c>
      <c r="BYZ264" t="b">
        <v>0</v>
      </c>
      <c r="BZA264" t="b">
        <v>0</v>
      </c>
      <c r="BZB264" t="b">
        <v>0</v>
      </c>
      <c r="BZC264" t="b">
        <v>0</v>
      </c>
      <c r="BZD264" t="b">
        <v>0</v>
      </c>
      <c r="BZE264" t="b">
        <v>0</v>
      </c>
      <c r="BZF264" t="b">
        <v>0</v>
      </c>
      <c r="BZG264" t="b">
        <v>0</v>
      </c>
      <c r="BZH264" t="b">
        <v>0</v>
      </c>
      <c r="BZI264" t="b">
        <v>0</v>
      </c>
      <c r="BZJ264" t="b">
        <v>0</v>
      </c>
      <c r="BZK264" t="b">
        <v>0</v>
      </c>
      <c r="BZL264" t="b">
        <v>0</v>
      </c>
      <c r="BZM264" t="b">
        <v>0</v>
      </c>
      <c r="BZN264" t="b">
        <v>0</v>
      </c>
      <c r="BZO264" t="b">
        <v>0</v>
      </c>
      <c r="BZP264" t="b">
        <v>0</v>
      </c>
      <c r="BZQ264" t="b">
        <v>0</v>
      </c>
      <c r="BZR264" t="b">
        <v>0</v>
      </c>
      <c r="BZS264" t="b">
        <v>0</v>
      </c>
      <c r="BZT264" t="b">
        <v>0</v>
      </c>
      <c r="BZU264" t="b">
        <v>0</v>
      </c>
      <c r="BZV264" t="b">
        <v>0</v>
      </c>
      <c r="BZW264" t="b">
        <v>0</v>
      </c>
      <c r="BZX264" t="b">
        <v>0</v>
      </c>
      <c r="BZY264" t="b">
        <v>0</v>
      </c>
      <c r="BZZ264" t="b">
        <v>0</v>
      </c>
      <c r="CAA264" t="b">
        <v>0</v>
      </c>
      <c r="CAB264" t="b">
        <v>0</v>
      </c>
      <c r="CAC264" t="b">
        <v>0</v>
      </c>
      <c r="CAD264" t="b">
        <v>0</v>
      </c>
      <c r="CAE264" t="b">
        <v>0</v>
      </c>
      <c r="CAF264" t="b">
        <v>0</v>
      </c>
      <c r="CAG264" t="b">
        <v>0</v>
      </c>
      <c r="CAH264" t="b">
        <v>0</v>
      </c>
      <c r="CAI264" t="b">
        <v>0</v>
      </c>
      <c r="CAJ264" t="b">
        <v>0</v>
      </c>
      <c r="CAK264" t="b">
        <v>0</v>
      </c>
      <c r="CAL264" t="b">
        <v>0</v>
      </c>
      <c r="CAM264" t="b">
        <v>0</v>
      </c>
      <c r="CAN264" t="b">
        <v>0</v>
      </c>
      <c r="CAO264" t="b">
        <v>0</v>
      </c>
      <c r="CAP264" t="b">
        <v>0</v>
      </c>
      <c r="CAQ264" t="b">
        <v>0</v>
      </c>
      <c r="CAR264" t="b">
        <v>0</v>
      </c>
      <c r="CAS264" t="b">
        <v>0</v>
      </c>
      <c r="CAT264" t="b">
        <v>0</v>
      </c>
      <c r="CAU264" t="b">
        <v>0</v>
      </c>
      <c r="CAV264" t="b">
        <v>0</v>
      </c>
      <c r="CAW264" t="b">
        <v>0</v>
      </c>
      <c r="CAX264" t="b">
        <v>0</v>
      </c>
      <c r="CAY264" t="b">
        <v>0</v>
      </c>
      <c r="CAZ264" t="b">
        <v>0</v>
      </c>
      <c r="CBA264" t="b">
        <v>0</v>
      </c>
      <c r="CBB264" t="b">
        <v>0</v>
      </c>
      <c r="CBC264" t="b">
        <v>0</v>
      </c>
      <c r="CBD264" t="b">
        <v>0</v>
      </c>
      <c r="CBE264" t="b">
        <v>0</v>
      </c>
      <c r="CBF264" t="b">
        <v>0</v>
      </c>
      <c r="CBG264" t="b">
        <v>0</v>
      </c>
      <c r="CBH264" t="b">
        <v>0</v>
      </c>
      <c r="CBI264" t="b">
        <v>0</v>
      </c>
      <c r="CBJ264" t="b">
        <v>0</v>
      </c>
      <c r="CBK264" t="b">
        <v>0</v>
      </c>
      <c r="CBL264" t="b">
        <v>0</v>
      </c>
      <c r="CBM264" t="b">
        <v>0</v>
      </c>
      <c r="CBN264" t="b">
        <v>0</v>
      </c>
      <c r="CBO264" t="b">
        <v>0</v>
      </c>
      <c r="CBP264" t="b">
        <v>0</v>
      </c>
      <c r="CBQ264" t="b">
        <v>0</v>
      </c>
      <c r="CBR264" t="b">
        <v>0</v>
      </c>
      <c r="CBS264" t="b">
        <v>0</v>
      </c>
      <c r="CBT264" t="b">
        <v>0</v>
      </c>
      <c r="CBU264" t="b">
        <v>0</v>
      </c>
      <c r="CBV264" t="b">
        <v>0</v>
      </c>
      <c r="CBW264" t="b">
        <v>0</v>
      </c>
      <c r="CBX264" t="b">
        <v>0</v>
      </c>
      <c r="CBY264" t="b">
        <v>0</v>
      </c>
      <c r="CBZ264" t="b">
        <v>0</v>
      </c>
      <c r="CCA264" t="b">
        <v>0</v>
      </c>
      <c r="CCB264" t="b">
        <v>0</v>
      </c>
      <c r="CCC264" t="b">
        <v>0</v>
      </c>
      <c r="CCD264" t="b">
        <v>0</v>
      </c>
      <c r="CCE264" t="b">
        <v>0</v>
      </c>
      <c r="CCF264" t="b">
        <v>0</v>
      </c>
      <c r="CCG264" t="b">
        <v>0</v>
      </c>
      <c r="CCH264" t="b">
        <v>0</v>
      </c>
      <c r="CCI264" t="b">
        <v>0</v>
      </c>
      <c r="CCJ264" t="b">
        <v>0</v>
      </c>
      <c r="CCK264" t="b">
        <v>0</v>
      </c>
      <c r="CCL264" t="b">
        <v>0</v>
      </c>
      <c r="CCM264" t="b">
        <v>0</v>
      </c>
      <c r="CCN264" t="b">
        <v>0</v>
      </c>
      <c r="CCO264" t="b">
        <v>0</v>
      </c>
      <c r="CCP264" t="b">
        <v>0</v>
      </c>
      <c r="CCQ264" t="b">
        <v>0</v>
      </c>
      <c r="CCR264" t="b">
        <v>0</v>
      </c>
      <c r="CCS264" t="b">
        <v>0</v>
      </c>
      <c r="CCT264" t="b">
        <v>0</v>
      </c>
      <c r="CCU264" t="b">
        <v>0</v>
      </c>
      <c r="CCV264" t="b">
        <v>0</v>
      </c>
      <c r="CCW264" t="b">
        <v>0</v>
      </c>
      <c r="CCX264" t="b">
        <v>0</v>
      </c>
      <c r="CCY264" t="b">
        <v>0</v>
      </c>
      <c r="CCZ264" t="b">
        <v>0</v>
      </c>
      <c r="CDA264" t="b">
        <v>0</v>
      </c>
      <c r="CDB264" t="b">
        <v>0</v>
      </c>
      <c r="CDC264" t="b">
        <v>0</v>
      </c>
      <c r="CDD264" t="b">
        <v>0</v>
      </c>
      <c r="CDE264" t="b">
        <v>0</v>
      </c>
      <c r="CDF264" t="b">
        <v>0</v>
      </c>
      <c r="CDG264" t="b">
        <v>0</v>
      </c>
      <c r="CDH264" t="b">
        <v>0</v>
      </c>
      <c r="CDI264" t="b">
        <v>0</v>
      </c>
      <c r="CDJ264" t="b">
        <v>0</v>
      </c>
      <c r="CDK264" t="b">
        <v>0</v>
      </c>
      <c r="CDL264" t="b">
        <v>0</v>
      </c>
      <c r="CDM264" t="b">
        <v>0</v>
      </c>
      <c r="CDN264" t="b">
        <v>0</v>
      </c>
      <c r="CDO264" t="b">
        <v>0</v>
      </c>
      <c r="CDP264" t="b">
        <v>0</v>
      </c>
      <c r="CDQ264" t="b">
        <v>0</v>
      </c>
      <c r="CDR264" t="b">
        <v>0</v>
      </c>
      <c r="CDS264" t="b">
        <v>0</v>
      </c>
      <c r="CDT264" t="b">
        <v>0</v>
      </c>
      <c r="CDU264" t="b">
        <v>0</v>
      </c>
      <c r="CDV264" t="b">
        <v>0</v>
      </c>
      <c r="CDW264" t="b">
        <v>0</v>
      </c>
      <c r="CDX264" t="b">
        <v>0</v>
      </c>
      <c r="CDY264" t="b">
        <v>0</v>
      </c>
      <c r="CDZ264" t="b">
        <v>0</v>
      </c>
      <c r="CEA264" t="b">
        <v>0</v>
      </c>
      <c r="CEB264" t="b">
        <v>0</v>
      </c>
      <c r="CEC264" t="b">
        <v>0</v>
      </c>
      <c r="CED264" t="b">
        <v>0</v>
      </c>
      <c r="CEE264" t="b">
        <v>0</v>
      </c>
      <c r="CEF264" t="b">
        <v>0</v>
      </c>
      <c r="CEG264" t="b">
        <v>0</v>
      </c>
      <c r="CEH264" t="b">
        <v>0</v>
      </c>
      <c r="CEI264" t="b">
        <v>0</v>
      </c>
      <c r="CEJ264" t="b">
        <v>0</v>
      </c>
      <c r="CEK264" t="b">
        <v>0</v>
      </c>
      <c r="CEL264" t="b">
        <v>0</v>
      </c>
      <c r="CEM264" t="b">
        <v>0</v>
      </c>
      <c r="CEN264" t="b">
        <v>0</v>
      </c>
      <c r="CEO264" t="b">
        <v>0</v>
      </c>
      <c r="CEP264" t="b">
        <v>0</v>
      </c>
      <c r="CEQ264" t="b">
        <v>0</v>
      </c>
      <c r="CER264" t="b">
        <v>0</v>
      </c>
      <c r="CES264" t="b">
        <v>0</v>
      </c>
      <c r="CET264" t="b">
        <v>0</v>
      </c>
      <c r="CEU264" t="b">
        <v>0</v>
      </c>
      <c r="CEV264" t="b">
        <v>0</v>
      </c>
      <c r="CEW264" t="b">
        <v>0</v>
      </c>
      <c r="CEX264" t="b">
        <v>0</v>
      </c>
      <c r="CEY264" t="b">
        <v>0</v>
      </c>
      <c r="CEZ264" t="b">
        <v>0</v>
      </c>
      <c r="CFA264" t="b">
        <v>0</v>
      </c>
      <c r="CFB264" t="b">
        <v>0</v>
      </c>
      <c r="CFC264" t="b">
        <v>0</v>
      </c>
      <c r="CFD264" t="b">
        <v>0</v>
      </c>
      <c r="CFE264" t="b">
        <v>0</v>
      </c>
      <c r="CFF264" t="b">
        <v>0</v>
      </c>
      <c r="CFG264" t="b">
        <v>0</v>
      </c>
      <c r="CFH264" t="b">
        <v>0</v>
      </c>
      <c r="CFI264" t="b">
        <v>0</v>
      </c>
      <c r="CFJ264" t="b">
        <v>0</v>
      </c>
      <c r="CFK264" t="b">
        <v>0</v>
      </c>
      <c r="CFL264" t="b">
        <v>0</v>
      </c>
      <c r="CFM264" t="b">
        <v>0</v>
      </c>
      <c r="CFN264" t="b">
        <v>0</v>
      </c>
      <c r="CFO264" t="b">
        <v>0</v>
      </c>
      <c r="CFP264" t="b">
        <v>0</v>
      </c>
      <c r="CFQ264" t="b">
        <v>0</v>
      </c>
      <c r="CFR264" t="b">
        <v>0</v>
      </c>
      <c r="CFS264" t="b">
        <v>0</v>
      </c>
      <c r="CFT264" t="b">
        <v>0</v>
      </c>
      <c r="CFU264" t="b">
        <v>0</v>
      </c>
      <c r="CFV264" t="b">
        <v>0</v>
      </c>
      <c r="CFW264" t="b">
        <v>0</v>
      </c>
      <c r="CFX264" t="b">
        <v>0</v>
      </c>
      <c r="CFY264" t="b">
        <v>0</v>
      </c>
      <c r="CFZ264" t="b">
        <v>0</v>
      </c>
      <c r="CGA264" t="b">
        <v>0</v>
      </c>
      <c r="CGB264" t="b">
        <v>0</v>
      </c>
      <c r="CGC264" t="b">
        <v>0</v>
      </c>
      <c r="CGD264" t="b">
        <v>0</v>
      </c>
      <c r="CGE264" t="b">
        <v>0</v>
      </c>
      <c r="CGF264" t="b">
        <v>0</v>
      </c>
      <c r="CGG264" t="b">
        <v>0</v>
      </c>
      <c r="CGH264" t="b">
        <v>0</v>
      </c>
      <c r="CGI264" t="b">
        <v>0</v>
      </c>
      <c r="CGJ264" t="b">
        <v>0</v>
      </c>
      <c r="CGK264" t="b">
        <v>0</v>
      </c>
      <c r="CGL264" t="b">
        <v>0</v>
      </c>
      <c r="CGM264" t="b">
        <v>0</v>
      </c>
      <c r="CGN264" t="b">
        <v>0</v>
      </c>
      <c r="CGO264" t="b">
        <v>0</v>
      </c>
      <c r="CGP264" t="b">
        <v>0</v>
      </c>
      <c r="CGQ264" t="b">
        <v>0</v>
      </c>
      <c r="CGR264" t="b">
        <v>0</v>
      </c>
      <c r="CGS264" t="b">
        <v>0</v>
      </c>
      <c r="CGT264" t="b">
        <v>0</v>
      </c>
      <c r="CGU264" t="b">
        <v>0</v>
      </c>
      <c r="CGV264" t="b">
        <v>0</v>
      </c>
      <c r="CGW264" t="b">
        <v>0</v>
      </c>
      <c r="CGX264" t="b">
        <v>0</v>
      </c>
      <c r="CGY264" t="b">
        <v>0</v>
      </c>
      <c r="CGZ264" t="b">
        <v>0</v>
      </c>
      <c r="CHA264" t="b">
        <v>0</v>
      </c>
      <c r="CHB264" t="b">
        <v>0</v>
      </c>
      <c r="CHC264" t="b">
        <v>0</v>
      </c>
      <c r="CHD264" t="b">
        <v>0</v>
      </c>
      <c r="CHE264" t="b">
        <v>0</v>
      </c>
      <c r="CHF264" t="b">
        <v>0</v>
      </c>
      <c r="CHG264" t="b">
        <v>0</v>
      </c>
      <c r="CHH264" t="b">
        <v>0</v>
      </c>
      <c r="CHI264" t="b">
        <v>0</v>
      </c>
      <c r="CHJ264" t="b">
        <v>0</v>
      </c>
      <c r="CHK264" t="b">
        <v>0</v>
      </c>
      <c r="CHL264" t="b">
        <v>0</v>
      </c>
      <c r="CHM264" t="b">
        <v>0</v>
      </c>
      <c r="CHN264" t="b">
        <v>0</v>
      </c>
      <c r="CHO264" t="b">
        <v>0</v>
      </c>
      <c r="CHP264" t="b">
        <v>0</v>
      </c>
      <c r="CHQ264" t="b">
        <v>0</v>
      </c>
      <c r="CHR264" t="b">
        <v>0</v>
      </c>
      <c r="CHS264" t="b">
        <v>0</v>
      </c>
      <c r="CHT264" t="b">
        <v>0</v>
      </c>
      <c r="CHU264" t="b">
        <v>0</v>
      </c>
      <c r="CHV264" t="b">
        <v>0</v>
      </c>
      <c r="CHW264" t="b">
        <v>0</v>
      </c>
      <c r="CHX264" t="b">
        <v>0</v>
      </c>
      <c r="CHY264" t="b">
        <v>0</v>
      </c>
      <c r="CHZ264" t="b">
        <v>0</v>
      </c>
      <c r="CIA264" t="b">
        <v>0</v>
      </c>
      <c r="CIB264" t="b">
        <v>0</v>
      </c>
      <c r="CIC264" t="b">
        <v>0</v>
      </c>
      <c r="CID264" t="b">
        <v>0</v>
      </c>
      <c r="CIE264" t="b">
        <v>0</v>
      </c>
      <c r="CIF264" t="b">
        <v>0</v>
      </c>
      <c r="CIG264" t="b">
        <v>0</v>
      </c>
      <c r="CIH264" t="b">
        <v>0</v>
      </c>
      <c r="CII264" t="b">
        <v>0</v>
      </c>
      <c r="CIJ264" t="b">
        <v>0</v>
      </c>
      <c r="CIK264" t="b">
        <v>0</v>
      </c>
      <c r="CIL264" t="b">
        <v>0</v>
      </c>
      <c r="CIM264" t="b">
        <v>0</v>
      </c>
      <c r="CIN264" t="b">
        <v>0</v>
      </c>
      <c r="CIO264" t="b">
        <v>0</v>
      </c>
      <c r="CIP264" t="b">
        <v>0</v>
      </c>
      <c r="CIQ264" t="b">
        <v>0</v>
      </c>
      <c r="CIR264" t="b">
        <v>0</v>
      </c>
      <c r="CIS264" t="b">
        <v>0</v>
      </c>
      <c r="CIT264" t="b">
        <v>0</v>
      </c>
      <c r="CIU264" t="b">
        <v>0</v>
      </c>
      <c r="CIV264" t="b">
        <v>0</v>
      </c>
      <c r="CIW264" t="b">
        <v>0</v>
      </c>
      <c r="CIX264" t="b">
        <v>0</v>
      </c>
      <c r="CIY264" t="b">
        <v>0</v>
      </c>
      <c r="CIZ264" t="b">
        <v>0</v>
      </c>
      <c r="CJA264" t="b">
        <v>0</v>
      </c>
      <c r="CJB264" t="b">
        <v>0</v>
      </c>
      <c r="CJC264" t="b">
        <v>0</v>
      </c>
      <c r="CJD264" t="b">
        <v>0</v>
      </c>
      <c r="CJE264" t="b">
        <v>0</v>
      </c>
      <c r="CJF264" t="b">
        <v>0</v>
      </c>
      <c r="CJG264" t="b">
        <v>0</v>
      </c>
      <c r="CJH264" t="b">
        <v>0</v>
      </c>
      <c r="CJI264" t="b">
        <v>0</v>
      </c>
      <c r="CJJ264" t="b">
        <v>0</v>
      </c>
      <c r="CJK264" t="b">
        <v>0</v>
      </c>
      <c r="CJL264" t="b">
        <v>0</v>
      </c>
      <c r="CJM264" t="b">
        <v>0</v>
      </c>
      <c r="CJN264" t="b">
        <v>0</v>
      </c>
      <c r="CJO264" t="b">
        <v>0</v>
      </c>
      <c r="CJP264" t="b">
        <v>0</v>
      </c>
      <c r="CJQ264" t="b">
        <v>0</v>
      </c>
      <c r="CJR264" t="b">
        <v>0</v>
      </c>
      <c r="CJS264" t="b">
        <v>0</v>
      </c>
      <c r="CJT264" t="b">
        <v>0</v>
      </c>
      <c r="CJU264" t="b">
        <v>0</v>
      </c>
      <c r="CJV264" t="b">
        <v>0</v>
      </c>
      <c r="CJW264" t="b">
        <v>0</v>
      </c>
      <c r="CJX264" t="b">
        <v>0</v>
      </c>
      <c r="CJY264" t="b">
        <v>0</v>
      </c>
      <c r="CJZ264" t="b">
        <v>0</v>
      </c>
      <c r="CKA264" t="b">
        <v>0</v>
      </c>
      <c r="CKB264" t="b">
        <v>0</v>
      </c>
      <c r="CKC264" t="b">
        <v>0</v>
      </c>
      <c r="CKD264" t="b">
        <v>0</v>
      </c>
      <c r="CKE264" t="b">
        <v>0</v>
      </c>
      <c r="CKF264" t="b">
        <v>0</v>
      </c>
      <c r="CKG264" t="b">
        <v>0</v>
      </c>
      <c r="CKH264" t="b">
        <v>0</v>
      </c>
      <c r="CKI264" t="b">
        <v>0</v>
      </c>
      <c r="CKJ264" t="b">
        <v>0</v>
      </c>
      <c r="CKK264" t="b">
        <v>0</v>
      </c>
      <c r="CKL264" t="b">
        <v>0</v>
      </c>
      <c r="CKM264" t="b">
        <v>0</v>
      </c>
      <c r="CKN264" t="b">
        <v>0</v>
      </c>
      <c r="CKO264" t="b">
        <v>0</v>
      </c>
      <c r="CKP264" t="b">
        <v>0</v>
      </c>
      <c r="CKQ264" t="b">
        <v>0</v>
      </c>
      <c r="CKR264" t="b">
        <v>0</v>
      </c>
      <c r="CKS264" t="b">
        <v>0</v>
      </c>
      <c r="CKT264" t="b">
        <v>0</v>
      </c>
      <c r="CKU264" t="b">
        <v>0</v>
      </c>
      <c r="CKV264" t="b">
        <v>0</v>
      </c>
      <c r="CKW264" t="b">
        <v>0</v>
      </c>
      <c r="CKX264" t="b">
        <v>0</v>
      </c>
      <c r="CKY264" t="b">
        <v>0</v>
      </c>
      <c r="CKZ264" t="b">
        <v>0</v>
      </c>
      <c r="CLA264" t="b">
        <v>0</v>
      </c>
      <c r="CLB264" t="b">
        <v>0</v>
      </c>
      <c r="CLC264" t="b">
        <v>0</v>
      </c>
      <c r="CLD264" t="b">
        <v>0</v>
      </c>
      <c r="CLE264" t="b">
        <v>0</v>
      </c>
      <c r="CLF264" t="b">
        <v>0</v>
      </c>
      <c r="CLG264" t="b">
        <v>0</v>
      </c>
      <c r="CLH264" t="b">
        <v>0</v>
      </c>
      <c r="CLI264" t="b">
        <v>0</v>
      </c>
      <c r="CLJ264" t="b">
        <v>0</v>
      </c>
      <c r="CLK264" t="b">
        <v>0</v>
      </c>
      <c r="CLL264" t="b">
        <v>0</v>
      </c>
      <c r="CLM264" t="b">
        <v>0</v>
      </c>
      <c r="CLN264" t="b">
        <v>0</v>
      </c>
      <c r="CLO264" t="b">
        <v>0</v>
      </c>
      <c r="CLP264" t="b">
        <v>0</v>
      </c>
      <c r="CLQ264" t="b">
        <v>0</v>
      </c>
      <c r="CLR264" t="b">
        <v>0</v>
      </c>
      <c r="CLS264" t="b">
        <v>0</v>
      </c>
      <c r="CLT264" t="b">
        <v>0</v>
      </c>
      <c r="CLU264" t="b">
        <v>0</v>
      </c>
      <c r="CLV264" t="b">
        <v>0</v>
      </c>
      <c r="CLW264" t="b">
        <v>0</v>
      </c>
      <c r="CLX264" t="b">
        <v>0</v>
      </c>
      <c r="CLY264" t="b">
        <v>0</v>
      </c>
      <c r="CLZ264" t="b">
        <v>0</v>
      </c>
      <c r="CMA264" t="b">
        <v>0</v>
      </c>
      <c r="CMB264" t="b">
        <v>0</v>
      </c>
      <c r="CMC264" t="b">
        <v>0</v>
      </c>
      <c r="CMD264" t="b">
        <v>0</v>
      </c>
      <c r="CME264" t="b">
        <v>0</v>
      </c>
      <c r="CMF264" t="b">
        <v>0</v>
      </c>
      <c r="CMG264" t="b">
        <v>0</v>
      </c>
      <c r="CMH264" t="b">
        <v>0</v>
      </c>
      <c r="CMI264" t="b">
        <v>0</v>
      </c>
      <c r="CMJ264" t="b">
        <v>0</v>
      </c>
      <c r="CMK264" t="b">
        <v>0</v>
      </c>
      <c r="CML264" t="b">
        <v>0</v>
      </c>
      <c r="CMM264" t="b">
        <v>0</v>
      </c>
      <c r="CMN264" t="b">
        <v>0</v>
      </c>
      <c r="CMO264" t="b">
        <v>0</v>
      </c>
      <c r="CMP264" t="b">
        <v>0</v>
      </c>
      <c r="CMQ264" t="b">
        <v>0</v>
      </c>
      <c r="CMR264" t="b">
        <v>0</v>
      </c>
      <c r="CMS264" t="b">
        <v>0</v>
      </c>
      <c r="CMT264" t="b">
        <v>0</v>
      </c>
      <c r="CMU264" t="b">
        <v>0</v>
      </c>
      <c r="CMV264" t="b">
        <v>0</v>
      </c>
      <c r="CMW264" t="b">
        <v>0</v>
      </c>
      <c r="CMX264" t="b">
        <v>0</v>
      </c>
      <c r="CMY264" t="b">
        <v>0</v>
      </c>
      <c r="CMZ264" t="b">
        <v>0</v>
      </c>
      <c r="CNA264" t="b">
        <v>0</v>
      </c>
      <c r="CNB264" t="b">
        <v>0</v>
      </c>
      <c r="CNC264" t="b">
        <v>0</v>
      </c>
      <c r="CND264" t="b">
        <v>0</v>
      </c>
      <c r="CNE264" t="b">
        <v>0</v>
      </c>
      <c r="CNF264" t="b">
        <v>0</v>
      </c>
      <c r="CNG264" t="b">
        <v>0</v>
      </c>
      <c r="CNH264" t="b">
        <v>0</v>
      </c>
      <c r="CNI264" t="b">
        <v>0</v>
      </c>
      <c r="CNJ264" t="b">
        <v>0</v>
      </c>
      <c r="CNK264" t="b">
        <v>0</v>
      </c>
      <c r="CNL264" t="b">
        <v>0</v>
      </c>
      <c r="CNM264" t="b">
        <v>0</v>
      </c>
      <c r="CNN264" t="b">
        <v>0</v>
      </c>
      <c r="CNO264" t="b">
        <v>0</v>
      </c>
      <c r="CNP264" t="b">
        <v>0</v>
      </c>
      <c r="CNQ264" t="b">
        <v>0</v>
      </c>
      <c r="CNR264" t="b">
        <v>0</v>
      </c>
      <c r="CNS264" t="b">
        <v>0</v>
      </c>
      <c r="CNT264" t="b">
        <v>0</v>
      </c>
      <c r="CNU264" t="b">
        <v>0</v>
      </c>
      <c r="CNV264" t="b">
        <v>0</v>
      </c>
      <c r="CNW264" t="b">
        <v>0</v>
      </c>
      <c r="CNX264" t="b">
        <v>0</v>
      </c>
      <c r="CNY264" t="b">
        <v>0</v>
      </c>
      <c r="CNZ264" t="b">
        <v>0</v>
      </c>
      <c r="COA264" t="b">
        <v>0</v>
      </c>
      <c r="COB264" t="b">
        <v>0</v>
      </c>
      <c r="COC264" t="b">
        <v>0</v>
      </c>
      <c r="COD264" t="b">
        <v>0</v>
      </c>
      <c r="COE264" t="b">
        <v>0</v>
      </c>
      <c r="COF264" t="b">
        <v>0</v>
      </c>
      <c r="COG264" t="b">
        <v>0</v>
      </c>
      <c r="COH264" t="b">
        <v>0</v>
      </c>
      <c r="COI264" t="b">
        <v>0</v>
      </c>
      <c r="COJ264" t="b">
        <v>0</v>
      </c>
      <c r="COK264" t="b">
        <v>0</v>
      </c>
      <c r="COL264" t="b">
        <v>0</v>
      </c>
      <c r="COM264" t="b">
        <v>0</v>
      </c>
      <c r="CON264" t="b">
        <v>0</v>
      </c>
      <c r="COO264" t="b">
        <v>0</v>
      </c>
      <c r="COP264" t="b">
        <v>0</v>
      </c>
      <c r="COQ264" t="b">
        <v>0</v>
      </c>
      <c r="COR264" t="b">
        <v>0</v>
      </c>
      <c r="COS264" t="b">
        <v>0</v>
      </c>
      <c r="COT264" t="b">
        <v>0</v>
      </c>
      <c r="COU264" t="b">
        <v>0</v>
      </c>
      <c r="COV264" t="b">
        <v>0</v>
      </c>
      <c r="COW264" t="b">
        <v>0</v>
      </c>
      <c r="COX264" t="b">
        <v>0</v>
      </c>
      <c r="COY264" t="b">
        <v>0</v>
      </c>
      <c r="COZ264" t="b">
        <v>0</v>
      </c>
      <c r="CPA264" t="b">
        <v>0</v>
      </c>
      <c r="CPB264" t="b">
        <v>0</v>
      </c>
      <c r="CPC264" t="b">
        <v>0</v>
      </c>
      <c r="CPD264" t="b">
        <v>0</v>
      </c>
      <c r="CPE264" t="b">
        <v>0</v>
      </c>
      <c r="CPF264" t="b">
        <v>0</v>
      </c>
      <c r="CPG264" t="b">
        <v>0</v>
      </c>
      <c r="CPH264" t="b">
        <v>0</v>
      </c>
      <c r="CPI264" t="b">
        <v>0</v>
      </c>
      <c r="CPJ264" t="b">
        <v>0</v>
      </c>
      <c r="CPK264" t="b">
        <v>0</v>
      </c>
      <c r="CPL264" t="b">
        <v>0</v>
      </c>
      <c r="CPM264" t="b">
        <v>0</v>
      </c>
      <c r="CPN264" t="b">
        <v>0</v>
      </c>
      <c r="CPO264" t="b">
        <v>0</v>
      </c>
      <c r="CPP264" t="b">
        <v>0</v>
      </c>
      <c r="CPQ264" t="b">
        <v>0</v>
      </c>
      <c r="CPR264" t="b">
        <v>0</v>
      </c>
      <c r="CPS264" t="b">
        <v>0</v>
      </c>
      <c r="CPT264" t="b">
        <v>0</v>
      </c>
      <c r="CPU264" t="b">
        <v>0</v>
      </c>
      <c r="CPV264" t="b">
        <v>0</v>
      </c>
      <c r="CPW264" t="b">
        <v>0</v>
      </c>
      <c r="CPX264" t="b">
        <v>0</v>
      </c>
      <c r="CPY264" t="b">
        <v>0</v>
      </c>
      <c r="CPZ264" t="b">
        <v>0</v>
      </c>
      <c r="CQA264" t="b">
        <v>0</v>
      </c>
      <c r="CQB264" t="b">
        <v>0</v>
      </c>
      <c r="CQC264" t="b">
        <v>0</v>
      </c>
      <c r="CQD264" t="b">
        <v>0</v>
      </c>
      <c r="CQE264" t="b">
        <v>0</v>
      </c>
      <c r="CQF264" t="b">
        <v>0</v>
      </c>
      <c r="CQG264" t="b">
        <v>0</v>
      </c>
      <c r="CQH264" t="b">
        <v>0</v>
      </c>
      <c r="CQI264" t="b">
        <v>0</v>
      </c>
      <c r="CQJ264" t="b">
        <v>0</v>
      </c>
      <c r="CQK264" t="b">
        <v>0</v>
      </c>
      <c r="CQL264" t="b">
        <v>0</v>
      </c>
      <c r="CQM264" t="b">
        <v>0</v>
      </c>
      <c r="CQN264" t="b">
        <v>0</v>
      </c>
      <c r="CQO264" t="b">
        <v>0</v>
      </c>
      <c r="CQP264" t="b">
        <v>0</v>
      </c>
      <c r="CQQ264" t="b">
        <v>0</v>
      </c>
      <c r="CQR264" t="b">
        <v>0</v>
      </c>
      <c r="CQS264" t="b">
        <v>0</v>
      </c>
      <c r="CQT264" t="b">
        <v>0</v>
      </c>
      <c r="CQU264" t="b">
        <v>0</v>
      </c>
      <c r="CQV264" t="b">
        <v>0</v>
      </c>
      <c r="CQW264" t="b">
        <v>0</v>
      </c>
      <c r="CQX264" t="b">
        <v>0</v>
      </c>
      <c r="CQY264" t="b">
        <v>0</v>
      </c>
      <c r="CQZ264" t="b">
        <v>0</v>
      </c>
      <c r="CRA264" t="b">
        <v>0</v>
      </c>
      <c r="CRB264" t="b">
        <v>0</v>
      </c>
      <c r="CRC264" t="b">
        <v>0</v>
      </c>
      <c r="CRD264" t="b">
        <v>0</v>
      </c>
      <c r="CRE264" t="b">
        <v>0</v>
      </c>
      <c r="CRF264" t="b">
        <v>0</v>
      </c>
      <c r="CRG264" t="b">
        <v>0</v>
      </c>
      <c r="CRH264" t="b">
        <v>0</v>
      </c>
      <c r="CRI264" t="b">
        <v>0</v>
      </c>
      <c r="CRJ264" t="b">
        <v>0</v>
      </c>
      <c r="CRK264" t="b">
        <v>0</v>
      </c>
      <c r="CRL264" t="b">
        <v>0</v>
      </c>
      <c r="CRM264" t="b">
        <v>0</v>
      </c>
      <c r="CRN264" t="b">
        <v>0</v>
      </c>
      <c r="CRO264" t="b">
        <v>0</v>
      </c>
      <c r="CRP264" t="b">
        <v>0</v>
      </c>
      <c r="CRQ264" t="b">
        <v>0</v>
      </c>
      <c r="CRR264" t="b">
        <v>0</v>
      </c>
      <c r="CRS264" t="b">
        <v>0</v>
      </c>
      <c r="CRT264" t="b">
        <v>0</v>
      </c>
      <c r="CRU264" t="b">
        <v>0</v>
      </c>
      <c r="CRV264" t="b">
        <v>0</v>
      </c>
      <c r="CRW264" t="b">
        <v>0</v>
      </c>
      <c r="CRX264" t="b">
        <v>0</v>
      </c>
      <c r="CRY264" t="b">
        <v>0</v>
      </c>
      <c r="CRZ264" t="b">
        <v>0</v>
      </c>
      <c r="CSA264" t="b">
        <v>0</v>
      </c>
      <c r="CSB264" t="b">
        <v>0</v>
      </c>
      <c r="CSC264" t="b">
        <v>0</v>
      </c>
      <c r="CSD264" t="b">
        <v>0</v>
      </c>
      <c r="CSE264" t="b">
        <v>0</v>
      </c>
      <c r="CSF264" t="b">
        <v>0</v>
      </c>
      <c r="CSG264" t="b">
        <v>0</v>
      </c>
      <c r="CSH264" t="b">
        <v>0</v>
      </c>
      <c r="CSI264" t="b">
        <v>0</v>
      </c>
      <c r="CSJ264" t="b">
        <v>0</v>
      </c>
      <c r="CSK264" t="b">
        <v>0</v>
      </c>
      <c r="CSL264" t="b">
        <v>0</v>
      </c>
      <c r="CSM264" t="b">
        <v>0</v>
      </c>
      <c r="CSN264" t="b">
        <v>0</v>
      </c>
      <c r="CSO264" t="b">
        <v>0</v>
      </c>
      <c r="CSP264" t="b">
        <v>0</v>
      </c>
      <c r="CSQ264" t="b">
        <v>0</v>
      </c>
      <c r="CSR264" t="b">
        <v>0</v>
      </c>
      <c r="CSS264" t="b">
        <v>0</v>
      </c>
      <c r="CST264" t="b">
        <v>0</v>
      </c>
      <c r="CSU264" t="b">
        <v>0</v>
      </c>
      <c r="CSV264" t="b">
        <v>0</v>
      </c>
      <c r="CSW264" t="b">
        <v>0</v>
      </c>
      <c r="CSX264" t="b">
        <v>0</v>
      </c>
      <c r="CSY264" t="b">
        <v>0</v>
      </c>
      <c r="CSZ264" t="b">
        <v>0</v>
      </c>
      <c r="CTA264" t="b">
        <v>0</v>
      </c>
      <c r="CTB264" t="b">
        <v>0</v>
      </c>
      <c r="CTC264" t="b">
        <v>0</v>
      </c>
      <c r="CTD264" t="b">
        <v>0</v>
      </c>
      <c r="CTE264" t="b">
        <v>0</v>
      </c>
      <c r="CTF264" t="b">
        <v>0</v>
      </c>
      <c r="CTG264" t="b">
        <v>0</v>
      </c>
      <c r="CTH264" t="b">
        <v>0</v>
      </c>
      <c r="CTI264" t="b">
        <v>0</v>
      </c>
      <c r="CTJ264" t="b">
        <v>0</v>
      </c>
      <c r="CTK264" t="b">
        <v>0</v>
      </c>
      <c r="CTL264" t="b">
        <v>0</v>
      </c>
      <c r="CTM264" t="b">
        <v>0</v>
      </c>
      <c r="CTN264" t="b">
        <v>0</v>
      </c>
      <c r="CTO264" t="b">
        <v>0</v>
      </c>
      <c r="CTP264" t="b">
        <v>0</v>
      </c>
      <c r="CTQ264" t="b">
        <v>0</v>
      </c>
      <c r="CTR264" t="b">
        <v>0</v>
      </c>
      <c r="CTS264" t="b">
        <v>0</v>
      </c>
      <c r="CTT264" t="b">
        <v>0</v>
      </c>
      <c r="CTU264" t="b">
        <v>0</v>
      </c>
      <c r="CTV264" t="b">
        <v>0</v>
      </c>
      <c r="CTW264" t="b">
        <v>0</v>
      </c>
      <c r="CTX264" t="b">
        <v>0</v>
      </c>
      <c r="CTY264" t="b">
        <v>0</v>
      </c>
      <c r="CTZ264" t="b">
        <v>0</v>
      </c>
      <c r="CUA264" t="b">
        <v>0</v>
      </c>
      <c r="CUB264" t="b">
        <v>0</v>
      </c>
      <c r="CUC264" t="b">
        <v>0</v>
      </c>
      <c r="CUD264" t="b">
        <v>0</v>
      </c>
      <c r="CUE264" t="b">
        <v>0</v>
      </c>
      <c r="CUF264" t="b">
        <v>0</v>
      </c>
      <c r="CUG264" t="b">
        <v>0</v>
      </c>
      <c r="CUH264" t="b">
        <v>0</v>
      </c>
      <c r="CUI264" t="b">
        <v>0</v>
      </c>
      <c r="CUJ264" t="b">
        <v>0</v>
      </c>
      <c r="CUK264" t="b">
        <v>0</v>
      </c>
      <c r="CUL264" t="b">
        <v>0</v>
      </c>
      <c r="CUM264" t="b">
        <v>0</v>
      </c>
      <c r="CUN264" t="b">
        <v>0</v>
      </c>
      <c r="CUO264" t="b">
        <v>0</v>
      </c>
      <c r="CUP264" t="b">
        <v>0</v>
      </c>
      <c r="CUQ264" t="b">
        <v>0</v>
      </c>
      <c r="CUR264" t="b">
        <v>0</v>
      </c>
      <c r="CUS264" t="b">
        <v>0</v>
      </c>
      <c r="CUT264" t="b">
        <v>0</v>
      </c>
      <c r="CUU264" t="b">
        <v>0</v>
      </c>
      <c r="CUV264" t="b">
        <v>0</v>
      </c>
      <c r="CUW264" t="b">
        <v>0</v>
      </c>
      <c r="CUX264" t="b">
        <v>0</v>
      </c>
      <c r="CUY264" t="b">
        <v>0</v>
      </c>
      <c r="CUZ264" t="b">
        <v>0</v>
      </c>
      <c r="CVA264" t="b">
        <v>0</v>
      </c>
      <c r="CVB264" t="b">
        <v>0</v>
      </c>
      <c r="CVC264" t="b">
        <v>0</v>
      </c>
      <c r="CVD264" t="b">
        <v>0</v>
      </c>
      <c r="CVE264" t="b">
        <v>0</v>
      </c>
      <c r="CVF264" t="b">
        <v>0</v>
      </c>
      <c r="CVG264" t="b">
        <v>0</v>
      </c>
      <c r="CVH264" t="b">
        <v>0</v>
      </c>
      <c r="CVI264" t="b">
        <v>0</v>
      </c>
      <c r="CVJ264" t="b">
        <v>0</v>
      </c>
      <c r="CVK264" t="b">
        <v>0</v>
      </c>
      <c r="CVL264" t="b">
        <v>0</v>
      </c>
      <c r="CVM264" t="b">
        <v>0</v>
      </c>
      <c r="CVN264" t="b">
        <v>0</v>
      </c>
      <c r="CVO264" t="b">
        <v>0</v>
      </c>
      <c r="CVP264" t="b">
        <v>0</v>
      </c>
      <c r="CVQ264" t="b">
        <v>0</v>
      </c>
      <c r="CVR264" t="b">
        <v>0</v>
      </c>
      <c r="CVS264" t="b">
        <v>0</v>
      </c>
      <c r="CVT264" t="b">
        <v>0</v>
      </c>
      <c r="CVU264" t="b">
        <v>0</v>
      </c>
      <c r="CVV264" t="b">
        <v>0</v>
      </c>
      <c r="CVW264" t="b">
        <v>0</v>
      </c>
      <c r="CVX264" t="b">
        <v>0</v>
      </c>
      <c r="CVY264" t="b">
        <v>0</v>
      </c>
      <c r="CVZ264" t="b">
        <v>0</v>
      </c>
      <c r="CWA264" t="b">
        <v>0</v>
      </c>
      <c r="CWB264" t="b">
        <v>0</v>
      </c>
      <c r="CWC264" t="b">
        <v>0</v>
      </c>
      <c r="CWD264" t="b">
        <v>0</v>
      </c>
      <c r="CWE264" t="b">
        <v>0</v>
      </c>
      <c r="CWF264" t="b">
        <v>0</v>
      </c>
      <c r="CWG264" t="b">
        <v>0</v>
      </c>
      <c r="CWH264" t="b">
        <v>0</v>
      </c>
      <c r="CWI264" t="b">
        <v>0</v>
      </c>
      <c r="CWJ264" t="b">
        <v>0</v>
      </c>
      <c r="CWK264" t="b">
        <v>0</v>
      </c>
      <c r="CWL264" t="b">
        <v>0</v>
      </c>
      <c r="CWM264" t="b">
        <v>0</v>
      </c>
      <c r="CWN264" t="b">
        <v>0</v>
      </c>
      <c r="CWO264" t="b">
        <v>0</v>
      </c>
      <c r="CWP264" t="b">
        <v>0</v>
      </c>
      <c r="CWQ264" t="b">
        <v>0</v>
      </c>
      <c r="CWR264" t="b">
        <v>0</v>
      </c>
      <c r="CWS264" t="b">
        <v>0</v>
      </c>
      <c r="CWT264" t="b">
        <v>0</v>
      </c>
      <c r="CWU264" t="b">
        <v>0</v>
      </c>
      <c r="CWV264" t="b">
        <v>0</v>
      </c>
      <c r="CWW264" t="b">
        <v>0</v>
      </c>
      <c r="CWX264" t="b">
        <v>0</v>
      </c>
      <c r="CWY264" t="b">
        <v>0</v>
      </c>
      <c r="CWZ264" t="b">
        <v>0</v>
      </c>
      <c r="CXA264" t="b">
        <v>0</v>
      </c>
      <c r="CXB264" t="b">
        <v>0</v>
      </c>
      <c r="CXC264" t="b">
        <v>0</v>
      </c>
      <c r="CXD264" t="b">
        <v>0</v>
      </c>
      <c r="CXE264" t="b">
        <v>0</v>
      </c>
      <c r="CXF264" t="b">
        <v>0</v>
      </c>
      <c r="CXG264" t="b">
        <v>0</v>
      </c>
      <c r="CXH264" t="b">
        <v>0</v>
      </c>
      <c r="CXI264" t="b">
        <v>0</v>
      </c>
      <c r="CXJ264" t="b">
        <v>0</v>
      </c>
      <c r="CXK264" t="b">
        <v>0</v>
      </c>
      <c r="CXL264" t="b">
        <v>0</v>
      </c>
      <c r="CXM264" t="b">
        <v>0</v>
      </c>
      <c r="CXN264" t="b">
        <v>0</v>
      </c>
      <c r="CXO264" t="b">
        <v>0</v>
      </c>
      <c r="CXP264" t="b">
        <v>0</v>
      </c>
      <c r="CXQ264" t="b">
        <v>0</v>
      </c>
      <c r="CXR264" t="b">
        <v>0</v>
      </c>
      <c r="CXS264" t="b">
        <v>0</v>
      </c>
      <c r="CXT264" t="b">
        <v>0</v>
      </c>
      <c r="CXU264" t="b">
        <v>0</v>
      </c>
      <c r="CXV264" t="b">
        <v>0</v>
      </c>
      <c r="CXW264" t="b">
        <v>0</v>
      </c>
      <c r="CXX264" t="b">
        <v>0</v>
      </c>
      <c r="CXY264" t="b">
        <v>0</v>
      </c>
      <c r="CXZ264" t="b">
        <v>0</v>
      </c>
      <c r="CYA264" t="b">
        <v>0</v>
      </c>
      <c r="CYB264" t="b">
        <v>0</v>
      </c>
      <c r="CYC264" t="b">
        <v>0</v>
      </c>
      <c r="CYD264" t="b">
        <v>0</v>
      </c>
      <c r="CYE264" t="b">
        <v>0</v>
      </c>
      <c r="CYF264" t="b">
        <v>0</v>
      </c>
      <c r="CYG264" t="b">
        <v>0</v>
      </c>
      <c r="CYH264" t="b">
        <v>0</v>
      </c>
      <c r="CYI264" t="b">
        <v>0</v>
      </c>
      <c r="CYJ264" t="b">
        <v>0</v>
      </c>
      <c r="CYK264" t="b">
        <v>0</v>
      </c>
      <c r="CYL264" t="b">
        <v>0</v>
      </c>
      <c r="CYM264" t="b">
        <v>0</v>
      </c>
      <c r="CYN264" t="b">
        <v>0</v>
      </c>
      <c r="CYO264" t="b">
        <v>0</v>
      </c>
      <c r="CYP264" t="b">
        <v>0</v>
      </c>
      <c r="CYQ264" t="b">
        <v>0</v>
      </c>
      <c r="CYR264" t="b">
        <v>0</v>
      </c>
      <c r="CYS264" t="b">
        <v>0</v>
      </c>
      <c r="CYT264" t="b">
        <v>0</v>
      </c>
      <c r="CYU264" t="b">
        <v>0</v>
      </c>
      <c r="CYV264" t="b">
        <v>0</v>
      </c>
      <c r="CYW264" t="b">
        <v>0</v>
      </c>
      <c r="CYX264" t="b">
        <v>0</v>
      </c>
      <c r="CYY264" t="b">
        <v>0</v>
      </c>
      <c r="CYZ264" t="b">
        <v>0</v>
      </c>
      <c r="CZA264" t="b">
        <v>0</v>
      </c>
      <c r="CZB264" t="b">
        <v>0</v>
      </c>
      <c r="CZC264" t="b">
        <v>0</v>
      </c>
      <c r="CZD264" t="b">
        <v>0</v>
      </c>
      <c r="CZE264" t="b">
        <v>0</v>
      </c>
      <c r="CZF264" t="b">
        <v>0</v>
      </c>
      <c r="CZG264" t="b">
        <v>0</v>
      </c>
      <c r="CZH264" t="b">
        <v>0</v>
      </c>
      <c r="CZI264" t="b">
        <v>0</v>
      </c>
      <c r="CZJ264" t="b">
        <v>0</v>
      </c>
      <c r="CZK264" t="b">
        <v>0</v>
      </c>
      <c r="CZL264" t="b">
        <v>0</v>
      </c>
      <c r="CZM264" t="b">
        <v>0</v>
      </c>
      <c r="CZN264" t="b">
        <v>0</v>
      </c>
      <c r="CZO264" t="b">
        <v>0</v>
      </c>
      <c r="CZP264" t="b">
        <v>0</v>
      </c>
      <c r="CZQ264" t="b">
        <v>0</v>
      </c>
      <c r="CZR264" t="b">
        <v>0</v>
      </c>
      <c r="CZS264" t="b">
        <v>0</v>
      </c>
      <c r="CZT264" t="b">
        <v>0</v>
      </c>
      <c r="CZU264" t="b">
        <v>0</v>
      </c>
      <c r="CZV264" t="b">
        <v>0</v>
      </c>
      <c r="CZW264" t="b">
        <v>0</v>
      </c>
      <c r="CZX264" t="b">
        <v>0</v>
      </c>
      <c r="CZY264" t="b">
        <v>0</v>
      </c>
      <c r="CZZ264" t="b">
        <v>0</v>
      </c>
      <c r="DAA264" t="b">
        <v>0</v>
      </c>
      <c r="DAB264" t="b">
        <v>0</v>
      </c>
      <c r="DAC264" t="b">
        <v>0</v>
      </c>
      <c r="DAD264" t="b">
        <v>0</v>
      </c>
      <c r="DAE264" t="b">
        <v>0</v>
      </c>
      <c r="DAF264" t="b">
        <v>0</v>
      </c>
      <c r="DAG264" t="b">
        <v>0</v>
      </c>
      <c r="DAH264" t="b">
        <v>0</v>
      </c>
      <c r="DAI264" t="b">
        <v>0</v>
      </c>
      <c r="DAJ264" t="b">
        <v>0</v>
      </c>
      <c r="DAK264" t="b">
        <v>0</v>
      </c>
      <c r="DAL264" t="b">
        <v>0</v>
      </c>
      <c r="DAM264" t="b">
        <v>0</v>
      </c>
      <c r="DAN264" t="b">
        <v>0</v>
      </c>
      <c r="DAO264" t="b">
        <v>0</v>
      </c>
      <c r="DAP264" t="b">
        <v>0</v>
      </c>
      <c r="DAQ264" t="b">
        <v>0</v>
      </c>
      <c r="DAR264" t="b">
        <v>0</v>
      </c>
      <c r="DAS264" t="b">
        <v>0</v>
      </c>
      <c r="DAT264" t="b">
        <v>0</v>
      </c>
      <c r="DAU264" t="b">
        <v>0</v>
      </c>
      <c r="DAV264" t="b">
        <v>0</v>
      </c>
      <c r="DAW264" t="b">
        <v>0</v>
      </c>
      <c r="DAX264" t="b">
        <v>0</v>
      </c>
      <c r="DAY264" t="b">
        <v>0</v>
      </c>
      <c r="DAZ264" t="b">
        <v>0</v>
      </c>
      <c r="DBA264" t="b">
        <v>0</v>
      </c>
      <c r="DBB264" t="b">
        <v>0</v>
      </c>
      <c r="DBC264" t="b">
        <v>0</v>
      </c>
      <c r="DBD264" t="b">
        <v>0</v>
      </c>
      <c r="DBE264" t="b">
        <v>0</v>
      </c>
      <c r="DBF264" t="b">
        <v>0</v>
      </c>
      <c r="DBG264" t="b">
        <v>0</v>
      </c>
      <c r="DBH264" t="b">
        <v>0</v>
      </c>
      <c r="DBI264" t="b">
        <v>0</v>
      </c>
      <c r="DBJ264" t="b">
        <v>0</v>
      </c>
      <c r="DBK264" t="b">
        <v>0</v>
      </c>
      <c r="DBL264" t="b">
        <v>0</v>
      </c>
      <c r="DBM264" t="b">
        <v>0</v>
      </c>
      <c r="DBN264" t="b">
        <v>0</v>
      </c>
      <c r="DBO264" t="b">
        <v>0</v>
      </c>
      <c r="DBP264" t="b">
        <v>0</v>
      </c>
      <c r="DBQ264" t="b">
        <v>0</v>
      </c>
      <c r="DBR264" t="b">
        <v>0</v>
      </c>
      <c r="DBS264" t="b">
        <v>0</v>
      </c>
      <c r="DBT264" t="b">
        <v>0</v>
      </c>
      <c r="DBU264" t="b">
        <v>0</v>
      </c>
      <c r="DBV264" t="b">
        <v>0</v>
      </c>
      <c r="DBW264" t="b">
        <v>0</v>
      </c>
      <c r="DBX264" t="b">
        <v>0</v>
      </c>
      <c r="DBY264" t="b">
        <v>0</v>
      </c>
      <c r="DBZ264" t="b">
        <v>0</v>
      </c>
      <c r="DCA264" t="b">
        <v>0</v>
      </c>
      <c r="DCB264" t="b">
        <v>0</v>
      </c>
      <c r="DCC264" t="b">
        <v>0</v>
      </c>
      <c r="DCD264" t="b">
        <v>0</v>
      </c>
      <c r="DCE264" t="b">
        <v>0</v>
      </c>
      <c r="DCF264" t="b">
        <v>0</v>
      </c>
      <c r="DCG264" t="b">
        <v>0</v>
      </c>
      <c r="DCH264" t="b">
        <v>0</v>
      </c>
      <c r="DCI264" t="b">
        <v>0</v>
      </c>
      <c r="DCJ264" t="b">
        <v>0</v>
      </c>
      <c r="DCK264" t="b">
        <v>0</v>
      </c>
      <c r="DCL264" t="b">
        <v>0</v>
      </c>
      <c r="DCM264" t="b">
        <v>0</v>
      </c>
      <c r="DCN264" t="b">
        <v>0</v>
      </c>
      <c r="DCO264" t="b">
        <v>0</v>
      </c>
      <c r="DCP264" t="b">
        <v>0</v>
      </c>
      <c r="DCQ264" t="b">
        <v>0</v>
      </c>
      <c r="DCR264" t="b">
        <v>0</v>
      </c>
      <c r="DCS264" t="b">
        <v>0</v>
      </c>
      <c r="DCT264" t="b">
        <v>0</v>
      </c>
      <c r="DCU264" t="b">
        <v>0</v>
      </c>
      <c r="DCV264" t="b">
        <v>0</v>
      </c>
      <c r="DCW264" t="b">
        <v>0</v>
      </c>
      <c r="DCX264" t="b">
        <v>0</v>
      </c>
      <c r="DCY264" t="b">
        <v>0</v>
      </c>
      <c r="DCZ264" t="b">
        <v>0</v>
      </c>
      <c r="DDA264" t="b">
        <v>0</v>
      </c>
      <c r="DDB264" t="b">
        <v>0</v>
      </c>
      <c r="DDC264" t="b">
        <v>0</v>
      </c>
      <c r="DDD264" t="b">
        <v>0</v>
      </c>
      <c r="DDE264" t="b">
        <v>0</v>
      </c>
      <c r="DDF264" t="b">
        <v>0</v>
      </c>
      <c r="DDG264" t="b">
        <v>0</v>
      </c>
      <c r="DDH264" t="b">
        <v>0</v>
      </c>
      <c r="DDI264" t="b">
        <v>0</v>
      </c>
      <c r="DDJ264" t="b">
        <v>0</v>
      </c>
      <c r="DDK264" t="b">
        <v>0</v>
      </c>
      <c r="DDL264" t="b">
        <v>0</v>
      </c>
      <c r="DDM264" t="b">
        <v>0</v>
      </c>
      <c r="DDN264" t="b">
        <v>0</v>
      </c>
      <c r="DDO264" t="b">
        <v>0</v>
      </c>
      <c r="DDP264" t="b">
        <v>0</v>
      </c>
      <c r="DDQ264" t="b">
        <v>0</v>
      </c>
      <c r="DDR264" t="b">
        <v>0</v>
      </c>
      <c r="DDS264" t="b">
        <v>0</v>
      </c>
      <c r="DDT264" t="b">
        <v>0</v>
      </c>
      <c r="DDU264" t="b">
        <v>0</v>
      </c>
      <c r="DDV264" t="b">
        <v>0</v>
      </c>
      <c r="DDW264" t="b">
        <v>0</v>
      </c>
      <c r="DDX264" t="b">
        <v>0</v>
      </c>
      <c r="DDY264" t="b">
        <v>0</v>
      </c>
      <c r="DDZ264" t="b">
        <v>0</v>
      </c>
      <c r="DEA264" t="b">
        <v>0</v>
      </c>
      <c r="DEB264" t="b">
        <v>0</v>
      </c>
      <c r="DEC264" t="b">
        <v>0</v>
      </c>
      <c r="DED264" t="b">
        <v>0</v>
      </c>
      <c r="DEE264" t="b">
        <v>0</v>
      </c>
      <c r="DEF264" t="b">
        <v>0</v>
      </c>
      <c r="DEG264" t="b">
        <v>0</v>
      </c>
      <c r="DEH264" t="b">
        <v>0</v>
      </c>
      <c r="DEI264" t="b">
        <v>0</v>
      </c>
      <c r="DEJ264" t="b">
        <v>0</v>
      </c>
      <c r="DEK264" t="b">
        <v>0</v>
      </c>
      <c r="DEL264" t="b">
        <v>0</v>
      </c>
      <c r="DEM264" t="b">
        <v>0</v>
      </c>
      <c r="DEN264" t="b">
        <v>0</v>
      </c>
      <c r="DEO264" t="b">
        <v>0</v>
      </c>
      <c r="DEP264" t="b">
        <v>0</v>
      </c>
      <c r="DEQ264" t="b">
        <v>0</v>
      </c>
      <c r="DER264" t="b">
        <v>0</v>
      </c>
      <c r="DES264" t="b">
        <v>0</v>
      </c>
      <c r="DET264" t="b">
        <v>0</v>
      </c>
      <c r="DEU264" t="b">
        <v>0</v>
      </c>
      <c r="DEV264" t="b">
        <v>0</v>
      </c>
      <c r="DEW264" t="b">
        <v>0</v>
      </c>
      <c r="DEX264" t="b">
        <v>0</v>
      </c>
      <c r="DEY264" t="b">
        <v>0</v>
      </c>
      <c r="DEZ264" t="b">
        <v>0</v>
      </c>
      <c r="DFA264" t="b">
        <v>0</v>
      </c>
      <c r="DFB264" t="b">
        <v>0</v>
      </c>
      <c r="DFC264" t="b">
        <v>0</v>
      </c>
      <c r="DFD264" t="b">
        <v>0</v>
      </c>
      <c r="DFE264" t="b">
        <v>0</v>
      </c>
      <c r="DFF264" t="b">
        <v>0</v>
      </c>
      <c r="DFG264" t="b">
        <v>0</v>
      </c>
      <c r="DFH264" t="b">
        <v>0</v>
      </c>
      <c r="DFI264" t="b">
        <v>0</v>
      </c>
      <c r="DFJ264" t="b">
        <v>0</v>
      </c>
      <c r="DFK264" t="b">
        <v>0</v>
      </c>
      <c r="DFL264" t="b">
        <v>0</v>
      </c>
      <c r="DFM264" t="b">
        <v>0</v>
      </c>
      <c r="DFN264" t="b">
        <v>0</v>
      </c>
      <c r="DFO264" t="b">
        <v>0</v>
      </c>
      <c r="DFP264" t="b">
        <v>0</v>
      </c>
      <c r="DFQ264" t="b">
        <v>0</v>
      </c>
      <c r="DFR264" t="b">
        <v>0</v>
      </c>
      <c r="DFS264" t="b">
        <v>0</v>
      </c>
      <c r="DFT264" t="b">
        <v>0</v>
      </c>
      <c r="DFU264" t="b">
        <v>0</v>
      </c>
      <c r="DFV264" t="b">
        <v>0</v>
      </c>
      <c r="DFW264" t="b">
        <v>0</v>
      </c>
      <c r="DFX264" t="b">
        <v>0</v>
      </c>
      <c r="DFY264" t="b">
        <v>0</v>
      </c>
      <c r="DFZ264" t="b">
        <v>0</v>
      </c>
      <c r="DGA264" t="b">
        <v>0</v>
      </c>
      <c r="DGB264" t="b">
        <v>0</v>
      </c>
      <c r="DGC264" t="b">
        <v>0</v>
      </c>
      <c r="DGD264" t="b">
        <v>0</v>
      </c>
      <c r="DGE264" t="b">
        <v>0</v>
      </c>
      <c r="DGF264" t="b">
        <v>0</v>
      </c>
      <c r="DGG264" t="b">
        <v>0</v>
      </c>
      <c r="DGH264" t="b">
        <v>0</v>
      </c>
      <c r="DGI264" t="b">
        <v>0</v>
      </c>
      <c r="DGJ264" t="b">
        <v>0</v>
      </c>
      <c r="DGK264" t="b">
        <v>0</v>
      </c>
      <c r="DGL264" t="b">
        <v>0</v>
      </c>
      <c r="DGM264" t="b">
        <v>0</v>
      </c>
      <c r="DGN264" t="b">
        <v>0</v>
      </c>
      <c r="DGO264" t="b">
        <v>0</v>
      </c>
      <c r="DGP264" t="b">
        <v>0</v>
      </c>
      <c r="DGQ264" t="b">
        <v>0</v>
      </c>
      <c r="DGR264" t="b">
        <v>0</v>
      </c>
      <c r="DGS264" t="b">
        <v>0</v>
      </c>
      <c r="DGT264" t="b">
        <v>0</v>
      </c>
      <c r="DGU264" t="b">
        <v>0</v>
      </c>
      <c r="DGV264" t="b">
        <v>0</v>
      </c>
      <c r="DGW264" t="b">
        <v>0</v>
      </c>
      <c r="DGX264" t="b">
        <v>0</v>
      </c>
      <c r="DGY264" t="b">
        <v>0</v>
      </c>
      <c r="DGZ264" t="b">
        <v>0</v>
      </c>
      <c r="DHA264" t="b">
        <v>0</v>
      </c>
      <c r="DHB264" t="b">
        <v>0</v>
      </c>
      <c r="DHC264" t="b">
        <v>0</v>
      </c>
      <c r="DHD264" t="b">
        <v>0</v>
      </c>
      <c r="DHE264" t="b">
        <v>0</v>
      </c>
      <c r="DHF264" t="b">
        <v>0</v>
      </c>
      <c r="DHG264" t="b">
        <v>0</v>
      </c>
      <c r="DHH264" t="b">
        <v>0</v>
      </c>
      <c r="DHI264" t="b">
        <v>0</v>
      </c>
      <c r="DHJ264" t="b">
        <v>0</v>
      </c>
      <c r="DHK264" t="b">
        <v>0</v>
      </c>
      <c r="DHL264" t="b">
        <v>0</v>
      </c>
      <c r="DHM264" t="b">
        <v>0</v>
      </c>
      <c r="DHN264" t="b">
        <v>0</v>
      </c>
      <c r="DHO264" t="b">
        <v>0</v>
      </c>
      <c r="DHP264" t="b">
        <v>0</v>
      </c>
      <c r="DHQ264" t="b">
        <v>0</v>
      </c>
      <c r="DHR264" t="b">
        <v>0</v>
      </c>
      <c r="DHS264" t="b">
        <v>0</v>
      </c>
      <c r="DHT264" t="b">
        <v>0</v>
      </c>
      <c r="DHU264" t="b">
        <v>0</v>
      </c>
      <c r="DHV264" t="b">
        <v>0</v>
      </c>
      <c r="DHW264" t="b">
        <v>0</v>
      </c>
      <c r="DHX264" t="b">
        <v>0</v>
      </c>
      <c r="DHY264" t="b">
        <v>0</v>
      </c>
      <c r="DHZ264" t="b">
        <v>0</v>
      </c>
      <c r="DIA264" t="b">
        <v>0</v>
      </c>
      <c r="DIB264" t="b">
        <v>0</v>
      </c>
      <c r="DIC264" t="b">
        <v>0</v>
      </c>
      <c r="DID264" t="b">
        <v>0</v>
      </c>
      <c r="DIE264" t="b">
        <v>0</v>
      </c>
      <c r="DIF264" t="b">
        <v>0</v>
      </c>
      <c r="DIG264" t="b">
        <v>0</v>
      </c>
      <c r="DIH264" t="b">
        <v>0</v>
      </c>
      <c r="DII264" t="b">
        <v>0</v>
      </c>
      <c r="DIJ264" t="b">
        <v>0</v>
      </c>
      <c r="DIK264" t="b">
        <v>0</v>
      </c>
      <c r="DIL264" t="b">
        <v>0</v>
      </c>
      <c r="DIM264" t="b">
        <v>0</v>
      </c>
      <c r="DIN264" t="b">
        <v>0</v>
      </c>
      <c r="DIO264" t="b">
        <v>0</v>
      </c>
      <c r="DIP264" t="b">
        <v>0</v>
      </c>
      <c r="DIQ264" t="b">
        <v>0</v>
      </c>
      <c r="DIR264" t="b">
        <v>0</v>
      </c>
      <c r="DIS264" t="b">
        <v>0</v>
      </c>
      <c r="DIT264" t="b">
        <v>0</v>
      </c>
      <c r="DIU264" t="b">
        <v>0</v>
      </c>
      <c r="DIV264" t="b">
        <v>0</v>
      </c>
      <c r="DIW264" t="b">
        <v>0</v>
      </c>
      <c r="DIX264" t="b">
        <v>0</v>
      </c>
      <c r="DIY264" t="b">
        <v>0</v>
      </c>
      <c r="DIZ264" t="b">
        <v>0</v>
      </c>
      <c r="DJA264" t="b">
        <v>0</v>
      </c>
      <c r="DJB264" t="b">
        <v>0</v>
      </c>
      <c r="DJC264" t="b">
        <v>0</v>
      </c>
      <c r="DJD264" t="b">
        <v>0</v>
      </c>
      <c r="DJE264" t="b">
        <v>0</v>
      </c>
      <c r="DJF264" t="b">
        <v>0</v>
      </c>
      <c r="DJG264" t="b">
        <v>0</v>
      </c>
      <c r="DJH264" t="b">
        <v>0</v>
      </c>
      <c r="DJI264" t="b">
        <v>0</v>
      </c>
      <c r="DJJ264" t="b">
        <v>0</v>
      </c>
      <c r="DJK264" t="b">
        <v>0</v>
      </c>
      <c r="DJL264" t="b">
        <v>0</v>
      </c>
      <c r="DJM264" t="b">
        <v>0</v>
      </c>
      <c r="DJN264" t="b">
        <v>0</v>
      </c>
      <c r="DJO264" t="b">
        <v>0</v>
      </c>
      <c r="DJP264" t="b">
        <v>0</v>
      </c>
      <c r="DJQ264" t="b">
        <v>0</v>
      </c>
      <c r="DJR264" t="b">
        <v>0</v>
      </c>
      <c r="DJS264" t="b">
        <v>0</v>
      </c>
      <c r="DJT264" t="b">
        <v>0</v>
      </c>
      <c r="DJU264" t="b">
        <v>0</v>
      </c>
      <c r="DJV264" t="b">
        <v>0</v>
      </c>
      <c r="DJW264" t="b">
        <v>0</v>
      </c>
      <c r="DJX264" t="b">
        <v>0</v>
      </c>
      <c r="DJY264" t="b">
        <v>0</v>
      </c>
      <c r="DJZ264" t="b">
        <v>0</v>
      </c>
      <c r="DKA264" t="b">
        <v>0</v>
      </c>
      <c r="DKB264" t="b">
        <v>0</v>
      </c>
      <c r="DKC264" t="b">
        <v>0</v>
      </c>
      <c r="DKD264" t="b">
        <v>0</v>
      </c>
      <c r="DKE264" t="b">
        <v>0</v>
      </c>
      <c r="DKF264" t="b">
        <v>0</v>
      </c>
      <c r="DKG264" t="b">
        <v>0</v>
      </c>
      <c r="DKH264" t="b">
        <v>0</v>
      </c>
      <c r="DKI264" t="b">
        <v>0</v>
      </c>
      <c r="DKJ264" t="b">
        <v>0</v>
      </c>
      <c r="DKK264" t="b">
        <v>0</v>
      </c>
      <c r="DKL264" t="b">
        <v>0</v>
      </c>
      <c r="DKM264" t="b">
        <v>0</v>
      </c>
      <c r="DKN264" t="b">
        <v>0</v>
      </c>
      <c r="DKO264" t="b">
        <v>0</v>
      </c>
      <c r="DKP264" t="b">
        <v>0</v>
      </c>
      <c r="DKQ264" t="b">
        <v>0</v>
      </c>
      <c r="DKR264" t="b">
        <v>0</v>
      </c>
      <c r="DKS264" t="b">
        <v>0</v>
      </c>
      <c r="DKT264" t="b">
        <v>0</v>
      </c>
      <c r="DKU264" t="b">
        <v>0</v>
      </c>
      <c r="DKV264" t="b">
        <v>0</v>
      </c>
      <c r="DKW264" t="b">
        <v>0</v>
      </c>
      <c r="DKX264" t="b">
        <v>0</v>
      </c>
      <c r="DKY264" t="b">
        <v>0</v>
      </c>
      <c r="DKZ264" t="b">
        <v>0</v>
      </c>
      <c r="DLA264" t="b">
        <v>0</v>
      </c>
      <c r="DLB264" t="b">
        <v>0</v>
      </c>
      <c r="DLC264" t="b">
        <v>0</v>
      </c>
      <c r="DLD264" t="b">
        <v>0</v>
      </c>
      <c r="DLE264" t="b">
        <v>0</v>
      </c>
      <c r="DLF264" t="b">
        <v>0</v>
      </c>
      <c r="DLG264" t="b">
        <v>0</v>
      </c>
      <c r="DLH264" t="b">
        <v>0</v>
      </c>
      <c r="DLI264" t="b">
        <v>0</v>
      </c>
      <c r="DLJ264" t="b">
        <v>0</v>
      </c>
      <c r="DLK264" t="b">
        <v>0</v>
      </c>
      <c r="DLL264" t="b">
        <v>0</v>
      </c>
      <c r="DLM264" t="b">
        <v>0</v>
      </c>
      <c r="DLN264" t="b">
        <v>0</v>
      </c>
      <c r="DLO264" t="b">
        <v>0</v>
      </c>
      <c r="DLP264" t="b">
        <v>0</v>
      </c>
      <c r="DLQ264" t="b">
        <v>0</v>
      </c>
      <c r="DLR264" t="b">
        <v>0</v>
      </c>
      <c r="DLS264" t="b">
        <v>0</v>
      </c>
      <c r="DLT264" t="b">
        <v>0</v>
      </c>
      <c r="DLU264" t="b">
        <v>0</v>
      </c>
      <c r="DLV264" t="b">
        <v>0</v>
      </c>
      <c r="DLW264" t="b">
        <v>0</v>
      </c>
      <c r="DLX264" t="b">
        <v>0</v>
      </c>
      <c r="DLY264" t="b">
        <v>0</v>
      </c>
      <c r="DLZ264" t="b">
        <v>0</v>
      </c>
      <c r="DMA264" t="b">
        <v>0</v>
      </c>
      <c r="DMB264" t="b">
        <v>0</v>
      </c>
      <c r="DMC264" t="b">
        <v>0</v>
      </c>
      <c r="DMD264" t="b">
        <v>0</v>
      </c>
      <c r="DME264" t="b">
        <v>0</v>
      </c>
      <c r="DMF264" t="b">
        <v>0</v>
      </c>
      <c r="DMG264" t="b">
        <v>0</v>
      </c>
      <c r="DMH264" t="b">
        <v>0</v>
      </c>
      <c r="DMI264" t="b">
        <v>0</v>
      </c>
      <c r="DMJ264" t="b">
        <v>0</v>
      </c>
      <c r="DMK264" t="b">
        <v>0</v>
      </c>
      <c r="DML264" t="b">
        <v>0</v>
      </c>
      <c r="DMM264" t="b">
        <v>0</v>
      </c>
      <c r="DMN264" t="b">
        <v>0</v>
      </c>
      <c r="DMO264" t="b">
        <v>0</v>
      </c>
      <c r="DMP264" t="b">
        <v>0</v>
      </c>
      <c r="DMQ264" t="b">
        <v>0</v>
      </c>
      <c r="DMR264" t="b">
        <v>0</v>
      </c>
      <c r="DMS264" t="b">
        <v>0</v>
      </c>
      <c r="DMT264" t="b">
        <v>0</v>
      </c>
      <c r="DMU264" t="b">
        <v>0</v>
      </c>
      <c r="DMV264" t="b">
        <v>0</v>
      </c>
      <c r="DMW264" t="b">
        <v>0</v>
      </c>
      <c r="DMX264" t="b">
        <v>0</v>
      </c>
      <c r="DMY264" t="b">
        <v>0</v>
      </c>
      <c r="DMZ264" t="b">
        <v>0</v>
      </c>
      <c r="DNA264" t="b">
        <v>0</v>
      </c>
      <c r="DNB264" t="b">
        <v>0</v>
      </c>
      <c r="DNC264" t="b">
        <v>0</v>
      </c>
      <c r="DND264" t="b">
        <v>0</v>
      </c>
      <c r="DNE264" t="b">
        <v>0</v>
      </c>
      <c r="DNF264" t="b">
        <v>0</v>
      </c>
      <c r="DNG264" t="b">
        <v>0</v>
      </c>
      <c r="DNH264" t="b">
        <v>0</v>
      </c>
      <c r="DNI264" t="b">
        <v>0</v>
      </c>
      <c r="DNJ264" t="b">
        <v>0</v>
      </c>
      <c r="DNK264" t="b">
        <v>0</v>
      </c>
      <c r="DNL264" t="b">
        <v>0</v>
      </c>
      <c r="DNM264" t="b">
        <v>0</v>
      </c>
      <c r="DNN264" t="b">
        <v>0</v>
      </c>
      <c r="DNO264" t="b">
        <v>0</v>
      </c>
      <c r="DNP264" t="b">
        <v>0</v>
      </c>
      <c r="DNQ264" t="b">
        <v>0</v>
      </c>
      <c r="DNR264" t="b">
        <v>0</v>
      </c>
      <c r="DNS264" t="b">
        <v>0</v>
      </c>
      <c r="DNT264" t="b">
        <v>0</v>
      </c>
      <c r="DNU264" t="b">
        <v>0</v>
      </c>
      <c r="DNV264" t="b">
        <v>0</v>
      </c>
      <c r="DNW264" t="b">
        <v>0</v>
      </c>
      <c r="DNX264" t="b">
        <v>0</v>
      </c>
      <c r="DNY264" t="b">
        <v>0</v>
      </c>
      <c r="DNZ264" t="b">
        <v>0</v>
      </c>
      <c r="DOA264" t="b">
        <v>0</v>
      </c>
      <c r="DOB264" t="b">
        <v>0</v>
      </c>
      <c r="DOC264" t="b">
        <v>0</v>
      </c>
      <c r="DOD264" t="b">
        <v>0</v>
      </c>
      <c r="DOE264" t="b">
        <v>0</v>
      </c>
      <c r="DOF264" t="b">
        <v>0</v>
      </c>
      <c r="DOG264" t="b">
        <v>0</v>
      </c>
      <c r="DOH264" t="b">
        <v>0</v>
      </c>
      <c r="DOI264" t="b">
        <v>0</v>
      </c>
      <c r="DOJ264" t="b">
        <v>0</v>
      </c>
      <c r="DOK264" t="b">
        <v>0</v>
      </c>
      <c r="DOL264" t="b">
        <v>0</v>
      </c>
      <c r="DOM264" t="b">
        <v>0</v>
      </c>
      <c r="DON264" t="b">
        <v>0</v>
      </c>
      <c r="DOO264" t="b">
        <v>0</v>
      </c>
      <c r="DOP264" t="b">
        <v>0</v>
      </c>
      <c r="DOQ264" t="b">
        <v>0</v>
      </c>
      <c r="DOR264" t="b">
        <v>0</v>
      </c>
      <c r="DOS264" t="b">
        <v>0</v>
      </c>
      <c r="DOT264" t="b">
        <v>0</v>
      </c>
      <c r="DOU264" t="b">
        <v>0</v>
      </c>
      <c r="DOV264" t="b">
        <v>0</v>
      </c>
      <c r="DOW264" t="b">
        <v>0</v>
      </c>
      <c r="DOX264" t="b">
        <v>0</v>
      </c>
      <c r="DOY264" t="b">
        <v>0</v>
      </c>
      <c r="DOZ264" t="b">
        <v>0</v>
      </c>
      <c r="DPA264" t="b">
        <v>0</v>
      </c>
      <c r="DPB264" t="b">
        <v>0</v>
      </c>
      <c r="DPC264" t="b">
        <v>0</v>
      </c>
      <c r="DPD264" t="b">
        <v>0</v>
      </c>
      <c r="DPE264" t="b">
        <v>0</v>
      </c>
      <c r="DPF264" t="b">
        <v>0</v>
      </c>
      <c r="DPG264" t="b">
        <v>0</v>
      </c>
      <c r="DPH264" t="b">
        <v>0</v>
      </c>
      <c r="DPI264" t="b">
        <v>0</v>
      </c>
      <c r="DPJ264" t="b">
        <v>0</v>
      </c>
      <c r="DPK264" t="b">
        <v>0</v>
      </c>
      <c r="DPL264" t="b">
        <v>0</v>
      </c>
      <c r="DPM264" t="b">
        <v>0</v>
      </c>
      <c r="DPN264" t="b">
        <v>0</v>
      </c>
      <c r="DPO264" t="b">
        <v>0</v>
      </c>
      <c r="DPP264" t="b">
        <v>0</v>
      </c>
      <c r="DPQ264" t="b">
        <v>0</v>
      </c>
      <c r="DPR264" t="b">
        <v>0</v>
      </c>
      <c r="DPS264" t="b">
        <v>0</v>
      </c>
      <c r="DPT264" t="b">
        <v>0</v>
      </c>
      <c r="DPU264" t="b">
        <v>0</v>
      </c>
      <c r="DPV264" t="b">
        <v>0</v>
      </c>
      <c r="DPW264" t="b">
        <v>0</v>
      </c>
      <c r="DPX264" t="b">
        <v>0</v>
      </c>
      <c r="DPY264" t="b">
        <v>0</v>
      </c>
      <c r="DPZ264" t="b">
        <v>0</v>
      </c>
      <c r="DQA264" t="b">
        <v>0</v>
      </c>
      <c r="DQB264" t="b">
        <v>0</v>
      </c>
      <c r="DQC264" t="b">
        <v>0</v>
      </c>
      <c r="DQD264" t="b">
        <v>0</v>
      </c>
      <c r="DQE264" t="b">
        <v>0</v>
      </c>
      <c r="DQF264" t="b">
        <v>0</v>
      </c>
      <c r="DQG264" t="b">
        <v>0</v>
      </c>
      <c r="DQH264" t="b">
        <v>0</v>
      </c>
      <c r="DQI264" t="b">
        <v>0</v>
      </c>
      <c r="DQJ264" t="b">
        <v>0</v>
      </c>
      <c r="DQK264" t="b">
        <v>0</v>
      </c>
      <c r="DQL264" t="b">
        <v>0</v>
      </c>
      <c r="DQM264" t="b">
        <v>0</v>
      </c>
      <c r="DQN264" t="b">
        <v>0</v>
      </c>
      <c r="DQO264" t="b">
        <v>0</v>
      </c>
      <c r="DQP264" t="b">
        <v>0</v>
      </c>
      <c r="DQQ264" t="b">
        <v>0</v>
      </c>
      <c r="DQR264" t="b">
        <v>0</v>
      </c>
      <c r="DQS264" t="b">
        <v>0</v>
      </c>
      <c r="DQT264" t="b">
        <v>0</v>
      </c>
      <c r="DQU264" t="b">
        <v>0</v>
      </c>
      <c r="DQV264" t="b">
        <v>0</v>
      </c>
      <c r="DQW264" t="b">
        <v>0</v>
      </c>
      <c r="DQX264" t="b">
        <v>0</v>
      </c>
      <c r="DQY264" t="b">
        <v>0</v>
      </c>
      <c r="DQZ264" t="b">
        <v>0</v>
      </c>
      <c r="DRA264" t="b">
        <v>0</v>
      </c>
      <c r="DRB264" t="b">
        <v>0</v>
      </c>
      <c r="DRC264" t="b">
        <v>0</v>
      </c>
      <c r="DRD264" t="b">
        <v>0</v>
      </c>
      <c r="DRE264" t="b">
        <v>0</v>
      </c>
      <c r="DRF264" t="b">
        <v>0</v>
      </c>
      <c r="DRG264" t="b">
        <v>0</v>
      </c>
      <c r="DRH264" t="b">
        <v>0</v>
      </c>
      <c r="DRI264" t="b">
        <v>0</v>
      </c>
      <c r="DRJ264" t="b">
        <v>0</v>
      </c>
      <c r="DRK264" t="b">
        <v>0</v>
      </c>
      <c r="DRL264" t="b">
        <v>0</v>
      </c>
      <c r="DRM264" t="b">
        <v>0</v>
      </c>
      <c r="DRN264" t="b">
        <v>0</v>
      </c>
      <c r="DRO264" t="b">
        <v>0</v>
      </c>
      <c r="DRP264" t="b">
        <v>0</v>
      </c>
      <c r="DRQ264" t="b">
        <v>0</v>
      </c>
      <c r="DRR264" t="b">
        <v>0</v>
      </c>
      <c r="DRS264" t="b">
        <v>0</v>
      </c>
      <c r="DRT264" t="b">
        <v>0</v>
      </c>
      <c r="DRU264" t="b">
        <v>0</v>
      </c>
      <c r="DRV264" t="b">
        <v>0</v>
      </c>
      <c r="DRW264" t="b">
        <v>0</v>
      </c>
      <c r="DRX264" t="b">
        <v>0</v>
      </c>
      <c r="DRY264" t="b">
        <v>0</v>
      </c>
      <c r="DRZ264" t="b">
        <v>0</v>
      </c>
      <c r="DSA264" t="b">
        <v>0</v>
      </c>
      <c r="DSB264" t="b">
        <v>0</v>
      </c>
      <c r="DSC264" t="b">
        <v>0</v>
      </c>
      <c r="DSD264" t="b">
        <v>0</v>
      </c>
      <c r="DSE264" t="b">
        <v>0</v>
      </c>
      <c r="DSF264" t="b">
        <v>0</v>
      </c>
      <c r="DSG264" t="b">
        <v>0</v>
      </c>
      <c r="DSH264" t="b">
        <v>0</v>
      </c>
      <c r="DSI264" t="b">
        <v>0</v>
      </c>
      <c r="DSJ264" t="b">
        <v>0</v>
      </c>
      <c r="DSK264" t="b">
        <v>0</v>
      </c>
      <c r="DSL264" t="b">
        <v>0</v>
      </c>
      <c r="DSM264" t="b">
        <v>0</v>
      </c>
      <c r="DSN264" t="b">
        <v>0</v>
      </c>
      <c r="DSO264" t="b">
        <v>0</v>
      </c>
      <c r="DSP264" t="b">
        <v>0</v>
      </c>
      <c r="DSQ264" t="b">
        <v>0</v>
      </c>
      <c r="DSR264" t="b">
        <v>0</v>
      </c>
      <c r="DSS264" t="b">
        <v>0</v>
      </c>
      <c r="DST264" t="b">
        <v>0</v>
      </c>
      <c r="DSU264" t="b">
        <v>0</v>
      </c>
      <c r="DSV264" t="b">
        <v>0</v>
      </c>
      <c r="DSW264" t="b">
        <v>0</v>
      </c>
      <c r="DSX264" t="b">
        <v>0</v>
      </c>
      <c r="DSY264" t="b">
        <v>0</v>
      </c>
      <c r="DSZ264" t="b">
        <v>0</v>
      </c>
      <c r="DTA264" t="b">
        <v>0</v>
      </c>
      <c r="DTB264" t="b">
        <v>0</v>
      </c>
      <c r="DTC264" t="b">
        <v>0</v>
      </c>
      <c r="DTD264" t="b">
        <v>0</v>
      </c>
      <c r="DTE264" t="b">
        <v>0</v>
      </c>
      <c r="DTF264" t="b">
        <v>0</v>
      </c>
      <c r="DTG264" t="b">
        <v>0</v>
      </c>
      <c r="DTH264" t="b">
        <v>0</v>
      </c>
      <c r="DTI264" t="b">
        <v>0</v>
      </c>
      <c r="DTJ264" t="b">
        <v>0</v>
      </c>
      <c r="DTK264" t="b">
        <v>0</v>
      </c>
      <c r="DTL264" t="b">
        <v>0</v>
      </c>
      <c r="DTM264" t="b">
        <v>0</v>
      </c>
      <c r="DTN264" t="b">
        <v>0</v>
      </c>
      <c r="DTO264" t="b">
        <v>0</v>
      </c>
      <c r="DTP264" t="b">
        <v>0</v>
      </c>
      <c r="DTQ264" t="b">
        <v>0</v>
      </c>
      <c r="DTR264" t="b">
        <v>0</v>
      </c>
      <c r="DTS264" t="b">
        <v>0</v>
      </c>
      <c r="DTT264" t="b">
        <v>0</v>
      </c>
      <c r="DTU264" t="b">
        <v>0</v>
      </c>
      <c r="DTV264" t="b">
        <v>0</v>
      </c>
      <c r="DTW264" t="b">
        <v>0</v>
      </c>
      <c r="DTX264" t="b">
        <v>0</v>
      </c>
      <c r="DTY264" t="b">
        <v>0</v>
      </c>
      <c r="DTZ264" t="b">
        <v>0</v>
      </c>
      <c r="DUA264" t="b">
        <v>0</v>
      </c>
      <c r="DUB264" t="b">
        <v>0</v>
      </c>
      <c r="DUC264" t="b">
        <v>0</v>
      </c>
      <c r="DUD264" t="b">
        <v>0</v>
      </c>
      <c r="DUE264" t="b">
        <v>0</v>
      </c>
      <c r="DUF264" t="b">
        <v>0</v>
      </c>
      <c r="DUG264" t="b">
        <v>0</v>
      </c>
      <c r="DUH264" t="b">
        <v>0</v>
      </c>
      <c r="DUI264" t="b">
        <v>0</v>
      </c>
      <c r="DUJ264" t="b">
        <v>0</v>
      </c>
      <c r="DUK264" t="b">
        <v>0</v>
      </c>
      <c r="DUL264" t="b">
        <v>0</v>
      </c>
      <c r="DUM264" t="b">
        <v>0</v>
      </c>
      <c r="DUN264" t="b">
        <v>0</v>
      </c>
      <c r="DUO264" t="b">
        <v>0</v>
      </c>
      <c r="DUP264" t="b">
        <v>0</v>
      </c>
      <c r="DUQ264" t="b">
        <v>0</v>
      </c>
      <c r="DUR264" t="b">
        <v>0</v>
      </c>
      <c r="DUS264" t="b">
        <v>0</v>
      </c>
      <c r="DUT264" t="b">
        <v>0</v>
      </c>
      <c r="DUU264" t="b">
        <v>0</v>
      </c>
      <c r="DUV264" t="b">
        <v>0</v>
      </c>
      <c r="DUW264" t="b">
        <v>0</v>
      </c>
      <c r="DUX264" t="b">
        <v>0</v>
      </c>
      <c r="DUY264" t="b">
        <v>0</v>
      </c>
      <c r="DUZ264" t="b">
        <v>0</v>
      </c>
      <c r="DVA264" t="b">
        <v>0</v>
      </c>
      <c r="DVB264" t="b">
        <v>0</v>
      </c>
      <c r="DVC264" t="b">
        <v>0</v>
      </c>
      <c r="DVD264" t="b">
        <v>0</v>
      </c>
      <c r="DVE264" t="b">
        <v>0</v>
      </c>
      <c r="DVF264" t="b">
        <v>0</v>
      </c>
      <c r="DVG264" t="b">
        <v>0</v>
      </c>
      <c r="DVH264" t="b">
        <v>0</v>
      </c>
      <c r="DVI264" t="b">
        <v>0</v>
      </c>
      <c r="DVJ264" t="b">
        <v>0</v>
      </c>
      <c r="DVK264" t="b">
        <v>0</v>
      </c>
      <c r="DVL264" t="b">
        <v>0</v>
      </c>
      <c r="DVM264" t="b">
        <v>0</v>
      </c>
      <c r="DVN264" t="b">
        <v>0</v>
      </c>
      <c r="DVO264" t="b">
        <v>0</v>
      </c>
      <c r="DVP264" t="b">
        <v>0</v>
      </c>
      <c r="DVQ264" t="b">
        <v>0</v>
      </c>
      <c r="DVR264" t="b">
        <v>0</v>
      </c>
      <c r="DVS264" t="b">
        <v>0</v>
      </c>
      <c r="DVT264" t="b">
        <v>0</v>
      </c>
      <c r="DVU264" t="b">
        <v>0</v>
      </c>
      <c r="DVV264" t="b">
        <v>0</v>
      </c>
      <c r="DVW264" t="b">
        <v>0</v>
      </c>
      <c r="DVX264" t="b">
        <v>0</v>
      </c>
      <c r="DVY264" t="b">
        <v>0</v>
      </c>
      <c r="DVZ264" t="b">
        <v>0</v>
      </c>
      <c r="DWA264" t="b">
        <v>0</v>
      </c>
      <c r="DWB264" t="b">
        <v>0</v>
      </c>
      <c r="DWC264" t="b">
        <v>0</v>
      </c>
      <c r="DWD264" t="b">
        <v>0</v>
      </c>
      <c r="DWE264" t="b">
        <v>0</v>
      </c>
      <c r="DWF264" t="b">
        <v>0</v>
      </c>
      <c r="DWG264" t="b">
        <v>0</v>
      </c>
      <c r="DWH264" t="b">
        <v>0</v>
      </c>
      <c r="DWI264" t="b">
        <v>0</v>
      </c>
      <c r="DWJ264" t="b">
        <v>0</v>
      </c>
      <c r="DWK264" t="b">
        <v>0</v>
      </c>
      <c r="DWL264" t="b">
        <v>0</v>
      </c>
      <c r="DWM264" t="b">
        <v>0</v>
      </c>
      <c r="DWN264" t="b">
        <v>0</v>
      </c>
      <c r="DWO264" t="b">
        <v>0</v>
      </c>
      <c r="DWP264" t="b">
        <v>0</v>
      </c>
      <c r="DWQ264" t="b">
        <v>0</v>
      </c>
      <c r="DWR264" t="b">
        <v>0</v>
      </c>
      <c r="DWS264" t="b">
        <v>0</v>
      </c>
      <c r="DWT264" t="b">
        <v>0</v>
      </c>
      <c r="DWU264" t="b">
        <v>0</v>
      </c>
      <c r="DWV264" t="b">
        <v>0</v>
      </c>
      <c r="DWW264" t="b">
        <v>0</v>
      </c>
      <c r="DWX264" t="b">
        <v>0</v>
      </c>
      <c r="DWY264" t="b">
        <v>0</v>
      </c>
      <c r="DWZ264" t="b">
        <v>0</v>
      </c>
      <c r="DXA264" t="b">
        <v>0</v>
      </c>
      <c r="DXB264" t="b">
        <v>0</v>
      </c>
      <c r="DXC264" t="b">
        <v>0</v>
      </c>
      <c r="DXD264" t="b">
        <v>0</v>
      </c>
      <c r="DXE264" t="b">
        <v>0</v>
      </c>
      <c r="DXF264" t="b">
        <v>0</v>
      </c>
      <c r="DXG264" t="b">
        <v>0</v>
      </c>
      <c r="DXH264" t="b">
        <v>0</v>
      </c>
      <c r="DXI264" t="b">
        <v>0</v>
      </c>
      <c r="DXJ264" t="b">
        <v>0</v>
      </c>
      <c r="DXK264" t="b">
        <v>0</v>
      </c>
      <c r="DXL264" t="b">
        <v>0</v>
      </c>
      <c r="DXM264" t="b">
        <v>0</v>
      </c>
      <c r="DXN264" t="b">
        <v>0</v>
      </c>
      <c r="DXO264" t="b">
        <v>0</v>
      </c>
      <c r="DXP264" t="b">
        <v>0</v>
      </c>
      <c r="DXQ264" t="b">
        <v>0</v>
      </c>
      <c r="DXR264" t="b">
        <v>0</v>
      </c>
      <c r="DXS264" t="b">
        <v>0</v>
      </c>
      <c r="DXT264" t="b">
        <v>0</v>
      </c>
      <c r="DXU264" t="b">
        <v>0</v>
      </c>
      <c r="DXV264" t="b">
        <v>0</v>
      </c>
      <c r="DXW264" t="b">
        <v>0</v>
      </c>
      <c r="DXX264" t="b">
        <v>0</v>
      </c>
      <c r="DXY264" t="b">
        <v>0</v>
      </c>
      <c r="DXZ264" t="b">
        <v>0</v>
      </c>
      <c r="DYA264" t="b">
        <v>0</v>
      </c>
      <c r="DYB264" t="b">
        <v>0</v>
      </c>
      <c r="DYC264" t="b">
        <v>0</v>
      </c>
      <c r="DYD264" t="b">
        <v>0</v>
      </c>
      <c r="DYE264" t="b">
        <v>0</v>
      </c>
      <c r="DYF264" t="b">
        <v>0</v>
      </c>
      <c r="DYG264" t="b">
        <v>0</v>
      </c>
      <c r="DYH264" t="b">
        <v>0</v>
      </c>
      <c r="DYI264" t="b">
        <v>0</v>
      </c>
      <c r="DYJ264" t="b">
        <v>0</v>
      </c>
      <c r="DYK264" t="b">
        <v>0</v>
      </c>
      <c r="DYL264" t="b">
        <v>0</v>
      </c>
      <c r="DYM264" t="b">
        <v>0</v>
      </c>
      <c r="DYN264" t="b">
        <v>0</v>
      </c>
      <c r="DYO264" t="b">
        <v>0</v>
      </c>
      <c r="DYP264" t="b">
        <v>0</v>
      </c>
      <c r="DYQ264" t="b">
        <v>0</v>
      </c>
      <c r="DYR264" t="b">
        <v>0</v>
      </c>
      <c r="DYS264" t="b">
        <v>0</v>
      </c>
      <c r="DYT264" t="b">
        <v>0</v>
      </c>
      <c r="DYU264" t="b">
        <v>0</v>
      </c>
      <c r="DYV264" t="b">
        <v>0</v>
      </c>
      <c r="DYW264" t="b">
        <v>0</v>
      </c>
      <c r="DYX264" t="b">
        <v>0</v>
      </c>
      <c r="DYY264" t="b">
        <v>0</v>
      </c>
      <c r="DYZ264" t="b">
        <v>0</v>
      </c>
      <c r="DZA264" t="b">
        <v>0</v>
      </c>
      <c r="DZB264" t="b">
        <v>0</v>
      </c>
      <c r="DZC264" t="b">
        <v>0</v>
      </c>
      <c r="DZD264" t="b">
        <v>0</v>
      </c>
      <c r="DZE264" t="b">
        <v>0</v>
      </c>
      <c r="DZF264" t="b">
        <v>0</v>
      </c>
      <c r="DZG264" t="b">
        <v>0</v>
      </c>
      <c r="DZH264" t="b">
        <v>0</v>
      </c>
      <c r="DZI264" t="b">
        <v>0</v>
      </c>
      <c r="DZJ264" t="b">
        <v>0</v>
      </c>
      <c r="DZK264" t="b">
        <v>0</v>
      </c>
      <c r="DZL264" t="b">
        <v>0</v>
      </c>
      <c r="DZM264" t="b">
        <v>0</v>
      </c>
      <c r="DZN264" t="b">
        <v>0</v>
      </c>
      <c r="DZO264" t="b">
        <v>0</v>
      </c>
      <c r="DZP264" t="b">
        <v>0</v>
      </c>
      <c r="DZQ264" t="b">
        <v>0</v>
      </c>
      <c r="DZR264" t="b">
        <v>0</v>
      </c>
      <c r="DZS264" t="b">
        <v>0</v>
      </c>
      <c r="DZT264" t="b">
        <v>0</v>
      </c>
      <c r="DZU264" t="b">
        <v>0</v>
      </c>
      <c r="DZV264" t="b">
        <v>0</v>
      </c>
      <c r="DZW264" t="b">
        <v>0</v>
      </c>
      <c r="DZX264" t="b">
        <v>0</v>
      </c>
      <c r="DZY264" t="b">
        <v>0</v>
      </c>
      <c r="DZZ264" t="b">
        <v>0</v>
      </c>
      <c r="EAA264" t="b">
        <v>0</v>
      </c>
      <c r="EAB264" t="b">
        <v>0</v>
      </c>
      <c r="EAC264" t="b">
        <v>0</v>
      </c>
      <c r="EAD264" t="b">
        <v>0</v>
      </c>
      <c r="EAE264" t="b">
        <v>0</v>
      </c>
      <c r="EAF264" t="b">
        <v>0</v>
      </c>
      <c r="EAG264" t="b">
        <v>0</v>
      </c>
      <c r="EAH264" t="b">
        <v>0</v>
      </c>
      <c r="EAI264" t="b">
        <v>0</v>
      </c>
      <c r="EAJ264" t="b">
        <v>0</v>
      </c>
      <c r="EAK264" t="b">
        <v>0</v>
      </c>
      <c r="EAL264" t="b">
        <v>0</v>
      </c>
      <c r="EAM264" t="b">
        <v>0</v>
      </c>
      <c r="EAN264" t="b">
        <v>0</v>
      </c>
      <c r="EAO264" t="b">
        <v>0</v>
      </c>
      <c r="EAP264" t="b">
        <v>0</v>
      </c>
      <c r="EAQ264" t="b">
        <v>0</v>
      </c>
      <c r="EAR264" t="b">
        <v>0</v>
      </c>
      <c r="EAS264" t="b">
        <v>0</v>
      </c>
      <c r="EAT264" t="b">
        <v>0</v>
      </c>
      <c r="EAU264" t="b">
        <v>0</v>
      </c>
      <c r="EAV264" t="b">
        <v>0</v>
      </c>
      <c r="EAW264" t="b">
        <v>0</v>
      </c>
      <c r="EAX264" t="b">
        <v>0</v>
      </c>
      <c r="EAY264" t="b">
        <v>0</v>
      </c>
      <c r="EAZ264" t="b">
        <v>0</v>
      </c>
      <c r="EBA264" t="b">
        <v>0</v>
      </c>
      <c r="EBB264" t="b">
        <v>0</v>
      </c>
      <c r="EBC264" t="b">
        <v>0</v>
      </c>
      <c r="EBD264" t="b">
        <v>0</v>
      </c>
      <c r="EBE264" t="b">
        <v>0</v>
      </c>
      <c r="EBF264" t="b">
        <v>0</v>
      </c>
      <c r="EBG264" t="b">
        <v>0</v>
      </c>
      <c r="EBH264" t="b">
        <v>0</v>
      </c>
      <c r="EBI264" t="b">
        <v>0</v>
      </c>
      <c r="EBJ264" t="b">
        <v>0</v>
      </c>
      <c r="EBK264" t="b">
        <v>0</v>
      </c>
      <c r="EBL264" t="b">
        <v>0</v>
      </c>
      <c r="EBM264" t="b">
        <v>0</v>
      </c>
      <c r="EBN264" t="b">
        <v>0</v>
      </c>
      <c r="EBO264" t="b">
        <v>0</v>
      </c>
      <c r="EBP264" t="b">
        <v>0</v>
      </c>
      <c r="EBQ264" t="b">
        <v>0</v>
      </c>
      <c r="EBR264" t="b">
        <v>0</v>
      </c>
      <c r="EBS264" t="b">
        <v>0</v>
      </c>
      <c r="EBT264" t="b">
        <v>0</v>
      </c>
      <c r="EBU264" t="b">
        <v>0</v>
      </c>
      <c r="EBV264" t="b">
        <v>0</v>
      </c>
      <c r="EBW264" t="b">
        <v>0</v>
      </c>
      <c r="EBX264" t="b">
        <v>0</v>
      </c>
      <c r="EBY264" t="b">
        <v>0</v>
      </c>
      <c r="EBZ264" t="b">
        <v>0</v>
      </c>
      <c r="ECA264" t="b">
        <v>0</v>
      </c>
      <c r="ECB264" t="b">
        <v>0</v>
      </c>
      <c r="ECC264" t="b">
        <v>0</v>
      </c>
      <c r="ECD264" t="b">
        <v>0</v>
      </c>
      <c r="ECE264" t="b">
        <v>0</v>
      </c>
      <c r="ECF264" t="b">
        <v>0</v>
      </c>
      <c r="ECG264" t="b">
        <v>0</v>
      </c>
      <c r="ECH264" t="b">
        <v>0</v>
      </c>
      <c r="ECI264" t="b">
        <v>0</v>
      </c>
      <c r="ECJ264" t="b">
        <v>0</v>
      </c>
      <c r="ECK264" t="b">
        <v>0</v>
      </c>
      <c r="ECL264" t="b">
        <v>0</v>
      </c>
      <c r="ECM264" t="b">
        <v>0</v>
      </c>
      <c r="ECN264" t="b">
        <v>0</v>
      </c>
      <c r="ECO264" t="b">
        <v>0</v>
      </c>
      <c r="ECP264" t="b">
        <v>0</v>
      </c>
      <c r="ECQ264" t="b">
        <v>0</v>
      </c>
      <c r="ECR264" t="b">
        <v>0</v>
      </c>
      <c r="ECS264" t="b">
        <v>0</v>
      </c>
      <c r="ECT264" t="b">
        <v>0</v>
      </c>
      <c r="ECU264" t="b">
        <v>0</v>
      </c>
      <c r="ECV264" t="b">
        <v>0</v>
      </c>
      <c r="ECW264" t="b">
        <v>0</v>
      </c>
      <c r="ECX264" t="b">
        <v>0</v>
      </c>
      <c r="ECY264" t="b">
        <v>0</v>
      </c>
      <c r="ECZ264" t="b">
        <v>0</v>
      </c>
      <c r="EDA264" t="b">
        <v>0</v>
      </c>
      <c r="EDB264" t="b">
        <v>0</v>
      </c>
      <c r="EDC264" t="b">
        <v>0</v>
      </c>
      <c r="EDD264" t="b">
        <v>0</v>
      </c>
      <c r="EDE264" t="b">
        <v>0</v>
      </c>
      <c r="EDF264" t="b">
        <v>0</v>
      </c>
      <c r="EDG264" t="b">
        <v>0</v>
      </c>
      <c r="EDH264" t="b">
        <v>0</v>
      </c>
      <c r="EDI264" t="b">
        <v>0</v>
      </c>
      <c r="EDJ264" t="b">
        <v>0</v>
      </c>
      <c r="EDK264" t="b">
        <v>0</v>
      </c>
      <c r="EDL264" t="b">
        <v>0</v>
      </c>
      <c r="EDM264" t="b">
        <v>0</v>
      </c>
      <c r="EDN264" t="b">
        <v>0</v>
      </c>
      <c r="EDO264" t="b">
        <v>0</v>
      </c>
      <c r="EDP264" t="b">
        <v>0</v>
      </c>
      <c r="EDQ264" t="b">
        <v>0</v>
      </c>
      <c r="EDR264" t="b">
        <v>0</v>
      </c>
      <c r="EDS264" t="b">
        <v>0</v>
      </c>
      <c r="EDT264" t="b">
        <v>0</v>
      </c>
      <c r="EDU264" t="b">
        <v>0</v>
      </c>
      <c r="EDV264" t="b">
        <v>0</v>
      </c>
      <c r="EDW264" t="b">
        <v>0</v>
      </c>
      <c r="EDX264" t="b">
        <v>0</v>
      </c>
      <c r="EDY264" t="b">
        <v>0</v>
      </c>
      <c r="EDZ264" t="b">
        <v>0</v>
      </c>
      <c r="EEA264" t="b">
        <v>0</v>
      </c>
      <c r="EEB264" t="b">
        <v>0</v>
      </c>
      <c r="EEC264" t="b">
        <v>0</v>
      </c>
      <c r="EED264" t="b">
        <v>0</v>
      </c>
      <c r="EEE264" t="b">
        <v>0</v>
      </c>
      <c r="EEF264" t="b">
        <v>0</v>
      </c>
      <c r="EEG264" t="b">
        <v>0</v>
      </c>
      <c r="EEH264" t="b">
        <v>0</v>
      </c>
      <c r="EEI264" t="b">
        <v>0</v>
      </c>
      <c r="EEJ264" t="b">
        <v>0</v>
      </c>
      <c r="EEK264" t="b">
        <v>0</v>
      </c>
      <c r="EEL264" t="b">
        <v>0</v>
      </c>
      <c r="EEM264" t="b">
        <v>0</v>
      </c>
      <c r="EEN264" t="b">
        <v>0</v>
      </c>
      <c r="EEO264" t="b">
        <v>0</v>
      </c>
      <c r="EEP264" t="b">
        <v>0</v>
      </c>
      <c r="EEQ264" t="b">
        <v>0</v>
      </c>
      <c r="EER264" t="b">
        <v>0</v>
      </c>
      <c r="EES264" t="b">
        <v>0</v>
      </c>
      <c r="EET264" t="b">
        <v>0</v>
      </c>
      <c r="EEU264" t="b">
        <v>0</v>
      </c>
      <c r="EEV264" t="b">
        <v>0</v>
      </c>
      <c r="EEW264" t="b">
        <v>0</v>
      </c>
      <c r="EEX264" t="b">
        <v>0</v>
      </c>
      <c r="EEY264" t="b">
        <v>0</v>
      </c>
      <c r="EEZ264" t="b">
        <v>0</v>
      </c>
      <c r="EFA264" t="b">
        <v>0</v>
      </c>
      <c r="EFB264" t="b">
        <v>0</v>
      </c>
      <c r="EFC264" t="b">
        <v>0</v>
      </c>
      <c r="EFD264" t="b">
        <v>0</v>
      </c>
      <c r="EFE264" t="b">
        <v>0</v>
      </c>
      <c r="EFF264" t="b">
        <v>0</v>
      </c>
      <c r="EFG264" t="b">
        <v>0</v>
      </c>
      <c r="EFH264" t="b">
        <v>0</v>
      </c>
      <c r="EFI264" t="b">
        <v>0</v>
      </c>
      <c r="EFJ264" t="b">
        <v>0</v>
      </c>
      <c r="EFK264" t="b">
        <v>0</v>
      </c>
      <c r="EFL264" t="b">
        <v>0</v>
      </c>
      <c r="EFM264" t="b">
        <v>0</v>
      </c>
      <c r="EFN264" t="b">
        <v>0</v>
      </c>
      <c r="EFO264" t="b">
        <v>0</v>
      </c>
      <c r="EFP264" t="b">
        <v>0</v>
      </c>
      <c r="EFQ264" t="b">
        <v>0</v>
      </c>
      <c r="EFR264" t="b">
        <v>0</v>
      </c>
      <c r="EFS264" t="b">
        <v>0</v>
      </c>
      <c r="EFT264" t="b">
        <v>0</v>
      </c>
      <c r="EFU264" t="b">
        <v>0</v>
      </c>
      <c r="EFV264" t="b">
        <v>0</v>
      </c>
      <c r="EFW264" t="b">
        <v>0</v>
      </c>
      <c r="EFX264" t="b">
        <v>0</v>
      </c>
      <c r="EFY264" t="b">
        <v>0</v>
      </c>
      <c r="EFZ264" t="b">
        <v>0</v>
      </c>
      <c r="EGA264" t="b">
        <v>0</v>
      </c>
      <c r="EGB264" t="b">
        <v>0</v>
      </c>
      <c r="EGC264" t="b">
        <v>0</v>
      </c>
      <c r="EGD264" t="b">
        <v>0</v>
      </c>
      <c r="EGE264" t="b">
        <v>0</v>
      </c>
      <c r="EGF264" t="b">
        <v>0</v>
      </c>
      <c r="EGG264" t="b">
        <v>0</v>
      </c>
      <c r="EGH264" t="b">
        <v>0</v>
      </c>
      <c r="EGI264" t="b">
        <v>0</v>
      </c>
      <c r="EGJ264" t="b">
        <v>0</v>
      </c>
      <c r="EGK264" t="b">
        <v>0</v>
      </c>
      <c r="EGL264" t="b">
        <v>0</v>
      </c>
      <c r="EGM264" t="b">
        <v>0</v>
      </c>
      <c r="EGN264" t="b">
        <v>0</v>
      </c>
      <c r="EGO264" t="b">
        <v>0</v>
      </c>
      <c r="EGP264" t="b">
        <v>0</v>
      </c>
      <c r="EGQ264" t="b">
        <v>0</v>
      </c>
      <c r="EGR264" t="b">
        <v>0</v>
      </c>
      <c r="EGS264" t="b">
        <v>0</v>
      </c>
      <c r="EGT264" t="b">
        <v>0</v>
      </c>
      <c r="EGU264" t="b">
        <v>0</v>
      </c>
      <c r="EGV264" t="b">
        <v>0</v>
      </c>
      <c r="EGW264" t="b">
        <v>0</v>
      </c>
      <c r="EGX264" t="b">
        <v>0</v>
      </c>
      <c r="EGY264" t="b">
        <v>0</v>
      </c>
      <c r="EGZ264" t="b">
        <v>0</v>
      </c>
      <c r="EHA264" t="b">
        <v>0</v>
      </c>
      <c r="EHB264" t="b">
        <v>0</v>
      </c>
      <c r="EHC264" t="b">
        <v>0</v>
      </c>
      <c r="EHD264" t="b">
        <v>0</v>
      </c>
      <c r="EHE264" t="b">
        <v>0</v>
      </c>
      <c r="EHF264" t="b">
        <v>0</v>
      </c>
      <c r="EHG264" t="b">
        <v>0</v>
      </c>
      <c r="EHH264" t="b">
        <v>0</v>
      </c>
      <c r="EHI264" t="b">
        <v>0</v>
      </c>
      <c r="EHJ264" t="b">
        <v>0</v>
      </c>
      <c r="EHK264" t="b">
        <v>0</v>
      </c>
      <c r="EHL264" t="b">
        <v>0</v>
      </c>
      <c r="EHM264" t="b">
        <v>0</v>
      </c>
      <c r="EHN264" t="b">
        <v>0</v>
      </c>
      <c r="EHO264" t="b">
        <v>0</v>
      </c>
      <c r="EHP264" t="b">
        <v>0</v>
      </c>
      <c r="EHQ264" t="b">
        <v>0</v>
      </c>
      <c r="EHR264" t="b">
        <v>0</v>
      </c>
      <c r="EHS264" t="b">
        <v>0</v>
      </c>
      <c r="EHT264" t="b">
        <v>0</v>
      </c>
      <c r="EHU264" t="b">
        <v>0</v>
      </c>
      <c r="EHV264" t="b">
        <v>0</v>
      </c>
      <c r="EHW264" t="b">
        <v>0</v>
      </c>
      <c r="EHX264" t="b">
        <v>0</v>
      </c>
      <c r="EHY264" t="b">
        <v>0</v>
      </c>
      <c r="EHZ264" t="b">
        <v>0</v>
      </c>
      <c r="EIA264" t="b">
        <v>0</v>
      </c>
      <c r="EIB264" t="b">
        <v>0</v>
      </c>
      <c r="EIC264" t="b">
        <v>0</v>
      </c>
      <c r="EID264" t="b">
        <v>0</v>
      </c>
      <c r="EIE264" t="b">
        <v>0</v>
      </c>
      <c r="EIF264" t="b">
        <v>0</v>
      </c>
      <c r="EIG264" t="b">
        <v>0</v>
      </c>
      <c r="EIH264" t="b">
        <v>0</v>
      </c>
      <c r="EII264" t="b">
        <v>0</v>
      </c>
      <c r="EIJ264" t="b">
        <v>0</v>
      </c>
      <c r="EIK264" t="b">
        <v>0</v>
      </c>
      <c r="EIL264" t="b">
        <v>0</v>
      </c>
      <c r="EIM264" t="b">
        <v>0</v>
      </c>
      <c r="EIN264" t="b">
        <v>0</v>
      </c>
      <c r="EIO264" t="b">
        <v>0</v>
      </c>
      <c r="EIP264" t="b">
        <v>0</v>
      </c>
      <c r="EIQ264" t="b">
        <v>0</v>
      </c>
      <c r="EIR264" t="b">
        <v>0</v>
      </c>
      <c r="EIS264" t="b">
        <v>0</v>
      </c>
      <c r="EIT264" t="b">
        <v>0</v>
      </c>
      <c r="EIU264" t="b">
        <v>0</v>
      </c>
      <c r="EIV264" t="b">
        <v>0</v>
      </c>
      <c r="EIW264" t="b">
        <v>0</v>
      </c>
      <c r="EIX264" t="b">
        <v>0</v>
      </c>
      <c r="EIY264" t="b">
        <v>0</v>
      </c>
      <c r="EIZ264" t="b">
        <v>0</v>
      </c>
      <c r="EJA264" t="b">
        <v>0</v>
      </c>
      <c r="EJB264" t="b">
        <v>0</v>
      </c>
      <c r="EJC264" t="b">
        <v>0</v>
      </c>
      <c r="EJD264" t="b">
        <v>0</v>
      </c>
      <c r="EJE264" t="b">
        <v>0</v>
      </c>
      <c r="EJF264" t="b">
        <v>0</v>
      </c>
      <c r="EJG264" t="b">
        <v>0</v>
      </c>
      <c r="EJH264" t="b">
        <v>0</v>
      </c>
      <c r="EJI264" t="b">
        <v>0</v>
      </c>
      <c r="EJJ264" t="b">
        <v>0</v>
      </c>
      <c r="EJK264" t="b">
        <v>0</v>
      </c>
      <c r="EJL264" t="b">
        <v>0</v>
      </c>
      <c r="EJM264" t="b">
        <v>0</v>
      </c>
      <c r="EJN264" t="b">
        <v>0</v>
      </c>
      <c r="EJO264" t="b">
        <v>0</v>
      </c>
      <c r="EJP264" t="b">
        <v>0</v>
      </c>
      <c r="EJQ264" t="b">
        <v>0</v>
      </c>
      <c r="EJR264" t="b">
        <v>0</v>
      </c>
      <c r="EJS264" t="b">
        <v>0</v>
      </c>
      <c r="EJT264" t="b">
        <v>0</v>
      </c>
      <c r="EJU264" t="b">
        <v>0</v>
      </c>
      <c r="EJV264" t="b">
        <v>0</v>
      </c>
      <c r="EJW264" t="b">
        <v>0</v>
      </c>
      <c r="EJX264" t="b">
        <v>0</v>
      </c>
      <c r="EJY264" t="b">
        <v>0</v>
      </c>
      <c r="EJZ264" t="b">
        <v>0</v>
      </c>
      <c r="EKA264" t="b">
        <v>0</v>
      </c>
      <c r="EKB264" t="b">
        <v>0</v>
      </c>
      <c r="EKC264" t="b">
        <v>0</v>
      </c>
      <c r="EKD264" t="b">
        <v>0</v>
      </c>
      <c r="EKE264" t="b">
        <v>0</v>
      </c>
      <c r="EKF264" t="b">
        <v>0</v>
      </c>
      <c r="EKG264" t="b">
        <v>0</v>
      </c>
      <c r="EKH264" t="b">
        <v>0</v>
      </c>
      <c r="EKI264" t="b">
        <v>0</v>
      </c>
      <c r="EKJ264" t="b">
        <v>0</v>
      </c>
      <c r="EKK264" t="b">
        <v>0</v>
      </c>
      <c r="EKL264" t="b">
        <v>0</v>
      </c>
      <c r="EKM264" t="b">
        <v>0</v>
      </c>
      <c r="EKN264" t="b">
        <v>0</v>
      </c>
      <c r="EKO264" t="b">
        <v>0</v>
      </c>
      <c r="EKP264" t="b">
        <v>0</v>
      </c>
      <c r="EKQ264" t="b">
        <v>0</v>
      </c>
      <c r="EKR264" t="b">
        <v>0</v>
      </c>
      <c r="EKS264" t="b">
        <v>0</v>
      </c>
      <c r="EKT264" t="b">
        <v>0</v>
      </c>
      <c r="EKU264" t="b">
        <v>0</v>
      </c>
      <c r="EKV264" t="b">
        <v>0</v>
      </c>
      <c r="EKW264" t="b">
        <v>0</v>
      </c>
      <c r="EKX264" t="b">
        <v>0</v>
      </c>
      <c r="EKY264" t="b">
        <v>0</v>
      </c>
      <c r="EKZ264" t="b">
        <v>0</v>
      </c>
      <c r="ELA264" t="b">
        <v>0</v>
      </c>
      <c r="ELB264" t="b">
        <v>0</v>
      </c>
      <c r="ELC264" t="b">
        <v>0</v>
      </c>
      <c r="ELD264" t="b">
        <v>0</v>
      </c>
      <c r="ELE264" t="b">
        <v>0</v>
      </c>
      <c r="ELF264" t="b">
        <v>0</v>
      </c>
      <c r="ELG264" t="b">
        <v>0</v>
      </c>
      <c r="ELH264" t="b">
        <v>0</v>
      </c>
      <c r="ELI264" t="b">
        <v>0</v>
      </c>
      <c r="ELJ264" t="b">
        <v>0</v>
      </c>
      <c r="ELK264" t="b">
        <v>0</v>
      </c>
      <c r="ELL264" t="b">
        <v>0</v>
      </c>
      <c r="ELM264" t="b">
        <v>0</v>
      </c>
      <c r="ELN264" t="b">
        <v>0</v>
      </c>
      <c r="ELO264" t="b">
        <v>0</v>
      </c>
      <c r="ELP264" t="b">
        <v>0</v>
      </c>
      <c r="ELQ264" t="b">
        <v>0</v>
      </c>
      <c r="ELR264" t="b">
        <v>0</v>
      </c>
      <c r="ELS264" t="b">
        <v>0</v>
      </c>
      <c r="ELT264" t="b">
        <v>0</v>
      </c>
      <c r="ELU264" t="b">
        <v>0</v>
      </c>
      <c r="ELV264" t="b">
        <v>0</v>
      </c>
      <c r="ELW264" t="b">
        <v>0</v>
      </c>
      <c r="ELX264" t="b">
        <v>0</v>
      </c>
      <c r="ELY264" t="b">
        <v>0</v>
      </c>
      <c r="ELZ264" t="b">
        <v>0</v>
      </c>
      <c r="EMA264" t="b">
        <v>0</v>
      </c>
      <c r="EMB264" t="b">
        <v>0</v>
      </c>
      <c r="EMC264" t="b">
        <v>0</v>
      </c>
      <c r="EMD264" t="b">
        <v>0</v>
      </c>
      <c r="EME264" t="b">
        <v>0</v>
      </c>
      <c r="EMF264" t="b">
        <v>0</v>
      </c>
      <c r="EMG264" t="b">
        <v>0</v>
      </c>
      <c r="EMH264" t="b">
        <v>0</v>
      </c>
      <c r="EMI264" t="b">
        <v>0</v>
      </c>
      <c r="EMJ264" t="b">
        <v>0</v>
      </c>
      <c r="EMK264" t="b">
        <v>0</v>
      </c>
      <c r="EML264" t="b">
        <v>0</v>
      </c>
      <c r="EMM264" t="b">
        <v>0</v>
      </c>
      <c r="EMN264" t="b">
        <v>0</v>
      </c>
      <c r="EMO264" t="b">
        <v>0</v>
      </c>
      <c r="EMP264" t="b">
        <v>0</v>
      </c>
      <c r="EMQ264" t="b">
        <v>0</v>
      </c>
      <c r="EMR264" t="b">
        <v>0</v>
      </c>
      <c r="EMS264" t="b">
        <v>0</v>
      </c>
      <c r="EMT264" t="b">
        <v>0</v>
      </c>
      <c r="EMU264" t="b">
        <v>0</v>
      </c>
      <c r="EMV264" t="b">
        <v>0</v>
      </c>
      <c r="EMW264" t="b">
        <v>0</v>
      </c>
      <c r="EMX264" t="b">
        <v>0</v>
      </c>
      <c r="EMY264" t="b">
        <v>0</v>
      </c>
      <c r="EMZ264" t="b">
        <v>0</v>
      </c>
      <c r="ENA264" t="b">
        <v>0</v>
      </c>
      <c r="ENB264" t="b">
        <v>0</v>
      </c>
      <c r="ENC264" t="b">
        <v>0</v>
      </c>
      <c r="END264" t="b">
        <v>0</v>
      </c>
      <c r="ENE264" t="b">
        <v>0</v>
      </c>
      <c r="ENF264" t="b">
        <v>0</v>
      </c>
      <c r="ENG264" t="b">
        <v>0</v>
      </c>
      <c r="ENH264" t="b">
        <v>0</v>
      </c>
      <c r="ENI264" t="b">
        <v>0</v>
      </c>
      <c r="ENJ264" t="b">
        <v>0</v>
      </c>
      <c r="ENK264" t="b">
        <v>0</v>
      </c>
      <c r="ENL264" t="b">
        <v>0</v>
      </c>
      <c r="ENM264" t="b">
        <v>0</v>
      </c>
      <c r="ENN264" t="b">
        <v>0</v>
      </c>
      <c r="ENO264" t="b">
        <v>0</v>
      </c>
      <c r="ENP264" t="b">
        <v>0</v>
      </c>
      <c r="ENQ264" t="b">
        <v>0</v>
      </c>
      <c r="ENR264" t="b">
        <v>0</v>
      </c>
      <c r="ENS264" t="b">
        <v>0</v>
      </c>
      <c r="ENT264" t="b">
        <v>0</v>
      </c>
      <c r="ENU264" t="b">
        <v>0</v>
      </c>
      <c r="ENV264" t="b">
        <v>0</v>
      </c>
      <c r="ENW264" t="b">
        <v>0</v>
      </c>
      <c r="ENX264" t="b">
        <v>0</v>
      </c>
      <c r="ENY264" t="b">
        <v>0</v>
      </c>
      <c r="ENZ264" t="b">
        <v>0</v>
      </c>
      <c r="EOA264" t="b">
        <v>0</v>
      </c>
      <c r="EOB264" t="b">
        <v>0</v>
      </c>
      <c r="EOC264" t="b">
        <v>0</v>
      </c>
      <c r="EOD264" t="b">
        <v>0</v>
      </c>
      <c r="EOE264" t="b">
        <v>0</v>
      </c>
      <c r="EOF264" t="b">
        <v>0</v>
      </c>
      <c r="EOG264" t="b">
        <v>0</v>
      </c>
      <c r="EOH264" t="b">
        <v>0</v>
      </c>
      <c r="EOI264" t="b">
        <v>0</v>
      </c>
      <c r="EOJ264" t="b">
        <v>0</v>
      </c>
      <c r="EOK264" t="b">
        <v>0</v>
      </c>
      <c r="EOL264" t="b">
        <v>0</v>
      </c>
      <c r="EOM264" t="b">
        <v>0</v>
      </c>
      <c r="EON264" t="b">
        <v>0</v>
      </c>
      <c r="EOO264" t="b">
        <v>0</v>
      </c>
      <c r="EOP264" t="b">
        <v>0</v>
      </c>
      <c r="EOQ264" t="b">
        <v>0</v>
      </c>
      <c r="EOR264" t="b">
        <v>0</v>
      </c>
      <c r="EOS264" t="b">
        <v>0</v>
      </c>
      <c r="EOT264" t="b">
        <v>0</v>
      </c>
      <c r="EOU264" t="b">
        <v>0</v>
      </c>
      <c r="EOV264" t="b">
        <v>0</v>
      </c>
      <c r="EOW264" t="b">
        <v>0</v>
      </c>
      <c r="EOX264" t="b">
        <v>0</v>
      </c>
      <c r="EOY264" t="b">
        <v>0</v>
      </c>
      <c r="EOZ264" t="b">
        <v>0</v>
      </c>
      <c r="EPA264" t="b">
        <v>0</v>
      </c>
      <c r="EPB264" t="b">
        <v>0</v>
      </c>
      <c r="EPC264" t="b">
        <v>0</v>
      </c>
      <c r="EPD264" t="b">
        <v>0</v>
      </c>
    </row>
    <row r="265" spans="1:3800" x14ac:dyDescent="0.3">
      <c r="A265" t="s">
        <v>266</v>
      </c>
      <c r="B265" t="s">
        <v>264</v>
      </c>
      <c r="C265" t="s">
        <v>265</v>
      </c>
      <c r="D265" t="str">
        <f t="shared" si="4"/>
        <v>99f648f1-8b56-493f-845d-30bb50a5e3dd.mirbase21.mirnas.quantification.xlsx</v>
      </c>
      <c r="E265" t="s">
        <v>7</v>
      </c>
      <c r="F265">
        <v>57</v>
      </c>
      <c r="G265">
        <v>-20938</v>
      </c>
      <c r="H265">
        <v>857</v>
      </c>
      <c r="I265" t="s">
        <v>1391</v>
      </c>
      <c r="J265" t="s">
        <v>1392</v>
      </c>
      <c r="K265" t="s">
        <v>1393</v>
      </c>
      <c r="L265" t="s">
        <v>1394</v>
      </c>
      <c r="M265">
        <v>1953</v>
      </c>
      <c r="N265" t="s">
        <v>1401</v>
      </c>
      <c r="O265">
        <v>20938</v>
      </c>
      <c r="P265" t="s">
        <v>1395</v>
      </c>
      <c r="Q265" t="s">
        <v>1434</v>
      </c>
      <c r="R265" t="s">
        <v>1430</v>
      </c>
      <c r="S265" t="s">
        <v>1427</v>
      </c>
      <c r="T265" t="s">
        <v>1399</v>
      </c>
      <c r="U265" t="s">
        <v>1400</v>
      </c>
      <c r="V265">
        <v>486</v>
      </c>
      <c r="W265" t="s">
        <v>1402</v>
      </c>
      <c r="X265" t="s">
        <v>1400</v>
      </c>
      <c r="Y265" t="s">
        <v>1403</v>
      </c>
      <c r="Z265" t="s">
        <v>1404</v>
      </c>
      <c r="AA265" t="s">
        <v>1405</v>
      </c>
      <c r="AB265" t="s">
        <v>1406</v>
      </c>
      <c r="AC265" t="s">
        <v>1400</v>
      </c>
      <c r="AD265" t="s">
        <v>1407</v>
      </c>
      <c r="AE265" t="s">
        <v>1406</v>
      </c>
      <c r="AF265" t="s">
        <v>1408</v>
      </c>
      <c r="AG265" t="s">
        <v>1409</v>
      </c>
      <c r="AH265">
        <v>2010</v>
      </c>
      <c r="AI265" t="s">
        <v>1405</v>
      </c>
      <c r="AJ265" t="s">
        <v>1412</v>
      </c>
      <c r="AL265" s="2">
        <v>17122.050853000001</v>
      </c>
      <c r="AM265" s="2">
        <v>17053.243211000001</v>
      </c>
      <c r="AN265" s="2">
        <v>17178.023909</v>
      </c>
      <c r="AO265" s="2">
        <v>28088.491619</v>
      </c>
      <c r="AP265" s="2">
        <v>2279.5650930000002</v>
      </c>
      <c r="AQ265" s="2">
        <v>1779.372752</v>
      </c>
      <c r="AR265" s="2">
        <v>2394.7198509999998</v>
      </c>
      <c r="AS265" s="2">
        <v>6508.9177200000004</v>
      </c>
      <c r="AT265" s="2">
        <v>6708.2103200000001</v>
      </c>
      <c r="AU265" s="2">
        <v>1350.8401839999999</v>
      </c>
      <c r="AV265" s="2">
        <v>1019.993076</v>
      </c>
      <c r="AW265" s="2">
        <v>3.208647</v>
      </c>
      <c r="AX265" s="2">
        <v>4.9912280000000004</v>
      </c>
      <c r="AY265" s="2">
        <v>4578.025549</v>
      </c>
      <c r="AZ265" s="2">
        <v>2327.6947909999999</v>
      </c>
      <c r="BA265" s="2">
        <v>2340.5293769999998</v>
      </c>
      <c r="BB265" s="2">
        <v>14626.436894</v>
      </c>
      <c r="BC265" s="2">
        <v>14833.216337</v>
      </c>
      <c r="BD265" s="2">
        <v>0</v>
      </c>
      <c r="BE265" s="2">
        <v>0</v>
      </c>
      <c r="BF265" s="2">
        <v>309.09961499999997</v>
      </c>
      <c r="BG265" s="2">
        <v>295.19547999999998</v>
      </c>
      <c r="BH265" s="2">
        <v>16.043233000000001</v>
      </c>
      <c r="BI265" s="2">
        <v>1605.3928080000001</v>
      </c>
      <c r="BJ265" s="2">
        <v>278.43921499999999</v>
      </c>
      <c r="BK265" s="2">
        <v>26593.975374000001</v>
      </c>
      <c r="BL265" s="2">
        <v>59732.520096</v>
      </c>
      <c r="BM265" s="2">
        <v>0</v>
      </c>
      <c r="BN265" s="2">
        <v>0</v>
      </c>
      <c r="BO265" s="2">
        <v>118.006889</v>
      </c>
      <c r="BP265" s="2">
        <v>2.1390980000000002</v>
      </c>
      <c r="BQ265" s="2">
        <v>0</v>
      </c>
      <c r="BR265" s="2">
        <v>0</v>
      </c>
      <c r="BS265" s="2">
        <v>0</v>
      </c>
      <c r="BT265" s="2">
        <v>0</v>
      </c>
      <c r="BU265" s="2">
        <v>0</v>
      </c>
      <c r="BV265" s="2">
        <v>1.782581</v>
      </c>
      <c r="BW265" s="2">
        <v>0</v>
      </c>
      <c r="BX265" s="2">
        <v>0.356516</v>
      </c>
      <c r="BY265" s="2">
        <v>0</v>
      </c>
      <c r="BZ265" s="2">
        <v>0</v>
      </c>
      <c r="CA265" s="2">
        <v>0</v>
      </c>
      <c r="CB265" s="2">
        <v>0</v>
      </c>
      <c r="CC265" s="2">
        <v>0</v>
      </c>
      <c r="CD265" s="2">
        <v>0</v>
      </c>
      <c r="CE265" s="2">
        <v>0</v>
      </c>
      <c r="CF265" s="2">
        <v>0</v>
      </c>
      <c r="CG265" s="2">
        <v>0</v>
      </c>
      <c r="CH265" s="2">
        <v>0</v>
      </c>
      <c r="CI265" s="2">
        <v>0</v>
      </c>
      <c r="CJ265" s="2">
        <v>2.8521299999999998</v>
      </c>
      <c r="CK265" s="2">
        <v>0</v>
      </c>
      <c r="CL265" s="2">
        <v>3.208647</v>
      </c>
      <c r="CM265" s="2">
        <v>0.356516</v>
      </c>
      <c r="CN265" s="2">
        <v>2.1390980000000002</v>
      </c>
      <c r="CO265" s="2">
        <v>0.356516</v>
      </c>
      <c r="CP265" s="2">
        <v>0</v>
      </c>
      <c r="CQ265" s="2">
        <v>0</v>
      </c>
      <c r="CR265" s="2">
        <v>0</v>
      </c>
      <c r="CS265" s="2">
        <v>0</v>
      </c>
      <c r="CT265" s="2">
        <v>0.356516</v>
      </c>
      <c r="CU265" s="2">
        <v>1.4260649999999999</v>
      </c>
      <c r="CV265" s="2">
        <v>0.356516</v>
      </c>
      <c r="CW265" s="2">
        <v>1.0695490000000001</v>
      </c>
      <c r="CX265" s="2">
        <v>1.782581</v>
      </c>
      <c r="CY265" s="2">
        <v>2.8521299999999998</v>
      </c>
      <c r="CZ265" s="2">
        <v>1.4260649999999999</v>
      </c>
      <c r="DA265" s="2">
        <v>0</v>
      </c>
      <c r="DB265" s="2">
        <v>0</v>
      </c>
      <c r="DC265" s="2">
        <v>0</v>
      </c>
      <c r="DD265" s="2">
        <v>0</v>
      </c>
      <c r="DE265" s="2">
        <v>0</v>
      </c>
      <c r="DF265" s="2">
        <v>0</v>
      </c>
      <c r="DG265" s="2">
        <v>0.71303300000000003</v>
      </c>
      <c r="DH265" s="2">
        <v>13.547618999999999</v>
      </c>
      <c r="DI265" s="2">
        <v>6.4172929999999999</v>
      </c>
      <c r="DJ265" s="2">
        <v>24.243106999999998</v>
      </c>
      <c r="DK265" s="2">
        <v>1.4260649999999999</v>
      </c>
      <c r="DL265" s="2">
        <v>0</v>
      </c>
      <c r="DM265" s="2">
        <v>0</v>
      </c>
      <c r="DN265" s="2">
        <v>0</v>
      </c>
      <c r="DO265" s="2">
        <v>1.0695490000000001</v>
      </c>
      <c r="DP265" s="2">
        <v>1.0695490000000001</v>
      </c>
      <c r="DQ265" s="2">
        <v>2.8521299999999998</v>
      </c>
      <c r="DR265" s="2">
        <v>0</v>
      </c>
      <c r="DS265" s="2">
        <v>0</v>
      </c>
      <c r="DT265" s="2">
        <v>0</v>
      </c>
      <c r="DU265" s="2">
        <v>0.71303300000000003</v>
      </c>
      <c r="DV265" s="2">
        <v>0.356516</v>
      </c>
      <c r="DW265" s="2">
        <v>823.19609000000003</v>
      </c>
      <c r="DX265" s="2">
        <v>222.822675</v>
      </c>
      <c r="DY265" s="2">
        <v>259.54385200000002</v>
      </c>
      <c r="DZ265" s="2">
        <v>3136.6302300000002</v>
      </c>
      <c r="EA265" s="2">
        <v>0</v>
      </c>
      <c r="EB265" s="2">
        <v>0</v>
      </c>
      <c r="EC265" s="2">
        <v>0</v>
      </c>
      <c r="ED265" s="2">
        <v>4.9912280000000004</v>
      </c>
      <c r="EE265" s="2">
        <v>0</v>
      </c>
      <c r="EF265" s="2">
        <v>0</v>
      </c>
      <c r="EG265" s="2">
        <v>0</v>
      </c>
      <c r="EH265" s="2">
        <v>3.208647</v>
      </c>
      <c r="EI265" s="2">
        <v>0</v>
      </c>
      <c r="EJ265" s="2">
        <v>0</v>
      </c>
      <c r="EK265" s="2">
        <v>0</v>
      </c>
      <c r="EL265" s="2">
        <v>190.73621</v>
      </c>
      <c r="EM265" s="2">
        <v>175.40601000000001</v>
      </c>
      <c r="EN265" s="2">
        <v>1802.1897939999999</v>
      </c>
      <c r="EO265" s="2">
        <v>13.547618999999999</v>
      </c>
      <c r="EP265" s="2">
        <v>31.016915999999998</v>
      </c>
      <c r="EQ265" s="2">
        <v>0</v>
      </c>
      <c r="ER265" s="2">
        <v>0</v>
      </c>
      <c r="ES265" s="2">
        <v>0</v>
      </c>
      <c r="ET265" s="2">
        <v>0</v>
      </c>
      <c r="EU265" s="2">
        <v>0</v>
      </c>
      <c r="EV265" s="2">
        <v>0</v>
      </c>
      <c r="EW265" s="2">
        <v>0</v>
      </c>
      <c r="EX265" s="2">
        <v>0</v>
      </c>
      <c r="EY265" s="2">
        <v>11.052004999999999</v>
      </c>
      <c r="EZ265" s="2">
        <v>5.3477439999999996</v>
      </c>
      <c r="FA265" s="2">
        <v>0</v>
      </c>
      <c r="FB265" s="2">
        <v>0</v>
      </c>
      <c r="FC265" s="2">
        <v>0</v>
      </c>
      <c r="FD265" s="2">
        <v>424.96740499999999</v>
      </c>
      <c r="FE265" s="2">
        <v>326.21239600000001</v>
      </c>
      <c r="FF265" s="2">
        <v>0</v>
      </c>
      <c r="FG265" s="2">
        <v>0</v>
      </c>
      <c r="FH265" s="2">
        <v>1.0695490000000001</v>
      </c>
      <c r="FI265" s="2">
        <v>1.0695490000000001</v>
      </c>
      <c r="FJ265" s="2">
        <v>0</v>
      </c>
      <c r="FK265" s="2">
        <v>0</v>
      </c>
      <c r="FL265" s="2">
        <v>0</v>
      </c>
      <c r="FM265" s="2">
        <v>0</v>
      </c>
      <c r="FN265" s="2">
        <v>27.80827</v>
      </c>
      <c r="FO265" s="2">
        <v>1.0695490000000001</v>
      </c>
      <c r="FP265" s="2">
        <v>0</v>
      </c>
      <c r="FQ265" s="2">
        <v>0</v>
      </c>
      <c r="FR265" s="2">
        <v>43.138469999999998</v>
      </c>
      <c r="FS265" s="2">
        <v>40.642856000000002</v>
      </c>
      <c r="FT265" s="2">
        <v>0.71303300000000003</v>
      </c>
      <c r="FU265" s="2">
        <v>1.782581</v>
      </c>
      <c r="FV265" s="2">
        <v>1.4260649999999999</v>
      </c>
      <c r="FW265" s="2">
        <v>0</v>
      </c>
      <c r="FX265" s="2">
        <v>1.0695490000000001</v>
      </c>
      <c r="FY265" s="2">
        <v>116.224307</v>
      </c>
      <c r="FZ265" s="2">
        <v>0.71303300000000003</v>
      </c>
      <c r="GA265" s="2">
        <v>31.729949000000001</v>
      </c>
      <c r="GB265" s="2">
        <v>0</v>
      </c>
      <c r="GC265" s="2">
        <v>0</v>
      </c>
      <c r="GD265" s="2">
        <v>0</v>
      </c>
      <c r="GE265" s="2">
        <v>109.807014</v>
      </c>
      <c r="GF265" s="2">
        <v>0</v>
      </c>
      <c r="GG265" s="2">
        <v>0</v>
      </c>
      <c r="GH265" s="2">
        <v>0</v>
      </c>
      <c r="GI265" s="2">
        <v>0</v>
      </c>
      <c r="GJ265" s="2">
        <v>0</v>
      </c>
      <c r="GK265" s="2">
        <v>0</v>
      </c>
      <c r="GL265" s="2">
        <v>0</v>
      </c>
      <c r="GM265" s="2">
        <v>0</v>
      </c>
      <c r="GN265" s="2">
        <v>0</v>
      </c>
      <c r="GO265" s="2">
        <v>0</v>
      </c>
      <c r="GP265" s="2">
        <v>0</v>
      </c>
      <c r="GQ265" s="2">
        <v>0.356516</v>
      </c>
      <c r="GR265" s="2">
        <v>5.3477439999999996</v>
      </c>
      <c r="GS265" s="2">
        <v>1.782581</v>
      </c>
      <c r="GT265" s="2">
        <v>34.225563000000001</v>
      </c>
      <c r="GU265" s="2">
        <v>1499.150956</v>
      </c>
      <c r="GV265" s="2">
        <v>137.615284</v>
      </c>
      <c r="GW265" s="2">
        <v>188.95362800000001</v>
      </c>
      <c r="GX265" s="2">
        <v>532.27880600000003</v>
      </c>
      <c r="GY265" s="2">
        <v>0</v>
      </c>
      <c r="GZ265" s="2">
        <v>0</v>
      </c>
      <c r="HA265" s="2">
        <v>0</v>
      </c>
      <c r="HB265" s="2">
        <v>0</v>
      </c>
      <c r="HC265" s="2">
        <v>6.773809</v>
      </c>
      <c r="HD265" s="2">
        <v>6.0607769999999999</v>
      </c>
      <c r="HE265" s="2">
        <v>1.782581</v>
      </c>
      <c r="HF265" s="2">
        <v>1306.632165</v>
      </c>
      <c r="HG265" s="2">
        <v>5.3477439999999996</v>
      </c>
      <c r="HH265" s="2">
        <v>0</v>
      </c>
      <c r="HI265" s="2">
        <v>0.71303300000000003</v>
      </c>
      <c r="HJ265" s="2">
        <v>8.1998739999999994</v>
      </c>
      <c r="HK265" s="2">
        <v>20.677944</v>
      </c>
      <c r="HL265" s="2">
        <v>1.4260649999999999</v>
      </c>
      <c r="HM265" s="2">
        <v>9.6259399999999999</v>
      </c>
      <c r="HN265" s="2">
        <v>3.208647</v>
      </c>
      <c r="HO265" s="2">
        <v>80.216162999999995</v>
      </c>
      <c r="HP265" s="2">
        <v>2596.8645820000002</v>
      </c>
      <c r="HQ265" s="2">
        <v>58.825186000000002</v>
      </c>
      <c r="HR265" s="2">
        <v>441.01063799999997</v>
      </c>
      <c r="HS265" s="2">
        <v>150158.95278299999</v>
      </c>
      <c r="HT265" s="2">
        <v>149.38032100000001</v>
      </c>
      <c r="HU265" s="2">
        <v>956.88969499999996</v>
      </c>
      <c r="HV265" s="2">
        <v>12.834586</v>
      </c>
      <c r="HW265" s="2">
        <v>0</v>
      </c>
      <c r="HX265" s="2">
        <v>2991.1715869999998</v>
      </c>
      <c r="HY265" s="2">
        <v>485.21865700000001</v>
      </c>
      <c r="HZ265" s="2">
        <v>0</v>
      </c>
      <c r="IA265" s="2">
        <v>0</v>
      </c>
      <c r="IB265" s="2">
        <v>0</v>
      </c>
      <c r="IC265" s="2">
        <v>0.356516</v>
      </c>
      <c r="ID265" s="2">
        <v>71130.345560999995</v>
      </c>
      <c r="IE265" s="2">
        <v>264.178563</v>
      </c>
      <c r="IF265" s="2">
        <v>40.286340000000003</v>
      </c>
      <c r="IG265" s="2">
        <v>548.32203800000002</v>
      </c>
      <c r="IH265" s="2">
        <v>4450.036204</v>
      </c>
      <c r="II265" s="2">
        <v>2.4956140000000002</v>
      </c>
      <c r="IJ265" s="2">
        <v>1260.6415649999999</v>
      </c>
      <c r="IK265" s="2">
        <v>0</v>
      </c>
      <c r="IL265" s="2">
        <v>2.1390980000000002</v>
      </c>
      <c r="IM265" s="2">
        <v>0</v>
      </c>
      <c r="IN265" s="2">
        <v>0.356516</v>
      </c>
      <c r="IO265" s="2">
        <v>0</v>
      </c>
      <c r="IP265" s="2">
        <v>11.408521</v>
      </c>
      <c r="IQ265" s="2">
        <v>908.759997</v>
      </c>
      <c r="IR265" s="2">
        <v>0</v>
      </c>
      <c r="IS265" s="2">
        <v>200.00563299999999</v>
      </c>
      <c r="IT265" s="2">
        <v>1457.4385520000001</v>
      </c>
      <c r="IU265" s="2">
        <v>550.10461999999995</v>
      </c>
      <c r="IV265" s="2">
        <v>573.63469399999997</v>
      </c>
      <c r="IW265" s="2">
        <v>1428.560733</v>
      </c>
      <c r="IX265" s="2">
        <v>2694.193526</v>
      </c>
      <c r="IY265" s="2">
        <v>11520.110549000001</v>
      </c>
      <c r="IZ265" s="2">
        <v>735.49308499999995</v>
      </c>
      <c r="JA265" s="2">
        <v>672.38970400000005</v>
      </c>
      <c r="JB265" s="2">
        <v>186.45801399999999</v>
      </c>
      <c r="JC265" s="2">
        <v>26.382204999999999</v>
      </c>
      <c r="JD265" s="2">
        <v>3784.7768259999998</v>
      </c>
      <c r="JE265" s="2">
        <v>0</v>
      </c>
      <c r="JF265" s="2">
        <v>0</v>
      </c>
      <c r="JG265" s="2">
        <v>1546.2111050000001</v>
      </c>
      <c r="JH265" s="2">
        <v>28.521301999999999</v>
      </c>
      <c r="JI265" s="2">
        <v>357.58582899999999</v>
      </c>
      <c r="JJ265" s="2">
        <v>454.55825700000003</v>
      </c>
      <c r="JK265" s="2">
        <v>166.84961899999999</v>
      </c>
      <c r="JL265" s="2">
        <v>14.617167</v>
      </c>
      <c r="JM265" s="2">
        <v>32.799498</v>
      </c>
      <c r="JN265" s="2">
        <v>0.71303300000000003</v>
      </c>
      <c r="JO265" s="2">
        <v>0.71303300000000003</v>
      </c>
      <c r="JP265" s="2">
        <v>0.356516</v>
      </c>
      <c r="JQ265" s="2">
        <v>2.8521299999999998</v>
      </c>
      <c r="JR265" s="2">
        <v>1.782581</v>
      </c>
      <c r="JS265" s="2">
        <v>879.88217799999995</v>
      </c>
      <c r="JT265" s="2">
        <v>13.547618999999999</v>
      </c>
      <c r="JU265" s="2">
        <v>0</v>
      </c>
      <c r="JV265" s="2">
        <v>0</v>
      </c>
      <c r="JW265" s="2">
        <v>0</v>
      </c>
      <c r="JX265" s="2">
        <v>1.0695490000000001</v>
      </c>
      <c r="JY265" s="2">
        <v>0</v>
      </c>
      <c r="JZ265" s="2">
        <v>592.53005700000006</v>
      </c>
      <c r="KA265" s="2">
        <v>525.86151299999995</v>
      </c>
      <c r="KB265" s="2">
        <v>175.04949300000001</v>
      </c>
      <c r="KC265" s="2">
        <v>77.007515999999995</v>
      </c>
      <c r="KD265" s="2">
        <v>80.572678999999994</v>
      </c>
      <c r="KE265" s="2">
        <v>40.286340000000003</v>
      </c>
      <c r="KF265" s="2">
        <v>245.99623299999999</v>
      </c>
      <c r="KG265" s="2">
        <v>233.87468000000001</v>
      </c>
      <c r="KH265" s="2">
        <v>966.51563399999998</v>
      </c>
      <c r="KI265" s="2">
        <v>1167.9473330000001</v>
      </c>
      <c r="KJ265" s="2">
        <v>0</v>
      </c>
      <c r="KK265" s="2">
        <v>0</v>
      </c>
      <c r="KL265" s="2">
        <v>0</v>
      </c>
      <c r="KM265" s="2">
        <v>21.034461</v>
      </c>
      <c r="KN265" s="2">
        <v>0</v>
      </c>
      <c r="KO265" s="2">
        <v>458.12342000000001</v>
      </c>
      <c r="KP265" s="2">
        <v>730.50185699999997</v>
      </c>
      <c r="KQ265" s="2">
        <v>975.07202500000005</v>
      </c>
      <c r="KR265" s="2">
        <v>14.260650999999999</v>
      </c>
      <c r="KS265" s="2">
        <v>51.694861000000003</v>
      </c>
      <c r="KT265" s="2">
        <v>32.086464999999997</v>
      </c>
      <c r="KU265" s="2">
        <v>51.694861000000003</v>
      </c>
      <c r="KV265" s="2">
        <v>68.807642000000001</v>
      </c>
      <c r="KW265" s="2">
        <v>1235.685426</v>
      </c>
      <c r="KX265" s="2">
        <v>0</v>
      </c>
      <c r="KY265" s="2">
        <v>2521.2831310000001</v>
      </c>
      <c r="KZ265" s="2">
        <v>6.0607769999999999</v>
      </c>
      <c r="LA265" s="2">
        <v>78.077065000000005</v>
      </c>
      <c r="LB265" s="2">
        <v>41.712404999999997</v>
      </c>
      <c r="LC265" s="2">
        <v>0</v>
      </c>
      <c r="LD265" s="2">
        <v>0</v>
      </c>
      <c r="LE265" s="2">
        <v>0</v>
      </c>
      <c r="LF265" s="2">
        <v>0</v>
      </c>
      <c r="LG265" s="2">
        <v>0</v>
      </c>
      <c r="LH265" s="2">
        <v>0</v>
      </c>
      <c r="LI265" s="2">
        <v>361.86402399999997</v>
      </c>
      <c r="LJ265" s="2">
        <v>6.0607769999999999</v>
      </c>
      <c r="LK265" s="2">
        <v>100381.793284</v>
      </c>
      <c r="LL265" s="2">
        <v>490.20988499999999</v>
      </c>
      <c r="LM265" s="2">
        <v>2892.7730940000001</v>
      </c>
      <c r="LN265" s="2">
        <v>4.2781950000000002</v>
      </c>
      <c r="LO265" s="2">
        <v>0.356516</v>
      </c>
      <c r="LP265" s="2">
        <v>0.71303300000000003</v>
      </c>
      <c r="LQ265" s="2">
        <v>0</v>
      </c>
      <c r="LR265" s="2">
        <v>2.8521299999999998</v>
      </c>
      <c r="LS265" s="2">
        <v>0</v>
      </c>
      <c r="LT265" s="2">
        <v>44.564534999999999</v>
      </c>
      <c r="LU265" s="2">
        <v>6.773809</v>
      </c>
      <c r="LV265" s="2">
        <v>3.5651630000000001</v>
      </c>
      <c r="LW265" s="2">
        <v>0</v>
      </c>
      <c r="LX265" s="2">
        <v>0</v>
      </c>
      <c r="LY265" s="2">
        <v>4.9912280000000004</v>
      </c>
      <c r="LZ265" s="2">
        <v>19.964912000000002</v>
      </c>
      <c r="MA265" s="2">
        <v>19.964912000000002</v>
      </c>
      <c r="MB265" s="2">
        <v>28.164785999999999</v>
      </c>
      <c r="MC265" s="2">
        <v>7.8433580000000003</v>
      </c>
      <c r="MD265" s="2">
        <v>1.0695490000000001</v>
      </c>
      <c r="ME265" s="2">
        <v>75412.462597000005</v>
      </c>
      <c r="MF265" s="2">
        <v>347.95988899999998</v>
      </c>
      <c r="MG265" s="2">
        <v>72.016289</v>
      </c>
      <c r="MH265" s="2">
        <v>130.12844200000001</v>
      </c>
      <c r="MI265" s="2">
        <v>9.9824560000000009</v>
      </c>
      <c r="MJ265" s="2">
        <v>0</v>
      </c>
      <c r="MK265" s="2">
        <v>4.2781950000000002</v>
      </c>
      <c r="ML265" s="2">
        <v>0</v>
      </c>
      <c r="MM265" s="2">
        <v>24.956140000000001</v>
      </c>
      <c r="MN265" s="2">
        <v>0</v>
      </c>
      <c r="MO265" s="2">
        <v>4323.1164090000002</v>
      </c>
      <c r="MP265" s="2">
        <v>1384.3527140000001</v>
      </c>
      <c r="MQ265" s="2">
        <v>0.356516</v>
      </c>
      <c r="MR265" s="2">
        <v>1216.0770299999999</v>
      </c>
      <c r="MS265" s="2">
        <v>1211.7988350000001</v>
      </c>
      <c r="MT265" s="2">
        <v>0</v>
      </c>
      <c r="MU265" s="2">
        <v>44210.514306999998</v>
      </c>
      <c r="MV265" s="2">
        <v>0</v>
      </c>
      <c r="MW265" s="2">
        <v>0.356516</v>
      </c>
      <c r="MX265" s="2">
        <v>1625.35772</v>
      </c>
      <c r="MY265" s="2">
        <v>1688.8176169999999</v>
      </c>
      <c r="MZ265" s="2">
        <v>487.714271</v>
      </c>
      <c r="NA265" s="2">
        <v>1492.733663</v>
      </c>
      <c r="NB265" s="2">
        <v>1777.5901710000001</v>
      </c>
      <c r="NC265" s="2">
        <v>5357.7266529999997</v>
      </c>
      <c r="ND265" s="2">
        <v>0</v>
      </c>
      <c r="NE265" s="2">
        <v>0</v>
      </c>
      <c r="NF265" s="2">
        <v>9.6259399999999999</v>
      </c>
      <c r="NG265" s="2">
        <v>0</v>
      </c>
      <c r="NH265" s="2">
        <v>0</v>
      </c>
      <c r="NI265" s="2">
        <v>33.512529999999998</v>
      </c>
      <c r="NJ265" s="2">
        <v>11567.170697</v>
      </c>
      <c r="NK265" s="2">
        <v>105.528819</v>
      </c>
      <c r="NL265" s="2">
        <v>111.233079</v>
      </c>
      <c r="NM265" s="2">
        <v>1577.228022</v>
      </c>
      <c r="NN265" s="2">
        <v>0</v>
      </c>
      <c r="NO265" s="2">
        <v>2.4956140000000002</v>
      </c>
      <c r="NP265" s="2">
        <v>1.4260649999999999</v>
      </c>
      <c r="NQ265" s="2">
        <v>0</v>
      </c>
      <c r="NR265" s="2">
        <v>0</v>
      </c>
      <c r="NS265" s="2">
        <v>0</v>
      </c>
      <c r="NT265" s="2">
        <v>0</v>
      </c>
      <c r="NU265" s="2">
        <v>0</v>
      </c>
      <c r="NV265" s="2">
        <v>0</v>
      </c>
      <c r="NW265" s="2">
        <v>0.71303300000000003</v>
      </c>
      <c r="NX265" s="2">
        <v>283.78695900000002</v>
      </c>
      <c r="NY265" s="2">
        <v>41.712404999999997</v>
      </c>
      <c r="NZ265" s="2">
        <v>22771.764338000001</v>
      </c>
      <c r="OA265" s="2">
        <v>538.33958199999995</v>
      </c>
      <c r="OB265" s="2">
        <v>279.86527999999998</v>
      </c>
      <c r="OC265" s="2">
        <v>380.402871</v>
      </c>
      <c r="OD265" s="2">
        <v>10007.411973</v>
      </c>
      <c r="OE265" s="2">
        <v>16681.040215000001</v>
      </c>
      <c r="OF265" s="2">
        <v>6.0607769999999999</v>
      </c>
      <c r="OG265" s="2">
        <v>0</v>
      </c>
      <c r="OH265" s="2">
        <v>0</v>
      </c>
      <c r="OI265" s="2">
        <v>0</v>
      </c>
      <c r="OJ265" s="2">
        <v>0</v>
      </c>
      <c r="OK265" s="2">
        <v>0</v>
      </c>
      <c r="OL265" s="2">
        <v>0</v>
      </c>
      <c r="OM265" s="2">
        <v>0</v>
      </c>
      <c r="ON265" s="2">
        <v>0</v>
      </c>
      <c r="OO265" s="2">
        <v>0</v>
      </c>
      <c r="OP265" s="2">
        <v>0</v>
      </c>
      <c r="OQ265" s="2">
        <v>0</v>
      </c>
      <c r="OR265" s="2">
        <v>0</v>
      </c>
      <c r="OS265" s="2">
        <v>0</v>
      </c>
      <c r="OT265" s="2">
        <v>0</v>
      </c>
      <c r="OU265" s="2">
        <v>0.356516</v>
      </c>
      <c r="OV265" s="2">
        <v>0</v>
      </c>
      <c r="OW265" s="2">
        <v>0.71303300000000003</v>
      </c>
      <c r="OX265" s="2">
        <v>24.243106999999998</v>
      </c>
      <c r="OY265" s="2">
        <v>0</v>
      </c>
      <c r="OZ265" s="2">
        <v>0</v>
      </c>
      <c r="PA265" s="2">
        <v>44.208019</v>
      </c>
      <c r="PB265" s="2">
        <v>42.425437000000002</v>
      </c>
      <c r="PC265" s="2">
        <v>3.5651630000000001</v>
      </c>
      <c r="PD265" s="2">
        <v>0.356516</v>
      </c>
      <c r="PE265" s="2">
        <v>0</v>
      </c>
      <c r="PF265" s="2">
        <v>0</v>
      </c>
      <c r="PG265" s="2">
        <v>0</v>
      </c>
      <c r="PH265" s="2">
        <v>0</v>
      </c>
      <c r="PI265" s="2">
        <v>1.0695490000000001</v>
      </c>
      <c r="PJ265" s="2">
        <v>3.9216790000000001</v>
      </c>
      <c r="PK265" s="2">
        <v>0</v>
      </c>
      <c r="PL265" s="2">
        <v>0</v>
      </c>
      <c r="PM265" s="2">
        <v>0.71303300000000003</v>
      </c>
      <c r="PN265" s="2">
        <v>0</v>
      </c>
      <c r="PO265" s="2">
        <v>0</v>
      </c>
      <c r="PP265" s="2">
        <v>2.1390980000000002</v>
      </c>
      <c r="PQ265" s="2">
        <v>0</v>
      </c>
      <c r="PR265" s="2">
        <v>0.71303300000000003</v>
      </c>
      <c r="PS265" s="2">
        <v>0</v>
      </c>
      <c r="PT265" s="2">
        <v>0</v>
      </c>
      <c r="PU265" s="2">
        <v>0</v>
      </c>
      <c r="PV265" s="2">
        <v>0.356516</v>
      </c>
      <c r="PW265" s="2">
        <v>0</v>
      </c>
      <c r="PX265" s="2">
        <v>7.4868420000000002</v>
      </c>
      <c r="PY265" s="2">
        <v>0</v>
      </c>
      <c r="PZ265" s="2">
        <v>0</v>
      </c>
      <c r="QA265" s="2">
        <v>0</v>
      </c>
      <c r="QB265" s="2">
        <v>2.1390980000000002</v>
      </c>
      <c r="QC265" s="2">
        <v>0.356516</v>
      </c>
      <c r="QD265" s="2">
        <v>0</v>
      </c>
      <c r="QE265" s="2">
        <v>0</v>
      </c>
      <c r="QF265" s="2">
        <v>0.356516</v>
      </c>
      <c r="QG265" s="2">
        <v>0</v>
      </c>
      <c r="QH265" s="2">
        <v>0.356516</v>
      </c>
      <c r="QI265" s="2">
        <v>0.71303300000000003</v>
      </c>
      <c r="QJ265" s="2">
        <v>0</v>
      </c>
      <c r="QK265" s="2">
        <v>0.356516</v>
      </c>
      <c r="QL265" s="2">
        <v>0</v>
      </c>
      <c r="QM265" s="2">
        <v>0</v>
      </c>
      <c r="QN265" s="2">
        <v>14.260650999999999</v>
      </c>
      <c r="QO265" s="2">
        <v>0</v>
      </c>
      <c r="QP265" s="2">
        <v>0.356516</v>
      </c>
      <c r="QQ265" s="2">
        <v>0</v>
      </c>
      <c r="QR265" s="2">
        <v>0.356516</v>
      </c>
      <c r="QS265" s="2">
        <v>0</v>
      </c>
      <c r="QT265" s="2">
        <v>0</v>
      </c>
      <c r="QU265" s="2">
        <v>0</v>
      </c>
      <c r="QV265" s="2">
        <v>0</v>
      </c>
      <c r="QW265" s="2">
        <v>6.4172929999999999</v>
      </c>
      <c r="QX265" s="2">
        <v>0</v>
      </c>
      <c r="QY265" s="2">
        <v>1.0695490000000001</v>
      </c>
      <c r="QZ265" s="2">
        <v>1.0695490000000001</v>
      </c>
      <c r="RA265" s="2">
        <v>0</v>
      </c>
      <c r="RB265" s="2">
        <v>0.356516</v>
      </c>
      <c r="RC265" s="2">
        <v>0</v>
      </c>
      <c r="RD265" s="2">
        <v>0.356516</v>
      </c>
      <c r="RE265" s="2">
        <v>0</v>
      </c>
      <c r="RF265" s="2">
        <v>0</v>
      </c>
      <c r="RG265" s="2">
        <v>0</v>
      </c>
      <c r="RH265" s="2">
        <v>0</v>
      </c>
      <c r="RI265" s="2">
        <v>0</v>
      </c>
      <c r="RJ265" s="2">
        <v>0</v>
      </c>
      <c r="RK265" s="2">
        <v>0</v>
      </c>
      <c r="RL265" s="2">
        <v>0.356516</v>
      </c>
      <c r="RM265" s="2">
        <v>0</v>
      </c>
      <c r="RN265" s="2">
        <v>0.356516</v>
      </c>
      <c r="RO265" s="2">
        <v>1.0695490000000001</v>
      </c>
      <c r="RP265" s="2">
        <v>0.356516</v>
      </c>
      <c r="RQ265" s="2">
        <v>1.0695490000000001</v>
      </c>
      <c r="RR265" s="2">
        <v>0</v>
      </c>
      <c r="RS265" s="2">
        <v>0</v>
      </c>
      <c r="RT265" s="2">
        <v>1.0695490000000001</v>
      </c>
      <c r="RU265" s="2">
        <v>0</v>
      </c>
      <c r="RV265" s="2">
        <v>0</v>
      </c>
      <c r="RW265" s="2">
        <v>1.0695490000000001</v>
      </c>
      <c r="RX265" s="2">
        <v>2.1390980000000002</v>
      </c>
      <c r="RY265" s="2">
        <v>0</v>
      </c>
      <c r="RZ265" s="2">
        <v>0.356516</v>
      </c>
      <c r="SA265" s="2">
        <v>2.1390980000000002</v>
      </c>
      <c r="SB265" s="2">
        <v>0</v>
      </c>
      <c r="SC265" s="2">
        <v>0</v>
      </c>
      <c r="SD265" s="2">
        <v>0</v>
      </c>
      <c r="SE265" s="2">
        <v>0.71303300000000003</v>
      </c>
      <c r="SF265" s="2">
        <v>0.356516</v>
      </c>
      <c r="SG265" s="2">
        <v>1.782581</v>
      </c>
      <c r="SH265" s="2">
        <v>6.4172929999999999</v>
      </c>
      <c r="SI265" s="2">
        <v>34.582079</v>
      </c>
      <c r="SJ265" s="2">
        <v>8.1998739999999994</v>
      </c>
      <c r="SK265" s="2">
        <v>0</v>
      </c>
      <c r="SL265" s="2">
        <v>0</v>
      </c>
      <c r="SM265" s="2">
        <v>0</v>
      </c>
      <c r="SN265" s="2">
        <v>1676.696064</v>
      </c>
      <c r="SO265" s="2">
        <v>7.1303260000000002</v>
      </c>
      <c r="SP265" s="2">
        <v>16.399749</v>
      </c>
      <c r="SQ265" s="2">
        <v>2.8521299999999998</v>
      </c>
      <c r="SR265" s="2">
        <v>1.0695490000000001</v>
      </c>
      <c r="SS265" s="2">
        <v>0.71303300000000003</v>
      </c>
      <c r="ST265" s="2">
        <v>1.4260649999999999</v>
      </c>
      <c r="SU265" s="2">
        <v>0</v>
      </c>
      <c r="SV265" s="2">
        <v>30.303884</v>
      </c>
      <c r="SW265" s="2">
        <v>18.538847000000001</v>
      </c>
      <c r="SX265" s="2">
        <v>148.31077199999999</v>
      </c>
      <c r="SY265" s="2">
        <v>0</v>
      </c>
      <c r="SZ265" s="2">
        <v>134.76315399999999</v>
      </c>
      <c r="TA265" s="2">
        <v>95.546362999999999</v>
      </c>
      <c r="TB265" s="2">
        <v>5.7042599999999997</v>
      </c>
      <c r="TC265" s="2">
        <v>3.208647</v>
      </c>
      <c r="TD265" s="2">
        <v>103.38972099999999</v>
      </c>
      <c r="TE265" s="2">
        <v>70.233706999999995</v>
      </c>
      <c r="TF265" s="2">
        <v>172.197363</v>
      </c>
      <c r="TG265" s="2">
        <v>74.511902000000006</v>
      </c>
      <c r="TH265" s="2">
        <v>378.62028900000001</v>
      </c>
      <c r="TI265" s="2">
        <v>277.369666</v>
      </c>
      <c r="TJ265" s="2">
        <v>40.286340000000003</v>
      </c>
      <c r="TK265" s="2">
        <v>7.1303260000000002</v>
      </c>
      <c r="TL265" s="2">
        <v>74.155385999999993</v>
      </c>
      <c r="TM265" s="2">
        <v>176.11904200000001</v>
      </c>
      <c r="TN265" s="2">
        <v>103.033205</v>
      </c>
      <c r="TO265" s="2">
        <v>1.4260649999999999</v>
      </c>
      <c r="TP265" s="2">
        <v>111.589596</v>
      </c>
      <c r="TQ265" s="2">
        <v>32.442981000000003</v>
      </c>
      <c r="TR265" s="2">
        <v>141.18044699999999</v>
      </c>
      <c r="TS265" s="2">
        <v>0</v>
      </c>
      <c r="TT265" s="2">
        <v>0</v>
      </c>
      <c r="TU265" s="2">
        <v>2.4956140000000002</v>
      </c>
      <c r="TV265" s="2">
        <v>0</v>
      </c>
      <c r="TW265" s="2">
        <v>22.460526000000002</v>
      </c>
      <c r="TX265" s="2">
        <v>1.0695490000000001</v>
      </c>
      <c r="TY265" s="2">
        <v>956.53317900000002</v>
      </c>
      <c r="TZ265" s="2">
        <v>1.0695490000000001</v>
      </c>
      <c r="UA265" s="2">
        <v>0</v>
      </c>
      <c r="UB265" s="2">
        <v>0</v>
      </c>
      <c r="UC265" s="2">
        <v>10.338972</v>
      </c>
      <c r="UD265" s="2">
        <v>2.4956140000000002</v>
      </c>
      <c r="UE265" s="2">
        <v>12.834586</v>
      </c>
      <c r="UF265" s="2">
        <v>0</v>
      </c>
      <c r="UG265" s="2">
        <v>0</v>
      </c>
      <c r="UH265" s="2">
        <v>0</v>
      </c>
      <c r="UI265" s="2">
        <v>0.356516</v>
      </c>
      <c r="UJ265" s="2">
        <v>154.01503299999999</v>
      </c>
      <c r="UK265" s="2">
        <v>0</v>
      </c>
      <c r="UL265" s="2">
        <v>0</v>
      </c>
      <c r="UM265" s="2">
        <v>0</v>
      </c>
      <c r="UN265" s="2">
        <v>0</v>
      </c>
      <c r="UO265" s="2">
        <v>6.4172929999999999</v>
      </c>
      <c r="UP265" s="2">
        <v>0</v>
      </c>
      <c r="UQ265" s="2">
        <v>0</v>
      </c>
      <c r="UR265" s="2">
        <v>0</v>
      </c>
      <c r="US265" s="2">
        <v>0</v>
      </c>
      <c r="UT265" s="2">
        <v>0</v>
      </c>
      <c r="UU265" s="2">
        <v>1.782581</v>
      </c>
      <c r="UV265" s="2">
        <v>4.9912280000000004</v>
      </c>
      <c r="UW265" s="2">
        <v>3.5651630000000001</v>
      </c>
      <c r="UX265" s="2">
        <v>0.71303300000000003</v>
      </c>
      <c r="UY265" s="2">
        <v>0.356516</v>
      </c>
      <c r="UZ265" s="2">
        <v>0</v>
      </c>
      <c r="VA265" s="2">
        <v>0.356516</v>
      </c>
      <c r="VB265" s="2">
        <v>0</v>
      </c>
      <c r="VC265" s="2">
        <v>0</v>
      </c>
      <c r="VD265" s="2">
        <v>75.937967999999998</v>
      </c>
      <c r="VE265" s="2">
        <v>76.294483999999997</v>
      </c>
      <c r="VF265" s="2">
        <v>1.0695490000000001</v>
      </c>
      <c r="VG265" s="2">
        <v>0.71303300000000003</v>
      </c>
      <c r="VH265" s="2">
        <v>0</v>
      </c>
      <c r="VI265" s="2">
        <v>1.4260649999999999</v>
      </c>
      <c r="VJ265" s="2">
        <v>0.356516</v>
      </c>
      <c r="VK265" s="2">
        <v>0</v>
      </c>
      <c r="VL265" s="2">
        <v>0</v>
      </c>
      <c r="VM265" s="2">
        <v>0</v>
      </c>
      <c r="VN265" s="2">
        <v>0</v>
      </c>
      <c r="VO265" s="2">
        <v>0</v>
      </c>
      <c r="VP265" s="2">
        <v>0</v>
      </c>
      <c r="VQ265" s="2">
        <v>0</v>
      </c>
      <c r="VR265" s="2">
        <v>0</v>
      </c>
      <c r="VS265" s="2">
        <v>0</v>
      </c>
      <c r="VT265" s="2">
        <v>0</v>
      </c>
      <c r="VU265" s="2">
        <v>0</v>
      </c>
      <c r="VV265" s="2">
        <v>0</v>
      </c>
      <c r="VW265" s="2">
        <v>0</v>
      </c>
      <c r="VX265" s="2">
        <v>2.4956140000000002</v>
      </c>
      <c r="VY265" s="2">
        <v>0.71303300000000003</v>
      </c>
      <c r="VZ265" s="2">
        <v>0</v>
      </c>
      <c r="WA265" s="2">
        <v>2.8521299999999998</v>
      </c>
      <c r="WB265" s="2">
        <v>2.4956140000000002</v>
      </c>
      <c r="WC265" s="2">
        <v>0</v>
      </c>
      <c r="WD265" s="2">
        <v>3.5651630000000001</v>
      </c>
      <c r="WE265" s="2">
        <v>0</v>
      </c>
      <c r="WF265" s="2">
        <v>0.356516</v>
      </c>
      <c r="WG265" s="2">
        <v>0</v>
      </c>
      <c r="WH265" s="2">
        <v>0</v>
      </c>
      <c r="WI265" s="2">
        <v>0</v>
      </c>
      <c r="WJ265" s="2">
        <v>0</v>
      </c>
      <c r="WK265" s="2">
        <v>0</v>
      </c>
      <c r="WL265" s="2">
        <v>0.356516</v>
      </c>
      <c r="WM265" s="2">
        <v>0</v>
      </c>
      <c r="WN265" s="2">
        <v>0</v>
      </c>
      <c r="WO265" s="2">
        <v>0</v>
      </c>
      <c r="WP265" s="2">
        <v>0</v>
      </c>
      <c r="WQ265" s="2">
        <v>0</v>
      </c>
      <c r="WR265" s="2">
        <v>0</v>
      </c>
      <c r="WS265" s="2">
        <v>0</v>
      </c>
      <c r="WT265" s="2">
        <v>27.451754000000001</v>
      </c>
      <c r="WU265" s="2">
        <v>0.356516</v>
      </c>
      <c r="WV265" s="2">
        <v>0</v>
      </c>
      <c r="WW265" s="2">
        <v>17.112780999999998</v>
      </c>
      <c r="WX265" s="2">
        <v>0</v>
      </c>
      <c r="WY265" s="2">
        <v>82.355260999999999</v>
      </c>
      <c r="WZ265" s="2">
        <v>0</v>
      </c>
      <c r="XA265" s="2">
        <v>0</v>
      </c>
      <c r="XB265" s="2">
        <v>0</v>
      </c>
      <c r="XC265" s="2">
        <v>0</v>
      </c>
      <c r="XD265" s="2">
        <v>1.782581</v>
      </c>
      <c r="XE265" s="2">
        <v>0.71303300000000003</v>
      </c>
      <c r="XF265" s="2">
        <v>442.08018700000002</v>
      </c>
      <c r="XG265" s="2">
        <v>81.642228000000003</v>
      </c>
      <c r="XH265" s="2">
        <v>0</v>
      </c>
      <c r="XI265" s="2">
        <v>1991.8564550000001</v>
      </c>
      <c r="XJ265" s="2">
        <v>0.71303300000000003</v>
      </c>
      <c r="XK265" s="2">
        <v>0</v>
      </c>
      <c r="XL265" s="2">
        <v>0</v>
      </c>
      <c r="XM265" s="2">
        <v>4.6347120000000004</v>
      </c>
      <c r="XN265" s="2">
        <v>11.408521</v>
      </c>
      <c r="XO265" s="2">
        <v>2603.2818750000001</v>
      </c>
      <c r="XP265" s="2">
        <v>0</v>
      </c>
      <c r="XQ265" s="2">
        <v>11.052004999999999</v>
      </c>
      <c r="XR265" s="2">
        <v>0.356516</v>
      </c>
      <c r="XS265" s="2">
        <v>1.4260649999999999</v>
      </c>
      <c r="XT265" s="2">
        <v>0</v>
      </c>
      <c r="XU265" s="2">
        <v>0</v>
      </c>
      <c r="XV265" s="2">
        <v>0</v>
      </c>
      <c r="XW265" s="2">
        <v>0</v>
      </c>
      <c r="XX265" s="2">
        <v>0</v>
      </c>
      <c r="XY265" s="2">
        <v>0</v>
      </c>
      <c r="XZ265" s="2">
        <v>8475.8180360000006</v>
      </c>
      <c r="YA265" s="2">
        <v>7.4868420000000002</v>
      </c>
      <c r="YB265" s="2">
        <v>41.355888</v>
      </c>
      <c r="YC265" s="2">
        <v>85.920423</v>
      </c>
      <c r="YD265" s="2">
        <v>0.356516</v>
      </c>
      <c r="YE265" s="2">
        <v>0</v>
      </c>
      <c r="YF265" s="2">
        <v>0</v>
      </c>
      <c r="YG265" s="2">
        <v>0</v>
      </c>
      <c r="YH265" s="2">
        <v>4.9912280000000004</v>
      </c>
      <c r="YI265" s="2">
        <v>0</v>
      </c>
      <c r="YJ265" s="2">
        <v>0</v>
      </c>
      <c r="YK265" s="2">
        <v>0</v>
      </c>
      <c r="YL265" s="2">
        <v>0.71303300000000003</v>
      </c>
      <c r="YM265" s="2">
        <v>3.5651630000000001</v>
      </c>
      <c r="YN265" s="2">
        <v>2.4956140000000002</v>
      </c>
      <c r="YO265" s="2">
        <v>0</v>
      </c>
      <c r="YP265" s="2">
        <v>0</v>
      </c>
      <c r="YQ265" s="2">
        <v>0</v>
      </c>
      <c r="YR265" s="2">
        <v>0</v>
      </c>
      <c r="YS265" s="2">
        <v>5.3477439999999996</v>
      </c>
      <c r="YT265" s="2">
        <v>0</v>
      </c>
      <c r="YU265" s="2">
        <v>0</v>
      </c>
      <c r="YV265" s="2">
        <v>0</v>
      </c>
      <c r="YW265" s="2">
        <v>0</v>
      </c>
      <c r="YX265" s="2">
        <v>2.1390980000000002</v>
      </c>
      <c r="YY265" s="2">
        <v>2.1390980000000002</v>
      </c>
      <c r="YZ265" s="2">
        <v>0</v>
      </c>
      <c r="ZA265" s="2">
        <v>0.71303300000000003</v>
      </c>
      <c r="ZB265" s="2">
        <v>0.356516</v>
      </c>
      <c r="ZC265" s="2">
        <v>0</v>
      </c>
      <c r="ZD265" s="2">
        <v>0</v>
      </c>
      <c r="ZE265" s="2">
        <v>9.2694229999999997</v>
      </c>
      <c r="ZF265" s="2">
        <v>0</v>
      </c>
      <c r="ZG265" s="2">
        <v>0.356516</v>
      </c>
      <c r="ZH265" s="2">
        <v>0</v>
      </c>
      <c r="ZI265" s="2">
        <v>0.356516</v>
      </c>
      <c r="ZJ265" s="2">
        <v>0</v>
      </c>
      <c r="ZK265" s="2">
        <v>0.71303300000000003</v>
      </c>
      <c r="ZL265" s="2">
        <v>0.356516</v>
      </c>
      <c r="ZM265" s="2">
        <v>9.2694229999999997</v>
      </c>
      <c r="ZN265" s="2">
        <v>0</v>
      </c>
      <c r="ZO265" s="2">
        <v>0.71303300000000003</v>
      </c>
      <c r="ZP265" s="2">
        <v>0</v>
      </c>
      <c r="ZQ265" s="2">
        <v>0</v>
      </c>
      <c r="ZR265" s="2">
        <v>0</v>
      </c>
      <c r="ZS265" s="2">
        <v>0</v>
      </c>
      <c r="ZT265" s="2">
        <v>0</v>
      </c>
      <c r="ZU265" s="2">
        <v>0</v>
      </c>
      <c r="ZV265" s="2">
        <v>0</v>
      </c>
      <c r="ZW265" s="2">
        <v>0</v>
      </c>
      <c r="ZX265" s="2">
        <v>0</v>
      </c>
      <c r="ZY265" s="2">
        <v>0</v>
      </c>
      <c r="ZZ265" s="2">
        <v>0</v>
      </c>
      <c r="AAA265" s="2">
        <v>67.381576999999993</v>
      </c>
      <c r="AAB265" s="2">
        <v>41.355888</v>
      </c>
      <c r="AAC265" s="2">
        <v>60.607768</v>
      </c>
      <c r="AAD265" s="2">
        <v>2.8521299999999998</v>
      </c>
      <c r="AAE265" s="2">
        <v>7.4868420000000002</v>
      </c>
      <c r="AAF265" s="2">
        <v>0</v>
      </c>
      <c r="AAG265" s="2">
        <v>368.281317</v>
      </c>
      <c r="AAH265" s="2">
        <v>155.08458200000001</v>
      </c>
      <c r="AAI265" s="2">
        <v>309.45613100000003</v>
      </c>
      <c r="AAJ265" s="2">
        <v>0</v>
      </c>
      <c r="AAK265" s="2">
        <v>0</v>
      </c>
      <c r="AAL265" s="2">
        <v>0</v>
      </c>
      <c r="AAM265" s="2">
        <v>0</v>
      </c>
      <c r="AAN265" s="2">
        <v>0</v>
      </c>
      <c r="AAO265" s="2">
        <v>0</v>
      </c>
      <c r="AAP265" s="2">
        <v>0</v>
      </c>
      <c r="AAQ265" s="2">
        <v>0</v>
      </c>
      <c r="AAR265" s="2">
        <v>0</v>
      </c>
      <c r="AAS265" s="2">
        <v>0</v>
      </c>
      <c r="AAT265" s="2">
        <v>0</v>
      </c>
      <c r="AAU265" s="2">
        <v>0</v>
      </c>
      <c r="AAV265" s="2">
        <v>0</v>
      </c>
      <c r="AAW265" s="2">
        <v>0</v>
      </c>
      <c r="AAX265" s="2">
        <v>0</v>
      </c>
      <c r="AAY265" s="2">
        <v>0</v>
      </c>
      <c r="AAZ265" s="2">
        <v>0</v>
      </c>
      <c r="ABA265" s="2">
        <v>0</v>
      </c>
      <c r="ABB265" s="2">
        <v>0</v>
      </c>
      <c r="ABC265" s="2">
        <v>0</v>
      </c>
      <c r="ABD265" s="2">
        <v>0</v>
      </c>
      <c r="ABE265" s="2">
        <v>0</v>
      </c>
      <c r="ABF265" s="2">
        <v>0</v>
      </c>
      <c r="ABG265" s="2">
        <v>0</v>
      </c>
      <c r="ABH265" s="2">
        <v>0</v>
      </c>
      <c r="ABI265" s="2">
        <v>0</v>
      </c>
      <c r="ABJ265" s="2">
        <v>0</v>
      </c>
      <c r="ABK265" s="2">
        <v>0</v>
      </c>
      <c r="ABL265" s="2">
        <v>0</v>
      </c>
      <c r="ABM265" s="2">
        <v>0</v>
      </c>
      <c r="ABN265" s="2">
        <v>0</v>
      </c>
      <c r="ABO265" s="2">
        <v>0</v>
      </c>
      <c r="ABP265" s="2">
        <v>0</v>
      </c>
      <c r="ABQ265" s="2">
        <v>0</v>
      </c>
      <c r="ABR265" s="2">
        <v>0</v>
      </c>
      <c r="ABS265" s="2">
        <v>0</v>
      </c>
      <c r="ABT265" s="2">
        <v>0.71303300000000003</v>
      </c>
      <c r="ABU265" s="2">
        <v>0</v>
      </c>
      <c r="ABV265" s="2">
        <v>0</v>
      </c>
      <c r="ABW265" s="2">
        <v>0</v>
      </c>
      <c r="ABX265" s="2">
        <v>4.2781950000000002</v>
      </c>
      <c r="ABY265" s="2">
        <v>0</v>
      </c>
      <c r="ABZ265" s="2">
        <v>0</v>
      </c>
      <c r="ACA265" s="2">
        <v>0</v>
      </c>
      <c r="ACB265" s="2">
        <v>0</v>
      </c>
      <c r="ACC265" s="2">
        <v>0</v>
      </c>
      <c r="ACD265" s="2">
        <v>0</v>
      </c>
      <c r="ACE265" s="2">
        <v>0</v>
      </c>
      <c r="ACF265" s="2">
        <v>0</v>
      </c>
      <c r="ACG265" s="2">
        <v>0</v>
      </c>
      <c r="ACH265" s="2">
        <v>0</v>
      </c>
      <c r="ACI265" s="2">
        <v>0</v>
      </c>
      <c r="ACJ265" s="2">
        <v>0</v>
      </c>
      <c r="ACK265" s="2">
        <v>0</v>
      </c>
      <c r="ACL265" s="2">
        <v>0</v>
      </c>
      <c r="ACM265" s="2">
        <v>0</v>
      </c>
      <c r="ACN265" s="2">
        <v>0</v>
      </c>
      <c r="ACO265" s="2">
        <v>1.0695490000000001</v>
      </c>
      <c r="ACP265" s="2">
        <v>0</v>
      </c>
      <c r="ACQ265" s="2">
        <v>0</v>
      </c>
      <c r="ACR265" s="2">
        <v>0</v>
      </c>
      <c r="ACS265" s="2">
        <v>51.338343999999999</v>
      </c>
      <c r="ACT265" s="2">
        <v>0</v>
      </c>
      <c r="ACU265" s="2">
        <v>0</v>
      </c>
      <c r="ACV265" s="2">
        <v>0</v>
      </c>
      <c r="ACW265" s="2">
        <v>0</v>
      </c>
      <c r="ACX265" s="2">
        <v>0</v>
      </c>
      <c r="ACY265" s="2">
        <v>0</v>
      </c>
      <c r="ACZ265" s="2">
        <v>0</v>
      </c>
      <c r="ADA265" s="2">
        <v>0</v>
      </c>
      <c r="ADB265" s="2">
        <v>0</v>
      </c>
      <c r="ADC265" s="2">
        <v>0</v>
      </c>
      <c r="ADD265" s="2">
        <v>0</v>
      </c>
      <c r="ADE265" s="2">
        <v>19.964912000000002</v>
      </c>
      <c r="ADF265" s="2">
        <v>0</v>
      </c>
      <c r="ADG265" s="2">
        <v>0</v>
      </c>
      <c r="ADH265" s="2">
        <v>0</v>
      </c>
      <c r="ADI265" s="2">
        <v>0</v>
      </c>
      <c r="ADJ265" s="2">
        <v>0</v>
      </c>
      <c r="ADK265" s="2">
        <v>0</v>
      </c>
      <c r="ADL265" s="2">
        <v>0</v>
      </c>
      <c r="ADM265" s="2">
        <v>0</v>
      </c>
      <c r="ADN265" s="2">
        <v>0</v>
      </c>
      <c r="ADO265" s="2">
        <v>0</v>
      </c>
      <c r="ADP265" s="2">
        <v>9.2694229999999997</v>
      </c>
      <c r="ADQ265" s="2">
        <v>0</v>
      </c>
      <c r="ADR265" s="2">
        <v>0</v>
      </c>
      <c r="ADS265" s="2">
        <v>0</v>
      </c>
      <c r="ADT265" s="2">
        <v>0</v>
      </c>
      <c r="ADU265" s="2">
        <v>0</v>
      </c>
      <c r="ADV265" s="2">
        <v>0</v>
      </c>
      <c r="ADW265" s="2">
        <v>0</v>
      </c>
      <c r="ADX265" s="2">
        <v>0</v>
      </c>
      <c r="ADY265" s="2">
        <v>0.71303300000000003</v>
      </c>
      <c r="ADZ265" s="2">
        <v>0.356516</v>
      </c>
      <c r="AEA265" s="2">
        <v>0</v>
      </c>
      <c r="AEB265" s="2">
        <v>0.71303300000000003</v>
      </c>
      <c r="AEC265" s="2">
        <v>0</v>
      </c>
      <c r="AED265" s="2">
        <v>0</v>
      </c>
      <c r="AEE265" s="2">
        <v>0</v>
      </c>
      <c r="AEF265" s="2">
        <v>0</v>
      </c>
      <c r="AEG265" s="2">
        <v>10.695487999999999</v>
      </c>
      <c r="AEH265" s="2">
        <v>0</v>
      </c>
      <c r="AEI265" s="2">
        <v>0</v>
      </c>
      <c r="AEJ265" s="2">
        <v>0.71303300000000003</v>
      </c>
      <c r="AEK265" s="2">
        <v>0</v>
      </c>
      <c r="AEL265" s="2">
        <v>0</v>
      </c>
      <c r="AEM265" s="2">
        <v>0</v>
      </c>
      <c r="AEN265" s="2">
        <v>0</v>
      </c>
      <c r="AEO265" s="2">
        <v>0</v>
      </c>
      <c r="AEP265" s="2">
        <v>0</v>
      </c>
      <c r="AEQ265" s="2">
        <v>0</v>
      </c>
      <c r="AER265" s="2">
        <v>0</v>
      </c>
      <c r="AES265" s="2">
        <v>0</v>
      </c>
      <c r="AET265" s="2">
        <v>0</v>
      </c>
      <c r="AEU265" s="2">
        <v>0</v>
      </c>
      <c r="AEV265" s="2">
        <v>1.782581</v>
      </c>
      <c r="AEW265" s="2">
        <v>40.286340000000003</v>
      </c>
      <c r="AEX265" s="2">
        <v>0</v>
      </c>
      <c r="AEY265" s="2">
        <v>0</v>
      </c>
      <c r="AEZ265" s="2">
        <v>0</v>
      </c>
      <c r="AFA265" s="2">
        <v>0.356516</v>
      </c>
      <c r="AFB265" s="2">
        <v>0</v>
      </c>
      <c r="AFC265" s="2">
        <v>0</v>
      </c>
      <c r="AFD265" s="2">
        <v>1.0695490000000001</v>
      </c>
      <c r="AFE265" s="2">
        <v>0</v>
      </c>
      <c r="AFF265" s="2">
        <v>6.4172929999999999</v>
      </c>
      <c r="AFG265" s="2">
        <v>0</v>
      </c>
      <c r="AFH265" s="2">
        <v>0.356516</v>
      </c>
      <c r="AFI265" s="2">
        <v>2.4956140000000002</v>
      </c>
      <c r="AFJ265" s="2">
        <v>0</v>
      </c>
      <c r="AFK265" s="2">
        <v>0</v>
      </c>
      <c r="AFL265" s="2">
        <v>0</v>
      </c>
      <c r="AFM265" s="2">
        <v>1.0695490000000001</v>
      </c>
      <c r="AFN265" s="2">
        <v>0</v>
      </c>
      <c r="AFO265" s="2">
        <v>0</v>
      </c>
      <c r="AFP265" s="2">
        <v>3.9216790000000001</v>
      </c>
      <c r="AFQ265" s="2">
        <v>0</v>
      </c>
      <c r="AFR265" s="2">
        <v>0</v>
      </c>
      <c r="AFS265" s="2">
        <v>0</v>
      </c>
      <c r="AFT265" s="2">
        <v>0</v>
      </c>
      <c r="AFU265" s="2">
        <v>0</v>
      </c>
      <c r="AFV265" s="2">
        <v>0</v>
      </c>
      <c r="AFW265" s="2">
        <v>0</v>
      </c>
      <c r="AFX265" s="2">
        <v>0.356516</v>
      </c>
      <c r="AFY265" s="2">
        <v>0.71303300000000003</v>
      </c>
      <c r="AFZ265" s="2">
        <v>0</v>
      </c>
      <c r="AGA265" s="2">
        <v>0</v>
      </c>
      <c r="AGB265" s="2">
        <v>0</v>
      </c>
      <c r="AGC265" s="2">
        <v>2.8521299999999998</v>
      </c>
      <c r="AGD265" s="2">
        <v>1.4260649999999999</v>
      </c>
      <c r="AGE265" s="2">
        <v>0</v>
      </c>
      <c r="AGF265" s="2">
        <v>0</v>
      </c>
      <c r="AGG265" s="2">
        <v>0</v>
      </c>
      <c r="AGH265" s="2">
        <v>0</v>
      </c>
      <c r="AGI265" s="2">
        <v>0</v>
      </c>
      <c r="AGJ265" s="2">
        <v>0</v>
      </c>
      <c r="AGK265" s="2">
        <v>0</v>
      </c>
      <c r="AGL265" s="2">
        <v>0</v>
      </c>
      <c r="AGM265" s="2">
        <v>0</v>
      </c>
      <c r="AGN265" s="2">
        <v>0</v>
      </c>
      <c r="AGO265" s="2">
        <v>0</v>
      </c>
      <c r="AGP265" s="2">
        <v>0</v>
      </c>
      <c r="AGQ265" s="2">
        <v>0</v>
      </c>
      <c r="AGR265" s="2">
        <v>0</v>
      </c>
      <c r="AGS265" s="2">
        <v>0</v>
      </c>
      <c r="AGT265" s="2">
        <v>1.0695490000000001</v>
      </c>
      <c r="AGU265" s="2">
        <v>0</v>
      </c>
      <c r="AGV265" s="2">
        <v>0</v>
      </c>
      <c r="AGW265" s="2">
        <v>0.71303300000000003</v>
      </c>
      <c r="AGX265" s="2">
        <v>0.356516</v>
      </c>
      <c r="AGY265" s="2">
        <v>0</v>
      </c>
      <c r="AGZ265" s="2">
        <v>0</v>
      </c>
      <c r="AHA265" s="2">
        <v>0</v>
      </c>
      <c r="AHB265" s="2">
        <v>0</v>
      </c>
      <c r="AHC265" s="2">
        <v>0</v>
      </c>
      <c r="AHD265" s="2">
        <v>0</v>
      </c>
      <c r="AHE265" s="2">
        <v>0</v>
      </c>
      <c r="AHF265" s="2">
        <v>0.356516</v>
      </c>
      <c r="AHG265" s="2">
        <v>0</v>
      </c>
      <c r="AHH265" s="2">
        <v>0</v>
      </c>
      <c r="AHI265" s="2">
        <v>0</v>
      </c>
      <c r="AHJ265" s="2">
        <v>1.0695490000000001</v>
      </c>
      <c r="AHK265" s="2">
        <v>0</v>
      </c>
      <c r="AHL265" s="2">
        <v>0</v>
      </c>
      <c r="AHM265" s="2">
        <v>0</v>
      </c>
      <c r="AHN265" s="2">
        <v>0</v>
      </c>
      <c r="AHO265" s="2">
        <v>0</v>
      </c>
      <c r="AHP265" s="2">
        <v>0</v>
      </c>
      <c r="AHQ265" s="2">
        <v>0</v>
      </c>
      <c r="AHR265" s="2">
        <v>0</v>
      </c>
      <c r="AHS265" s="2">
        <v>0</v>
      </c>
      <c r="AHT265" s="2">
        <v>0</v>
      </c>
      <c r="AHU265" s="2">
        <v>5.7042599999999997</v>
      </c>
      <c r="AHV265" s="2">
        <v>9.2694229999999997</v>
      </c>
      <c r="AHW265" s="2">
        <v>35.651628000000002</v>
      </c>
      <c r="AHX265" s="2">
        <v>0</v>
      </c>
      <c r="AHY265" s="2">
        <v>0</v>
      </c>
      <c r="AHZ265" s="2">
        <v>0.71303300000000003</v>
      </c>
      <c r="AIA265" s="2">
        <v>0</v>
      </c>
      <c r="AIB265" s="2">
        <v>0</v>
      </c>
      <c r="AIC265" s="2">
        <v>0.356516</v>
      </c>
      <c r="AID265" s="2">
        <v>0.356516</v>
      </c>
      <c r="AIE265" s="2">
        <v>0</v>
      </c>
      <c r="AIF265" s="2">
        <v>0</v>
      </c>
      <c r="AIG265" s="2">
        <v>0.356516</v>
      </c>
      <c r="AIH265" s="2">
        <v>2361.5638370000001</v>
      </c>
      <c r="AII265" s="2">
        <v>0</v>
      </c>
      <c r="AIJ265" s="2">
        <v>41.712404999999997</v>
      </c>
      <c r="AIK265" s="2">
        <v>0</v>
      </c>
      <c r="AIL265" s="2">
        <v>0</v>
      </c>
      <c r="AIM265" s="2">
        <v>3.9216790000000001</v>
      </c>
      <c r="AIN265" s="2">
        <v>0.356516</v>
      </c>
      <c r="AIO265" s="2">
        <v>0.356516</v>
      </c>
      <c r="AIP265" s="2">
        <v>0.356516</v>
      </c>
      <c r="AIQ265" s="2">
        <v>0</v>
      </c>
      <c r="AIR265" s="2">
        <v>2.1390980000000002</v>
      </c>
      <c r="AIS265" s="2">
        <v>0</v>
      </c>
      <c r="AIT265" s="2">
        <v>0</v>
      </c>
      <c r="AIU265" s="2">
        <v>0</v>
      </c>
      <c r="AIV265" s="2">
        <v>0.356516</v>
      </c>
      <c r="AIW265" s="2">
        <v>0</v>
      </c>
      <c r="AIX265" s="2">
        <v>0</v>
      </c>
      <c r="AIY265" s="2">
        <v>0</v>
      </c>
      <c r="AIZ265" s="2">
        <v>0</v>
      </c>
      <c r="AJA265" s="2">
        <v>0</v>
      </c>
      <c r="AJB265" s="2">
        <v>0</v>
      </c>
      <c r="AJC265" s="2">
        <v>0</v>
      </c>
      <c r="AJD265" s="2">
        <v>1.0695490000000001</v>
      </c>
      <c r="AJE265" s="2">
        <v>0</v>
      </c>
      <c r="AJF265" s="2">
        <v>0</v>
      </c>
      <c r="AJG265" s="2">
        <v>0</v>
      </c>
      <c r="AJH265" s="2">
        <v>10.338972</v>
      </c>
      <c r="AJI265" s="2">
        <v>0</v>
      </c>
      <c r="AJJ265" s="2">
        <v>456.69735400000002</v>
      </c>
      <c r="AJK265" s="2">
        <v>0</v>
      </c>
      <c r="AJL265" s="2">
        <v>0</v>
      </c>
      <c r="AJM265" s="2">
        <v>0</v>
      </c>
      <c r="AJN265" s="2">
        <v>0</v>
      </c>
      <c r="AJO265" s="2">
        <v>1.0695490000000001</v>
      </c>
      <c r="AJP265" s="2">
        <v>0</v>
      </c>
      <c r="AJQ265" s="2">
        <v>0</v>
      </c>
      <c r="AJR265" s="2">
        <v>0.71303300000000003</v>
      </c>
      <c r="AJS265" s="2">
        <v>0.356516</v>
      </c>
      <c r="AJT265" s="2">
        <v>0</v>
      </c>
      <c r="AJU265" s="2">
        <v>0</v>
      </c>
      <c r="AJV265" s="2">
        <v>0</v>
      </c>
      <c r="AJW265" s="2">
        <v>0</v>
      </c>
      <c r="AJX265" s="2">
        <v>1.782581</v>
      </c>
      <c r="AJY265" s="2">
        <v>0.356516</v>
      </c>
      <c r="AJZ265" s="2">
        <v>0</v>
      </c>
      <c r="AKA265" s="2">
        <v>0</v>
      </c>
      <c r="AKB265" s="2">
        <v>0</v>
      </c>
      <c r="AKC265" s="2">
        <v>0</v>
      </c>
      <c r="AKD265" s="2">
        <v>0</v>
      </c>
      <c r="AKE265" s="2">
        <v>0.356516</v>
      </c>
      <c r="AKF265" s="2">
        <v>27.80827</v>
      </c>
      <c r="AKG265" s="2">
        <v>0</v>
      </c>
      <c r="AKH265" s="2">
        <v>0.356516</v>
      </c>
      <c r="AKI265" s="2">
        <v>0</v>
      </c>
      <c r="AKJ265" s="2">
        <v>0.356516</v>
      </c>
      <c r="AKK265" s="2">
        <v>0</v>
      </c>
      <c r="AKL265" s="2">
        <v>0</v>
      </c>
      <c r="AKM265" s="2">
        <v>0.356516</v>
      </c>
      <c r="AKN265" s="2">
        <v>0</v>
      </c>
      <c r="AKO265" s="2">
        <v>9.9824560000000009</v>
      </c>
      <c r="AKP265" s="2">
        <v>2.1390980000000002</v>
      </c>
      <c r="AKQ265" s="2">
        <v>16.399749</v>
      </c>
      <c r="AKR265" s="2">
        <v>27.80827</v>
      </c>
      <c r="AKS265" s="2">
        <v>0</v>
      </c>
      <c r="AKT265" s="2">
        <v>0</v>
      </c>
      <c r="AKU265" s="2">
        <v>0</v>
      </c>
      <c r="AKV265" s="2">
        <v>0</v>
      </c>
      <c r="AKW265" s="2">
        <v>0</v>
      </c>
      <c r="AKX265" s="2">
        <v>0</v>
      </c>
      <c r="AKY265" s="2">
        <v>0</v>
      </c>
      <c r="AKZ265" s="2">
        <v>0.71303300000000003</v>
      </c>
      <c r="ALA265" s="2">
        <v>0</v>
      </c>
      <c r="ALB265" s="2">
        <v>0</v>
      </c>
      <c r="ALC265" s="2">
        <v>0</v>
      </c>
      <c r="ALD265" s="2">
        <v>0.356516</v>
      </c>
      <c r="ALE265" s="2">
        <v>0.71303300000000003</v>
      </c>
      <c r="ALF265" s="2">
        <v>0</v>
      </c>
      <c r="ALG265" s="2">
        <v>0</v>
      </c>
      <c r="ALH265" s="2">
        <v>1.0695490000000001</v>
      </c>
      <c r="ALI265" s="2">
        <v>44.921050999999999</v>
      </c>
      <c r="ALJ265" s="2">
        <v>0</v>
      </c>
      <c r="ALK265" s="2">
        <v>0</v>
      </c>
      <c r="ALL265" s="2">
        <v>0</v>
      </c>
      <c r="ALM265" s="2">
        <v>0</v>
      </c>
      <c r="ALN265" s="2">
        <v>0</v>
      </c>
      <c r="ALO265" s="2">
        <v>0</v>
      </c>
      <c r="ALP265" s="2">
        <v>0.356516</v>
      </c>
      <c r="ALQ265" s="2">
        <v>0.356516</v>
      </c>
      <c r="ALR265" s="2">
        <v>0.356516</v>
      </c>
      <c r="ALS265" s="2">
        <v>0</v>
      </c>
      <c r="ALT265" s="2">
        <v>0.71303300000000003</v>
      </c>
      <c r="ALU265" s="2">
        <v>0</v>
      </c>
      <c r="ALV265" s="2">
        <v>1.0695490000000001</v>
      </c>
      <c r="ALW265" s="2">
        <v>1.0695490000000001</v>
      </c>
      <c r="ALX265" s="2">
        <v>1.0695490000000001</v>
      </c>
      <c r="ALY265" s="2">
        <v>0</v>
      </c>
      <c r="ALZ265" s="2">
        <v>0</v>
      </c>
      <c r="AMA265" s="2">
        <v>0</v>
      </c>
      <c r="AMB265" s="2">
        <v>0</v>
      </c>
      <c r="AMC265" s="2">
        <v>0</v>
      </c>
      <c r="AMD265" s="2">
        <v>0</v>
      </c>
      <c r="AME265" s="2">
        <v>0</v>
      </c>
      <c r="AMF265" s="2">
        <v>0</v>
      </c>
      <c r="AMG265" s="2">
        <v>0</v>
      </c>
      <c r="AMH265" s="2">
        <v>0</v>
      </c>
      <c r="AMI265" s="2">
        <v>0</v>
      </c>
      <c r="AMJ265" s="2">
        <v>0</v>
      </c>
      <c r="AMK265" s="2">
        <v>0</v>
      </c>
      <c r="AML265" s="2">
        <v>0</v>
      </c>
      <c r="AMM265" s="2">
        <v>1.0695490000000001</v>
      </c>
      <c r="AMN265" s="2">
        <v>0</v>
      </c>
      <c r="AMO265" s="2">
        <v>2.8521299999999998</v>
      </c>
      <c r="AMP265" s="2">
        <v>0</v>
      </c>
      <c r="AMQ265" s="2">
        <v>0</v>
      </c>
      <c r="AMR265" s="2">
        <v>0</v>
      </c>
      <c r="AMS265" s="2">
        <v>0</v>
      </c>
      <c r="AMT265" s="2">
        <v>0.71303300000000003</v>
      </c>
      <c r="AMU265" s="2">
        <v>0</v>
      </c>
      <c r="AMV265" s="2">
        <v>0.356516</v>
      </c>
      <c r="AMW265" s="2">
        <v>0</v>
      </c>
      <c r="AMX265" s="2">
        <v>0</v>
      </c>
      <c r="AMY265" s="2">
        <v>0</v>
      </c>
      <c r="AMZ265" s="2">
        <v>0</v>
      </c>
      <c r="ANA265" s="2">
        <v>0</v>
      </c>
      <c r="ANB265" s="2">
        <v>0</v>
      </c>
      <c r="ANC265" s="2">
        <v>0</v>
      </c>
      <c r="AND265" s="2">
        <v>0.356516</v>
      </c>
      <c r="ANE265" s="2">
        <v>0.71303300000000003</v>
      </c>
      <c r="ANF265" s="2">
        <v>0</v>
      </c>
      <c r="ANG265" s="2">
        <v>0</v>
      </c>
      <c r="ANH265" s="2">
        <v>1.782581</v>
      </c>
      <c r="ANI265" s="2">
        <v>0</v>
      </c>
      <c r="ANJ265" s="2">
        <v>0.356516</v>
      </c>
      <c r="ANK265" s="2">
        <v>0.356516</v>
      </c>
      <c r="ANL265" s="2">
        <v>4.2781950000000002</v>
      </c>
      <c r="ANM265" s="2">
        <v>0</v>
      </c>
      <c r="ANN265" s="2">
        <v>0</v>
      </c>
      <c r="ANO265" s="2">
        <v>0</v>
      </c>
      <c r="ANP265" s="2">
        <v>0</v>
      </c>
      <c r="ANQ265" s="2">
        <v>0</v>
      </c>
      <c r="ANR265" s="2">
        <v>1.4260649999999999</v>
      </c>
      <c r="ANS265" s="2">
        <v>0</v>
      </c>
      <c r="ANT265" s="2">
        <v>0.356516</v>
      </c>
      <c r="ANU265" s="2">
        <v>0.71303300000000003</v>
      </c>
      <c r="ANV265" s="2">
        <v>0.71303300000000003</v>
      </c>
      <c r="ANW265" s="2">
        <v>0</v>
      </c>
      <c r="ANX265" s="2">
        <v>0.356516</v>
      </c>
      <c r="ANY265" s="2">
        <v>0.356516</v>
      </c>
      <c r="ANZ265" s="2">
        <v>10.695487999999999</v>
      </c>
      <c r="AOA265" s="2">
        <v>0</v>
      </c>
      <c r="AOB265" s="2">
        <v>0</v>
      </c>
      <c r="AOC265" s="2">
        <v>0</v>
      </c>
      <c r="AOD265" s="2">
        <v>0</v>
      </c>
      <c r="AOE265" s="2">
        <v>0</v>
      </c>
      <c r="AOF265" s="2">
        <v>0.356516</v>
      </c>
      <c r="AOG265" s="2">
        <v>0</v>
      </c>
      <c r="AOH265" s="2">
        <v>0</v>
      </c>
      <c r="AOI265" s="2">
        <v>0.356516</v>
      </c>
      <c r="AOJ265" s="2">
        <v>0</v>
      </c>
      <c r="AOK265" s="2">
        <v>1.782581</v>
      </c>
      <c r="AOL265" s="2">
        <v>0.356516</v>
      </c>
      <c r="AOM265" s="2">
        <v>0</v>
      </c>
      <c r="AON265" s="2">
        <v>0</v>
      </c>
      <c r="AOO265" s="2">
        <v>0</v>
      </c>
      <c r="AOP265" s="2">
        <v>0.356516</v>
      </c>
      <c r="AOQ265" s="2">
        <v>0</v>
      </c>
      <c r="AOR265" s="2">
        <v>0</v>
      </c>
      <c r="AOS265" s="2">
        <v>0</v>
      </c>
      <c r="AOT265" s="2">
        <v>1.0695490000000001</v>
      </c>
      <c r="AOU265" s="2">
        <v>0</v>
      </c>
      <c r="AOV265" s="2">
        <v>0</v>
      </c>
      <c r="AOW265" s="2">
        <v>0</v>
      </c>
      <c r="AOX265" s="2">
        <v>0</v>
      </c>
      <c r="AOY265" s="2">
        <v>0</v>
      </c>
      <c r="AOZ265" s="2">
        <v>0</v>
      </c>
      <c r="APA265" s="2">
        <v>7.1303260000000002</v>
      </c>
      <c r="APB265" s="2">
        <v>0</v>
      </c>
      <c r="APC265" s="2">
        <v>0</v>
      </c>
      <c r="APD265" s="2">
        <v>0</v>
      </c>
      <c r="APE265" s="2">
        <v>0</v>
      </c>
      <c r="APF265" s="2">
        <v>0</v>
      </c>
      <c r="APG265" s="2">
        <v>0</v>
      </c>
      <c r="APH265" s="2">
        <v>0</v>
      </c>
      <c r="API265" s="2">
        <v>0</v>
      </c>
      <c r="APJ265" s="2">
        <v>0</v>
      </c>
      <c r="APK265" s="2">
        <v>2.8521299999999998</v>
      </c>
      <c r="APL265" s="2">
        <v>1.4260649999999999</v>
      </c>
      <c r="APM265" s="2">
        <v>0</v>
      </c>
      <c r="APN265" s="2">
        <v>0</v>
      </c>
      <c r="APO265" s="2">
        <v>1.782581</v>
      </c>
      <c r="APP265" s="2">
        <v>0.71303300000000003</v>
      </c>
      <c r="APQ265" s="2">
        <v>7.1303260000000002</v>
      </c>
      <c r="APR265" s="2">
        <v>9.2694229999999997</v>
      </c>
      <c r="APS265" s="2">
        <v>0</v>
      </c>
      <c r="APT265" s="2">
        <v>0</v>
      </c>
      <c r="APU265" s="2">
        <v>0</v>
      </c>
      <c r="APV265" s="2">
        <v>1.782581</v>
      </c>
      <c r="APW265" s="2">
        <v>0</v>
      </c>
      <c r="APX265" s="2">
        <v>0</v>
      </c>
      <c r="APY265" s="2">
        <v>0</v>
      </c>
      <c r="APZ265" s="2">
        <v>0</v>
      </c>
      <c r="AQA265" s="2">
        <v>0</v>
      </c>
      <c r="AQB265" s="2">
        <v>0.71303300000000003</v>
      </c>
      <c r="AQC265" s="2">
        <v>0</v>
      </c>
      <c r="AQD265" s="2">
        <v>0</v>
      </c>
      <c r="AQE265" s="2">
        <v>0.356516</v>
      </c>
      <c r="AQF265" s="2">
        <v>0</v>
      </c>
      <c r="AQG265" s="2">
        <v>0</v>
      </c>
      <c r="AQH265" s="2">
        <v>0</v>
      </c>
      <c r="AQI265" s="2">
        <v>0</v>
      </c>
      <c r="AQJ265" s="2">
        <v>10.338972</v>
      </c>
      <c r="AQK265" s="2">
        <v>176.11904200000001</v>
      </c>
      <c r="AQL265" s="2">
        <v>26.738721000000002</v>
      </c>
      <c r="AQM265" s="2">
        <v>377.19422400000002</v>
      </c>
      <c r="AQN265" s="2">
        <v>388.60274500000003</v>
      </c>
      <c r="AQO265" s="2">
        <v>12.834586</v>
      </c>
      <c r="AQP265" s="2">
        <v>23.173558</v>
      </c>
      <c r="AQQ265" s="2">
        <v>0</v>
      </c>
      <c r="AQR265" s="2">
        <v>0</v>
      </c>
      <c r="AQS265" s="2">
        <v>0</v>
      </c>
      <c r="AQT265" s="2">
        <v>5.3477439999999996</v>
      </c>
      <c r="AQU265" s="2">
        <v>0</v>
      </c>
      <c r="AQV265" s="2">
        <v>90.911651000000006</v>
      </c>
      <c r="AQW265" s="2">
        <v>1.782581</v>
      </c>
      <c r="AQX265" s="2">
        <v>16.043233000000001</v>
      </c>
      <c r="AQY265" s="2">
        <v>12.834586</v>
      </c>
      <c r="AQZ265" s="2">
        <v>12.478070000000001</v>
      </c>
      <c r="ARA265" s="2">
        <v>0</v>
      </c>
      <c r="ARB265" s="2">
        <v>1.0695490000000001</v>
      </c>
      <c r="ARC265" s="2">
        <v>0</v>
      </c>
      <c r="ARD265" s="2">
        <v>0</v>
      </c>
      <c r="ARE265" s="2">
        <v>3.208647</v>
      </c>
      <c r="ARF265" s="2">
        <v>1.0695490000000001</v>
      </c>
      <c r="ARG265" s="2">
        <v>0.71303300000000003</v>
      </c>
      <c r="ARH265" s="2">
        <v>0.356516</v>
      </c>
      <c r="ARI265" s="2">
        <v>0</v>
      </c>
      <c r="ARJ265" s="2">
        <v>0</v>
      </c>
      <c r="ARK265" s="2">
        <v>0</v>
      </c>
      <c r="ARL265" s="2">
        <v>0</v>
      </c>
      <c r="ARM265" s="2">
        <v>1.4260649999999999</v>
      </c>
      <c r="ARN265" s="2">
        <v>1976.526255</v>
      </c>
      <c r="ARO265" s="2">
        <v>37.077692999999996</v>
      </c>
      <c r="ARP265" s="2">
        <v>340.11653100000001</v>
      </c>
      <c r="ARQ265" s="2">
        <v>1.4260649999999999</v>
      </c>
      <c r="ARR265" s="2">
        <v>0</v>
      </c>
      <c r="ARS265" s="2">
        <v>86.633455999999995</v>
      </c>
      <c r="ART265" s="2">
        <v>13.191102000000001</v>
      </c>
      <c r="ARU265" s="2">
        <v>2.4956140000000002</v>
      </c>
      <c r="ARV265" s="2">
        <v>0</v>
      </c>
      <c r="ARW265" s="2">
        <v>79.859646999999995</v>
      </c>
      <c r="ARX265" s="2">
        <v>209.631573</v>
      </c>
      <c r="ARY265" s="2">
        <v>2.4956140000000002</v>
      </c>
      <c r="ARZ265" s="2">
        <v>7902.8963739999999</v>
      </c>
      <c r="ASA265" s="2">
        <v>0</v>
      </c>
      <c r="ASB265" s="2">
        <v>0</v>
      </c>
      <c r="ASC265" s="2">
        <v>0.356516</v>
      </c>
      <c r="ASD265" s="2">
        <v>1149.408486</v>
      </c>
      <c r="ASE265" s="2">
        <v>1101.9918210000001</v>
      </c>
      <c r="ASF265" s="2">
        <v>1349.414119</v>
      </c>
      <c r="ASG265" s="2">
        <v>1.0695490000000001</v>
      </c>
      <c r="ASH265" s="2">
        <v>4.2781950000000002</v>
      </c>
      <c r="ASI265" s="2">
        <v>0.356516</v>
      </c>
      <c r="ASJ265" s="2">
        <v>0</v>
      </c>
      <c r="ASK265" s="2">
        <v>0.71303300000000003</v>
      </c>
      <c r="ASL265" s="2">
        <v>0</v>
      </c>
      <c r="ASM265" s="2">
        <v>0</v>
      </c>
      <c r="ASN265" s="2">
        <v>4.2781950000000002</v>
      </c>
      <c r="ASO265" s="2">
        <v>0</v>
      </c>
      <c r="ASP265" s="2">
        <v>51.338343999999999</v>
      </c>
      <c r="ASQ265" s="2">
        <v>0</v>
      </c>
      <c r="ASR265" s="2">
        <v>0</v>
      </c>
      <c r="ASS265" s="2">
        <v>12.121554</v>
      </c>
      <c r="AST265" s="2">
        <v>16.399749</v>
      </c>
      <c r="ASU265" s="2">
        <v>12.121554</v>
      </c>
      <c r="ASV265" s="2">
        <v>72.016289</v>
      </c>
      <c r="ASW265" s="2">
        <v>591.81702399999995</v>
      </c>
      <c r="ASX265" s="2">
        <v>581.47805200000005</v>
      </c>
      <c r="ASY265" s="2">
        <v>610.71238700000004</v>
      </c>
      <c r="ASZ265" s="2">
        <v>66.312027999999998</v>
      </c>
      <c r="ATA265" s="2">
        <v>0</v>
      </c>
      <c r="ATB265" s="2">
        <v>0</v>
      </c>
      <c r="ATC265" s="2">
        <v>11.052004999999999</v>
      </c>
      <c r="ATD265" s="2">
        <v>9.9824560000000009</v>
      </c>
      <c r="ATE265" s="2">
        <v>0</v>
      </c>
      <c r="ATF265" s="2">
        <v>0</v>
      </c>
      <c r="ATG265" s="2">
        <v>0</v>
      </c>
      <c r="ATH265" s="2">
        <v>0</v>
      </c>
      <c r="ATI265" s="2">
        <v>0</v>
      </c>
      <c r="ATJ265" s="2">
        <v>0</v>
      </c>
      <c r="ATK265" s="2">
        <v>0</v>
      </c>
      <c r="ATL265" s="2">
        <v>0</v>
      </c>
      <c r="ATM265" s="2">
        <v>0.71303300000000003</v>
      </c>
      <c r="ATN265" s="2">
        <v>0</v>
      </c>
      <c r="ATO265" s="2">
        <v>0</v>
      </c>
      <c r="ATP265" s="2">
        <v>0</v>
      </c>
      <c r="ATQ265" s="2">
        <v>0</v>
      </c>
      <c r="ATR265" s="2">
        <v>0</v>
      </c>
      <c r="ATS265" s="2">
        <v>5.3477439999999996</v>
      </c>
      <c r="ATT265" s="2">
        <v>0</v>
      </c>
      <c r="ATU265" s="2">
        <v>0</v>
      </c>
      <c r="ATV265" s="2">
        <v>0</v>
      </c>
      <c r="ATW265" s="2">
        <v>0</v>
      </c>
      <c r="ATX265" s="2">
        <v>0</v>
      </c>
      <c r="ATY265" s="2">
        <v>0</v>
      </c>
      <c r="ATZ265" s="2">
        <v>0</v>
      </c>
      <c r="AUA265" s="2">
        <v>0</v>
      </c>
      <c r="AUB265" s="2">
        <v>0</v>
      </c>
      <c r="AUC265" s="2">
        <v>37.077692999999996</v>
      </c>
      <c r="AUD265" s="2">
        <v>12.478070000000001</v>
      </c>
      <c r="AUE265" s="2">
        <v>0</v>
      </c>
      <c r="AUF265" s="2">
        <v>0</v>
      </c>
      <c r="AUG265" s="2">
        <v>0</v>
      </c>
      <c r="AUH265" s="2">
        <v>0</v>
      </c>
      <c r="AUI265" s="2">
        <v>0.71303300000000003</v>
      </c>
      <c r="AUJ265" s="2">
        <v>1.0695490000000001</v>
      </c>
      <c r="AUK265" s="2">
        <v>0</v>
      </c>
      <c r="AUL265" s="2">
        <v>0</v>
      </c>
      <c r="AUM265" s="2">
        <v>0</v>
      </c>
      <c r="AUN265" s="2">
        <v>0</v>
      </c>
      <c r="AUO265" s="2">
        <v>0</v>
      </c>
      <c r="AUP265" s="2">
        <v>0</v>
      </c>
      <c r="AUQ265" s="2">
        <v>1.0695490000000001</v>
      </c>
      <c r="AUR265" s="2">
        <v>0</v>
      </c>
      <c r="AUS265" s="2">
        <v>13.904135</v>
      </c>
      <c r="AUT265" s="2">
        <v>0</v>
      </c>
      <c r="AUU265" s="2">
        <v>0</v>
      </c>
      <c r="AUV265" s="2">
        <v>0</v>
      </c>
      <c r="AUW265" s="2">
        <v>0</v>
      </c>
      <c r="AUX265" s="2">
        <v>0</v>
      </c>
      <c r="AUY265" s="2">
        <v>0</v>
      </c>
      <c r="AUZ265" s="2">
        <v>0</v>
      </c>
      <c r="AVA265" s="2">
        <v>3855.7235660000001</v>
      </c>
      <c r="AVB265" s="2">
        <v>12.834586</v>
      </c>
      <c r="AVC265" s="2">
        <v>3.208647</v>
      </c>
      <c r="AVD265" s="2">
        <v>485.57517300000001</v>
      </c>
      <c r="AVE265" s="2">
        <v>6.0607769999999999</v>
      </c>
      <c r="AVF265" s="2">
        <v>0</v>
      </c>
      <c r="AVG265" s="2">
        <v>0</v>
      </c>
      <c r="AVH265" s="2">
        <v>1.0695490000000001</v>
      </c>
      <c r="AVI265" s="2">
        <v>0</v>
      </c>
      <c r="AVJ265" s="2">
        <v>0</v>
      </c>
      <c r="AVK265" s="2">
        <v>0</v>
      </c>
      <c r="AVL265" s="2">
        <v>0</v>
      </c>
      <c r="AVM265" s="2">
        <v>0</v>
      </c>
      <c r="AVN265" s="2">
        <v>0</v>
      </c>
      <c r="AVO265" s="2">
        <v>0</v>
      </c>
      <c r="AVP265" s="2">
        <v>0</v>
      </c>
      <c r="AVQ265" s="2">
        <v>0</v>
      </c>
      <c r="AVR265" s="2">
        <v>0</v>
      </c>
      <c r="AVS265" s="2">
        <v>0</v>
      </c>
      <c r="AVT265" s="2">
        <v>0</v>
      </c>
      <c r="AVU265" s="2">
        <v>0</v>
      </c>
      <c r="AVV265" s="2">
        <v>0</v>
      </c>
      <c r="AVW265" s="2">
        <v>0</v>
      </c>
      <c r="AVX265" s="2">
        <v>0</v>
      </c>
      <c r="AVY265" s="2">
        <v>0</v>
      </c>
      <c r="AVZ265" s="2">
        <v>0</v>
      </c>
      <c r="AWA265" s="2">
        <v>0</v>
      </c>
      <c r="AWB265" s="2">
        <v>0</v>
      </c>
      <c r="AWC265" s="2">
        <v>0</v>
      </c>
      <c r="AWD265" s="2">
        <v>0</v>
      </c>
      <c r="AWE265" s="2">
        <v>0</v>
      </c>
      <c r="AWF265" s="2">
        <v>0</v>
      </c>
      <c r="AWG265" s="2">
        <v>0</v>
      </c>
      <c r="AWH265" s="2">
        <v>0.71303300000000003</v>
      </c>
      <c r="AWI265" s="2">
        <v>0</v>
      </c>
      <c r="AWJ265" s="2">
        <v>0</v>
      </c>
      <c r="AWK265" s="2">
        <v>0.71303300000000003</v>
      </c>
      <c r="AWL265" s="2">
        <v>0</v>
      </c>
      <c r="AWM265" s="2">
        <v>0</v>
      </c>
      <c r="AWN265" s="2">
        <v>0</v>
      </c>
      <c r="AWO265" s="2">
        <v>2.1390980000000002</v>
      </c>
      <c r="AWP265" s="2">
        <v>0.356516</v>
      </c>
      <c r="AWQ265" s="2">
        <v>0</v>
      </c>
      <c r="AWR265" s="2">
        <v>0</v>
      </c>
      <c r="AWS265" s="2">
        <v>0</v>
      </c>
      <c r="AWT265" s="2">
        <v>0.356516</v>
      </c>
      <c r="AWU265" s="2">
        <v>1.0695490000000001</v>
      </c>
      <c r="AWV265" s="2">
        <v>0.71303300000000003</v>
      </c>
      <c r="AWW265" s="2">
        <v>0</v>
      </c>
      <c r="AWX265" s="2">
        <v>0</v>
      </c>
      <c r="AWY265" s="2">
        <v>0</v>
      </c>
      <c r="AWZ265" s="2">
        <v>0</v>
      </c>
      <c r="AXA265" s="2">
        <v>0</v>
      </c>
      <c r="AXB265" s="2">
        <v>0</v>
      </c>
      <c r="AXC265" s="2">
        <v>0</v>
      </c>
      <c r="AXD265" s="2">
        <v>0</v>
      </c>
      <c r="AXE265" s="2">
        <v>0</v>
      </c>
      <c r="AXF265" s="2">
        <v>0</v>
      </c>
      <c r="AXG265" s="2">
        <v>0</v>
      </c>
      <c r="AXH265" s="2">
        <v>0</v>
      </c>
      <c r="AXI265" s="2">
        <v>0</v>
      </c>
      <c r="AXJ265" s="2">
        <v>0</v>
      </c>
      <c r="AXK265" s="2">
        <v>1.0695490000000001</v>
      </c>
      <c r="AXL265" s="2">
        <v>0.356516</v>
      </c>
      <c r="AXM265" s="2">
        <v>0.356516</v>
      </c>
      <c r="AXN265" s="2">
        <v>0</v>
      </c>
      <c r="AXO265" s="2">
        <v>0</v>
      </c>
      <c r="AXP265" s="2">
        <v>1.782581</v>
      </c>
      <c r="AXQ265" s="2">
        <v>0.356516</v>
      </c>
      <c r="AXR265" s="2">
        <v>0</v>
      </c>
      <c r="AXS265" s="2">
        <v>0</v>
      </c>
      <c r="AXT265" s="2">
        <v>0.71303300000000003</v>
      </c>
      <c r="AXU265" s="2">
        <v>0</v>
      </c>
      <c r="AXV265" s="2">
        <v>0</v>
      </c>
      <c r="AXW265" s="2">
        <v>3.208647</v>
      </c>
      <c r="AXX265" s="2">
        <v>0</v>
      </c>
      <c r="AXY265" s="2">
        <v>0</v>
      </c>
      <c r="AXZ265" s="2">
        <v>0</v>
      </c>
      <c r="AYA265" s="2">
        <v>0</v>
      </c>
      <c r="AYB265" s="2">
        <v>0</v>
      </c>
      <c r="AYC265" s="2">
        <v>0</v>
      </c>
      <c r="AYD265" s="2">
        <v>21.390976999999999</v>
      </c>
      <c r="AYE265" s="2">
        <v>21.390976999999999</v>
      </c>
      <c r="AYF265" s="2">
        <v>11.052004999999999</v>
      </c>
      <c r="AYG265" s="2">
        <v>0.356516</v>
      </c>
      <c r="AYH265" s="2">
        <v>0</v>
      </c>
      <c r="AYI265" s="2">
        <v>6.0607769999999999</v>
      </c>
      <c r="AYJ265" s="2">
        <v>1.0695490000000001</v>
      </c>
      <c r="AYK265" s="2">
        <v>1.4260649999999999</v>
      </c>
      <c r="AYL265" s="2">
        <v>0</v>
      </c>
      <c r="AYM265" s="2">
        <v>0</v>
      </c>
      <c r="AYN265" s="2">
        <v>0</v>
      </c>
      <c r="AYO265" s="2">
        <v>0.71303300000000003</v>
      </c>
      <c r="AYP265" s="2">
        <v>0</v>
      </c>
      <c r="AYQ265" s="2">
        <v>1.0695490000000001</v>
      </c>
      <c r="AYR265" s="2">
        <v>0</v>
      </c>
      <c r="AYS265" s="2">
        <v>0</v>
      </c>
      <c r="AYT265" s="2">
        <v>0</v>
      </c>
      <c r="AYU265" s="2">
        <v>0.356516</v>
      </c>
      <c r="AYV265" s="2">
        <v>0.71303300000000003</v>
      </c>
      <c r="AYW265" s="2">
        <v>0.356516</v>
      </c>
      <c r="AYX265" s="2">
        <v>0</v>
      </c>
      <c r="AYY265" s="2">
        <v>0.356516</v>
      </c>
      <c r="AYZ265" s="2">
        <v>0</v>
      </c>
      <c r="AZA265" s="2">
        <v>0</v>
      </c>
      <c r="AZB265" s="2">
        <v>0.71303300000000003</v>
      </c>
      <c r="AZC265" s="2">
        <v>0</v>
      </c>
      <c r="AZD265" s="2">
        <v>0</v>
      </c>
      <c r="AZE265" s="2">
        <v>0</v>
      </c>
      <c r="AZF265" s="2">
        <v>0</v>
      </c>
      <c r="AZG265" s="2">
        <v>0</v>
      </c>
      <c r="AZH265" s="2">
        <v>0</v>
      </c>
      <c r="AZI265" s="2">
        <v>0.356516</v>
      </c>
      <c r="AZJ265" s="2">
        <v>0</v>
      </c>
      <c r="AZK265" s="2">
        <v>0</v>
      </c>
      <c r="AZL265" s="2">
        <v>0</v>
      </c>
      <c r="AZM265" s="2">
        <v>0</v>
      </c>
      <c r="AZN265" s="2">
        <v>0</v>
      </c>
      <c r="AZO265" s="2">
        <v>0</v>
      </c>
      <c r="AZP265" s="2">
        <v>0.356516</v>
      </c>
      <c r="AZQ265" s="2">
        <v>0</v>
      </c>
      <c r="AZR265" s="2">
        <v>0</v>
      </c>
      <c r="AZS265" s="2">
        <v>0</v>
      </c>
      <c r="AZT265" s="2">
        <v>6.773809</v>
      </c>
      <c r="AZU265" s="2">
        <v>0.356516</v>
      </c>
      <c r="AZV265" s="2">
        <v>0</v>
      </c>
      <c r="AZW265" s="2">
        <v>0.356516</v>
      </c>
      <c r="AZX265" s="2">
        <v>0</v>
      </c>
      <c r="AZY265" s="2">
        <v>0</v>
      </c>
      <c r="AZZ265" s="2">
        <v>0</v>
      </c>
      <c r="BAA265" s="2">
        <v>1.0695490000000001</v>
      </c>
      <c r="BAB265" s="2">
        <v>0</v>
      </c>
      <c r="BAC265" s="2">
        <v>0</v>
      </c>
      <c r="BAD265" s="2">
        <v>0</v>
      </c>
      <c r="BAE265" s="2">
        <v>0</v>
      </c>
      <c r="BAF265" s="2">
        <v>0</v>
      </c>
      <c r="BAG265" s="2">
        <v>0</v>
      </c>
      <c r="BAH265" s="2">
        <v>0</v>
      </c>
      <c r="BAI265" s="2">
        <v>0.356516</v>
      </c>
      <c r="BAJ265" s="2">
        <v>0</v>
      </c>
      <c r="BAK265" s="2">
        <v>1.782581</v>
      </c>
      <c r="BAL265" s="2">
        <v>0</v>
      </c>
      <c r="BAM265" s="2">
        <v>29.234335000000002</v>
      </c>
      <c r="BAN265" s="2">
        <v>10.338972</v>
      </c>
      <c r="BAO265" s="2">
        <v>0</v>
      </c>
      <c r="BAP265" s="2">
        <v>0</v>
      </c>
      <c r="BAQ265" s="2">
        <v>0</v>
      </c>
      <c r="BAR265" s="2">
        <v>0</v>
      </c>
      <c r="BAS265" s="2">
        <v>0</v>
      </c>
      <c r="BAT265" s="2">
        <v>0</v>
      </c>
      <c r="BAU265" s="2">
        <v>0</v>
      </c>
      <c r="BAV265" s="2">
        <v>0</v>
      </c>
      <c r="BAW265" s="2">
        <v>0</v>
      </c>
      <c r="BAX265" s="2">
        <v>1.4260649999999999</v>
      </c>
      <c r="BAY265" s="2">
        <v>0</v>
      </c>
      <c r="BAZ265" s="2">
        <v>0</v>
      </c>
      <c r="BBA265" s="2">
        <v>0</v>
      </c>
      <c r="BBB265" s="2">
        <v>1.0695490000000001</v>
      </c>
      <c r="BBC265" s="2">
        <v>0</v>
      </c>
      <c r="BBD265" s="2">
        <v>0</v>
      </c>
      <c r="BBE265" s="2">
        <v>175.40601000000001</v>
      </c>
      <c r="BBF265" s="2">
        <v>0</v>
      </c>
      <c r="BBG265" s="2">
        <v>33.869047000000002</v>
      </c>
      <c r="BBH265" s="2">
        <v>1.4260649999999999</v>
      </c>
      <c r="BBI265" s="2">
        <v>0</v>
      </c>
      <c r="BBJ265" s="2">
        <v>0</v>
      </c>
      <c r="BBK265" s="2">
        <v>0</v>
      </c>
      <c r="BBL265" s="2">
        <v>1.4260649999999999</v>
      </c>
      <c r="BBM265" s="2">
        <v>0</v>
      </c>
      <c r="BBN265" s="2">
        <v>754.74496399999998</v>
      </c>
      <c r="BBO265" s="2">
        <v>0</v>
      </c>
      <c r="BBP265" s="2">
        <v>3358.7398720000001</v>
      </c>
      <c r="BBQ265" s="2">
        <v>0.71303300000000003</v>
      </c>
      <c r="BBR265" s="2">
        <v>0</v>
      </c>
      <c r="BBS265" s="2">
        <v>0</v>
      </c>
      <c r="BBT265" s="2">
        <v>0</v>
      </c>
      <c r="BBU265" s="2">
        <v>282.71740999999997</v>
      </c>
      <c r="BBV265" s="2">
        <v>11.408521</v>
      </c>
      <c r="BBW265" s="2">
        <v>0</v>
      </c>
      <c r="BBX265" s="2">
        <v>0.356516</v>
      </c>
      <c r="BBY265" s="2">
        <v>0</v>
      </c>
      <c r="BBZ265" s="2">
        <v>0</v>
      </c>
      <c r="BCA265" s="2">
        <v>0</v>
      </c>
      <c r="BCB265" s="2">
        <v>0.356516</v>
      </c>
      <c r="BCC265" s="2">
        <v>83.424808999999996</v>
      </c>
      <c r="BCD265" s="2">
        <v>0</v>
      </c>
      <c r="BCE265" s="2">
        <v>0</v>
      </c>
      <c r="BCF265" s="2">
        <v>0</v>
      </c>
      <c r="BCG265" s="2">
        <v>0</v>
      </c>
      <c r="BCH265" s="2">
        <v>0</v>
      </c>
      <c r="BCI265" s="2">
        <v>0</v>
      </c>
      <c r="BCJ265" s="2">
        <v>3.208647</v>
      </c>
      <c r="BCK265" s="2">
        <v>0</v>
      </c>
      <c r="BCL265" s="2">
        <v>0</v>
      </c>
      <c r="BCM265" s="2">
        <v>0</v>
      </c>
      <c r="BCN265" s="2">
        <v>1.4260649999999999</v>
      </c>
      <c r="BCO265" s="2">
        <v>0</v>
      </c>
      <c r="BCP265" s="2">
        <v>0</v>
      </c>
      <c r="BCQ265" s="2">
        <v>0</v>
      </c>
      <c r="BCR265" s="2">
        <v>0</v>
      </c>
      <c r="BCS265" s="2">
        <v>0</v>
      </c>
      <c r="BCT265" s="2">
        <v>0</v>
      </c>
      <c r="BCU265" s="2">
        <v>0</v>
      </c>
      <c r="BCV265" s="2">
        <v>0</v>
      </c>
      <c r="BCW265" s="2">
        <v>0</v>
      </c>
      <c r="BCX265" s="2">
        <v>0</v>
      </c>
      <c r="BCY265" s="2">
        <v>0</v>
      </c>
      <c r="BCZ265" s="2">
        <v>0</v>
      </c>
      <c r="BDA265" s="2">
        <v>0</v>
      </c>
      <c r="BDB265" s="2">
        <v>0</v>
      </c>
      <c r="BDC265" s="2">
        <v>0</v>
      </c>
      <c r="BDD265" s="2">
        <v>0</v>
      </c>
      <c r="BDE265" s="2">
        <v>0</v>
      </c>
      <c r="BDF265" s="2">
        <v>0</v>
      </c>
      <c r="BDG265" s="2">
        <v>0</v>
      </c>
      <c r="BDH265" s="2">
        <v>0</v>
      </c>
      <c r="BDI265" s="2">
        <v>0</v>
      </c>
      <c r="BDJ265" s="2">
        <v>0</v>
      </c>
      <c r="BDK265" s="2">
        <v>0</v>
      </c>
      <c r="BDL265" s="2">
        <v>0</v>
      </c>
      <c r="BDM265" s="2">
        <v>0</v>
      </c>
      <c r="BDN265" s="2">
        <v>0.356516</v>
      </c>
      <c r="BDO265" s="2">
        <v>0</v>
      </c>
      <c r="BDP265" s="2">
        <v>0</v>
      </c>
      <c r="BDQ265" s="2">
        <v>1.0695490000000001</v>
      </c>
      <c r="BDR265" s="2">
        <v>0</v>
      </c>
      <c r="BDS265" s="2">
        <v>0</v>
      </c>
      <c r="BDT265" s="2">
        <v>0</v>
      </c>
      <c r="BDU265" s="2">
        <v>0</v>
      </c>
      <c r="BDV265" s="2">
        <v>0</v>
      </c>
      <c r="BDW265" s="2">
        <v>0</v>
      </c>
      <c r="BDX265" s="2">
        <v>0</v>
      </c>
      <c r="BDY265" s="2">
        <v>1.4260649999999999</v>
      </c>
      <c r="BDZ265" s="2">
        <v>0</v>
      </c>
      <c r="BEA265" s="2">
        <v>0</v>
      </c>
      <c r="BEB265" s="2">
        <v>0</v>
      </c>
      <c r="BEC265" s="2">
        <v>40.999372000000001</v>
      </c>
      <c r="BED265" s="2">
        <v>16.756264999999999</v>
      </c>
      <c r="BEE265" s="2">
        <v>0</v>
      </c>
      <c r="BEF265" s="2">
        <v>0</v>
      </c>
      <c r="BEG265" s="2">
        <v>0</v>
      </c>
      <c r="BEH265" s="2">
        <v>0</v>
      </c>
      <c r="BEI265" s="2">
        <v>0</v>
      </c>
      <c r="BEJ265" s="2">
        <v>0</v>
      </c>
      <c r="BEK265" s="2">
        <v>0</v>
      </c>
      <c r="BEL265" s="2">
        <v>0</v>
      </c>
      <c r="BEM265" s="2">
        <v>2.4956140000000002</v>
      </c>
      <c r="BEN265" s="2">
        <v>253.12655899999999</v>
      </c>
      <c r="BEO265" s="2">
        <v>0</v>
      </c>
      <c r="BEP265" s="2">
        <v>2.1390980000000002</v>
      </c>
      <c r="BEQ265" s="2">
        <v>13.904135</v>
      </c>
      <c r="BER265" s="2">
        <v>671.320155</v>
      </c>
      <c r="BES265" s="2">
        <v>0</v>
      </c>
      <c r="BET265" s="2">
        <v>0</v>
      </c>
      <c r="BEU265" s="2">
        <v>0.71303300000000003</v>
      </c>
      <c r="BEV265" s="2">
        <v>0</v>
      </c>
      <c r="BEW265" s="2">
        <v>0</v>
      </c>
      <c r="BEX265" s="2">
        <v>0</v>
      </c>
      <c r="BEY265" s="2">
        <v>0</v>
      </c>
      <c r="BEZ265" s="2">
        <v>0</v>
      </c>
      <c r="BFA265" s="2">
        <v>0</v>
      </c>
      <c r="BFB265" s="2">
        <v>2.4956140000000002</v>
      </c>
      <c r="BFC265" s="2">
        <v>0</v>
      </c>
      <c r="BFD265" s="2">
        <v>0</v>
      </c>
      <c r="BFE265" s="2">
        <v>3.5651630000000001</v>
      </c>
      <c r="BFF265" s="2">
        <v>0</v>
      </c>
      <c r="BFG265" s="2">
        <v>0.356516</v>
      </c>
      <c r="BFH265" s="2">
        <v>0</v>
      </c>
      <c r="BFI265" s="2">
        <v>0</v>
      </c>
      <c r="BFJ265" s="2">
        <v>0</v>
      </c>
      <c r="BFK265" s="2">
        <v>1.0695490000000001</v>
      </c>
      <c r="BFL265" s="2">
        <v>0</v>
      </c>
      <c r="BFM265" s="2">
        <v>0</v>
      </c>
      <c r="BFN265" s="2">
        <v>0</v>
      </c>
      <c r="BFO265" s="2">
        <v>0</v>
      </c>
      <c r="BFP265" s="2">
        <v>0</v>
      </c>
      <c r="BFQ265" s="2">
        <v>0</v>
      </c>
      <c r="BFR265" s="2">
        <v>0.71303300000000003</v>
      </c>
      <c r="BFS265" s="2">
        <v>0</v>
      </c>
      <c r="BFT265" s="2">
        <v>0</v>
      </c>
      <c r="BFU265" s="2">
        <v>0.356516</v>
      </c>
      <c r="BFV265" s="2">
        <v>0</v>
      </c>
      <c r="BFW265" s="2">
        <v>0</v>
      </c>
      <c r="BFX265" s="2">
        <v>0</v>
      </c>
      <c r="BFY265" s="2">
        <v>3.208647</v>
      </c>
      <c r="BFZ265" s="2">
        <v>4.9912280000000004</v>
      </c>
      <c r="BGA265" s="2">
        <v>1.0695490000000001</v>
      </c>
      <c r="BGB265" s="2">
        <v>0</v>
      </c>
      <c r="BGC265" s="2">
        <v>0</v>
      </c>
      <c r="BGD265" s="2">
        <v>0</v>
      </c>
      <c r="BGE265" s="2">
        <v>0</v>
      </c>
      <c r="BGF265" s="2">
        <v>3.208647</v>
      </c>
      <c r="BGG265" s="2">
        <v>2.1390980000000002</v>
      </c>
      <c r="BGH265" s="2">
        <v>0</v>
      </c>
      <c r="BGI265" s="2">
        <v>0</v>
      </c>
      <c r="BGJ265" s="2">
        <v>1.0695490000000001</v>
      </c>
      <c r="BGK265" s="2">
        <v>1.0695490000000001</v>
      </c>
      <c r="BGL265" s="2">
        <v>3.5651630000000001</v>
      </c>
      <c r="BGM265" s="2">
        <v>79.859646999999995</v>
      </c>
      <c r="BGN265" s="2">
        <v>7.4868420000000002</v>
      </c>
      <c r="BGO265" s="2">
        <v>205.70989299999999</v>
      </c>
      <c r="BGP265" s="2">
        <v>6.773809</v>
      </c>
      <c r="BGQ265" s="2">
        <v>0.71303300000000003</v>
      </c>
      <c r="BGR265" s="2">
        <v>0</v>
      </c>
      <c r="BGS265" s="2">
        <v>4.9912280000000004</v>
      </c>
      <c r="BGT265" s="2">
        <v>3.208647</v>
      </c>
      <c r="BGU265" s="2">
        <v>168.27568400000001</v>
      </c>
      <c r="BGV265" s="2">
        <v>0</v>
      </c>
      <c r="BGW265" s="2">
        <v>0.356516</v>
      </c>
      <c r="BGX265" s="2">
        <v>0</v>
      </c>
      <c r="BGY265" s="2">
        <v>0</v>
      </c>
      <c r="BGZ265" s="2">
        <v>27.451754000000001</v>
      </c>
      <c r="BHA265" s="2">
        <v>15.686716000000001</v>
      </c>
      <c r="BHB265" s="2">
        <v>2.8521299999999998</v>
      </c>
      <c r="BHC265" s="2">
        <v>0.356516</v>
      </c>
      <c r="BHD265" s="2">
        <v>0</v>
      </c>
      <c r="BHE265" s="2">
        <v>26.025687999999999</v>
      </c>
      <c r="BHF265" s="2">
        <v>3.9216790000000001</v>
      </c>
      <c r="BHG265" s="2">
        <v>0</v>
      </c>
      <c r="BHH265" s="2">
        <v>1.0695490000000001</v>
      </c>
      <c r="BHI265" s="2">
        <v>0</v>
      </c>
      <c r="BHJ265" s="2">
        <v>0.356516</v>
      </c>
      <c r="BHK265" s="2">
        <v>0</v>
      </c>
      <c r="BHL265" s="2">
        <v>38.147241999999999</v>
      </c>
      <c r="BHM265" s="2">
        <v>0</v>
      </c>
      <c r="BHN265" s="2">
        <v>0</v>
      </c>
      <c r="BHO265" s="2">
        <v>0.71303300000000003</v>
      </c>
      <c r="BHP265" s="2">
        <v>0</v>
      </c>
      <c r="BHQ265" s="2">
        <v>0</v>
      </c>
      <c r="BHR265" s="2">
        <v>0</v>
      </c>
      <c r="BHS265" s="2">
        <v>0</v>
      </c>
      <c r="BHT265" s="2">
        <v>0.71303300000000003</v>
      </c>
      <c r="BHU265" s="2">
        <v>0.71303300000000003</v>
      </c>
      <c r="BHV265" s="2">
        <v>0</v>
      </c>
      <c r="BHW265" s="2">
        <v>0</v>
      </c>
      <c r="BHX265" s="2">
        <v>0</v>
      </c>
      <c r="BHY265" s="2">
        <v>0</v>
      </c>
      <c r="BHZ265" s="2">
        <v>0</v>
      </c>
      <c r="BIA265" s="2">
        <v>0.71303300000000003</v>
      </c>
      <c r="BIB265" s="2">
        <v>0</v>
      </c>
      <c r="BIC265" s="2">
        <v>0</v>
      </c>
      <c r="BID265" s="2">
        <v>0</v>
      </c>
      <c r="BIE265" s="2">
        <v>0.356516</v>
      </c>
      <c r="BIF265" s="2">
        <v>0</v>
      </c>
      <c r="BIG265" s="2">
        <v>0</v>
      </c>
      <c r="BIH265" s="2">
        <v>0</v>
      </c>
      <c r="BII265" s="2">
        <v>0.356516</v>
      </c>
      <c r="BIJ265" s="2">
        <v>0</v>
      </c>
      <c r="BIK265" s="2">
        <v>0</v>
      </c>
      <c r="BIL265" s="2">
        <v>0</v>
      </c>
      <c r="BIM265" s="2">
        <v>0</v>
      </c>
      <c r="BIN265" s="2">
        <v>0</v>
      </c>
      <c r="BIO265" s="2">
        <v>0</v>
      </c>
      <c r="BIP265" s="2">
        <v>0.356516</v>
      </c>
      <c r="BIQ265" s="2">
        <v>1.4260649999999999</v>
      </c>
      <c r="BIR265" s="2">
        <v>27.451754000000001</v>
      </c>
      <c r="BIS265" s="2">
        <v>0</v>
      </c>
      <c r="BIT265" s="2">
        <v>0.356516</v>
      </c>
      <c r="BIU265" s="2">
        <v>0</v>
      </c>
      <c r="BIV265" s="2">
        <v>0</v>
      </c>
      <c r="BIW265" s="2">
        <v>0</v>
      </c>
      <c r="BIX265" s="2">
        <v>3.208647</v>
      </c>
      <c r="BIY265" s="2">
        <v>0</v>
      </c>
      <c r="BIZ265" s="2">
        <v>0</v>
      </c>
      <c r="BJA265" s="2">
        <v>0</v>
      </c>
      <c r="BJB265" s="2">
        <v>0</v>
      </c>
      <c r="BJC265" s="2">
        <v>4.2781950000000002</v>
      </c>
      <c r="BJD265" s="2">
        <v>0</v>
      </c>
      <c r="BJE265" s="2">
        <v>2.4956140000000002</v>
      </c>
      <c r="BJF265" s="2">
        <v>0.356516</v>
      </c>
      <c r="BJG265" s="2">
        <v>0.71303300000000003</v>
      </c>
      <c r="BJH265" s="2">
        <v>0</v>
      </c>
      <c r="BJI265" s="2">
        <v>0</v>
      </c>
      <c r="BJJ265" s="2">
        <v>0.356516</v>
      </c>
      <c r="BJK265" s="2">
        <v>1.0695490000000001</v>
      </c>
      <c r="BJL265" s="2">
        <v>0</v>
      </c>
      <c r="BJM265" s="2">
        <v>0</v>
      </c>
      <c r="BJN265" s="2">
        <v>0</v>
      </c>
      <c r="BJO265" s="2">
        <v>0</v>
      </c>
      <c r="BJP265" s="2">
        <v>0</v>
      </c>
      <c r="BJQ265" s="2">
        <v>0</v>
      </c>
      <c r="BJR265" s="2">
        <v>0</v>
      </c>
      <c r="BJS265" s="2">
        <v>0</v>
      </c>
      <c r="BJT265" s="2">
        <v>0</v>
      </c>
      <c r="BJU265" s="2">
        <v>0.356516</v>
      </c>
      <c r="BJV265" s="2">
        <v>0.71303300000000003</v>
      </c>
      <c r="BJW265" s="2">
        <v>0.356516</v>
      </c>
      <c r="BJX265" s="2">
        <v>0.71303300000000003</v>
      </c>
      <c r="BJY265" s="2">
        <v>0</v>
      </c>
      <c r="BJZ265" s="2">
        <v>0</v>
      </c>
      <c r="BKA265" s="2">
        <v>0</v>
      </c>
      <c r="BKB265" s="2">
        <v>0.356516</v>
      </c>
      <c r="BKC265" s="2">
        <v>1.0695490000000001</v>
      </c>
      <c r="BKD265" s="2">
        <v>0</v>
      </c>
      <c r="BKE265" s="2">
        <v>0.356516</v>
      </c>
      <c r="BKF265" s="2">
        <v>0</v>
      </c>
      <c r="BKG265" s="2">
        <v>0.356516</v>
      </c>
      <c r="BKH265" s="2">
        <v>0.356516</v>
      </c>
      <c r="BKI265" s="2">
        <v>0.356516</v>
      </c>
      <c r="BKJ265" s="2">
        <v>0.71303300000000003</v>
      </c>
      <c r="BKK265" s="2">
        <v>0</v>
      </c>
      <c r="BKL265" s="2">
        <v>0</v>
      </c>
      <c r="BKM265" s="2">
        <v>0</v>
      </c>
      <c r="BKN265" s="2">
        <v>0</v>
      </c>
      <c r="BKO265" s="2">
        <v>0.356516</v>
      </c>
      <c r="BKP265" s="2">
        <v>0.356516</v>
      </c>
      <c r="BKQ265" s="2">
        <v>0</v>
      </c>
      <c r="BKR265" s="2">
        <v>0.356516</v>
      </c>
      <c r="BKS265" s="2">
        <v>1.0695490000000001</v>
      </c>
      <c r="BKT265" s="2">
        <v>0.71303300000000003</v>
      </c>
      <c r="BKU265" s="2">
        <v>0</v>
      </c>
      <c r="BKV265" s="2">
        <v>0</v>
      </c>
      <c r="BKW265" s="2">
        <v>0</v>
      </c>
      <c r="BKX265" s="2">
        <v>1.0695490000000001</v>
      </c>
      <c r="BKY265" s="2">
        <v>1.782581</v>
      </c>
      <c r="BKZ265" s="2">
        <v>0</v>
      </c>
      <c r="BLA265" s="2">
        <v>0.356516</v>
      </c>
      <c r="BLB265" s="2">
        <v>1.782581</v>
      </c>
      <c r="BLC265" s="2">
        <v>0.356516</v>
      </c>
      <c r="BLD265" s="2">
        <v>0.71303300000000003</v>
      </c>
      <c r="BLE265" s="2">
        <v>0</v>
      </c>
      <c r="BLF265" s="2">
        <v>0</v>
      </c>
      <c r="BLG265" s="2">
        <v>0</v>
      </c>
      <c r="BLH265" s="2">
        <v>0.356516</v>
      </c>
      <c r="BLI265" s="2">
        <v>0</v>
      </c>
      <c r="BLJ265" s="2">
        <v>0</v>
      </c>
      <c r="BLK265" s="2">
        <v>1.4260649999999999</v>
      </c>
      <c r="BLL265" s="2">
        <v>0</v>
      </c>
      <c r="BLM265" s="2">
        <v>0</v>
      </c>
      <c r="BLN265" s="2">
        <v>1.0695490000000001</v>
      </c>
      <c r="BLO265" s="2">
        <v>0</v>
      </c>
      <c r="BLP265" s="2">
        <v>2.4956140000000002</v>
      </c>
      <c r="BLQ265" s="2">
        <v>0.356516</v>
      </c>
      <c r="BLR265" s="2">
        <v>0</v>
      </c>
      <c r="BLS265" s="2">
        <v>0</v>
      </c>
      <c r="BLT265" s="2">
        <v>0</v>
      </c>
      <c r="BLU265" s="2">
        <v>0.356516</v>
      </c>
      <c r="BLV265" s="2">
        <v>0</v>
      </c>
      <c r="BLW265" s="2">
        <v>0</v>
      </c>
      <c r="BLX265" s="2">
        <v>0</v>
      </c>
      <c r="BLY265" s="2">
        <v>0</v>
      </c>
      <c r="BLZ265" s="2">
        <v>0</v>
      </c>
      <c r="BMA265" s="2">
        <v>0</v>
      </c>
      <c r="BMB265" s="2">
        <v>0.71303300000000003</v>
      </c>
      <c r="BMC265" s="2">
        <v>1.4260649999999999</v>
      </c>
      <c r="BMD265" s="2">
        <v>2.4956140000000002</v>
      </c>
      <c r="BME265" s="2">
        <v>0</v>
      </c>
      <c r="BMF265" s="2">
        <v>0</v>
      </c>
      <c r="BMG265" s="2">
        <v>4.9912280000000004</v>
      </c>
      <c r="BMH265" s="2">
        <v>0.71303300000000003</v>
      </c>
      <c r="BMI265" s="2">
        <v>0</v>
      </c>
      <c r="BMJ265" s="2">
        <v>0</v>
      </c>
      <c r="BMK265" s="2">
        <v>0</v>
      </c>
      <c r="BML265" s="2">
        <v>6.4172929999999999</v>
      </c>
      <c r="BMM265" s="2">
        <v>0</v>
      </c>
      <c r="BMN265" s="2">
        <v>0</v>
      </c>
      <c r="BMO265" s="2">
        <v>0</v>
      </c>
      <c r="BMP265" s="2">
        <v>0</v>
      </c>
      <c r="BMQ265" s="2">
        <v>0</v>
      </c>
      <c r="BMR265" s="2">
        <v>0</v>
      </c>
      <c r="BMS265" s="2">
        <v>0</v>
      </c>
      <c r="BMT265" s="2">
        <v>0.71303300000000003</v>
      </c>
      <c r="BMU265" s="2">
        <v>0</v>
      </c>
      <c r="BMV265" s="2">
        <v>0.356516</v>
      </c>
      <c r="BMW265" s="2">
        <v>0</v>
      </c>
      <c r="BMX265" s="2">
        <v>2.1390980000000002</v>
      </c>
      <c r="BMY265" s="2">
        <v>0.356516</v>
      </c>
      <c r="BMZ265" s="2">
        <v>0</v>
      </c>
      <c r="BNA265" s="2">
        <v>0</v>
      </c>
      <c r="BNB265" s="2">
        <v>0.356516</v>
      </c>
      <c r="BNC265" s="2">
        <v>0</v>
      </c>
      <c r="BND265" s="2">
        <v>0</v>
      </c>
      <c r="BNE265" s="2">
        <v>0</v>
      </c>
      <c r="BNF265" s="2">
        <v>0</v>
      </c>
      <c r="BNG265" s="2">
        <v>0</v>
      </c>
      <c r="BNH265" s="2">
        <v>0</v>
      </c>
      <c r="BNI265" s="2">
        <v>0</v>
      </c>
      <c r="BNJ265" s="2">
        <v>0</v>
      </c>
      <c r="BNK265" s="2">
        <v>0</v>
      </c>
      <c r="BNL265" s="2">
        <v>0</v>
      </c>
      <c r="BNM265" s="2">
        <v>0</v>
      </c>
      <c r="BNN265" s="2">
        <v>0</v>
      </c>
      <c r="BNO265" s="2">
        <v>0</v>
      </c>
      <c r="BNP265" s="2">
        <v>2.4956140000000002</v>
      </c>
      <c r="BNQ265" s="2">
        <v>0</v>
      </c>
      <c r="BNR265" s="2">
        <v>0</v>
      </c>
      <c r="BNS265" s="2">
        <v>0.356516</v>
      </c>
      <c r="BNT265" s="2">
        <v>0</v>
      </c>
      <c r="BNU265" s="2">
        <v>0</v>
      </c>
      <c r="BNV265" s="2">
        <v>1.0695490000000001</v>
      </c>
      <c r="BNW265" s="2">
        <v>0.71303300000000003</v>
      </c>
      <c r="BNX265" s="2">
        <v>0</v>
      </c>
      <c r="BNY265" s="2">
        <v>0.356516</v>
      </c>
      <c r="BNZ265" s="2">
        <v>0.356516</v>
      </c>
      <c r="BOA265" s="2">
        <v>0.356516</v>
      </c>
      <c r="BOB265" s="2">
        <v>0</v>
      </c>
      <c r="BOC265" s="2">
        <v>0.356516</v>
      </c>
      <c r="BOD265" s="2">
        <v>1.782581</v>
      </c>
      <c r="BOE265" s="2">
        <v>0</v>
      </c>
      <c r="BOF265" s="2">
        <v>0</v>
      </c>
      <c r="BOG265" s="2">
        <v>0</v>
      </c>
      <c r="BOH265" s="2">
        <v>0</v>
      </c>
      <c r="BOI265" s="2">
        <v>0</v>
      </c>
      <c r="BOJ265" s="2">
        <v>0</v>
      </c>
      <c r="BOK265" s="2">
        <v>0</v>
      </c>
      <c r="BOL265" s="2">
        <v>0</v>
      </c>
      <c r="BOM265" s="2">
        <v>0.71303300000000003</v>
      </c>
      <c r="BON265" s="2">
        <v>4.6347120000000004</v>
      </c>
      <c r="BOO265" s="2">
        <v>0</v>
      </c>
      <c r="BOP265" s="2">
        <v>0.356516</v>
      </c>
      <c r="BOQ265" s="2">
        <v>0</v>
      </c>
      <c r="BOR265" s="2">
        <v>99.824557999999996</v>
      </c>
      <c r="BOS265" s="2">
        <v>4.2781950000000002</v>
      </c>
      <c r="BOT265" s="2">
        <v>2.8521299999999998</v>
      </c>
      <c r="BOU265" s="2">
        <v>36.364660999999998</v>
      </c>
      <c r="BOV265" s="2">
        <v>0</v>
      </c>
      <c r="BOW265" s="2">
        <v>0</v>
      </c>
      <c r="BOX265" s="2">
        <v>0</v>
      </c>
      <c r="BOY265" s="2">
        <v>0</v>
      </c>
      <c r="BOZ265" s="2">
        <v>0</v>
      </c>
      <c r="BPA265" s="2">
        <v>0</v>
      </c>
      <c r="BPB265" s="2">
        <v>0</v>
      </c>
      <c r="BPC265" s="2">
        <v>0.356516</v>
      </c>
      <c r="BPD265" s="2">
        <v>0.356516</v>
      </c>
      <c r="BPE265" s="2">
        <v>1.0695490000000001</v>
      </c>
      <c r="BPF265" s="2">
        <v>0</v>
      </c>
      <c r="BPG265" s="2">
        <v>0</v>
      </c>
      <c r="BPH265" s="2">
        <v>1.0695490000000001</v>
      </c>
      <c r="BPI265" s="2">
        <v>0</v>
      </c>
      <c r="BPJ265" s="2">
        <v>0</v>
      </c>
      <c r="BPK265" s="2">
        <v>0</v>
      </c>
      <c r="BPL265" s="2">
        <v>0</v>
      </c>
      <c r="BPM265" s="2">
        <v>0</v>
      </c>
      <c r="BPN265" s="2">
        <v>0</v>
      </c>
      <c r="BPO265" s="2">
        <v>0</v>
      </c>
      <c r="BPP265" s="2">
        <v>0</v>
      </c>
      <c r="BPQ265" s="2">
        <v>0</v>
      </c>
      <c r="BPR265" s="2">
        <v>0</v>
      </c>
      <c r="BPS265" s="2">
        <v>0</v>
      </c>
      <c r="BPT265" s="2">
        <v>186.10149799999999</v>
      </c>
      <c r="BPU265" s="2">
        <v>0</v>
      </c>
      <c r="BPV265" s="2">
        <v>116.93734000000001</v>
      </c>
      <c r="BPW265" s="2">
        <v>0</v>
      </c>
      <c r="BPX265" s="2">
        <v>10.338972</v>
      </c>
      <c r="BPY265" s="2">
        <v>0</v>
      </c>
      <c r="BPZ265" s="2">
        <v>0</v>
      </c>
      <c r="BQA265" s="2">
        <v>0</v>
      </c>
      <c r="BQB265" s="2">
        <v>4.6347120000000004</v>
      </c>
      <c r="BQC265" s="2">
        <v>2.4956140000000002</v>
      </c>
      <c r="BQD265" s="2">
        <v>0.356516</v>
      </c>
      <c r="BQE265" s="2">
        <v>14.260650999999999</v>
      </c>
      <c r="BQF265" s="2">
        <v>378.62028900000001</v>
      </c>
      <c r="BQG265" s="2">
        <v>34.225563000000001</v>
      </c>
      <c r="BQH265" s="2">
        <v>0.71303300000000003</v>
      </c>
      <c r="BQI265" s="2">
        <v>1.782581</v>
      </c>
      <c r="BQJ265" s="2">
        <v>1.0695490000000001</v>
      </c>
      <c r="BQK265" s="2">
        <v>0.71303300000000003</v>
      </c>
      <c r="BQL265" s="2">
        <v>0.356516</v>
      </c>
      <c r="BQM265" s="2">
        <v>4.2781950000000002</v>
      </c>
      <c r="BQN265" s="2">
        <v>0.356516</v>
      </c>
      <c r="BQO265" s="2">
        <v>0</v>
      </c>
      <c r="BQP265" s="2">
        <v>1.4260649999999999</v>
      </c>
      <c r="BQQ265" s="2">
        <v>0</v>
      </c>
      <c r="BQR265" s="2">
        <v>0</v>
      </c>
      <c r="BQS265" s="2">
        <v>0</v>
      </c>
      <c r="BQT265" s="2">
        <v>0</v>
      </c>
      <c r="BQU265" s="2">
        <v>0</v>
      </c>
      <c r="BQV265" s="2">
        <v>0</v>
      </c>
      <c r="BQW265" s="2">
        <v>0</v>
      </c>
      <c r="BQX265" s="2">
        <v>0</v>
      </c>
      <c r="BQY265" s="2">
        <v>2.1390980000000002</v>
      </c>
      <c r="BQZ265" s="2">
        <v>0</v>
      </c>
      <c r="BRA265" s="2">
        <v>0</v>
      </c>
      <c r="BRB265" s="2">
        <v>0</v>
      </c>
      <c r="BRC265" s="2">
        <v>0</v>
      </c>
      <c r="BRD265" s="2">
        <v>0.356516</v>
      </c>
      <c r="BRE265" s="2">
        <v>0</v>
      </c>
      <c r="BRF265" s="2">
        <v>0</v>
      </c>
      <c r="BRG265" s="2">
        <v>0.71303300000000003</v>
      </c>
      <c r="BRH265" s="2">
        <v>0</v>
      </c>
      <c r="BRI265" s="2">
        <v>0</v>
      </c>
      <c r="BRJ265" s="2">
        <v>0</v>
      </c>
      <c r="BRK265" s="2">
        <v>0</v>
      </c>
      <c r="BRL265" s="2">
        <v>0</v>
      </c>
      <c r="BRM265" s="2">
        <v>0</v>
      </c>
      <c r="BRN265" s="2">
        <v>0</v>
      </c>
      <c r="BRO265" s="2">
        <v>0</v>
      </c>
      <c r="BRP265" s="2">
        <v>0</v>
      </c>
      <c r="BRQ265" s="2">
        <v>0</v>
      </c>
      <c r="BRR265" s="2">
        <v>0</v>
      </c>
      <c r="BRS265" s="2">
        <v>0</v>
      </c>
      <c r="BRT265" s="2">
        <v>0</v>
      </c>
      <c r="BRU265" s="2">
        <v>0</v>
      </c>
      <c r="BRV265" s="2">
        <v>0</v>
      </c>
      <c r="BRW265" s="2">
        <v>0</v>
      </c>
      <c r="BRX265" s="2">
        <v>0</v>
      </c>
      <c r="BRY265" s="2">
        <v>0</v>
      </c>
      <c r="BRZ265" s="2">
        <v>0</v>
      </c>
      <c r="BSA265" s="2">
        <v>0</v>
      </c>
      <c r="BSB265" s="2">
        <v>0</v>
      </c>
      <c r="BSC265" s="2">
        <v>0</v>
      </c>
      <c r="BSD265" s="2">
        <v>0</v>
      </c>
      <c r="BSE265" s="2">
        <v>0</v>
      </c>
      <c r="BSF265" s="2">
        <v>0</v>
      </c>
      <c r="BSG265" s="2">
        <v>0</v>
      </c>
      <c r="BSH265" s="2">
        <v>0</v>
      </c>
      <c r="BSI265" s="2">
        <v>0</v>
      </c>
      <c r="BSJ265" s="2">
        <v>0</v>
      </c>
      <c r="BSK265" s="2">
        <v>0</v>
      </c>
      <c r="BSL265" s="2">
        <v>0</v>
      </c>
      <c r="BSM265" s="2">
        <v>0</v>
      </c>
      <c r="BSN265" s="2">
        <v>0</v>
      </c>
      <c r="BSO265" s="2">
        <v>0</v>
      </c>
      <c r="BSP265" s="2">
        <v>0</v>
      </c>
      <c r="BSQ265" s="2">
        <v>0</v>
      </c>
      <c r="BSR265" s="2">
        <v>0</v>
      </c>
      <c r="BSS265" s="2">
        <v>0</v>
      </c>
      <c r="BST265" s="2">
        <v>0</v>
      </c>
      <c r="BSU265" s="2">
        <v>0</v>
      </c>
      <c r="BSV265" s="2">
        <v>0</v>
      </c>
      <c r="BSW265" s="2">
        <v>0</v>
      </c>
      <c r="BSX265" s="2">
        <v>0</v>
      </c>
      <c r="BSY265" s="2">
        <v>0.356516</v>
      </c>
      <c r="BSZ265" s="2">
        <v>333.69923799999998</v>
      </c>
      <c r="BTA265" s="2">
        <v>0</v>
      </c>
      <c r="BTB265" s="2">
        <v>0</v>
      </c>
      <c r="BTC265" s="2">
        <v>17.469297999999998</v>
      </c>
      <c r="BTD265" s="2">
        <v>0</v>
      </c>
      <c r="BTE265" s="2">
        <v>9.6259399999999999</v>
      </c>
      <c r="BTF265" s="2">
        <v>1.4260649999999999</v>
      </c>
      <c r="BTG265" s="2">
        <v>45.634084000000001</v>
      </c>
      <c r="BTH265" s="2">
        <v>0</v>
      </c>
      <c r="BTI265" s="2">
        <v>73.442353999999995</v>
      </c>
      <c r="BTJ265" s="2">
        <v>0.356516</v>
      </c>
      <c r="BTK265" s="2">
        <v>1.782581</v>
      </c>
      <c r="BTL265" s="2">
        <v>0</v>
      </c>
      <c r="BTM265" s="2">
        <v>0.356516</v>
      </c>
      <c r="BTN265" s="2">
        <v>4436.1320690000002</v>
      </c>
      <c r="BTO265" s="2">
        <v>4391.924051</v>
      </c>
      <c r="BTP265" s="2">
        <v>4439.6972320000004</v>
      </c>
      <c r="BTQ265" s="2">
        <v>0</v>
      </c>
      <c r="BTR265" s="2">
        <v>0</v>
      </c>
      <c r="BTS265" s="2">
        <v>0</v>
      </c>
      <c r="BTT265" s="2">
        <v>0</v>
      </c>
      <c r="BTU265" s="2">
        <v>28908.479061999999</v>
      </c>
      <c r="BTV265" s="2">
        <v>28174.768559</v>
      </c>
      <c r="BTW265" s="2">
        <v>330.84710799999999</v>
      </c>
      <c r="BTX265" s="2">
        <v>8254.0649090000006</v>
      </c>
      <c r="BTY265" s="2">
        <v>0</v>
      </c>
      <c r="BTZ265" s="2">
        <v>1.4260649999999999</v>
      </c>
      <c r="BUA265" s="2">
        <v>29.234335000000002</v>
      </c>
      <c r="BUB265" s="2">
        <v>0</v>
      </c>
      <c r="BUC265" s="2">
        <v>3.208647</v>
      </c>
      <c r="BUD265" s="2">
        <v>0</v>
      </c>
      <c r="BUE265" s="2">
        <v>1.782581</v>
      </c>
      <c r="BUF265" s="2">
        <v>22.104009000000001</v>
      </c>
      <c r="BUG265" s="2">
        <v>0</v>
      </c>
      <c r="BUH265" s="2">
        <v>0</v>
      </c>
      <c r="BUI265" s="2">
        <v>0</v>
      </c>
      <c r="BUJ265" s="2">
        <v>0</v>
      </c>
      <c r="BUK265" s="2">
        <v>0</v>
      </c>
      <c r="BUL265" s="2">
        <v>30.303884</v>
      </c>
      <c r="BUM265" s="2">
        <v>0</v>
      </c>
      <c r="BUN265" s="2">
        <v>1.0695490000000001</v>
      </c>
      <c r="BUO265" s="2">
        <v>9.6259399999999999</v>
      </c>
      <c r="BUP265" s="2">
        <v>0</v>
      </c>
      <c r="BUQ265" s="2">
        <v>0.71303300000000003</v>
      </c>
      <c r="BUR265" s="2">
        <v>99.111525999999998</v>
      </c>
      <c r="BUS265" s="2">
        <v>366.49873600000001</v>
      </c>
      <c r="BUT265" s="2">
        <v>42377.664111999999</v>
      </c>
      <c r="BUV265" t="b">
        <v>0</v>
      </c>
      <c r="BUW265" t="b">
        <v>0</v>
      </c>
      <c r="BUX265" t="b">
        <v>0</v>
      </c>
      <c r="BUY265" t="b">
        <v>0</v>
      </c>
      <c r="BUZ265" t="b">
        <v>0</v>
      </c>
      <c r="BVA265" t="b">
        <v>0</v>
      </c>
      <c r="BVB265" t="b">
        <v>0</v>
      </c>
      <c r="BVC265" t="b">
        <v>0</v>
      </c>
      <c r="BVD265" t="b">
        <v>0</v>
      </c>
      <c r="BVE265" t="b">
        <v>0</v>
      </c>
      <c r="BVF265" t="b">
        <v>0</v>
      </c>
      <c r="BVG265" t="b">
        <v>0</v>
      </c>
      <c r="BVH265" t="b">
        <v>0</v>
      </c>
      <c r="BVI265" t="b">
        <v>0</v>
      </c>
      <c r="BVJ265" t="b">
        <v>0</v>
      </c>
      <c r="BVK265" t="b">
        <v>0</v>
      </c>
      <c r="BVL265" t="b">
        <v>0</v>
      </c>
      <c r="BVM265" t="b">
        <v>0</v>
      </c>
      <c r="BVN265" t="b">
        <v>0</v>
      </c>
      <c r="BVO265" t="b">
        <v>0</v>
      </c>
      <c r="BVP265" t="b">
        <v>0</v>
      </c>
      <c r="BVQ265" t="b">
        <v>0</v>
      </c>
      <c r="BVR265" t="b">
        <v>0</v>
      </c>
      <c r="BVS265" t="b">
        <v>0</v>
      </c>
      <c r="BVT265" t="b">
        <v>0</v>
      </c>
      <c r="BVU265" t="b">
        <v>0</v>
      </c>
      <c r="BVV265" t="b">
        <v>0</v>
      </c>
      <c r="BVW265" t="b">
        <v>0</v>
      </c>
      <c r="BVX265" t="b">
        <v>0</v>
      </c>
      <c r="BVY265" t="b">
        <v>0</v>
      </c>
      <c r="BVZ265" t="b">
        <v>0</v>
      </c>
      <c r="BWA265" t="b">
        <v>0</v>
      </c>
      <c r="BWB265" t="b">
        <v>0</v>
      </c>
      <c r="BWC265" t="b">
        <v>0</v>
      </c>
      <c r="BWD265" t="b">
        <v>0</v>
      </c>
      <c r="BWE265" t="b">
        <v>0</v>
      </c>
      <c r="BWF265" t="b">
        <v>0</v>
      </c>
      <c r="BWG265" t="b">
        <v>0</v>
      </c>
      <c r="BWH265" t="b">
        <v>0</v>
      </c>
      <c r="BWI265" t="b">
        <v>0</v>
      </c>
      <c r="BWJ265" t="b">
        <v>0</v>
      </c>
      <c r="BWK265" t="b">
        <v>0</v>
      </c>
      <c r="BWL265" t="b">
        <v>0</v>
      </c>
      <c r="BWM265" t="b">
        <v>0</v>
      </c>
      <c r="BWN265" t="b">
        <v>0</v>
      </c>
      <c r="BWO265" t="b">
        <v>0</v>
      </c>
      <c r="BWP265" t="b">
        <v>0</v>
      </c>
      <c r="BWQ265" t="b">
        <v>0</v>
      </c>
      <c r="BWR265" t="b">
        <v>0</v>
      </c>
      <c r="BWS265" t="b">
        <v>0</v>
      </c>
      <c r="BWT265" t="b">
        <v>0</v>
      </c>
      <c r="BWU265" t="b">
        <v>0</v>
      </c>
      <c r="BWV265" t="b">
        <v>0</v>
      </c>
      <c r="BWW265" t="b">
        <v>0</v>
      </c>
      <c r="BWX265" t="b">
        <v>0</v>
      </c>
      <c r="BWY265" t="b">
        <v>0</v>
      </c>
      <c r="BWZ265" t="b">
        <v>0</v>
      </c>
      <c r="BXA265" t="b">
        <v>0</v>
      </c>
      <c r="BXB265" t="b">
        <v>0</v>
      </c>
      <c r="BXC265" t="b">
        <v>0</v>
      </c>
      <c r="BXD265" t="b">
        <v>0</v>
      </c>
      <c r="BXE265" t="b">
        <v>0</v>
      </c>
      <c r="BXF265" t="b">
        <v>0</v>
      </c>
      <c r="BXG265" t="b">
        <v>0</v>
      </c>
      <c r="BXH265" t="b">
        <v>0</v>
      </c>
      <c r="BXI265" t="b">
        <v>0</v>
      </c>
      <c r="BXJ265" t="b">
        <v>0</v>
      </c>
      <c r="BXK265" t="b">
        <v>0</v>
      </c>
      <c r="BXL265" t="b">
        <v>0</v>
      </c>
      <c r="BXM265" t="b">
        <v>0</v>
      </c>
      <c r="BXN265" t="b">
        <v>0</v>
      </c>
      <c r="BXO265" t="b">
        <v>0</v>
      </c>
      <c r="BXP265" t="b">
        <v>0</v>
      </c>
      <c r="BXQ265" t="b">
        <v>0</v>
      </c>
      <c r="BXR265" t="b">
        <v>0</v>
      </c>
      <c r="BXS265" t="b">
        <v>0</v>
      </c>
      <c r="BXT265" t="b">
        <v>0</v>
      </c>
      <c r="BXU265" t="b">
        <v>0</v>
      </c>
      <c r="BXV265" t="b">
        <v>0</v>
      </c>
      <c r="BXW265" t="b">
        <v>0</v>
      </c>
      <c r="BXX265" t="b">
        <v>0</v>
      </c>
      <c r="BXY265" t="b">
        <v>0</v>
      </c>
      <c r="BXZ265" t="b">
        <v>0</v>
      </c>
      <c r="BYA265" t="b">
        <v>0</v>
      </c>
      <c r="BYB265" t="b">
        <v>0</v>
      </c>
      <c r="BYC265" t="b">
        <v>0</v>
      </c>
      <c r="BYD265" t="b">
        <v>0</v>
      </c>
      <c r="BYE265" t="b">
        <v>0</v>
      </c>
      <c r="BYF265" t="b">
        <v>0</v>
      </c>
      <c r="BYG265" t="b">
        <v>0</v>
      </c>
      <c r="BYH265" t="b">
        <v>0</v>
      </c>
      <c r="BYI265" t="b">
        <v>0</v>
      </c>
      <c r="BYJ265" t="b">
        <v>0</v>
      </c>
      <c r="BYK265" t="b">
        <v>0</v>
      </c>
      <c r="BYL265" t="b">
        <v>0</v>
      </c>
      <c r="BYM265" t="b">
        <v>0</v>
      </c>
      <c r="BYN265" t="b">
        <v>0</v>
      </c>
      <c r="BYO265" t="b">
        <v>0</v>
      </c>
      <c r="BYP265" t="b">
        <v>0</v>
      </c>
      <c r="BYQ265" t="b">
        <v>0</v>
      </c>
      <c r="BYR265" t="b">
        <v>0</v>
      </c>
      <c r="BYS265" t="b">
        <v>0</v>
      </c>
      <c r="BYT265" t="b">
        <v>0</v>
      </c>
      <c r="BYU265" t="b">
        <v>0</v>
      </c>
      <c r="BYV265" t="b">
        <v>0</v>
      </c>
      <c r="BYW265" t="b">
        <v>0</v>
      </c>
      <c r="BYX265" t="b">
        <v>0</v>
      </c>
      <c r="BYY265" t="b">
        <v>0</v>
      </c>
      <c r="BYZ265" t="b">
        <v>0</v>
      </c>
      <c r="BZA265" t="b">
        <v>0</v>
      </c>
      <c r="BZB265" t="b">
        <v>0</v>
      </c>
      <c r="BZC265" t="b">
        <v>0</v>
      </c>
      <c r="BZD265" t="b">
        <v>0</v>
      </c>
      <c r="BZE265" t="b">
        <v>0</v>
      </c>
      <c r="BZF265" t="b">
        <v>0</v>
      </c>
      <c r="BZG265" t="b">
        <v>0</v>
      </c>
      <c r="BZH265" t="b">
        <v>0</v>
      </c>
      <c r="BZI265" t="b">
        <v>0</v>
      </c>
      <c r="BZJ265" t="b">
        <v>0</v>
      </c>
      <c r="BZK265" t="b">
        <v>0</v>
      </c>
      <c r="BZL265" t="b">
        <v>0</v>
      </c>
      <c r="BZM265" t="b">
        <v>0</v>
      </c>
      <c r="BZN265" t="b">
        <v>0</v>
      </c>
      <c r="BZO265" t="b">
        <v>0</v>
      </c>
      <c r="BZP265" t="b">
        <v>0</v>
      </c>
      <c r="BZQ265" t="b">
        <v>0</v>
      </c>
      <c r="BZR265" t="b">
        <v>0</v>
      </c>
      <c r="BZS265" t="b">
        <v>0</v>
      </c>
      <c r="BZT265" t="b">
        <v>0</v>
      </c>
      <c r="BZU265" t="b">
        <v>0</v>
      </c>
      <c r="BZV265" t="b">
        <v>0</v>
      </c>
      <c r="BZW265" t="b">
        <v>0</v>
      </c>
      <c r="BZX265" t="b">
        <v>0</v>
      </c>
      <c r="BZY265" t="b">
        <v>0</v>
      </c>
      <c r="BZZ265" t="b">
        <v>0</v>
      </c>
      <c r="CAA265" t="b">
        <v>0</v>
      </c>
      <c r="CAB265" t="b">
        <v>0</v>
      </c>
      <c r="CAC265" t="b">
        <v>0</v>
      </c>
      <c r="CAD265" t="b">
        <v>0</v>
      </c>
      <c r="CAE265" t="b">
        <v>0</v>
      </c>
      <c r="CAF265" t="b">
        <v>0</v>
      </c>
      <c r="CAG265" t="b">
        <v>0</v>
      </c>
      <c r="CAH265" t="b">
        <v>0</v>
      </c>
      <c r="CAI265" t="b">
        <v>0</v>
      </c>
      <c r="CAJ265" t="b">
        <v>0</v>
      </c>
      <c r="CAK265" t="b">
        <v>0</v>
      </c>
      <c r="CAL265" t="b">
        <v>0</v>
      </c>
      <c r="CAM265" t="b">
        <v>0</v>
      </c>
      <c r="CAN265" t="b">
        <v>0</v>
      </c>
      <c r="CAO265" t="b">
        <v>0</v>
      </c>
      <c r="CAP265" t="b">
        <v>0</v>
      </c>
      <c r="CAQ265" t="b">
        <v>0</v>
      </c>
      <c r="CAR265" t="b">
        <v>0</v>
      </c>
      <c r="CAS265" t="b">
        <v>0</v>
      </c>
      <c r="CAT265" t="b">
        <v>0</v>
      </c>
      <c r="CAU265" t="b">
        <v>0</v>
      </c>
      <c r="CAV265" t="b">
        <v>0</v>
      </c>
      <c r="CAW265" t="b">
        <v>0</v>
      </c>
      <c r="CAX265" t="b">
        <v>0</v>
      </c>
      <c r="CAY265" t="b">
        <v>0</v>
      </c>
      <c r="CAZ265" t="b">
        <v>0</v>
      </c>
      <c r="CBA265" t="b">
        <v>0</v>
      </c>
      <c r="CBB265" t="b">
        <v>0</v>
      </c>
      <c r="CBC265" t="b">
        <v>0</v>
      </c>
      <c r="CBD265" t="b">
        <v>0</v>
      </c>
      <c r="CBE265" t="b">
        <v>0</v>
      </c>
      <c r="CBF265" t="b">
        <v>0</v>
      </c>
      <c r="CBG265" t="b">
        <v>0</v>
      </c>
      <c r="CBH265" t="b">
        <v>0</v>
      </c>
      <c r="CBI265" t="b">
        <v>0</v>
      </c>
      <c r="CBJ265" t="b">
        <v>0</v>
      </c>
      <c r="CBK265" t="b">
        <v>0</v>
      </c>
      <c r="CBL265" t="b">
        <v>0</v>
      </c>
      <c r="CBM265" t="b">
        <v>0</v>
      </c>
      <c r="CBN265" t="b">
        <v>0</v>
      </c>
      <c r="CBO265" t="b">
        <v>0</v>
      </c>
      <c r="CBP265" t="b">
        <v>0</v>
      </c>
      <c r="CBQ265" t="b">
        <v>0</v>
      </c>
      <c r="CBR265" t="b">
        <v>0</v>
      </c>
      <c r="CBS265" t="b">
        <v>0</v>
      </c>
      <c r="CBT265" t="b">
        <v>0</v>
      </c>
      <c r="CBU265" t="b">
        <v>0</v>
      </c>
      <c r="CBV265" t="b">
        <v>0</v>
      </c>
      <c r="CBW265" t="b">
        <v>0</v>
      </c>
      <c r="CBX265" t="b">
        <v>0</v>
      </c>
      <c r="CBY265" t="b">
        <v>0</v>
      </c>
      <c r="CBZ265" t="b">
        <v>0</v>
      </c>
      <c r="CCA265" t="b">
        <v>0</v>
      </c>
      <c r="CCB265" t="b">
        <v>0</v>
      </c>
      <c r="CCC265" t="b">
        <v>0</v>
      </c>
      <c r="CCD265" t="b">
        <v>0</v>
      </c>
      <c r="CCE265" t="b">
        <v>0</v>
      </c>
      <c r="CCF265" t="b">
        <v>0</v>
      </c>
      <c r="CCG265" t="b">
        <v>0</v>
      </c>
      <c r="CCH265" t="b">
        <v>0</v>
      </c>
      <c r="CCI265" t="b">
        <v>0</v>
      </c>
      <c r="CCJ265" t="b">
        <v>0</v>
      </c>
      <c r="CCK265" t="b">
        <v>0</v>
      </c>
      <c r="CCL265" t="b">
        <v>0</v>
      </c>
      <c r="CCM265" t="b">
        <v>0</v>
      </c>
      <c r="CCN265" t="b">
        <v>0</v>
      </c>
      <c r="CCO265" t="b">
        <v>0</v>
      </c>
      <c r="CCP265" t="b">
        <v>0</v>
      </c>
      <c r="CCQ265" t="b">
        <v>0</v>
      </c>
      <c r="CCR265" t="b">
        <v>0</v>
      </c>
      <c r="CCS265" t="b">
        <v>0</v>
      </c>
      <c r="CCT265" t="b">
        <v>0</v>
      </c>
      <c r="CCU265" t="b">
        <v>0</v>
      </c>
      <c r="CCV265" t="b">
        <v>0</v>
      </c>
      <c r="CCW265" t="b">
        <v>0</v>
      </c>
      <c r="CCX265" t="b">
        <v>0</v>
      </c>
      <c r="CCY265" t="b">
        <v>0</v>
      </c>
      <c r="CCZ265" t="b">
        <v>0</v>
      </c>
      <c r="CDA265" t="b">
        <v>0</v>
      </c>
      <c r="CDB265" t="b">
        <v>0</v>
      </c>
      <c r="CDC265" t="b">
        <v>0</v>
      </c>
      <c r="CDD265" t="b">
        <v>0</v>
      </c>
      <c r="CDE265" t="b">
        <v>0</v>
      </c>
      <c r="CDF265" t="b">
        <v>0</v>
      </c>
      <c r="CDG265" t="b">
        <v>0</v>
      </c>
      <c r="CDH265" t="b">
        <v>0</v>
      </c>
      <c r="CDI265" t="b">
        <v>0</v>
      </c>
      <c r="CDJ265" t="b">
        <v>0</v>
      </c>
      <c r="CDK265" t="b">
        <v>0</v>
      </c>
      <c r="CDL265" t="b">
        <v>0</v>
      </c>
      <c r="CDM265" t="b">
        <v>0</v>
      </c>
      <c r="CDN265" t="b">
        <v>0</v>
      </c>
      <c r="CDO265" t="b">
        <v>0</v>
      </c>
      <c r="CDP265" t="b">
        <v>0</v>
      </c>
      <c r="CDQ265" t="b">
        <v>0</v>
      </c>
      <c r="CDR265" t="b">
        <v>0</v>
      </c>
      <c r="CDS265" t="b">
        <v>0</v>
      </c>
      <c r="CDT265" t="b">
        <v>0</v>
      </c>
      <c r="CDU265" t="b">
        <v>0</v>
      </c>
      <c r="CDV265" t="b">
        <v>0</v>
      </c>
      <c r="CDW265" t="b">
        <v>0</v>
      </c>
      <c r="CDX265" t="b">
        <v>0</v>
      </c>
      <c r="CDY265" t="b">
        <v>0</v>
      </c>
      <c r="CDZ265" t="b">
        <v>0</v>
      </c>
      <c r="CEA265" t="b">
        <v>0</v>
      </c>
      <c r="CEB265" t="b">
        <v>0</v>
      </c>
      <c r="CEC265" t="b">
        <v>0</v>
      </c>
      <c r="CED265" t="b">
        <v>0</v>
      </c>
      <c r="CEE265" t="b">
        <v>0</v>
      </c>
      <c r="CEF265" t="b">
        <v>0</v>
      </c>
      <c r="CEG265" t="b">
        <v>0</v>
      </c>
      <c r="CEH265" t="b">
        <v>0</v>
      </c>
      <c r="CEI265" t="b">
        <v>0</v>
      </c>
      <c r="CEJ265" t="b">
        <v>0</v>
      </c>
      <c r="CEK265" t="b">
        <v>0</v>
      </c>
      <c r="CEL265" t="b">
        <v>0</v>
      </c>
      <c r="CEM265" t="b">
        <v>0</v>
      </c>
      <c r="CEN265" t="b">
        <v>0</v>
      </c>
      <c r="CEO265" t="b">
        <v>0</v>
      </c>
      <c r="CEP265" t="b">
        <v>0</v>
      </c>
      <c r="CEQ265" t="b">
        <v>0</v>
      </c>
      <c r="CER265" t="b">
        <v>0</v>
      </c>
      <c r="CES265" t="b">
        <v>0</v>
      </c>
      <c r="CET265" t="b">
        <v>0</v>
      </c>
      <c r="CEU265" t="b">
        <v>0</v>
      </c>
      <c r="CEV265" t="b">
        <v>0</v>
      </c>
      <c r="CEW265" t="b">
        <v>0</v>
      </c>
      <c r="CEX265" t="b">
        <v>0</v>
      </c>
      <c r="CEY265" t="b">
        <v>0</v>
      </c>
      <c r="CEZ265" t="b">
        <v>0</v>
      </c>
      <c r="CFA265" t="b">
        <v>0</v>
      </c>
      <c r="CFB265" t="b">
        <v>0</v>
      </c>
      <c r="CFC265" t="b">
        <v>0</v>
      </c>
      <c r="CFD265" t="b">
        <v>0</v>
      </c>
      <c r="CFE265" t="b">
        <v>0</v>
      </c>
      <c r="CFF265" t="b">
        <v>0</v>
      </c>
      <c r="CFG265" t="b">
        <v>0</v>
      </c>
      <c r="CFH265" t="b">
        <v>0</v>
      </c>
      <c r="CFI265" t="b">
        <v>0</v>
      </c>
      <c r="CFJ265" t="b">
        <v>0</v>
      </c>
      <c r="CFK265" t="b">
        <v>0</v>
      </c>
      <c r="CFL265" t="b">
        <v>0</v>
      </c>
      <c r="CFM265" t="b">
        <v>0</v>
      </c>
      <c r="CFN265" t="b">
        <v>0</v>
      </c>
      <c r="CFO265" t="b">
        <v>0</v>
      </c>
      <c r="CFP265" t="b">
        <v>0</v>
      </c>
      <c r="CFQ265" t="b">
        <v>0</v>
      </c>
      <c r="CFR265" t="b">
        <v>0</v>
      </c>
      <c r="CFS265" t="b">
        <v>0</v>
      </c>
      <c r="CFT265" t="b">
        <v>0</v>
      </c>
      <c r="CFU265" t="b">
        <v>0</v>
      </c>
      <c r="CFV265" t="b">
        <v>0</v>
      </c>
      <c r="CFW265" t="b">
        <v>0</v>
      </c>
      <c r="CFX265" t="b">
        <v>0</v>
      </c>
      <c r="CFY265" t="b">
        <v>0</v>
      </c>
      <c r="CFZ265" t="b">
        <v>0</v>
      </c>
      <c r="CGA265" t="b">
        <v>0</v>
      </c>
      <c r="CGB265" t="b">
        <v>0</v>
      </c>
      <c r="CGC265" t="b">
        <v>0</v>
      </c>
      <c r="CGD265" t="b">
        <v>0</v>
      </c>
      <c r="CGE265" t="b">
        <v>0</v>
      </c>
      <c r="CGF265" t="b">
        <v>0</v>
      </c>
      <c r="CGG265" t="b">
        <v>0</v>
      </c>
      <c r="CGH265" t="b">
        <v>0</v>
      </c>
      <c r="CGI265" t="b">
        <v>0</v>
      </c>
      <c r="CGJ265" t="b">
        <v>0</v>
      </c>
      <c r="CGK265" t="b">
        <v>0</v>
      </c>
      <c r="CGL265" t="b">
        <v>0</v>
      </c>
      <c r="CGM265" t="b">
        <v>0</v>
      </c>
      <c r="CGN265" t="b">
        <v>0</v>
      </c>
      <c r="CGO265" t="b">
        <v>0</v>
      </c>
      <c r="CGP265" t="b">
        <v>0</v>
      </c>
      <c r="CGQ265" t="b">
        <v>0</v>
      </c>
      <c r="CGR265" t="b">
        <v>0</v>
      </c>
      <c r="CGS265" t="b">
        <v>0</v>
      </c>
      <c r="CGT265" t="b">
        <v>0</v>
      </c>
      <c r="CGU265" t="b">
        <v>0</v>
      </c>
      <c r="CGV265" t="b">
        <v>0</v>
      </c>
      <c r="CGW265" t="b">
        <v>0</v>
      </c>
      <c r="CGX265" t="b">
        <v>0</v>
      </c>
      <c r="CGY265" t="b">
        <v>0</v>
      </c>
      <c r="CGZ265" t="b">
        <v>0</v>
      </c>
      <c r="CHA265" t="b">
        <v>0</v>
      </c>
      <c r="CHB265" t="b">
        <v>0</v>
      </c>
      <c r="CHC265" t="b">
        <v>0</v>
      </c>
      <c r="CHD265" t="b">
        <v>0</v>
      </c>
      <c r="CHE265" t="b">
        <v>0</v>
      </c>
      <c r="CHF265" t="b">
        <v>0</v>
      </c>
      <c r="CHG265" t="b">
        <v>0</v>
      </c>
      <c r="CHH265" t="b">
        <v>0</v>
      </c>
      <c r="CHI265" t="b">
        <v>0</v>
      </c>
      <c r="CHJ265" t="b">
        <v>0</v>
      </c>
      <c r="CHK265" t="b">
        <v>0</v>
      </c>
      <c r="CHL265" t="b">
        <v>0</v>
      </c>
      <c r="CHM265" t="b">
        <v>0</v>
      </c>
      <c r="CHN265" t="b">
        <v>0</v>
      </c>
      <c r="CHO265" t="b">
        <v>0</v>
      </c>
      <c r="CHP265" t="b">
        <v>0</v>
      </c>
      <c r="CHQ265" t="b">
        <v>0</v>
      </c>
      <c r="CHR265" t="b">
        <v>0</v>
      </c>
      <c r="CHS265" t="b">
        <v>0</v>
      </c>
      <c r="CHT265" t="b">
        <v>0</v>
      </c>
      <c r="CHU265" t="b">
        <v>0</v>
      </c>
      <c r="CHV265" t="b">
        <v>0</v>
      </c>
      <c r="CHW265" t="b">
        <v>0</v>
      </c>
      <c r="CHX265" t="b">
        <v>0</v>
      </c>
      <c r="CHY265" t="b">
        <v>0</v>
      </c>
      <c r="CHZ265" t="b">
        <v>0</v>
      </c>
      <c r="CIA265" t="b">
        <v>0</v>
      </c>
      <c r="CIB265" t="b">
        <v>0</v>
      </c>
      <c r="CIC265" t="b">
        <v>0</v>
      </c>
      <c r="CID265" t="b">
        <v>0</v>
      </c>
      <c r="CIE265" t="b">
        <v>0</v>
      </c>
      <c r="CIF265" t="b">
        <v>0</v>
      </c>
      <c r="CIG265" t="b">
        <v>0</v>
      </c>
      <c r="CIH265" t="b">
        <v>0</v>
      </c>
      <c r="CII265" t="b">
        <v>0</v>
      </c>
      <c r="CIJ265" t="b">
        <v>0</v>
      </c>
      <c r="CIK265" t="b">
        <v>0</v>
      </c>
      <c r="CIL265" t="b">
        <v>0</v>
      </c>
      <c r="CIM265" t="b">
        <v>0</v>
      </c>
      <c r="CIN265" t="b">
        <v>0</v>
      </c>
      <c r="CIO265" t="b">
        <v>0</v>
      </c>
      <c r="CIP265" t="b">
        <v>0</v>
      </c>
      <c r="CIQ265" t="b">
        <v>0</v>
      </c>
      <c r="CIR265" t="b">
        <v>0</v>
      </c>
      <c r="CIS265" t="b">
        <v>0</v>
      </c>
      <c r="CIT265" t="b">
        <v>0</v>
      </c>
      <c r="CIU265" t="b">
        <v>0</v>
      </c>
      <c r="CIV265" t="b">
        <v>0</v>
      </c>
      <c r="CIW265" t="b">
        <v>0</v>
      </c>
      <c r="CIX265" t="b">
        <v>0</v>
      </c>
      <c r="CIY265" t="b">
        <v>0</v>
      </c>
      <c r="CIZ265" t="b">
        <v>0</v>
      </c>
      <c r="CJA265" t="b">
        <v>0</v>
      </c>
      <c r="CJB265" t="b">
        <v>0</v>
      </c>
      <c r="CJC265" t="b">
        <v>0</v>
      </c>
      <c r="CJD265" t="b">
        <v>0</v>
      </c>
      <c r="CJE265" t="b">
        <v>0</v>
      </c>
      <c r="CJF265" t="b">
        <v>0</v>
      </c>
      <c r="CJG265" t="b">
        <v>0</v>
      </c>
      <c r="CJH265" t="b">
        <v>0</v>
      </c>
      <c r="CJI265" t="b">
        <v>0</v>
      </c>
      <c r="CJJ265" t="b">
        <v>0</v>
      </c>
      <c r="CJK265" t="b">
        <v>0</v>
      </c>
      <c r="CJL265" t="b">
        <v>0</v>
      </c>
      <c r="CJM265" t="b">
        <v>0</v>
      </c>
      <c r="CJN265" t="b">
        <v>0</v>
      </c>
      <c r="CJO265" t="b">
        <v>0</v>
      </c>
      <c r="CJP265" t="b">
        <v>0</v>
      </c>
      <c r="CJQ265" t="b">
        <v>0</v>
      </c>
      <c r="CJR265" t="b">
        <v>0</v>
      </c>
      <c r="CJS265" t="b">
        <v>0</v>
      </c>
      <c r="CJT265" t="b">
        <v>0</v>
      </c>
      <c r="CJU265" t="b">
        <v>0</v>
      </c>
      <c r="CJV265" t="b">
        <v>0</v>
      </c>
      <c r="CJW265" t="b">
        <v>0</v>
      </c>
      <c r="CJX265" t="b">
        <v>0</v>
      </c>
      <c r="CJY265" t="b">
        <v>0</v>
      </c>
      <c r="CJZ265" t="b">
        <v>0</v>
      </c>
      <c r="CKA265" t="b">
        <v>0</v>
      </c>
      <c r="CKB265" t="b">
        <v>0</v>
      </c>
      <c r="CKC265" t="b">
        <v>0</v>
      </c>
      <c r="CKD265" t="b">
        <v>0</v>
      </c>
      <c r="CKE265" t="b">
        <v>0</v>
      </c>
      <c r="CKF265" t="b">
        <v>0</v>
      </c>
      <c r="CKG265" t="b">
        <v>0</v>
      </c>
      <c r="CKH265" t="b">
        <v>0</v>
      </c>
      <c r="CKI265" t="b">
        <v>0</v>
      </c>
      <c r="CKJ265" t="b">
        <v>0</v>
      </c>
      <c r="CKK265" t="b">
        <v>0</v>
      </c>
      <c r="CKL265" t="b">
        <v>0</v>
      </c>
      <c r="CKM265" t="b">
        <v>0</v>
      </c>
      <c r="CKN265" t="b">
        <v>0</v>
      </c>
      <c r="CKO265" t="b">
        <v>0</v>
      </c>
      <c r="CKP265" t="b">
        <v>0</v>
      </c>
      <c r="CKQ265" t="b">
        <v>0</v>
      </c>
      <c r="CKR265" t="b">
        <v>0</v>
      </c>
      <c r="CKS265" t="b">
        <v>0</v>
      </c>
      <c r="CKT265" t="b">
        <v>0</v>
      </c>
      <c r="CKU265" t="b">
        <v>0</v>
      </c>
      <c r="CKV265" t="b">
        <v>0</v>
      </c>
      <c r="CKW265" t="b">
        <v>0</v>
      </c>
      <c r="CKX265" t="b">
        <v>0</v>
      </c>
      <c r="CKY265" t="b">
        <v>0</v>
      </c>
      <c r="CKZ265" t="b">
        <v>0</v>
      </c>
      <c r="CLA265" t="b">
        <v>0</v>
      </c>
      <c r="CLB265" t="b">
        <v>0</v>
      </c>
      <c r="CLC265" t="b">
        <v>0</v>
      </c>
      <c r="CLD265" t="b">
        <v>0</v>
      </c>
      <c r="CLE265" t="b">
        <v>0</v>
      </c>
      <c r="CLF265" t="b">
        <v>0</v>
      </c>
      <c r="CLG265" t="b">
        <v>0</v>
      </c>
      <c r="CLH265" t="b">
        <v>0</v>
      </c>
      <c r="CLI265" t="b">
        <v>0</v>
      </c>
      <c r="CLJ265" t="b">
        <v>0</v>
      </c>
      <c r="CLK265" t="b">
        <v>0</v>
      </c>
      <c r="CLL265" t="b">
        <v>0</v>
      </c>
      <c r="CLM265" t="b">
        <v>0</v>
      </c>
      <c r="CLN265" t="b">
        <v>0</v>
      </c>
      <c r="CLO265" t="b">
        <v>0</v>
      </c>
      <c r="CLP265" t="b">
        <v>0</v>
      </c>
      <c r="CLQ265" t="b">
        <v>0</v>
      </c>
      <c r="CLR265" t="b">
        <v>0</v>
      </c>
      <c r="CLS265" t="b">
        <v>0</v>
      </c>
      <c r="CLT265" t="b">
        <v>0</v>
      </c>
      <c r="CLU265" t="b">
        <v>0</v>
      </c>
      <c r="CLV265" t="b">
        <v>0</v>
      </c>
      <c r="CLW265" t="b">
        <v>0</v>
      </c>
      <c r="CLX265" t="b">
        <v>0</v>
      </c>
      <c r="CLY265" t="b">
        <v>0</v>
      </c>
      <c r="CLZ265" t="b">
        <v>0</v>
      </c>
      <c r="CMA265" t="b">
        <v>0</v>
      </c>
      <c r="CMB265" t="b">
        <v>0</v>
      </c>
      <c r="CMC265" t="b">
        <v>0</v>
      </c>
      <c r="CMD265" t="b">
        <v>0</v>
      </c>
      <c r="CME265" t="b">
        <v>0</v>
      </c>
      <c r="CMF265" t="b">
        <v>0</v>
      </c>
      <c r="CMG265" t="b">
        <v>0</v>
      </c>
      <c r="CMH265" t="b">
        <v>0</v>
      </c>
      <c r="CMI265" t="b">
        <v>0</v>
      </c>
      <c r="CMJ265" t="b">
        <v>0</v>
      </c>
      <c r="CMK265" t="b">
        <v>0</v>
      </c>
      <c r="CML265" t="b">
        <v>0</v>
      </c>
      <c r="CMM265" t="b">
        <v>0</v>
      </c>
      <c r="CMN265" t="b">
        <v>0</v>
      </c>
      <c r="CMO265" t="b">
        <v>0</v>
      </c>
      <c r="CMP265" t="b">
        <v>0</v>
      </c>
      <c r="CMQ265" t="b">
        <v>0</v>
      </c>
      <c r="CMR265" t="b">
        <v>0</v>
      </c>
      <c r="CMS265" t="b">
        <v>0</v>
      </c>
      <c r="CMT265" t="b">
        <v>0</v>
      </c>
      <c r="CMU265" t="b">
        <v>0</v>
      </c>
      <c r="CMV265" t="b">
        <v>0</v>
      </c>
      <c r="CMW265" t="b">
        <v>0</v>
      </c>
      <c r="CMX265" t="b">
        <v>0</v>
      </c>
      <c r="CMY265" t="b">
        <v>0</v>
      </c>
      <c r="CMZ265" t="b">
        <v>0</v>
      </c>
      <c r="CNA265" t="b">
        <v>0</v>
      </c>
      <c r="CNB265" t="b">
        <v>0</v>
      </c>
      <c r="CNC265" t="b">
        <v>0</v>
      </c>
      <c r="CND265" t="b">
        <v>0</v>
      </c>
      <c r="CNE265" t="b">
        <v>0</v>
      </c>
      <c r="CNF265" t="b">
        <v>0</v>
      </c>
      <c r="CNG265" t="b">
        <v>0</v>
      </c>
      <c r="CNH265" t="b">
        <v>0</v>
      </c>
      <c r="CNI265" t="b">
        <v>0</v>
      </c>
      <c r="CNJ265" t="b">
        <v>0</v>
      </c>
      <c r="CNK265" t="b">
        <v>0</v>
      </c>
      <c r="CNL265" t="b">
        <v>0</v>
      </c>
      <c r="CNM265" t="b">
        <v>0</v>
      </c>
      <c r="CNN265" t="b">
        <v>0</v>
      </c>
      <c r="CNO265" t="b">
        <v>0</v>
      </c>
      <c r="CNP265" t="b">
        <v>0</v>
      </c>
      <c r="CNQ265" t="b">
        <v>0</v>
      </c>
      <c r="CNR265" t="b">
        <v>0</v>
      </c>
      <c r="CNS265" t="b">
        <v>0</v>
      </c>
      <c r="CNT265" t="b">
        <v>0</v>
      </c>
      <c r="CNU265" t="b">
        <v>0</v>
      </c>
      <c r="CNV265" t="b">
        <v>0</v>
      </c>
      <c r="CNW265" t="b">
        <v>0</v>
      </c>
      <c r="CNX265" t="b">
        <v>0</v>
      </c>
      <c r="CNY265" t="b">
        <v>0</v>
      </c>
      <c r="CNZ265" t="b">
        <v>0</v>
      </c>
      <c r="COA265" t="b">
        <v>0</v>
      </c>
      <c r="COB265" t="b">
        <v>0</v>
      </c>
      <c r="COC265" t="b">
        <v>0</v>
      </c>
      <c r="COD265" t="b">
        <v>0</v>
      </c>
      <c r="COE265" t="b">
        <v>0</v>
      </c>
      <c r="COF265" t="b">
        <v>0</v>
      </c>
      <c r="COG265" t="b">
        <v>0</v>
      </c>
      <c r="COH265" t="b">
        <v>0</v>
      </c>
      <c r="COI265" t="b">
        <v>0</v>
      </c>
      <c r="COJ265" t="b">
        <v>0</v>
      </c>
      <c r="COK265" t="b">
        <v>0</v>
      </c>
      <c r="COL265" t="b">
        <v>0</v>
      </c>
      <c r="COM265" t="b">
        <v>0</v>
      </c>
      <c r="CON265" t="b">
        <v>0</v>
      </c>
      <c r="COO265" t="b">
        <v>0</v>
      </c>
      <c r="COP265" t="b">
        <v>0</v>
      </c>
      <c r="COQ265" t="b">
        <v>0</v>
      </c>
      <c r="COR265" t="b">
        <v>0</v>
      </c>
      <c r="COS265" t="b">
        <v>0</v>
      </c>
      <c r="COT265" t="b">
        <v>0</v>
      </c>
      <c r="COU265" t="b">
        <v>0</v>
      </c>
      <c r="COV265" t="b">
        <v>0</v>
      </c>
      <c r="COW265" t="b">
        <v>0</v>
      </c>
      <c r="COX265" t="b">
        <v>0</v>
      </c>
      <c r="COY265" t="b">
        <v>0</v>
      </c>
      <c r="COZ265" t="b">
        <v>0</v>
      </c>
      <c r="CPA265" t="b">
        <v>0</v>
      </c>
      <c r="CPB265" t="b">
        <v>0</v>
      </c>
      <c r="CPC265" t="b">
        <v>0</v>
      </c>
      <c r="CPD265" t="b">
        <v>0</v>
      </c>
      <c r="CPE265" t="b">
        <v>0</v>
      </c>
      <c r="CPF265" t="b">
        <v>0</v>
      </c>
      <c r="CPG265" t="b">
        <v>0</v>
      </c>
      <c r="CPH265" t="b">
        <v>0</v>
      </c>
      <c r="CPI265" t="b">
        <v>0</v>
      </c>
      <c r="CPJ265" t="b">
        <v>0</v>
      </c>
      <c r="CPK265" t="b">
        <v>0</v>
      </c>
      <c r="CPL265" t="b">
        <v>0</v>
      </c>
      <c r="CPM265" t="b">
        <v>0</v>
      </c>
      <c r="CPN265" t="b">
        <v>0</v>
      </c>
      <c r="CPO265" t="b">
        <v>0</v>
      </c>
      <c r="CPP265" t="b">
        <v>0</v>
      </c>
      <c r="CPQ265" t="b">
        <v>0</v>
      </c>
      <c r="CPR265" t="b">
        <v>0</v>
      </c>
      <c r="CPS265" t="b">
        <v>0</v>
      </c>
      <c r="CPT265" t="b">
        <v>0</v>
      </c>
      <c r="CPU265" t="b">
        <v>0</v>
      </c>
      <c r="CPV265" t="b">
        <v>0</v>
      </c>
      <c r="CPW265" t="b">
        <v>0</v>
      </c>
      <c r="CPX265" t="b">
        <v>0</v>
      </c>
      <c r="CPY265" t="b">
        <v>0</v>
      </c>
      <c r="CPZ265" t="b">
        <v>0</v>
      </c>
      <c r="CQA265" t="b">
        <v>0</v>
      </c>
      <c r="CQB265" t="b">
        <v>0</v>
      </c>
      <c r="CQC265" t="b">
        <v>0</v>
      </c>
      <c r="CQD265" t="b">
        <v>0</v>
      </c>
      <c r="CQE265" t="b">
        <v>0</v>
      </c>
      <c r="CQF265" t="b">
        <v>0</v>
      </c>
      <c r="CQG265" t="b">
        <v>0</v>
      </c>
      <c r="CQH265" t="b">
        <v>0</v>
      </c>
      <c r="CQI265" t="b">
        <v>0</v>
      </c>
      <c r="CQJ265" t="b">
        <v>0</v>
      </c>
      <c r="CQK265" t="b">
        <v>0</v>
      </c>
      <c r="CQL265" t="b">
        <v>0</v>
      </c>
      <c r="CQM265" t="b">
        <v>0</v>
      </c>
      <c r="CQN265" t="b">
        <v>0</v>
      </c>
      <c r="CQO265" t="b">
        <v>0</v>
      </c>
      <c r="CQP265" t="b">
        <v>0</v>
      </c>
      <c r="CQQ265" t="b">
        <v>0</v>
      </c>
      <c r="CQR265" t="b">
        <v>0</v>
      </c>
      <c r="CQS265" t="b">
        <v>0</v>
      </c>
      <c r="CQT265" t="b">
        <v>0</v>
      </c>
      <c r="CQU265" t="b">
        <v>0</v>
      </c>
      <c r="CQV265" t="b">
        <v>0</v>
      </c>
      <c r="CQW265" t="b">
        <v>0</v>
      </c>
      <c r="CQX265" t="b">
        <v>0</v>
      </c>
      <c r="CQY265" t="b">
        <v>0</v>
      </c>
      <c r="CQZ265" t="b">
        <v>0</v>
      </c>
      <c r="CRA265" t="b">
        <v>0</v>
      </c>
      <c r="CRB265" t="b">
        <v>0</v>
      </c>
      <c r="CRC265" t="b">
        <v>0</v>
      </c>
      <c r="CRD265" t="b">
        <v>0</v>
      </c>
      <c r="CRE265" t="b">
        <v>0</v>
      </c>
      <c r="CRF265" t="b">
        <v>0</v>
      </c>
      <c r="CRG265" t="b">
        <v>0</v>
      </c>
      <c r="CRH265" t="b">
        <v>0</v>
      </c>
      <c r="CRI265" t="b">
        <v>0</v>
      </c>
      <c r="CRJ265" t="b">
        <v>0</v>
      </c>
      <c r="CRK265" t="b">
        <v>0</v>
      </c>
      <c r="CRL265" t="b">
        <v>0</v>
      </c>
      <c r="CRM265" t="b">
        <v>0</v>
      </c>
      <c r="CRN265" t="b">
        <v>0</v>
      </c>
      <c r="CRO265" t="b">
        <v>0</v>
      </c>
      <c r="CRP265" t="b">
        <v>0</v>
      </c>
      <c r="CRQ265" t="b">
        <v>0</v>
      </c>
      <c r="CRR265" t="b">
        <v>0</v>
      </c>
      <c r="CRS265" t="b">
        <v>0</v>
      </c>
      <c r="CRT265" t="b">
        <v>0</v>
      </c>
      <c r="CRU265" t="b">
        <v>0</v>
      </c>
      <c r="CRV265" t="b">
        <v>0</v>
      </c>
      <c r="CRW265" t="b">
        <v>0</v>
      </c>
      <c r="CRX265" t="b">
        <v>0</v>
      </c>
      <c r="CRY265" t="b">
        <v>0</v>
      </c>
      <c r="CRZ265" t="b">
        <v>0</v>
      </c>
      <c r="CSA265" t="b">
        <v>0</v>
      </c>
      <c r="CSB265" t="b">
        <v>0</v>
      </c>
      <c r="CSC265" t="b">
        <v>0</v>
      </c>
      <c r="CSD265" t="b">
        <v>0</v>
      </c>
      <c r="CSE265" t="b">
        <v>0</v>
      </c>
      <c r="CSF265" t="b">
        <v>0</v>
      </c>
      <c r="CSG265" t="b">
        <v>0</v>
      </c>
      <c r="CSH265" t="b">
        <v>0</v>
      </c>
      <c r="CSI265" t="b">
        <v>0</v>
      </c>
      <c r="CSJ265" t="b">
        <v>0</v>
      </c>
      <c r="CSK265" t="b">
        <v>0</v>
      </c>
      <c r="CSL265" t="b">
        <v>0</v>
      </c>
      <c r="CSM265" t="b">
        <v>0</v>
      </c>
      <c r="CSN265" t="b">
        <v>0</v>
      </c>
      <c r="CSO265" t="b">
        <v>0</v>
      </c>
      <c r="CSP265" t="b">
        <v>0</v>
      </c>
      <c r="CSQ265" t="b">
        <v>0</v>
      </c>
      <c r="CSR265" t="b">
        <v>0</v>
      </c>
      <c r="CSS265" t="b">
        <v>0</v>
      </c>
      <c r="CST265" t="b">
        <v>0</v>
      </c>
      <c r="CSU265" t="b">
        <v>0</v>
      </c>
      <c r="CSV265" t="b">
        <v>0</v>
      </c>
      <c r="CSW265" t="b">
        <v>0</v>
      </c>
      <c r="CSX265" t="b">
        <v>0</v>
      </c>
      <c r="CSY265" t="b">
        <v>0</v>
      </c>
      <c r="CSZ265" t="b">
        <v>0</v>
      </c>
      <c r="CTA265" t="b">
        <v>0</v>
      </c>
      <c r="CTB265" t="b">
        <v>0</v>
      </c>
      <c r="CTC265" t="b">
        <v>0</v>
      </c>
      <c r="CTD265" t="b">
        <v>0</v>
      </c>
      <c r="CTE265" t="b">
        <v>0</v>
      </c>
      <c r="CTF265" t="b">
        <v>0</v>
      </c>
      <c r="CTG265" t="b">
        <v>0</v>
      </c>
      <c r="CTH265" t="b">
        <v>0</v>
      </c>
      <c r="CTI265" t="b">
        <v>0</v>
      </c>
      <c r="CTJ265" t="b">
        <v>0</v>
      </c>
      <c r="CTK265" t="b">
        <v>0</v>
      </c>
      <c r="CTL265" t="b">
        <v>0</v>
      </c>
      <c r="CTM265" t="b">
        <v>0</v>
      </c>
      <c r="CTN265" t="b">
        <v>0</v>
      </c>
      <c r="CTO265" t="b">
        <v>0</v>
      </c>
      <c r="CTP265" t="b">
        <v>0</v>
      </c>
      <c r="CTQ265" t="b">
        <v>0</v>
      </c>
      <c r="CTR265" t="b">
        <v>0</v>
      </c>
      <c r="CTS265" t="b">
        <v>0</v>
      </c>
      <c r="CTT265" t="b">
        <v>0</v>
      </c>
      <c r="CTU265" t="b">
        <v>0</v>
      </c>
      <c r="CTV265" t="b">
        <v>0</v>
      </c>
      <c r="CTW265" t="b">
        <v>0</v>
      </c>
      <c r="CTX265" t="b">
        <v>0</v>
      </c>
      <c r="CTY265" t="b">
        <v>0</v>
      </c>
      <c r="CTZ265" t="b">
        <v>0</v>
      </c>
      <c r="CUA265" t="b">
        <v>0</v>
      </c>
      <c r="CUB265" t="b">
        <v>0</v>
      </c>
      <c r="CUC265" t="b">
        <v>0</v>
      </c>
      <c r="CUD265" t="b">
        <v>0</v>
      </c>
      <c r="CUE265" t="b">
        <v>0</v>
      </c>
      <c r="CUF265" t="b">
        <v>0</v>
      </c>
      <c r="CUG265" t="b">
        <v>0</v>
      </c>
      <c r="CUH265" t="b">
        <v>0</v>
      </c>
      <c r="CUI265" t="b">
        <v>0</v>
      </c>
      <c r="CUJ265" t="b">
        <v>0</v>
      </c>
      <c r="CUK265" t="b">
        <v>0</v>
      </c>
      <c r="CUL265" t="b">
        <v>0</v>
      </c>
      <c r="CUM265" t="b">
        <v>0</v>
      </c>
      <c r="CUN265" t="b">
        <v>0</v>
      </c>
      <c r="CUO265" t="b">
        <v>0</v>
      </c>
      <c r="CUP265" t="b">
        <v>0</v>
      </c>
      <c r="CUQ265" t="b">
        <v>0</v>
      </c>
      <c r="CUR265" t="b">
        <v>0</v>
      </c>
      <c r="CUS265" t="b">
        <v>0</v>
      </c>
      <c r="CUT265" t="b">
        <v>0</v>
      </c>
      <c r="CUU265" t="b">
        <v>0</v>
      </c>
      <c r="CUV265" t="b">
        <v>0</v>
      </c>
      <c r="CUW265" t="b">
        <v>0</v>
      </c>
      <c r="CUX265" t="b">
        <v>0</v>
      </c>
      <c r="CUY265" t="b">
        <v>0</v>
      </c>
      <c r="CUZ265" t="b">
        <v>0</v>
      </c>
      <c r="CVA265" t="b">
        <v>0</v>
      </c>
      <c r="CVB265" t="b">
        <v>0</v>
      </c>
      <c r="CVC265" t="b">
        <v>0</v>
      </c>
      <c r="CVD265" t="b">
        <v>0</v>
      </c>
      <c r="CVE265" t="b">
        <v>0</v>
      </c>
      <c r="CVF265" t="b">
        <v>0</v>
      </c>
      <c r="CVG265" t="b">
        <v>0</v>
      </c>
      <c r="CVH265" t="b">
        <v>0</v>
      </c>
      <c r="CVI265" t="b">
        <v>0</v>
      </c>
      <c r="CVJ265" t="b">
        <v>0</v>
      </c>
      <c r="CVK265" t="b">
        <v>0</v>
      </c>
      <c r="CVL265" t="b">
        <v>0</v>
      </c>
      <c r="CVM265" t="b">
        <v>0</v>
      </c>
      <c r="CVN265" t="b">
        <v>0</v>
      </c>
      <c r="CVO265" t="b">
        <v>0</v>
      </c>
      <c r="CVP265" t="b">
        <v>0</v>
      </c>
      <c r="CVQ265" t="b">
        <v>0</v>
      </c>
      <c r="CVR265" t="b">
        <v>0</v>
      </c>
      <c r="CVS265" t="b">
        <v>0</v>
      </c>
      <c r="CVT265" t="b">
        <v>0</v>
      </c>
      <c r="CVU265" t="b">
        <v>0</v>
      </c>
      <c r="CVV265" t="b">
        <v>0</v>
      </c>
      <c r="CVW265" t="b">
        <v>0</v>
      </c>
      <c r="CVX265" t="b">
        <v>0</v>
      </c>
      <c r="CVY265" t="b">
        <v>0</v>
      </c>
      <c r="CVZ265" t="b">
        <v>0</v>
      </c>
      <c r="CWA265" t="b">
        <v>0</v>
      </c>
      <c r="CWB265" t="b">
        <v>0</v>
      </c>
      <c r="CWC265" t="b">
        <v>0</v>
      </c>
      <c r="CWD265" t="b">
        <v>0</v>
      </c>
      <c r="CWE265" t="b">
        <v>0</v>
      </c>
      <c r="CWF265" t="b">
        <v>0</v>
      </c>
      <c r="CWG265" t="b">
        <v>0</v>
      </c>
      <c r="CWH265" t="b">
        <v>0</v>
      </c>
      <c r="CWI265" t="b">
        <v>0</v>
      </c>
      <c r="CWJ265" t="b">
        <v>0</v>
      </c>
      <c r="CWK265" t="b">
        <v>0</v>
      </c>
      <c r="CWL265" t="b">
        <v>0</v>
      </c>
      <c r="CWM265" t="b">
        <v>0</v>
      </c>
      <c r="CWN265" t="b">
        <v>0</v>
      </c>
      <c r="CWO265" t="b">
        <v>0</v>
      </c>
      <c r="CWP265" t="b">
        <v>0</v>
      </c>
      <c r="CWQ265" t="b">
        <v>0</v>
      </c>
      <c r="CWR265" t="b">
        <v>0</v>
      </c>
      <c r="CWS265" t="b">
        <v>0</v>
      </c>
      <c r="CWT265" t="b">
        <v>0</v>
      </c>
      <c r="CWU265" t="b">
        <v>0</v>
      </c>
      <c r="CWV265" t="b">
        <v>0</v>
      </c>
      <c r="CWW265" t="b">
        <v>0</v>
      </c>
      <c r="CWX265" t="b">
        <v>0</v>
      </c>
      <c r="CWY265" t="b">
        <v>0</v>
      </c>
      <c r="CWZ265" t="b">
        <v>0</v>
      </c>
      <c r="CXA265" t="b">
        <v>0</v>
      </c>
      <c r="CXB265" t="b">
        <v>0</v>
      </c>
      <c r="CXC265" t="b">
        <v>0</v>
      </c>
      <c r="CXD265" t="b">
        <v>0</v>
      </c>
      <c r="CXE265" t="b">
        <v>0</v>
      </c>
      <c r="CXF265" t="b">
        <v>0</v>
      </c>
      <c r="CXG265" t="b">
        <v>0</v>
      </c>
      <c r="CXH265" t="b">
        <v>0</v>
      </c>
      <c r="CXI265" t="b">
        <v>0</v>
      </c>
      <c r="CXJ265" t="b">
        <v>0</v>
      </c>
      <c r="CXK265" t="b">
        <v>0</v>
      </c>
      <c r="CXL265" t="b">
        <v>0</v>
      </c>
      <c r="CXM265" t="b">
        <v>0</v>
      </c>
      <c r="CXN265" t="b">
        <v>0</v>
      </c>
      <c r="CXO265" t="b">
        <v>0</v>
      </c>
      <c r="CXP265" t="b">
        <v>0</v>
      </c>
      <c r="CXQ265" t="b">
        <v>0</v>
      </c>
      <c r="CXR265" t="b">
        <v>0</v>
      </c>
      <c r="CXS265" t="b">
        <v>0</v>
      </c>
      <c r="CXT265" t="b">
        <v>0</v>
      </c>
      <c r="CXU265" t="b">
        <v>0</v>
      </c>
      <c r="CXV265" t="b">
        <v>0</v>
      </c>
      <c r="CXW265" t="b">
        <v>0</v>
      </c>
      <c r="CXX265" t="b">
        <v>0</v>
      </c>
      <c r="CXY265" t="b">
        <v>0</v>
      </c>
      <c r="CXZ265" t="b">
        <v>0</v>
      </c>
      <c r="CYA265" t="b">
        <v>0</v>
      </c>
      <c r="CYB265" t="b">
        <v>0</v>
      </c>
      <c r="CYC265" t="b">
        <v>0</v>
      </c>
      <c r="CYD265" t="b">
        <v>0</v>
      </c>
      <c r="CYE265" t="b">
        <v>0</v>
      </c>
      <c r="CYF265" t="b">
        <v>0</v>
      </c>
      <c r="CYG265" t="b">
        <v>0</v>
      </c>
      <c r="CYH265" t="b">
        <v>0</v>
      </c>
      <c r="CYI265" t="b">
        <v>0</v>
      </c>
      <c r="CYJ265" t="b">
        <v>0</v>
      </c>
      <c r="CYK265" t="b">
        <v>0</v>
      </c>
      <c r="CYL265" t="b">
        <v>0</v>
      </c>
      <c r="CYM265" t="b">
        <v>0</v>
      </c>
      <c r="CYN265" t="b">
        <v>0</v>
      </c>
      <c r="CYO265" t="b">
        <v>0</v>
      </c>
      <c r="CYP265" t="b">
        <v>0</v>
      </c>
      <c r="CYQ265" t="b">
        <v>0</v>
      </c>
      <c r="CYR265" t="b">
        <v>0</v>
      </c>
      <c r="CYS265" t="b">
        <v>0</v>
      </c>
      <c r="CYT265" t="b">
        <v>0</v>
      </c>
      <c r="CYU265" t="b">
        <v>0</v>
      </c>
      <c r="CYV265" t="b">
        <v>0</v>
      </c>
      <c r="CYW265" t="b">
        <v>0</v>
      </c>
      <c r="CYX265" t="b">
        <v>0</v>
      </c>
      <c r="CYY265" t="b">
        <v>0</v>
      </c>
      <c r="CYZ265" t="b">
        <v>0</v>
      </c>
      <c r="CZA265" t="b">
        <v>0</v>
      </c>
      <c r="CZB265" t="b">
        <v>0</v>
      </c>
      <c r="CZC265" t="b">
        <v>0</v>
      </c>
      <c r="CZD265" t="b">
        <v>0</v>
      </c>
      <c r="CZE265" t="b">
        <v>0</v>
      </c>
      <c r="CZF265" t="b">
        <v>0</v>
      </c>
      <c r="CZG265" t="b">
        <v>0</v>
      </c>
      <c r="CZH265" t="b">
        <v>0</v>
      </c>
      <c r="CZI265" t="b">
        <v>0</v>
      </c>
      <c r="CZJ265" t="b">
        <v>0</v>
      </c>
      <c r="CZK265" t="b">
        <v>0</v>
      </c>
      <c r="CZL265" t="b">
        <v>0</v>
      </c>
      <c r="CZM265" t="b">
        <v>0</v>
      </c>
      <c r="CZN265" t="b">
        <v>0</v>
      </c>
      <c r="CZO265" t="b">
        <v>0</v>
      </c>
      <c r="CZP265" t="b">
        <v>0</v>
      </c>
      <c r="CZQ265" t="b">
        <v>0</v>
      </c>
      <c r="CZR265" t="b">
        <v>0</v>
      </c>
      <c r="CZS265" t="b">
        <v>0</v>
      </c>
      <c r="CZT265" t="b">
        <v>0</v>
      </c>
      <c r="CZU265" t="b">
        <v>0</v>
      </c>
      <c r="CZV265" t="b">
        <v>0</v>
      </c>
      <c r="CZW265" t="b">
        <v>0</v>
      </c>
      <c r="CZX265" t="b">
        <v>0</v>
      </c>
      <c r="CZY265" t="b">
        <v>0</v>
      </c>
      <c r="CZZ265" t="b">
        <v>0</v>
      </c>
      <c r="DAA265" t="b">
        <v>0</v>
      </c>
      <c r="DAB265" t="b">
        <v>0</v>
      </c>
      <c r="DAC265" t="b">
        <v>0</v>
      </c>
      <c r="DAD265" t="b">
        <v>0</v>
      </c>
      <c r="DAE265" t="b">
        <v>0</v>
      </c>
      <c r="DAF265" t="b">
        <v>0</v>
      </c>
      <c r="DAG265" t="b">
        <v>0</v>
      </c>
      <c r="DAH265" t="b">
        <v>0</v>
      </c>
      <c r="DAI265" t="b">
        <v>0</v>
      </c>
      <c r="DAJ265" t="b">
        <v>0</v>
      </c>
      <c r="DAK265" t="b">
        <v>0</v>
      </c>
      <c r="DAL265" t="b">
        <v>0</v>
      </c>
      <c r="DAM265" t="b">
        <v>0</v>
      </c>
      <c r="DAN265" t="b">
        <v>0</v>
      </c>
      <c r="DAO265" t="b">
        <v>0</v>
      </c>
      <c r="DAP265" t="b">
        <v>0</v>
      </c>
      <c r="DAQ265" t="b">
        <v>0</v>
      </c>
      <c r="DAR265" t="b">
        <v>0</v>
      </c>
      <c r="DAS265" t="b">
        <v>0</v>
      </c>
      <c r="DAT265" t="b">
        <v>0</v>
      </c>
      <c r="DAU265" t="b">
        <v>0</v>
      </c>
      <c r="DAV265" t="b">
        <v>0</v>
      </c>
      <c r="DAW265" t="b">
        <v>0</v>
      </c>
      <c r="DAX265" t="b">
        <v>0</v>
      </c>
      <c r="DAY265" t="b">
        <v>0</v>
      </c>
      <c r="DAZ265" t="b">
        <v>0</v>
      </c>
      <c r="DBA265" t="b">
        <v>0</v>
      </c>
      <c r="DBB265" t="b">
        <v>0</v>
      </c>
      <c r="DBC265" t="b">
        <v>0</v>
      </c>
      <c r="DBD265" t="b">
        <v>0</v>
      </c>
      <c r="DBE265" t="b">
        <v>0</v>
      </c>
      <c r="DBF265" t="b">
        <v>0</v>
      </c>
      <c r="DBG265" t="b">
        <v>0</v>
      </c>
      <c r="DBH265" t="b">
        <v>0</v>
      </c>
      <c r="DBI265" t="b">
        <v>0</v>
      </c>
      <c r="DBJ265" t="b">
        <v>0</v>
      </c>
      <c r="DBK265" t="b">
        <v>0</v>
      </c>
      <c r="DBL265" t="b">
        <v>0</v>
      </c>
      <c r="DBM265" t="b">
        <v>0</v>
      </c>
      <c r="DBN265" t="b">
        <v>0</v>
      </c>
      <c r="DBO265" t="b">
        <v>0</v>
      </c>
      <c r="DBP265" t="b">
        <v>0</v>
      </c>
      <c r="DBQ265" t="b">
        <v>0</v>
      </c>
      <c r="DBR265" t="b">
        <v>0</v>
      </c>
      <c r="DBS265" t="b">
        <v>0</v>
      </c>
      <c r="DBT265" t="b">
        <v>0</v>
      </c>
      <c r="DBU265" t="b">
        <v>0</v>
      </c>
      <c r="DBV265" t="b">
        <v>0</v>
      </c>
      <c r="DBW265" t="b">
        <v>0</v>
      </c>
      <c r="DBX265" t="b">
        <v>0</v>
      </c>
      <c r="DBY265" t="b">
        <v>0</v>
      </c>
      <c r="DBZ265" t="b">
        <v>0</v>
      </c>
      <c r="DCA265" t="b">
        <v>0</v>
      </c>
      <c r="DCB265" t="b">
        <v>0</v>
      </c>
      <c r="DCC265" t="b">
        <v>0</v>
      </c>
      <c r="DCD265" t="b">
        <v>0</v>
      </c>
      <c r="DCE265" t="b">
        <v>0</v>
      </c>
      <c r="DCF265" t="b">
        <v>0</v>
      </c>
      <c r="DCG265" t="b">
        <v>0</v>
      </c>
      <c r="DCH265" t="b">
        <v>0</v>
      </c>
      <c r="DCI265" t="b">
        <v>0</v>
      </c>
      <c r="DCJ265" t="b">
        <v>0</v>
      </c>
      <c r="DCK265" t="b">
        <v>0</v>
      </c>
      <c r="DCL265" t="b">
        <v>0</v>
      </c>
      <c r="DCM265" t="b">
        <v>0</v>
      </c>
      <c r="DCN265" t="b">
        <v>0</v>
      </c>
      <c r="DCO265" t="b">
        <v>0</v>
      </c>
      <c r="DCP265" t="b">
        <v>0</v>
      </c>
      <c r="DCQ265" t="b">
        <v>0</v>
      </c>
      <c r="DCR265" t="b">
        <v>0</v>
      </c>
      <c r="DCS265" t="b">
        <v>0</v>
      </c>
      <c r="DCT265" t="b">
        <v>0</v>
      </c>
      <c r="DCU265" t="b">
        <v>0</v>
      </c>
      <c r="DCV265" t="b">
        <v>0</v>
      </c>
      <c r="DCW265" t="b">
        <v>0</v>
      </c>
      <c r="DCX265" t="b">
        <v>0</v>
      </c>
      <c r="DCY265" t="b">
        <v>0</v>
      </c>
      <c r="DCZ265" t="b">
        <v>0</v>
      </c>
      <c r="DDA265" t="b">
        <v>0</v>
      </c>
      <c r="DDB265" t="b">
        <v>0</v>
      </c>
      <c r="DDC265" t="b">
        <v>0</v>
      </c>
      <c r="DDD265" t="b">
        <v>0</v>
      </c>
      <c r="DDE265" t="b">
        <v>0</v>
      </c>
      <c r="DDF265" t="b">
        <v>0</v>
      </c>
      <c r="DDG265" t="b">
        <v>0</v>
      </c>
      <c r="DDH265" t="b">
        <v>0</v>
      </c>
      <c r="DDI265" t="b">
        <v>0</v>
      </c>
      <c r="DDJ265" t="b">
        <v>0</v>
      </c>
      <c r="DDK265" t="b">
        <v>0</v>
      </c>
      <c r="DDL265" t="b">
        <v>0</v>
      </c>
      <c r="DDM265" t="b">
        <v>0</v>
      </c>
      <c r="DDN265" t="b">
        <v>0</v>
      </c>
      <c r="DDO265" t="b">
        <v>0</v>
      </c>
      <c r="DDP265" t="b">
        <v>0</v>
      </c>
      <c r="DDQ265" t="b">
        <v>0</v>
      </c>
      <c r="DDR265" t="b">
        <v>0</v>
      </c>
      <c r="DDS265" t="b">
        <v>0</v>
      </c>
      <c r="DDT265" t="b">
        <v>0</v>
      </c>
      <c r="DDU265" t="b">
        <v>0</v>
      </c>
      <c r="DDV265" t="b">
        <v>0</v>
      </c>
      <c r="DDW265" t="b">
        <v>0</v>
      </c>
      <c r="DDX265" t="b">
        <v>0</v>
      </c>
      <c r="DDY265" t="b">
        <v>0</v>
      </c>
      <c r="DDZ265" t="b">
        <v>0</v>
      </c>
      <c r="DEA265" t="b">
        <v>0</v>
      </c>
      <c r="DEB265" t="b">
        <v>0</v>
      </c>
      <c r="DEC265" t="b">
        <v>0</v>
      </c>
      <c r="DED265" t="b">
        <v>0</v>
      </c>
      <c r="DEE265" t="b">
        <v>0</v>
      </c>
      <c r="DEF265" t="b">
        <v>0</v>
      </c>
      <c r="DEG265" t="b">
        <v>0</v>
      </c>
      <c r="DEH265" t="b">
        <v>0</v>
      </c>
      <c r="DEI265" t="b">
        <v>0</v>
      </c>
      <c r="DEJ265" t="b">
        <v>0</v>
      </c>
      <c r="DEK265" t="b">
        <v>0</v>
      </c>
      <c r="DEL265" t="b">
        <v>0</v>
      </c>
      <c r="DEM265" t="b">
        <v>0</v>
      </c>
      <c r="DEN265" t="b">
        <v>0</v>
      </c>
      <c r="DEO265" t="b">
        <v>0</v>
      </c>
      <c r="DEP265" t="b">
        <v>0</v>
      </c>
      <c r="DEQ265" t="b">
        <v>0</v>
      </c>
      <c r="DER265" t="b">
        <v>0</v>
      </c>
      <c r="DES265" t="b">
        <v>0</v>
      </c>
      <c r="DET265" t="b">
        <v>0</v>
      </c>
      <c r="DEU265" t="b">
        <v>0</v>
      </c>
      <c r="DEV265" t="b">
        <v>0</v>
      </c>
      <c r="DEW265" t="b">
        <v>0</v>
      </c>
      <c r="DEX265" t="b">
        <v>0</v>
      </c>
      <c r="DEY265" t="b">
        <v>0</v>
      </c>
      <c r="DEZ265" t="b">
        <v>0</v>
      </c>
      <c r="DFA265" t="b">
        <v>0</v>
      </c>
      <c r="DFB265" t="b">
        <v>0</v>
      </c>
      <c r="DFC265" t="b">
        <v>0</v>
      </c>
      <c r="DFD265" t="b">
        <v>0</v>
      </c>
      <c r="DFE265" t="b">
        <v>0</v>
      </c>
      <c r="DFF265" t="b">
        <v>0</v>
      </c>
      <c r="DFG265" t="b">
        <v>0</v>
      </c>
      <c r="DFH265" t="b">
        <v>0</v>
      </c>
      <c r="DFI265" t="b">
        <v>0</v>
      </c>
      <c r="DFJ265" t="b">
        <v>0</v>
      </c>
      <c r="DFK265" t="b">
        <v>0</v>
      </c>
      <c r="DFL265" t="b">
        <v>0</v>
      </c>
      <c r="DFM265" t="b">
        <v>0</v>
      </c>
      <c r="DFN265" t="b">
        <v>0</v>
      </c>
      <c r="DFO265" t="b">
        <v>0</v>
      </c>
      <c r="DFP265" t="b">
        <v>0</v>
      </c>
      <c r="DFQ265" t="b">
        <v>0</v>
      </c>
      <c r="DFR265" t="b">
        <v>0</v>
      </c>
      <c r="DFS265" t="b">
        <v>0</v>
      </c>
      <c r="DFT265" t="b">
        <v>0</v>
      </c>
      <c r="DFU265" t="b">
        <v>0</v>
      </c>
      <c r="DFV265" t="b">
        <v>0</v>
      </c>
      <c r="DFW265" t="b">
        <v>0</v>
      </c>
      <c r="DFX265" t="b">
        <v>0</v>
      </c>
      <c r="DFY265" t="b">
        <v>0</v>
      </c>
      <c r="DFZ265" t="b">
        <v>0</v>
      </c>
      <c r="DGA265" t="b">
        <v>0</v>
      </c>
      <c r="DGB265" t="b">
        <v>0</v>
      </c>
      <c r="DGC265" t="b">
        <v>0</v>
      </c>
      <c r="DGD265" t="b">
        <v>0</v>
      </c>
      <c r="DGE265" t="b">
        <v>0</v>
      </c>
      <c r="DGF265" t="b">
        <v>0</v>
      </c>
      <c r="DGG265" t="b">
        <v>0</v>
      </c>
      <c r="DGH265" t="b">
        <v>0</v>
      </c>
      <c r="DGI265" t="b">
        <v>0</v>
      </c>
      <c r="DGJ265" t="b">
        <v>0</v>
      </c>
      <c r="DGK265" t="b">
        <v>0</v>
      </c>
      <c r="DGL265" t="b">
        <v>0</v>
      </c>
      <c r="DGM265" t="b">
        <v>0</v>
      </c>
      <c r="DGN265" t="b">
        <v>0</v>
      </c>
      <c r="DGO265" t="b">
        <v>0</v>
      </c>
      <c r="DGP265" t="b">
        <v>0</v>
      </c>
      <c r="DGQ265" t="b">
        <v>0</v>
      </c>
      <c r="DGR265" t="b">
        <v>0</v>
      </c>
      <c r="DGS265" t="b">
        <v>0</v>
      </c>
      <c r="DGT265" t="b">
        <v>0</v>
      </c>
      <c r="DGU265" t="b">
        <v>0</v>
      </c>
      <c r="DGV265" t="b">
        <v>0</v>
      </c>
      <c r="DGW265" t="b">
        <v>0</v>
      </c>
      <c r="DGX265" t="b">
        <v>0</v>
      </c>
      <c r="DGY265" t="b">
        <v>0</v>
      </c>
      <c r="DGZ265" t="b">
        <v>0</v>
      </c>
      <c r="DHA265" t="b">
        <v>0</v>
      </c>
      <c r="DHB265" t="b">
        <v>0</v>
      </c>
      <c r="DHC265" t="b">
        <v>0</v>
      </c>
      <c r="DHD265" t="b">
        <v>0</v>
      </c>
      <c r="DHE265" t="b">
        <v>0</v>
      </c>
      <c r="DHF265" t="b">
        <v>0</v>
      </c>
      <c r="DHG265" t="b">
        <v>0</v>
      </c>
      <c r="DHH265" t="b">
        <v>0</v>
      </c>
      <c r="DHI265" t="b">
        <v>0</v>
      </c>
      <c r="DHJ265" t="b">
        <v>0</v>
      </c>
      <c r="DHK265" t="b">
        <v>0</v>
      </c>
      <c r="DHL265" t="b">
        <v>0</v>
      </c>
      <c r="DHM265" t="b">
        <v>0</v>
      </c>
      <c r="DHN265" t="b">
        <v>0</v>
      </c>
      <c r="DHO265" t="b">
        <v>0</v>
      </c>
      <c r="DHP265" t="b">
        <v>0</v>
      </c>
      <c r="DHQ265" t="b">
        <v>0</v>
      </c>
      <c r="DHR265" t="b">
        <v>0</v>
      </c>
      <c r="DHS265" t="b">
        <v>0</v>
      </c>
      <c r="DHT265" t="b">
        <v>0</v>
      </c>
      <c r="DHU265" t="b">
        <v>0</v>
      </c>
      <c r="DHV265" t="b">
        <v>0</v>
      </c>
      <c r="DHW265" t="b">
        <v>0</v>
      </c>
      <c r="DHX265" t="b">
        <v>0</v>
      </c>
      <c r="DHY265" t="b">
        <v>0</v>
      </c>
      <c r="DHZ265" t="b">
        <v>0</v>
      </c>
      <c r="DIA265" t="b">
        <v>0</v>
      </c>
      <c r="DIB265" t="b">
        <v>0</v>
      </c>
      <c r="DIC265" t="b">
        <v>0</v>
      </c>
      <c r="DID265" t="b">
        <v>0</v>
      </c>
      <c r="DIE265" t="b">
        <v>0</v>
      </c>
      <c r="DIF265" t="b">
        <v>0</v>
      </c>
      <c r="DIG265" t="b">
        <v>0</v>
      </c>
      <c r="DIH265" t="b">
        <v>0</v>
      </c>
      <c r="DII265" t="b">
        <v>0</v>
      </c>
      <c r="DIJ265" t="b">
        <v>0</v>
      </c>
      <c r="DIK265" t="b">
        <v>0</v>
      </c>
      <c r="DIL265" t="b">
        <v>0</v>
      </c>
      <c r="DIM265" t="b">
        <v>0</v>
      </c>
      <c r="DIN265" t="b">
        <v>0</v>
      </c>
      <c r="DIO265" t="b">
        <v>0</v>
      </c>
      <c r="DIP265" t="b">
        <v>0</v>
      </c>
      <c r="DIQ265" t="b">
        <v>0</v>
      </c>
      <c r="DIR265" t="b">
        <v>0</v>
      </c>
      <c r="DIS265" t="b">
        <v>0</v>
      </c>
      <c r="DIT265" t="b">
        <v>0</v>
      </c>
      <c r="DIU265" t="b">
        <v>0</v>
      </c>
      <c r="DIV265" t="b">
        <v>0</v>
      </c>
      <c r="DIW265" t="b">
        <v>0</v>
      </c>
      <c r="DIX265" t="b">
        <v>0</v>
      </c>
      <c r="DIY265" t="b">
        <v>0</v>
      </c>
      <c r="DIZ265" t="b">
        <v>0</v>
      </c>
      <c r="DJA265" t="b">
        <v>0</v>
      </c>
      <c r="DJB265" t="b">
        <v>0</v>
      </c>
      <c r="DJC265" t="b">
        <v>0</v>
      </c>
      <c r="DJD265" t="b">
        <v>0</v>
      </c>
      <c r="DJE265" t="b">
        <v>0</v>
      </c>
      <c r="DJF265" t="b">
        <v>0</v>
      </c>
      <c r="DJG265" t="b">
        <v>0</v>
      </c>
      <c r="DJH265" t="b">
        <v>0</v>
      </c>
      <c r="DJI265" t="b">
        <v>0</v>
      </c>
      <c r="DJJ265" t="b">
        <v>0</v>
      </c>
      <c r="DJK265" t="b">
        <v>0</v>
      </c>
      <c r="DJL265" t="b">
        <v>0</v>
      </c>
      <c r="DJM265" t="b">
        <v>0</v>
      </c>
      <c r="DJN265" t="b">
        <v>0</v>
      </c>
      <c r="DJO265" t="b">
        <v>0</v>
      </c>
      <c r="DJP265" t="b">
        <v>0</v>
      </c>
      <c r="DJQ265" t="b">
        <v>0</v>
      </c>
      <c r="DJR265" t="b">
        <v>0</v>
      </c>
      <c r="DJS265" t="b">
        <v>0</v>
      </c>
      <c r="DJT265" t="b">
        <v>0</v>
      </c>
      <c r="DJU265" t="b">
        <v>0</v>
      </c>
      <c r="DJV265" t="b">
        <v>0</v>
      </c>
      <c r="DJW265" t="b">
        <v>0</v>
      </c>
      <c r="DJX265" t="b">
        <v>0</v>
      </c>
      <c r="DJY265" t="b">
        <v>0</v>
      </c>
      <c r="DJZ265" t="b">
        <v>0</v>
      </c>
      <c r="DKA265" t="b">
        <v>0</v>
      </c>
      <c r="DKB265" t="b">
        <v>0</v>
      </c>
      <c r="DKC265" t="b">
        <v>0</v>
      </c>
      <c r="DKD265" t="b">
        <v>0</v>
      </c>
      <c r="DKE265" t="b">
        <v>0</v>
      </c>
      <c r="DKF265" t="b">
        <v>0</v>
      </c>
      <c r="DKG265" t="b">
        <v>0</v>
      </c>
      <c r="DKH265" t="b">
        <v>0</v>
      </c>
      <c r="DKI265" t="b">
        <v>0</v>
      </c>
      <c r="DKJ265" t="b">
        <v>0</v>
      </c>
      <c r="DKK265" t="b">
        <v>0</v>
      </c>
      <c r="DKL265" t="b">
        <v>0</v>
      </c>
      <c r="DKM265" t="b">
        <v>0</v>
      </c>
      <c r="DKN265" t="b">
        <v>0</v>
      </c>
      <c r="DKO265" t="b">
        <v>0</v>
      </c>
      <c r="DKP265" t="b">
        <v>0</v>
      </c>
      <c r="DKQ265" t="b">
        <v>0</v>
      </c>
      <c r="DKR265" t="b">
        <v>0</v>
      </c>
      <c r="DKS265" t="b">
        <v>0</v>
      </c>
      <c r="DKT265" t="b">
        <v>0</v>
      </c>
      <c r="DKU265" t="b">
        <v>0</v>
      </c>
      <c r="DKV265" t="b">
        <v>0</v>
      </c>
      <c r="DKW265" t="b">
        <v>0</v>
      </c>
      <c r="DKX265" t="b">
        <v>0</v>
      </c>
      <c r="DKY265" t="b">
        <v>0</v>
      </c>
      <c r="DKZ265" t="b">
        <v>0</v>
      </c>
      <c r="DLA265" t="b">
        <v>0</v>
      </c>
      <c r="DLB265" t="b">
        <v>0</v>
      </c>
      <c r="DLC265" t="b">
        <v>0</v>
      </c>
      <c r="DLD265" t="b">
        <v>0</v>
      </c>
      <c r="DLE265" t="b">
        <v>0</v>
      </c>
      <c r="DLF265" t="b">
        <v>0</v>
      </c>
      <c r="DLG265" t="b">
        <v>0</v>
      </c>
      <c r="DLH265" t="b">
        <v>0</v>
      </c>
      <c r="DLI265" t="b">
        <v>0</v>
      </c>
      <c r="DLJ265" t="b">
        <v>0</v>
      </c>
      <c r="DLK265" t="b">
        <v>0</v>
      </c>
      <c r="DLL265" t="b">
        <v>0</v>
      </c>
      <c r="DLM265" t="b">
        <v>0</v>
      </c>
      <c r="DLN265" t="b">
        <v>0</v>
      </c>
      <c r="DLO265" t="b">
        <v>0</v>
      </c>
      <c r="DLP265" t="b">
        <v>0</v>
      </c>
      <c r="DLQ265" t="b">
        <v>0</v>
      </c>
      <c r="DLR265" t="b">
        <v>0</v>
      </c>
      <c r="DLS265" t="b">
        <v>0</v>
      </c>
      <c r="DLT265" t="b">
        <v>0</v>
      </c>
      <c r="DLU265" t="b">
        <v>0</v>
      </c>
      <c r="DLV265" t="b">
        <v>0</v>
      </c>
      <c r="DLW265" t="b">
        <v>0</v>
      </c>
      <c r="DLX265" t="b">
        <v>0</v>
      </c>
      <c r="DLY265" t="b">
        <v>0</v>
      </c>
      <c r="DLZ265" t="b">
        <v>0</v>
      </c>
      <c r="DMA265" t="b">
        <v>0</v>
      </c>
      <c r="DMB265" t="b">
        <v>0</v>
      </c>
      <c r="DMC265" t="b">
        <v>0</v>
      </c>
      <c r="DMD265" t="b">
        <v>0</v>
      </c>
      <c r="DME265" t="b">
        <v>0</v>
      </c>
      <c r="DMF265" t="b">
        <v>0</v>
      </c>
      <c r="DMG265" t="b">
        <v>0</v>
      </c>
      <c r="DMH265" t="b">
        <v>0</v>
      </c>
      <c r="DMI265" t="b">
        <v>0</v>
      </c>
      <c r="DMJ265" t="b">
        <v>0</v>
      </c>
      <c r="DMK265" t="b">
        <v>0</v>
      </c>
      <c r="DML265" t="b">
        <v>0</v>
      </c>
      <c r="DMM265" t="b">
        <v>0</v>
      </c>
      <c r="DMN265" t="b">
        <v>0</v>
      </c>
      <c r="DMO265" t="b">
        <v>0</v>
      </c>
      <c r="DMP265" t="b">
        <v>0</v>
      </c>
      <c r="DMQ265" t="b">
        <v>0</v>
      </c>
      <c r="DMR265" t="b">
        <v>0</v>
      </c>
      <c r="DMS265" t="b">
        <v>0</v>
      </c>
      <c r="DMT265" t="b">
        <v>0</v>
      </c>
      <c r="DMU265" t="b">
        <v>0</v>
      </c>
      <c r="DMV265" t="b">
        <v>0</v>
      </c>
      <c r="DMW265" t="b">
        <v>0</v>
      </c>
      <c r="DMX265" t="b">
        <v>0</v>
      </c>
      <c r="DMY265" t="b">
        <v>0</v>
      </c>
      <c r="DMZ265" t="b">
        <v>0</v>
      </c>
      <c r="DNA265" t="b">
        <v>0</v>
      </c>
      <c r="DNB265" t="b">
        <v>0</v>
      </c>
      <c r="DNC265" t="b">
        <v>0</v>
      </c>
      <c r="DND265" t="b">
        <v>0</v>
      </c>
      <c r="DNE265" t="b">
        <v>0</v>
      </c>
      <c r="DNF265" t="b">
        <v>0</v>
      </c>
      <c r="DNG265" t="b">
        <v>0</v>
      </c>
      <c r="DNH265" t="b">
        <v>0</v>
      </c>
      <c r="DNI265" t="b">
        <v>0</v>
      </c>
      <c r="DNJ265" t="b">
        <v>0</v>
      </c>
      <c r="DNK265" t="b">
        <v>0</v>
      </c>
      <c r="DNL265" t="b">
        <v>0</v>
      </c>
      <c r="DNM265" t="b">
        <v>0</v>
      </c>
      <c r="DNN265" t="b">
        <v>0</v>
      </c>
      <c r="DNO265" t="b">
        <v>0</v>
      </c>
      <c r="DNP265" t="b">
        <v>0</v>
      </c>
      <c r="DNQ265" t="b">
        <v>0</v>
      </c>
      <c r="DNR265" t="b">
        <v>0</v>
      </c>
      <c r="DNS265" t="b">
        <v>0</v>
      </c>
      <c r="DNT265" t="b">
        <v>0</v>
      </c>
      <c r="DNU265" t="b">
        <v>0</v>
      </c>
      <c r="DNV265" t="b">
        <v>0</v>
      </c>
      <c r="DNW265" t="b">
        <v>0</v>
      </c>
      <c r="DNX265" t="b">
        <v>0</v>
      </c>
      <c r="DNY265" t="b">
        <v>0</v>
      </c>
      <c r="DNZ265" t="b">
        <v>0</v>
      </c>
      <c r="DOA265" t="b">
        <v>0</v>
      </c>
      <c r="DOB265" t="b">
        <v>0</v>
      </c>
      <c r="DOC265" t="b">
        <v>0</v>
      </c>
      <c r="DOD265" t="b">
        <v>0</v>
      </c>
      <c r="DOE265" t="b">
        <v>0</v>
      </c>
      <c r="DOF265" t="b">
        <v>0</v>
      </c>
      <c r="DOG265" t="b">
        <v>0</v>
      </c>
      <c r="DOH265" t="b">
        <v>0</v>
      </c>
      <c r="DOI265" t="b">
        <v>0</v>
      </c>
      <c r="DOJ265" t="b">
        <v>0</v>
      </c>
      <c r="DOK265" t="b">
        <v>0</v>
      </c>
      <c r="DOL265" t="b">
        <v>0</v>
      </c>
      <c r="DOM265" t="b">
        <v>0</v>
      </c>
      <c r="DON265" t="b">
        <v>0</v>
      </c>
      <c r="DOO265" t="b">
        <v>0</v>
      </c>
      <c r="DOP265" t="b">
        <v>0</v>
      </c>
      <c r="DOQ265" t="b">
        <v>0</v>
      </c>
      <c r="DOR265" t="b">
        <v>0</v>
      </c>
      <c r="DOS265" t="b">
        <v>0</v>
      </c>
      <c r="DOT265" t="b">
        <v>0</v>
      </c>
      <c r="DOU265" t="b">
        <v>0</v>
      </c>
      <c r="DOV265" t="b">
        <v>0</v>
      </c>
      <c r="DOW265" t="b">
        <v>0</v>
      </c>
      <c r="DOX265" t="b">
        <v>0</v>
      </c>
      <c r="DOY265" t="b">
        <v>0</v>
      </c>
      <c r="DOZ265" t="b">
        <v>0</v>
      </c>
      <c r="DPA265" t="b">
        <v>0</v>
      </c>
      <c r="DPB265" t="b">
        <v>0</v>
      </c>
      <c r="DPC265" t="b">
        <v>0</v>
      </c>
      <c r="DPD265" t="b">
        <v>0</v>
      </c>
      <c r="DPE265" t="b">
        <v>0</v>
      </c>
      <c r="DPF265" t="b">
        <v>0</v>
      </c>
      <c r="DPG265" t="b">
        <v>0</v>
      </c>
      <c r="DPH265" t="b">
        <v>0</v>
      </c>
      <c r="DPI265" t="b">
        <v>0</v>
      </c>
      <c r="DPJ265" t="b">
        <v>0</v>
      </c>
      <c r="DPK265" t="b">
        <v>0</v>
      </c>
      <c r="DPL265" t="b">
        <v>0</v>
      </c>
      <c r="DPM265" t="b">
        <v>0</v>
      </c>
      <c r="DPN265" t="b">
        <v>0</v>
      </c>
      <c r="DPO265" t="b">
        <v>0</v>
      </c>
      <c r="DPP265" t="b">
        <v>0</v>
      </c>
      <c r="DPQ265" t="b">
        <v>0</v>
      </c>
      <c r="DPR265" t="b">
        <v>0</v>
      </c>
      <c r="DPS265" t="b">
        <v>0</v>
      </c>
      <c r="DPT265" t="b">
        <v>0</v>
      </c>
      <c r="DPU265" t="b">
        <v>0</v>
      </c>
      <c r="DPV265" t="b">
        <v>0</v>
      </c>
      <c r="DPW265" t="b">
        <v>0</v>
      </c>
      <c r="DPX265" t="b">
        <v>0</v>
      </c>
      <c r="DPY265" t="b">
        <v>0</v>
      </c>
      <c r="DPZ265" t="b">
        <v>0</v>
      </c>
      <c r="DQA265" t="b">
        <v>0</v>
      </c>
      <c r="DQB265" t="b">
        <v>0</v>
      </c>
      <c r="DQC265" t="b">
        <v>0</v>
      </c>
      <c r="DQD265" t="b">
        <v>0</v>
      </c>
      <c r="DQE265" t="b">
        <v>0</v>
      </c>
      <c r="DQF265" t="b">
        <v>0</v>
      </c>
      <c r="DQG265" t="b">
        <v>0</v>
      </c>
      <c r="DQH265" t="b">
        <v>0</v>
      </c>
      <c r="DQI265" t="b">
        <v>0</v>
      </c>
      <c r="DQJ265" t="b">
        <v>0</v>
      </c>
      <c r="DQK265" t="b">
        <v>0</v>
      </c>
      <c r="DQL265" t="b">
        <v>0</v>
      </c>
      <c r="DQM265" t="b">
        <v>0</v>
      </c>
      <c r="DQN265" t="b">
        <v>0</v>
      </c>
      <c r="DQO265" t="b">
        <v>0</v>
      </c>
      <c r="DQP265" t="b">
        <v>0</v>
      </c>
      <c r="DQQ265" t="b">
        <v>0</v>
      </c>
      <c r="DQR265" t="b">
        <v>0</v>
      </c>
      <c r="DQS265" t="b">
        <v>0</v>
      </c>
      <c r="DQT265" t="b">
        <v>0</v>
      </c>
      <c r="DQU265" t="b">
        <v>0</v>
      </c>
      <c r="DQV265" t="b">
        <v>0</v>
      </c>
      <c r="DQW265" t="b">
        <v>0</v>
      </c>
      <c r="DQX265" t="b">
        <v>0</v>
      </c>
      <c r="DQY265" t="b">
        <v>0</v>
      </c>
      <c r="DQZ265" t="b">
        <v>0</v>
      </c>
      <c r="DRA265" t="b">
        <v>0</v>
      </c>
      <c r="DRB265" t="b">
        <v>0</v>
      </c>
      <c r="DRC265" t="b">
        <v>0</v>
      </c>
      <c r="DRD265" t="b">
        <v>0</v>
      </c>
      <c r="DRE265" t="b">
        <v>0</v>
      </c>
      <c r="DRF265" t="b">
        <v>0</v>
      </c>
      <c r="DRG265" t="b">
        <v>0</v>
      </c>
      <c r="DRH265" t="b">
        <v>0</v>
      </c>
      <c r="DRI265" t="b">
        <v>0</v>
      </c>
      <c r="DRJ265" t="b">
        <v>0</v>
      </c>
      <c r="DRK265" t="b">
        <v>0</v>
      </c>
      <c r="DRL265" t="b">
        <v>0</v>
      </c>
      <c r="DRM265" t="b">
        <v>0</v>
      </c>
      <c r="DRN265" t="b">
        <v>0</v>
      </c>
      <c r="DRO265" t="b">
        <v>0</v>
      </c>
      <c r="DRP265" t="b">
        <v>0</v>
      </c>
      <c r="DRQ265" t="b">
        <v>0</v>
      </c>
      <c r="DRR265" t="b">
        <v>0</v>
      </c>
      <c r="DRS265" t="b">
        <v>0</v>
      </c>
      <c r="DRT265" t="b">
        <v>0</v>
      </c>
      <c r="DRU265" t="b">
        <v>0</v>
      </c>
      <c r="DRV265" t="b">
        <v>0</v>
      </c>
      <c r="DRW265" t="b">
        <v>0</v>
      </c>
      <c r="DRX265" t="b">
        <v>0</v>
      </c>
      <c r="DRY265" t="b">
        <v>0</v>
      </c>
      <c r="DRZ265" t="b">
        <v>0</v>
      </c>
      <c r="DSA265" t="b">
        <v>0</v>
      </c>
      <c r="DSB265" t="b">
        <v>0</v>
      </c>
      <c r="DSC265" t="b">
        <v>0</v>
      </c>
      <c r="DSD265" t="b">
        <v>0</v>
      </c>
      <c r="DSE265" t="b">
        <v>0</v>
      </c>
      <c r="DSF265" t="b">
        <v>0</v>
      </c>
      <c r="DSG265" t="b">
        <v>0</v>
      </c>
      <c r="DSH265" t="b">
        <v>0</v>
      </c>
      <c r="DSI265" t="b">
        <v>0</v>
      </c>
      <c r="DSJ265" t="b">
        <v>0</v>
      </c>
      <c r="DSK265" t="b">
        <v>0</v>
      </c>
      <c r="DSL265" t="b">
        <v>0</v>
      </c>
      <c r="DSM265" t="b">
        <v>0</v>
      </c>
      <c r="DSN265" t="b">
        <v>0</v>
      </c>
      <c r="DSO265" t="b">
        <v>0</v>
      </c>
      <c r="DSP265" t="b">
        <v>0</v>
      </c>
      <c r="DSQ265" t="b">
        <v>0</v>
      </c>
      <c r="DSR265" t="b">
        <v>0</v>
      </c>
      <c r="DSS265" t="b">
        <v>0</v>
      </c>
      <c r="DST265" t="b">
        <v>0</v>
      </c>
      <c r="DSU265" t="b">
        <v>0</v>
      </c>
      <c r="DSV265" t="b">
        <v>0</v>
      </c>
      <c r="DSW265" t="b">
        <v>0</v>
      </c>
      <c r="DSX265" t="b">
        <v>0</v>
      </c>
      <c r="DSY265" t="b">
        <v>0</v>
      </c>
      <c r="DSZ265" t="b">
        <v>0</v>
      </c>
      <c r="DTA265" t="b">
        <v>0</v>
      </c>
      <c r="DTB265" t="b">
        <v>0</v>
      </c>
      <c r="DTC265" t="b">
        <v>0</v>
      </c>
      <c r="DTD265" t="b">
        <v>0</v>
      </c>
      <c r="DTE265" t="b">
        <v>0</v>
      </c>
      <c r="DTF265" t="b">
        <v>0</v>
      </c>
      <c r="DTG265" t="b">
        <v>0</v>
      </c>
      <c r="DTH265" t="b">
        <v>0</v>
      </c>
      <c r="DTI265" t="b">
        <v>0</v>
      </c>
      <c r="DTJ265" t="b">
        <v>0</v>
      </c>
      <c r="DTK265" t="b">
        <v>0</v>
      </c>
      <c r="DTL265" t="b">
        <v>0</v>
      </c>
      <c r="DTM265" t="b">
        <v>0</v>
      </c>
      <c r="DTN265" t="b">
        <v>0</v>
      </c>
      <c r="DTO265" t="b">
        <v>0</v>
      </c>
      <c r="DTP265" t="b">
        <v>0</v>
      </c>
      <c r="DTQ265" t="b">
        <v>0</v>
      </c>
      <c r="DTR265" t="b">
        <v>0</v>
      </c>
      <c r="DTS265" t="b">
        <v>0</v>
      </c>
      <c r="DTT265" t="b">
        <v>0</v>
      </c>
      <c r="DTU265" t="b">
        <v>0</v>
      </c>
      <c r="DTV265" t="b">
        <v>0</v>
      </c>
      <c r="DTW265" t="b">
        <v>0</v>
      </c>
      <c r="DTX265" t="b">
        <v>0</v>
      </c>
      <c r="DTY265" t="b">
        <v>0</v>
      </c>
      <c r="DTZ265" t="b">
        <v>0</v>
      </c>
      <c r="DUA265" t="b">
        <v>0</v>
      </c>
      <c r="DUB265" t="b">
        <v>0</v>
      </c>
      <c r="DUC265" t="b">
        <v>0</v>
      </c>
      <c r="DUD265" t="b">
        <v>0</v>
      </c>
      <c r="DUE265" t="b">
        <v>0</v>
      </c>
      <c r="DUF265" t="b">
        <v>0</v>
      </c>
      <c r="DUG265" t="b">
        <v>0</v>
      </c>
      <c r="DUH265" t="b">
        <v>0</v>
      </c>
      <c r="DUI265" t="b">
        <v>0</v>
      </c>
      <c r="DUJ265" t="b">
        <v>0</v>
      </c>
      <c r="DUK265" t="b">
        <v>0</v>
      </c>
      <c r="DUL265" t="b">
        <v>0</v>
      </c>
      <c r="DUM265" t="b">
        <v>0</v>
      </c>
      <c r="DUN265" t="b">
        <v>0</v>
      </c>
      <c r="DUO265" t="b">
        <v>0</v>
      </c>
      <c r="DUP265" t="b">
        <v>0</v>
      </c>
      <c r="DUQ265" t="b">
        <v>0</v>
      </c>
      <c r="DUR265" t="b">
        <v>0</v>
      </c>
      <c r="DUS265" t="b">
        <v>0</v>
      </c>
      <c r="DUT265" t="b">
        <v>0</v>
      </c>
      <c r="DUU265" t="b">
        <v>0</v>
      </c>
      <c r="DUV265" t="b">
        <v>0</v>
      </c>
      <c r="DUW265" t="b">
        <v>0</v>
      </c>
      <c r="DUX265" t="b">
        <v>0</v>
      </c>
      <c r="DUY265" t="b">
        <v>0</v>
      </c>
      <c r="DUZ265" t="b">
        <v>0</v>
      </c>
      <c r="DVA265" t="b">
        <v>0</v>
      </c>
      <c r="DVB265" t="b">
        <v>0</v>
      </c>
      <c r="DVC265" t="b">
        <v>0</v>
      </c>
      <c r="DVD265" t="b">
        <v>0</v>
      </c>
      <c r="DVE265" t="b">
        <v>0</v>
      </c>
      <c r="DVF265" t="b">
        <v>0</v>
      </c>
      <c r="DVG265" t="b">
        <v>0</v>
      </c>
      <c r="DVH265" t="b">
        <v>0</v>
      </c>
      <c r="DVI265" t="b">
        <v>0</v>
      </c>
      <c r="DVJ265" t="b">
        <v>0</v>
      </c>
      <c r="DVK265" t="b">
        <v>0</v>
      </c>
      <c r="DVL265" t="b">
        <v>0</v>
      </c>
      <c r="DVM265" t="b">
        <v>0</v>
      </c>
      <c r="DVN265" t="b">
        <v>0</v>
      </c>
      <c r="DVO265" t="b">
        <v>0</v>
      </c>
      <c r="DVP265" t="b">
        <v>0</v>
      </c>
      <c r="DVQ265" t="b">
        <v>0</v>
      </c>
      <c r="DVR265" t="b">
        <v>0</v>
      </c>
      <c r="DVS265" t="b">
        <v>0</v>
      </c>
      <c r="DVT265" t="b">
        <v>0</v>
      </c>
      <c r="DVU265" t="b">
        <v>0</v>
      </c>
      <c r="DVV265" t="b">
        <v>0</v>
      </c>
      <c r="DVW265" t="b">
        <v>0</v>
      </c>
      <c r="DVX265" t="b">
        <v>0</v>
      </c>
      <c r="DVY265" t="b">
        <v>0</v>
      </c>
      <c r="DVZ265" t="b">
        <v>0</v>
      </c>
      <c r="DWA265" t="b">
        <v>0</v>
      </c>
      <c r="DWB265" t="b">
        <v>0</v>
      </c>
      <c r="DWC265" t="b">
        <v>0</v>
      </c>
      <c r="DWD265" t="b">
        <v>0</v>
      </c>
      <c r="DWE265" t="b">
        <v>0</v>
      </c>
      <c r="DWF265" t="b">
        <v>0</v>
      </c>
      <c r="DWG265" t="b">
        <v>0</v>
      </c>
      <c r="DWH265" t="b">
        <v>0</v>
      </c>
      <c r="DWI265" t="b">
        <v>0</v>
      </c>
      <c r="DWJ265" t="b">
        <v>0</v>
      </c>
      <c r="DWK265" t="b">
        <v>0</v>
      </c>
      <c r="DWL265" t="b">
        <v>0</v>
      </c>
      <c r="DWM265" t="b">
        <v>0</v>
      </c>
      <c r="DWN265" t="b">
        <v>0</v>
      </c>
      <c r="DWO265" t="b">
        <v>0</v>
      </c>
      <c r="DWP265" t="b">
        <v>0</v>
      </c>
      <c r="DWQ265" t="b">
        <v>0</v>
      </c>
      <c r="DWR265" t="b">
        <v>0</v>
      </c>
      <c r="DWS265" t="b">
        <v>0</v>
      </c>
      <c r="DWT265" t="b">
        <v>0</v>
      </c>
      <c r="DWU265" t="b">
        <v>0</v>
      </c>
      <c r="DWV265" t="b">
        <v>0</v>
      </c>
      <c r="DWW265" t="b">
        <v>0</v>
      </c>
      <c r="DWX265" t="b">
        <v>0</v>
      </c>
      <c r="DWY265" t="b">
        <v>0</v>
      </c>
      <c r="DWZ265" t="b">
        <v>0</v>
      </c>
      <c r="DXA265" t="b">
        <v>0</v>
      </c>
      <c r="DXB265" t="b">
        <v>0</v>
      </c>
      <c r="DXC265" t="b">
        <v>0</v>
      </c>
      <c r="DXD265" t="b">
        <v>0</v>
      </c>
      <c r="DXE265" t="b">
        <v>0</v>
      </c>
      <c r="DXF265" t="b">
        <v>0</v>
      </c>
      <c r="DXG265" t="b">
        <v>0</v>
      </c>
      <c r="DXH265" t="b">
        <v>0</v>
      </c>
      <c r="DXI265" t="b">
        <v>0</v>
      </c>
      <c r="DXJ265" t="b">
        <v>0</v>
      </c>
      <c r="DXK265" t="b">
        <v>0</v>
      </c>
      <c r="DXL265" t="b">
        <v>0</v>
      </c>
      <c r="DXM265" t="b">
        <v>0</v>
      </c>
      <c r="DXN265" t="b">
        <v>0</v>
      </c>
      <c r="DXO265" t="b">
        <v>0</v>
      </c>
      <c r="DXP265" t="b">
        <v>0</v>
      </c>
      <c r="DXQ265" t="b">
        <v>0</v>
      </c>
      <c r="DXR265" t="b">
        <v>0</v>
      </c>
      <c r="DXS265" t="b">
        <v>0</v>
      </c>
      <c r="DXT265" t="b">
        <v>0</v>
      </c>
      <c r="DXU265" t="b">
        <v>0</v>
      </c>
      <c r="DXV265" t="b">
        <v>0</v>
      </c>
      <c r="DXW265" t="b">
        <v>0</v>
      </c>
      <c r="DXX265" t="b">
        <v>0</v>
      </c>
      <c r="DXY265" t="b">
        <v>0</v>
      </c>
      <c r="DXZ265" t="b">
        <v>0</v>
      </c>
      <c r="DYA265" t="b">
        <v>0</v>
      </c>
      <c r="DYB265" t="b">
        <v>0</v>
      </c>
      <c r="DYC265" t="b">
        <v>0</v>
      </c>
      <c r="DYD265" t="b">
        <v>0</v>
      </c>
      <c r="DYE265" t="b">
        <v>0</v>
      </c>
      <c r="DYF265" t="b">
        <v>0</v>
      </c>
      <c r="DYG265" t="b">
        <v>0</v>
      </c>
      <c r="DYH265" t="b">
        <v>0</v>
      </c>
      <c r="DYI265" t="b">
        <v>0</v>
      </c>
      <c r="DYJ265" t="b">
        <v>0</v>
      </c>
      <c r="DYK265" t="b">
        <v>0</v>
      </c>
      <c r="DYL265" t="b">
        <v>0</v>
      </c>
      <c r="DYM265" t="b">
        <v>0</v>
      </c>
      <c r="DYN265" t="b">
        <v>0</v>
      </c>
      <c r="DYO265" t="b">
        <v>0</v>
      </c>
      <c r="DYP265" t="b">
        <v>0</v>
      </c>
      <c r="DYQ265" t="b">
        <v>0</v>
      </c>
      <c r="DYR265" t="b">
        <v>0</v>
      </c>
      <c r="DYS265" t="b">
        <v>0</v>
      </c>
      <c r="DYT265" t="b">
        <v>0</v>
      </c>
      <c r="DYU265" t="b">
        <v>0</v>
      </c>
      <c r="DYV265" t="b">
        <v>0</v>
      </c>
      <c r="DYW265" t="b">
        <v>0</v>
      </c>
      <c r="DYX265" t="b">
        <v>0</v>
      </c>
      <c r="DYY265" t="b">
        <v>0</v>
      </c>
      <c r="DYZ265" t="b">
        <v>0</v>
      </c>
      <c r="DZA265" t="b">
        <v>0</v>
      </c>
      <c r="DZB265" t="b">
        <v>0</v>
      </c>
      <c r="DZC265" t="b">
        <v>0</v>
      </c>
      <c r="DZD265" t="b">
        <v>0</v>
      </c>
      <c r="DZE265" t="b">
        <v>0</v>
      </c>
      <c r="DZF265" t="b">
        <v>0</v>
      </c>
      <c r="DZG265" t="b">
        <v>0</v>
      </c>
      <c r="DZH265" t="b">
        <v>0</v>
      </c>
      <c r="DZI265" t="b">
        <v>0</v>
      </c>
      <c r="DZJ265" t="b">
        <v>0</v>
      </c>
      <c r="DZK265" t="b">
        <v>0</v>
      </c>
      <c r="DZL265" t="b">
        <v>0</v>
      </c>
      <c r="DZM265" t="b">
        <v>0</v>
      </c>
      <c r="DZN265" t="b">
        <v>0</v>
      </c>
      <c r="DZO265" t="b">
        <v>0</v>
      </c>
      <c r="DZP265" t="b">
        <v>0</v>
      </c>
      <c r="DZQ265" t="b">
        <v>0</v>
      </c>
      <c r="DZR265" t="b">
        <v>0</v>
      </c>
      <c r="DZS265" t="b">
        <v>0</v>
      </c>
      <c r="DZT265" t="b">
        <v>0</v>
      </c>
      <c r="DZU265" t="b">
        <v>0</v>
      </c>
      <c r="DZV265" t="b">
        <v>0</v>
      </c>
      <c r="DZW265" t="b">
        <v>0</v>
      </c>
      <c r="DZX265" t="b">
        <v>0</v>
      </c>
      <c r="DZY265" t="b">
        <v>0</v>
      </c>
      <c r="DZZ265" t="b">
        <v>0</v>
      </c>
      <c r="EAA265" t="b">
        <v>0</v>
      </c>
      <c r="EAB265" t="b">
        <v>0</v>
      </c>
      <c r="EAC265" t="b">
        <v>0</v>
      </c>
      <c r="EAD265" t="b">
        <v>0</v>
      </c>
      <c r="EAE265" t="b">
        <v>0</v>
      </c>
      <c r="EAF265" t="b">
        <v>0</v>
      </c>
      <c r="EAG265" t="b">
        <v>0</v>
      </c>
      <c r="EAH265" t="b">
        <v>0</v>
      </c>
      <c r="EAI265" t="b">
        <v>0</v>
      </c>
      <c r="EAJ265" t="b">
        <v>0</v>
      </c>
      <c r="EAK265" t="b">
        <v>0</v>
      </c>
      <c r="EAL265" t="b">
        <v>0</v>
      </c>
      <c r="EAM265" t="b">
        <v>0</v>
      </c>
      <c r="EAN265" t="b">
        <v>0</v>
      </c>
      <c r="EAO265" t="b">
        <v>0</v>
      </c>
      <c r="EAP265" t="b">
        <v>0</v>
      </c>
      <c r="EAQ265" t="b">
        <v>0</v>
      </c>
      <c r="EAR265" t="b">
        <v>0</v>
      </c>
      <c r="EAS265" t="b">
        <v>0</v>
      </c>
      <c r="EAT265" t="b">
        <v>0</v>
      </c>
      <c r="EAU265" t="b">
        <v>0</v>
      </c>
      <c r="EAV265" t="b">
        <v>0</v>
      </c>
      <c r="EAW265" t="b">
        <v>0</v>
      </c>
      <c r="EAX265" t="b">
        <v>0</v>
      </c>
      <c r="EAY265" t="b">
        <v>0</v>
      </c>
      <c r="EAZ265" t="b">
        <v>0</v>
      </c>
      <c r="EBA265" t="b">
        <v>0</v>
      </c>
      <c r="EBB265" t="b">
        <v>0</v>
      </c>
      <c r="EBC265" t="b">
        <v>0</v>
      </c>
      <c r="EBD265" t="b">
        <v>0</v>
      </c>
      <c r="EBE265" t="b">
        <v>0</v>
      </c>
      <c r="EBF265" t="b">
        <v>0</v>
      </c>
      <c r="EBG265" t="b">
        <v>0</v>
      </c>
      <c r="EBH265" t="b">
        <v>0</v>
      </c>
      <c r="EBI265" t="b">
        <v>0</v>
      </c>
      <c r="EBJ265" t="b">
        <v>0</v>
      </c>
      <c r="EBK265" t="b">
        <v>0</v>
      </c>
      <c r="EBL265" t="b">
        <v>0</v>
      </c>
      <c r="EBM265" t="b">
        <v>0</v>
      </c>
      <c r="EBN265" t="b">
        <v>0</v>
      </c>
      <c r="EBO265" t="b">
        <v>0</v>
      </c>
      <c r="EBP265" t="b">
        <v>0</v>
      </c>
      <c r="EBQ265" t="b">
        <v>0</v>
      </c>
      <c r="EBR265" t="b">
        <v>0</v>
      </c>
      <c r="EBS265" t="b">
        <v>0</v>
      </c>
      <c r="EBT265" t="b">
        <v>0</v>
      </c>
      <c r="EBU265" t="b">
        <v>0</v>
      </c>
      <c r="EBV265" t="b">
        <v>0</v>
      </c>
      <c r="EBW265" t="b">
        <v>0</v>
      </c>
      <c r="EBX265" t="b">
        <v>0</v>
      </c>
      <c r="EBY265" t="b">
        <v>0</v>
      </c>
      <c r="EBZ265" t="b">
        <v>0</v>
      </c>
      <c r="ECA265" t="b">
        <v>0</v>
      </c>
      <c r="ECB265" t="b">
        <v>0</v>
      </c>
      <c r="ECC265" t="b">
        <v>0</v>
      </c>
      <c r="ECD265" t="b">
        <v>0</v>
      </c>
      <c r="ECE265" t="b">
        <v>0</v>
      </c>
      <c r="ECF265" t="b">
        <v>0</v>
      </c>
      <c r="ECG265" t="b">
        <v>0</v>
      </c>
      <c r="ECH265" t="b">
        <v>0</v>
      </c>
      <c r="ECI265" t="b">
        <v>0</v>
      </c>
      <c r="ECJ265" t="b">
        <v>0</v>
      </c>
      <c r="ECK265" t="b">
        <v>0</v>
      </c>
      <c r="ECL265" t="b">
        <v>0</v>
      </c>
      <c r="ECM265" t="b">
        <v>0</v>
      </c>
      <c r="ECN265" t="b">
        <v>0</v>
      </c>
      <c r="ECO265" t="b">
        <v>0</v>
      </c>
      <c r="ECP265" t="b">
        <v>0</v>
      </c>
      <c r="ECQ265" t="b">
        <v>0</v>
      </c>
      <c r="ECR265" t="b">
        <v>0</v>
      </c>
      <c r="ECS265" t="b">
        <v>0</v>
      </c>
      <c r="ECT265" t="b">
        <v>0</v>
      </c>
      <c r="ECU265" t="b">
        <v>0</v>
      </c>
      <c r="ECV265" t="b">
        <v>0</v>
      </c>
      <c r="ECW265" t="b">
        <v>0</v>
      </c>
      <c r="ECX265" t="b">
        <v>0</v>
      </c>
      <c r="ECY265" t="b">
        <v>0</v>
      </c>
      <c r="ECZ265" t="b">
        <v>0</v>
      </c>
      <c r="EDA265" t="b">
        <v>0</v>
      </c>
      <c r="EDB265" t="b">
        <v>0</v>
      </c>
      <c r="EDC265" t="b">
        <v>0</v>
      </c>
      <c r="EDD265" t="b">
        <v>0</v>
      </c>
      <c r="EDE265" t="b">
        <v>0</v>
      </c>
      <c r="EDF265" t="b">
        <v>0</v>
      </c>
      <c r="EDG265" t="b">
        <v>0</v>
      </c>
      <c r="EDH265" t="b">
        <v>0</v>
      </c>
      <c r="EDI265" t="b">
        <v>0</v>
      </c>
      <c r="EDJ265" t="b">
        <v>0</v>
      </c>
      <c r="EDK265" t="b">
        <v>0</v>
      </c>
      <c r="EDL265" t="b">
        <v>0</v>
      </c>
      <c r="EDM265" t="b">
        <v>0</v>
      </c>
      <c r="EDN265" t="b">
        <v>0</v>
      </c>
      <c r="EDO265" t="b">
        <v>0</v>
      </c>
      <c r="EDP265" t="b">
        <v>0</v>
      </c>
      <c r="EDQ265" t="b">
        <v>0</v>
      </c>
      <c r="EDR265" t="b">
        <v>0</v>
      </c>
      <c r="EDS265" t="b">
        <v>0</v>
      </c>
      <c r="EDT265" t="b">
        <v>0</v>
      </c>
      <c r="EDU265" t="b">
        <v>0</v>
      </c>
      <c r="EDV265" t="b">
        <v>0</v>
      </c>
      <c r="EDW265" t="b">
        <v>0</v>
      </c>
      <c r="EDX265" t="b">
        <v>0</v>
      </c>
      <c r="EDY265" t="b">
        <v>0</v>
      </c>
      <c r="EDZ265" t="b">
        <v>0</v>
      </c>
      <c r="EEA265" t="b">
        <v>0</v>
      </c>
      <c r="EEB265" t="b">
        <v>0</v>
      </c>
      <c r="EEC265" t="b">
        <v>0</v>
      </c>
      <c r="EED265" t="b">
        <v>0</v>
      </c>
      <c r="EEE265" t="b">
        <v>0</v>
      </c>
      <c r="EEF265" t="b">
        <v>0</v>
      </c>
      <c r="EEG265" t="b">
        <v>0</v>
      </c>
      <c r="EEH265" t="b">
        <v>0</v>
      </c>
      <c r="EEI265" t="b">
        <v>0</v>
      </c>
      <c r="EEJ265" t="b">
        <v>0</v>
      </c>
      <c r="EEK265" t="b">
        <v>0</v>
      </c>
      <c r="EEL265" t="b">
        <v>0</v>
      </c>
      <c r="EEM265" t="b">
        <v>0</v>
      </c>
      <c r="EEN265" t="b">
        <v>0</v>
      </c>
      <c r="EEO265" t="b">
        <v>0</v>
      </c>
      <c r="EEP265" t="b">
        <v>0</v>
      </c>
      <c r="EEQ265" t="b">
        <v>0</v>
      </c>
      <c r="EER265" t="b">
        <v>0</v>
      </c>
      <c r="EES265" t="b">
        <v>0</v>
      </c>
      <c r="EET265" t="b">
        <v>0</v>
      </c>
      <c r="EEU265" t="b">
        <v>0</v>
      </c>
      <c r="EEV265" t="b">
        <v>0</v>
      </c>
      <c r="EEW265" t="b">
        <v>0</v>
      </c>
      <c r="EEX265" t="b">
        <v>0</v>
      </c>
      <c r="EEY265" t="b">
        <v>0</v>
      </c>
      <c r="EEZ265" t="b">
        <v>0</v>
      </c>
      <c r="EFA265" t="b">
        <v>0</v>
      </c>
      <c r="EFB265" t="b">
        <v>0</v>
      </c>
      <c r="EFC265" t="b">
        <v>0</v>
      </c>
      <c r="EFD265" t="b">
        <v>0</v>
      </c>
      <c r="EFE265" t="b">
        <v>0</v>
      </c>
      <c r="EFF265" t="b">
        <v>0</v>
      </c>
      <c r="EFG265" t="b">
        <v>0</v>
      </c>
      <c r="EFH265" t="b">
        <v>0</v>
      </c>
      <c r="EFI265" t="b">
        <v>0</v>
      </c>
      <c r="EFJ265" t="b">
        <v>0</v>
      </c>
      <c r="EFK265" t="b">
        <v>0</v>
      </c>
      <c r="EFL265" t="b">
        <v>0</v>
      </c>
      <c r="EFM265" t="b">
        <v>0</v>
      </c>
      <c r="EFN265" t="b">
        <v>0</v>
      </c>
      <c r="EFO265" t="b">
        <v>0</v>
      </c>
      <c r="EFP265" t="b">
        <v>0</v>
      </c>
      <c r="EFQ265" t="b">
        <v>0</v>
      </c>
      <c r="EFR265" t="b">
        <v>0</v>
      </c>
      <c r="EFS265" t="b">
        <v>0</v>
      </c>
      <c r="EFT265" t="b">
        <v>0</v>
      </c>
      <c r="EFU265" t="b">
        <v>0</v>
      </c>
      <c r="EFV265" t="b">
        <v>0</v>
      </c>
      <c r="EFW265" t="b">
        <v>0</v>
      </c>
      <c r="EFX265" t="b">
        <v>0</v>
      </c>
      <c r="EFY265" t="b">
        <v>0</v>
      </c>
      <c r="EFZ265" t="b">
        <v>0</v>
      </c>
      <c r="EGA265" t="b">
        <v>0</v>
      </c>
      <c r="EGB265" t="b">
        <v>0</v>
      </c>
      <c r="EGC265" t="b">
        <v>0</v>
      </c>
      <c r="EGD265" t="b">
        <v>0</v>
      </c>
      <c r="EGE265" t="b">
        <v>0</v>
      </c>
      <c r="EGF265" t="b">
        <v>0</v>
      </c>
      <c r="EGG265" t="b">
        <v>0</v>
      </c>
      <c r="EGH265" t="b">
        <v>0</v>
      </c>
      <c r="EGI265" t="b">
        <v>0</v>
      </c>
      <c r="EGJ265" t="b">
        <v>0</v>
      </c>
      <c r="EGK265" t="b">
        <v>0</v>
      </c>
      <c r="EGL265" t="b">
        <v>0</v>
      </c>
      <c r="EGM265" t="b">
        <v>0</v>
      </c>
      <c r="EGN265" t="b">
        <v>0</v>
      </c>
      <c r="EGO265" t="b">
        <v>0</v>
      </c>
      <c r="EGP265" t="b">
        <v>0</v>
      </c>
      <c r="EGQ265" t="b">
        <v>0</v>
      </c>
      <c r="EGR265" t="b">
        <v>0</v>
      </c>
      <c r="EGS265" t="b">
        <v>0</v>
      </c>
      <c r="EGT265" t="b">
        <v>0</v>
      </c>
      <c r="EGU265" t="b">
        <v>0</v>
      </c>
      <c r="EGV265" t="b">
        <v>0</v>
      </c>
      <c r="EGW265" t="b">
        <v>0</v>
      </c>
      <c r="EGX265" t="b">
        <v>0</v>
      </c>
      <c r="EGY265" t="b">
        <v>0</v>
      </c>
      <c r="EGZ265" t="b">
        <v>0</v>
      </c>
      <c r="EHA265" t="b">
        <v>0</v>
      </c>
      <c r="EHB265" t="b">
        <v>0</v>
      </c>
      <c r="EHC265" t="b">
        <v>0</v>
      </c>
      <c r="EHD265" t="b">
        <v>0</v>
      </c>
      <c r="EHE265" t="b">
        <v>0</v>
      </c>
      <c r="EHF265" t="b">
        <v>0</v>
      </c>
      <c r="EHG265" t="b">
        <v>0</v>
      </c>
      <c r="EHH265" t="b">
        <v>0</v>
      </c>
      <c r="EHI265" t="b">
        <v>0</v>
      </c>
      <c r="EHJ265" t="b">
        <v>0</v>
      </c>
      <c r="EHK265" t="b">
        <v>0</v>
      </c>
      <c r="EHL265" t="b">
        <v>0</v>
      </c>
      <c r="EHM265" t="b">
        <v>0</v>
      </c>
      <c r="EHN265" t="b">
        <v>0</v>
      </c>
      <c r="EHO265" t="b">
        <v>0</v>
      </c>
      <c r="EHP265" t="b">
        <v>0</v>
      </c>
      <c r="EHQ265" t="b">
        <v>0</v>
      </c>
      <c r="EHR265" t="b">
        <v>0</v>
      </c>
      <c r="EHS265" t="b">
        <v>0</v>
      </c>
      <c r="EHT265" t="b">
        <v>0</v>
      </c>
      <c r="EHU265" t="b">
        <v>0</v>
      </c>
      <c r="EHV265" t="b">
        <v>0</v>
      </c>
      <c r="EHW265" t="b">
        <v>0</v>
      </c>
      <c r="EHX265" t="b">
        <v>0</v>
      </c>
      <c r="EHY265" t="b">
        <v>0</v>
      </c>
      <c r="EHZ265" t="b">
        <v>0</v>
      </c>
      <c r="EIA265" t="b">
        <v>0</v>
      </c>
      <c r="EIB265" t="b">
        <v>0</v>
      </c>
      <c r="EIC265" t="b">
        <v>0</v>
      </c>
      <c r="EID265" t="b">
        <v>0</v>
      </c>
      <c r="EIE265" t="b">
        <v>0</v>
      </c>
      <c r="EIF265" t="b">
        <v>0</v>
      </c>
      <c r="EIG265" t="b">
        <v>0</v>
      </c>
      <c r="EIH265" t="b">
        <v>0</v>
      </c>
      <c r="EII265" t="b">
        <v>0</v>
      </c>
      <c r="EIJ265" t="b">
        <v>0</v>
      </c>
      <c r="EIK265" t="b">
        <v>0</v>
      </c>
      <c r="EIL265" t="b">
        <v>0</v>
      </c>
      <c r="EIM265" t="b">
        <v>0</v>
      </c>
      <c r="EIN265" t="b">
        <v>0</v>
      </c>
      <c r="EIO265" t="b">
        <v>0</v>
      </c>
      <c r="EIP265" t="b">
        <v>0</v>
      </c>
      <c r="EIQ265" t="b">
        <v>0</v>
      </c>
      <c r="EIR265" t="b">
        <v>0</v>
      </c>
      <c r="EIS265" t="b">
        <v>0</v>
      </c>
      <c r="EIT265" t="b">
        <v>0</v>
      </c>
      <c r="EIU265" t="b">
        <v>0</v>
      </c>
      <c r="EIV265" t="b">
        <v>0</v>
      </c>
      <c r="EIW265" t="b">
        <v>0</v>
      </c>
      <c r="EIX265" t="b">
        <v>0</v>
      </c>
      <c r="EIY265" t="b">
        <v>0</v>
      </c>
      <c r="EIZ265" t="b">
        <v>0</v>
      </c>
      <c r="EJA265" t="b">
        <v>0</v>
      </c>
      <c r="EJB265" t="b">
        <v>0</v>
      </c>
      <c r="EJC265" t="b">
        <v>0</v>
      </c>
      <c r="EJD265" t="b">
        <v>0</v>
      </c>
      <c r="EJE265" t="b">
        <v>0</v>
      </c>
      <c r="EJF265" t="b">
        <v>0</v>
      </c>
      <c r="EJG265" t="b">
        <v>0</v>
      </c>
      <c r="EJH265" t="b">
        <v>0</v>
      </c>
      <c r="EJI265" t="b">
        <v>0</v>
      </c>
      <c r="EJJ265" t="b">
        <v>0</v>
      </c>
      <c r="EJK265" t="b">
        <v>0</v>
      </c>
      <c r="EJL265" t="b">
        <v>0</v>
      </c>
      <c r="EJM265" t="b">
        <v>0</v>
      </c>
      <c r="EJN265" t="b">
        <v>0</v>
      </c>
      <c r="EJO265" t="b">
        <v>0</v>
      </c>
      <c r="EJP265" t="b">
        <v>0</v>
      </c>
      <c r="EJQ265" t="b">
        <v>0</v>
      </c>
      <c r="EJR265" t="b">
        <v>0</v>
      </c>
      <c r="EJS265" t="b">
        <v>0</v>
      </c>
      <c r="EJT265" t="b">
        <v>0</v>
      </c>
      <c r="EJU265" t="b">
        <v>0</v>
      </c>
      <c r="EJV265" t="b">
        <v>0</v>
      </c>
      <c r="EJW265" t="b">
        <v>0</v>
      </c>
      <c r="EJX265" t="b">
        <v>0</v>
      </c>
      <c r="EJY265" t="b">
        <v>0</v>
      </c>
      <c r="EJZ265" t="b">
        <v>0</v>
      </c>
      <c r="EKA265" t="b">
        <v>0</v>
      </c>
      <c r="EKB265" t="b">
        <v>0</v>
      </c>
      <c r="EKC265" t="b">
        <v>0</v>
      </c>
      <c r="EKD265" t="b">
        <v>0</v>
      </c>
      <c r="EKE265" t="b">
        <v>0</v>
      </c>
      <c r="EKF265" t="b">
        <v>0</v>
      </c>
      <c r="EKG265" t="b">
        <v>0</v>
      </c>
      <c r="EKH265" t="b">
        <v>0</v>
      </c>
      <c r="EKI265" t="b">
        <v>0</v>
      </c>
      <c r="EKJ265" t="b">
        <v>0</v>
      </c>
      <c r="EKK265" t="b">
        <v>0</v>
      </c>
      <c r="EKL265" t="b">
        <v>0</v>
      </c>
      <c r="EKM265" t="b">
        <v>0</v>
      </c>
      <c r="EKN265" t="b">
        <v>0</v>
      </c>
      <c r="EKO265" t="b">
        <v>0</v>
      </c>
      <c r="EKP265" t="b">
        <v>0</v>
      </c>
      <c r="EKQ265" t="b">
        <v>0</v>
      </c>
      <c r="EKR265" t="b">
        <v>0</v>
      </c>
      <c r="EKS265" t="b">
        <v>0</v>
      </c>
      <c r="EKT265" t="b">
        <v>0</v>
      </c>
      <c r="EKU265" t="b">
        <v>0</v>
      </c>
      <c r="EKV265" t="b">
        <v>0</v>
      </c>
      <c r="EKW265" t="b">
        <v>0</v>
      </c>
      <c r="EKX265" t="b">
        <v>0</v>
      </c>
      <c r="EKY265" t="b">
        <v>0</v>
      </c>
      <c r="EKZ265" t="b">
        <v>0</v>
      </c>
      <c r="ELA265" t="b">
        <v>0</v>
      </c>
      <c r="ELB265" t="b">
        <v>0</v>
      </c>
      <c r="ELC265" t="b">
        <v>0</v>
      </c>
      <c r="ELD265" t="b">
        <v>0</v>
      </c>
      <c r="ELE265" t="b">
        <v>0</v>
      </c>
      <c r="ELF265" t="b">
        <v>0</v>
      </c>
      <c r="ELG265" t="b">
        <v>0</v>
      </c>
      <c r="ELH265" t="b">
        <v>0</v>
      </c>
      <c r="ELI265" t="b">
        <v>0</v>
      </c>
      <c r="ELJ265" t="b">
        <v>0</v>
      </c>
      <c r="ELK265" t="b">
        <v>0</v>
      </c>
      <c r="ELL265" t="b">
        <v>0</v>
      </c>
      <c r="ELM265" t="b">
        <v>0</v>
      </c>
      <c r="ELN265" t="b">
        <v>0</v>
      </c>
      <c r="ELO265" t="b">
        <v>0</v>
      </c>
      <c r="ELP265" t="b">
        <v>0</v>
      </c>
      <c r="ELQ265" t="b">
        <v>0</v>
      </c>
      <c r="ELR265" t="b">
        <v>0</v>
      </c>
      <c r="ELS265" t="b">
        <v>0</v>
      </c>
      <c r="ELT265" t="b">
        <v>0</v>
      </c>
      <c r="ELU265" t="b">
        <v>0</v>
      </c>
      <c r="ELV265" t="b">
        <v>0</v>
      </c>
      <c r="ELW265" t="b">
        <v>0</v>
      </c>
      <c r="ELX265" t="b">
        <v>0</v>
      </c>
      <c r="ELY265" t="b">
        <v>0</v>
      </c>
      <c r="ELZ265" t="b">
        <v>0</v>
      </c>
      <c r="EMA265" t="b">
        <v>0</v>
      </c>
      <c r="EMB265" t="b">
        <v>0</v>
      </c>
      <c r="EMC265" t="b">
        <v>0</v>
      </c>
      <c r="EMD265" t="b">
        <v>0</v>
      </c>
      <c r="EME265" t="b">
        <v>0</v>
      </c>
      <c r="EMF265" t="b">
        <v>0</v>
      </c>
      <c r="EMG265" t="b">
        <v>0</v>
      </c>
      <c r="EMH265" t="b">
        <v>0</v>
      </c>
      <c r="EMI265" t="b">
        <v>0</v>
      </c>
      <c r="EMJ265" t="b">
        <v>0</v>
      </c>
      <c r="EMK265" t="b">
        <v>0</v>
      </c>
      <c r="EML265" t="b">
        <v>0</v>
      </c>
      <c r="EMM265" t="b">
        <v>0</v>
      </c>
      <c r="EMN265" t="b">
        <v>0</v>
      </c>
      <c r="EMO265" t="b">
        <v>0</v>
      </c>
      <c r="EMP265" t="b">
        <v>0</v>
      </c>
      <c r="EMQ265" t="b">
        <v>0</v>
      </c>
      <c r="EMR265" t="b">
        <v>0</v>
      </c>
      <c r="EMS265" t="b">
        <v>0</v>
      </c>
      <c r="EMT265" t="b">
        <v>0</v>
      </c>
      <c r="EMU265" t="b">
        <v>0</v>
      </c>
      <c r="EMV265" t="b">
        <v>0</v>
      </c>
      <c r="EMW265" t="b">
        <v>0</v>
      </c>
      <c r="EMX265" t="b">
        <v>0</v>
      </c>
      <c r="EMY265" t="b">
        <v>0</v>
      </c>
      <c r="EMZ265" t="b">
        <v>0</v>
      </c>
      <c r="ENA265" t="b">
        <v>0</v>
      </c>
      <c r="ENB265" t="b">
        <v>0</v>
      </c>
      <c r="ENC265" t="b">
        <v>0</v>
      </c>
      <c r="END265" t="b">
        <v>0</v>
      </c>
      <c r="ENE265" t="b">
        <v>0</v>
      </c>
      <c r="ENF265" t="b">
        <v>0</v>
      </c>
      <c r="ENG265" t="b">
        <v>0</v>
      </c>
      <c r="ENH265" t="b">
        <v>0</v>
      </c>
      <c r="ENI265" t="b">
        <v>0</v>
      </c>
      <c r="ENJ265" t="b">
        <v>0</v>
      </c>
      <c r="ENK265" t="b">
        <v>0</v>
      </c>
      <c r="ENL265" t="b">
        <v>0</v>
      </c>
      <c r="ENM265" t="b">
        <v>0</v>
      </c>
      <c r="ENN265" t="b">
        <v>0</v>
      </c>
      <c r="ENO265" t="b">
        <v>0</v>
      </c>
      <c r="ENP265" t="b">
        <v>0</v>
      </c>
      <c r="ENQ265" t="b">
        <v>0</v>
      </c>
      <c r="ENR265" t="b">
        <v>0</v>
      </c>
      <c r="ENS265" t="b">
        <v>0</v>
      </c>
      <c r="ENT265" t="b">
        <v>0</v>
      </c>
      <c r="ENU265" t="b">
        <v>0</v>
      </c>
      <c r="ENV265" t="b">
        <v>0</v>
      </c>
      <c r="ENW265" t="b">
        <v>0</v>
      </c>
      <c r="ENX265" t="b">
        <v>0</v>
      </c>
      <c r="ENY265" t="b">
        <v>0</v>
      </c>
      <c r="ENZ265" t="b">
        <v>0</v>
      </c>
      <c r="EOA265" t="b">
        <v>0</v>
      </c>
      <c r="EOB265" t="b">
        <v>0</v>
      </c>
      <c r="EOC265" t="b">
        <v>0</v>
      </c>
      <c r="EOD265" t="b">
        <v>0</v>
      </c>
      <c r="EOE265" t="b">
        <v>0</v>
      </c>
      <c r="EOF265" t="b">
        <v>0</v>
      </c>
      <c r="EOG265" t="b">
        <v>0</v>
      </c>
      <c r="EOH265" t="b">
        <v>0</v>
      </c>
      <c r="EOI265" t="b">
        <v>0</v>
      </c>
      <c r="EOJ265" t="b">
        <v>0</v>
      </c>
      <c r="EOK265" t="b">
        <v>0</v>
      </c>
      <c r="EOL265" t="b">
        <v>0</v>
      </c>
      <c r="EOM265" t="b">
        <v>0</v>
      </c>
      <c r="EON265" t="b">
        <v>0</v>
      </c>
      <c r="EOO265" t="b">
        <v>0</v>
      </c>
      <c r="EOP265" t="b">
        <v>0</v>
      </c>
      <c r="EOQ265" t="b">
        <v>0</v>
      </c>
      <c r="EOR265" t="b">
        <v>0</v>
      </c>
      <c r="EOS265" t="b">
        <v>0</v>
      </c>
      <c r="EOT265" t="b">
        <v>0</v>
      </c>
      <c r="EOU265" t="b">
        <v>0</v>
      </c>
      <c r="EOV265" t="b">
        <v>0</v>
      </c>
      <c r="EOW265" t="b">
        <v>0</v>
      </c>
      <c r="EOX265" t="b">
        <v>0</v>
      </c>
      <c r="EOY265" t="b">
        <v>0</v>
      </c>
      <c r="EOZ265" t="b">
        <v>0</v>
      </c>
      <c r="EPA265" t="b">
        <v>0</v>
      </c>
      <c r="EPB265" t="b">
        <v>0</v>
      </c>
      <c r="EPC265" t="b">
        <v>0</v>
      </c>
      <c r="EPD265" t="b">
        <v>0</v>
      </c>
    </row>
    <row r="266" spans="1:3800" x14ac:dyDescent="0.3">
      <c r="A266" t="s">
        <v>640</v>
      </c>
      <c r="B266" t="s">
        <v>638</v>
      </c>
      <c r="C266" t="s">
        <v>639</v>
      </c>
      <c r="D266" t="str">
        <f t="shared" si="4"/>
        <v>9a167b57-0f06-41a4-a1d4-561aa3ac7566.mirbase21.mirnas.quantification.xlsx</v>
      </c>
      <c r="E266" t="s">
        <v>7</v>
      </c>
      <c r="F266">
        <v>66</v>
      </c>
      <c r="G266">
        <v>-24263</v>
      </c>
      <c r="H266" t="s">
        <v>1401</v>
      </c>
      <c r="I266" t="s">
        <v>1391</v>
      </c>
      <c r="J266" t="s">
        <v>1424</v>
      </c>
      <c r="K266" t="s">
        <v>1393</v>
      </c>
      <c r="L266" t="s">
        <v>1413</v>
      </c>
      <c r="M266">
        <v>1947</v>
      </c>
      <c r="N266" t="s">
        <v>1401</v>
      </c>
      <c r="O266">
        <v>24263</v>
      </c>
      <c r="P266" t="s">
        <v>1395</v>
      </c>
      <c r="Q266" t="s">
        <v>1425</v>
      </c>
      <c r="R266" t="s">
        <v>1431</v>
      </c>
      <c r="S266" t="s">
        <v>1432</v>
      </c>
      <c r="T266" t="s">
        <v>1399</v>
      </c>
      <c r="U266" t="s">
        <v>1400</v>
      </c>
      <c r="V266">
        <v>360</v>
      </c>
      <c r="W266" t="s">
        <v>1516</v>
      </c>
      <c r="X266" t="s">
        <v>1400</v>
      </c>
      <c r="Y266" t="s">
        <v>1403</v>
      </c>
      <c r="Z266" t="s">
        <v>1404</v>
      </c>
      <c r="AA266" t="s">
        <v>1405</v>
      </c>
      <c r="AB266" t="s">
        <v>1406</v>
      </c>
      <c r="AC266" t="s">
        <v>1400</v>
      </c>
      <c r="AD266" t="s">
        <v>1455</v>
      </c>
      <c r="AE266" t="s">
        <v>1406</v>
      </c>
      <c r="AF266" t="s">
        <v>1408</v>
      </c>
      <c r="AG266" t="s">
        <v>1409</v>
      </c>
      <c r="AH266">
        <v>2013</v>
      </c>
      <c r="AI266" t="s">
        <v>1411</v>
      </c>
      <c r="AJ266" t="s">
        <v>1412</v>
      </c>
      <c r="AL266" s="2">
        <v>29670.866559999999</v>
      </c>
      <c r="AM266" s="2">
        <v>29561.793849000002</v>
      </c>
      <c r="AN266" s="2">
        <v>30253.538208999998</v>
      </c>
      <c r="AO266" s="2">
        <v>21196.938740000001</v>
      </c>
      <c r="AP266" s="2">
        <v>3076.1356040000001</v>
      </c>
      <c r="AQ266" s="2">
        <v>271.85006800000002</v>
      </c>
      <c r="AR266" s="2">
        <v>4896.8656920000003</v>
      </c>
      <c r="AS266" s="2">
        <v>3772.6325879999999</v>
      </c>
      <c r="AT266" s="2">
        <v>3849.8627200000001</v>
      </c>
      <c r="AU266" s="2">
        <v>441.99399199999999</v>
      </c>
      <c r="AV266" s="2">
        <v>593.84031500000003</v>
      </c>
      <c r="AW266" s="2">
        <v>1.4257869999999999</v>
      </c>
      <c r="AX266" s="2">
        <v>0.71289400000000003</v>
      </c>
      <c r="AY266" s="2">
        <v>22316.894484</v>
      </c>
      <c r="AZ266" s="2">
        <v>2970.389729</v>
      </c>
      <c r="BA266" s="2">
        <v>2940.9234630000001</v>
      </c>
      <c r="BB266" s="2">
        <v>9597.9232940000002</v>
      </c>
      <c r="BC266" s="2">
        <v>9788.2658670000001</v>
      </c>
      <c r="BD266" s="2">
        <v>0</v>
      </c>
      <c r="BE266" s="2">
        <v>0</v>
      </c>
      <c r="BF266" s="2">
        <v>637.56445199999996</v>
      </c>
      <c r="BG266" s="2">
        <v>629.96025399999996</v>
      </c>
      <c r="BH266" s="2">
        <v>11.168665000000001</v>
      </c>
      <c r="BI266" s="2">
        <v>781.33131400000002</v>
      </c>
      <c r="BJ266" s="2">
        <v>106.696399</v>
      </c>
      <c r="BK266" s="2">
        <v>85186.975340000005</v>
      </c>
      <c r="BL266" s="2">
        <v>131884.11582899999</v>
      </c>
      <c r="BM266" s="2">
        <v>0</v>
      </c>
      <c r="BN266" s="2">
        <v>0</v>
      </c>
      <c r="BO266" s="2">
        <v>139.72713300000001</v>
      </c>
      <c r="BP266" s="2">
        <v>1.4257869999999999</v>
      </c>
      <c r="BQ266" s="2">
        <v>0</v>
      </c>
      <c r="BR266" s="2">
        <v>0</v>
      </c>
      <c r="BS266" s="2">
        <v>0</v>
      </c>
      <c r="BT266" s="2">
        <v>0</v>
      </c>
      <c r="BU266" s="2">
        <v>0</v>
      </c>
      <c r="BV266" s="2">
        <v>1.188156</v>
      </c>
      <c r="BW266" s="2">
        <v>0.23763100000000001</v>
      </c>
      <c r="BX266" s="2">
        <v>0.47526200000000002</v>
      </c>
      <c r="BY266" s="2">
        <v>1.901049</v>
      </c>
      <c r="BZ266" s="2">
        <v>0.23763100000000001</v>
      </c>
      <c r="CA266" s="2">
        <v>0</v>
      </c>
      <c r="CB266" s="2">
        <v>0</v>
      </c>
      <c r="CC266" s="2">
        <v>0</v>
      </c>
      <c r="CD266" s="2">
        <v>0</v>
      </c>
      <c r="CE266" s="2">
        <v>0</v>
      </c>
      <c r="CF266" s="2">
        <v>0</v>
      </c>
      <c r="CG266" s="2">
        <v>0</v>
      </c>
      <c r="CH266" s="2">
        <v>0</v>
      </c>
      <c r="CI266" s="2">
        <v>0</v>
      </c>
      <c r="CJ266" s="2">
        <v>0</v>
      </c>
      <c r="CK266" s="2">
        <v>0</v>
      </c>
      <c r="CL266" s="2">
        <v>8.0794599999999992</v>
      </c>
      <c r="CM266" s="2">
        <v>0</v>
      </c>
      <c r="CN266" s="2">
        <v>11.168665000000001</v>
      </c>
      <c r="CO266" s="2">
        <v>0.71289400000000003</v>
      </c>
      <c r="CP266" s="2">
        <v>0.23763100000000001</v>
      </c>
      <c r="CQ266" s="2">
        <v>0</v>
      </c>
      <c r="CR266" s="2">
        <v>0</v>
      </c>
      <c r="CS266" s="2">
        <v>0</v>
      </c>
      <c r="CT266" s="2">
        <v>0</v>
      </c>
      <c r="CU266" s="2">
        <v>0</v>
      </c>
      <c r="CV266" s="2">
        <v>0</v>
      </c>
      <c r="CW266" s="2">
        <v>0</v>
      </c>
      <c r="CX266" s="2">
        <v>0</v>
      </c>
      <c r="CY266" s="2">
        <v>0</v>
      </c>
      <c r="CZ266" s="2">
        <v>0</v>
      </c>
      <c r="DA266" s="2">
        <v>0</v>
      </c>
      <c r="DB266" s="2">
        <v>0</v>
      </c>
      <c r="DC266" s="2">
        <v>0</v>
      </c>
      <c r="DD266" s="2">
        <v>0</v>
      </c>
      <c r="DE266" s="2">
        <v>1.4257869999999999</v>
      </c>
      <c r="DF266" s="2">
        <v>0</v>
      </c>
      <c r="DG266" s="2">
        <v>0</v>
      </c>
      <c r="DH266" s="2">
        <v>36.832833000000001</v>
      </c>
      <c r="DI266" s="2">
        <v>6.416042</v>
      </c>
      <c r="DJ266" s="2">
        <v>6.6536730000000004</v>
      </c>
      <c r="DK266" s="2">
        <v>0</v>
      </c>
      <c r="DL266" s="2">
        <v>0</v>
      </c>
      <c r="DM266" s="2">
        <v>0</v>
      </c>
      <c r="DN266" s="2">
        <v>0</v>
      </c>
      <c r="DO266" s="2">
        <v>0.23763100000000001</v>
      </c>
      <c r="DP266" s="2">
        <v>0.47526200000000002</v>
      </c>
      <c r="DQ266" s="2">
        <v>0</v>
      </c>
      <c r="DR266" s="2">
        <v>0</v>
      </c>
      <c r="DS266" s="2">
        <v>0</v>
      </c>
      <c r="DT266" s="2">
        <v>0</v>
      </c>
      <c r="DU266" s="2">
        <v>0</v>
      </c>
      <c r="DV266" s="2">
        <v>0.23763100000000001</v>
      </c>
      <c r="DW266" s="2">
        <v>1637.5164500000001</v>
      </c>
      <c r="DX266" s="2">
        <v>1093.1034199999999</v>
      </c>
      <c r="DY266" s="2">
        <v>1082.647649</v>
      </c>
      <c r="DZ266" s="2">
        <v>687.46699899999999</v>
      </c>
      <c r="EA266" s="2">
        <v>0</v>
      </c>
      <c r="EB266" s="2">
        <v>0.23763100000000001</v>
      </c>
      <c r="EC266" s="2">
        <v>0</v>
      </c>
      <c r="ED266" s="2">
        <v>2.8515739999999998</v>
      </c>
      <c r="EE266" s="2">
        <v>0</v>
      </c>
      <c r="EF266" s="2">
        <v>0</v>
      </c>
      <c r="EG266" s="2">
        <v>0</v>
      </c>
      <c r="EH266" s="2">
        <v>2.1386810000000001</v>
      </c>
      <c r="EI266" s="2">
        <v>0</v>
      </c>
      <c r="EJ266" s="2">
        <v>0</v>
      </c>
      <c r="EK266" s="2">
        <v>0.23763100000000001</v>
      </c>
      <c r="EL266" s="2">
        <v>2910.0314100000001</v>
      </c>
      <c r="EM266" s="2">
        <v>1.4257869999999999</v>
      </c>
      <c r="EN266" s="2">
        <v>5777.0515770000002</v>
      </c>
      <c r="EO266" s="2">
        <v>1.901049</v>
      </c>
      <c r="EP266" s="2">
        <v>2.376312</v>
      </c>
      <c r="EQ266" s="2">
        <v>0</v>
      </c>
      <c r="ER266" s="2">
        <v>0</v>
      </c>
      <c r="ES266" s="2">
        <v>0</v>
      </c>
      <c r="ET266" s="2">
        <v>0</v>
      </c>
      <c r="EU266" s="2">
        <v>0</v>
      </c>
      <c r="EV266" s="2">
        <v>0</v>
      </c>
      <c r="EW266" s="2">
        <v>0</v>
      </c>
      <c r="EX266" s="2">
        <v>0</v>
      </c>
      <c r="EY266" s="2">
        <v>8.5547219999999999</v>
      </c>
      <c r="EZ266" s="2">
        <v>1.4257869999999999</v>
      </c>
      <c r="FA266" s="2">
        <v>0.23763100000000001</v>
      </c>
      <c r="FB266" s="2">
        <v>0</v>
      </c>
      <c r="FC266" s="2">
        <v>0</v>
      </c>
      <c r="FD266" s="2">
        <v>223.13567599999999</v>
      </c>
      <c r="FE266" s="2">
        <v>192.00599199999999</v>
      </c>
      <c r="FF266" s="2">
        <v>0</v>
      </c>
      <c r="FG266" s="2">
        <v>0</v>
      </c>
      <c r="FH266" s="2">
        <v>19.723388</v>
      </c>
      <c r="FI266" s="2">
        <v>33.981259000000001</v>
      </c>
      <c r="FJ266" s="2">
        <v>0</v>
      </c>
      <c r="FK266" s="2">
        <v>0</v>
      </c>
      <c r="FL266" s="2">
        <v>0</v>
      </c>
      <c r="FM266" s="2">
        <v>0</v>
      </c>
      <c r="FN266" s="2">
        <v>40.159669000000001</v>
      </c>
      <c r="FO266" s="2">
        <v>0.47526200000000002</v>
      </c>
      <c r="FP266" s="2">
        <v>0</v>
      </c>
      <c r="FQ266" s="2">
        <v>0</v>
      </c>
      <c r="FR266" s="2">
        <v>3.5644680000000002</v>
      </c>
      <c r="FS266" s="2">
        <v>3.5644680000000002</v>
      </c>
      <c r="FT266" s="2">
        <v>0</v>
      </c>
      <c r="FU266" s="2">
        <v>0.71289400000000003</v>
      </c>
      <c r="FV266" s="2">
        <v>1.4257869999999999</v>
      </c>
      <c r="FW266" s="2">
        <v>0</v>
      </c>
      <c r="FX266" s="2">
        <v>0.47526200000000002</v>
      </c>
      <c r="FY266" s="2">
        <v>2.1386810000000001</v>
      </c>
      <c r="FZ266" s="2">
        <v>0.23763100000000001</v>
      </c>
      <c r="GA266" s="2">
        <v>0.71289400000000003</v>
      </c>
      <c r="GB266" s="2">
        <v>0</v>
      </c>
      <c r="GC266" s="2">
        <v>0</v>
      </c>
      <c r="GD266" s="2">
        <v>0</v>
      </c>
      <c r="GE266" s="2">
        <v>23.287855</v>
      </c>
      <c r="GF266" s="2">
        <v>0</v>
      </c>
      <c r="GG266" s="2">
        <v>0</v>
      </c>
      <c r="GH266" s="2">
        <v>0</v>
      </c>
      <c r="GI266" s="2">
        <v>0</v>
      </c>
      <c r="GJ266" s="2">
        <v>0</v>
      </c>
      <c r="GK266" s="2">
        <v>0</v>
      </c>
      <c r="GL266" s="2">
        <v>0</v>
      </c>
      <c r="GM266" s="2">
        <v>0</v>
      </c>
      <c r="GN266" s="2">
        <v>0</v>
      </c>
      <c r="GO266" s="2">
        <v>0</v>
      </c>
      <c r="GP266" s="2">
        <v>0</v>
      </c>
      <c r="GQ266" s="2">
        <v>0</v>
      </c>
      <c r="GR266" s="2">
        <v>0.47526200000000002</v>
      </c>
      <c r="GS266" s="2">
        <v>0</v>
      </c>
      <c r="GT266" s="2">
        <v>28.278110000000002</v>
      </c>
      <c r="GU266" s="2">
        <v>896.34480499999995</v>
      </c>
      <c r="GV266" s="2">
        <v>75.566715000000002</v>
      </c>
      <c r="GW266" s="2">
        <v>69.625934999999998</v>
      </c>
      <c r="GX266" s="2">
        <v>666.55545500000005</v>
      </c>
      <c r="GY266" s="2">
        <v>0</v>
      </c>
      <c r="GZ266" s="2">
        <v>0.23763100000000001</v>
      </c>
      <c r="HA266" s="2">
        <v>416.56745599999999</v>
      </c>
      <c r="HB266" s="2">
        <v>0</v>
      </c>
      <c r="HC266" s="2">
        <v>0.47526200000000002</v>
      </c>
      <c r="HD266" s="2">
        <v>0.47526200000000002</v>
      </c>
      <c r="HE266" s="2">
        <v>0</v>
      </c>
      <c r="HF266" s="2">
        <v>1608.7630770000001</v>
      </c>
      <c r="HG266" s="2">
        <v>1.6634180000000001</v>
      </c>
      <c r="HH266" s="2">
        <v>0</v>
      </c>
      <c r="HI266" s="2">
        <v>0</v>
      </c>
      <c r="HJ266" s="2">
        <v>0.23763100000000001</v>
      </c>
      <c r="HK266" s="2">
        <v>53.942276999999997</v>
      </c>
      <c r="HL266" s="2">
        <v>0.71289400000000003</v>
      </c>
      <c r="HM266" s="2">
        <v>4.9902550000000003</v>
      </c>
      <c r="HN266" s="2">
        <v>1.6634180000000001</v>
      </c>
      <c r="HO266" s="2">
        <v>111.686654</v>
      </c>
      <c r="HP266" s="2">
        <v>4266.9054379999998</v>
      </c>
      <c r="HQ266" s="2">
        <v>0.71289400000000003</v>
      </c>
      <c r="HR266" s="2">
        <v>668.69413599999996</v>
      </c>
      <c r="HS266" s="2">
        <v>44935.105302000004</v>
      </c>
      <c r="HT266" s="2">
        <v>26.139430000000001</v>
      </c>
      <c r="HU266" s="2">
        <v>422.983497</v>
      </c>
      <c r="HV266" s="2">
        <v>1.188156</v>
      </c>
      <c r="HW266" s="2">
        <v>0</v>
      </c>
      <c r="HX266" s="2">
        <v>631.38604099999998</v>
      </c>
      <c r="HY266" s="2">
        <v>473.83656999999999</v>
      </c>
      <c r="HZ266" s="2">
        <v>0</v>
      </c>
      <c r="IA266" s="2">
        <v>0</v>
      </c>
      <c r="IB266" s="2">
        <v>0</v>
      </c>
      <c r="IC266" s="2">
        <v>0.23763100000000001</v>
      </c>
      <c r="ID266" s="2">
        <v>30318.173889999998</v>
      </c>
      <c r="IE266" s="2">
        <v>154.93552800000001</v>
      </c>
      <c r="IF266" s="2">
        <v>32.080209000000004</v>
      </c>
      <c r="IG266" s="2">
        <v>1610.901758</v>
      </c>
      <c r="IH266" s="2">
        <v>2516.5141789999998</v>
      </c>
      <c r="II266" s="2">
        <v>1.6634180000000001</v>
      </c>
      <c r="IJ266" s="2">
        <v>448.88529599999998</v>
      </c>
      <c r="IK266" s="2">
        <v>0</v>
      </c>
      <c r="IL266" s="2">
        <v>0.95052499999999995</v>
      </c>
      <c r="IM266" s="2">
        <v>0</v>
      </c>
      <c r="IN266" s="2">
        <v>1.901049</v>
      </c>
      <c r="IO266" s="2">
        <v>0</v>
      </c>
      <c r="IP266" s="2">
        <v>12.594452</v>
      </c>
      <c r="IQ266" s="2">
        <v>917.49397999999997</v>
      </c>
      <c r="IR266" s="2">
        <v>0</v>
      </c>
      <c r="IS266" s="2">
        <v>77.943026000000003</v>
      </c>
      <c r="IT266" s="2">
        <v>346.94152000000003</v>
      </c>
      <c r="IU266" s="2">
        <v>135.21214000000001</v>
      </c>
      <c r="IV266" s="2">
        <v>132.83582899999999</v>
      </c>
      <c r="IW266" s="2">
        <v>384.48724700000002</v>
      </c>
      <c r="IX266" s="2">
        <v>1162.016462</v>
      </c>
      <c r="IY266" s="2">
        <v>1580.4849670000001</v>
      </c>
      <c r="IZ266" s="2">
        <v>307.01948199999998</v>
      </c>
      <c r="JA266" s="2">
        <v>263.05771399999998</v>
      </c>
      <c r="JB266" s="2">
        <v>88.161167000000006</v>
      </c>
      <c r="JC266" s="2">
        <v>42.773612</v>
      </c>
      <c r="JD266" s="2">
        <v>547.26460399999996</v>
      </c>
      <c r="JE266" s="2">
        <v>0</v>
      </c>
      <c r="JF266" s="2">
        <v>0</v>
      </c>
      <c r="JG266" s="2">
        <v>102.65666899999999</v>
      </c>
      <c r="JH266" s="2">
        <v>25.188904999999998</v>
      </c>
      <c r="JI266" s="2">
        <v>184.401794</v>
      </c>
      <c r="JJ266" s="2">
        <v>257.35456599999998</v>
      </c>
      <c r="JK266" s="2">
        <v>1.901049</v>
      </c>
      <c r="JL266" s="2">
        <v>4.5149920000000003</v>
      </c>
      <c r="JM266" s="2">
        <v>5.4655170000000002</v>
      </c>
      <c r="JN266" s="2">
        <v>0.47526200000000002</v>
      </c>
      <c r="JO266" s="2">
        <v>0</v>
      </c>
      <c r="JP266" s="2">
        <v>0</v>
      </c>
      <c r="JQ266" s="2">
        <v>1.188156</v>
      </c>
      <c r="JR266" s="2">
        <v>0.71289400000000003</v>
      </c>
      <c r="JS266" s="2">
        <v>379.734623</v>
      </c>
      <c r="JT266" s="2">
        <v>0.23763100000000001</v>
      </c>
      <c r="JU266" s="2">
        <v>0</v>
      </c>
      <c r="JV266" s="2">
        <v>0.23763100000000001</v>
      </c>
      <c r="JW266" s="2">
        <v>0</v>
      </c>
      <c r="JX266" s="2">
        <v>0.23763100000000001</v>
      </c>
      <c r="JY266" s="2">
        <v>0</v>
      </c>
      <c r="JZ266" s="2">
        <v>199.372559</v>
      </c>
      <c r="KA266" s="2">
        <v>931.51421900000003</v>
      </c>
      <c r="KB266" s="2">
        <v>17.584707000000002</v>
      </c>
      <c r="KC266" s="2">
        <v>55.130432999999996</v>
      </c>
      <c r="KD266" s="2">
        <v>59.645426</v>
      </c>
      <c r="KE266" s="2">
        <v>28.515740999999998</v>
      </c>
      <c r="KF266" s="2">
        <v>171.094448</v>
      </c>
      <c r="KG266" s="2">
        <v>181.78785099999999</v>
      </c>
      <c r="KH266" s="2">
        <v>250.22563099999999</v>
      </c>
      <c r="KI266" s="2">
        <v>519.93701799999997</v>
      </c>
      <c r="KJ266" s="2">
        <v>0</v>
      </c>
      <c r="KK266" s="2">
        <v>0</v>
      </c>
      <c r="KL266" s="2">
        <v>0</v>
      </c>
      <c r="KM266" s="2">
        <v>7.8418289999999997</v>
      </c>
      <c r="KN266" s="2">
        <v>0</v>
      </c>
      <c r="KO266" s="2">
        <v>1373.745842</v>
      </c>
      <c r="KP266" s="2">
        <v>2440.7098329999999</v>
      </c>
      <c r="KQ266" s="2">
        <v>3294.756288</v>
      </c>
      <c r="KR266" s="2">
        <v>2.8515739999999998</v>
      </c>
      <c r="KS266" s="2">
        <v>12.832084</v>
      </c>
      <c r="KT266" s="2">
        <v>11.881558999999999</v>
      </c>
      <c r="KU266" s="2">
        <v>7.8418289999999997</v>
      </c>
      <c r="KV266" s="2">
        <v>8.5547219999999999</v>
      </c>
      <c r="KW266" s="2">
        <v>18.535232000000001</v>
      </c>
      <c r="KX266" s="2">
        <v>0.23763100000000001</v>
      </c>
      <c r="KY266" s="2">
        <v>733.80507899999998</v>
      </c>
      <c r="KZ266" s="2">
        <v>0</v>
      </c>
      <c r="LA266" s="2">
        <v>152.08395400000001</v>
      </c>
      <c r="LB266" s="2">
        <v>0</v>
      </c>
      <c r="LC266" s="2">
        <v>0</v>
      </c>
      <c r="LD266" s="2">
        <v>0</v>
      </c>
      <c r="LE266" s="2">
        <v>0</v>
      </c>
      <c r="LF266" s="2">
        <v>0.71289400000000003</v>
      </c>
      <c r="LG266" s="2">
        <v>0</v>
      </c>
      <c r="LH266" s="2">
        <v>0</v>
      </c>
      <c r="LI266" s="2">
        <v>84.359067999999994</v>
      </c>
      <c r="LJ266" s="2">
        <v>32.080209000000004</v>
      </c>
      <c r="LK266" s="2">
        <v>148451.04869</v>
      </c>
      <c r="LL266" s="2">
        <v>135.92503400000001</v>
      </c>
      <c r="LM266" s="2">
        <v>67.011992000000006</v>
      </c>
      <c r="LN266" s="2">
        <v>4.5149920000000003</v>
      </c>
      <c r="LO266" s="2">
        <v>0</v>
      </c>
      <c r="LP266" s="2">
        <v>0</v>
      </c>
      <c r="LQ266" s="2">
        <v>0</v>
      </c>
      <c r="LR266" s="2">
        <v>4.277361</v>
      </c>
      <c r="LS266" s="2">
        <v>0</v>
      </c>
      <c r="LT266" s="2">
        <v>42.298349999999999</v>
      </c>
      <c r="LU266" s="2">
        <v>28.278110000000002</v>
      </c>
      <c r="LV266" s="2">
        <v>8.7923539999999996</v>
      </c>
      <c r="LW266" s="2">
        <v>0.47526200000000002</v>
      </c>
      <c r="LX266" s="2">
        <v>0</v>
      </c>
      <c r="LY266" s="2">
        <v>14.970764000000001</v>
      </c>
      <c r="LZ266" s="2">
        <v>18.297601</v>
      </c>
      <c r="MA266" s="2">
        <v>18.05997</v>
      </c>
      <c r="MB266" s="2">
        <v>9.7428779999999993</v>
      </c>
      <c r="MC266" s="2">
        <v>0</v>
      </c>
      <c r="MD266" s="2">
        <v>0.71289400000000003</v>
      </c>
      <c r="ME266" s="2">
        <v>138465.07368199999</v>
      </c>
      <c r="MF266" s="2">
        <v>217.194897</v>
      </c>
      <c r="MG266" s="2">
        <v>59.883057000000001</v>
      </c>
      <c r="MH266" s="2">
        <v>103.369563</v>
      </c>
      <c r="MI266" s="2">
        <v>10.931034</v>
      </c>
      <c r="MJ266" s="2">
        <v>0</v>
      </c>
      <c r="MK266" s="2">
        <v>0.47526200000000002</v>
      </c>
      <c r="ML266" s="2">
        <v>0.23763100000000001</v>
      </c>
      <c r="MM266" s="2">
        <v>8.3170909999999996</v>
      </c>
      <c r="MN266" s="2">
        <v>0</v>
      </c>
      <c r="MO266" s="2">
        <v>11113.772580000001</v>
      </c>
      <c r="MP266" s="2">
        <v>2169.0973960000001</v>
      </c>
      <c r="MQ266" s="2">
        <v>0.23763100000000001</v>
      </c>
      <c r="MR266" s="2">
        <v>1196.4729830000001</v>
      </c>
      <c r="MS266" s="2">
        <v>1186.7301050000001</v>
      </c>
      <c r="MT266" s="2">
        <v>0</v>
      </c>
      <c r="MU266" s="2">
        <v>5629.7202459999999</v>
      </c>
      <c r="MV266" s="2">
        <v>0</v>
      </c>
      <c r="MW266" s="2">
        <v>0</v>
      </c>
      <c r="MX266" s="2">
        <v>1501.8290469999999</v>
      </c>
      <c r="MY266" s="2">
        <v>1446.6986139999999</v>
      </c>
      <c r="MZ266" s="2">
        <v>358.34781700000002</v>
      </c>
      <c r="NA266" s="2">
        <v>1057.2211119999999</v>
      </c>
      <c r="NB266" s="2">
        <v>955.27733699999999</v>
      </c>
      <c r="NC266" s="2">
        <v>2148.1858520000001</v>
      </c>
      <c r="ND266" s="2">
        <v>0</v>
      </c>
      <c r="NE266" s="2">
        <v>0</v>
      </c>
      <c r="NF266" s="2">
        <v>43.011243</v>
      </c>
      <c r="NG266" s="2">
        <v>0</v>
      </c>
      <c r="NH266" s="2">
        <v>0</v>
      </c>
      <c r="NI266" s="2">
        <v>8.5547219999999999</v>
      </c>
      <c r="NJ266" s="2">
        <v>6823.1040240000002</v>
      </c>
      <c r="NK266" s="2">
        <v>120.95426999999999</v>
      </c>
      <c r="NL266" s="2">
        <v>111.924285</v>
      </c>
      <c r="NM266" s="2">
        <v>1126.6094169999999</v>
      </c>
      <c r="NN266" s="2">
        <v>0</v>
      </c>
      <c r="NO266" s="2">
        <v>2.376312</v>
      </c>
      <c r="NP266" s="2">
        <v>0</v>
      </c>
      <c r="NQ266" s="2">
        <v>0</v>
      </c>
      <c r="NR266" s="2">
        <v>0</v>
      </c>
      <c r="NS266" s="2">
        <v>0</v>
      </c>
      <c r="NT266" s="2">
        <v>0</v>
      </c>
      <c r="NU266" s="2">
        <v>0</v>
      </c>
      <c r="NV266" s="2">
        <v>0</v>
      </c>
      <c r="NW266" s="2">
        <v>1.188156</v>
      </c>
      <c r="NX266" s="2">
        <v>18.297601</v>
      </c>
      <c r="NY266" s="2">
        <v>7.3665669999999999</v>
      </c>
      <c r="NZ266" s="2">
        <v>11678.384260000001</v>
      </c>
      <c r="OA266" s="2">
        <v>92.438528000000005</v>
      </c>
      <c r="OB266" s="2">
        <v>109.547973</v>
      </c>
      <c r="OC266" s="2">
        <v>226.462513</v>
      </c>
      <c r="OD266" s="2">
        <v>11116.148891999999</v>
      </c>
      <c r="OE266" s="2">
        <v>7527.2052050000002</v>
      </c>
      <c r="OF266" s="2">
        <v>0.23763100000000001</v>
      </c>
      <c r="OG266" s="2">
        <v>0</v>
      </c>
      <c r="OH266" s="2">
        <v>0</v>
      </c>
      <c r="OI266" s="2">
        <v>0</v>
      </c>
      <c r="OJ266" s="2">
        <v>0.23763100000000001</v>
      </c>
      <c r="OK266" s="2">
        <v>0</v>
      </c>
      <c r="OL266" s="2">
        <v>0</v>
      </c>
      <c r="OM266" s="2">
        <v>0</v>
      </c>
      <c r="ON266" s="2">
        <v>0</v>
      </c>
      <c r="OO266" s="2">
        <v>0</v>
      </c>
      <c r="OP266" s="2">
        <v>0</v>
      </c>
      <c r="OQ266" s="2">
        <v>0</v>
      </c>
      <c r="OR266" s="2">
        <v>0</v>
      </c>
      <c r="OS266" s="2">
        <v>0</v>
      </c>
      <c r="OT266" s="2">
        <v>0</v>
      </c>
      <c r="OU266" s="2">
        <v>1.901049</v>
      </c>
      <c r="OV266" s="2">
        <v>1.6634180000000001</v>
      </c>
      <c r="OW266" s="2">
        <v>0</v>
      </c>
      <c r="OX266" s="2">
        <v>11.643928000000001</v>
      </c>
      <c r="OY266" s="2">
        <v>0</v>
      </c>
      <c r="OZ266" s="2">
        <v>0.71289400000000003</v>
      </c>
      <c r="PA266" s="2">
        <v>5.940779</v>
      </c>
      <c r="PB266" s="2">
        <v>4.752624</v>
      </c>
      <c r="PC266" s="2">
        <v>0</v>
      </c>
      <c r="PD266" s="2">
        <v>0.23763100000000001</v>
      </c>
      <c r="PE266" s="2">
        <v>0.23763100000000001</v>
      </c>
      <c r="PF266" s="2">
        <v>0</v>
      </c>
      <c r="PG266" s="2">
        <v>0.23763100000000001</v>
      </c>
      <c r="PH266" s="2">
        <v>0</v>
      </c>
      <c r="PI266" s="2">
        <v>0.47526200000000002</v>
      </c>
      <c r="PJ266" s="2">
        <v>0</v>
      </c>
      <c r="PK266" s="2">
        <v>0</v>
      </c>
      <c r="PL266" s="2">
        <v>0</v>
      </c>
      <c r="PM266" s="2">
        <v>0.71289400000000003</v>
      </c>
      <c r="PN266" s="2">
        <v>0</v>
      </c>
      <c r="PO266" s="2">
        <v>0</v>
      </c>
      <c r="PP266" s="2">
        <v>0.47526200000000002</v>
      </c>
      <c r="PQ266" s="2">
        <v>0</v>
      </c>
      <c r="PR266" s="2">
        <v>0</v>
      </c>
      <c r="PS266" s="2">
        <v>0</v>
      </c>
      <c r="PT266" s="2">
        <v>0.23763100000000001</v>
      </c>
      <c r="PU266" s="2">
        <v>0</v>
      </c>
      <c r="PV266" s="2">
        <v>0</v>
      </c>
      <c r="PW266" s="2">
        <v>0</v>
      </c>
      <c r="PX266" s="2">
        <v>1.188156</v>
      </c>
      <c r="PY266" s="2">
        <v>0</v>
      </c>
      <c r="PZ266" s="2">
        <v>0</v>
      </c>
      <c r="QA266" s="2">
        <v>0</v>
      </c>
      <c r="QB266" s="2">
        <v>17.347076000000001</v>
      </c>
      <c r="QC266" s="2">
        <v>0.23763100000000001</v>
      </c>
      <c r="QD266" s="2">
        <v>0</v>
      </c>
      <c r="QE266" s="2">
        <v>0</v>
      </c>
      <c r="QF266" s="2">
        <v>0</v>
      </c>
      <c r="QG266" s="2">
        <v>0</v>
      </c>
      <c r="QH266" s="2">
        <v>0.71289400000000003</v>
      </c>
      <c r="QI266" s="2">
        <v>0.23763100000000001</v>
      </c>
      <c r="QJ266" s="2">
        <v>0</v>
      </c>
      <c r="QK266" s="2">
        <v>0</v>
      </c>
      <c r="QL266" s="2">
        <v>0</v>
      </c>
      <c r="QM266" s="2">
        <v>0</v>
      </c>
      <c r="QN266" s="2">
        <v>1.6634180000000001</v>
      </c>
      <c r="QO266" s="2">
        <v>0</v>
      </c>
      <c r="QP266" s="2">
        <v>0</v>
      </c>
      <c r="QQ266" s="2">
        <v>0</v>
      </c>
      <c r="QR266" s="2">
        <v>0</v>
      </c>
      <c r="QS266" s="2">
        <v>0.23763100000000001</v>
      </c>
      <c r="QT266" s="2">
        <v>0</v>
      </c>
      <c r="QU266" s="2">
        <v>0</v>
      </c>
      <c r="QV266" s="2">
        <v>0</v>
      </c>
      <c r="QW266" s="2">
        <v>0.95052499999999995</v>
      </c>
      <c r="QX266" s="2">
        <v>0</v>
      </c>
      <c r="QY266" s="2">
        <v>0</v>
      </c>
      <c r="QZ266" s="2">
        <v>0</v>
      </c>
      <c r="RA266" s="2">
        <v>0</v>
      </c>
      <c r="RB266" s="2">
        <v>0.23763100000000001</v>
      </c>
      <c r="RC266" s="2">
        <v>1.188156</v>
      </c>
      <c r="RD266" s="2">
        <v>0.71289400000000003</v>
      </c>
      <c r="RE266" s="2">
        <v>0</v>
      </c>
      <c r="RF266" s="2">
        <v>0</v>
      </c>
      <c r="RG266" s="2">
        <v>0</v>
      </c>
      <c r="RH266" s="2">
        <v>0</v>
      </c>
      <c r="RI266" s="2">
        <v>0</v>
      </c>
      <c r="RJ266" s="2">
        <v>0</v>
      </c>
      <c r="RK266" s="2">
        <v>0</v>
      </c>
      <c r="RL266" s="2">
        <v>0.47526200000000002</v>
      </c>
      <c r="RM266" s="2">
        <v>0</v>
      </c>
      <c r="RN266" s="2">
        <v>0</v>
      </c>
      <c r="RO266" s="2">
        <v>0.95052499999999995</v>
      </c>
      <c r="RP266" s="2">
        <v>0.23763100000000001</v>
      </c>
      <c r="RQ266" s="2">
        <v>0</v>
      </c>
      <c r="RR266" s="2">
        <v>0.71289400000000003</v>
      </c>
      <c r="RS266" s="2">
        <v>0</v>
      </c>
      <c r="RT266" s="2">
        <v>0.47526200000000002</v>
      </c>
      <c r="RU266" s="2">
        <v>0.71289400000000003</v>
      </c>
      <c r="RV266" s="2">
        <v>1.188156</v>
      </c>
      <c r="RW266" s="2">
        <v>0.23763100000000001</v>
      </c>
      <c r="RX266" s="2">
        <v>1.4257869999999999</v>
      </c>
      <c r="RY266" s="2">
        <v>0.47526200000000002</v>
      </c>
      <c r="RZ266" s="2">
        <v>0.95052499999999995</v>
      </c>
      <c r="SA266" s="2">
        <v>0.71289400000000003</v>
      </c>
      <c r="SB266" s="2">
        <v>0.47526200000000002</v>
      </c>
      <c r="SC266" s="2">
        <v>0.23763100000000001</v>
      </c>
      <c r="SD266" s="2">
        <v>0</v>
      </c>
      <c r="SE266" s="2">
        <v>0</v>
      </c>
      <c r="SF266" s="2">
        <v>0.23763100000000001</v>
      </c>
      <c r="SG266" s="2">
        <v>0.95052499999999995</v>
      </c>
      <c r="SH266" s="2">
        <v>2.1386810000000001</v>
      </c>
      <c r="SI266" s="2">
        <v>5.7031479999999997</v>
      </c>
      <c r="SJ266" s="2">
        <v>0.71289400000000003</v>
      </c>
      <c r="SK266" s="2">
        <v>0</v>
      </c>
      <c r="SL266" s="2">
        <v>0.23763100000000001</v>
      </c>
      <c r="SM266" s="2">
        <v>0</v>
      </c>
      <c r="SN266" s="2">
        <v>1756.8073019999999</v>
      </c>
      <c r="SO266" s="2">
        <v>7.3665669999999999</v>
      </c>
      <c r="SP266" s="2">
        <v>13.544976999999999</v>
      </c>
      <c r="SQ266" s="2">
        <v>8.3170909999999996</v>
      </c>
      <c r="SR266" s="2">
        <v>1.901049</v>
      </c>
      <c r="SS266" s="2">
        <v>1.4257869999999999</v>
      </c>
      <c r="ST266" s="2">
        <v>2.1386810000000001</v>
      </c>
      <c r="SU266" s="2">
        <v>0.23763100000000001</v>
      </c>
      <c r="SV266" s="2">
        <v>72.477508999999998</v>
      </c>
      <c r="SW266" s="2">
        <v>45.149923999999999</v>
      </c>
      <c r="SX266" s="2">
        <v>115.251122</v>
      </c>
      <c r="SY266" s="2">
        <v>0</v>
      </c>
      <c r="SZ266" s="2">
        <v>11.881558999999999</v>
      </c>
      <c r="TA266" s="2">
        <v>115.964015</v>
      </c>
      <c r="TB266" s="2">
        <v>3.5644680000000002</v>
      </c>
      <c r="TC266" s="2">
        <v>6.416042</v>
      </c>
      <c r="TD266" s="2">
        <v>52.754122000000002</v>
      </c>
      <c r="TE266" s="2">
        <v>20.436281000000001</v>
      </c>
      <c r="TF266" s="2">
        <v>378.07120500000002</v>
      </c>
      <c r="TG266" s="2">
        <v>103.844825</v>
      </c>
      <c r="TH266" s="2">
        <v>60.595950000000002</v>
      </c>
      <c r="TI266" s="2">
        <v>24.951274000000002</v>
      </c>
      <c r="TJ266" s="2">
        <v>18.297601</v>
      </c>
      <c r="TK266" s="2">
        <v>0.47526200000000002</v>
      </c>
      <c r="TL266" s="2">
        <v>74.378558999999996</v>
      </c>
      <c r="TM266" s="2">
        <v>130.45951700000001</v>
      </c>
      <c r="TN266" s="2">
        <v>9.0299849999999999</v>
      </c>
      <c r="TO266" s="2">
        <v>0</v>
      </c>
      <c r="TP266" s="2">
        <v>140.67765800000001</v>
      </c>
      <c r="TQ266" s="2">
        <v>0.23763100000000001</v>
      </c>
      <c r="TR266" s="2">
        <v>20.198650000000001</v>
      </c>
      <c r="TS266" s="2">
        <v>0</v>
      </c>
      <c r="TT266" s="2">
        <v>0</v>
      </c>
      <c r="TU266" s="2">
        <v>19.010494000000001</v>
      </c>
      <c r="TV266" s="2">
        <v>0</v>
      </c>
      <c r="TW266" s="2">
        <v>34.931783000000003</v>
      </c>
      <c r="TX266" s="2">
        <v>0.71289400000000003</v>
      </c>
      <c r="TY266" s="2">
        <v>717.64615900000001</v>
      </c>
      <c r="TZ266" s="2">
        <v>8.7923539999999996</v>
      </c>
      <c r="UA266" s="2">
        <v>0</v>
      </c>
      <c r="UB266" s="2">
        <v>0</v>
      </c>
      <c r="UC266" s="2">
        <v>8.7923539999999996</v>
      </c>
      <c r="UD266" s="2">
        <v>2.1386810000000001</v>
      </c>
      <c r="UE266" s="2">
        <v>55.605696000000002</v>
      </c>
      <c r="UF266" s="2">
        <v>0</v>
      </c>
      <c r="UG266" s="2">
        <v>0</v>
      </c>
      <c r="UH266" s="2">
        <v>0</v>
      </c>
      <c r="UI266" s="2">
        <v>1.188156</v>
      </c>
      <c r="UJ266" s="2">
        <v>6.416042</v>
      </c>
      <c r="UK266" s="2">
        <v>0.95052499999999995</v>
      </c>
      <c r="UL266" s="2">
        <v>0</v>
      </c>
      <c r="UM266" s="2">
        <v>0.23763100000000001</v>
      </c>
      <c r="UN266" s="2">
        <v>0</v>
      </c>
      <c r="UO266" s="2">
        <v>22.812593</v>
      </c>
      <c r="UP266" s="2">
        <v>0</v>
      </c>
      <c r="UQ266" s="2">
        <v>0</v>
      </c>
      <c r="UR266" s="2">
        <v>0</v>
      </c>
      <c r="US266" s="2">
        <v>0</v>
      </c>
      <c r="UT266" s="2">
        <v>0.23763100000000001</v>
      </c>
      <c r="UU266" s="2">
        <v>2.1386810000000001</v>
      </c>
      <c r="UV266" s="2">
        <v>2.8515739999999998</v>
      </c>
      <c r="UW266" s="2">
        <v>4.0397299999999996</v>
      </c>
      <c r="UX266" s="2">
        <v>0</v>
      </c>
      <c r="UY266" s="2">
        <v>0</v>
      </c>
      <c r="UZ266" s="2">
        <v>0</v>
      </c>
      <c r="VA266" s="2">
        <v>0</v>
      </c>
      <c r="VB266" s="2">
        <v>0</v>
      </c>
      <c r="VC266" s="2">
        <v>0</v>
      </c>
      <c r="VD266" s="2">
        <v>38.971513000000002</v>
      </c>
      <c r="VE266" s="2">
        <v>39.684407</v>
      </c>
      <c r="VF266" s="2">
        <v>0</v>
      </c>
      <c r="VG266" s="2">
        <v>0</v>
      </c>
      <c r="VH266" s="2">
        <v>0</v>
      </c>
      <c r="VI266" s="2">
        <v>0.23763100000000001</v>
      </c>
      <c r="VJ266" s="2">
        <v>0</v>
      </c>
      <c r="VK266" s="2">
        <v>0</v>
      </c>
      <c r="VL266" s="2">
        <v>0</v>
      </c>
      <c r="VM266" s="2">
        <v>0</v>
      </c>
      <c r="VN266" s="2">
        <v>0</v>
      </c>
      <c r="VO266" s="2">
        <v>0</v>
      </c>
      <c r="VP266" s="2">
        <v>0</v>
      </c>
      <c r="VQ266" s="2">
        <v>0</v>
      </c>
      <c r="VR266" s="2">
        <v>0</v>
      </c>
      <c r="VS266" s="2">
        <v>0</v>
      </c>
      <c r="VT266" s="2">
        <v>0</v>
      </c>
      <c r="VU266" s="2">
        <v>0</v>
      </c>
      <c r="VV266" s="2">
        <v>0</v>
      </c>
      <c r="VW266" s="2">
        <v>0.47526200000000002</v>
      </c>
      <c r="VX266" s="2">
        <v>4.9902550000000003</v>
      </c>
      <c r="VY266" s="2">
        <v>0.47526200000000002</v>
      </c>
      <c r="VZ266" s="2">
        <v>0.23763100000000001</v>
      </c>
      <c r="WA266" s="2">
        <v>0</v>
      </c>
      <c r="WB266" s="2">
        <v>0.23763100000000001</v>
      </c>
      <c r="WC266" s="2">
        <v>0</v>
      </c>
      <c r="WD266" s="2">
        <v>3.5644680000000002</v>
      </c>
      <c r="WE266" s="2">
        <v>0</v>
      </c>
      <c r="WF266" s="2">
        <v>0</v>
      </c>
      <c r="WG266" s="2">
        <v>0</v>
      </c>
      <c r="WH266" s="2">
        <v>0</v>
      </c>
      <c r="WI266" s="2">
        <v>0</v>
      </c>
      <c r="WJ266" s="2">
        <v>0</v>
      </c>
      <c r="WK266" s="2">
        <v>0</v>
      </c>
      <c r="WL266" s="2">
        <v>0</v>
      </c>
      <c r="WM266" s="2">
        <v>0</v>
      </c>
      <c r="WN266" s="2">
        <v>0</v>
      </c>
      <c r="WO266" s="2">
        <v>0</v>
      </c>
      <c r="WP266" s="2">
        <v>0</v>
      </c>
      <c r="WQ266" s="2">
        <v>0</v>
      </c>
      <c r="WR266" s="2">
        <v>0</v>
      </c>
      <c r="WS266" s="2">
        <v>0</v>
      </c>
      <c r="WT266" s="2">
        <v>55.368065000000001</v>
      </c>
      <c r="WU266" s="2">
        <v>0.47526200000000002</v>
      </c>
      <c r="WV266" s="2">
        <v>0</v>
      </c>
      <c r="WW266" s="2">
        <v>1.6634180000000001</v>
      </c>
      <c r="WX266" s="2">
        <v>0</v>
      </c>
      <c r="WY266" s="2">
        <v>215.76911000000001</v>
      </c>
      <c r="WZ266" s="2">
        <v>0</v>
      </c>
      <c r="XA266" s="2">
        <v>0</v>
      </c>
      <c r="XB266" s="2">
        <v>37.545726000000002</v>
      </c>
      <c r="XC266" s="2">
        <v>0</v>
      </c>
      <c r="XD266" s="2">
        <v>51.090702999999998</v>
      </c>
      <c r="XE266" s="2">
        <v>12.832084</v>
      </c>
      <c r="XF266" s="2">
        <v>181.07495800000001</v>
      </c>
      <c r="XG266" s="2">
        <v>36.357570000000003</v>
      </c>
      <c r="XH266" s="2">
        <v>0</v>
      </c>
      <c r="XI266" s="2">
        <v>2.376312</v>
      </c>
      <c r="XJ266" s="2">
        <v>0.71289400000000003</v>
      </c>
      <c r="XK266" s="2">
        <v>1.4257869999999999</v>
      </c>
      <c r="XL266" s="2">
        <v>0.47526200000000002</v>
      </c>
      <c r="XM266" s="2">
        <v>6.416042</v>
      </c>
      <c r="XN266" s="2">
        <v>12.356821</v>
      </c>
      <c r="XO266" s="2">
        <v>859.51197200000001</v>
      </c>
      <c r="XP266" s="2">
        <v>0</v>
      </c>
      <c r="XQ266" s="2">
        <v>4.752624</v>
      </c>
      <c r="XR266" s="2">
        <v>0.47526200000000002</v>
      </c>
      <c r="XS266" s="2">
        <v>0.47526200000000002</v>
      </c>
      <c r="XT266" s="2">
        <v>0</v>
      </c>
      <c r="XU266" s="2">
        <v>0</v>
      </c>
      <c r="XV266" s="2">
        <v>0</v>
      </c>
      <c r="XW266" s="2">
        <v>0</v>
      </c>
      <c r="XX266" s="2">
        <v>0</v>
      </c>
      <c r="XY266" s="2">
        <v>0</v>
      </c>
      <c r="XZ266" s="2">
        <v>4738.8409590000001</v>
      </c>
      <c r="YA266" s="2">
        <v>8.5547219999999999</v>
      </c>
      <c r="YB266" s="2">
        <v>42.298349999999999</v>
      </c>
      <c r="YC266" s="2">
        <v>257.82982900000002</v>
      </c>
      <c r="YD266" s="2">
        <v>0</v>
      </c>
      <c r="YE266" s="2">
        <v>0</v>
      </c>
      <c r="YF266" s="2">
        <v>0</v>
      </c>
      <c r="YG266" s="2">
        <v>0</v>
      </c>
      <c r="YH266" s="2">
        <v>1.4257869999999999</v>
      </c>
      <c r="YI266" s="2">
        <v>0.47526200000000002</v>
      </c>
      <c r="YJ266" s="2">
        <v>0</v>
      </c>
      <c r="YK266" s="2">
        <v>0.23763100000000001</v>
      </c>
      <c r="YL266" s="2">
        <v>1.188156</v>
      </c>
      <c r="YM266" s="2">
        <v>2.376312</v>
      </c>
      <c r="YN266" s="2">
        <v>2.6139429999999999</v>
      </c>
      <c r="YO266" s="2">
        <v>0</v>
      </c>
      <c r="YP266" s="2">
        <v>0.23763100000000001</v>
      </c>
      <c r="YQ266" s="2">
        <v>0</v>
      </c>
      <c r="YR266" s="2">
        <v>0.23763100000000001</v>
      </c>
      <c r="YS266" s="2">
        <v>5.7031479999999997</v>
      </c>
      <c r="YT266" s="2">
        <v>0</v>
      </c>
      <c r="YU266" s="2">
        <v>0</v>
      </c>
      <c r="YV266" s="2">
        <v>0</v>
      </c>
      <c r="YW266" s="2">
        <v>0</v>
      </c>
      <c r="YX266" s="2">
        <v>1.188156</v>
      </c>
      <c r="YY266" s="2">
        <v>0</v>
      </c>
      <c r="YZ266" s="2">
        <v>0</v>
      </c>
      <c r="ZA266" s="2">
        <v>0</v>
      </c>
      <c r="ZB266" s="2">
        <v>0</v>
      </c>
      <c r="ZC266" s="2">
        <v>0.23763100000000001</v>
      </c>
      <c r="ZD266" s="2">
        <v>0</v>
      </c>
      <c r="ZE266" s="2">
        <v>16.634181999999999</v>
      </c>
      <c r="ZF266" s="2">
        <v>0</v>
      </c>
      <c r="ZG266" s="2">
        <v>2.376312</v>
      </c>
      <c r="ZH266" s="2">
        <v>0</v>
      </c>
      <c r="ZI266" s="2">
        <v>0</v>
      </c>
      <c r="ZJ266" s="2">
        <v>0.23763100000000001</v>
      </c>
      <c r="ZK266" s="2">
        <v>0</v>
      </c>
      <c r="ZL266" s="2">
        <v>0.23763100000000001</v>
      </c>
      <c r="ZM266" s="2">
        <v>1.901049</v>
      </c>
      <c r="ZN266" s="2">
        <v>0</v>
      </c>
      <c r="ZO266" s="2">
        <v>0.23763100000000001</v>
      </c>
      <c r="ZP266" s="2">
        <v>0.23763100000000001</v>
      </c>
      <c r="ZQ266" s="2">
        <v>0</v>
      </c>
      <c r="ZR266" s="2">
        <v>0</v>
      </c>
      <c r="ZS266" s="2">
        <v>0</v>
      </c>
      <c r="ZT266" s="2">
        <v>0</v>
      </c>
      <c r="ZU266" s="2">
        <v>0</v>
      </c>
      <c r="ZV266" s="2">
        <v>0</v>
      </c>
      <c r="ZW266" s="2">
        <v>0</v>
      </c>
      <c r="ZX266" s="2">
        <v>0</v>
      </c>
      <c r="ZY266" s="2">
        <v>0</v>
      </c>
      <c r="ZZ266" s="2">
        <v>0</v>
      </c>
      <c r="AAA266" s="2">
        <v>210.30359300000001</v>
      </c>
      <c r="AAB266" s="2">
        <v>211.01648599999999</v>
      </c>
      <c r="AAC266" s="2">
        <v>31.367315999999999</v>
      </c>
      <c r="AAD266" s="2">
        <v>170.143924</v>
      </c>
      <c r="AAE266" s="2">
        <v>8.3170909999999996</v>
      </c>
      <c r="AAF266" s="2">
        <v>0</v>
      </c>
      <c r="AAG266" s="2">
        <v>288.24661900000001</v>
      </c>
      <c r="AAH266" s="2">
        <v>56.556220000000003</v>
      </c>
      <c r="AAI266" s="2">
        <v>73.903295999999997</v>
      </c>
      <c r="AAJ266" s="2">
        <v>0</v>
      </c>
      <c r="AAK266" s="2">
        <v>0</v>
      </c>
      <c r="AAL266" s="2">
        <v>0</v>
      </c>
      <c r="AAM266" s="2">
        <v>0</v>
      </c>
      <c r="AAN266" s="2">
        <v>0</v>
      </c>
      <c r="AAO266" s="2">
        <v>0</v>
      </c>
      <c r="AAP266" s="2">
        <v>0</v>
      </c>
      <c r="AAQ266" s="2">
        <v>0</v>
      </c>
      <c r="AAR266" s="2">
        <v>0</v>
      </c>
      <c r="AAS266" s="2">
        <v>0</v>
      </c>
      <c r="AAT266" s="2">
        <v>0</v>
      </c>
      <c r="AAU266" s="2">
        <v>0</v>
      </c>
      <c r="AAV266" s="2">
        <v>0</v>
      </c>
      <c r="AAW266" s="2">
        <v>0</v>
      </c>
      <c r="AAX266" s="2">
        <v>0</v>
      </c>
      <c r="AAY266" s="2">
        <v>0</v>
      </c>
      <c r="AAZ266" s="2">
        <v>0</v>
      </c>
      <c r="ABA266" s="2">
        <v>0</v>
      </c>
      <c r="ABB266" s="2">
        <v>0</v>
      </c>
      <c r="ABC266" s="2">
        <v>0</v>
      </c>
      <c r="ABD266" s="2">
        <v>0</v>
      </c>
      <c r="ABE266" s="2">
        <v>0</v>
      </c>
      <c r="ABF266" s="2">
        <v>0</v>
      </c>
      <c r="ABG266" s="2">
        <v>0</v>
      </c>
      <c r="ABH266" s="2">
        <v>0</v>
      </c>
      <c r="ABI266" s="2">
        <v>0</v>
      </c>
      <c r="ABJ266" s="2">
        <v>0</v>
      </c>
      <c r="ABK266" s="2">
        <v>0</v>
      </c>
      <c r="ABL266" s="2">
        <v>0</v>
      </c>
      <c r="ABM266" s="2">
        <v>0</v>
      </c>
      <c r="ABN266" s="2">
        <v>0</v>
      </c>
      <c r="ABO266" s="2">
        <v>0</v>
      </c>
      <c r="ABP266" s="2">
        <v>0</v>
      </c>
      <c r="ABQ266" s="2">
        <v>0</v>
      </c>
      <c r="ABR266" s="2">
        <v>0</v>
      </c>
      <c r="ABS266" s="2">
        <v>0</v>
      </c>
      <c r="ABT266" s="2">
        <v>0.47526200000000002</v>
      </c>
      <c r="ABU266" s="2">
        <v>0</v>
      </c>
      <c r="ABV266" s="2">
        <v>0</v>
      </c>
      <c r="ABW266" s="2">
        <v>0</v>
      </c>
      <c r="ABX266" s="2">
        <v>0.23763100000000001</v>
      </c>
      <c r="ABY266" s="2">
        <v>0</v>
      </c>
      <c r="ABZ266" s="2">
        <v>0</v>
      </c>
      <c r="ACA266" s="2">
        <v>0</v>
      </c>
      <c r="ACB266" s="2">
        <v>0</v>
      </c>
      <c r="ACC266" s="2">
        <v>0</v>
      </c>
      <c r="ACD266" s="2">
        <v>0</v>
      </c>
      <c r="ACE266" s="2">
        <v>0</v>
      </c>
      <c r="ACF266" s="2">
        <v>0</v>
      </c>
      <c r="ACG266" s="2">
        <v>0</v>
      </c>
      <c r="ACH266" s="2">
        <v>0</v>
      </c>
      <c r="ACI266" s="2">
        <v>0</v>
      </c>
      <c r="ACJ266" s="2">
        <v>0</v>
      </c>
      <c r="ACK266" s="2">
        <v>0</v>
      </c>
      <c r="ACL266" s="2">
        <v>0</v>
      </c>
      <c r="ACM266" s="2">
        <v>0</v>
      </c>
      <c r="ACN266" s="2">
        <v>0</v>
      </c>
      <c r="ACO266" s="2">
        <v>0</v>
      </c>
      <c r="ACP266" s="2">
        <v>0</v>
      </c>
      <c r="ACQ266" s="2">
        <v>0</v>
      </c>
      <c r="ACR266" s="2">
        <v>0</v>
      </c>
      <c r="ACS266" s="2">
        <v>157.074209</v>
      </c>
      <c r="ACT266" s="2">
        <v>0</v>
      </c>
      <c r="ACU266" s="2">
        <v>0</v>
      </c>
      <c r="ACV266" s="2">
        <v>0</v>
      </c>
      <c r="ACW266" s="2">
        <v>0</v>
      </c>
      <c r="ACX266" s="2">
        <v>0</v>
      </c>
      <c r="ACY266" s="2">
        <v>0</v>
      </c>
      <c r="ACZ266" s="2">
        <v>0</v>
      </c>
      <c r="ADA266" s="2">
        <v>0</v>
      </c>
      <c r="ADB266" s="2">
        <v>0</v>
      </c>
      <c r="ADC266" s="2">
        <v>0</v>
      </c>
      <c r="ADD266" s="2">
        <v>0</v>
      </c>
      <c r="ADE266" s="2">
        <v>347.17915199999999</v>
      </c>
      <c r="ADF266" s="2">
        <v>0</v>
      </c>
      <c r="ADG266" s="2">
        <v>0</v>
      </c>
      <c r="ADH266" s="2">
        <v>0</v>
      </c>
      <c r="ADI266" s="2">
        <v>0</v>
      </c>
      <c r="ADJ266" s="2">
        <v>0</v>
      </c>
      <c r="ADK266" s="2">
        <v>0</v>
      </c>
      <c r="ADL266" s="2">
        <v>2.376312</v>
      </c>
      <c r="ADM266" s="2">
        <v>0</v>
      </c>
      <c r="ADN266" s="2">
        <v>0</v>
      </c>
      <c r="ADO266" s="2">
        <v>0</v>
      </c>
      <c r="ADP266" s="2">
        <v>24.951274000000002</v>
      </c>
      <c r="ADQ266" s="2">
        <v>0</v>
      </c>
      <c r="ADR266" s="2">
        <v>0</v>
      </c>
      <c r="ADS266" s="2">
        <v>0</v>
      </c>
      <c r="ADT266" s="2">
        <v>0</v>
      </c>
      <c r="ADU266" s="2">
        <v>0</v>
      </c>
      <c r="ADV266" s="2">
        <v>0</v>
      </c>
      <c r="ADW266" s="2">
        <v>1.901049</v>
      </c>
      <c r="ADX266" s="2">
        <v>0</v>
      </c>
      <c r="ADY266" s="2">
        <v>0</v>
      </c>
      <c r="ADZ266" s="2">
        <v>0.23763100000000001</v>
      </c>
      <c r="AEA266" s="2">
        <v>0</v>
      </c>
      <c r="AEB266" s="2">
        <v>0</v>
      </c>
      <c r="AEC266" s="2">
        <v>0</v>
      </c>
      <c r="AED266" s="2">
        <v>0</v>
      </c>
      <c r="AEE266" s="2">
        <v>0.23763100000000001</v>
      </c>
      <c r="AEF266" s="2">
        <v>0</v>
      </c>
      <c r="AEG266" s="2">
        <v>0</v>
      </c>
      <c r="AEH266" s="2">
        <v>0</v>
      </c>
      <c r="AEI266" s="2">
        <v>0.23763100000000001</v>
      </c>
      <c r="AEJ266" s="2">
        <v>0.23763100000000001</v>
      </c>
      <c r="AEK266" s="2">
        <v>0</v>
      </c>
      <c r="AEL266" s="2">
        <v>0.23763100000000001</v>
      </c>
      <c r="AEM266" s="2">
        <v>0</v>
      </c>
      <c r="AEN266" s="2">
        <v>0</v>
      </c>
      <c r="AEO266" s="2">
        <v>0</v>
      </c>
      <c r="AEP266" s="2">
        <v>0</v>
      </c>
      <c r="AEQ266" s="2">
        <v>0</v>
      </c>
      <c r="AER266" s="2">
        <v>0</v>
      </c>
      <c r="AES266" s="2">
        <v>0</v>
      </c>
      <c r="AET266" s="2">
        <v>0</v>
      </c>
      <c r="AEU266" s="2">
        <v>0</v>
      </c>
      <c r="AEV266" s="2">
        <v>3.5644680000000002</v>
      </c>
      <c r="AEW266" s="2">
        <v>6.6536730000000004</v>
      </c>
      <c r="AEX266" s="2">
        <v>0.23763100000000001</v>
      </c>
      <c r="AEY266" s="2">
        <v>0.95052499999999995</v>
      </c>
      <c r="AEZ266" s="2">
        <v>0</v>
      </c>
      <c r="AFA266" s="2">
        <v>0</v>
      </c>
      <c r="AFB266" s="2">
        <v>0</v>
      </c>
      <c r="AFC266" s="2">
        <v>0</v>
      </c>
      <c r="AFD266" s="2">
        <v>0.71289400000000003</v>
      </c>
      <c r="AFE266" s="2">
        <v>0</v>
      </c>
      <c r="AFF266" s="2">
        <v>0</v>
      </c>
      <c r="AFG266" s="2">
        <v>0</v>
      </c>
      <c r="AFH266" s="2">
        <v>0.71289400000000003</v>
      </c>
      <c r="AFI266" s="2">
        <v>5.940779</v>
      </c>
      <c r="AFJ266" s="2">
        <v>0</v>
      </c>
      <c r="AFK266" s="2">
        <v>0</v>
      </c>
      <c r="AFL266" s="2">
        <v>0</v>
      </c>
      <c r="AFM266" s="2">
        <v>0</v>
      </c>
      <c r="AFN266" s="2">
        <v>0</v>
      </c>
      <c r="AFO266" s="2">
        <v>0</v>
      </c>
      <c r="AFP266" s="2">
        <v>1.4257869999999999</v>
      </c>
      <c r="AFQ266" s="2">
        <v>0</v>
      </c>
      <c r="AFR266" s="2">
        <v>0</v>
      </c>
      <c r="AFS266" s="2">
        <v>0</v>
      </c>
      <c r="AFT266" s="2">
        <v>0</v>
      </c>
      <c r="AFU266" s="2">
        <v>0.47526200000000002</v>
      </c>
      <c r="AFV266" s="2">
        <v>0</v>
      </c>
      <c r="AFW266" s="2">
        <v>0</v>
      </c>
      <c r="AFX266" s="2">
        <v>1.188156</v>
      </c>
      <c r="AFY266" s="2">
        <v>0.23763100000000001</v>
      </c>
      <c r="AFZ266" s="2">
        <v>0.23763100000000001</v>
      </c>
      <c r="AGA266" s="2">
        <v>0</v>
      </c>
      <c r="AGB266" s="2">
        <v>0</v>
      </c>
      <c r="AGC266" s="2">
        <v>0</v>
      </c>
      <c r="AGD266" s="2">
        <v>0</v>
      </c>
      <c r="AGE266" s="2">
        <v>0</v>
      </c>
      <c r="AGF266" s="2">
        <v>0</v>
      </c>
      <c r="AGG266" s="2">
        <v>0</v>
      </c>
      <c r="AGH266" s="2">
        <v>0</v>
      </c>
      <c r="AGI266" s="2">
        <v>0</v>
      </c>
      <c r="AGJ266" s="2">
        <v>0.47526200000000002</v>
      </c>
      <c r="AGK266" s="2">
        <v>0</v>
      </c>
      <c r="AGL266" s="2">
        <v>0</v>
      </c>
      <c r="AGM266" s="2">
        <v>0</v>
      </c>
      <c r="AGN266" s="2">
        <v>0</v>
      </c>
      <c r="AGO266" s="2">
        <v>0</v>
      </c>
      <c r="AGP266" s="2">
        <v>0</v>
      </c>
      <c r="AGQ266" s="2">
        <v>0</v>
      </c>
      <c r="AGR266" s="2">
        <v>0</v>
      </c>
      <c r="AGS266" s="2">
        <v>0</v>
      </c>
      <c r="AGT266" s="2">
        <v>0</v>
      </c>
      <c r="AGU266" s="2">
        <v>0.47526200000000002</v>
      </c>
      <c r="AGV266" s="2">
        <v>0</v>
      </c>
      <c r="AGW266" s="2">
        <v>0</v>
      </c>
      <c r="AGX266" s="2">
        <v>0.71289400000000003</v>
      </c>
      <c r="AGY266" s="2">
        <v>0</v>
      </c>
      <c r="AGZ266" s="2">
        <v>0.23763100000000001</v>
      </c>
      <c r="AHA266" s="2">
        <v>0</v>
      </c>
      <c r="AHB266" s="2">
        <v>0</v>
      </c>
      <c r="AHC266" s="2">
        <v>0</v>
      </c>
      <c r="AHD266" s="2">
        <v>0.23763100000000001</v>
      </c>
      <c r="AHE266" s="2">
        <v>0</v>
      </c>
      <c r="AHF266" s="2">
        <v>0</v>
      </c>
      <c r="AHG266" s="2">
        <v>0</v>
      </c>
      <c r="AHH266" s="2">
        <v>0.47526200000000002</v>
      </c>
      <c r="AHI266" s="2">
        <v>0</v>
      </c>
      <c r="AHJ266" s="2">
        <v>0</v>
      </c>
      <c r="AHK266" s="2">
        <v>0</v>
      </c>
      <c r="AHL266" s="2">
        <v>0</v>
      </c>
      <c r="AHM266" s="2">
        <v>0</v>
      </c>
      <c r="AHN266" s="2">
        <v>0.47526200000000002</v>
      </c>
      <c r="AHO266" s="2">
        <v>0</v>
      </c>
      <c r="AHP266" s="2">
        <v>0</v>
      </c>
      <c r="AHQ266" s="2">
        <v>0</v>
      </c>
      <c r="AHR266" s="2">
        <v>0</v>
      </c>
      <c r="AHS266" s="2">
        <v>0</v>
      </c>
      <c r="AHT266" s="2">
        <v>0</v>
      </c>
      <c r="AHU266" s="2">
        <v>2.1386810000000001</v>
      </c>
      <c r="AHV266" s="2">
        <v>2.6139429999999999</v>
      </c>
      <c r="AHW266" s="2">
        <v>22.337330999999999</v>
      </c>
      <c r="AHX266" s="2">
        <v>0</v>
      </c>
      <c r="AHY266" s="2">
        <v>0</v>
      </c>
      <c r="AHZ266" s="2">
        <v>0</v>
      </c>
      <c r="AIA266" s="2">
        <v>0</v>
      </c>
      <c r="AIB266" s="2">
        <v>0</v>
      </c>
      <c r="AIC266" s="2">
        <v>1.6634180000000001</v>
      </c>
      <c r="AID266" s="2">
        <v>0</v>
      </c>
      <c r="AIE266" s="2">
        <v>0</v>
      </c>
      <c r="AIF266" s="2">
        <v>0</v>
      </c>
      <c r="AIG266" s="2">
        <v>0.47526200000000002</v>
      </c>
      <c r="AIH266" s="2">
        <v>207.68965</v>
      </c>
      <c r="AII266" s="2">
        <v>0</v>
      </c>
      <c r="AIJ266" s="2">
        <v>60.833582</v>
      </c>
      <c r="AIK266" s="2">
        <v>0</v>
      </c>
      <c r="AIL266" s="2">
        <v>0</v>
      </c>
      <c r="AIM266" s="2">
        <v>0.95052499999999995</v>
      </c>
      <c r="AIN266" s="2">
        <v>0.47526200000000002</v>
      </c>
      <c r="AIO266" s="2">
        <v>0</v>
      </c>
      <c r="AIP266" s="2">
        <v>0.23763100000000001</v>
      </c>
      <c r="AIQ266" s="2">
        <v>0</v>
      </c>
      <c r="AIR266" s="2">
        <v>0.23763100000000001</v>
      </c>
      <c r="AIS266" s="2">
        <v>0</v>
      </c>
      <c r="AIT266" s="2">
        <v>0</v>
      </c>
      <c r="AIU266" s="2">
        <v>0</v>
      </c>
      <c r="AIV266" s="2">
        <v>0.23763100000000001</v>
      </c>
      <c r="AIW266" s="2">
        <v>0</v>
      </c>
      <c r="AIX266" s="2">
        <v>0</v>
      </c>
      <c r="AIY266" s="2">
        <v>0</v>
      </c>
      <c r="AIZ266" s="2">
        <v>2.6139429999999999</v>
      </c>
      <c r="AJA266" s="2">
        <v>0</v>
      </c>
      <c r="AJB266" s="2">
        <v>0</v>
      </c>
      <c r="AJC266" s="2">
        <v>0</v>
      </c>
      <c r="AJD266" s="2">
        <v>0</v>
      </c>
      <c r="AJE266" s="2">
        <v>0</v>
      </c>
      <c r="AJF266" s="2">
        <v>0</v>
      </c>
      <c r="AJG266" s="2">
        <v>0</v>
      </c>
      <c r="AJH266" s="2">
        <v>4.5149920000000003</v>
      </c>
      <c r="AJI266" s="2">
        <v>0</v>
      </c>
      <c r="AJJ266" s="2">
        <v>325.55471399999999</v>
      </c>
      <c r="AJK266" s="2">
        <v>0</v>
      </c>
      <c r="AJL266" s="2">
        <v>0</v>
      </c>
      <c r="AJM266" s="2">
        <v>0</v>
      </c>
      <c r="AJN266" s="2">
        <v>0</v>
      </c>
      <c r="AJO266" s="2">
        <v>0</v>
      </c>
      <c r="AJP266" s="2">
        <v>0</v>
      </c>
      <c r="AJQ266" s="2">
        <v>1.188156</v>
      </c>
      <c r="AJR266" s="2">
        <v>0.47526200000000002</v>
      </c>
      <c r="AJS266" s="2">
        <v>0</v>
      </c>
      <c r="AJT266" s="2">
        <v>0</v>
      </c>
      <c r="AJU266" s="2">
        <v>0</v>
      </c>
      <c r="AJV266" s="2">
        <v>0</v>
      </c>
      <c r="AJW266" s="2">
        <v>0</v>
      </c>
      <c r="AJX266" s="2">
        <v>1.6634180000000001</v>
      </c>
      <c r="AJY266" s="2">
        <v>0</v>
      </c>
      <c r="AJZ266" s="2">
        <v>2.6139429999999999</v>
      </c>
      <c r="AKA266" s="2">
        <v>0</v>
      </c>
      <c r="AKB266" s="2">
        <v>0.23763100000000001</v>
      </c>
      <c r="AKC266" s="2">
        <v>0</v>
      </c>
      <c r="AKD266" s="2">
        <v>0</v>
      </c>
      <c r="AKE266" s="2">
        <v>0.23763100000000001</v>
      </c>
      <c r="AKF266" s="2">
        <v>4.752624</v>
      </c>
      <c r="AKG266" s="2">
        <v>0.23763100000000001</v>
      </c>
      <c r="AKH266" s="2">
        <v>0</v>
      </c>
      <c r="AKI266" s="2">
        <v>0</v>
      </c>
      <c r="AKJ266" s="2">
        <v>0</v>
      </c>
      <c r="AKK266" s="2">
        <v>0</v>
      </c>
      <c r="AKL266" s="2">
        <v>1.4257869999999999</v>
      </c>
      <c r="AKM266" s="2">
        <v>0</v>
      </c>
      <c r="AKN266" s="2">
        <v>0</v>
      </c>
      <c r="AKO266" s="2">
        <v>0</v>
      </c>
      <c r="AKP266" s="2">
        <v>1.4257869999999999</v>
      </c>
      <c r="AKQ266" s="2">
        <v>5.940779</v>
      </c>
      <c r="AKR266" s="2">
        <v>11.406297</v>
      </c>
      <c r="AKS266" s="2">
        <v>0</v>
      </c>
      <c r="AKT266" s="2">
        <v>0</v>
      </c>
      <c r="AKU266" s="2">
        <v>0</v>
      </c>
      <c r="AKV266" s="2">
        <v>0.47526200000000002</v>
      </c>
      <c r="AKW266" s="2">
        <v>0</v>
      </c>
      <c r="AKX266" s="2">
        <v>0</v>
      </c>
      <c r="AKY266" s="2">
        <v>0.47526200000000002</v>
      </c>
      <c r="AKZ266" s="2">
        <v>0.47526200000000002</v>
      </c>
      <c r="ALA266" s="2">
        <v>0</v>
      </c>
      <c r="ALB266" s="2">
        <v>0</v>
      </c>
      <c r="ALC266" s="2">
        <v>0</v>
      </c>
      <c r="ALD266" s="2">
        <v>0</v>
      </c>
      <c r="ALE266" s="2">
        <v>0</v>
      </c>
      <c r="ALF266" s="2">
        <v>0</v>
      </c>
      <c r="ALG266" s="2">
        <v>0</v>
      </c>
      <c r="ALH266" s="2">
        <v>0.47526200000000002</v>
      </c>
      <c r="ALI266" s="2">
        <v>9.2676160000000003</v>
      </c>
      <c r="ALJ266" s="2">
        <v>0</v>
      </c>
      <c r="ALK266" s="2">
        <v>0</v>
      </c>
      <c r="ALL266" s="2">
        <v>0</v>
      </c>
      <c r="ALM266" s="2">
        <v>0</v>
      </c>
      <c r="ALN266" s="2">
        <v>0</v>
      </c>
      <c r="ALO266" s="2">
        <v>0</v>
      </c>
      <c r="ALP266" s="2">
        <v>0</v>
      </c>
      <c r="ALQ266" s="2">
        <v>0</v>
      </c>
      <c r="ALR266" s="2">
        <v>1.4257869999999999</v>
      </c>
      <c r="ALS266" s="2">
        <v>0</v>
      </c>
      <c r="ALT266" s="2">
        <v>0.23763100000000001</v>
      </c>
      <c r="ALU266" s="2">
        <v>0</v>
      </c>
      <c r="ALV266" s="2">
        <v>0</v>
      </c>
      <c r="ALW266" s="2">
        <v>0.95052499999999995</v>
      </c>
      <c r="ALX266" s="2">
        <v>0.23763100000000001</v>
      </c>
      <c r="ALY266" s="2">
        <v>0</v>
      </c>
      <c r="ALZ266" s="2">
        <v>0</v>
      </c>
      <c r="AMA266" s="2">
        <v>0</v>
      </c>
      <c r="AMB266" s="2">
        <v>0</v>
      </c>
      <c r="AMC266" s="2">
        <v>0</v>
      </c>
      <c r="AMD266" s="2">
        <v>0</v>
      </c>
      <c r="AME266" s="2">
        <v>0</v>
      </c>
      <c r="AMF266" s="2">
        <v>0</v>
      </c>
      <c r="AMG266" s="2">
        <v>0</v>
      </c>
      <c r="AMH266" s="2">
        <v>0</v>
      </c>
      <c r="AMI266" s="2">
        <v>0</v>
      </c>
      <c r="AMJ266" s="2">
        <v>0</v>
      </c>
      <c r="AMK266" s="2">
        <v>0</v>
      </c>
      <c r="AML266" s="2">
        <v>0</v>
      </c>
      <c r="AMM266" s="2">
        <v>0.71289400000000003</v>
      </c>
      <c r="AMN266" s="2">
        <v>0</v>
      </c>
      <c r="AMO266" s="2">
        <v>4.277361</v>
      </c>
      <c r="AMP266" s="2">
        <v>0.23763100000000001</v>
      </c>
      <c r="AMQ266" s="2">
        <v>0</v>
      </c>
      <c r="AMR266" s="2">
        <v>0</v>
      </c>
      <c r="AMS266" s="2">
        <v>0</v>
      </c>
      <c r="AMT266" s="2">
        <v>0</v>
      </c>
      <c r="AMU266" s="2">
        <v>0</v>
      </c>
      <c r="AMV266" s="2">
        <v>0</v>
      </c>
      <c r="AMW266" s="2">
        <v>0</v>
      </c>
      <c r="AMX266" s="2">
        <v>0</v>
      </c>
      <c r="AMY266" s="2">
        <v>0</v>
      </c>
      <c r="AMZ266" s="2">
        <v>0</v>
      </c>
      <c r="ANA266" s="2">
        <v>0</v>
      </c>
      <c r="ANB266" s="2">
        <v>0</v>
      </c>
      <c r="ANC266" s="2">
        <v>0.23763100000000001</v>
      </c>
      <c r="AND266" s="2">
        <v>0.23763100000000001</v>
      </c>
      <c r="ANE266" s="2">
        <v>0.71289400000000003</v>
      </c>
      <c r="ANF266" s="2">
        <v>0</v>
      </c>
      <c r="ANG266" s="2">
        <v>0.71289400000000003</v>
      </c>
      <c r="ANH266" s="2">
        <v>0.71289400000000003</v>
      </c>
      <c r="ANI266" s="2">
        <v>0</v>
      </c>
      <c r="ANJ266" s="2">
        <v>0</v>
      </c>
      <c r="ANK266" s="2">
        <v>0</v>
      </c>
      <c r="ANL266" s="2">
        <v>0.47526200000000002</v>
      </c>
      <c r="ANM266" s="2">
        <v>0</v>
      </c>
      <c r="ANN266" s="2">
        <v>0.95052499999999995</v>
      </c>
      <c r="ANO266" s="2">
        <v>0</v>
      </c>
      <c r="ANP266" s="2">
        <v>0.47526200000000002</v>
      </c>
      <c r="ANQ266" s="2">
        <v>0</v>
      </c>
      <c r="ANR266" s="2">
        <v>2.6139429999999999</v>
      </c>
      <c r="ANS266" s="2">
        <v>0.23763100000000001</v>
      </c>
      <c r="ANT266" s="2">
        <v>0.95052499999999995</v>
      </c>
      <c r="ANU266" s="2">
        <v>1.4257869999999999</v>
      </c>
      <c r="ANV266" s="2">
        <v>0.71289400000000003</v>
      </c>
      <c r="ANW266" s="2">
        <v>0.71289400000000003</v>
      </c>
      <c r="ANX266" s="2">
        <v>0</v>
      </c>
      <c r="ANY266" s="2">
        <v>1.188156</v>
      </c>
      <c r="ANZ266" s="2">
        <v>4.277361</v>
      </c>
      <c r="AOA266" s="2">
        <v>0</v>
      </c>
      <c r="AOB266" s="2">
        <v>0</v>
      </c>
      <c r="AOC266" s="2">
        <v>0</v>
      </c>
      <c r="AOD266" s="2">
        <v>0</v>
      </c>
      <c r="AOE266" s="2">
        <v>0</v>
      </c>
      <c r="AOF266" s="2">
        <v>0</v>
      </c>
      <c r="AOG266" s="2">
        <v>0</v>
      </c>
      <c r="AOH266" s="2">
        <v>0.23763100000000001</v>
      </c>
      <c r="AOI266" s="2">
        <v>0.23763100000000001</v>
      </c>
      <c r="AOJ266" s="2">
        <v>0</v>
      </c>
      <c r="AOK266" s="2">
        <v>0</v>
      </c>
      <c r="AOL266" s="2">
        <v>0</v>
      </c>
      <c r="AOM266" s="2">
        <v>0</v>
      </c>
      <c r="AON266" s="2">
        <v>0</v>
      </c>
      <c r="AOO266" s="2">
        <v>0</v>
      </c>
      <c r="AOP266" s="2">
        <v>0.23763100000000001</v>
      </c>
      <c r="AOQ266" s="2">
        <v>0.71289400000000003</v>
      </c>
      <c r="AOR266" s="2">
        <v>0</v>
      </c>
      <c r="AOS266" s="2">
        <v>0</v>
      </c>
      <c r="AOT266" s="2">
        <v>0.23763100000000001</v>
      </c>
      <c r="AOU266" s="2">
        <v>0.47526200000000002</v>
      </c>
      <c r="AOV266" s="2">
        <v>0</v>
      </c>
      <c r="AOW266" s="2">
        <v>0</v>
      </c>
      <c r="AOX266" s="2">
        <v>0</v>
      </c>
      <c r="AOY266" s="2">
        <v>0</v>
      </c>
      <c r="AOZ266" s="2">
        <v>0</v>
      </c>
      <c r="APA266" s="2">
        <v>4.0397299999999996</v>
      </c>
      <c r="APB266" s="2">
        <v>0</v>
      </c>
      <c r="APC266" s="2">
        <v>0</v>
      </c>
      <c r="APD266" s="2">
        <v>0</v>
      </c>
      <c r="APE266" s="2">
        <v>1.188156</v>
      </c>
      <c r="APF266" s="2">
        <v>0</v>
      </c>
      <c r="APG266" s="2">
        <v>0</v>
      </c>
      <c r="APH266" s="2">
        <v>0</v>
      </c>
      <c r="API266" s="2">
        <v>0</v>
      </c>
      <c r="APJ266" s="2">
        <v>0</v>
      </c>
      <c r="APK266" s="2">
        <v>0.23763100000000001</v>
      </c>
      <c r="APL266" s="2">
        <v>0.23763100000000001</v>
      </c>
      <c r="APM266" s="2">
        <v>0</v>
      </c>
      <c r="APN266" s="2">
        <v>0</v>
      </c>
      <c r="APO266" s="2">
        <v>0.71289400000000003</v>
      </c>
      <c r="APP266" s="2">
        <v>0.47526200000000002</v>
      </c>
      <c r="APQ266" s="2">
        <v>0.23763100000000001</v>
      </c>
      <c r="APR266" s="2">
        <v>0.47526200000000002</v>
      </c>
      <c r="APS266" s="2">
        <v>0</v>
      </c>
      <c r="APT266" s="2">
        <v>0</v>
      </c>
      <c r="APU266" s="2">
        <v>0</v>
      </c>
      <c r="APV266" s="2">
        <v>0.23763100000000001</v>
      </c>
      <c r="APW266" s="2">
        <v>0</v>
      </c>
      <c r="APX266" s="2">
        <v>0</v>
      </c>
      <c r="APY266" s="2">
        <v>0</v>
      </c>
      <c r="APZ266" s="2">
        <v>0</v>
      </c>
      <c r="AQA266" s="2">
        <v>0</v>
      </c>
      <c r="AQB266" s="2">
        <v>0</v>
      </c>
      <c r="AQC266" s="2">
        <v>0.23763100000000001</v>
      </c>
      <c r="AQD266" s="2">
        <v>0</v>
      </c>
      <c r="AQE266" s="2">
        <v>0</v>
      </c>
      <c r="AQF266" s="2">
        <v>0</v>
      </c>
      <c r="AQG266" s="2">
        <v>0</v>
      </c>
      <c r="AQH266" s="2">
        <v>0</v>
      </c>
      <c r="AQI266" s="2">
        <v>0</v>
      </c>
      <c r="AQJ266" s="2">
        <v>10.455772</v>
      </c>
      <c r="AQK266" s="2">
        <v>179.88680199999999</v>
      </c>
      <c r="AQL266" s="2">
        <v>30.654422</v>
      </c>
      <c r="AQM266" s="2">
        <v>135.92503400000001</v>
      </c>
      <c r="AQN266" s="2">
        <v>136.63792799999999</v>
      </c>
      <c r="AQO266" s="2">
        <v>9.5052470000000007</v>
      </c>
      <c r="AQP266" s="2">
        <v>44.199399</v>
      </c>
      <c r="AQQ266" s="2">
        <v>0</v>
      </c>
      <c r="AQR266" s="2">
        <v>0</v>
      </c>
      <c r="AQS266" s="2">
        <v>0</v>
      </c>
      <c r="AQT266" s="2">
        <v>2.6139429999999999</v>
      </c>
      <c r="AQU266" s="2">
        <v>0</v>
      </c>
      <c r="AQV266" s="2">
        <v>120.241376</v>
      </c>
      <c r="AQW266" s="2">
        <v>7.1289350000000002</v>
      </c>
      <c r="AQX266" s="2">
        <v>23.050224</v>
      </c>
      <c r="AQY266" s="2">
        <v>55.368065000000001</v>
      </c>
      <c r="AQZ266" s="2">
        <v>6.8913039999999999</v>
      </c>
      <c r="ARA266" s="2">
        <v>79.131181999999995</v>
      </c>
      <c r="ARB266" s="2">
        <v>0.71289400000000003</v>
      </c>
      <c r="ARC266" s="2">
        <v>0.23763100000000001</v>
      </c>
      <c r="ARD266" s="2">
        <v>0</v>
      </c>
      <c r="ARE266" s="2">
        <v>0.23763100000000001</v>
      </c>
      <c r="ARF266" s="2">
        <v>3.3268360000000001</v>
      </c>
      <c r="ARG266" s="2">
        <v>1.188156</v>
      </c>
      <c r="ARH266" s="2">
        <v>0.23763100000000001</v>
      </c>
      <c r="ARI266" s="2">
        <v>0.23763100000000001</v>
      </c>
      <c r="ARJ266" s="2">
        <v>0</v>
      </c>
      <c r="ARK266" s="2">
        <v>0</v>
      </c>
      <c r="ARL266" s="2">
        <v>0</v>
      </c>
      <c r="ARM266" s="2">
        <v>0.23763100000000001</v>
      </c>
      <c r="ARN266" s="2">
        <v>384.24961500000001</v>
      </c>
      <c r="ARO266" s="2">
        <v>4.0397299999999996</v>
      </c>
      <c r="ARP266" s="2">
        <v>84.834331000000006</v>
      </c>
      <c r="ARQ266" s="2">
        <v>3.3268360000000001</v>
      </c>
      <c r="ARR266" s="2">
        <v>0</v>
      </c>
      <c r="ARS266" s="2">
        <v>22.337330999999999</v>
      </c>
      <c r="ART266" s="2">
        <v>7.6041980000000002</v>
      </c>
      <c r="ARU266" s="2">
        <v>3.0892050000000002</v>
      </c>
      <c r="ARV266" s="2">
        <v>0</v>
      </c>
      <c r="ARW266" s="2">
        <v>24.238379999999999</v>
      </c>
      <c r="ARX266" s="2">
        <v>5.940779</v>
      </c>
      <c r="ARY266" s="2">
        <v>0.23763100000000001</v>
      </c>
      <c r="ARZ266" s="2">
        <v>168.95576800000001</v>
      </c>
      <c r="ASA266" s="2">
        <v>0</v>
      </c>
      <c r="ASB266" s="2">
        <v>0</v>
      </c>
      <c r="ASC266" s="2">
        <v>0</v>
      </c>
      <c r="ASD266" s="2">
        <v>29.466266000000001</v>
      </c>
      <c r="ASE266" s="2">
        <v>32.080209000000004</v>
      </c>
      <c r="ASF266" s="2">
        <v>34.456521000000002</v>
      </c>
      <c r="ASG266" s="2">
        <v>0.95052499999999995</v>
      </c>
      <c r="ASH266" s="2">
        <v>1.901049</v>
      </c>
      <c r="ASI266" s="2">
        <v>0</v>
      </c>
      <c r="ASJ266" s="2">
        <v>0</v>
      </c>
      <c r="ASK266" s="2">
        <v>0.23763100000000001</v>
      </c>
      <c r="ASL266" s="2">
        <v>0</v>
      </c>
      <c r="ASM266" s="2">
        <v>0</v>
      </c>
      <c r="ASN266" s="2">
        <v>0.47526200000000002</v>
      </c>
      <c r="ASO266" s="2">
        <v>0.23763100000000001</v>
      </c>
      <c r="ASP266" s="2">
        <v>18.535232000000001</v>
      </c>
      <c r="ASQ266" s="2">
        <v>88.398797999999999</v>
      </c>
      <c r="ASR266" s="2">
        <v>90.299847999999997</v>
      </c>
      <c r="ASS266" s="2">
        <v>0.23763100000000001</v>
      </c>
      <c r="AST266" s="2">
        <v>0</v>
      </c>
      <c r="ASU266" s="2">
        <v>0.71289400000000003</v>
      </c>
      <c r="ASV266" s="2">
        <v>1.4257869999999999</v>
      </c>
      <c r="ASW266" s="2">
        <v>14.020239999999999</v>
      </c>
      <c r="ASX266" s="2">
        <v>14.020239999999999</v>
      </c>
      <c r="ASY266" s="2">
        <v>12.832084</v>
      </c>
      <c r="ASZ266" s="2">
        <v>0</v>
      </c>
      <c r="ATA266" s="2">
        <v>9.5052470000000007</v>
      </c>
      <c r="ATB266" s="2">
        <v>13.544976999999999</v>
      </c>
      <c r="ATC266" s="2">
        <v>236.44302200000001</v>
      </c>
      <c r="ATD266" s="2">
        <v>274.46401100000003</v>
      </c>
      <c r="ATE266" s="2">
        <v>143.52923200000001</v>
      </c>
      <c r="ATF266" s="2">
        <v>98.379307999999995</v>
      </c>
      <c r="ATG266" s="2">
        <v>383.536722</v>
      </c>
      <c r="ATH266" s="2">
        <v>371.65516300000002</v>
      </c>
      <c r="ATI266" s="2">
        <v>221.47225800000001</v>
      </c>
      <c r="ATJ266" s="2">
        <v>0</v>
      </c>
      <c r="ATK266" s="2">
        <v>3.5644680000000002</v>
      </c>
      <c r="ATL266" s="2">
        <v>0.47526200000000002</v>
      </c>
      <c r="ATM266" s="2">
        <v>0</v>
      </c>
      <c r="ATN266" s="2">
        <v>90.537479000000005</v>
      </c>
      <c r="ATO266" s="2">
        <v>115.726384</v>
      </c>
      <c r="ATP266" s="2">
        <v>488.569703</v>
      </c>
      <c r="ATQ266" s="2">
        <v>307.97000700000001</v>
      </c>
      <c r="ATR266" s="2">
        <v>6.1784109999999997</v>
      </c>
      <c r="ATS266" s="2">
        <v>286.10793899999999</v>
      </c>
      <c r="ATT266" s="2">
        <v>215.76911000000001</v>
      </c>
      <c r="ATU266" s="2">
        <v>0</v>
      </c>
      <c r="ATV266" s="2">
        <v>0</v>
      </c>
      <c r="ATW266" s="2">
        <v>0</v>
      </c>
      <c r="ATX266" s="2">
        <v>0.71289400000000003</v>
      </c>
      <c r="ATY266" s="2">
        <v>0.23763100000000001</v>
      </c>
      <c r="ATZ266" s="2">
        <v>0</v>
      </c>
      <c r="AUA266" s="2">
        <v>0.23763100000000001</v>
      </c>
      <c r="AUB266" s="2">
        <v>0</v>
      </c>
      <c r="AUC266" s="2">
        <v>1396.083173</v>
      </c>
      <c r="AUD266" s="2">
        <v>820.54045900000006</v>
      </c>
      <c r="AUE266" s="2">
        <v>11.881558999999999</v>
      </c>
      <c r="AUF266" s="2">
        <v>80.794601</v>
      </c>
      <c r="AUG266" s="2">
        <v>106.45876800000001</v>
      </c>
      <c r="AUH266" s="2">
        <v>1.6634180000000001</v>
      </c>
      <c r="AUI266" s="2">
        <v>379.734623</v>
      </c>
      <c r="AUJ266" s="2">
        <v>389.47750100000002</v>
      </c>
      <c r="AUK266" s="2">
        <v>51.565966000000003</v>
      </c>
      <c r="AUL266" s="2">
        <v>178.22338400000001</v>
      </c>
      <c r="AUM266" s="2">
        <v>31.842578</v>
      </c>
      <c r="AUN266" s="2">
        <v>182.73837599999999</v>
      </c>
      <c r="AUO266" s="2">
        <v>123.568213</v>
      </c>
      <c r="AUP266" s="2">
        <v>94.339578000000003</v>
      </c>
      <c r="AUQ266" s="2">
        <v>76.041977000000003</v>
      </c>
      <c r="AUR266" s="2">
        <v>10.218140999999999</v>
      </c>
      <c r="AUS266" s="2">
        <v>585.28559199999995</v>
      </c>
      <c r="AUT266" s="2">
        <v>34.694152000000003</v>
      </c>
      <c r="AUU266" s="2">
        <v>52.041227999999997</v>
      </c>
      <c r="AUV266" s="2">
        <v>458.628174</v>
      </c>
      <c r="AUW266" s="2">
        <v>1.6634180000000001</v>
      </c>
      <c r="AUX266" s="2">
        <v>1.6634180000000001</v>
      </c>
      <c r="AUY266" s="2">
        <v>972.86204399999997</v>
      </c>
      <c r="AUZ266" s="2">
        <v>56.556220000000003</v>
      </c>
      <c r="AVA266" s="2">
        <v>983.08018500000003</v>
      </c>
      <c r="AVB266" s="2">
        <v>24.000748999999999</v>
      </c>
      <c r="AVC266" s="2">
        <v>19.485757</v>
      </c>
      <c r="AVD266" s="2">
        <v>382.82382799999999</v>
      </c>
      <c r="AVE266" s="2">
        <v>13.069715</v>
      </c>
      <c r="AVF266" s="2">
        <v>0</v>
      </c>
      <c r="AVG266" s="2">
        <v>0.23763100000000001</v>
      </c>
      <c r="AVH266" s="2">
        <v>0</v>
      </c>
      <c r="AVI266" s="2">
        <v>0</v>
      </c>
      <c r="AVJ266" s="2">
        <v>0</v>
      </c>
      <c r="AVK266" s="2">
        <v>0</v>
      </c>
      <c r="AVL266" s="2">
        <v>0</v>
      </c>
      <c r="AVM266" s="2">
        <v>0</v>
      </c>
      <c r="AVN266" s="2">
        <v>0</v>
      </c>
      <c r="AVO266" s="2">
        <v>0</v>
      </c>
      <c r="AVP266" s="2">
        <v>0</v>
      </c>
      <c r="AVQ266" s="2">
        <v>0</v>
      </c>
      <c r="AVR266" s="2">
        <v>0</v>
      </c>
      <c r="AVS266" s="2">
        <v>0.23763100000000001</v>
      </c>
      <c r="AVT266" s="2">
        <v>0.23763100000000001</v>
      </c>
      <c r="AVU266" s="2">
        <v>0</v>
      </c>
      <c r="AVV266" s="2">
        <v>0</v>
      </c>
      <c r="AVW266" s="2">
        <v>0</v>
      </c>
      <c r="AVX266" s="2">
        <v>0</v>
      </c>
      <c r="AVY266" s="2">
        <v>0</v>
      </c>
      <c r="AVZ266" s="2">
        <v>0</v>
      </c>
      <c r="AWA266" s="2">
        <v>0</v>
      </c>
      <c r="AWB266" s="2">
        <v>0</v>
      </c>
      <c r="AWC266" s="2">
        <v>0.47526200000000002</v>
      </c>
      <c r="AWD266" s="2">
        <v>0</v>
      </c>
      <c r="AWE266" s="2">
        <v>0</v>
      </c>
      <c r="AWF266" s="2">
        <v>0</v>
      </c>
      <c r="AWG266" s="2">
        <v>0</v>
      </c>
      <c r="AWH266" s="2">
        <v>0</v>
      </c>
      <c r="AWI266" s="2">
        <v>0.23763100000000001</v>
      </c>
      <c r="AWJ266" s="2">
        <v>0</v>
      </c>
      <c r="AWK266" s="2">
        <v>0</v>
      </c>
      <c r="AWL266" s="2">
        <v>0</v>
      </c>
      <c r="AWM266" s="2">
        <v>0.23763100000000001</v>
      </c>
      <c r="AWN266" s="2">
        <v>0</v>
      </c>
      <c r="AWO266" s="2">
        <v>0</v>
      </c>
      <c r="AWP266" s="2">
        <v>0</v>
      </c>
      <c r="AWQ266" s="2">
        <v>0</v>
      </c>
      <c r="AWR266" s="2">
        <v>0</v>
      </c>
      <c r="AWS266" s="2">
        <v>0</v>
      </c>
      <c r="AWT266" s="2">
        <v>0</v>
      </c>
      <c r="AWU266" s="2">
        <v>0</v>
      </c>
      <c r="AWV266" s="2">
        <v>0</v>
      </c>
      <c r="AWW266" s="2">
        <v>0</v>
      </c>
      <c r="AWX266" s="2">
        <v>0</v>
      </c>
      <c r="AWY266" s="2">
        <v>0</v>
      </c>
      <c r="AWZ266" s="2">
        <v>0</v>
      </c>
      <c r="AXA266" s="2">
        <v>0</v>
      </c>
      <c r="AXB266" s="2">
        <v>0</v>
      </c>
      <c r="AXC266" s="2">
        <v>0</v>
      </c>
      <c r="AXD266" s="2">
        <v>0</v>
      </c>
      <c r="AXE266" s="2">
        <v>0</v>
      </c>
      <c r="AXF266" s="2">
        <v>0</v>
      </c>
      <c r="AXG266" s="2">
        <v>0</v>
      </c>
      <c r="AXH266" s="2">
        <v>0</v>
      </c>
      <c r="AXI266" s="2">
        <v>0</v>
      </c>
      <c r="AXJ266" s="2">
        <v>0</v>
      </c>
      <c r="AXK266" s="2">
        <v>0.23763100000000001</v>
      </c>
      <c r="AXL266" s="2">
        <v>0.23763100000000001</v>
      </c>
      <c r="AXM266" s="2">
        <v>0.23763100000000001</v>
      </c>
      <c r="AXN266" s="2">
        <v>0</v>
      </c>
      <c r="AXO266" s="2">
        <v>0</v>
      </c>
      <c r="AXP266" s="2">
        <v>0.47526200000000002</v>
      </c>
      <c r="AXQ266" s="2">
        <v>0.47526200000000002</v>
      </c>
      <c r="AXR266" s="2">
        <v>0</v>
      </c>
      <c r="AXS266" s="2">
        <v>0</v>
      </c>
      <c r="AXT266" s="2">
        <v>0</v>
      </c>
      <c r="AXU266" s="2">
        <v>0</v>
      </c>
      <c r="AXV266" s="2">
        <v>0</v>
      </c>
      <c r="AXW266" s="2">
        <v>0.47526200000000002</v>
      </c>
      <c r="AXX266" s="2">
        <v>0</v>
      </c>
      <c r="AXY266" s="2">
        <v>0</v>
      </c>
      <c r="AXZ266" s="2">
        <v>0</v>
      </c>
      <c r="AYA266" s="2">
        <v>0</v>
      </c>
      <c r="AYB266" s="2">
        <v>0</v>
      </c>
      <c r="AYC266" s="2">
        <v>0.23763100000000001</v>
      </c>
      <c r="AYD266" s="2">
        <v>1.188156</v>
      </c>
      <c r="AYE266" s="2">
        <v>0.71289400000000003</v>
      </c>
      <c r="AYF266" s="2">
        <v>0.23763100000000001</v>
      </c>
      <c r="AYG266" s="2">
        <v>0</v>
      </c>
      <c r="AYH266" s="2">
        <v>0</v>
      </c>
      <c r="AYI266" s="2">
        <v>0.23763100000000001</v>
      </c>
      <c r="AYJ266" s="2">
        <v>34.218890000000002</v>
      </c>
      <c r="AYK266" s="2">
        <v>0</v>
      </c>
      <c r="AYL266" s="2">
        <v>0</v>
      </c>
      <c r="AYM266" s="2">
        <v>0</v>
      </c>
      <c r="AYN266" s="2">
        <v>0</v>
      </c>
      <c r="AYO266" s="2">
        <v>0</v>
      </c>
      <c r="AYP266" s="2">
        <v>0</v>
      </c>
      <c r="AYQ266" s="2">
        <v>0</v>
      </c>
      <c r="AYR266" s="2">
        <v>0</v>
      </c>
      <c r="AYS266" s="2">
        <v>0.71289400000000003</v>
      </c>
      <c r="AYT266" s="2">
        <v>0</v>
      </c>
      <c r="AYU266" s="2">
        <v>0</v>
      </c>
      <c r="AYV266" s="2">
        <v>0</v>
      </c>
      <c r="AYW266" s="2">
        <v>0</v>
      </c>
      <c r="AYX266" s="2">
        <v>0</v>
      </c>
      <c r="AYY266" s="2">
        <v>0</v>
      </c>
      <c r="AYZ266" s="2">
        <v>0</v>
      </c>
      <c r="AZA266" s="2">
        <v>0</v>
      </c>
      <c r="AZB266" s="2">
        <v>0.71289400000000003</v>
      </c>
      <c r="AZC266" s="2">
        <v>0</v>
      </c>
      <c r="AZD266" s="2">
        <v>0</v>
      </c>
      <c r="AZE266" s="2">
        <v>0</v>
      </c>
      <c r="AZF266" s="2">
        <v>0</v>
      </c>
      <c r="AZG266" s="2">
        <v>0</v>
      </c>
      <c r="AZH266" s="2">
        <v>0</v>
      </c>
      <c r="AZI266" s="2">
        <v>0.23763100000000001</v>
      </c>
      <c r="AZJ266" s="2">
        <v>0</v>
      </c>
      <c r="AZK266" s="2">
        <v>0</v>
      </c>
      <c r="AZL266" s="2">
        <v>0</v>
      </c>
      <c r="AZM266" s="2">
        <v>0</v>
      </c>
      <c r="AZN266" s="2">
        <v>0</v>
      </c>
      <c r="AZO266" s="2">
        <v>0</v>
      </c>
      <c r="AZP266" s="2">
        <v>0</v>
      </c>
      <c r="AZQ266" s="2">
        <v>0</v>
      </c>
      <c r="AZR266" s="2">
        <v>0</v>
      </c>
      <c r="AZS266" s="2">
        <v>0</v>
      </c>
      <c r="AZT266" s="2">
        <v>7.6041980000000002</v>
      </c>
      <c r="AZU266" s="2">
        <v>0.47526200000000002</v>
      </c>
      <c r="AZV266" s="2">
        <v>0</v>
      </c>
      <c r="AZW266" s="2">
        <v>0.71289400000000003</v>
      </c>
      <c r="AZX266" s="2">
        <v>0</v>
      </c>
      <c r="AZY266" s="2">
        <v>0</v>
      </c>
      <c r="AZZ266" s="2">
        <v>0</v>
      </c>
      <c r="BAA266" s="2">
        <v>0</v>
      </c>
      <c r="BAB266" s="2">
        <v>0</v>
      </c>
      <c r="BAC266" s="2">
        <v>0</v>
      </c>
      <c r="BAD266" s="2">
        <v>0</v>
      </c>
      <c r="BAE266" s="2">
        <v>0</v>
      </c>
      <c r="BAF266" s="2">
        <v>0</v>
      </c>
      <c r="BAG266" s="2">
        <v>0</v>
      </c>
      <c r="BAH266" s="2">
        <v>0</v>
      </c>
      <c r="BAI266" s="2">
        <v>0</v>
      </c>
      <c r="BAJ266" s="2">
        <v>0.23763100000000001</v>
      </c>
      <c r="BAK266" s="2">
        <v>0</v>
      </c>
      <c r="BAL266" s="2">
        <v>0</v>
      </c>
      <c r="BAM266" s="2">
        <v>2.376312</v>
      </c>
      <c r="BAN266" s="2">
        <v>0</v>
      </c>
      <c r="BAO266" s="2">
        <v>0</v>
      </c>
      <c r="BAP266" s="2">
        <v>0</v>
      </c>
      <c r="BAQ266" s="2">
        <v>0</v>
      </c>
      <c r="BAR266" s="2">
        <v>0</v>
      </c>
      <c r="BAS266" s="2">
        <v>0</v>
      </c>
      <c r="BAT266" s="2">
        <v>0</v>
      </c>
      <c r="BAU266" s="2">
        <v>1.6634180000000001</v>
      </c>
      <c r="BAV266" s="2">
        <v>0</v>
      </c>
      <c r="BAW266" s="2">
        <v>0</v>
      </c>
      <c r="BAX266" s="2">
        <v>0</v>
      </c>
      <c r="BAY266" s="2">
        <v>0</v>
      </c>
      <c r="BAZ266" s="2">
        <v>0</v>
      </c>
      <c r="BBA266" s="2">
        <v>0</v>
      </c>
      <c r="BBB266" s="2">
        <v>0.23763100000000001</v>
      </c>
      <c r="BBC266" s="2">
        <v>0</v>
      </c>
      <c r="BBD266" s="2">
        <v>0</v>
      </c>
      <c r="BBE266" s="2">
        <v>156.59894700000001</v>
      </c>
      <c r="BBF266" s="2">
        <v>0</v>
      </c>
      <c r="BBG266" s="2">
        <v>4.752624</v>
      </c>
      <c r="BBH266" s="2">
        <v>0</v>
      </c>
      <c r="BBI266" s="2">
        <v>0</v>
      </c>
      <c r="BBJ266" s="2">
        <v>0</v>
      </c>
      <c r="BBK266" s="2">
        <v>0</v>
      </c>
      <c r="BBL266" s="2">
        <v>0.23763100000000001</v>
      </c>
      <c r="BBM266" s="2">
        <v>0</v>
      </c>
      <c r="BBN266" s="2">
        <v>76.279607999999996</v>
      </c>
      <c r="BBO266" s="2">
        <v>0</v>
      </c>
      <c r="BBP266" s="2">
        <v>1909.1288870000001</v>
      </c>
      <c r="BBQ266" s="2">
        <v>0.47526200000000002</v>
      </c>
      <c r="BBR266" s="2">
        <v>0</v>
      </c>
      <c r="BBS266" s="2">
        <v>0</v>
      </c>
      <c r="BBT266" s="2">
        <v>0</v>
      </c>
      <c r="BBU266" s="2">
        <v>44.912292999999998</v>
      </c>
      <c r="BBV266" s="2">
        <v>4.5149920000000003</v>
      </c>
      <c r="BBW266" s="2">
        <v>0</v>
      </c>
      <c r="BBX266" s="2">
        <v>0</v>
      </c>
      <c r="BBY266" s="2">
        <v>0</v>
      </c>
      <c r="BBZ266" s="2">
        <v>0</v>
      </c>
      <c r="BCA266" s="2">
        <v>0</v>
      </c>
      <c r="BCB266" s="2">
        <v>0</v>
      </c>
      <c r="BCC266" s="2">
        <v>51.328335000000003</v>
      </c>
      <c r="BCD266" s="2">
        <v>0.47526200000000002</v>
      </c>
      <c r="BCE266" s="2">
        <v>0</v>
      </c>
      <c r="BCF266" s="2">
        <v>0</v>
      </c>
      <c r="BCG266" s="2">
        <v>0</v>
      </c>
      <c r="BCH266" s="2">
        <v>0</v>
      </c>
      <c r="BCI266" s="2">
        <v>0</v>
      </c>
      <c r="BCJ266" s="2">
        <v>0.23763100000000001</v>
      </c>
      <c r="BCK266" s="2">
        <v>0</v>
      </c>
      <c r="BCL266" s="2">
        <v>0</v>
      </c>
      <c r="BCM266" s="2">
        <v>0</v>
      </c>
      <c r="BCN266" s="2">
        <v>0.47526200000000002</v>
      </c>
      <c r="BCO266" s="2">
        <v>0</v>
      </c>
      <c r="BCP266" s="2">
        <v>0</v>
      </c>
      <c r="BCQ266" s="2">
        <v>0</v>
      </c>
      <c r="BCR266" s="2">
        <v>0</v>
      </c>
      <c r="BCS266" s="2">
        <v>0</v>
      </c>
      <c r="BCT266" s="2">
        <v>0</v>
      </c>
      <c r="BCU266" s="2">
        <v>0</v>
      </c>
      <c r="BCV266" s="2">
        <v>0</v>
      </c>
      <c r="BCW266" s="2">
        <v>0</v>
      </c>
      <c r="BCX266" s="2">
        <v>0</v>
      </c>
      <c r="BCY266" s="2">
        <v>0</v>
      </c>
      <c r="BCZ266" s="2">
        <v>0</v>
      </c>
      <c r="BDA266" s="2">
        <v>0</v>
      </c>
      <c r="BDB266" s="2">
        <v>0</v>
      </c>
      <c r="BDC266" s="2">
        <v>0</v>
      </c>
      <c r="BDD266" s="2">
        <v>0</v>
      </c>
      <c r="BDE266" s="2">
        <v>0</v>
      </c>
      <c r="BDF266" s="2">
        <v>0</v>
      </c>
      <c r="BDG266" s="2">
        <v>0</v>
      </c>
      <c r="BDH266" s="2">
        <v>0</v>
      </c>
      <c r="BDI266" s="2">
        <v>0</v>
      </c>
      <c r="BDJ266" s="2">
        <v>0</v>
      </c>
      <c r="BDK266" s="2">
        <v>0</v>
      </c>
      <c r="BDL266" s="2">
        <v>0</v>
      </c>
      <c r="BDM266" s="2">
        <v>0</v>
      </c>
      <c r="BDN266" s="2">
        <v>0.23763100000000001</v>
      </c>
      <c r="BDO266" s="2">
        <v>0</v>
      </c>
      <c r="BDP266" s="2">
        <v>0</v>
      </c>
      <c r="BDQ266" s="2">
        <v>2.6139429999999999</v>
      </c>
      <c r="BDR266" s="2">
        <v>0</v>
      </c>
      <c r="BDS266" s="2">
        <v>0</v>
      </c>
      <c r="BDT266" s="2">
        <v>0</v>
      </c>
      <c r="BDU266" s="2">
        <v>0</v>
      </c>
      <c r="BDV266" s="2">
        <v>0</v>
      </c>
      <c r="BDW266" s="2">
        <v>0</v>
      </c>
      <c r="BDX266" s="2">
        <v>0</v>
      </c>
      <c r="BDY266" s="2">
        <v>0.71289400000000003</v>
      </c>
      <c r="BDZ266" s="2">
        <v>0</v>
      </c>
      <c r="BEA266" s="2">
        <v>0</v>
      </c>
      <c r="BEB266" s="2">
        <v>0</v>
      </c>
      <c r="BEC266" s="2">
        <v>18.535232000000001</v>
      </c>
      <c r="BED266" s="2">
        <v>2.376312</v>
      </c>
      <c r="BEE266" s="2">
        <v>0</v>
      </c>
      <c r="BEF266" s="2">
        <v>0</v>
      </c>
      <c r="BEG266" s="2">
        <v>0</v>
      </c>
      <c r="BEH266" s="2">
        <v>0</v>
      </c>
      <c r="BEI266" s="2">
        <v>0</v>
      </c>
      <c r="BEJ266" s="2">
        <v>0</v>
      </c>
      <c r="BEK266" s="2">
        <v>0</v>
      </c>
      <c r="BEL266" s="2">
        <v>0</v>
      </c>
      <c r="BEM266" s="2">
        <v>0.71289400000000003</v>
      </c>
      <c r="BEN266" s="2">
        <v>303.69264600000002</v>
      </c>
      <c r="BEO266" s="2">
        <v>0</v>
      </c>
      <c r="BEP266" s="2">
        <v>0</v>
      </c>
      <c r="BEQ266" s="2">
        <v>14.733133</v>
      </c>
      <c r="BER266" s="2">
        <v>261.63192700000002</v>
      </c>
      <c r="BES266" s="2">
        <v>0</v>
      </c>
      <c r="BET266" s="2">
        <v>0</v>
      </c>
      <c r="BEU266" s="2">
        <v>0.23763100000000001</v>
      </c>
      <c r="BEV266" s="2">
        <v>0</v>
      </c>
      <c r="BEW266" s="2">
        <v>0</v>
      </c>
      <c r="BEX266" s="2">
        <v>0</v>
      </c>
      <c r="BEY266" s="2">
        <v>0.47526200000000002</v>
      </c>
      <c r="BEZ266" s="2">
        <v>0</v>
      </c>
      <c r="BFA266" s="2">
        <v>0</v>
      </c>
      <c r="BFB266" s="2">
        <v>2.1386810000000001</v>
      </c>
      <c r="BFC266" s="2">
        <v>0</v>
      </c>
      <c r="BFD266" s="2">
        <v>0.23763100000000001</v>
      </c>
      <c r="BFE266" s="2">
        <v>2.8515739999999998</v>
      </c>
      <c r="BFF266" s="2">
        <v>0</v>
      </c>
      <c r="BFG266" s="2">
        <v>0.47526200000000002</v>
      </c>
      <c r="BFH266" s="2">
        <v>0</v>
      </c>
      <c r="BFI266" s="2">
        <v>0</v>
      </c>
      <c r="BFJ266" s="2">
        <v>0</v>
      </c>
      <c r="BFK266" s="2">
        <v>0</v>
      </c>
      <c r="BFL266" s="2">
        <v>0</v>
      </c>
      <c r="BFM266" s="2">
        <v>0</v>
      </c>
      <c r="BFN266" s="2">
        <v>0</v>
      </c>
      <c r="BFO266" s="2">
        <v>0</v>
      </c>
      <c r="BFP266" s="2">
        <v>0</v>
      </c>
      <c r="BFQ266" s="2">
        <v>0</v>
      </c>
      <c r="BFR266" s="2">
        <v>0</v>
      </c>
      <c r="BFS266" s="2">
        <v>0.47526200000000002</v>
      </c>
      <c r="BFT266" s="2">
        <v>0</v>
      </c>
      <c r="BFU266" s="2">
        <v>0</v>
      </c>
      <c r="BFV266" s="2">
        <v>0</v>
      </c>
      <c r="BFW266" s="2">
        <v>0.23763100000000001</v>
      </c>
      <c r="BFX266" s="2">
        <v>0</v>
      </c>
      <c r="BFY266" s="2">
        <v>6.1784109999999997</v>
      </c>
      <c r="BFZ266" s="2">
        <v>1.188156</v>
      </c>
      <c r="BGA266" s="2">
        <v>0</v>
      </c>
      <c r="BGB266" s="2">
        <v>0</v>
      </c>
      <c r="BGC266" s="2">
        <v>0</v>
      </c>
      <c r="BGD266" s="2">
        <v>0</v>
      </c>
      <c r="BGE266" s="2">
        <v>0</v>
      </c>
      <c r="BGF266" s="2">
        <v>2.376312</v>
      </c>
      <c r="BGG266" s="2">
        <v>5.4655170000000002</v>
      </c>
      <c r="BGH266" s="2">
        <v>0.23763100000000001</v>
      </c>
      <c r="BGI266" s="2">
        <v>0.71289400000000003</v>
      </c>
      <c r="BGJ266" s="2">
        <v>1.4257869999999999</v>
      </c>
      <c r="BGK266" s="2">
        <v>1.901049</v>
      </c>
      <c r="BGL266" s="2">
        <v>0.95052499999999995</v>
      </c>
      <c r="BGM266" s="2">
        <v>48.476759999999999</v>
      </c>
      <c r="BGN266" s="2">
        <v>27.089953999999999</v>
      </c>
      <c r="BGO266" s="2">
        <v>133.548722</v>
      </c>
      <c r="BGP266" s="2">
        <v>1.901049</v>
      </c>
      <c r="BGQ266" s="2">
        <v>2.8515739999999998</v>
      </c>
      <c r="BGR266" s="2">
        <v>0</v>
      </c>
      <c r="BGS266" s="2">
        <v>1.4257869999999999</v>
      </c>
      <c r="BGT266" s="2">
        <v>2.6139429999999999</v>
      </c>
      <c r="BGU266" s="2">
        <v>30.17916</v>
      </c>
      <c r="BGV266" s="2">
        <v>0</v>
      </c>
      <c r="BGW266" s="2">
        <v>0</v>
      </c>
      <c r="BGX266" s="2">
        <v>0</v>
      </c>
      <c r="BGY266" s="2">
        <v>0</v>
      </c>
      <c r="BGZ266" s="2">
        <v>81.745125000000002</v>
      </c>
      <c r="BHA266" s="2">
        <v>10.455772</v>
      </c>
      <c r="BHB266" s="2">
        <v>0</v>
      </c>
      <c r="BHC266" s="2">
        <v>2.6139429999999999</v>
      </c>
      <c r="BHD266" s="2">
        <v>0</v>
      </c>
      <c r="BHE266" s="2">
        <v>24.476011</v>
      </c>
      <c r="BHF266" s="2">
        <v>0.23763100000000001</v>
      </c>
      <c r="BHG266" s="2">
        <v>0</v>
      </c>
      <c r="BHH266" s="2">
        <v>9.0299849999999999</v>
      </c>
      <c r="BHI266" s="2">
        <v>0.47526200000000002</v>
      </c>
      <c r="BHJ266" s="2">
        <v>0.47526200000000002</v>
      </c>
      <c r="BHK266" s="2">
        <v>0</v>
      </c>
      <c r="BHL266" s="2">
        <v>0</v>
      </c>
      <c r="BHM266" s="2">
        <v>0.23763100000000001</v>
      </c>
      <c r="BHN266" s="2">
        <v>0</v>
      </c>
      <c r="BHO266" s="2">
        <v>0.23763100000000001</v>
      </c>
      <c r="BHP266" s="2">
        <v>0</v>
      </c>
      <c r="BHQ266" s="2">
        <v>0</v>
      </c>
      <c r="BHR266" s="2">
        <v>0</v>
      </c>
      <c r="BHS266" s="2">
        <v>0</v>
      </c>
      <c r="BHT266" s="2">
        <v>0</v>
      </c>
      <c r="BHU266" s="2">
        <v>0.23763100000000001</v>
      </c>
      <c r="BHV266" s="2">
        <v>0</v>
      </c>
      <c r="BHW266" s="2">
        <v>0.23763100000000001</v>
      </c>
      <c r="BHX266" s="2">
        <v>0</v>
      </c>
      <c r="BHY266" s="2">
        <v>4.752624</v>
      </c>
      <c r="BHZ266" s="2">
        <v>0</v>
      </c>
      <c r="BIA266" s="2">
        <v>0.71289400000000003</v>
      </c>
      <c r="BIB266" s="2">
        <v>0.71289400000000003</v>
      </c>
      <c r="BIC266" s="2">
        <v>0.23763100000000001</v>
      </c>
      <c r="BID266" s="2">
        <v>0.95052499999999995</v>
      </c>
      <c r="BIE266" s="2">
        <v>0.23763100000000001</v>
      </c>
      <c r="BIF266" s="2">
        <v>0</v>
      </c>
      <c r="BIG266" s="2">
        <v>0.47526200000000002</v>
      </c>
      <c r="BIH266" s="2">
        <v>0</v>
      </c>
      <c r="BII266" s="2">
        <v>0.23763100000000001</v>
      </c>
      <c r="BIJ266" s="2">
        <v>0</v>
      </c>
      <c r="BIK266" s="2">
        <v>0</v>
      </c>
      <c r="BIL266" s="2">
        <v>0</v>
      </c>
      <c r="BIM266" s="2">
        <v>0</v>
      </c>
      <c r="BIN266" s="2">
        <v>0.95052499999999995</v>
      </c>
      <c r="BIO266" s="2">
        <v>1.901049</v>
      </c>
      <c r="BIP266" s="2">
        <v>1.6634180000000001</v>
      </c>
      <c r="BIQ266" s="2">
        <v>0</v>
      </c>
      <c r="BIR266" s="2">
        <v>8.7923539999999996</v>
      </c>
      <c r="BIS266" s="2">
        <v>0.23763100000000001</v>
      </c>
      <c r="BIT266" s="2">
        <v>0</v>
      </c>
      <c r="BIU266" s="2">
        <v>0</v>
      </c>
      <c r="BIV266" s="2">
        <v>0</v>
      </c>
      <c r="BIW266" s="2">
        <v>0.23763100000000001</v>
      </c>
      <c r="BIX266" s="2">
        <v>4.277361</v>
      </c>
      <c r="BIY266" s="2">
        <v>0.95052499999999995</v>
      </c>
      <c r="BIZ266" s="2">
        <v>1.188156</v>
      </c>
      <c r="BJA266" s="2">
        <v>0.23763100000000001</v>
      </c>
      <c r="BJB266" s="2">
        <v>0.23763100000000001</v>
      </c>
      <c r="BJC266" s="2">
        <v>2.1386810000000001</v>
      </c>
      <c r="BJD266" s="2">
        <v>0</v>
      </c>
      <c r="BJE266" s="2">
        <v>0.71289400000000003</v>
      </c>
      <c r="BJF266" s="2">
        <v>0.71289400000000003</v>
      </c>
      <c r="BJG266" s="2">
        <v>0.23763100000000001</v>
      </c>
      <c r="BJH266" s="2">
        <v>0.47526200000000002</v>
      </c>
      <c r="BJI266" s="2">
        <v>0</v>
      </c>
      <c r="BJJ266" s="2">
        <v>0</v>
      </c>
      <c r="BJK266" s="2">
        <v>0.71289400000000003</v>
      </c>
      <c r="BJL266" s="2">
        <v>0</v>
      </c>
      <c r="BJM266" s="2">
        <v>0</v>
      </c>
      <c r="BJN266" s="2">
        <v>0</v>
      </c>
      <c r="BJO266" s="2">
        <v>0</v>
      </c>
      <c r="BJP266" s="2">
        <v>0</v>
      </c>
      <c r="BJQ266" s="2">
        <v>0</v>
      </c>
      <c r="BJR266" s="2">
        <v>0</v>
      </c>
      <c r="BJS266" s="2">
        <v>2.1386810000000001</v>
      </c>
      <c r="BJT266" s="2">
        <v>0</v>
      </c>
      <c r="BJU266" s="2">
        <v>0.23763100000000001</v>
      </c>
      <c r="BJV266" s="2">
        <v>0</v>
      </c>
      <c r="BJW266" s="2">
        <v>0</v>
      </c>
      <c r="BJX266" s="2">
        <v>1.4257869999999999</v>
      </c>
      <c r="BJY266" s="2">
        <v>0.23763100000000001</v>
      </c>
      <c r="BJZ266" s="2">
        <v>0.71289400000000003</v>
      </c>
      <c r="BKA266" s="2">
        <v>0.23763100000000001</v>
      </c>
      <c r="BKB266" s="2">
        <v>0.23763100000000001</v>
      </c>
      <c r="BKC266" s="2">
        <v>0</v>
      </c>
      <c r="BKD266" s="2">
        <v>0</v>
      </c>
      <c r="BKE266" s="2">
        <v>0</v>
      </c>
      <c r="BKF266" s="2">
        <v>0</v>
      </c>
      <c r="BKG266" s="2">
        <v>0.23763100000000001</v>
      </c>
      <c r="BKH266" s="2">
        <v>0</v>
      </c>
      <c r="BKI266" s="2">
        <v>0</v>
      </c>
      <c r="BKJ266" s="2">
        <v>0.95052499999999995</v>
      </c>
      <c r="BKK266" s="2">
        <v>0</v>
      </c>
      <c r="BKL266" s="2">
        <v>0.23763100000000001</v>
      </c>
      <c r="BKM266" s="2">
        <v>0</v>
      </c>
      <c r="BKN266" s="2">
        <v>0</v>
      </c>
      <c r="BKO266" s="2">
        <v>0.47526200000000002</v>
      </c>
      <c r="BKP266" s="2">
        <v>0</v>
      </c>
      <c r="BKQ266" s="2">
        <v>0</v>
      </c>
      <c r="BKR266" s="2">
        <v>0</v>
      </c>
      <c r="BKS266" s="2">
        <v>0.23763100000000001</v>
      </c>
      <c r="BKT266" s="2">
        <v>1.901049</v>
      </c>
      <c r="BKU266" s="2">
        <v>0</v>
      </c>
      <c r="BKV266" s="2">
        <v>0.47526200000000002</v>
      </c>
      <c r="BKW266" s="2">
        <v>0.23763100000000001</v>
      </c>
      <c r="BKX266" s="2">
        <v>2.376312</v>
      </c>
      <c r="BKY266" s="2">
        <v>0.71289400000000003</v>
      </c>
      <c r="BKZ266" s="2">
        <v>0</v>
      </c>
      <c r="BLA266" s="2">
        <v>0.71289400000000003</v>
      </c>
      <c r="BLB266" s="2">
        <v>3.0892050000000002</v>
      </c>
      <c r="BLC266" s="2">
        <v>0.71289400000000003</v>
      </c>
      <c r="BLD266" s="2">
        <v>0.95052499999999995</v>
      </c>
      <c r="BLE266" s="2">
        <v>0</v>
      </c>
      <c r="BLF266" s="2">
        <v>0.23763100000000001</v>
      </c>
      <c r="BLG266" s="2">
        <v>0.47526200000000002</v>
      </c>
      <c r="BLH266" s="2">
        <v>0</v>
      </c>
      <c r="BLI266" s="2">
        <v>0.23763100000000001</v>
      </c>
      <c r="BLJ266" s="2">
        <v>0.47526200000000002</v>
      </c>
      <c r="BLK266" s="2">
        <v>0</v>
      </c>
      <c r="BLL266" s="2">
        <v>0</v>
      </c>
      <c r="BLM266" s="2">
        <v>0</v>
      </c>
      <c r="BLN266" s="2">
        <v>0.47526200000000002</v>
      </c>
      <c r="BLO266" s="2">
        <v>0</v>
      </c>
      <c r="BLP266" s="2">
        <v>0.71289400000000003</v>
      </c>
      <c r="BLQ266" s="2">
        <v>1.188156</v>
      </c>
      <c r="BLR266" s="2">
        <v>0</v>
      </c>
      <c r="BLS266" s="2">
        <v>0.47526200000000002</v>
      </c>
      <c r="BLT266" s="2">
        <v>0.23763100000000001</v>
      </c>
      <c r="BLU266" s="2">
        <v>0</v>
      </c>
      <c r="BLV266" s="2">
        <v>0.47526200000000002</v>
      </c>
      <c r="BLW266" s="2">
        <v>0.23763100000000001</v>
      </c>
      <c r="BLX266" s="2">
        <v>0</v>
      </c>
      <c r="BLY266" s="2">
        <v>0</v>
      </c>
      <c r="BLZ266" s="2">
        <v>0</v>
      </c>
      <c r="BMA266" s="2">
        <v>0</v>
      </c>
      <c r="BMB266" s="2">
        <v>0.47526200000000002</v>
      </c>
      <c r="BMC266" s="2">
        <v>0.95052499999999995</v>
      </c>
      <c r="BMD266" s="2">
        <v>0.95052499999999995</v>
      </c>
      <c r="BME266" s="2">
        <v>0</v>
      </c>
      <c r="BMF266" s="2">
        <v>0</v>
      </c>
      <c r="BMG266" s="2">
        <v>1.901049</v>
      </c>
      <c r="BMH266" s="2">
        <v>0.95052499999999995</v>
      </c>
      <c r="BMI266" s="2">
        <v>0</v>
      </c>
      <c r="BMJ266" s="2">
        <v>0.47526200000000002</v>
      </c>
      <c r="BMK266" s="2">
        <v>0.47526200000000002</v>
      </c>
      <c r="BML266" s="2">
        <v>4.277361</v>
      </c>
      <c r="BMM266" s="2">
        <v>0</v>
      </c>
      <c r="BMN266" s="2">
        <v>0</v>
      </c>
      <c r="BMO266" s="2">
        <v>0.23763100000000001</v>
      </c>
      <c r="BMP266" s="2">
        <v>0</v>
      </c>
      <c r="BMQ266" s="2">
        <v>0.23763100000000001</v>
      </c>
      <c r="BMR266" s="2">
        <v>0</v>
      </c>
      <c r="BMS266" s="2">
        <v>0</v>
      </c>
      <c r="BMT266" s="2">
        <v>0</v>
      </c>
      <c r="BMU266" s="2">
        <v>0</v>
      </c>
      <c r="BMV266" s="2">
        <v>2.8515739999999998</v>
      </c>
      <c r="BMW266" s="2">
        <v>0</v>
      </c>
      <c r="BMX266" s="2">
        <v>0.47526200000000002</v>
      </c>
      <c r="BMY266" s="2">
        <v>0.47526200000000002</v>
      </c>
      <c r="BMZ266" s="2">
        <v>0.47526200000000002</v>
      </c>
      <c r="BNA266" s="2">
        <v>0.23763100000000001</v>
      </c>
      <c r="BNB266" s="2">
        <v>0</v>
      </c>
      <c r="BNC266" s="2">
        <v>0</v>
      </c>
      <c r="BND266" s="2">
        <v>0</v>
      </c>
      <c r="BNE266" s="2">
        <v>0</v>
      </c>
      <c r="BNF266" s="2">
        <v>0</v>
      </c>
      <c r="BNG266" s="2">
        <v>0</v>
      </c>
      <c r="BNH266" s="2">
        <v>0</v>
      </c>
      <c r="BNI266" s="2">
        <v>0</v>
      </c>
      <c r="BNJ266" s="2">
        <v>0</v>
      </c>
      <c r="BNK266" s="2">
        <v>0</v>
      </c>
      <c r="BNL266" s="2">
        <v>0</v>
      </c>
      <c r="BNM266" s="2">
        <v>0</v>
      </c>
      <c r="BNN266" s="2">
        <v>0</v>
      </c>
      <c r="BNO266" s="2">
        <v>0</v>
      </c>
      <c r="BNP266" s="2">
        <v>0.71289400000000003</v>
      </c>
      <c r="BNQ266" s="2">
        <v>0</v>
      </c>
      <c r="BNR266" s="2">
        <v>0</v>
      </c>
      <c r="BNS266" s="2">
        <v>0.47526200000000002</v>
      </c>
      <c r="BNT266" s="2">
        <v>0</v>
      </c>
      <c r="BNU266" s="2">
        <v>0</v>
      </c>
      <c r="BNV266" s="2">
        <v>0.23763100000000001</v>
      </c>
      <c r="BNW266" s="2">
        <v>6.416042</v>
      </c>
      <c r="BNX266" s="2">
        <v>0</v>
      </c>
      <c r="BNY266" s="2">
        <v>0.47526200000000002</v>
      </c>
      <c r="BNZ266" s="2">
        <v>0</v>
      </c>
      <c r="BOA266" s="2">
        <v>0</v>
      </c>
      <c r="BOB266" s="2">
        <v>0</v>
      </c>
      <c r="BOC266" s="2">
        <v>0</v>
      </c>
      <c r="BOD266" s="2">
        <v>0.23763100000000001</v>
      </c>
      <c r="BOE266" s="2">
        <v>0</v>
      </c>
      <c r="BOF266" s="2">
        <v>0.23763100000000001</v>
      </c>
      <c r="BOG266" s="2">
        <v>0</v>
      </c>
      <c r="BOH266" s="2">
        <v>0.23763100000000001</v>
      </c>
      <c r="BOI266" s="2">
        <v>0.71289400000000003</v>
      </c>
      <c r="BOJ266" s="2">
        <v>0.23763100000000001</v>
      </c>
      <c r="BOK266" s="2">
        <v>0</v>
      </c>
      <c r="BOL266" s="2">
        <v>0</v>
      </c>
      <c r="BOM266" s="2">
        <v>0</v>
      </c>
      <c r="BON266" s="2">
        <v>10.931034</v>
      </c>
      <c r="BOO266" s="2">
        <v>0</v>
      </c>
      <c r="BOP266" s="2">
        <v>0.71289400000000003</v>
      </c>
      <c r="BOQ266" s="2">
        <v>0</v>
      </c>
      <c r="BOR266" s="2">
        <v>6.6536730000000004</v>
      </c>
      <c r="BOS266" s="2">
        <v>0.23763100000000001</v>
      </c>
      <c r="BOT266" s="2">
        <v>0</v>
      </c>
      <c r="BOU266" s="2">
        <v>27.089953999999999</v>
      </c>
      <c r="BOV266" s="2">
        <v>0</v>
      </c>
      <c r="BOW266" s="2">
        <v>0</v>
      </c>
      <c r="BOX266" s="2">
        <v>0</v>
      </c>
      <c r="BOY266" s="2">
        <v>0.23763100000000001</v>
      </c>
      <c r="BOZ266" s="2">
        <v>0</v>
      </c>
      <c r="BPA266" s="2">
        <v>0</v>
      </c>
      <c r="BPB266" s="2">
        <v>0</v>
      </c>
      <c r="BPC266" s="2">
        <v>0.47526200000000002</v>
      </c>
      <c r="BPD266" s="2">
        <v>0.23763100000000001</v>
      </c>
      <c r="BPE266" s="2">
        <v>0</v>
      </c>
      <c r="BPF266" s="2">
        <v>0</v>
      </c>
      <c r="BPG266" s="2">
        <v>0</v>
      </c>
      <c r="BPH266" s="2">
        <v>0</v>
      </c>
      <c r="BPI266" s="2">
        <v>0</v>
      </c>
      <c r="BPJ266" s="2">
        <v>0</v>
      </c>
      <c r="BPK266" s="2">
        <v>0</v>
      </c>
      <c r="BPL266" s="2">
        <v>0.95052499999999995</v>
      </c>
      <c r="BPM266" s="2">
        <v>0</v>
      </c>
      <c r="BPN266" s="2">
        <v>0</v>
      </c>
      <c r="BPO266" s="2">
        <v>0</v>
      </c>
      <c r="BPP266" s="2">
        <v>0</v>
      </c>
      <c r="BPQ266" s="2">
        <v>0</v>
      </c>
      <c r="BPR266" s="2">
        <v>0</v>
      </c>
      <c r="BPS266" s="2">
        <v>0</v>
      </c>
      <c r="BPT266" s="2">
        <v>92.913791000000003</v>
      </c>
      <c r="BPU266" s="2">
        <v>0</v>
      </c>
      <c r="BPV266" s="2">
        <v>97.191152000000002</v>
      </c>
      <c r="BPW266" s="2">
        <v>0</v>
      </c>
      <c r="BPX266" s="2">
        <v>28.991004</v>
      </c>
      <c r="BPY266" s="2">
        <v>0</v>
      </c>
      <c r="BPZ266" s="2">
        <v>0</v>
      </c>
      <c r="BQA266" s="2">
        <v>0</v>
      </c>
      <c r="BQB266" s="2">
        <v>7.3665669999999999</v>
      </c>
      <c r="BQC266" s="2">
        <v>5.4655170000000002</v>
      </c>
      <c r="BQD266" s="2">
        <v>1.188156</v>
      </c>
      <c r="BQE266" s="2">
        <v>29.466266000000001</v>
      </c>
      <c r="BQF266" s="2">
        <v>515.897288</v>
      </c>
      <c r="BQG266" s="2">
        <v>51.803597000000003</v>
      </c>
      <c r="BQH266" s="2">
        <v>0.23763100000000001</v>
      </c>
      <c r="BQI266" s="2">
        <v>7.3665669999999999</v>
      </c>
      <c r="BQJ266" s="2">
        <v>0</v>
      </c>
      <c r="BQK266" s="2">
        <v>0</v>
      </c>
      <c r="BQL266" s="2">
        <v>0.23763100000000001</v>
      </c>
      <c r="BQM266" s="2">
        <v>37.545726000000002</v>
      </c>
      <c r="BQN266" s="2">
        <v>0</v>
      </c>
      <c r="BQO266" s="2">
        <v>0</v>
      </c>
      <c r="BQP266" s="2">
        <v>1.188156</v>
      </c>
      <c r="BQQ266" s="2">
        <v>0.23763100000000001</v>
      </c>
      <c r="BQR266" s="2">
        <v>0</v>
      </c>
      <c r="BQS266" s="2">
        <v>0</v>
      </c>
      <c r="BQT266" s="2">
        <v>0</v>
      </c>
      <c r="BQU266" s="2">
        <v>0</v>
      </c>
      <c r="BQV266" s="2">
        <v>0</v>
      </c>
      <c r="BQW266" s="2">
        <v>0</v>
      </c>
      <c r="BQX266" s="2">
        <v>0</v>
      </c>
      <c r="BQY266" s="2">
        <v>0.95052499999999995</v>
      </c>
      <c r="BQZ266" s="2">
        <v>0</v>
      </c>
      <c r="BRA266" s="2">
        <v>0</v>
      </c>
      <c r="BRB266" s="2">
        <v>0</v>
      </c>
      <c r="BRC266" s="2">
        <v>0</v>
      </c>
      <c r="BRD266" s="2">
        <v>0</v>
      </c>
      <c r="BRE266" s="2">
        <v>0</v>
      </c>
      <c r="BRF266" s="2">
        <v>0</v>
      </c>
      <c r="BRG266" s="2">
        <v>0.23763100000000001</v>
      </c>
      <c r="BRH266" s="2">
        <v>0</v>
      </c>
      <c r="BRI266" s="2">
        <v>0</v>
      </c>
      <c r="BRJ266" s="2">
        <v>0</v>
      </c>
      <c r="BRK266" s="2">
        <v>0</v>
      </c>
      <c r="BRL266" s="2">
        <v>0</v>
      </c>
      <c r="BRM266" s="2">
        <v>0</v>
      </c>
      <c r="BRN266" s="2">
        <v>0</v>
      </c>
      <c r="BRO266" s="2">
        <v>0</v>
      </c>
      <c r="BRP266" s="2">
        <v>0</v>
      </c>
      <c r="BRQ266" s="2">
        <v>0</v>
      </c>
      <c r="BRR266" s="2">
        <v>0</v>
      </c>
      <c r="BRS266" s="2">
        <v>0</v>
      </c>
      <c r="BRT266" s="2">
        <v>0</v>
      </c>
      <c r="BRU266" s="2">
        <v>0</v>
      </c>
      <c r="BRV266" s="2">
        <v>0</v>
      </c>
      <c r="BRW266" s="2">
        <v>0</v>
      </c>
      <c r="BRX266" s="2">
        <v>0</v>
      </c>
      <c r="BRY266" s="2">
        <v>0</v>
      </c>
      <c r="BRZ266" s="2">
        <v>0</v>
      </c>
      <c r="BSA266" s="2">
        <v>0</v>
      </c>
      <c r="BSB266" s="2">
        <v>0</v>
      </c>
      <c r="BSC266" s="2">
        <v>0</v>
      </c>
      <c r="BSD266" s="2">
        <v>0</v>
      </c>
      <c r="BSE266" s="2">
        <v>0</v>
      </c>
      <c r="BSF266" s="2">
        <v>0.47526200000000002</v>
      </c>
      <c r="BSG266" s="2">
        <v>0</v>
      </c>
      <c r="BSH266" s="2">
        <v>0</v>
      </c>
      <c r="BSI266" s="2">
        <v>0</v>
      </c>
      <c r="BSJ266" s="2">
        <v>0</v>
      </c>
      <c r="BSK266" s="2">
        <v>0</v>
      </c>
      <c r="BSL266" s="2">
        <v>0</v>
      </c>
      <c r="BSM266" s="2">
        <v>0</v>
      </c>
      <c r="BSN266" s="2">
        <v>0</v>
      </c>
      <c r="BSO266" s="2">
        <v>0</v>
      </c>
      <c r="BSP266" s="2">
        <v>0</v>
      </c>
      <c r="BSQ266" s="2">
        <v>0</v>
      </c>
      <c r="BSR266" s="2">
        <v>0</v>
      </c>
      <c r="BSS266" s="2">
        <v>0</v>
      </c>
      <c r="BST266" s="2">
        <v>0</v>
      </c>
      <c r="BSU266" s="2">
        <v>0</v>
      </c>
      <c r="BSV266" s="2">
        <v>0</v>
      </c>
      <c r="BSW266" s="2">
        <v>0</v>
      </c>
      <c r="BSX266" s="2">
        <v>0</v>
      </c>
      <c r="BSY266" s="2">
        <v>2.376312</v>
      </c>
      <c r="BSZ266" s="2">
        <v>43.486505999999999</v>
      </c>
      <c r="BTA266" s="2">
        <v>0</v>
      </c>
      <c r="BTB266" s="2">
        <v>0.47526200000000002</v>
      </c>
      <c r="BTC266" s="2">
        <v>6.1784109999999997</v>
      </c>
      <c r="BTD266" s="2">
        <v>0</v>
      </c>
      <c r="BTE266" s="2">
        <v>2.376312</v>
      </c>
      <c r="BTF266" s="2">
        <v>0</v>
      </c>
      <c r="BTG266" s="2">
        <v>149.470011</v>
      </c>
      <c r="BTH266" s="2">
        <v>0</v>
      </c>
      <c r="BTI266" s="2">
        <v>3.0892050000000002</v>
      </c>
      <c r="BTJ266" s="2">
        <v>0</v>
      </c>
      <c r="BTK266" s="2">
        <v>0</v>
      </c>
      <c r="BTL266" s="2">
        <v>0</v>
      </c>
      <c r="BTM266" s="2">
        <v>0</v>
      </c>
      <c r="BTN266" s="2">
        <v>793.21287299999995</v>
      </c>
      <c r="BTO266" s="2">
        <v>788.46024999999997</v>
      </c>
      <c r="BTP266" s="2">
        <v>782.04420800000003</v>
      </c>
      <c r="BTQ266" s="2">
        <v>0</v>
      </c>
      <c r="BTR266" s="2">
        <v>0</v>
      </c>
      <c r="BTS266" s="2">
        <v>0</v>
      </c>
      <c r="BTT266" s="2">
        <v>0</v>
      </c>
      <c r="BTU266" s="2">
        <v>7669.071019</v>
      </c>
      <c r="BTV266" s="2">
        <v>7137.7277039999999</v>
      </c>
      <c r="BTW266" s="2">
        <v>521.60043599999995</v>
      </c>
      <c r="BTX266" s="2">
        <v>2803.3350110000001</v>
      </c>
      <c r="BTY266" s="2">
        <v>0</v>
      </c>
      <c r="BTZ266" s="2">
        <v>0</v>
      </c>
      <c r="BUA266" s="2">
        <v>4.9902550000000003</v>
      </c>
      <c r="BUB266" s="2">
        <v>0</v>
      </c>
      <c r="BUC266" s="2">
        <v>19.485757</v>
      </c>
      <c r="BUD266" s="2">
        <v>0</v>
      </c>
      <c r="BUE266" s="2">
        <v>1.188156</v>
      </c>
      <c r="BUF266" s="2">
        <v>6.6536730000000004</v>
      </c>
      <c r="BUG266" s="2">
        <v>0</v>
      </c>
      <c r="BUH266" s="2">
        <v>0</v>
      </c>
      <c r="BUI266" s="2">
        <v>0</v>
      </c>
      <c r="BUJ266" s="2">
        <v>0</v>
      </c>
      <c r="BUK266" s="2">
        <v>0</v>
      </c>
      <c r="BUL266" s="2">
        <v>8.7923539999999996</v>
      </c>
      <c r="BUM266" s="2">
        <v>0.23763100000000001</v>
      </c>
      <c r="BUN266" s="2">
        <v>0.47526200000000002</v>
      </c>
      <c r="BUO266" s="2">
        <v>1.188156</v>
      </c>
      <c r="BUP266" s="2">
        <v>0</v>
      </c>
      <c r="BUQ266" s="2">
        <v>0</v>
      </c>
      <c r="BUR266" s="2">
        <v>47.050972999999999</v>
      </c>
      <c r="BUS266" s="2">
        <v>334.584699</v>
      </c>
      <c r="BUT266" s="2">
        <v>76852.537022000004</v>
      </c>
      <c r="BUV266" t="b">
        <v>0</v>
      </c>
      <c r="BUW266" t="b">
        <v>0</v>
      </c>
      <c r="BUX266" t="b">
        <v>0</v>
      </c>
      <c r="BUY266" t="b">
        <v>0</v>
      </c>
      <c r="BUZ266" t="b">
        <v>0</v>
      </c>
      <c r="BVA266" t="b">
        <v>0</v>
      </c>
      <c r="BVB266" t="b">
        <v>0</v>
      </c>
      <c r="BVC266" t="b">
        <v>0</v>
      </c>
      <c r="BVD266" t="b">
        <v>0</v>
      </c>
      <c r="BVE266" t="b">
        <v>0</v>
      </c>
      <c r="BVF266" t="b">
        <v>0</v>
      </c>
      <c r="BVG266" t="b">
        <v>0</v>
      </c>
      <c r="BVH266" t="b">
        <v>0</v>
      </c>
      <c r="BVI266" t="b">
        <v>0</v>
      </c>
      <c r="BVJ266" t="b">
        <v>0</v>
      </c>
      <c r="BVK266" t="b">
        <v>0</v>
      </c>
      <c r="BVL266" t="b">
        <v>0</v>
      </c>
      <c r="BVM266" t="b">
        <v>0</v>
      </c>
      <c r="BVN266" t="b">
        <v>0</v>
      </c>
      <c r="BVO266" t="b">
        <v>0</v>
      </c>
      <c r="BVP266" t="b">
        <v>0</v>
      </c>
      <c r="BVQ266" t="b">
        <v>0</v>
      </c>
      <c r="BVR266" t="b">
        <v>0</v>
      </c>
      <c r="BVS266" t="b">
        <v>0</v>
      </c>
      <c r="BVT266" t="b">
        <v>0</v>
      </c>
      <c r="BVU266" t="b">
        <v>0</v>
      </c>
      <c r="BVV266" t="b">
        <v>0</v>
      </c>
      <c r="BVW266" t="b">
        <v>0</v>
      </c>
      <c r="BVX266" t="b">
        <v>0</v>
      </c>
      <c r="BVY266" t="b">
        <v>0</v>
      </c>
      <c r="BVZ266" t="b">
        <v>0</v>
      </c>
      <c r="BWA266" t="b">
        <v>0</v>
      </c>
      <c r="BWB266" t="b">
        <v>0</v>
      </c>
      <c r="BWC266" t="b">
        <v>0</v>
      </c>
      <c r="BWD266" t="b">
        <v>0</v>
      </c>
      <c r="BWE266" t="b">
        <v>0</v>
      </c>
      <c r="BWF266" t="b">
        <v>0</v>
      </c>
      <c r="BWG266" t="b">
        <v>0</v>
      </c>
      <c r="BWH266" t="b">
        <v>0</v>
      </c>
      <c r="BWI266" t="b">
        <v>0</v>
      </c>
      <c r="BWJ266" t="b">
        <v>0</v>
      </c>
      <c r="BWK266" t="b">
        <v>0</v>
      </c>
      <c r="BWL266" t="b">
        <v>0</v>
      </c>
      <c r="BWM266" t="b">
        <v>0</v>
      </c>
      <c r="BWN266" t="b">
        <v>0</v>
      </c>
      <c r="BWO266" t="b">
        <v>0</v>
      </c>
      <c r="BWP266" t="b">
        <v>0</v>
      </c>
      <c r="BWQ266" t="b">
        <v>0</v>
      </c>
      <c r="BWR266" t="b">
        <v>0</v>
      </c>
      <c r="BWS266" t="b">
        <v>0</v>
      </c>
      <c r="BWT266" t="b">
        <v>0</v>
      </c>
      <c r="BWU266" t="b">
        <v>0</v>
      </c>
      <c r="BWV266" t="b">
        <v>0</v>
      </c>
      <c r="BWW266" t="b">
        <v>0</v>
      </c>
      <c r="BWX266" t="b">
        <v>0</v>
      </c>
      <c r="BWY266" t="b">
        <v>0</v>
      </c>
      <c r="BWZ266" t="b">
        <v>0</v>
      </c>
      <c r="BXA266" t="b">
        <v>0</v>
      </c>
      <c r="BXB266" t="b">
        <v>0</v>
      </c>
      <c r="BXC266" t="b">
        <v>0</v>
      </c>
      <c r="BXD266" t="b">
        <v>0</v>
      </c>
      <c r="BXE266" t="b">
        <v>0</v>
      </c>
      <c r="BXF266" t="b">
        <v>0</v>
      </c>
      <c r="BXG266" t="b">
        <v>0</v>
      </c>
      <c r="BXH266" t="b">
        <v>0</v>
      </c>
      <c r="BXI266" t="b">
        <v>0</v>
      </c>
      <c r="BXJ266" t="b">
        <v>0</v>
      </c>
      <c r="BXK266" t="b">
        <v>0</v>
      </c>
      <c r="BXL266" t="b">
        <v>0</v>
      </c>
      <c r="BXM266" t="b">
        <v>0</v>
      </c>
      <c r="BXN266" t="b">
        <v>0</v>
      </c>
      <c r="BXO266" t="b">
        <v>0</v>
      </c>
      <c r="BXP266" t="b">
        <v>0</v>
      </c>
      <c r="BXQ266" t="b">
        <v>0</v>
      </c>
      <c r="BXR266" t="b">
        <v>0</v>
      </c>
      <c r="BXS266" t="b">
        <v>0</v>
      </c>
      <c r="BXT266" t="b">
        <v>0</v>
      </c>
      <c r="BXU266" t="b">
        <v>0</v>
      </c>
      <c r="BXV266" t="b">
        <v>0</v>
      </c>
      <c r="BXW266" t="b">
        <v>0</v>
      </c>
      <c r="BXX266" t="b">
        <v>0</v>
      </c>
      <c r="BXY266" t="b">
        <v>0</v>
      </c>
      <c r="BXZ266" t="b">
        <v>0</v>
      </c>
      <c r="BYA266" t="b">
        <v>0</v>
      </c>
      <c r="BYB266" t="b">
        <v>0</v>
      </c>
      <c r="BYC266" t="b">
        <v>0</v>
      </c>
      <c r="BYD266" t="b">
        <v>0</v>
      </c>
      <c r="BYE266" t="b">
        <v>0</v>
      </c>
      <c r="BYF266" t="b">
        <v>0</v>
      </c>
      <c r="BYG266" t="b">
        <v>0</v>
      </c>
      <c r="BYH266" t="b">
        <v>0</v>
      </c>
      <c r="BYI266" t="b">
        <v>0</v>
      </c>
      <c r="BYJ266" t="b">
        <v>0</v>
      </c>
      <c r="BYK266" t="b">
        <v>0</v>
      </c>
      <c r="BYL266" t="b">
        <v>0</v>
      </c>
      <c r="BYM266" t="b">
        <v>0</v>
      </c>
      <c r="BYN266" t="b">
        <v>0</v>
      </c>
      <c r="BYO266" t="b">
        <v>0</v>
      </c>
      <c r="BYP266" t="b">
        <v>0</v>
      </c>
      <c r="BYQ266" t="b">
        <v>0</v>
      </c>
      <c r="BYR266" t="b">
        <v>0</v>
      </c>
      <c r="BYS266" t="b">
        <v>0</v>
      </c>
      <c r="BYT266" t="b">
        <v>0</v>
      </c>
      <c r="BYU266" t="b">
        <v>0</v>
      </c>
      <c r="BYV266" t="b">
        <v>0</v>
      </c>
      <c r="BYW266" t="b">
        <v>0</v>
      </c>
      <c r="BYX266" t="b">
        <v>0</v>
      </c>
      <c r="BYY266" t="b">
        <v>0</v>
      </c>
      <c r="BYZ266" t="b">
        <v>0</v>
      </c>
      <c r="BZA266" t="b">
        <v>0</v>
      </c>
      <c r="BZB266" t="b">
        <v>0</v>
      </c>
      <c r="BZC266" t="b">
        <v>0</v>
      </c>
      <c r="BZD266" t="b">
        <v>0</v>
      </c>
      <c r="BZE266" t="b">
        <v>0</v>
      </c>
      <c r="BZF266" t="b">
        <v>0</v>
      </c>
      <c r="BZG266" t="b">
        <v>0</v>
      </c>
      <c r="BZH266" t="b">
        <v>0</v>
      </c>
      <c r="BZI266" t="b">
        <v>0</v>
      </c>
      <c r="BZJ266" t="b">
        <v>0</v>
      </c>
      <c r="BZK266" t="b">
        <v>0</v>
      </c>
      <c r="BZL266" t="b">
        <v>0</v>
      </c>
      <c r="BZM266" t="b">
        <v>0</v>
      </c>
      <c r="BZN266" t="b">
        <v>0</v>
      </c>
      <c r="BZO266" t="b">
        <v>0</v>
      </c>
      <c r="BZP266" t="b">
        <v>0</v>
      </c>
      <c r="BZQ266" t="b">
        <v>0</v>
      </c>
      <c r="BZR266" t="b">
        <v>0</v>
      </c>
      <c r="BZS266" t="b">
        <v>0</v>
      </c>
      <c r="BZT266" t="b">
        <v>0</v>
      </c>
      <c r="BZU266" t="b">
        <v>0</v>
      </c>
      <c r="BZV266" t="b">
        <v>0</v>
      </c>
      <c r="BZW266" t="b">
        <v>0</v>
      </c>
      <c r="BZX266" t="b">
        <v>0</v>
      </c>
      <c r="BZY266" t="b">
        <v>0</v>
      </c>
      <c r="BZZ266" t="b">
        <v>0</v>
      </c>
      <c r="CAA266" t="b">
        <v>0</v>
      </c>
      <c r="CAB266" t="b">
        <v>0</v>
      </c>
      <c r="CAC266" t="b">
        <v>0</v>
      </c>
      <c r="CAD266" t="b">
        <v>0</v>
      </c>
      <c r="CAE266" t="b">
        <v>0</v>
      </c>
      <c r="CAF266" t="b">
        <v>0</v>
      </c>
      <c r="CAG266" t="b">
        <v>0</v>
      </c>
      <c r="CAH266" t="b">
        <v>0</v>
      </c>
      <c r="CAI266" t="b">
        <v>0</v>
      </c>
      <c r="CAJ266" t="b">
        <v>0</v>
      </c>
      <c r="CAK266" t="b">
        <v>0</v>
      </c>
      <c r="CAL266" t="b">
        <v>0</v>
      </c>
      <c r="CAM266" t="b">
        <v>0</v>
      </c>
      <c r="CAN266" t="b">
        <v>0</v>
      </c>
      <c r="CAO266" t="b">
        <v>0</v>
      </c>
      <c r="CAP266" t="b">
        <v>0</v>
      </c>
      <c r="CAQ266" t="b">
        <v>0</v>
      </c>
      <c r="CAR266" t="b">
        <v>0</v>
      </c>
      <c r="CAS266" t="b">
        <v>0</v>
      </c>
      <c r="CAT266" t="b">
        <v>0</v>
      </c>
      <c r="CAU266" t="b">
        <v>0</v>
      </c>
      <c r="CAV266" t="b">
        <v>0</v>
      </c>
      <c r="CAW266" t="b">
        <v>0</v>
      </c>
      <c r="CAX266" t="b">
        <v>0</v>
      </c>
      <c r="CAY266" t="b">
        <v>0</v>
      </c>
      <c r="CAZ266" t="b">
        <v>0</v>
      </c>
      <c r="CBA266" t="b">
        <v>0</v>
      </c>
      <c r="CBB266" t="b">
        <v>0</v>
      </c>
      <c r="CBC266" t="b">
        <v>0</v>
      </c>
      <c r="CBD266" t="b">
        <v>0</v>
      </c>
      <c r="CBE266" t="b">
        <v>0</v>
      </c>
      <c r="CBF266" t="b">
        <v>0</v>
      </c>
      <c r="CBG266" t="b">
        <v>0</v>
      </c>
      <c r="CBH266" t="b">
        <v>0</v>
      </c>
      <c r="CBI266" t="b">
        <v>0</v>
      </c>
      <c r="CBJ266" t="b">
        <v>0</v>
      </c>
      <c r="CBK266" t="b">
        <v>0</v>
      </c>
      <c r="CBL266" t="b">
        <v>0</v>
      </c>
      <c r="CBM266" t="b">
        <v>0</v>
      </c>
      <c r="CBN266" t="b">
        <v>0</v>
      </c>
      <c r="CBO266" t="b">
        <v>0</v>
      </c>
      <c r="CBP266" t="b">
        <v>0</v>
      </c>
      <c r="CBQ266" t="b">
        <v>0</v>
      </c>
      <c r="CBR266" t="b">
        <v>0</v>
      </c>
      <c r="CBS266" t="b">
        <v>0</v>
      </c>
      <c r="CBT266" t="b">
        <v>0</v>
      </c>
      <c r="CBU266" t="b">
        <v>0</v>
      </c>
      <c r="CBV266" t="b">
        <v>0</v>
      </c>
      <c r="CBW266" t="b">
        <v>0</v>
      </c>
      <c r="CBX266" t="b">
        <v>0</v>
      </c>
      <c r="CBY266" t="b">
        <v>0</v>
      </c>
      <c r="CBZ266" t="b">
        <v>0</v>
      </c>
      <c r="CCA266" t="b">
        <v>0</v>
      </c>
      <c r="CCB266" t="b">
        <v>0</v>
      </c>
      <c r="CCC266" t="b">
        <v>0</v>
      </c>
      <c r="CCD266" t="b">
        <v>0</v>
      </c>
      <c r="CCE266" t="b">
        <v>0</v>
      </c>
      <c r="CCF266" t="b">
        <v>0</v>
      </c>
      <c r="CCG266" t="b">
        <v>0</v>
      </c>
      <c r="CCH266" t="b">
        <v>0</v>
      </c>
      <c r="CCI266" t="b">
        <v>0</v>
      </c>
      <c r="CCJ266" t="b">
        <v>0</v>
      </c>
      <c r="CCK266" t="b">
        <v>0</v>
      </c>
      <c r="CCL266" t="b">
        <v>0</v>
      </c>
      <c r="CCM266" t="b">
        <v>0</v>
      </c>
      <c r="CCN266" t="b">
        <v>0</v>
      </c>
      <c r="CCO266" t="b">
        <v>0</v>
      </c>
      <c r="CCP266" t="b">
        <v>0</v>
      </c>
      <c r="CCQ266" t="b">
        <v>0</v>
      </c>
      <c r="CCR266" t="b">
        <v>0</v>
      </c>
      <c r="CCS266" t="b">
        <v>0</v>
      </c>
      <c r="CCT266" t="b">
        <v>0</v>
      </c>
      <c r="CCU266" t="b">
        <v>0</v>
      </c>
      <c r="CCV266" t="b">
        <v>0</v>
      </c>
      <c r="CCW266" t="b">
        <v>0</v>
      </c>
      <c r="CCX266" t="b">
        <v>0</v>
      </c>
      <c r="CCY266" t="b">
        <v>0</v>
      </c>
      <c r="CCZ266" t="b">
        <v>0</v>
      </c>
      <c r="CDA266" t="b">
        <v>0</v>
      </c>
      <c r="CDB266" t="b">
        <v>0</v>
      </c>
      <c r="CDC266" t="b">
        <v>0</v>
      </c>
      <c r="CDD266" t="b">
        <v>0</v>
      </c>
      <c r="CDE266" t="b">
        <v>0</v>
      </c>
      <c r="CDF266" t="b">
        <v>0</v>
      </c>
      <c r="CDG266" t="b">
        <v>0</v>
      </c>
      <c r="CDH266" t="b">
        <v>0</v>
      </c>
      <c r="CDI266" t="b">
        <v>0</v>
      </c>
      <c r="CDJ266" t="b">
        <v>0</v>
      </c>
      <c r="CDK266" t="b">
        <v>0</v>
      </c>
      <c r="CDL266" t="b">
        <v>0</v>
      </c>
      <c r="CDM266" t="b">
        <v>0</v>
      </c>
      <c r="CDN266" t="b">
        <v>0</v>
      </c>
      <c r="CDO266" t="b">
        <v>0</v>
      </c>
      <c r="CDP266" t="b">
        <v>0</v>
      </c>
      <c r="CDQ266" t="b">
        <v>0</v>
      </c>
      <c r="CDR266" t="b">
        <v>0</v>
      </c>
      <c r="CDS266" t="b">
        <v>0</v>
      </c>
      <c r="CDT266" t="b">
        <v>0</v>
      </c>
      <c r="CDU266" t="b">
        <v>0</v>
      </c>
      <c r="CDV266" t="b">
        <v>0</v>
      </c>
      <c r="CDW266" t="b">
        <v>0</v>
      </c>
      <c r="CDX266" t="b">
        <v>0</v>
      </c>
      <c r="CDY266" t="b">
        <v>0</v>
      </c>
      <c r="CDZ266" t="b">
        <v>0</v>
      </c>
      <c r="CEA266" t="b">
        <v>0</v>
      </c>
      <c r="CEB266" t="b">
        <v>0</v>
      </c>
      <c r="CEC266" t="b">
        <v>0</v>
      </c>
      <c r="CED266" t="b">
        <v>0</v>
      </c>
      <c r="CEE266" t="b">
        <v>0</v>
      </c>
      <c r="CEF266" t="b">
        <v>0</v>
      </c>
      <c r="CEG266" t="b">
        <v>0</v>
      </c>
      <c r="CEH266" t="b">
        <v>0</v>
      </c>
      <c r="CEI266" t="b">
        <v>0</v>
      </c>
      <c r="CEJ266" t="b">
        <v>0</v>
      </c>
      <c r="CEK266" t="b">
        <v>0</v>
      </c>
      <c r="CEL266" t="b">
        <v>0</v>
      </c>
      <c r="CEM266" t="b">
        <v>0</v>
      </c>
      <c r="CEN266" t="b">
        <v>0</v>
      </c>
      <c r="CEO266" t="b">
        <v>0</v>
      </c>
      <c r="CEP266" t="b">
        <v>0</v>
      </c>
      <c r="CEQ266" t="b">
        <v>0</v>
      </c>
      <c r="CER266" t="b">
        <v>0</v>
      </c>
      <c r="CES266" t="b">
        <v>0</v>
      </c>
      <c r="CET266" t="b">
        <v>0</v>
      </c>
      <c r="CEU266" t="b">
        <v>0</v>
      </c>
      <c r="CEV266" t="b">
        <v>0</v>
      </c>
      <c r="CEW266" t="b">
        <v>0</v>
      </c>
      <c r="CEX266" t="b">
        <v>0</v>
      </c>
      <c r="CEY266" t="b">
        <v>0</v>
      </c>
      <c r="CEZ266" t="b">
        <v>0</v>
      </c>
      <c r="CFA266" t="b">
        <v>0</v>
      </c>
      <c r="CFB266" t="b">
        <v>0</v>
      </c>
      <c r="CFC266" t="b">
        <v>0</v>
      </c>
      <c r="CFD266" t="b">
        <v>0</v>
      </c>
      <c r="CFE266" t="b">
        <v>0</v>
      </c>
      <c r="CFF266" t="b">
        <v>0</v>
      </c>
      <c r="CFG266" t="b">
        <v>0</v>
      </c>
      <c r="CFH266" t="b">
        <v>0</v>
      </c>
      <c r="CFI266" t="b">
        <v>0</v>
      </c>
      <c r="CFJ266" t="b">
        <v>0</v>
      </c>
      <c r="CFK266" t="b">
        <v>0</v>
      </c>
      <c r="CFL266" t="b">
        <v>0</v>
      </c>
      <c r="CFM266" t="b">
        <v>0</v>
      </c>
      <c r="CFN266" t="b">
        <v>0</v>
      </c>
      <c r="CFO266" t="b">
        <v>0</v>
      </c>
      <c r="CFP266" t="b">
        <v>0</v>
      </c>
      <c r="CFQ266" t="b">
        <v>0</v>
      </c>
      <c r="CFR266" t="b">
        <v>0</v>
      </c>
      <c r="CFS266" t="b">
        <v>0</v>
      </c>
      <c r="CFT266" t="b">
        <v>0</v>
      </c>
      <c r="CFU266" t="b">
        <v>0</v>
      </c>
      <c r="CFV266" t="b">
        <v>0</v>
      </c>
      <c r="CFW266" t="b">
        <v>0</v>
      </c>
      <c r="CFX266" t="b">
        <v>0</v>
      </c>
      <c r="CFY266" t="b">
        <v>0</v>
      </c>
      <c r="CFZ266" t="b">
        <v>0</v>
      </c>
      <c r="CGA266" t="b">
        <v>0</v>
      </c>
      <c r="CGB266" t="b">
        <v>0</v>
      </c>
      <c r="CGC266" t="b">
        <v>0</v>
      </c>
      <c r="CGD266" t="b">
        <v>0</v>
      </c>
      <c r="CGE266" t="b">
        <v>0</v>
      </c>
      <c r="CGF266" t="b">
        <v>0</v>
      </c>
      <c r="CGG266" t="b">
        <v>0</v>
      </c>
      <c r="CGH266" t="b">
        <v>0</v>
      </c>
      <c r="CGI266" t="b">
        <v>0</v>
      </c>
      <c r="CGJ266" t="b">
        <v>0</v>
      </c>
      <c r="CGK266" t="b">
        <v>0</v>
      </c>
      <c r="CGL266" t="b">
        <v>0</v>
      </c>
      <c r="CGM266" t="b">
        <v>0</v>
      </c>
      <c r="CGN266" t="b">
        <v>0</v>
      </c>
      <c r="CGO266" t="b">
        <v>0</v>
      </c>
      <c r="CGP266" t="b">
        <v>0</v>
      </c>
      <c r="CGQ266" t="b">
        <v>0</v>
      </c>
      <c r="CGR266" t="b">
        <v>0</v>
      </c>
      <c r="CGS266" t="b">
        <v>0</v>
      </c>
      <c r="CGT266" t="b">
        <v>0</v>
      </c>
      <c r="CGU266" t="b">
        <v>0</v>
      </c>
      <c r="CGV266" t="b">
        <v>0</v>
      </c>
      <c r="CGW266" t="b">
        <v>0</v>
      </c>
      <c r="CGX266" t="b">
        <v>0</v>
      </c>
      <c r="CGY266" t="b">
        <v>0</v>
      </c>
      <c r="CGZ266" t="b">
        <v>0</v>
      </c>
      <c r="CHA266" t="b">
        <v>0</v>
      </c>
      <c r="CHB266" t="b">
        <v>0</v>
      </c>
      <c r="CHC266" t="b">
        <v>0</v>
      </c>
      <c r="CHD266" t="b">
        <v>0</v>
      </c>
      <c r="CHE266" t="b">
        <v>0</v>
      </c>
      <c r="CHF266" t="b">
        <v>0</v>
      </c>
      <c r="CHG266" t="b">
        <v>0</v>
      </c>
      <c r="CHH266" t="b">
        <v>0</v>
      </c>
      <c r="CHI266" t="b">
        <v>0</v>
      </c>
      <c r="CHJ266" t="b">
        <v>0</v>
      </c>
      <c r="CHK266" t="b">
        <v>0</v>
      </c>
      <c r="CHL266" t="b">
        <v>0</v>
      </c>
      <c r="CHM266" t="b">
        <v>0</v>
      </c>
      <c r="CHN266" t="b">
        <v>0</v>
      </c>
      <c r="CHO266" t="b">
        <v>0</v>
      </c>
      <c r="CHP266" t="b">
        <v>0</v>
      </c>
      <c r="CHQ266" t="b">
        <v>0</v>
      </c>
      <c r="CHR266" t="b">
        <v>0</v>
      </c>
      <c r="CHS266" t="b">
        <v>0</v>
      </c>
      <c r="CHT266" t="b">
        <v>0</v>
      </c>
      <c r="CHU266" t="b">
        <v>0</v>
      </c>
      <c r="CHV266" t="b">
        <v>0</v>
      </c>
      <c r="CHW266" t="b">
        <v>0</v>
      </c>
      <c r="CHX266" t="b">
        <v>0</v>
      </c>
      <c r="CHY266" t="b">
        <v>0</v>
      </c>
      <c r="CHZ266" t="b">
        <v>0</v>
      </c>
      <c r="CIA266" t="b">
        <v>0</v>
      </c>
      <c r="CIB266" t="b">
        <v>0</v>
      </c>
      <c r="CIC266" t="b">
        <v>0</v>
      </c>
      <c r="CID266" t="b">
        <v>0</v>
      </c>
      <c r="CIE266" t="b">
        <v>0</v>
      </c>
      <c r="CIF266" t="b">
        <v>0</v>
      </c>
      <c r="CIG266" t="b">
        <v>0</v>
      </c>
      <c r="CIH266" t="b">
        <v>0</v>
      </c>
      <c r="CII266" t="b">
        <v>0</v>
      </c>
      <c r="CIJ266" t="b">
        <v>0</v>
      </c>
      <c r="CIK266" t="b">
        <v>0</v>
      </c>
      <c r="CIL266" t="b">
        <v>0</v>
      </c>
      <c r="CIM266" t="b">
        <v>0</v>
      </c>
      <c r="CIN266" t="b">
        <v>0</v>
      </c>
      <c r="CIO266" t="b">
        <v>0</v>
      </c>
      <c r="CIP266" t="b">
        <v>0</v>
      </c>
      <c r="CIQ266" t="b">
        <v>0</v>
      </c>
      <c r="CIR266" t="b">
        <v>0</v>
      </c>
      <c r="CIS266" t="b">
        <v>0</v>
      </c>
      <c r="CIT266" t="b">
        <v>0</v>
      </c>
      <c r="CIU266" t="b">
        <v>0</v>
      </c>
      <c r="CIV266" t="b">
        <v>0</v>
      </c>
      <c r="CIW266" t="b">
        <v>0</v>
      </c>
      <c r="CIX266" t="b">
        <v>0</v>
      </c>
      <c r="CIY266" t="b">
        <v>0</v>
      </c>
      <c r="CIZ266" t="b">
        <v>0</v>
      </c>
      <c r="CJA266" t="b">
        <v>0</v>
      </c>
      <c r="CJB266" t="b">
        <v>0</v>
      </c>
      <c r="CJC266" t="b">
        <v>0</v>
      </c>
      <c r="CJD266" t="b">
        <v>0</v>
      </c>
      <c r="CJE266" t="b">
        <v>0</v>
      </c>
      <c r="CJF266" t="b">
        <v>0</v>
      </c>
      <c r="CJG266" t="b">
        <v>0</v>
      </c>
      <c r="CJH266" t="b">
        <v>0</v>
      </c>
      <c r="CJI266" t="b">
        <v>0</v>
      </c>
      <c r="CJJ266" t="b">
        <v>0</v>
      </c>
      <c r="CJK266" t="b">
        <v>0</v>
      </c>
      <c r="CJL266" t="b">
        <v>0</v>
      </c>
      <c r="CJM266" t="b">
        <v>0</v>
      </c>
      <c r="CJN266" t="b">
        <v>0</v>
      </c>
      <c r="CJO266" t="b">
        <v>0</v>
      </c>
      <c r="CJP266" t="b">
        <v>0</v>
      </c>
      <c r="CJQ266" t="b">
        <v>0</v>
      </c>
      <c r="CJR266" t="b">
        <v>0</v>
      </c>
      <c r="CJS266" t="b">
        <v>0</v>
      </c>
      <c r="CJT266" t="b">
        <v>0</v>
      </c>
      <c r="CJU266" t="b">
        <v>0</v>
      </c>
      <c r="CJV266" t="b">
        <v>0</v>
      </c>
      <c r="CJW266" t="b">
        <v>0</v>
      </c>
      <c r="CJX266" t="b">
        <v>0</v>
      </c>
      <c r="CJY266" t="b">
        <v>0</v>
      </c>
      <c r="CJZ266" t="b">
        <v>0</v>
      </c>
      <c r="CKA266" t="b">
        <v>0</v>
      </c>
      <c r="CKB266" t="b">
        <v>0</v>
      </c>
      <c r="CKC266" t="b">
        <v>0</v>
      </c>
      <c r="CKD266" t="b">
        <v>0</v>
      </c>
      <c r="CKE266" t="b">
        <v>0</v>
      </c>
      <c r="CKF266" t="b">
        <v>0</v>
      </c>
      <c r="CKG266" t="b">
        <v>0</v>
      </c>
      <c r="CKH266" t="b">
        <v>0</v>
      </c>
      <c r="CKI266" t="b">
        <v>0</v>
      </c>
      <c r="CKJ266" t="b">
        <v>0</v>
      </c>
      <c r="CKK266" t="b">
        <v>0</v>
      </c>
      <c r="CKL266" t="b">
        <v>0</v>
      </c>
      <c r="CKM266" t="b">
        <v>0</v>
      </c>
      <c r="CKN266" t="b">
        <v>0</v>
      </c>
      <c r="CKO266" t="b">
        <v>0</v>
      </c>
      <c r="CKP266" t="b">
        <v>0</v>
      </c>
      <c r="CKQ266" t="b">
        <v>0</v>
      </c>
      <c r="CKR266" t="b">
        <v>0</v>
      </c>
      <c r="CKS266" t="b">
        <v>0</v>
      </c>
      <c r="CKT266" t="b">
        <v>0</v>
      </c>
      <c r="CKU266" t="b">
        <v>0</v>
      </c>
      <c r="CKV266" t="b">
        <v>0</v>
      </c>
      <c r="CKW266" t="b">
        <v>0</v>
      </c>
      <c r="CKX266" t="b">
        <v>0</v>
      </c>
      <c r="CKY266" t="b">
        <v>0</v>
      </c>
      <c r="CKZ266" t="b">
        <v>0</v>
      </c>
      <c r="CLA266" t="b">
        <v>0</v>
      </c>
      <c r="CLB266" t="b">
        <v>0</v>
      </c>
      <c r="CLC266" t="b">
        <v>0</v>
      </c>
      <c r="CLD266" t="b">
        <v>0</v>
      </c>
      <c r="CLE266" t="b">
        <v>0</v>
      </c>
      <c r="CLF266" t="b">
        <v>0</v>
      </c>
      <c r="CLG266" t="b">
        <v>0</v>
      </c>
      <c r="CLH266" t="b">
        <v>0</v>
      </c>
      <c r="CLI266" t="b">
        <v>0</v>
      </c>
      <c r="CLJ266" t="b">
        <v>0</v>
      </c>
      <c r="CLK266" t="b">
        <v>0</v>
      </c>
      <c r="CLL266" t="b">
        <v>0</v>
      </c>
      <c r="CLM266" t="b">
        <v>0</v>
      </c>
      <c r="CLN266" t="b">
        <v>0</v>
      </c>
      <c r="CLO266" t="b">
        <v>0</v>
      </c>
      <c r="CLP266" t="b">
        <v>0</v>
      </c>
      <c r="CLQ266" t="b">
        <v>0</v>
      </c>
      <c r="CLR266" t="b">
        <v>0</v>
      </c>
      <c r="CLS266" t="b">
        <v>0</v>
      </c>
      <c r="CLT266" t="b">
        <v>0</v>
      </c>
      <c r="CLU266" t="b">
        <v>0</v>
      </c>
      <c r="CLV266" t="b">
        <v>0</v>
      </c>
      <c r="CLW266" t="b">
        <v>0</v>
      </c>
      <c r="CLX266" t="b">
        <v>0</v>
      </c>
      <c r="CLY266" t="b">
        <v>0</v>
      </c>
      <c r="CLZ266" t="b">
        <v>0</v>
      </c>
      <c r="CMA266" t="b">
        <v>0</v>
      </c>
      <c r="CMB266" t="b">
        <v>0</v>
      </c>
      <c r="CMC266" t="b">
        <v>0</v>
      </c>
      <c r="CMD266" t="b">
        <v>0</v>
      </c>
      <c r="CME266" t="b">
        <v>0</v>
      </c>
      <c r="CMF266" t="b">
        <v>0</v>
      </c>
      <c r="CMG266" t="b">
        <v>0</v>
      </c>
      <c r="CMH266" t="b">
        <v>0</v>
      </c>
      <c r="CMI266" t="b">
        <v>0</v>
      </c>
      <c r="CMJ266" t="b">
        <v>0</v>
      </c>
      <c r="CMK266" t="b">
        <v>0</v>
      </c>
      <c r="CML266" t="b">
        <v>0</v>
      </c>
      <c r="CMM266" t="b">
        <v>0</v>
      </c>
      <c r="CMN266" t="b">
        <v>0</v>
      </c>
      <c r="CMO266" t="b">
        <v>0</v>
      </c>
      <c r="CMP266" t="b">
        <v>0</v>
      </c>
      <c r="CMQ266" t="b">
        <v>0</v>
      </c>
      <c r="CMR266" t="b">
        <v>0</v>
      </c>
      <c r="CMS266" t="b">
        <v>0</v>
      </c>
      <c r="CMT266" t="b">
        <v>0</v>
      </c>
      <c r="CMU266" t="b">
        <v>0</v>
      </c>
      <c r="CMV266" t="b">
        <v>0</v>
      </c>
      <c r="CMW266" t="b">
        <v>0</v>
      </c>
      <c r="CMX266" t="b">
        <v>0</v>
      </c>
      <c r="CMY266" t="b">
        <v>0</v>
      </c>
      <c r="CMZ266" t="b">
        <v>0</v>
      </c>
      <c r="CNA266" t="b">
        <v>0</v>
      </c>
      <c r="CNB266" t="b">
        <v>0</v>
      </c>
      <c r="CNC266" t="b">
        <v>0</v>
      </c>
      <c r="CND266" t="b">
        <v>0</v>
      </c>
      <c r="CNE266" t="b">
        <v>0</v>
      </c>
      <c r="CNF266" t="b">
        <v>0</v>
      </c>
      <c r="CNG266" t="b">
        <v>0</v>
      </c>
      <c r="CNH266" t="b">
        <v>0</v>
      </c>
      <c r="CNI266" t="b">
        <v>0</v>
      </c>
      <c r="CNJ266" t="b">
        <v>0</v>
      </c>
      <c r="CNK266" t="b">
        <v>0</v>
      </c>
      <c r="CNL266" t="b">
        <v>0</v>
      </c>
      <c r="CNM266" t="b">
        <v>0</v>
      </c>
      <c r="CNN266" t="b">
        <v>0</v>
      </c>
      <c r="CNO266" t="b">
        <v>0</v>
      </c>
      <c r="CNP266" t="b">
        <v>0</v>
      </c>
      <c r="CNQ266" t="b">
        <v>0</v>
      </c>
      <c r="CNR266" t="b">
        <v>0</v>
      </c>
      <c r="CNS266" t="b">
        <v>0</v>
      </c>
      <c r="CNT266" t="b">
        <v>0</v>
      </c>
      <c r="CNU266" t="b">
        <v>0</v>
      </c>
      <c r="CNV266" t="b">
        <v>0</v>
      </c>
      <c r="CNW266" t="b">
        <v>0</v>
      </c>
      <c r="CNX266" t="b">
        <v>0</v>
      </c>
      <c r="CNY266" t="b">
        <v>0</v>
      </c>
      <c r="CNZ266" t="b">
        <v>0</v>
      </c>
      <c r="COA266" t="b">
        <v>0</v>
      </c>
      <c r="COB266" t="b">
        <v>0</v>
      </c>
      <c r="COC266" t="b">
        <v>0</v>
      </c>
      <c r="COD266" t="b">
        <v>0</v>
      </c>
      <c r="COE266" t="b">
        <v>0</v>
      </c>
      <c r="COF266" t="b">
        <v>0</v>
      </c>
      <c r="COG266" t="b">
        <v>0</v>
      </c>
      <c r="COH266" t="b">
        <v>0</v>
      </c>
      <c r="COI266" t="b">
        <v>0</v>
      </c>
      <c r="COJ266" t="b">
        <v>0</v>
      </c>
      <c r="COK266" t="b">
        <v>0</v>
      </c>
      <c r="COL266" t="b">
        <v>0</v>
      </c>
      <c r="COM266" t="b">
        <v>0</v>
      </c>
      <c r="CON266" t="b">
        <v>0</v>
      </c>
      <c r="COO266" t="b">
        <v>0</v>
      </c>
      <c r="COP266" t="b">
        <v>0</v>
      </c>
      <c r="COQ266" t="b">
        <v>0</v>
      </c>
      <c r="COR266" t="b">
        <v>0</v>
      </c>
      <c r="COS266" t="b">
        <v>0</v>
      </c>
      <c r="COT266" t="b">
        <v>0</v>
      </c>
      <c r="COU266" t="b">
        <v>0</v>
      </c>
      <c r="COV266" t="b">
        <v>0</v>
      </c>
      <c r="COW266" t="b">
        <v>0</v>
      </c>
      <c r="COX266" t="b">
        <v>0</v>
      </c>
      <c r="COY266" t="b">
        <v>0</v>
      </c>
      <c r="COZ266" t="b">
        <v>0</v>
      </c>
      <c r="CPA266" t="b">
        <v>0</v>
      </c>
      <c r="CPB266" t="b">
        <v>0</v>
      </c>
      <c r="CPC266" t="b">
        <v>0</v>
      </c>
      <c r="CPD266" t="b">
        <v>0</v>
      </c>
      <c r="CPE266" t="b">
        <v>0</v>
      </c>
      <c r="CPF266" t="b">
        <v>0</v>
      </c>
      <c r="CPG266" t="b">
        <v>0</v>
      </c>
      <c r="CPH266" t="b">
        <v>0</v>
      </c>
      <c r="CPI266" t="b">
        <v>0</v>
      </c>
      <c r="CPJ266" t="b">
        <v>0</v>
      </c>
      <c r="CPK266" t="b">
        <v>0</v>
      </c>
      <c r="CPL266" t="b">
        <v>0</v>
      </c>
      <c r="CPM266" t="b">
        <v>0</v>
      </c>
      <c r="CPN266" t="b">
        <v>0</v>
      </c>
      <c r="CPO266" t="b">
        <v>0</v>
      </c>
      <c r="CPP266" t="b">
        <v>0</v>
      </c>
      <c r="CPQ266" t="b">
        <v>0</v>
      </c>
      <c r="CPR266" t="b">
        <v>0</v>
      </c>
      <c r="CPS266" t="b">
        <v>0</v>
      </c>
      <c r="CPT266" t="b">
        <v>0</v>
      </c>
      <c r="CPU266" t="b">
        <v>0</v>
      </c>
      <c r="CPV266" t="b">
        <v>0</v>
      </c>
      <c r="CPW266" t="b">
        <v>0</v>
      </c>
      <c r="CPX266" t="b">
        <v>0</v>
      </c>
      <c r="CPY266" t="b">
        <v>0</v>
      </c>
      <c r="CPZ266" t="b">
        <v>0</v>
      </c>
      <c r="CQA266" t="b">
        <v>0</v>
      </c>
      <c r="CQB266" t="b">
        <v>0</v>
      </c>
      <c r="CQC266" t="b">
        <v>0</v>
      </c>
      <c r="CQD266" t="b">
        <v>0</v>
      </c>
      <c r="CQE266" t="b">
        <v>0</v>
      </c>
      <c r="CQF266" t="b">
        <v>0</v>
      </c>
      <c r="CQG266" t="b">
        <v>0</v>
      </c>
      <c r="CQH266" t="b">
        <v>0</v>
      </c>
      <c r="CQI266" t="b">
        <v>0</v>
      </c>
      <c r="CQJ266" t="b">
        <v>0</v>
      </c>
      <c r="CQK266" t="b">
        <v>0</v>
      </c>
      <c r="CQL266" t="b">
        <v>0</v>
      </c>
      <c r="CQM266" t="b">
        <v>0</v>
      </c>
      <c r="CQN266" t="b">
        <v>0</v>
      </c>
      <c r="CQO266" t="b">
        <v>0</v>
      </c>
      <c r="CQP266" t="b">
        <v>0</v>
      </c>
      <c r="CQQ266" t="b">
        <v>0</v>
      </c>
      <c r="CQR266" t="b">
        <v>0</v>
      </c>
      <c r="CQS266" t="b">
        <v>0</v>
      </c>
      <c r="CQT266" t="b">
        <v>0</v>
      </c>
      <c r="CQU266" t="b">
        <v>0</v>
      </c>
      <c r="CQV266" t="b">
        <v>0</v>
      </c>
      <c r="CQW266" t="b">
        <v>0</v>
      </c>
      <c r="CQX266" t="b">
        <v>0</v>
      </c>
      <c r="CQY266" t="b">
        <v>0</v>
      </c>
      <c r="CQZ266" t="b">
        <v>0</v>
      </c>
      <c r="CRA266" t="b">
        <v>0</v>
      </c>
      <c r="CRB266" t="b">
        <v>0</v>
      </c>
      <c r="CRC266" t="b">
        <v>0</v>
      </c>
      <c r="CRD266" t="b">
        <v>0</v>
      </c>
      <c r="CRE266" t="b">
        <v>0</v>
      </c>
      <c r="CRF266" t="b">
        <v>0</v>
      </c>
      <c r="CRG266" t="b">
        <v>0</v>
      </c>
      <c r="CRH266" t="b">
        <v>0</v>
      </c>
      <c r="CRI266" t="b">
        <v>0</v>
      </c>
      <c r="CRJ266" t="b">
        <v>0</v>
      </c>
      <c r="CRK266" t="b">
        <v>0</v>
      </c>
      <c r="CRL266" t="b">
        <v>0</v>
      </c>
      <c r="CRM266" t="b">
        <v>0</v>
      </c>
      <c r="CRN266" t="b">
        <v>0</v>
      </c>
      <c r="CRO266" t="b">
        <v>0</v>
      </c>
      <c r="CRP266" t="b">
        <v>0</v>
      </c>
      <c r="CRQ266" t="b">
        <v>0</v>
      </c>
      <c r="CRR266" t="b">
        <v>0</v>
      </c>
      <c r="CRS266" t="b">
        <v>0</v>
      </c>
      <c r="CRT266" t="b">
        <v>0</v>
      </c>
      <c r="CRU266" t="b">
        <v>0</v>
      </c>
      <c r="CRV266" t="b">
        <v>0</v>
      </c>
      <c r="CRW266" t="b">
        <v>0</v>
      </c>
      <c r="CRX266" t="b">
        <v>0</v>
      </c>
      <c r="CRY266" t="b">
        <v>0</v>
      </c>
      <c r="CRZ266" t="b">
        <v>0</v>
      </c>
      <c r="CSA266" t="b">
        <v>0</v>
      </c>
      <c r="CSB266" t="b">
        <v>0</v>
      </c>
      <c r="CSC266" t="b">
        <v>0</v>
      </c>
      <c r="CSD266" t="b">
        <v>0</v>
      </c>
      <c r="CSE266" t="b">
        <v>0</v>
      </c>
      <c r="CSF266" t="b">
        <v>0</v>
      </c>
      <c r="CSG266" t="b">
        <v>0</v>
      </c>
      <c r="CSH266" t="b">
        <v>0</v>
      </c>
      <c r="CSI266" t="b">
        <v>0</v>
      </c>
      <c r="CSJ266" t="b">
        <v>0</v>
      </c>
      <c r="CSK266" t="b">
        <v>0</v>
      </c>
      <c r="CSL266" t="b">
        <v>0</v>
      </c>
      <c r="CSM266" t="b">
        <v>0</v>
      </c>
      <c r="CSN266" t="b">
        <v>0</v>
      </c>
      <c r="CSO266" t="b">
        <v>0</v>
      </c>
      <c r="CSP266" t="b">
        <v>0</v>
      </c>
      <c r="CSQ266" t="b">
        <v>0</v>
      </c>
      <c r="CSR266" t="b">
        <v>0</v>
      </c>
      <c r="CSS266" t="b">
        <v>0</v>
      </c>
      <c r="CST266" t="b">
        <v>0</v>
      </c>
      <c r="CSU266" t="b">
        <v>0</v>
      </c>
      <c r="CSV266" t="b">
        <v>0</v>
      </c>
      <c r="CSW266" t="b">
        <v>0</v>
      </c>
      <c r="CSX266" t="b">
        <v>0</v>
      </c>
      <c r="CSY266" t="b">
        <v>0</v>
      </c>
      <c r="CSZ266" t="b">
        <v>0</v>
      </c>
      <c r="CTA266" t="b">
        <v>0</v>
      </c>
      <c r="CTB266" t="b">
        <v>0</v>
      </c>
      <c r="CTC266" t="b">
        <v>0</v>
      </c>
      <c r="CTD266" t="b">
        <v>0</v>
      </c>
      <c r="CTE266" t="b">
        <v>0</v>
      </c>
      <c r="CTF266" t="b">
        <v>0</v>
      </c>
      <c r="CTG266" t="b">
        <v>0</v>
      </c>
      <c r="CTH266" t="b">
        <v>0</v>
      </c>
      <c r="CTI266" t="b">
        <v>0</v>
      </c>
      <c r="CTJ266" t="b">
        <v>0</v>
      </c>
      <c r="CTK266" t="b">
        <v>0</v>
      </c>
      <c r="CTL266" t="b">
        <v>0</v>
      </c>
      <c r="CTM266" t="b">
        <v>0</v>
      </c>
      <c r="CTN266" t="b">
        <v>0</v>
      </c>
      <c r="CTO266" t="b">
        <v>0</v>
      </c>
      <c r="CTP266" t="b">
        <v>0</v>
      </c>
      <c r="CTQ266" t="b">
        <v>0</v>
      </c>
      <c r="CTR266" t="b">
        <v>0</v>
      </c>
      <c r="CTS266" t="b">
        <v>0</v>
      </c>
      <c r="CTT266" t="b">
        <v>0</v>
      </c>
      <c r="CTU266" t="b">
        <v>0</v>
      </c>
      <c r="CTV266" t="b">
        <v>0</v>
      </c>
      <c r="CTW266" t="b">
        <v>0</v>
      </c>
      <c r="CTX266" t="b">
        <v>0</v>
      </c>
      <c r="CTY266" t="b">
        <v>0</v>
      </c>
      <c r="CTZ266" t="b">
        <v>0</v>
      </c>
      <c r="CUA266" t="b">
        <v>0</v>
      </c>
      <c r="CUB266" t="b">
        <v>0</v>
      </c>
      <c r="CUC266" t="b">
        <v>0</v>
      </c>
      <c r="CUD266" t="b">
        <v>0</v>
      </c>
      <c r="CUE266" t="b">
        <v>0</v>
      </c>
      <c r="CUF266" t="b">
        <v>0</v>
      </c>
      <c r="CUG266" t="b">
        <v>0</v>
      </c>
      <c r="CUH266" t="b">
        <v>0</v>
      </c>
      <c r="CUI266" t="b">
        <v>0</v>
      </c>
      <c r="CUJ266" t="b">
        <v>0</v>
      </c>
      <c r="CUK266" t="b">
        <v>0</v>
      </c>
      <c r="CUL266" t="b">
        <v>0</v>
      </c>
      <c r="CUM266" t="b">
        <v>0</v>
      </c>
      <c r="CUN266" t="b">
        <v>0</v>
      </c>
      <c r="CUO266" t="b">
        <v>0</v>
      </c>
      <c r="CUP266" t="b">
        <v>0</v>
      </c>
      <c r="CUQ266" t="b">
        <v>0</v>
      </c>
      <c r="CUR266" t="b">
        <v>0</v>
      </c>
      <c r="CUS266" t="b">
        <v>0</v>
      </c>
      <c r="CUT266" t="b">
        <v>0</v>
      </c>
      <c r="CUU266" t="b">
        <v>0</v>
      </c>
      <c r="CUV266" t="b">
        <v>0</v>
      </c>
      <c r="CUW266" t="b">
        <v>0</v>
      </c>
      <c r="CUX266" t="b">
        <v>0</v>
      </c>
      <c r="CUY266" t="b">
        <v>0</v>
      </c>
      <c r="CUZ266" t="b">
        <v>0</v>
      </c>
      <c r="CVA266" t="b">
        <v>0</v>
      </c>
      <c r="CVB266" t="b">
        <v>0</v>
      </c>
      <c r="CVC266" t="b">
        <v>0</v>
      </c>
      <c r="CVD266" t="b">
        <v>0</v>
      </c>
      <c r="CVE266" t="b">
        <v>0</v>
      </c>
      <c r="CVF266" t="b">
        <v>0</v>
      </c>
      <c r="CVG266" t="b">
        <v>0</v>
      </c>
      <c r="CVH266" t="b">
        <v>0</v>
      </c>
      <c r="CVI266" t="b">
        <v>0</v>
      </c>
      <c r="CVJ266" t="b">
        <v>0</v>
      </c>
      <c r="CVK266" t="b">
        <v>0</v>
      </c>
      <c r="CVL266" t="b">
        <v>0</v>
      </c>
      <c r="CVM266" t="b">
        <v>0</v>
      </c>
      <c r="CVN266" t="b">
        <v>0</v>
      </c>
      <c r="CVO266" t="b">
        <v>0</v>
      </c>
      <c r="CVP266" t="b">
        <v>0</v>
      </c>
      <c r="CVQ266" t="b">
        <v>0</v>
      </c>
      <c r="CVR266" t="b">
        <v>0</v>
      </c>
      <c r="CVS266" t="b">
        <v>0</v>
      </c>
      <c r="CVT266" t="b">
        <v>0</v>
      </c>
      <c r="CVU266" t="b">
        <v>0</v>
      </c>
      <c r="CVV266" t="b">
        <v>0</v>
      </c>
      <c r="CVW266" t="b">
        <v>0</v>
      </c>
      <c r="CVX266" t="b">
        <v>0</v>
      </c>
      <c r="CVY266" t="b">
        <v>0</v>
      </c>
      <c r="CVZ266" t="b">
        <v>0</v>
      </c>
      <c r="CWA266" t="b">
        <v>0</v>
      </c>
      <c r="CWB266" t="b">
        <v>0</v>
      </c>
      <c r="CWC266" t="b">
        <v>0</v>
      </c>
      <c r="CWD266" t="b">
        <v>0</v>
      </c>
      <c r="CWE266" t="b">
        <v>0</v>
      </c>
      <c r="CWF266" t="b">
        <v>0</v>
      </c>
      <c r="CWG266" t="b">
        <v>0</v>
      </c>
      <c r="CWH266" t="b">
        <v>0</v>
      </c>
      <c r="CWI266" t="b">
        <v>0</v>
      </c>
      <c r="CWJ266" t="b">
        <v>0</v>
      </c>
      <c r="CWK266" t="b">
        <v>0</v>
      </c>
      <c r="CWL266" t="b">
        <v>0</v>
      </c>
      <c r="CWM266" t="b">
        <v>0</v>
      </c>
      <c r="CWN266" t="b">
        <v>0</v>
      </c>
      <c r="CWO266" t="b">
        <v>0</v>
      </c>
      <c r="CWP266" t="b">
        <v>0</v>
      </c>
      <c r="CWQ266" t="b">
        <v>0</v>
      </c>
      <c r="CWR266" t="b">
        <v>0</v>
      </c>
      <c r="CWS266" t="b">
        <v>0</v>
      </c>
      <c r="CWT266" t="b">
        <v>0</v>
      </c>
      <c r="CWU266" t="b">
        <v>0</v>
      </c>
      <c r="CWV266" t="b">
        <v>0</v>
      </c>
      <c r="CWW266" t="b">
        <v>0</v>
      </c>
      <c r="CWX266" t="b">
        <v>0</v>
      </c>
      <c r="CWY266" t="b">
        <v>0</v>
      </c>
      <c r="CWZ266" t="b">
        <v>0</v>
      </c>
      <c r="CXA266" t="b">
        <v>0</v>
      </c>
      <c r="CXB266" t="b">
        <v>0</v>
      </c>
      <c r="CXC266" t="b">
        <v>0</v>
      </c>
      <c r="CXD266" t="b">
        <v>0</v>
      </c>
      <c r="CXE266" t="b">
        <v>0</v>
      </c>
      <c r="CXF266" t="b">
        <v>0</v>
      </c>
      <c r="CXG266" t="b">
        <v>0</v>
      </c>
      <c r="CXH266" t="b">
        <v>0</v>
      </c>
      <c r="CXI266" t="b">
        <v>0</v>
      </c>
      <c r="CXJ266" t="b">
        <v>0</v>
      </c>
      <c r="CXK266" t="b">
        <v>0</v>
      </c>
      <c r="CXL266" t="b">
        <v>0</v>
      </c>
      <c r="CXM266" t="b">
        <v>0</v>
      </c>
      <c r="CXN266" t="b">
        <v>0</v>
      </c>
      <c r="CXO266" t="b">
        <v>0</v>
      </c>
      <c r="CXP266" t="b">
        <v>0</v>
      </c>
      <c r="CXQ266" t="b">
        <v>0</v>
      </c>
      <c r="CXR266" t="b">
        <v>0</v>
      </c>
      <c r="CXS266" t="b">
        <v>0</v>
      </c>
      <c r="CXT266" t="b">
        <v>0</v>
      </c>
      <c r="CXU266" t="b">
        <v>0</v>
      </c>
      <c r="CXV266" t="b">
        <v>0</v>
      </c>
      <c r="CXW266" t="b">
        <v>0</v>
      </c>
      <c r="CXX266" t="b">
        <v>0</v>
      </c>
      <c r="CXY266" t="b">
        <v>0</v>
      </c>
      <c r="CXZ266" t="b">
        <v>0</v>
      </c>
      <c r="CYA266" t="b">
        <v>0</v>
      </c>
      <c r="CYB266" t="b">
        <v>0</v>
      </c>
      <c r="CYC266" t="b">
        <v>0</v>
      </c>
      <c r="CYD266" t="b">
        <v>0</v>
      </c>
      <c r="CYE266" t="b">
        <v>0</v>
      </c>
      <c r="CYF266" t="b">
        <v>0</v>
      </c>
      <c r="CYG266" t="b">
        <v>0</v>
      </c>
      <c r="CYH266" t="b">
        <v>0</v>
      </c>
      <c r="CYI266" t="b">
        <v>0</v>
      </c>
      <c r="CYJ266" t="b">
        <v>0</v>
      </c>
      <c r="CYK266" t="b">
        <v>0</v>
      </c>
      <c r="CYL266" t="b">
        <v>0</v>
      </c>
      <c r="CYM266" t="b">
        <v>0</v>
      </c>
      <c r="CYN266" t="b">
        <v>0</v>
      </c>
      <c r="CYO266" t="b">
        <v>0</v>
      </c>
      <c r="CYP266" t="b">
        <v>0</v>
      </c>
      <c r="CYQ266" t="b">
        <v>0</v>
      </c>
      <c r="CYR266" t="b">
        <v>0</v>
      </c>
      <c r="CYS266" t="b">
        <v>0</v>
      </c>
      <c r="CYT266" t="b">
        <v>0</v>
      </c>
      <c r="CYU266" t="b">
        <v>0</v>
      </c>
      <c r="CYV266" t="b">
        <v>0</v>
      </c>
      <c r="CYW266" t="b">
        <v>0</v>
      </c>
      <c r="CYX266" t="b">
        <v>0</v>
      </c>
      <c r="CYY266" t="b">
        <v>0</v>
      </c>
      <c r="CYZ266" t="b">
        <v>0</v>
      </c>
      <c r="CZA266" t="b">
        <v>0</v>
      </c>
      <c r="CZB266" t="b">
        <v>0</v>
      </c>
      <c r="CZC266" t="b">
        <v>0</v>
      </c>
      <c r="CZD266" t="b">
        <v>0</v>
      </c>
      <c r="CZE266" t="b">
        <v>0</v>
      </c>
      <c r="CZF266" t="b">
        <v>0</v>
      </c>
      <c r="CZG266" t="b">
        <v>0</v>
      </c>
      <c r="CZH266" t="b">
        <v>0</v>
      </c>
      <c r="CZI266" t="b">
        <v>0</v>
      </c>
      <c r="CZJ266" t="b">
        <v>0</v>
      </c>
      <c r="CZK266" t="b">
        <v>0</v>
      </c>
      <c r="CZL266" t="b">
        <v>0</v>
      </c>
      <c r="CZM266" t="b">
        <v>0</v>
      </c>
      <c r="CZN266" t="b">
        <v>0</v>
      </c>
      <c r="CZO266" t="b">
        <v>0</v>
      </c>
      <c r="CZP266" t="b">
        <v>0</v>
      </c>
      <c r="CZQ266" t="b">
        <v>0</v>
      </c>
      <c r="CZR266" t="b">
        <v>0</v>
      </c>
      <c r="CZS266" t="b">
        <v>0</v>
      </c>
      <c r="CZT266" t="b">
        <v>0</v>
      </c>
      <c r="CZU266" t="b">
        <v>0</v>
      </c>
      <c r="CZV266" t="b">
        <v>0</v>
      </c>
      <c r="CZW266" t="b">
        <v>0</v>
      </c>
      <c r="CZX266" t="b">
        <v>0</v>
      </c>
      <c r="CZY266" t="b">
        <v>0</v>
      </c>
      <c r="CZZ266" t="b">
        <v>0</v>
      </c>
      <c r="DAA266" t="b">
        <v>0</v>
      </c>
      <c r="DAB266" t="b">
        <v>0</v>
      </c>
      <c r="DAC266" t="b">
        <v>0</v>
      </c>
      <c r="DAD266" t="b">
        <v>0</v>
      </c>
      <c r="DAE266" t="b">
        <v>0</v>
      </c>
      <c r="DAF266" t="b">
        <v>0</v>
      </c>
      <c r="DAG266" t="b">
        <v>0</v>
      </c>
      <c r="DAH266" t="b">
        <v>0</v>
      </c>
      <c r="DAI266" t="b">
        <v>0</v>
      </c>
      <c r="DAJ266" t="b">
        <v>0</v>
      </c>
      <c r="DAK266" t="b">
        <v>0</v>
      </c>
      <c r="DAL266" t="b">
        <v>0</v>
      </c>
      <c r="DAM266" t="b">
        <v>0</v>
      </c>
      <c r="DAN266" t="b">
        <v>0</v>
      </c>
      <c r="DAO266" t="b">
        <v>0</v>
      </c>
      <c r="DAP266" t="b">
        <v>0</v>
      </c>
      <c r="DAQ266" t="b">
        <v>0</v>
      </c>
      <c r="DAR266" t="b">
        <v>0</v>
      </c>
      <c r="DAS266" t="b">
        <v>0</v>
      </c>
      <c r="DAT266" t="b">
        <v>0</v>
      </c>
      <c r="DAU266" t="b">
        <v>0</v>
      </c>
      <c r="DAV266" t="b">
        <v>0</v>
      </c>
      <c r="DAW266" t="b">
        <v>0</v>
      </c>
      <c r="DAX266" t="b">
        <v>0</v>
      </c>
      <c r="DAY266" t="b">
        <v>0</v>
      </c>
      <c r="DAZ266" t="b">
        <v>0</v>
      </c>
      <c r="DBA266" t="b">
        <v>0</v>
      </c>
      <c r="DBB266" t="b">
        <v>0</v>
      </c>
      <c r="DBC266" t="b">
        <v>0</v>
      </c>
      <c r="DBD266" t="b">
        <v>0</v>
      </c>
      <c r="DBE266" t="b">
        <v>0</v>
      </c>
      <c r="DBF266" t="b">
        <v>0</v>
      </c>
      <c r="DBG266" t="b">
        <v>0</v>
      </c>
      <c r="DBH266" t="b">
        <v>0</v>
      </c>
      <c r="DBI266" t="b">
        <v>0</v>
      </c>
      <c r="DBJ266" t="b">
        <v>0</v>
      </c>
      <c r="DBK266" t="b">
        <v>0</v>
      </c>
      <c r="DBL266" t="b">
        <v>0</v>
      </c>
      <c r="DBM266" t="b">
        <v>0</v>
      </c>
      <c r="DBN266" t="b">
        <v>0</v>
      </c>
      <c r="DBO266" t="b">
        <v>0</v>
      </c>
      <c r="DBP266" t="b">
        <v>0</v>
      </c>
      <c r="DBQ266" t="b">
        <v>0</v>
      </c>
      <c r="DBR266" t="b">
        <v>0</v>
      </c>
      <c r="DBS266" t="b">
        <v>0</v>
      </c>
      <c r="DBT266" t="b">
        <v>0</v>
      </c>
      <c r="DBU266" t="b">
        <v>0</v>
      </c>
      <c r="DBV266" t="b">
        <v>0</v>
      </c>
      <c r="DBW266" t="b">
        <v>0</v>
      </c>
      <c r="DBX266" t="b">
        <v>0</v>
      </c>
      <c r="DBY266" t="b">
        <v>0</v>
      </c>
      <c r="DBZ266" t="b">
        <v>0</v>
      </c>
      <c r="DCA266" t="b">
        <v>0</v>
      </c>
      <c r="DCB266" t="b">
        <v>0</v>
      </c>
      <c r="DCC266" t="b">
        <v>0</v>
      </c>
      <c r="DCD266" t="b">
        <v>0</v>
      </c>
      <c r="DCE266" t="b">
        <v>0</v>
      </c>
      <c r="DCF266" t="b">
        <v>0</v>
      </c>
      <c r="DCG266" t="b">
        <v>0</v>
      </c>
      <c r="DCH266" t="b">
        <v>0</v>
      </c>
      <c r="DCI266" t="b">
        <v>0</v>
      </c>
      <c r="DCJ266" t="b">
        <v>0</v>
      </c>
      <c r="DCK266" t="b">
        <v>0</v>
      </c>
      <c r="DCL266" t="b">
        <v>0</v>
      </c>
      <c r="DCM266" t="b">
        <v>0</v>
      </c>
      <c r="DCN266" t="b">
        <v>0</v>
      </c>
      <c r="DCO266" t="b">
        <v>0</v>
      </c>
      <c r="DCP266" t="b">
        <v>0</v>
      </c>
      <c r="DCQ266" t="b">
        <v>0</v>
      </c>
      <c r="DCR266" t="b">
        <v>0</v>
      </c>
      <c r="DCS266" t="b">
        <v>0</v>
      </c>
      <c r="DCT266" t="b">
        <v>0</v>
      </c>
      <c r="DCU266" t="b">
        <v>0</v>
      </c>
      <c r="DCV266" t="b">
        <v>0</v>
      </c>
      <c r="DCW266" t="b">
        <v>0</v>
      </c>
      <c r="DCX266" t="b">
        <v>0</v>
      </c>
      <c r="DCY266" t="b">
        <v>0</v>
      </c>
      <c r="DCZ266" t="b">
        <v>0</v>
      </c>
      <c r="DDA266" t="b">
        <v>0</v>
      </c>
      <c r="DDB266" t="b">
        <v>0</v>
      </c>
      <c r="DDC266" t="b">
        <v>0</v>
      </c>
      <c r="DDD266" t="b">
        <v>0</v>
      </c>
      <c r="DDE266" t="b">
        <v>0</v>
      </c>
      <c r="DDF266" t="b">
        <v>0</v>
      </c>
      <c r="DDG266" t="b">
        <v>0</v>
      </c>
      <c r="DDH266" t="b">
        <v>0</v>
      </c>
      <c r="DDI266" t="b">
        <v>0</v>
      </c>
      <c r="DDJ266" t="b">
        <v>0</v>
      </c>
      <c r="DDK266" t="b">
        <v>0</v>
      </c>
      <c r="DDL266" t="b">
        <v>0</v>
      </c>
      <c r="DDM266" t="b">
        <v>0</v>
      </c>
      <c r="DDN266" t="b">
        <v>0</v>
      </c>
      <c r="DDO266" t="b">
        <v>0</v>
      </c>
      <c r="DDP266" t="b">
        <v>0</v>
      </c>
      <c r="DDQ266" t="b">
        <v>0</v>
      </c>
      <c r="DDR266" t="b">
        <v>0</v>
      </c>
      <c r="DDS266" t="b">
        <v>0</v>
      </c>
      <c r="DDT266" t="b">
        <v>0</v>
      </c>
      <c r="DDU266" t="b">
        <v>0</v>
      </c>
      <c r="DDV266" t="b">
        <v>0</v>
      </c>
      <c r="DDW266" t="b">
        <v>0</v>
      </c>
      <c r="DDX266" t="b">
        <v>0</v>
      </c>
      <c r="DDY266" t="b">
        <v>0</v>
      </c>
      <c r="DDZ266" t="b">
        <v>0</v>
      </c>
      <c r="DEA266" t="b">
        <v>0</v>
      </c>
      <c r="DEB266" t="b">
        <v>0</v>
      </c>
      <c r="DEC266" t="b">
        <v>0</v>
      </c>
      <c r="DED266" t="b">
        <v>0</v>
      </c>
      <c r="DEE266" t="b">
        <v>0</v>
      </c>
      <c r="DEF266" t="b">
        <v>0</v>
      </c>
      <c r="DEG266" t="b">
        <v>0</v>
      </c>
      <c r="DEH266" t="b">
        <v>0</v>
      </c>
      <c r="DEI266" t="b">
        <v>0</v>
      </c>
      <c r="DEJ266" t="b">
        <v>0</v>
      </c>
      <c r="DEK266" t="b">
        <v>0</v>
      </c>
      <c r="DEL266" t="b">
        <v>0</v>
      </c>
      <c r="DEM266" t="b">
        <v>0</v>
      </c>
      <c r="DEN266" t="b">
        <v>0</v>
      </c>
      <c r="DEO266" t="b">
        <v>0</v>
      </c>
      <c r="DEP266" t="b">
        <v>0</v>
      </c>
      <c r="DEQ266" t="b">
        <v>0</v>
      </c>
      <c r="DER266" t="b">
        <v>0</v>
      </c>
      <c r="DES266" t="b">
        <v>0</v>
      </c>
      <c r="DET266" t="b">
        <v>0</v>
      </c>
      <c r="DEU266" t="b">
        <v>0</v>
      </c>
      <c r="DEV266" t="b">
        <v>0</v>
      </c>
      <c r="DEW266" t="b">
        <v>0</v>
      </c>
      <c r="DEX266" t="b">
        <v>0</v>
      </c>
      <c r="DEY266" t="b">
        <v>0</v>
      </c>
      <c r="DEZ266" t="b">
        <v>0</v>
      </c>
      <c r="DFA266" t="b">
        <v>0</v>
      </c>
      <c r="DFB266" t="b">
        <v>0</v>
      </c>
      <c r="DFC266" t="b">
        <v>0</v>
      </c>
      <c r="DFD266" t="b">
        <v>0</v>
      </c>
      <c r="DFE266" t="b">
        <v>0</v>
      </c>
      <c r="DFF266" t="b">
        <v>0</v>
      </c>
      <c r="DFG266" t="b">
        <v>0</v>
      </c>
      <c r="DFH266" t="b">
        <v>0</v>
      </c>
      <c r="DFI266" t="b">
        <v>0</v>
      </c>
      <c r="DFJ266" t="b">
        <v>0</v>
      </c>
      <c r="DFK266" t="b">
        <v>0</v>
      </c>
      <c r="DFL266" t="b">
        <v>0</v>
      </c>
      <c r="DFM266" t="b">
        <v>0</v>
      </c>
      <c r="DFN266" t="b">
        <v>0</v>
      </c>
      <c r="DFO266" t="b">
        <v>0</v>
      </c>
      <c r="DFP266" t="b">
        <v>0</v>
      </c>
      <c r="DFQ266" t="b">
        <v>0</v>
      </c>
      <c r="DFR266" t="b">
        <v>0</v>
      </c>
      <c r="DFS266" t="b">
        <v>0</v>
      </c>
      <c r="DFT266" t="b">
        <v>0</v>
      </c>
      <c r="DFU266" t="b">
        <v>0</v>
      </c>
      <c r="DFV266" t="b">
        <v>0</v>
      </c>
      <c r="DFW266" t="b">
        <v>0</v>
      </c>
      <c r="DFX266" t="b">
        <v>0</v>
      </c>
      <c r="DFY266" t="b">
        <v>0</v>
      </c>
      <c r="DFZ266" t="b">
        <v>0</v>
      </c>
      <c r="DGA266" t="b">
        <v>0</v>
      </c>
      <c r="DGB266" t="b">
        <v>0</v>
      </c>
      <c r="DGC266" t="b">
        <v>0</v>
      </c>
      <c r="DGD266" t="b">
        <v>0</v>
      </c>
      <c r="DGE266" t="b">
        <v>0</v>
      </c>
      <c r="DGF266" t="b">
        <v>0</v>
      </c>
      <c r="DGG266" t="b">
        <v>0</v>
      </c>
      <c r="DGH266" t="b">
        <v>0</v>
      </c>
      <c r="DGI266" t="b">
        <v>0</v>
      </c>
      <c r="DGJ266" t="b">
        <v>0</v>
      </c>
      <c r="DGK266" t="b">
        <v>0</v>
      </c>
      <c r="DGL266" t="b">
        <v>0</v>
      </c>
      <c r="DGM266" t="b">
        <v>0</v>
      </c>
      <c r="DGN266" t="b">
        <v>0</v>
      </c>
      <c r="DGO266" t="b">
        <v>0</v>
      </c>
      <c r="DGP266" t="b">
        <v>0</v>
      </c>
      <c r="DGQ266" t="b">
        <v>0</v>
      </c>
      <c r="DGR266" t="b">
        <v>0</v>
      </c>
      <c r="DGS266" t="b">
        <v>0</v>
      </c>
      <c r="DGT266" t="b">
        <v>0</v>
      </c>
      <c r="DGU266" t="b">
        <v>0</v>
      </c>
      <c r="DGV266" t="b">
        <v>0</v>
      </c>
      <c r="DGW266" t="b">
        <v>0</v>
      </c>
      <c r="DGX266" t="b">
        <v>0</v>
      </c>
      <c r="DGY266" t="b">
        <v>0</v>
      </c>
      <c r="DGZ266" t="b">
        <v>0</v>
      </c>
      <c r="DHA266" t="b">
        <v>0</v>
      </c>
      <c r="DHB266" t="b">
        <v>0</v>
      </c>
      <c r="DHC266" t="b">
        <v>0</v>
      </c>
      <c r="DHD266" t="b">
        <v>0</v>
      </c>
      <c r="DHE266" t="b">
        <v>0</v>
      </c>
      <c r="DHF266" t="b">
        <v>0</v>
      </c>
      <c r="DHG266" t="b">
        <v>0</v>
      </c>
      <c r="DHH266" t="b">
        <v>0</v>
      </c>
      <c r="DHI266" t="b">
        <v>0</v>
      </c>
      <c r="DHJ266" t="b">
        <v>0</v>
      </c>
      <c r="DHK266" t="b">
        <v>0</v>
      </c>
      <c r="DHL266" t="b">
        <v>0</v>
      </c>
      <c r="DHM266" t="b">
        <v>0</v>
      </c>
      <c r="DHN266" t="b">
        <v>0</v>
      </c>
      <c r="DHO266" t="b">
        <v>0</v>
      </c>
      <c r="DHP266" t="b">
        <v>0</v>
      </c>
      <c r="DHQ266" t="b">
        <v>0</v>
      </c>
      <c r="DHR266" t="b">
        <v>0</v>
      </c>
      <c r="DHS266" t="b">
        <v>0</v>
      </c>
      <c r="DHT266" t="b">
        <v>0</v>
      </c>
      <c r="DHU266" t="b">
        <v>0</v>
      </c>
      <c r="DHV266" t="b">
        <v>0</v>
      </c>
      <c r="DHW266" t="b">
        <v>0</v>
      </c>
      <c r="DHX266" t="b">
        <v>0</v>
      </c>
      <c r="DHY266" t="b">
        <v>0</v>
      </c>
      <c r="DHZ266" t="b">
        <v>0</v>
      </c>
      <c r="DIA266" t="b">
        <v>0</v>
      </c>
      <c r="DIB266" t="b">
        <v>0</v>
      </c>
      <c r="DIC266" t="b">
        <v>0</v>
      </c>
      <c r="DID266" t="b">
        <v>0</v>
      </c>
      <c r="DIE266" t="b">
        <v>0</v>
      </c>
      <c r="DIF266" t="b">
        <v>0</v>
      </c>
      <c r="DIG266" t="b">
        <v>0</v>
      </c>
      <c r="DIH266" t="b">
        <v>0</v>
      </c>
      <c r="DII266" t="b">
        <v>0</v>
      </c>
      <c r="DIJ266" t="b">
        <v>0</v>
      </c>
      <c r="DIK266" t="b">
        <v>0</v>
      </c>
      <c r="DIL266" t="b">
        <v>0</v>
      </c>
      <c r="DIM266" t="b">
        <v>0</v>
      </c>
      <c r="DIN266" t="b">
        <v>0</v>
      </c>
      <c r="DIO266" t="b">
        <v>0</v>
      </c>
      <c r="DIP266" t="b">
        <v>0</v>
      </c>
      <c r="DIQ266" t="b">
        <v>0</v>
      </c>
      <c r="DIR266" t="b">
        <v>0</v>
      </c>
      <c r="DIS266" t="b">
        <v>0</v>
      </c>
      <c r="DIT266" t="b">
        <v>0</v>
      </c>
      <c r="DIU266" t="b">
        <v>0</v>
      </c>
      <c r="DIV266" t="b">
        <v>0</v>
      </c>
      <c r="DIW266" t="b">
        <v>0</v>
      </c>
      <c r="DIX266" t="b">
        <v>0</v>
      </c>
      <c r="DIY266" t="b">
        <v>0</v>
      </c>
      <c r="DIZ266" t="b">
        <v>0</v>
      </c>
      <c r="DJA266" t="b">
        <v>0</v>
      </c>
      <c r="DJB266" t="b">
        <v>0</v>
      </c>
      <c r="DJC266" t="b">
        <v>0</v>
      </c>
      <c r="DJD266" t="b">
        <v>0</v>
      </c>
      <c r="DJE266" t="b">
        <v>0</v>
      </c>
      <c r="DJF266" t="b">
        <v>0</v>
      </c>
      <c r="DJG266" t="b">
        <v>0</v>
      </c>
      <c r="DJH266" t="b">
        <v>0</v>
      </c>
      <c r="DJI266" t="b">
        <v>0</v>
      </c>
      <c r="DJJ266" t="b">
        <v>0</v>
      </c>
      <c r="DJK266" t="b">
        <v>0</v>
      </c>
      <c r="DJL266" t="b">
        <v>0</v>
      </c>
      <c r="DJM266" t="b">
        <v>0</v>
      </c>
      <c r="DJN266" t="b">
        <v>0</v>
      </c>
      <c r="DJO266" t="b">
        <v>0</v>
      </c>
      <c r="DJP266" t="b">
        <v>0</v>
      </c>
      <c r="DJQ266" t="b">
        <v>0</v>
      </c>
      <c r="DJR266" t="b">
        <v>0</v>
      </c>
      <c r="DJS266" t="b">
        <v>0</v>
      </c>
      <c r="DJT266" t="b">
        <v>0</v>
      </c>
      <c r="DJU266" t="b">
        <v>0</v>
      </c>
      <c r="DJV266" t="b">
        <v>0</v>
      </c>
      <c r="DJW266" t="b">
        <v>0</v>
      </c>
      <c r="DJX266" t="b">
        <v>0</v>
      </c>
      <c r="DJY266" t="b">
        <v>0</v>
      </c>
      <c r="DJZ266" t="b">
        <v>0</v>
      </c>
      <c r="DKA266" t="b">
        <v>0</v>
      </c>
      <c r="DKB266" t="b">
        <v>0</v>
      </c>
      <c r="DKC266" t="b">
        <v>0</v>
      </c>
      <c r="DKD266" t="b">
        <v>0</v>
      </c>
      <c r="DKE266" t="b">
        <v>0</v>
      </c>
      <c r="DKF266" t="b">
        <v>0</v>
      </c>
      <c r="DKG266" t="b">
        <v>0</v>
      </c>
      <c r="DKH266" t="b">
        <v>0</v>
      </c>
      <c r="DKI266" t="b">
        <v>0</v>
      </c>
      <c r="DKJ266" t="b">
        <v>0</v>
      </c>
      <c r="DKK266" t="b">
        <v>0</v>
      </c>
      <c r="DKL266" t="b">
        <v>0</v>
      </c>
      <c r="DKM266" t="b">
        <v>0</v>
      </c>
      <c r="DKN266" t="b">
        <v>0</v>
      </c>
      <c r="DKO266" t="b">
        <v>0</v>
      </c>
      <c r="DKP266" t="b">
        <v>0</v>
      </c>
      <c r="DKQ266" t="b">
        <v>0</v>
      </c>
      <c r="DKR266" t="b">
        <v>0</v>
      </c>
      <c r="DKS266" t="b">
        <v>0</v>
      </c>
      <c r="DKT266" t="b">
        <v>0</v>
      </c>
      <c r="DKU266" t="b">
        <v>0</v>
      </c>
      <c r="DKV266" t="b">
        <v>0</v>
      </c>
      <c r="DKW266" t="b">
        <v>0</v>
      </c>
      <c r="DKX266" t="b">
        <v>0</v>
      </c>
      <c r="DKY266" t="b">
        <v>0</v>
      </c>
      <c r="DKZ266" t="b">
        <v>0</v>
      </c>
      <c r="DLA266" t="b">
        <v>0</v>
      </c>
      <c r="DLB266" t="b">
        <v>0</v>
      </c>
      <c r="DLC266" t="b">
        <v>0</v>
      </c>
      <c r="DLD266" t="b">
        <v>0</v>
      </c>
      <c r="DLE266" t="b">
        <v>0</v>
      </c>
      <c r="DLF266" t="b">
        <v>0</v>
      </c>
      <c r="DLG266" t="b">
        <v>0</v>
      </c>
      <c r="DLH266" t="b">
        <v>0</v>
      </c>
      <c r="DLI266" t="b">
        <v>0</v>
      </c>
      <c r="DLJ266" t="b">
        <v>0</v>
      </c>
      <c r="DLK266" t="b">
        <v>0</v>
      </c>
      <c r="DLL266" t="b">
        <v>0</v>
      </c>
      <c r="DLM266" t="b">
        <v>0</v>
      </c>
      <c r="DLN266" t="b">
        <v>0</v>
      </c>
      <c r="DLO266" t="b">
        <v>0</v>
      </c>
      <c r="DLP266" t="b">
        <v>0</v>
      </c>
      <c r="DLQ266" t="b">
        <v>0</v>
      </c>
      <c r="DLR266" t="b">
        <v>0</v>
      </c>
      <c r="DLS266" t="b">
        <v>0</v>
      </c>
      <c r="DLT266" t="b">
        <v>0</v>
      </c>
      <c r="DLU266" t="b">
        <v>0</v>
      </c>
      <c r="DLV266" t="b">
        <v>0</v>
      </c>
      <c r="DLW266" t="b">
        <v>0</v>
      </c>
      <c r="DLX266" t="b">
        <v>0</v>
      </c>
      <c r="DLY266" t="b">
        <v>0</v>
      </c>
      <c r="DLZ266" t="b">
        <v>0</v>
      </c>
      <c r="DMA266" t="b">
        <v>0</v>
      </c>
      <c r="DMB266" t="b">
        <v>0</v>
      </c>
      <c r="DMC266" t="b">
        <v>0</v>
      </c>
      <c r="DMD266" t="b">
        <v>0</v>
      </c>
      <c r="DME266" t="b">
        <v>0</v>
      </c>
      <c r="DMF266" t="b">
        <v>0</v>
      </c>
      <c r="DMG266" t="b">
        <v>0</v>
      </c>
      <c r="DMH266" t="b">
        <v>0</v>
      </c>
      <c r="DMI266" t="b">
        <v>0</v>
      </c>
      <c r="DMJ266" t="b">
        <v>0</v>
      </c>
      <c r="DMK266" t="b">
        <v>0</v>
      </c>
      <c r="DML266" t="b">
        <v>0</v>
      </c>
      <c r="DMM266" t="b">
        <v>0</v>
      </c>
      <c r="DMN266" t="b">
        <v>0</v>
      </c>
      <c r="DMO266" t="b">
        <v>0</v>
      </c>
      <c r="DMP266" t="b">
        <v>0</v>
      </c>
      <c r="DMQ266" t="b">
        <v>0</v>
      </c>
      <c r="DMR266" t="b">
        <v>0</v>
      </c>
      <c r="DMS266" t="b">
        <v>0</v>
      </c>
      <c r="DMT266" t="b">
        <v>0</v>
      </c>
      <c r="DMU266" t="b">
        <v>0</v>
      </c>
      <c r="DMV266" t="b">
        <v>0</v>
      </c>
      <c r="DMW266" t="b">
        <v>0</v>
      </c>
      <c r="DMX266" t="b">
        <v>0</v>
      </c>
      <c r="DMY266" t="b">
        <v>0</v>
      </c>
      <c r="DMZ266" t="b">
        <v>0</v>
      </c>
      <c r="DNA266" t="b">
        <v>0</v>
      </c>
      <c r="DNB266" t="b">
        <v>0</v>
      </c>
      <c r="DNC266" t="b">
        <v>0</v>
      </c>
      <c r="DND266" t="b">
        <v>0</v>
      </c>
      <c r="DNE266" t="b">
        <v>0</v>
      </c>
      <c r="DNF266" t="b">
        <v>0</v>
      </c>
      <c r="DNG266" t="b">
        <v>0</v>
      </c>
      <c r="DNH266" t="b">
        <v>0</v>
      </c>
      <c r="DNI266" t="b">
        <v>0</v>
      </c>
      <c r="DNJ266" t="b">
        <v>0</v>
      </c>
      <c r="DNK266" t="b">
        <v>0</v>
      </c>
      <c r="DNL266" t="b">
        <v>0</v>
      </c>
      <c r="DNM266" t="b">
        <v>0</v>
      </c>
      <c r="DNN266" t="b">
        <v>0</v>
      </c>
      <c r="DNO266" t="b">
        <v>0</v>
      </c>
      <c r="DNP266" t="b">
        <v>0</v>
      </c>
      <c r="DNQ266" t="b">
        <v>0</v>
      </c>
      <c r="DNR266" t="b">
        <v>0</v>
      </c>
      <c r="DNS266" t="b">
        <v>0</v>
      </c>
      <c r="DNT266" t="b">
        <v>0</v>
      </c>
      <c r="DNU266" t="b">
        <v>0</v>
      </c>
      <c r="DNV266" t="b">
        <v>0</v>
      </c>
      <c r="DNW266" t="b">
        <v>0</v>
      </c>
      <c r="DNX266" t="b">
        <v>0</v>
      </c>
      <c r="DNY266" t="b">
        <v>0</v>
      </c>
      <c r="DNZ266" t="b">
        <v>0</v>
      </c>
      <c r="DOA266" t="b">
        <v>0</v>
      </c>
      <c r="DOB266" t="b">
        <v>0</v>
      </c>
      <c r="DOC266" t="b">
        <v>0</v>
      </c>
      <c r="DOD266" t="b">
        <v>0</v>
      </c>
      <c r="DOE266" t="b">
        <v>0</v>
      </c>
      <c r="DOF266" t="b">
        <v>0</v>
      </c>
      <c r="DOG266" t="b">
        <v>0</v>
      </c>
      <c r="DOH266" t="b">
        <v>0</v>
      </c>
      <c r="DOI266" t="b">
        <v>0</v>
      </c>
      <c r="DOJ266" t="b">
        <v>0</v>
      </c>
      <c r="DOK266" t="b">
        <v>0</v>
      </c>
      <c r="DOL266" t="b">
        <v>0</v>
      </c>
      <c r="DOM266" t="b">
        <v>0</v>
      </c>
      <c r="DON266" t="b">
        <v>0</v>
      </c>
      <c r="DOO266" t="b">
        <v>0</v>
      </c>
      <c r="DOP266" t="b">
        <v>0</v>
      </c>
      <c r="DOQ266" t="b">
        <v>0</v>
      </c>
      <c r="DOR266" t="b">
        <v>0</v>
      </c>
      <c r="DOS266" t="b">
        <v>0</v>
      </c>
      <c r="DOT266" t="b">
        <v>0</v>
      </c>
      <c r="DOU266" t="b">
        <v>0</v>
      </c>
      <c r="DOV266" t="b">
        <v>0</v>
      </c>
      <c r="DOW266" t="b">
        <v>0</v>
      </c>
      <c r="DOX266" t="b">
        <v>0</v>
      </c>
      <c r="DOY266" t="b">
        <v>0</v>
      </c>
      <c r="DOZ266" t="b">
        <v>0</v>
      </c>
      <c r="DPA266" t="b">
        <v>0</v>
      </c>
      <c r="DPB266" t="b">
        <v>0</v>
      </c>
      <c r="DPC266" t="b">
        <v>0</v>
      </c>
      <c r="DPD266" t="b">
        <v>0</v>
      </c>
      <c r="DPE266" t="b">
        <v>0</v>
      </c>
      <c r="DPF266" t="b">
        <v>0</v>
      </c>
      <c r="DPG266" t="b">
        <v>0</v>
      </c>
      <c r="DPH266" t="b">
        <v>0</v>
      </c>
      <c r="DPI266" t="b">
        <v>0</v>
      </c>
      <c r="DPJ266" t="b">
        <v>0</v>
      </c>
      <c r="DPK266" t="b">
        <v>0</v>
      </c>
      <c r="DPL266" t="b">
        <v>0</v>
      </c>
      <c r="DPM266" t="b">
        <v>0</v>
      </c>
      <c r="DPN266" t="b">
        <v>0</v>
      </c>
      <c r="DPO266" t="b">
        <v>0</v>
      </c>
      <c r="DPP266" t="b">
        <v>0</v>
      </c>
      <c r="DPQ266" t="b">
        <v>0</v>
      </c>
      <c r="DPR266" t="b">
        <v>0</v>
      </c>
      <c r="DPS266" t="b">
        <v>0</v>
      </c>
      <c r="DPT266" t="b">
        <v>0</v>
      </c>
      <c r="DPU266" t="b">
        <v>0</v>
      </c>
      <c r="DPV266" t="b">
        <v>0</v>
      </c>
      <c r="DPW266" t="b">
        <v>0</v>
      </c>
      <c r="DPX266" t="b">
        <v>0</v>
      </c>
      <c r="DPY266" t="b">
        <v>0</v>
      </c>
      <c r="DPZ266" t="b">
        <v>0</v>
      </c>
      <c r="DQA266" t="b">
        <v>0</v>
      </c>
      <c r="DQB266" t="b">
        <v>0</v>
      </c>
      <c r="DQC266" t="b">
        <v>0</v>
      </c>
      <c r="DQD266" t="b">
        <v>0</v>
      </c>
      <c r="DQE266" t="b">
        <v>0</v>
      </c>
      <c r="DQF266" t="b">
        <v>0</v>
      </c>
      <c r="DQG266" t="b">
        <v>0</v>
      </c>
      <c r="DQH266" t="b">
        <v>0</v>
      </c>
      <c r="DQI266" t="b">
        <v>0</v>
      </c>
      <c r="DQJ266" t="b">
        <v>0</v>
      </c>
      <c r="DQK266" t="b">
        <v>0</v>
      </c>
      <c r="DQL266" t="b">
        <v>0</v>
      </c>
      <c r="DQM266" t="b">
        <v>0</v>
      </c>
      <c r="DQN266" t="b">
        <v>0</v>
      </c>
      <c r="DQO266" t="b">
        <v>0</v>
      </c>
      <c r="DQP266" t="b">
        <v>0</v>
      </c>
      <c r="DQQ266" t="b">
        <v>0</v>
      </c>
      <c r="DQR266" t="b">
        <v>0</v>
      </c>
      <c r="DQS266" t="b">
        <v>0</v>
      </c>
      <c r="DQT266" t="b">
        <v>0</v>
      </c>
      <c r="DQU266" t="b">
        <v>0</v>
      </c>
      <c r="DQV266" t="b">
        <v>0</v>
      </c>
      <c r="DQW266" t="b">
        <v>0</v>
      </c>
      <c r="DQX266" t="b">
        <v>0</v>
      </c>
      <c r="DQY266" t="b">
        <v>0</v>
      </c>
      <c r="DQZ266" t="b">
        <v>0</v>
      </c>
      <c r="DRA266" t="b">
        <v>0</v>
      </c>
      <c r="DRB266" t="b">
        <v>0</v>
      </c>
      <c r="DRC266" t="b">
        <v>0</v>
      </c>
      <c r="DRD266" t="b">
        <v>0</v>
      </c>
      <c r="DRE266" t="b">
        <v>0</v>
      </c>
      <c r="DRF266" t="b">
        <v>0</v>
      </c>
      <c r="DRG266" t="b">
        <v>0</v>
      </c>
      <c r="DRH266" t="b">
        <v>0</v>
      </c>
      <c r="DRI266" t="b">
        <v>0</v>
      </c>
      <c r="DRJ266" t="b">
        <v>0</v>
      </c>
      <c r="DRK266" t="b">
        <v>0</v>
      </c>
      <c r="DRL266" t="b">
        <v>0</v>
      </c>
      <c r="DRM266" t="b">
        <v>0</v>
      </c>
      <c r="DRN266" t="b">
        <v>0</v>
      </c>
      <c r="DRO266" t="b">
        <v>0</v>
      </c>
      <c r="DRP266" t="b">
        <v>0</v>
      </c>
      <c r="DRQ266" t="b">
        <v>0</v>
      </c>
      <c r="DRR266" t="b">
        <v>0</v>
      </c>
      <c r="DRS266" t="b">
        <v>0</v>
      </c>
      <c r="DRT266" t="b">
        <v>0</v>
      </c>
      <c r="DRU266" t="b">
        <v>0</v>
      </c>
      <c r="DRV266" t="b">
        <v>0</v>
      </c>
      <c r="DRW266" t="b">
        <v>0</v>
      </c>
      <c r="DRX266" t="b">
        <v>0</v>
      </c>
      <c r="DRY266" t="b">
        <v>0</v>
      </c>
      <c r="DRZ266" t="b">
        <v>0</v>
      </c>
      <c r="DSA266" t="b">
        <v>0</v>
      </c>
      <c r="DSB266" t="b">
        <v>0</v>
      </c>
      <c r="DSC266" t="b">
        <v>0</v>
      </c>
      <c r="DSD266" t="b">
        <v>0</v>
      </c>
      <c r="DSE266" t="b">
        <v>0</v>
      </c>
      <c r="DSF266" t="b">
        <v>0</v>
      </c>
      <c r="DSG266" t="b">
        <v>0</v>
      </c>
      <c r="DSH266" t="b">
        <v>0</v>
      </c>
      <c r="DSI266" t="b">
        <v>0</v>
      </c>
      <c r="DSJ266" t="b">
        <v>0</v>
      </c>
      <c r="DSK266" t="b">
        <v>0</v>
      </c>
      <c r="DSL266" t="b">
        <v>0</v>
      </c>
      <c r="DSM266" t="b">
        <v>0</v>
      </c>
      <c r="DSN266" t="b">
        <v>0</v>
      </c>
      <c r="DSO266" t="b">
        <v>0</v>
      </c>
      <c r="DSP266" t="b">
        <v>0</v>
      </c>
      <c r="DSQ266" t="b">
        <v>0</v>
      </c>
      <c r="DSR266" t="b">
        <v>0</v>
      </c>
      <c r="DSS266" t="b">
        <v>0</v>
      </c>
      <c r="DST266" t="b">
        <v>0</v>
      </c>
      <c r="DSU266" t="b">
        <v>0</v>
      </c>
      <c r="DSV266" t="b">
        <v>0</v>
      </c>
      <c r="DSW266" t="b">
        <v>0</v>
      </c>
      <c r="DSX266" t="b">
        <v>0</v>
      </c>
      <c r="DSY266" t="b">
        <v>0</v>
      </c>
      <c r="DSZ266" t="b">
        <v>0</v>
      </c>
      <c r="DTA266" t="b">
        <v>0</v>
      </c>
      <c r="DTB266" t="b">
        <v>0</v>
      </c>
      <c r="DTC266" t="b">
        <v>0</v>
      </c>
      <c r="DTD266" t="b">
        <v>0</v>
      </c>
      <c r="DTE266" t="b">
        <v>0</v>
      </c>
      <c r="DTF266" t="b">
        <v>0</v>
      </c>
      <c r="DTG266" t="b">
        <v>0</v>
      </c>
      <c r="DTH266" t="b">
        <v>0</v>
      </c>
      <c r="DTI266" t="b">
        <v>0</v>
      </c>
      <c r="DTJ266" t="b">
        <v>0</v>
      </c>
      <c r="DTK266" t="b">
        <v>0</v>
      </c>
      <c r="DTL266" t="b">
        <v>0</v>
      </c>
      <c r="DTM266" t="b">
        <v>0</v>
      </c>
      <c r="DTN266" t="b">
        <v>0</v>
      </c>
      <c r="DTO266" t="b">
        <v>0</v>
      </c>
      <c r="DTP266" t="b">
        <v>0</v>
      </c>
      <c r="DTQ266" t="b">
        <v>0</v>
      </c>
      <c r="DTR266" t="b">
        <v>0</v>
      </c>
      <c r="DTS266" t="b">
        <v>0</v>
      </c>
      <c r="DTT266" t="b">
        <v>0</v>
      </c>
      <c r="DTU266" t="b">
        <v>0</v>
      </c>
      <c r="DTV266" t="b">
        <v>0</v>
      </c>
      <c r="DTW266" t="b">
        <v>0</v>
      </c>
      <c r="DTX266" t="b">
        <v>0</v>
      </c>
      <c r="DTY266" t="b">
        <v>0</v>
      </c>
      <c r="DTZ266" t="b">
        <v>0</v>
      </c>
      <c r="DUA266" t="b">
        <v>0</v>
      </c>
      <c r="DUB266" t="b">
        <v>0</v>
      </c>
      <c r="DUC266" t="b">
        <v>0</v>
      </c>
      <c r="DUD266" t="b">
        <v>0</v>
      </c>
      <c r="DUE266" t="b">
        <v>0</v>
      </c>
      <c r="DUF266" t="b">
        <v>0</v>
      </c>
      <c r="DUG266" t="b">
        <v>0</v>
      </c>
      <c r="DUH266" t="b">
        <v>0</v>
      </c>
      <c r="DUI266" t="b">
        <v>0</v>
      </c>
      <c r="DUJ266" t="b">
        <v>0</v>
      </c>
      <c r="DUK266" t="b">
        <v>0</v>
      </c>
      <c r="DUL266" t="b">
        <v>0</v>
      </c>
      <c r="DUM266" t="b">
        <v>0</v>
      </c>
      <c r="DUN266" t="b">
        <v>0</v>
      </c>
      <c r="DUO266" t="b">
        <v>0</v>
      </c>
      <c r="DUP266" t="b">
        <v>0</v>
      </c>
      <c r="DUQ266" t="b">
        <v>0</v>
      </c>
      <c r="DUR266" t="b">
        <v>0</v>
      </c>
      <c r="DUS266" t="b">
        <v>0</v>
      </c>
      <c r="DUT266" t="b">
        <v>0</v>
      </c>
      <c r="DUU266" t="b">
        <v>0</v>
      </c>
      <c r="DUV266" t="b">
        <v>0</v>
      </c>
      <c r="DUW266" t="b">
        <v>0</v>
      </c>
      <c r="DUX266" t="b">
        <v>0</v>
      </c>
      <c r="DUY266" t="b">
        <v>0</v>
      </c>
      <c r="DUZ266" t="b">
        <v>0</v>
      </c>
      <c r="DVA266" t="b">
        <v>0</v>
      </c>
      <c r="DVB266" t="b">
        <v>0</v>
      </c>
      <c r="DVC266" t="b">
        <v>0</v>
      </c>
      <c r="DVD266" t="b">
        <v>0</v>
      </c>
      <c r="DVE266" t="b">
        <v>0</v>
      </c>
      <c r="DVF266" t="b">
        <v>0</v>
      </c>
      <c r="DVG266" t="b">
        <v>0</v>
      </c>
      <c r="DVH266" t="b">
        <v>0</v>
      </c>
      <c r="DVI266" t="b">
        <v>0</v>
      </c>
      <c r="DVJ266" t="b">
        <v>0</v>
      </c>
      <c r="DVK266" t="b">
        <v>0</v>
      </c>
      <c r="DVL266" t="b">
        <v>0</v>
      </c>
      <c r="DVM266" t="b">
        <v>0</v>
      </c>
      <c r="DVN266" t="b">
        <v>0</v>
      </c>
      <c r="DVO266" t="b">
        <v>0</v>
      </c>
      <c r="DVP266" t="b">
        <v>0</v>
      </c>
      <c r="DVQ266" t="b">
        <v>0</v>
      </c>
      <c r="DVR266" t="b">
        <v>0</v>
      </c>
      <c r="DVS266" t="b">
        <v>0</v>
      </c>
      <c r="DVT266" t="b">
        <v>0</v>
      </c>
      <c r="DVU266" t="b">
        <v>0</v>
      </c>
      <c r="DVV266" t="b">
        <v>0</v>
      </c>
      <c r="DVW266" t="b">
        <v>0</v>
      </c>
      <c r="DVX266" t="b">
        <v>0</v>
      </c>
      <c r="DVY266" t="b">
        <v>0</v>
      </c>
      <c r="DVZ266" t="b">
        <v>0</v>
      </c>
      <c r="DWA266" t="b">
        <v>0</v>
      </c>
      <c r="DWB266" t="b">
        <v>0</v>
      </c>
      <c r="DWC266" t="b">
        <v>0</v>
      </c>
      <c r="DWD266" t="b">
        <v>0</v>
      </c>
      <c r="DWE266" t="b">
        <v>0</v>
      </c>
      <c r="DWF266" t="b">
        <v>0</v>
      </c>
      <c r="DWG266" t="b">
        <v>0</v>
      </c>
      <c r="DWH266" t="b">
        <v>0</v>
      </c>
      <c r="DWI266" t="b">
        <v>0</v>
      </c>
      <c r="DWJ266" t="b">
        <v>0</v>
      </c>
      <c r="DWK266" t="b">
        <v>0</v>
      </c>
      <c r="DWL266" t="b">
        <v>0</v>
      </c>
      <c r="DWM266" t="b">
        <v>0</v>
      </c>
      <c r="DWN266" t="b">
        <v>0</v>
      </c>
      <c r="DWO266" t="b">
        <v>0</v>
      </c>
      <c r="DWP266" t="b">
        <v>0</v>
      </c>
      <c r="DWQ266" t="b">
        <v>0</v>
      </c>
      <c r="DWR266" t="b">
        <v>0</v>
      </c>
      <c r="DWS266" t="b">
        <v>0</v>
      </c>
      <c r="DWT266" t="b">
        <v>0</v>
      </c>
      <c r="DWU266" t="b">
        <v>0</v>
      </c>
      <c r="DWV266" t="b">
        <v>0</v>
      </c>
      <c r="DWW266" t="b">
        <v>0</v>
      </c>
      <c r="DWX266" t="b">
        <v>0</v>
      </c>
      <c r="DWY266" t="b">
        <v>0</v>
      </c>
      <c r="DWZ266" t="b">
        <v>0</v>
      </c>
      <c r="DXA266" t="b">
        <v>0</v>
      </c>
      <c r="DXB266" t="b">
        <v>0</v>
      </c>
      <c r="DXC266" t="b">
        <v>0</v>
      </c>
      <c r="DXD266" t="b">
        <v>0</v>
      </c>
      <c r="DXE266" t="b">
        <v>0</v>
      </c>
      <c r="DXF266" t="b">
        <v>0</v>
      </c>
      <c r="DXG266" t="b">
        <v>0</v>
      </c>
      <c r="DXH266" t="b">
        <v>0</v>
      </c>
      <c r="DXI266" t="b">
        <v>0</v>
      </c>
      <c r="DXJ266" t="b">
        <v>0</v>
      </c>
      <c r="DXK266" t="b">
        <v>0</v>
      </c>
      <c r="DXL266" t="b">
        <v>0</v>
      </c>
      <c r="DXM266" t="b">
        <v>0</v>
      </c>
      <c r="DXN266" t="b">
        <v>0</v>
      </c>
      <c r="DXO266" t="b">
        <v>0</v>
      </c>
      <c r="DXP266" t="b">
        <v>0</v>
      </c>
      <c r="DXQ266" t="b">
        <v>0</v>
      </c>
      <c r="DXR266" t="b">
        <v>0</v>
      </c>
      <c r="DXS266" t="b">
        <v>0</v>
      </c>
      <c r="DXT266" t="b">
        <v>0</v>
      </c>
      <c r="DXU266" t="b">
        <v>0</v>
      </c>
      <c r="DXV266" t="b">
        <v>0</v>
      </c>
      <c r="DXW266" t="b">
        <v>0</v>
      </c>
      <c r="DXX266" t="b">
        <v>0</v>
      </c>
      <c r="DXY266" t="b">
        <v>0</v>
      </c>
      <c r="DXZ266" t="b">
        <v>0</v>
      </c>
      <c r="DYA266" t="b">
        <v>0</v>
      </c>
      <c r="DYB266" t="b">
        <v>0</v>
      </c>
      <c r="DYC266" t="b">
        <v>0</v>
      </c>
      <c r="DYD266" t="b">
        <v>0</v>
      </c>
      <c r="DYE266" t="b">
        <v>0</v>
      </c>
      <c r="DYF266" t="b">
        <v>0</v>
      </c>
      <c r="DYG266" t="b">
        <v>0</v>
      </c>
      <c r="DYH266" t="b">
        <v>0</v>
      </c>
      <c r="DYI266" t="b">
        <v>0</v>
      </c>
      <c r="DYJ266" t="b">
        <v>0</v>
      </c>
      <c r="DYK266" t="b">
        <v>0</v>
      </c>
      <c r="DYL266" t="b">
        <v>0</v>
      </c>
      <c r="DYM266" t="b">
        <v>0</v>
      </c>
      <c r="DYN266" t="b">
        <v>0</v>
      </c>
      <c r="DYO266" t="b">
        <v>0</v>
      </c>
      <c r="DYP266" t="b">
        <v>0</v>
      </c>
      <c r="DYQ266" t="b">
        <v>0</v>
      </c>
      <c r="DYR266" t="b">
        <v>0</v>
      </c>
      <c r="DYS266" t="b">
        <v>0</v>
      </c>
      <c r="DYT266" t="b">
        <v>0</v>
      </c>
      <c r="DYU266" t="b">
        <v>0</v>
      </c>
      <c r="DYV266" t="b">
        <v>0</v>
      </c>
      <c r="DYW266" t="b">
        <v>0</v>
      </c>
      <c r="DYX266" t="b">
        <v>0</v>
      </c>
      <c r="DYY266" t="b">
        <v>0</v>
      </c>
      <c r="DYZ266" t="b">
        <v>0</v>
      </c>
      <c r="DZA266" t="b">
        <v>0</v>
      </c>
      <c r="DZB266" t="b">
        <v>0</v>
      </c>
      <c r="DZC266" t="b">
        <v>0</v>
      </c>
      <c r="DZD266" t="b">
        <v>0</v>
      </c>
      <c r="DZE266" t="b">
        <v>0</v>
      </c>
      <c r="DZF266" t="b">
        <v>0</v>
      </c>
      <c r="DZG266" t="b">
        <v>0</v>
      </c>
      <c r="DZH266" t="b">
        <v>0</v>
      </c>
      <c r="DZI266" t="b">
        <v>0</v>
      </c>
      <c r="DZJ266" t="b">
        <v>0</v>
      </c>
      <c r="DZK266" t="b">
        <v>0</v>
      </c>
      <c r="DZL266" t="b">
        <v>0</v>
      </c>
      <c r="DZM266" t="b">
        <v>0</v>
      </c>
      <c r="DZN266" t="b">
        <v>0</v>
      </c>
      <c r="DZO266" t="b">
        <v>0</v>
      </c>
      <c r="DZP266" t="b">
        <v>0</v>
      </c>
      <c r="DZQ266" t="b">
        <v>0</v>
      </c>
      <c r="DZR266" t="b">
        <v>0</v>
      </c>
      <c r="DZS266" t="b">
        <v>0</v>
      </c>
      <c r="DZT266" t="b">
        <v>0</v>
      </c>
      <c r="DZU266" t="b">
        <v>0</v>
      </c>
      <c r="DZV266" t="b">
        <v>0</v>
      </c>
      <c r="DZW266" t="b">
        <v>0</v>
      </c>
      <c r="DZX266" t="b">
        <v>0</v>
      </c>
      <c r="DZY266" t="b">
        <v>0</v>
      </c>
      <c r="DZZ266" t="b">
        <v>0</v>
      </c>
      <c r="EAA266" t="b">
        <v>0</v>
      </c>
      <c r="EAB266" t="b">
        <v>0</v>
      </c>
      <c r="EAC266" t="b">
        <v>0</v>
      </c>
      <c r="EAD266" t="b">
        <v>0</v>
      </c>
      <c r="EAE266" t="b">
        <v>0</v>
      </c>
      <c r="EAF266" t="b">
        <v>0</v>
      </c>
      <c r="EAG266" t="b">
        <v>0</v>
      </c>
      <c r="EAH266" t="b">
        <v>0</v>
      </c>
      <c r="EAI266" t="b">
        <v>0</v>
      </c>
      <c r="EAJ266" t="b">
        <v>0</v>
      </c>
      <c r="EAK266" t="b">
        <v>0</v>
      </c>
      <c r="EAL266" t="b">
        <v>0</v>
      </c>
      <c r="EAM266" t="b">
        <v>0</v>
      </c>
      <c r="EAN266" t="b">
        <v>0</v>
      </c>
      <c r="EAO266" t="b">
        <v>0</v>
      </c>
      <c r="EAP266" t="b">
        <v>0</v>
      </c>
      <c r="EAQ266" t="b">
        <v>0</v>
      </c>
      <c r="EAR266" t="b">
        <v>0</v>
      </c>
      <c r="EAS266" t="b">
        <v>0</v>
      </c>
      <c r="EAT266" t="b">
        <v>0</v>
      </c>
      <c r="EAU266" t="b">
        <v>0</v>
      </c>
      <c r="EAV266" t="b">
        <v>0</v>
      </c>
      <c r="EAW266" t="b">
        <v>0</v>
      </c>
      <c r="EAX266" t="b">
        <v>0</v>
      </c>
      <c r="EAY266" t="b">
        <v>0</v>
      </c>
      <c r="EAZ266" t="b">
        <v>0</v>
      </c>
      <c r="EBA266" t="b">
        <v>0</v>
      </c>
      <c r="EBB266" t="b">
        <v>0</v>
      </c>
      <c r="EBC266" t="b">
        <v>0</v>
      </c>
      <c r="EBD266" t="b">
        <v>0</v>
      </c>
      <c r="EBE266" t="b">
        <v>0</v>
      </c>
      <c r="EBF266" t="b">
        <v>0</v>
      </c>
      <c r="EBG266" t="b">
        <v>0</v>
      </c>
      <c r="EBH266" t="b">
        <v>0</v>
      </c>
      <c r="EBI266" t="b">
        <v>0</v>
      </c>
      <c r="EBJ266" t="b">
        <v>0</v>
      </c>
      <c r="EBK266" t="b">
        <v>0</v>
      </c>
      <c r="EBL266" t="b">
        <v>0</v>
      </c>
      <c r="EBM266" t="b">
        <v>0</v>
      </c>
      <c r="EBN266" t="b">
        <v>0</v>
      </c>
      <c r="EBO266" t="b">
        <v>0</v>
      </c>
      <c r="EBP266" t="b">
        <v>0</v>
      </c>
      <c r="EBQ266" t="b">
        <v>0</v>
      </c>
      <c r="EBR266" t="b">
        <v>0</v>
      </c>
      <c r="EBS266" t="b">
        <v>0</v>
      </c>
      <c r="EBT266" t="b">
        <v>0</v>
      </c>
      <c r="EBU266" t="b">
        <v>0</v>
      </c>
      <c r="EBV266" t="b">
        <v>0</v>
      </c>
      <c r="EBW266" t="b">
        <v>0</v>
      </c>
      <c r="EBX266" t="b">
        <v>0</v>
      </c>
      <c r="EBY266" t="b">
        <v>0</v>
      </c>
      <c r="EBZ266" t="b">
        <v>0</v>
      </c>
      <c r="ECA266" t="b">
        <v>0</v>
      </c>
      <c r="ECB266" t="b">
        <v>0</v>
      </c>
      <c r="ECC266" t="b">
        <v>0</v>
      </c>
      <c r="ECD266" t="b">
        <v>0</v>
      </c>
      <c r="ECE266" t="b">
        <v>0</v>
      </c>
      <c r="ECF266" t="b">
        <v>0</v>
      </c>
      <c r="ECG266" t="b">
        <v>0</v>
      </c>
      <c r="ECH266" t="b">
        <v>0</v>
      </c>
      <c r="ECI266" t="b">
        <v>0</v>
      </c>
      <c r="ECJ266" t="b">
        <v>0</v>
      </c>
      <c r="ECK266" t="b">
        <v>0</v>
      </c>
      <c r="ECL266" t="b">
        <v>0</v>
      </c>
      <c r="ECM266" t="b">
        <v>0</v>
      </c>
      <c r="ECN266" t="b">
        <v>0</v>
      </c>
      <c r="ECO266" t="b">
        <v>0</v>
      </c>
      <c r="ECP266" t="b">
        <v>0</v>
      </c>
      <c r="ECQ266" t="b">
        <v>0</v>
      </c>
      <c r="ECR266" t="b">
        <v>0</v>
      </c>
      <c r="ECS266" t="b">
        <v>0</v>
      </c>
      <c r="ECT266" t="b">
        <v>0</v>
      </c>
      <c r="ECU266" t="b">
        <v>0</v>
      </c>
      <c r="ECV266" t="b">
        <v>0</v>
      </c>
      <c r="ECW266" t="b">
        <v>0</v>
      </c>
      <c r="ECX266" t="b">
        <v>0</v>
      </c>
      <c r="ECY266" t="b">
        <v>0</v>
      </c>
      <c r="ECZ266" t="b">
        <v>0</v>
      </c>
      <c r="EDA266" t="b">
        <v>0</v>
      </c>
      <c r="EDB266" t="b">
        <v>0</v>
      </c>
      <c r="EDC266" t="b">
        <v>0</v>
      </c>
      <c r="EDD266" t="b">
        <v>0</v>
      </c>
      <c r="EDE266" t="b">
        <v>0</v>
      </c>
      <c r="EDF266" t="b">
        <v>0</v>
      </c>
      <c r="EDG266" t="b">
        <v>0</v>
      </c>
      <c r="EDH266" t="b">
        <v>0</v>
      </c>
      <c r="EDI266" t="b">
        <v>0</v>
      </c>
      <c r="EDJ266" t="b">
        <v>0</v>
      </c>
      <c r="EDK266" t="b">
        <v>0</v>
      </c>
      <c r="EDL266" t="b">
        <v>0</v>
      </c>
      <c r="EDM266" t="b">
        <v>0</v>
      </c>
      <c r="EDN266" t="b">
        <v>0</v>
      </c>
      <c r="EDO266" t="b">
        <v>0</v>
      </c>
      <c r="EDP266" t="b">
        <v>0</v>
      </c>
      <c r="EDQ266" t="b">
        <v>0</v>
      </c>
      <c r="EDR266" t="b">
        <v>0</v>
      </c>
      <c r="EDS266" t="b">
        <v>0</v>
      </c>
      <c r="EDT266" t="b">
        <v>0</v>
      </c>
      <c r="EDU266" t="b">
        <v>0</v>
      </c>
      <c r="EDV266" t="b">
        <v>0</v>
      </c>
      <c r="EDW266" t="b">
        <v>0</v>
      </c>
      <c r="EDX266" t="b">
        <v>0</v>
      </c>
      <c r="EDY266" t="b">
        <v>0</v>
      </c>
      <c r="EDZ266" t="b">
        <v>0</v>
      </c>
      <c r="EEA266" t="b">
        <v>0</v>
      </c>
      <c r="EEB266" t="b">
        <v>0</v>
      </c>
      <c r="EEC266" t="b">
        <v>0</v>
      </c>
      <c r="EED266" t="b">
        <v>0</v>
      </c>
      <c r="EEE266" t="b">
        <v>0</v>
      </c>
      <c r="EEF266" t="b">
        <v>0</v>
      </c>
      <c r="EEG266" t="b">
        <v>0</v>
      </c>
      <c r="EEH266" t="b">
        <v>0</v>
      </c>
      <c r="EEI266" t="b">
        <v>0</v>
      </c>
      <c r="EEJ266" t="b">
        <v>0</v>
      </c>
      <c r="EEK266" t="b">
        <v>0</v>
      </c>
      <c r="EEL266" t="b">
        <v>0</v>
      </c>
      <c r="EEM266" t="b">
        <v>0</v>
      </c>
      <c r="EEN266" t="b">
        <v>0</v>
      </c>
      <c r="EEO266" t="b">
        <v>0</v>
      </c>
      <c r="EEP266" t="b">
        <v>0</v>
      </c>
      <c r="EEQ266" t="b">
        <v>0</v>
      </c>
      <c r="EER266" t="b">
        <v>0</v>
      </c>
      <c r="EES266" t="b">
        <v>0</v>
      </c>
      <c r="EET266" t="b">
        <v>0</v>
      </c>
      <c r="EEU266" t="b">
        <v>0</v>
      </c>
      <c r="EEV266" t="b">
        <v>0</v>
      </c>
      <c r="EEW266" t="b">
        <v>0</v>
      </c>
      <c r="EEX266" t="b">
        <v>0</v>
      </c>
      <c r="EEY266" t="b">
        <v>0</v>
      </c>
      <c r="EEZ266" t="b">
        <v>0</v>
      </c>
      <c r="EFA266" t="b">
        <v>0</v>
      </c>
      <c r="EFB266" t="b">
        <v>0</v>
      </c>
      <c r="EFC266" t="b">
        <v>0</v>
      </c>
      <c r="EFD266" t="b">
        <v>0</v>
      </c>
      <c r="EFE266" t="b">
        <v>0</v>
      </c>
      <c r="EFF266" t="b">
        <v>0</v>
      </c>
      <c r="EFG266" t="b">
        <v>0</v>
      </c>
      <c r="EFH266" t="b">
        <v>0</v>
      </c>
      <c r="EFI266" t="b">
        <v>0</v>
      </c>
      <c r="EFJ266" t="b">
        <v>0</v>
      </c>
      <c r="EFK266" t="b">
        <v>0</v>
      </c>
      <c r="EFL266" t="b">
        <v>0</v>
      </c>
      <c r="EFM266" t="b">
        <v>0</v>
      </c>
      <c r="EFN266" t="b">
        <v>0</v>
      </c>
      <c r="EFO266" t="b">
        <v>0</v>
      </c>
      <c r="EFP266" t="b">
        <v>0</v>
      </c>
      <c r="EFQ266" t="b">
        <v>0</v>
      </c>
      <c r="EFR266" t="b">
        <v>0</v>
      </c>
      <c r="EFS266" t="b">
        <v>0</v>
      </c>
      <c r="EFT266" t="b">
        <v>0</v>
      </c>
      <c r="EFU266" t="b">
        <v>0</v>
      </c>
      <c r="EFV266" t="b">
        <v>0</v>
      </c>
      <c r="EFW266" t="b">
        <v>0</v>
      </c>
      <c r="EFX266" t="b">
        <v>0</v>
      </c>
      <c r="EFY266" t="b">
        <v>0</v>
      </c>
      <c r="EFZ266" t="b">
        <v>0</v>
      </c>
      <c r="EGA266" t="b">
        <v>0</v>
      </c>
      <c r="EGB266" t="b">
        <v>0</v>
      </c>
      <c r="EGC266" t="b">
        <v>0</v>
      </c>
      <c r="EGD266" t="b">
        <v>0</v>
      </c>
      <c r="EGE266" t="b">
        <v>0</v>
      </c>
      <c r="EGF266" t="b">
        <v>0</v>
      </c>
      <c r="EGG266" t="b">
        <v>0</v>
      </c>
      <c r="EGH266" t="b">
        <v>0</v>
      </c>
      <c r="EGI266" t="b">
        <v>0</v>
      </c>
      <c r="EGJ266" t="b">
        <v>0</v>
      </c>
      <c r="EGK266" t="b">
        <v>0</v>
      </c>
      <c r="EGL266" t="b">
        <v>0</v>
      </c>
      <c r="EGM266" t="b">
        <v>0</v>
      </c>
      <c r="EGN266" t="b">
        <v>0</v>
      </c>
      <c r="EGO266" t="b">
        <v>0</v>
      </c>
      <c r="EGP266" t="b">
        <v>0</v>
      </c>
      <c r="EGQ266" t="b">
        <v>0</v>
      </c>
      <c r="EGR266" t="b">
        <v>0</v>
      </c>
      <c r="EGS266" t="b">
        <v>0</v>
      </c>
      <c r="EGT266" t="b">
        <v>0</v>
      </c>
      <c r="EGU266" t="b">
        <v>0</v>
      </c>
      <c r="EGV266" t="b">
        <v>0</v>
      </c>
      <c r="EGW266" t="b">
        <v>0</v>
      </c>
      <c r="EGX266" t="b">
        <v>0</v>
      </c>
      <c r="EGY266" t="b">
        <v>0</v>
      </c>
      <c r="EGZ266" t="b">
        <v>0</v>
      </c>
      <c r="EHA266" t="b">
        <v>0</v>
      </c>
      <c r="EHB266" t="b">
        <v>0</v>
      </c>
      <c r="EHC266" t="b">
        <v>0</v>
      </c>
      <c r="EHD266" t="b">
        <v>0</v>
      </c>
      <c r="EHE266" t="b">
        <v>0</v>
      </c>
      <c r="EHF266" t="b">
        <v>0</v>
      </c>
      <c r="EHG266" t="b">
        <v>0</v>
      </c>
      <c r="EHH266" t="b">
        <v>0</v>
      </c>
      <c r="EHI266" t="b">
        <v>0</v>
      </c>
      <c r="EHJ266" t="b">
        <v>0</v>
      </c>
      <c r="EHK266" t="b">
        <v>0</v>
      </c>
      <c r="EHL266" t="b">
        <v>0</v>
      </c>
      <c r="EHM266" t="b">
        <v>0</v>
      </c>
      <c r="EHN266" t="b">
        <v>0</v>
      </c>
      <c r="EHO266" t="b">
        <v>0</v>
      </c>
      <c r="EHP266" t="b">
        <v>0</v>
      </c>
      <c r="EHQ266" t="b">
        <v>0</v>
      </c>
      <c r="EHR266" t="b">
        <v>0</v>
      </c>
      <c r="EHS266" t="b">
        <v>0</v>
      </c>
      <c r="EHT266" t="b">
        <v>0</v>
      </c>
      <c r="EHU266" t="b">
        <v>0</v>
      </c>
      <c r="EHV266" t="b">
        <v>0</v>
      </c>
      <c r="EHW266" t="b">
        <v>0</v>
      </c>
      <c r="EHX266" t="b">
        <v>0</v>
      </c>
      <c r="EHY266" t="b">
        <v>0</v>
      </c>
      <c r="EHZ266" t="b">
        <v>0</v>
      </c>
      <c r="EIA266" t="b">
        <v>0</v>
      </c>
      <c r="EIB266" t="b">
        <v>0</v>
      </c>
      <c r="EIC266" t="b">
        <v>0</v>
      </c>
      <c r="EID266" t="b">
        <v>0</v>
      </c>
      <c r="EIE266" t="b">
        <v>0</v>
      </c>
      <c r="EIF266" t="b">
        <v>0</v>
      </c>
      <c r="EIG266" t="b">
        <v>0</v>
      </c>
      <c r="EIH266" t="b">
        <v>0</v>
      </c>
      <c r="EII266" t="b">
        <v>0</v>
      </c>
      <c r="EIJ266" t="b">
        <v>0</v>
      </c>
      <c r="EIK266" t="b">
        <v>0</v>
      </c>
      <c r="EIL266" t="b">
        <v>0</v>
      </c>
      <c r="EIM266" t="b">
        <v>0</v>
      </c>
      <c r="EIN266" t="b">
        <v>0</v>
      </c>
      <c r="EIO266" t="b">
        <v>0</v>
      </c>
      <c r="EIP266" t="b">
        <v>0</v>
      </c>
      <c r="EIQ266" t="b">
        <v>0</v>
      </c>
      <c r="EIR266" t="b">
        <v>0</v>
      </c>
      <c r="EIS266" t="b">
        <v>0</v>
      </c>
      <c r="EIT266" t="b">
        <v>0</v>
      </c>
      <c r="EIU266" t="b">
        <v>0</v>
      </c>
      <c r="EIV266" t="b">
        <v>0</v>
      </c>
      <c r="EIW266" t="b">
        <v>0</v>
      </c>
      <c r="EIX266" t="b">
        <v>0</v>
      </c>
      <c r="EIY266" t="b">
        <v>0</v>
      </c>
      <c r="EIZ266" t="b">
        <v>0</v>
      </c>
      <c r="EJA266" t="b">
        <v>0</v>
      </c>
      <c r="EJB266" t="b">
        <v>0</v>
      </c>
      <c r="EJC266" t="b">
        <v>0</v>
      </c>
      <c r="EJD266" t="b">
        <v>0</v>
      </c>
      <c r="EJE266" t="b">
        <v>0</v>
      </c>
      <c r="EJF266" t="b">
        <v>0</v>
      </c>
      <c r="EJG266" t="b">
        <v>0</v>
      </c>
      <c r="EJH266" t="b">
        <v>0</v>
      </c>
      <c r="EJI266" t="b">
        <v>0</v>
      </c>
      <c r="EJJ266" t="b">
        <v>0</v>
      </c>
      <c r="EJK266" t="b">
        <v>0</v>
      </c>
      <c r="EJL266" t="b">
        <v>0</v>
      </c>
      <c r="EJM266" t="b">
        <v>0</v>
      </c>
      <c r="EJN266" t="b">
        <v>0</v>
      </c>
      <c r="EJO266" t="b">
        <v>0</v>
      </c>
      <c r="EJP266" t="b">
        <v>0</v>
      </c>
      <c r="EJQ266" t="b">
        <v>0</v>
      </c>
      <c r="EJR266" t="b">
        <v>0</v>
      </c>
      <c r="EJS266" t="b">
        <v>0</v>
      </c>
      <c r="EJT266" t="b">
        <v>0</v>
      </c>
      <c r="EJU266" t="b">
        <v>0</v>
      </c>
      <c r="EJV266" t="b">
        <v>0</v>
      </c>
      <c r="EJW266" t="b">
        <v>0</v>
      </c>
      <c r="EJX266" t="b">
        <v>0</v>
      </c>
      <c r="EJY266" t="b">
        <v>0</v>
      </c>
      <c r="EJZ266" t="b">
        <v>0</v>
      </c>
      <c r="EKA266" t="b">
        <v>0</v>
      </c>
      <c r="EKB266" t="b">
        <v>0</v>
      </c>
      <c r="EKC266" t="b">
        <v>0</v>
      </c>
      <c r="EKD266" t="b">
        <v>0</v>
      </c>
      <c r="EKE266" t="b">
        <v>0</v>
      </c>
      <c r="EKF266" t="b">
        <v>0</v>
      </c>
      <c r="EKG266" t="b">
        <v>0</v>
      </c>
      <c r="EKH266" t="b">
        <v>0</v>
      </c>
      <c r="EKI266" t="b">
        <v>0</v>
      </c>
      <c r="EKJ266" t="b">
        <v>0</v>
      </c>
      <c r="EKK266" t="b">
        <v>0</v>
      </c>
      <c r="EKL266" t="b">
        <v>0</v>
      </c>
      <c r="EKM266" t="b">
        <v>0</v>
      </c>
      <c r="EKN266" t="b">
        <v>0</v>
      </c>
      <c r="EKO266" t="b">
        <v>0</v>
      </c>
      <c r="EKP266" t="b">
        <v>0</v>
      </c>
      <c r="EKQ266" t="b">
        <v>0</v>
      </c>
      <c r="EKR266" t="b">
        <v>0</v>
      </c>
      <c r="EKS266" t="b">
        <v>0</v>
      </c>
      <c r="EKT266" t="b">
        <v>0</v>
      </c>
      <c r="EKU266" t="b">
        <v>0</v>
      </c>
      <c r="EKV266" t="b">
        <v>0</v>
      </c>
      <c r="EKW266" t="b">
        <v>0</v>
      </c>
      <c r="EKX266" t="b">
        <v>0</v>
      </c>
      <c r="EKY266" t="b">
        <v>0</v>
      </c>
      <c r="EKZ266" t="b">
        <v>0</v>
      </c>
      <c r="ELA266" t="b">
        <v>0</v>
      </c>
      <c r="ELB266" t="b">
        <v>0</v>
      </c>
      <c r="ELC266" t="b">
        <v>0</v>
      </c>
      <c r="ELD266" t="b">
        <v>0</v>
      </c>
      <c r="ELE266" t="b">
        <v>0</v>
      </c>
      <c r="ELF266" t="b">
        <v>0</v>
      </c>
      <c r="ELG266" t="b">
        <v>0</v>
      </c>
      <c r="ELH266" t="b">
        <v>0</v>
      </c>
      <c r="ELI266" t="b">
        <v>0</v>
      </c>
      <c r="ELJ266" t="b">
        <v>0</v>
      </c>
      <c r="ELK266" t="b">
        <v>0</v>
      </c>
      <c r="ELL266" t="b">
        <v>0</v>
      </c>
      <c r="ELM266" t="b">
        <v>0</v>
      </c>
      <c r="ELN266" t="b">
        <v>0</v>
      </c>
      <c r="ELO266" t="b">
        <v>0</v>
      </c>
      <c r="ELP266" t="b">
        <v>0</v>
      </c>
      <c r="ELQ266" t="b">
        <v>0</v>
      </c>
      <c r="ELR266" t="b">
        <v>0</v>
      </c>
      <c r="ELS266" t="b">
        <v>0</v>
      </c>
      <c r="ELT266" t="b">
        <v>0</v>
      </c>
      <c r="ELU266" t="b">
        <v>0</v>
      </c>
      <c r="ELV266" t="b">
        <v>0</v>
      </c>
      <c r="ELW266" t="b">
        <v>0</v>
      </c>
      <c r="ELX266" t="b">
        <v>0</v>
      </c>
      <c r="ELY266" t="b">
        <v>0</v>
      </c>
      <c r="ELZ266" t="b">
        <v>0</v>
      </c>
      <c r="EMA266" t="b">
        <v>0</v>
      </c>
      <c r="EMB266" t="b">
        <v>0</v>
      </c>
      <c r="EMC266" t="b">
        <v>0</v>
      </c>
      <c r="EMD266" t="b">
        <v>0</v>
      </c>
      <c r="EME266" t="b">
        <v>0</v>
      </c>
      <c r="EMF266" t="b">
        <v>0</v>
      </c>
      <c r="EMG266" t="b">
        <v>0</v>
      </c>
      <c r="EMH266" t="b">
        <v>0</v>
      </c>
      <c r="EMI266" t="b">
        <v>0</v>
      </c>
      <c r="EMJ266" t="b">
        <v>0</v>
      </c>
      <c r="EMK266" t="b">
        <v>0</v>
      </c>
      <c r="EML266" t="b">
        <v>0</v>
      </c>
      <c r="EMM266" t="b">
        <v>0</v>
      </c>
      <c r="EMN266" t="b">
        <v>0</v>
      </c>
      <c r="EMO266" t="b">
        <v>0</v>
      </c>
      <c r="EMP266" t="b">
        <v>0</v>
      </c>
      <c r="EMQ266" t="b">
        <v>0</v>
      </c>
      <c r="EMR266" t="b">
        <v>0</v>
      </c>
      <c r="EMS266" t="b">
        <v>0</v>
      </c>
      <c r="EMT266" t="b">
        <v>0</v>
      </c>
      <c r="EMU266" t="b">
        <v>0</v>
      </c>
      <c r="EMV266" t="b">
        <v>0</v>
      </c>
      <c r="EMW266" t="b">
        <v>0</v>
      </c>
      <c r="EMX266" t="b">
        <v>0</v>
      </c>
      <c r="EMY266" t="b">
        <v>0</v>
      </c>
      <c r="EMZ266" t="b">
        <v>0</v>
      </c>
      <c r="ENA266" t="b">
        <v>0</v>
      </c>
      <c r="ENB266" t="b">
        <v>0</v>
      </c>
      <c r="ENC266" t="b">
        <v>0</v>
      </c>
      <c r="END266" t="b">
        <v>0</v>
      </c>
      <c r="ENE266" t="b">
        <v>0</v>
      </c>
      <c r="ENF266" t="b">
        <v>0</v>
      </c>
      <c r="ENG266" t="b">
        <v>0</v>
      </c>
      <c r="ENH266" t="b">
        <v>0</v>
      </c>
      <c r="ENI266" t="b">
        <v>0</v>
      </c>
      <c r="ENJ266" t="b">
        <v>0</v>
      </c>
      <c r="ENK266" t="b">
        <v>0</v>
      </c>
      <c r="ENL266" t="b">
        <v>0</v>
      </c>
      <c r="ENM266" t="b">
        <v>0</v>
      </c>
      <c r="ENN266" t="b">
        <v>0</v>
      </c>
      <c r="ENO266" t="b">
        <v>0</v>
      </c>
      <c r="ENP266" t="b">
        <v>0</v>
      </c>
      <c r="ENQ266" t="b">
        <v>0</v>
      </c>
      <c r="ENR266" t="b">
        <v>0</v>
      </c>
      <c r="ENS266" t="b">
        <v>0</v>
      </c>
      <c r="ENT266" t="b">
        <v>0</v>
      </c>
      <c r="ENU266" t="b">
        <v>0</v>
      </c>
      <c r="ENV266" t="b">
        <v>0</v>
      </c>
      <c r="ENW266" t="b">
        <v>0</v>
      </c>
      <c r="ENX266" t="b">
        <v>0</v>
      </c>
      <c r="ENY266" t="b">
        <v>0</v>
      </c>
      <c r="ENZ266" t="b">
        <v>0</v>
      </c>
      <c r="EOA266" t="b">
        <v>0</v>
      </c>
      <c r="EOB266" t="b">
        <v>0</v>
      </c>
      <c r="EOC266" t="b">
        <v>0</v>
      </c>
      <c r="EOD266" t="b">
        <v>0</v>
      </c>
      <c r="EOE266" t="b">
        <v>0</v>
      </c>
      <c r="EOF266" t="b">
        <v>0</v>
      </c>
      <c r="EOG266" t="b">
        <v>0</v>
      </c>
      <c r="EOH266" t="b">
        <v>0</v>
      </c>
      <c r="EOI266" t="b">
        <v>0</v>
      </c>
      <c r="EOJ266" t="b">
        <v>0</v>
      </c>
      <c r="EOK266" t="b">
        <v>0</v>
      </c>
      <c r="EOL266" t="b">
        <v>0</v>
      </c>
      <c r="EOM266" t="b">
        <v>0</v>
      </c>
      <c r="EON266" t="b">
        <v>0</v>
      </c>
      <c r="EOO266" t="b">
        <v>0</v>
      </c>
      <c r="EOP266" t="b">
        <v>0</v>
      </c>
      <c r="EOQ266" t="b">
        <v>0</v>
      </c>
      <c r="EOR266" t="b">
        <v>0</v>
      </c>
      <c r="EOS266" t="b">
        <v>0</v>
      </c>
      <c r="EOT266" t="b">
        <v>0</v>
      </c>
      <c r="EOU266" t="b">
        <v>0</v>
      </c>
      <c r="EOV266" t="b">
        <v>0</v>
      </c>
      <c r="EOW266" t="b">
        <v>0</v>
      </c>
      <c r="EOX266" t="b">
        <v>0</v>
      </c>
      <c r="EOY266" t="b">
        <v>0</v>
      </c>
      <c r="EOZ266" t="b">
        <v>0</v>
      </c>
      <c r="EPA266" t="b">
        <v>0</v>
      </c>
      <c r="EPB266" t="b">
        <v>0</v>
      </c>
      <c r="EPC266" t="b">
        <v>0</v>
      </c>
      <c r="EPD266" t="b">
        <v>0</v>
      </c>
    </row>
    <row r="267" spans="1:3800" x14ac:dyDescent="0.3">
      <c r="A267" t="s">
        <v>970</v>
      </c>
      <c r="B267" t="s">
        <v>968</v>
      </c>
      <c r="C267" t="s">
        <v>969</v>
      </c>
      <c r="D267" t="str">
        <f t="shared" si="4"/>
        <v>9a9cd1e7-6328-41ce-ad73-c127b823c4a7.mirbase21.mirnas.quantification.xlsx</v>
      </c>
      <c r="E267" t="s">
        <v>7</v>
      </c>
      <c r="F267">
        <v>24</v>
      </c>
      <c r="G267">
        <v>-9058</v>
      </c>
      <c r="H267" t="s">
        <v>1401</v>
      </c>
      <c r="I267" t="s">
        <v>1391</v>
      </c>
      <c r="J267" t="s">
        <v>1424</v>
      </c>
      <c r="K267" t="s">
        <v>1393</v>
      </c>
      <c r="L267" t="s">
        <v>1413</v>
      </c>
      <c r="M267">
        <v>1960</v>
      </c>
      <c r="N267" t="s">
        <v>1401</v>
      </c>
      <c r="O267">
        <v>9058</v>
      </c>
      <c r="P267" t="s">
        <v>1401</v>
      </c>
      <c r="Q267" t="s">
        <v>1401</v>
      </c>
      <c r="R267" t="s">
        <v>1401</v>
      </c>
      <c r="S267" t="s">
        <v>1401</v>
      </c>
      <c r="T267" t="s">
        <v>1520</v>
      </c>
      <c r="U267" t="s">
        <v>1400</v>
      </c>
      <c r="V267">
        <v>11217</v>
      </c>
      <c r="W267" t="s">
        <v>1402</v>
      </c>
      <c r="X267" t="s">
        <v>1400</v>
      </c>
      <c r="Y267" t="s">
        <v>1403</v>
      </c>
      <c r="Z267" t="s">
        <v>1404</v>
      </c>
      <c r="AA267" t="s">
        <v>1405</v>
      </c>
      <c r="AB267" t="s">
        <v>1406</v>
      </c>
      <c r="AC267" t="s">
        <v>1400</v>
      </c>
      <c r="AD267" t="s">
        <v>1407</v>
      </c>
      <c r="AE267" t="s">
        <v>1406</v>
      </c>
      <c r="AF267" t="s">
        <v>1408</v>
      </c>
      <c r="AG267" t="s">
        <v>1409</v>
      </c>
      <c r="AH267">
        <v>1984</v>
      </c>
      <c r="AI267" t="s">
        <v>1405</v>
      </c>
      <c r="AJ267" t="s">
        <v>1410</v>
      </c>
      <c r="AL267" s="2">
        <v>15777.773150999999</v>
      </c>
      <c r="AM267" s="2">
        <v>15774.071838</v>
      </c>
      <c r="AN267" s="2">
        <v>15743.536002999999</v>
      </c>
      <c r="AO267" s="2">
        <v>12670.520659</v>
      </c>
      <c r="AP267" s="2">
        <v>826.78085199999998</v>
      </c>
      <c r="AQ267" s="2">
        <v>1485.614615</v>
      </c>
      <c r="AR267" s="2">
        <v>5199.4198189999997</v>
      </c>
      <c r="AS267" s="2">
        <v>9427.2449039999992</v>
      </c>
      <c r="AT267" s="2">
        <v>9533.6576609999993</v>
      </c>
      <c r="AU267" s="2">
        <v>2398.451</v>
      </c>
      <c r="AV267" s="2">
        <v>2032.9463149999999</v>
      </c>
      <c r="AW267" s="2">
        <v>5.0893059999999997</v>
      </c>
      <c r="AX267" s="2">
        <v>1.3879919999999999</v>
      </c>
      <c r="AY267" s="2">
        <v>2348.4832710000001</v>
      </c>
      <c r="AZ267" s="2">
        <v>1124.7365709999999</v>
      </c>
      <c r="BA267" s="2">
        <v>1141.39248</v>
      </c>
      <c r="BB267" s="2">
        <v>41309.894766999998</v>
      </c>
      <c r="BC267" s="2">
        <v>41654.579566</v>
      </c>
      <c r="BD267" s="2">
        <v>0</v>
      </c>
      <c r="BE267" s="2">
        <v>0</v>
      </c>
      <c r="BF267" s="2">
        <v>2562.234113</v>
      </c>
      <c r="BG267" s="2">
        <v>2546.0408670000002</v>
      </c>
      <c r="BH267" s="2">
        <v>14.342589</v>
      </c>
      <c r="BI267" s="2">
        <v>469.60412100000002</v>
      </c>
      <c r="BJ267" s="2">
        <v>152.216508</v>
      </c>
      <c r="BK267" s="2">
        <v>9207.9420929999997</v>
      </c>
      <c r="BL267" s="2">
        <v>37293.969867</v>
      </c>
      <c r="BM267" s="2">
        <v>0</v>
      </c>
      <c r="BN267" s="2">
        <v>1.850657</v>
      </c>
      <c r="BO267" s="2">
        <v>144.81388200000001</v>
      </c>
      <c r="BP267" s="2">
        <v>0.92532800000000004</v>
      </c>
      <c r="BQ267" s="2">
        <v>0</v>
      </c>
      <c r="BR267" s="2">
        <v>0</v>
      </c>
      <c r="BS267" s="2">
        <v>0</v>
      </c>
      <c r="BT267" s="2">
        <v>0</v>
      </c>
      <c r="BU267" s="2">
        <v>0</v>
      </c>
      <c r="BV267" s="2">
        <v>0</v>
      </c>
      <c r="BW267" s="2">
        <v>0</v>
      </c>
      <c r="BX267" s="2">
        <v>0</v>
      </c>
      <c r="BY267" s="2">
        <v>0</v>
      </c>
      <c r="BZ267" s="2">
        <v>0</v>
      </c>
      <c r="CA267" s="2">
        <v>0</v>
      </c>
      <c r="CB267" s="2">
        <v>0</v>
      </c>
      <c r="CC267" s="2">
        <v>0</v>
      </c>
      <c r="CD267" s="2">
        <v>0</v>
      </c>
      <c r="CE267" s="2">
        <v>0</v>
      </c>
      <c r="CF267" s="2">
        <v>0</v>
      </c>
      <c r="CG267" s="2">
        <v>0</v>
      </c>
      <c r="CH267" s="2">
        <v>0</v>
      </c>
      <c r="CI267" s="2">
        <v>4.163977</v>
      </c>
      <c r="CJ267" s="2">
        <v>0.46266400000000002</v>
      </c>
      <c r="CK267" s="2">
        <v>0.46266400000000002</v>
      </c>
      <c r="CL267" s="2">
        <v>21.282551000000002</v>
      </c>
      <c r="CM267" s="2">
        <v>0.46266400000000002</v>
      </c>
      <c r="CN267" s="2">
        <v>4.163977</v>
      </c>
      <c r="CO267" s="2">
        <v>47.654407999999997</v>
      </c>
      <c r="CP267" s="2">
        <v>0</v>
      </c>
      <c r="CQ267" s="2">
        <v>0</v>
      </c>
      <c r="CR267" s="2">
        <v>0</v>
      </c>
      <c r="CS267" s="2">
        <v>0</v>
      </c>
      <c r="CT267" s="2">
        <v>0</v>
      </c>
      <c r="CU267" s="2">
        <v>0</v>
      </c>
      <c r="CV267" s="2">
        <v>0.92532800000000004</v>
      </c>
      <c r="CW267" s="2">
        <v>0.92532800000000004</v>
      </c>
      <c r="CX267" s="2">
        <v>0</v>
      </c>
      <c r="CY267" s="2">
        <v>0</v>
      </c>
      <c r="CZ267" s="2">
        <v>0.46266400000000002</v>
      </c>
      <c r="DA267" s="2">
        <v>0</v>
      </c>
      <c r="DB267" s="2">
        <v>0</v>
      </c>
      <c r="DC267" s="2">
        <v>0</v>
      </c>
      <c r="DD267" s="2">
        <v>0</v>
      </c>
      <c r="DE267" s="2">
        <v>0.92532800000000004</v>
      </c>
      <c r="DF267" s="2">
        <v>0</v>
      </c>
      <c r="DG267" s="2">
        <v>0.46266400000000002</v>
      </c>
      <c r="DH267" s="2">
        <v>7.4026269999999998</v>
      </c>
      <c r="DI267" s="2">
        <v>53.206378000000001</v>
      </c>
      <c r="DJ267" s="2">
        <v>5.0893059999999997</v>
      </c>
      <c r="DK267" s="2">
        <v>0</v>
      </c>
      <c r="DL267" s="2">
        <v>0</v>
      </c>
      <c r="DM267" s="2">
        <v>0</v>
      </c>
      <c r="DN267" s="2">
        <v>0</v>
      </c>
      <c r="DO267" s="2">
        <v>4.163977</v>
      </c>
      <c r="DP267" s="2">
        <v>0.92532800000000004</v>
      </c>
      <c r="DQ267" s="2">
        <v>0</v>
      </c>
      <c r="DR267" s="2">
        <v>0</v>
      </c>
      <c r="DS267" s="2">
        <v>0</v>
      </c>
      <c r="DT267" s="2">
        <v>0</v>
      </c>
      <c r="DU267" s="2">
        <v>0</v>
      </c>
      <c r="DV267" s="2">
        <v>0</v>
      </c>
      <c r="DW267" s="2">
        <v>2726.4798890000002</v>
      </c>
      <c r="DX267" s="2">
        <v>637.55121099999997</v>
      </c>
      <c r="DY267" s="2">
        <v>651.43113600000004</v>
      </c>
      <c r="DZ267" s="2">
        <v>2585.8299849999999</v>
      </c>
      <c r="EA267" s="2">
        <v>0</v>
      </c>
      <c r="EB267" s="2">
        <v>0</v>
      </c>
      <c r="EC267" s="2">
        <v>0</v>
      </c>
      <c r="ED267" s="2">
        <v>4.6266420000000004</v>
      </c>
      <c r="EE267" s="2">
        <v>0</v>
      </c>
      <c r="EF267" s="2">
        <v>0</v>
      </c>
      <c r="EG267" s="2">
        <v>0</v>
      </c>
      <c r="EH267" s="2">
        <v>9.7159469999999999</v>
      </c>
      <c r="EI267" s="2">
        <v>0</v>
      </c>
      <c r="EJ267" s="2">
        <v>0</v>
      </c>
      <c r="EK267" s="2">
        <v>0</v>
      </c>
      <c r="EL267" s="2">
        <v>124.456659</v>
      </c>
      <c r="EM267" s="2">
        <v>3.7013129999999999</v>
      </c>
      <c r="EN267" s="2">
        <v>218.37748300000001</v>
      </c>
      <c r="EO267" s="2">
        <v>4.163977</v>
      </c>
      <c r="EP267" s="2">
        <v>2.3133210000000002</v>
      </c>
      <c r="EQ267" s="2">
        <v>0</v>
      </c>
      <c r="ER267" s="2">
        <v>0</v>
      </c>
      <c r="ES267" s="2">
        <v>0</v>
      </c>
      <c r="ET267" s="2">
        <v>0</v>
      </c>
      <c r="EU267" s="2">
        <v>0</v>
      </c>
      <c r="EV267" s="2">
        <v>0</v>
      </c>
      <c r="EW267" s="2">
        <v>0</v>
      </c>
      <c r="EX267" s="2">
        <v>0.46266400000000002</v>
      </c>
      <c r="EY267" s="2">
        <v>0</v>
      </c>
      <c r="EZ267" s="2">
        <v>0.46266400000000002</v>
      </c>
      <c r="FA267" s="2">
        <v>0.92532800000000004</v>
      </c>
      <c r="FB267" s="2">
        <v>0</v>
      </c>
      <c r="FC267" s="2">
        <v>0</v>
      </c>
      <c r="FD267" s="2">
        <v>124.456659</v>
      </c>
      <c r="FE267" s="2">
        <v>66.160974999999993</v>
      </c>
      <c r="FF267" s="2">
        <v>0</v>
      </c>
      <c r="FG267" s="2">
        <v>0</v>
      </c>
      <c r="FH267" s="2">
        <v>0</v>
      </c>
      <c r="FI267" s="2">
        <v>0</v>
      </c>
      <c r="FJ267" s="2">
        <v>0</v>
      </c>
      <c r="FK267" s="2">
        <v>0</v>
      </c>
      <c r="FL267" s="2">
        <v>0</v>
      </c>
      <c r="FM267" s="2">
        <v>0</v>
      </c>
      <c r="FN267" s="2">
        <v>140.18724</v>
      </c>
      <c r="FO267" s="2">
        <v>1.850657</v>
      </c>
      <c r="FP267" s="2">
        <v>0</v>
      </c>
      <c r="FQ267" s="2">
        <v>0</v>
      </c>
      <c r="FR267" s="2">
        <v>19.431895000000001</v>
      </c>
      <c r="FS267" s="2">
        <v>22.207879999999999</v>
      </c>
      <c r="FT267" s="2">
        <v>0</v>
      </c>
      <c r="FU267" s="2">
        <v>3.2386490000000001</v>
      </c>
      <c r="FV267" s="2">
        <v>6.014634</v>
      </c>
      <c r="FW267" s="2">
        <v>6.9399620000000004</v>
      </c>
      <c r="FX267" s="2">
        <v>0.46266400000000002</v>
      </c>
      <c r="FY267" s="2">
        <v>0</v>
      </c>
      <c r="FZ267" s="2">
        <v>0</v>
      </c>
      <c r="GA267" s="2">
        <v>0.46266400000000002</v>
      </c>
      <c r="GB267" s="2">
        <v>0</v>
      </c>
      <c r="GC267" s="2">
        <v>0</v>
      </c>
      <c r="GD267" s="2">
        <v>0</v>
      </c>
      <c r="GE267" s="2">
        <v>144.81388200000001</v>
      </c>
      <c r="GF267" s="2">
        <v>0</v>
      </c>
      <c r="GG267" s="2">
        <v>0</v>
      </c>
      <c r="GH267" s="2">
        <v>0</v>
      </c>
      <c r="GI267" s="2">
        <v>0</v>
      </c>
      <c r="GJ267" s="2">
        <v>0</v>
      </c>
      <c r="GK267" s="2">
        <v>0</v>
      </c>
      <c r="GL267" s="2">
        <v>0</v>
      </c>
      <c r="GM267" s="2">
        <v>0</v>
      </c>
      <c r="GN267" s="2">
        <v>0</v>
      </c>
      <c r="GO267" s="2">
        <v>0</v>
      </c>
      <c r="GP267" s="2">
        <v>0</v>
      </c>
      <c r="GQ267" s="2">
        <v>0</v>
      </c>
      <c r="GR267" s="2">
        <v>3.2386490000000001</v>
      </c>
      <c r="GS267" s="2">
        <v>0</v>
      </c>
      <c r="GT267" s="2">
        <v>31.461162999999999</v>
      </c>
      <c r="GU267" s="2">
        <v>3866.0217130000001</v>
      </c>
      <c r="GV267" s="2">
        <v>86.980862000000002</v>
      </c>
      <c r="GW267" s="2">
        <v>82.816884000000002</v>
      </c>
      <c r="GX267" s="2">
        <v>497.82663500000001</v>
      </c>
      <c r="GY267" s="2">
        <v>0</v>
      </c>
      <c r="GZ267" s="2">
        <v>0</v>
      </c>
      <c r="HA267" s="2">
        <v>0</v>
      </c>
      <c r="HB267" s="2">
        <v>0</v>
      </c>
      <c r="HC267" s="2">
        <v>6.014634</v>
      </c>
      <c r="HD267" s="2">
        <v>2.7759849999999999</v>
      </c>
      <c r="HE267" s="2">
        <v>0</v>
      </c>
      <c r="HF267" s="2">
        <v>152.216508</v>
      </c>
      <c r="HG267" s="2">
        <v>1.3879919999999999</v>
      </c>
      <c r="HH267" s="2">
        <v>0.46266400000000002</v>
      </c>
      <c r="HI267" s="2">
        <v>0</v>
      </c>
      <c r="HJ267" s="2">
        <v>54.594371000000002</v>
      </c>
      <c r="HK267" s="2">
        <v>4.6266420000000004</v>
      </c>
      <c r="HL267" s="2">
        <v>1.850657</v>
      </c>
      <c r="HM267" s="2">
        <v>12.491932</v>
      </c>
      <c r="HN267" s="2">
        <v>6.9399620000000004</v>
      </c>
      <c r="HO267" s="2">
        <v>64.772981999999999</v>
      </c>
      <c r="HP267" s="2">
        <v>2896.2776359999998</v>
      </c>
      <c r="HQ267" s="2">
        <v>0</v>
      </c>
      <c r="HR267" s="2">
        <v>879.52456600000005</v>
      </c>
      <c r="HS267" s="2">
        <v>16358.416671000001</v>
      </c>
      <c r="HT267" s="2">
        <v>415.47241500000001</v>
      </c>
      <c r="HU267" s="2">
        <v>1364.3966049999999</v>
      </c>
      <c r="HV267" s="2">
        <v>17.581237999999999</v>
      </c>
      <c r="HW267" s="2">
        <v>0</v>
      </c>
      <c r="HX267" s="2">
        <v>4049.699384</v>
      </c>
      <c r="HY267" s="2">
        <v>1071.5301919999999</v>
      </c>
      <c r="HZ267" s="2">
        <v>0</v>
      </c>
      <c r="IA267" s="2">
        <v>0</v>
      </c>
      <c r="IB267" s="2">
        <v>0</v>
      </c>
      <c r="IC267" s="2">
        <v>0</v>
      </c>
      <c r="ID267" s="2">
        <v>20501.111551000002</v>
      </c>
      <c r="IE267" s="2">
        <v>588.50881000000004</v>
      </c>
      <c r="IF267" s="2">
        <v>36.087803999999998</v>
      </c>
      <c r="IG267" s="2">
        <v>871.19661099999996</v>
      </c>
      <c r="IH267" s="2">
        <v>3736.938412</v>
      </c>
      <c r="II267" s="2">
        <v>6.9399620000000004</v>
      </c>
      <c r="IJ267" s="2">
        <v>43.953094999999998</v>
      </c>
      <c r="IK267" s="2">
        <v>0</v>
      </c>
      <c r="IL267" s="2">
        <v>2.3133210000000002</v>
      </c>
      <c r="IM267" s="2">
        <v>2.7759849999999999</v>
      </c>
      <c r="IN267" s="2">
        <v>0.46266400000000002</v>
      </c>
      <c r="IO267" s="2">
        <v>0</v>
      </c>
      <c r="IP267" s="2">
        <v>4.6266420000000004</v>
      </c>
      <c r="IQ267" s="2">
        <v>3347.8378550000002</v>
      </c>
      <c r="IR267" s="2">
        <v>0</v>
      </c>
      <c r="IS267" s="2">
        <v>465.90280799999999</v>
      </c>
      <c r="IT267" s="2">
        <v>631.53657699999997</v>
      </c>
      <c r="IU267" s="2">
        <v>625.98460699999998</v>
      </c>
      <c r="IV267" s="2">
        <v>640.78985999999998</v>
      </c>
      <c r="IW267" s="2">
        <v>2281.8596320000001</v>
      </c>
      <c r="IX267" s="2">
        <v>2403.0776420000002</v>
      </c>
      <c r="IY267" s="2">
        <v>4303.7020069999999</v>
      </c>
      <c r="IZ267" s="2">
        <v>632.92457000000002</v>
      </c>
      <c r="JA267" s="2">
        <v>640.78985999999998</v>
      </c>
      <c r="JB267" s="2">
        <v>25.909192999999998</v>
      </c>
      <c r="JC267" s="2">
        <v>12.029268</v>
      </c>
      <c r="JD267" s="2">
        <v>7296.213788</v>
      </c>
      <c r="JE267" s="2">
        <v>0</v>
      </c>
      <c r="JF267" s="2">
        <v>0</v>
      </c>
      <c r="JG267" s="2">
        <v>983.161338</v>
      </c>
      <c r="JH267" s="2">
        <v>90.219510999999997</v>
      </c>
      <c r="JI267" s="2">
        <v>507.54258199999998</v>
      </c>
      <c r="JJ267" s="2">
        <v>807.34895800000004</v>
      </c>
      <c r="JK267" s="2">
        <v>228.556095</v>
      </c>
      <c r="JL267" s="2">
        <v>4.6266420000000004</v>
      </c>
      <c r="JM267" s="2">
        <v>45.803752000000003</v>
      </c>
      <c r="JN267" s="2">
        <v>1.3879919999999999</v>
      </c>
      <c r="JO267" s="2">
        <v>0</v>
      </c>
      <c r="JP267" s="2">
        <v>0.92532800000000004</v>
      </c>
      <c r="JQ267" s="2">
        <v>1.850657</v>
      </c>
      <c r="JR267" s="2">
        <v>0.92532800000000004</v>
      </c>
      <c r="JS267" s="2">
        <v>1630.428496</v>
      </c>
      <c r="JT267" s="2">
        <v>0</v>
      </c>
      <c r="JU267" s="2">
        <v>0</v>
      </c>
      <c r="JV267" s="2">
        <v>0</v>
      </c>
      <c r="JW267" s="2">
        <v>0</v>
      </c>
      <c r="JX267" s="2">
        <v>0</v>
      </c>
      <c r="JY267" s="2">
        <v>0</v>
      </c>
      <c r="JZ267" s="2">
        <v>144.35121799999999</v>
      </c>
      <c r="KA267" s="2">
        <v>533.91444000000001</v>
      </c>
      <c r="KB267" s="2">
        <v>106.412757</v>
      </c>
      <c r="KC267" s="2">
        <v>32.386490999999999</v>
      </c>
      <c r="KD267" s="2">
        <v>31.923826999999999</v>
      </c>
      <c r="KE267" s="2">
        <v>16.655909999999999</v>
      </c>
      <c r="KF267" s="2">
        <v>67.086303000000001</v>
      </c>
      <c r="KG267" s="2">
        <v>71.250280000000004</v>
      </c>
      <c r="KH267" s="2">
        <v>13.879925</v>
      </c>
      <c r="KI267" s="2">
        <v>1128.4378839999999</v>
      </c>
      <c r="KJ267" s="2">
        <v>0</v>
      </c>
      <c r="KK267" s="2">
        <v>0</v>
      </c>
      <c r="KL267" s="2">
        <v>0</v>
      </c>
      <c r="KM267" s="2">
        <v>36.087803999999998</v>
      </c>
      <c r="KN267" s="2">
        <v>0</v>
      </c>
      <c r="KO267" s="2">
        <v>143.888553</v>
      </c>
      <c r="KP267" s="2">
        <v>224.39211700000001</v>
      </c>
      <c r="KQ267" s="2">
        <v>197.094932</v>
      </c>
      <c r="KR267" s="2">
        <v>33.774484000000001</v>
      </c>
      <c r="KS267" s="2">
        <v>79.115571000000003</v>
      </c>
      <c r="KT267" s="2">
        <v>61.534332999999997</v>
      </c>
      <c r="KU267" s="2">
        <v>2.7759849999999999</v>
      </c>
      <c r="KV267" s="2">
        <v>0.46266400000000002</v>
      </c>
      <c r="KW267" s="2">
        <v>19.431895000000001</v>
      </c>
      <c r="KX267" s="2">
        <v>0.46266400000000002</v>
      </c>
      <c r="KY267" s="2">
        <v>2820.400713</v>
      </c>
      <c r="KZ267" s="2">
        <v>3.7013129999999999</v>
      </c>
      <c r="LA267" s="2">
        <v>11.10394</v>
      </c>
      <c r="LB267" s="2">
        <v>0.46266400000000002</v>
      </c>
      <c r="LC267" s="2">
        <v>0</v>
      </c>
      <c r="LD267" s="2">
        <v>0</v>
      </c>
      <c r="LE267" s="2">
        <v>0</v>
      </c>
      <c r="LF267" s="2">
        <v>0</v>
      </c>
      <c r="LG267" s="2">
        <v>0</v>
      </c>
      <c r="LH267" s="2">
        <v>0</v>
      </c>
      <c r="LI267" s="2">
        <v>832.79548599999998</v>
      </c>
      <c r="LJ267" s="2">
        <v>82.354219999999998</v>
      </c>
      <c r="LK267" s="2">
        <v>134608.89842000001</v>
      </c>
      <c r="LL267" s="2">
        <v>391.41387900000001</v>
      </c>
      <c r="LM267" s="2">
        <v>3984.4637379999999</v>
      </c>
      <c r="LN267" s="2">
        <v>6.014634</v>
      </c>
      <c r="LO267" s="2">
        <v>0</v>
      </c>
      <c r="LP267" s="2">
        <v>0</v>
      </c>
      <c r="LQ267" s="2">
        <v>0.92532800000000004</v>
      </c>
      <c r="LR267" s="2">
        <v>3.2386490000000001</v>
      </c>
      <c r="LS267" s="2">
        <v>0</v>
      </c>
      <c r="LT267" s="2">
        <v>21.745215000000002</v>
      </c>
      <c r="LU267" s="2">
        <v>1.3879919999999999</v>
      </c>
      <c r="LV267" s="2">
        <v>12.029268</v>
      </c>
      <c r="LW267" s="2">
        <v>0.46266400000000002</v>
      </c>
      <c r="LX267" s="2">
        <v>0</v>
      </c>
      <c r="LY267" s="2">
        <v>30.998498999999999</v>
      </c>
      <c r="LZ267" s="2">
        <v>7.865291</v>
      </c>
      <c r="MA267" s="2">
        <v>6.4772980000000002</v>
      </c>
      <c r="MB267" s="2">
        <v>7.865291</v>
      </c>
      <c r="MC267" s="2">
        <v>161.007127</v>
      </c>
      <c r="MD267" s="2">
        <v>0.92532800000000004</v>
      </c>
      <c r="ME267" s="2">
        <v>87460.181966000004</v>
      </c>
      <c r="MF267" s="2">
        <v>714.81612600000005</v>
      </c>
      <c r="MG267" s="2">
        <v>152.216508</v>
      </c>
      <c r="MH267" s="2">
        <v>268.345212</v>
      </c>
      <c r="MI267" s="2">
        <v>12.954596</v>
      </c>
      <c r="MJ267" s="2">
        <v>0</v>
      </c>
      <c r="MK267" s="2">
        <v>2.7759849999999999</v>
      </c>
      <c r="ML267" s="2">
        <v>0.46266400000000002</v>
      </c>
      <c r="MM267" s="2">
        <v>44.878422999999998</v>
      </c>
      <c r="MN267" s="2">
        <v>0</v>
      </c>
      <c r="MO267" s="2">
        <v>2359.1245469999999</v>
      </c>
      <c r="MP267" s="2">
        <v>304.89568100000002</v>
      </c>
      <c r="MQ267" s="2">
        <v>0</v>
      </c>
      <c r="MR267" s="2">
        <v>1279.7290640000001</v>
      </c>
      <c r="MS267" s="2">
        <v>1338.9500760000001</v>
      </c>
      <c r="MT267" s="2">
        <v>0</v>
      </c>
      <c r="MU267" s="2">
        <v>26003.113730000001</v>
      </c>
      <c r="MV267" s="2">
        <v>0</v>
      </c>
      <c r="MW267" s="2">
        <v>0</v>
      </c>
      <c r="MX267" s="2">
        <v>1288.519683</v>
      </c>
      <c r="MY267" s="2">
        <v>1296.3849740000001</v>
      </c>
      <c r="MZ267" s="2">
        <v>639.40186800000004</v>
      </c>
      <c r="NA267" s="2">
        <v>729.62137900000005</v>
      </c>
      <c r="NB267" s="2">
        <v>285.46378600000003</v>
      </c>
      <c r="NC267" s="2">
        <v>13296.042602</v>
      </c>
      <c r="ND267" s="2">
        <v>0</v>
      </c>
      <c r="NE267" s="2">
        <v>0</v>
      </c>
      <c r="NF267" s="2">
        <v>10.178611</v>
      </c>
      <c r="NG267" s="2">
        <v>0</v>
      </c>
      <c r="NH267" s="2">
        <v>0</v>
      </c>
      <c r="NI267" s="2">
        <v>2.7759849999999999</v>
      </c>
      <c r="NJ267" s="2">
        <v>25315.132125</v>
      </c>
      <c r="NK267" s="2">
        <v>1112.707302</v>
      </c>
      <c r="NL267" s="2">
        <v>1141.39248</v>
      </c>
      <c r="NM267" s="2">
        <v>517.72119399999997</v>
      </c>
      <c r="NN267" s="2">
        <v>0</v>
      </c>
      <c r="NO267" s="2">
        <v>24.058536</v>
      </c>
      <c r="NP267" s="2">
        <v>3.7013129999999999</v>
      </c>
      <c r="NQ267" s="2">
        <v>0.46266400000000002</v>
      </c>
      <c r="NR267" s="2">
        <v>0</v>
      </c>
      <c r="NS267" s="2">
        <v>0</v>
      </c>
      <c r="NT267" s="2">
        <v>0</v>
      </c>
      <c r="NU267" s="2">
        <v>0</v>
      </c>
      <c r="NV267" s="2">
        <v>0</v>
      </c>
      <c r="NW267" s="2">
        <v>0.92532800000000004</v>
      </c>
      <c r="NX267" s="2">
        <v>88.368853999999999</v>
      </c>
      <c r="NY267" s="2">
        <v>17.118573999999999</v>
      </c>
      <c r="NZ267" s="2">
        <v>41781.349544999997</v>
      </c>
      <c r="OA267" s="2">
        <v>947.073534</v>
      </c>
      <c r="OB267" s="2">
        <v>848.52606800000001</v>
      </c>
      <c r="OC267" s="2">
        <v>953.088168</v>
      </c>
      <c r="OD267" s="2">
        <v>33218.361290000001</v>
      </c>
      <c r="OE267" s="2">
        <v>9151.4970659999999</v>
      </c>
      <c r="OF267" s="2">
        <v>2.7759849999999999</v>
      </c>
      <c r="OG267" s="2">
        <v>0</v>
      </c>
      <c r="OH267" s="2">
        <v>0</v>
      </c>
      <c r="OI267" s="2">
        <v>0.46266400000000002</v>
      </c>
      <c r="OJ267" s="2">
        <v>1.3879919999999999</v>
      </c>
      <c r="OK267" s="2">
        <v>0</v>
      </c>
      <c r="OL267" s="2">
        <v>0</v>
      </c>
      <c r="OM267" s="2">
        <v>0</v>
      </c>
      <c r="ON267" s="2">
        <v>0</v>
      </c>
      <c r="OO267" s="2">
        <v>0</v>
      </c>
      <c r="OP267" s="2">
        <v>0</v>
      </c>
      <c r="OQ267" s="2">
        <v>0</v>
      </c>
      <c r="OR267" s="2">
        <v>0</v>
      </c>
      <c r="OS267" s="2">
        <v>0</v>
      </c>
      <c r="OT267" s="2">
        <v>0</v>
      </c>
      <c r="OU267" s="2">
        <v>0</v>
      </c>
      <c r="OV267" s="2">
        <v>1.3879919999999999</v>
      </c>
      <c r="OW267" s="2">
        <v>0</v>
      </c>
      <c r="OX267" s="2">
        <v>19.431895000000001</v>
      </c>
      <c r="OY267" s="2">
        <v>0</v>
      </c>
      <c r="OZ267" s="2">
        <v>0.46266400000000002</v>
      </c>
      <c r="PA267" s="2">
        <v>10.641276</v>
      </c>
      <c r="PB267" s="2">
        <v>8.7906189999999995</v>
      </c>
      <c r="PC267" s="2">
        <v>0</v>
      </c>
      <c r="PD267" s="2">
        <v>0</v>
      </c>
      <c r="PE267" s="2">
        <v>1.3879919999999999</v>
      </c>
      <c r="PF267" s="2">
        <v>0</v>
      </c>
      <c r="PG267" s="2">
        <v>0</v>
      </c>
      <c r="PH267" s="2">
        <v>0</v>
      </c>
      <c r="PI267" s="2">
        <v>2.3133210000000002</v>
      </c>
      <c r="PJ267" s="2">
        <v>0.46266400000000002</v>
      </c>
      <c r="PK267" s="2">
        <v>0.46266400000000002</v>
      </c>
      <c r="PL267" s="2">
        <v>0</v>
      </c>
      <c r="PM267" s="2">
        <v>0.46266400000000002</v>
      </c>
      <c r="PN267" s="2">
        <v>0</v>
      </c>
      <c r="PO267" s="2">
        <v>0</v>
      </c>
      <c r="PP267" s="2">
        <v>0.46266400000000002</v>
      </c>
      <c r="PQ267" s="2">
        <v>0</v>
      </c>
      <c r="PR267" s="2">
        <v>0</v>
      </c>
      <c r="PS267" s="2">
        <v>0.92532800000000004</v>
      </c>
      <c r="PT267" s="2">
        <v>0</v>
      </c>
      <c r="PU267" s="2">
        <v>0</v>
      </c>
      <c r="PV267" s="2">
        <v>0</v>
      </c>
      <c r="PW267" s="2">
        <v>0.46266400000000002</v>
      </c>
      <c r="PX267" s="2">
        <v>1.3879919999999999</v>
      </c>
      <c r="PY267" s="2">
        <v>0</v>
      </c>
      <c r="PZ267" s="2">
        <v>0</v>
      </c>
      <c r="QA267" s="2">
        <v>0</v>
      </c>
      <c r="QB267" s="2">
        <v>0</v>
      </c>
      <c r="QC267" s="2">
        <v>0</v>
      </c>
      <c r="QD267" s="2">
        <v>0</v>
      </c>
      <c r="QE267" s="2">
        <v>0.46266400000000002</v>
      </c>
      <c r="QF267" s="2">
        <v>2.3133210000000002</v>
      </c>
      <c r="QG267" s="2">
        <v>1.3879919999999999</v>
      </c>
      <c r="QH267" s="2">
        <v>0</v>
      </c>
      <c r="QI267" s="2">
        <v>0.92532800000000004</v>
      </c>
      <c r="QJ267" s="2">
        <v>0.92532800000000004</v>
      </c>
      <c r="QK267" s="2">
        <v>0</v>
      </c>
      <c r="QL267" s="2">
        <v>0</v>
      </c>
      <c r="QM267" s="2">
        <v>0</v>
      </c>
      <c r="QN267" s="2">
        <v>18.506565999999999</v>
      </c>
      <c r="QO267" s="2">
        <v>0</v>
      </c>
      <c r="QP267" s="2">
        <v>0</v>
      </c>
      <c r="QQ267" s="2">
        <v>0</v>
      </c>
      <c r="QR267" s="2">
        <v>0</v>
      </c>
      <c r="QS267" s="2">
        <v>0.46266400000000002</v>
      </c>
      <c r="QT267" s="2">
        <v>0.46266400000000002</v>
      </c>
      <c r="QU267" s="2">
        <v>0</v>
      </c>
      <c r="QV267" s="2">
        <v>0</v>
      </c>
      <c r="QW267" s="2">
        <v>5.5519699999999998</v>
      </c>
      <c r="QX267" s="2">
        <v>0</v>
      </c>
      <c r="QY267" s="2">
        <v>0.92532800000000004</v>
      </c>
      <c r="QZ267" s="2">
        <v>0.46266400000000002</v>
      </c>
      <c r="RA267" s="2">
        <v>0</v>
      </c>
      <c r="RB267" s="2">
        <v>0.46266400000000002</v>
      </c>
      <c r="RC267" s="2">
        <v>0.46266400000000002</v>
      </c>
      <c r="RD267" s="2">
        <v>0.46266400000000002</v>
      </c>
      <c r="RE267" s="2">
        <v>0</v>
      </c>
      <c r="RF267" s="2">
        <v>0</v>
      </c>
      <c r="RG267" s="2">
        <v>0</v>
      </c>
      <c r="RH267" s="2">
        <v>0</v>
      </c>
      <c r="RI267" s="2">
        <v>0</v>
      </c>
      <c r="RJ267" s="2">
        <v>0</v>
      </c>
      <c r="RK267" s="2">
        <v>0</v>
      </c>
      <c r="RL267" s="2">
        <v>0</v>
      </c>
      <c r="RM267" s="2">
        <v>0</v>
      </c>
      <c r="RN267" s="2">
        <v>0</v>
      </c>
      <c r="RO267" s="2">
        <v>0</v>
      </c>
      <c r="RP267" s="2">
        <v>0.46266400000000002</v>
      </c>
      <c r="RQ267" s="2">
        <v>0.46266400000000002</v>
      </c>
      <c r="RR267" s="2">
        <v>0</v>
      </c>
      <c r="RS267" s="2">
        <v>0</v>
      </c>
      <c r="RT267" s="2">
        <v>1.3879919999999999</v>
      </c>
      <c r="RU267" s="2">
        <v>0.46266400000000002</v>
      </c>
      <c r="RV267" s="2">
        <v>0</v>
      </c>
      <c r="RW267" s="2">
        <v>0.46266400000000002</v>
      </c>
      <c r="RX267" s="2">
        <v>3.7013129999999999</v>
      </c>
      <c r="RY267" s="2">
        <v>0</v>
      </c>
      <c r="RZ267" s="2">
        <v>0</v>
      </c>
      <c r="SA267" s="2">
        <v>0</v>
      </c>
      <c r="SB267" s="2">
        <v>0</v>
      </c>
      <c r="SC267" s="2">
        <v>0</v>
      </c>
      <c r="SD267" s="2">
        <v>0.92532800000000004</v>
      </c>
      <c r="SE267" s="2">
        <v>0</v>
      </c>
      <c r="SF267" s="2">
        <v>0.46266400000000002</v>
      </c>
      <c r="SG267" s="2">
        <v>0.46266400000000002</v>
      </c>
      <c r="SH267" s="2">
        <v>2.3133210000000002</v>
      </c>
      <c r="SI267" s="2">
        <v>18.043901999999999</v>
      </c>
      <c r="SJ267" s="2">
        <v>6.014634</v>
      </c>
      <c r="SK267" s="2">
        <v>0</v>
      </c>
      <c r="SL267" s="2">
        <v>0</v>
      </c>
      <c r="SM267" s="2">
        <v>0</v>
      </c>
      <c r="SN267" s="2">
        <v>5555.6712219999999</v>
      </c>
      <c r="SO267" s="2">
        <v>18.506565999999999</v>
      </c>
      <c r="SP267" s="2">
        <v>24.058536</v>
      </c>
      <c r="SQ267" s="2">
        <v>5.5519699999999998</v>
      </c>
      <c r="SR267" s="2">
        <v>0.46266400000000002</v>
      </c>
      <c r="SS267" s="2">
        <v>0.46266400000000002</v>
      </c>
      <c r="ST267" s="2">
        <v>0</v>
      </c>
      <c r="SU267" s="2">
        <v>0</v>
      </c>
      <c r="SV267" s="2">
        <v>1.3879919999999999</v>
      </c>
      <c r="SW267" s="2">
        <v>2.3133210000000002</v>
      </c>
      <c r="SX267" s="2">
        <v>513.09455200000002</v>
      </c>
      <c r="SY267" s="2">
        <v>0</v>
      </c>
      <c r="SZ267" s="2">
        <v>1.850657</v>
      </c>
      <c r="TA267" s="2">
        <v>117.979361</v>
      </c>
      <c r="TB267" s="2">
        <v>0</v>
      </c>
      <c r="TC267" s="2">
        <v>0.46266400000000002</v>
      </c>
      <c r="TD267" s="2">
        <v>268.345212</v>
      </c>
      <c r="TE267" s="2">
        <v>28.222514</v>
      </c>
      <c r="TF267" s="2">
        <v>14.805253</v>
      </c>
      <c r="TG267" s="2">
        <v>6.9399620000000004</v>
      </c>
      <c r="TH267" s="2">
        <v>393.26453500000002</v>
      </c>
      <c r="TI267" s="2">
        <v>532.06378299999994</v>
      </c>
      <c r="TJ267" s="2">
        <v>8.7906189999999995</v>
      </c>
      <c r="TK267" s="2">
        <v>2.3133210000000002</v>
      </c>
      <c r="TL267" s="2">
        <v>90.219510999999997</v>
      </c>
      <c r="TM267" s="2">
        <v>1325.5328159999999</v>
      </c>
      <c r="TN267" s="2">
        <v>58.758347999999998</v>
      </c>
      <c r="TO267" s="2">
        <v>0.92532800000000004</v>
      </c>
      <c r="TP267" s="2">
        <v>1003.055897</v>
      </c>
      <c r="TQ267" s="2">
        <v>8.3279549999999993</v>
      </c>
      <c r="TR267" s="2">
        <v>24.983865000000002</v>
      </c>
      <c r="TS267" s="2">
        <v>0</v>
      </c>
      <c r="TT267" s="2">
        <v>0</v>
      </c>
      <c r="TU267" s="2">
        <v>11.10394</v>
      </c>
      <c r="TV267" s="2">
        <v>0</v>
      </c>
      <c r="TW267" s="2">
        <v>256.77860800000002</v>
      </c>
      <c r="TX267" s="2">
        <v>0.92532800000000004</v>
      </c>
      <c r="TY267" s="2">
        <v>2552.98083</v>
      </c>
      <c r="TZ267" s="2">
        <v>1.3879919999999999</v>
      </c>
      <c r="UA267" s="2">
        <v>0</v>
      </c>
      <c r="UB267" s="2">
        <v>0</v>
      </c>
      <c r="UC267" s="2">
        <v>7.4026269999999998</v>
      </c>
      <c r="UD267" s="2">
        <v>8.3279549999999993</v>
      </c>
      <c r="UE267" s="2">
        <v>21.282551000000002</v>
      </c>
      <c r="UF267" s="2">
        <v>0.46266400000000002</v>
      </c>
      <c r="UG267" s="2">
        <v>0</v>
      </c>
      <c r="UH267" s="2">
        <v>0</v>
      </c>
      <c r="UI267" s="2">
        <v>0.92532800000000004</v>
      </c>
      <c r="UJ267" s="2">
        <v>430.27766800000001</v>
      </c>
      <c r="UK267" s="2">
        <v>1.850657</v>
      </c>
      <c r="UL267" s="2">
        <v>0</v>
      </c>
      <c r="UM267" s="2">
        <v>0.46266400000000002</v>
      </c>
      <c r="UN267" s="2">
        <v>0</v>
      </c>
      <c r="UO267" s="2">
        <v>21.745215000000002</v>
      </c>
      <c r="UP267" s="2">
        <v>0</v>
      </c>
      <c r="UQ267" s="2">
        <v>0</v>
      </c>
      <c r="UR267" s="2">
        <v>0</v>
      </c>
      <c r="US267" s="2">
        <v>0</v>
      </c>
      <c r="UT267" s="2">
        <v>0</v>
      </c>
      <c r="UU267" s="2">
        <v>2.3133210000000002</v>
      </c>
      <c r="UV267" s="2">
        <v>3.2386490000000001</v>
      </c>
      <c r="UW267" s="2">
        <v>33.774484000000001</v>
      </c>
      <c r="UX267" s="2">
        <v>0</v>
      </c>
      <c r="UY267" s="2">
        <v>0</v>
      </c>
      <c r="UZ267" s="2">
        <v>0</v>
      </c>
      <c r="VA267" s="2">
        <v>0</v>
      </c>
      <c r="VB267" s="2">
        <v>0</v>
      </c>
      <c r="VC267" s="2">
        <v>0</v>
      </c>
      <c r="VD267" s="2">
        <v>91.144839000000005</v>
      </c>
      <c r="VE267" s="2">
        <v>91.144839000000005</v>
      </c>
      <c r="VF267" s="2">
        <v>0</v>
      </c>
      <c r="VG267" s="2">
        <v>0.46266400000000002</v>
      </c>
      <c r="VH267" s="2">
        <v>19.431895000000001</v>
      </c>
      <c r="VI267" s="2">
        <v>0</v>
      </c>
      <c r="VJ267" s="2">
        <v>0</v>
      </c>
      <c r="VK267" s="2">
        <v>0</v>
      </c>
      <c r="VL267" s="2">
        <v>0</v>
      </c>
      <c r="VM267" s="2">
        <v>0</v>
      </c>
      <c r="VN267" s="2">
        <v>0</v>
      </c>
      <c r="VO267" s="2">
        <v>0</v>
      </c>
      <c r="VP267" s="2">
        <v>0</v>
      </c>
      <c r="VQ267" s="2">
        <v>0</v>
      </c>
      <c r="VR267" s="2">
        <v>0</v>
      </c>
      <c r="VS267" s="2">
        <v>0</v>
      </c>
      <c r="VT267" s="2">
        <v>0</v>
      </c>
      <c r="VU267" s="2">
        <v>0</v>
      </c>
      <c r="VV267" s="2">
        <v>0</v>
      </c>
      <c r="VW267" s="2">
        <v>0</v>
      </c>
      <c r="VX267" s="2">
        <v>0.46266400000000002</v>
      </c>
      <c r="VY267" s="2">
        <v>0.46266400000000002</v>
      </c>
      <c r="VZ267" s="2">
        <v>0</v>
      </c>
      <c r="WA267" s="2">
        <v>0.46266400000000002</v>
      </c>
      <c r="WB267" s="2">
        <v>0.46266400000000002</v>
      </c>
      <c r="WC267" s="2">
        <v>0</v>
      </c>
      <c r="WD267" s="2">
        <v>1.3879919999999999</v>
      </c>
      <c r="WE267" s="2">
        <v>0</v>
      </c>
      <c r="WF267" s="2">
        <v>0</v>
      </c>
      <c r="WG267" s="2">
        <v>0</v>
      </c>
      <c r="WH267" s="2">
        <v>0</v>
      </c>
      <c r="WI267" s="2">
        <v>0</v>
      </c>
      <c r="WJ267" s="2">
        <v>0</v>
      </c>
      <c r="WK267" s="2">
        <v>0</v>
      </c>
      <c r="WL267" s="2">
        <v>0</v>
      </c>
      <c r="WM267" s="2">
        <v>0</v>
      </c>
      <c r="WN267" s="2">
        <v>0</v>
      </c>
      <c r="WO267" s="2">
        <v>0</v>
      </c>
      <c r="WP267" s="2">
        <v>0</v>
      </c>
      <c r="WQ267" s="2">
        <v>0</v>
      </c>
      <c r="WR267" s="2">
        <v>0</v>
      </c>
      <c r="WS267" s="2">
        <v>0</v>
      </c>
      <c r="WT267" s="2">
        <v>3.2386490000000001</v>
      </c>
      <c r="WU267" s="2">
        <v>0</v>
      </c>
      <c r="WV267" s="2">
        <v>0</v>
      </c>
      <c r="WW267" s="2">
        <v>4.163977</v>
      </c>
      <c r="WX267" s="2">
        <v>0</v>
      </c>
      <c r="WY267" s="2">
        <v>6.4772980000000002</v>
      </c>
      <c r="WZ267" s="2">
        <v>0</v>
      </c>
      <c r="XA267" s="2">
        <v>0</v>
      </c>
      <c r="XB267" s="2">
        <v>0</v>
      </c>
      <c r="XC267" s="2">
        <v>0</v>
      </c>
      <c r="XD267" s="2">
        <v>0</v>
      </c>
      <c r="XE267" s="2">
        <v>3.2386490000000001</v>
      </c>
      <c r="XF267" s="2">
        <v>391.41387900000001</v>
      </c>
      <c r="XG267" s="2">
        <v>81.891555999999994</v>
      </c>
      <c r="XH267" s="2">
        <v>0</v>
      </c>
      <c r="XI267" s="2">
        <v>29.147842000000001</v>
      </c>
      <c r="XJ267" s="2">
        <v>0</v>
      </c>
      <c r="XK267" s="2">
        <v>0</v>
      </c>
      <c r="XL267" s="2">
        <v>0.92532800000000004</v>
      </c>
      <c r="XM267" s="2">
        <v>0</v>
      </c>
      <c r="XN267" s="2">
        <v>3.2386490000000001</v>
      </c>
      <c r="XO267" s="2">
        <v>1868.7005380000001</v>
      </c>
      <c r="XP267" s="2">
        <v>0</v>
      </c>
      <c r="XQ267" s="2">
        <v>20.357223000000001</v>
      </c>
      <c r="XR267" s="2">
        <v>0.92532800000000004</v>
      </c>
      <c r="XS267" s="2">
        <v>0.92532800000000004</v>
      </c>
      <c r="XT267" s="2">
        <v>0</v>
      </c>
      <c r="XU267" s="2">
        <v>0</v>
      </c>
      <c r="XV267" s="2">
        <v>0</v>
      </c>
      <c r="XW267" s="2">
        <v>0</v>
      </c>
      <c r="XX267" s="2">
        <v>0</v>
      </c>
      <c r="XY267" s="2">
        <v>0</v>
      </c>
      <c r="XZ267" s="2">
        <v>243.36134799999999</v>
      </c>
      <c r="YA267" s="2">
        <v>1.850657</v>
      </c>
      <c r="YB267" s="2">
        <v>2.7759849999999999</v>
      </c>
      <c r="YC267" s="2">
        <v>11.566604</v>
      </c>
      <c r="YD267" s="2">
        <v>2.3133210000000002</v>
      </c>
      <c r="YE267" s="2">
        <v>0</v>
      </c>
      <c r="YF267" s="2">
        <v>0</v>
      </c>
      <c r="YG267" s="2">
        <v>0</v>
      </c>
      <c r="YH267" s="2">
        <v>0.92532800000000004</v>
      </c>
      <c r="YI267" s="2">
        <v>0</v>
      </c>
      <c r="YJ267" s="2">
        <v>0</v>
      </c>
      <c r="YK267" s="2">
        <v>0</v>
      </c>
      <c r="YL267" s="2">
        <v>0.46266400000000002</v>
      </c>
      <c r="YM267" s="2">
        <v>0.92532800000000004</v>
      </c>
      <c r="YN267" s="2">
        <v>0.92532800000000004</v>
      </c>
      <c r="YO267" s="2">
        <v>0</v>
      </c>
      <c r="YP267" s="2">
        <v>0</v>
      </c>
      <c r="YQ267" s="2">
        <v>0</v>
      </c>
      <c r="YR267" s="2">
        <v>0</v>
      </c>
      <c r="YS267" s="2">
        <v>6.9399620000000004</v>
      </c>
      <c r="YT267" s="2">
        <v>0</v>
      </c>
      <c r="YU267" s="2">
        <v>0</v>
      </c>
      <c r="YV267" s="2">
        <v>0</v>
      </c>
      <c r="YW267" s="2">
        <v>0.46266400000000002</v>
      </c>
      <c r="YX267" s="2">
        <v>5.5519699999999998</v>
      </c>
      <c r="YY267" s="2">
        <v>0</v>
      </c>
      <c r="YZ267" s="2">
        <v>0</v>
      </c>
      <c r="ZA267" s="2">
        <v>0</v>
      </c>
      <c r="ZB267" s="2">
        <v>0</v>
      </c>
      <c r="ZC267" s="2">
        <v>0</v>
      </c>
      <c r="ZD267" s="2">
        <v>0</v>
      </c>
      <c r="ZE267" s="2">
        <v>6.9399620000000004</v>
      </c>
      <c r="ZF267" s="2">
        <v>0</v>
      </c>
      <c r="ZG267" s="2">
        <v>1.3879919999999999</v>
      </c>
      <c r="ZH267" s="2">
        <v>0</v>
      </c>
      <c r="ZI267" s="2">
        <v>0.92532800000000004</v>
      </c>
      <c r="ZJ267" s="2">
        <v>0</v>
      </c>
      <c r="ZK267" s="2">
        <v>0</v>
      </c>
      <c r="ZL267" s="2">
        <v>0.46266400000000002</v>
      </c>
      <c r="ZM267" s="2">
        <v>3.2386490000000001</v>
      </c>
      <c r="ZN267" s="2">
        <v>1.3879919999999999</v>
      </c>
      <c r="ZO267" s="2">
        <v>0</v>
      </c>
      <c r="ZP267" s="2">
        <v>0</v>
      </c>
      <c r="ZQ267" s="2">
        <v>0</v>
      </c>
      <c r="ZR267" s="2">
        <v>0</v>
      </c>
      <c r="ZS267" s="2">
        <v>0</v>
      </c>
      <c r="ZT267" s="2">
        <v>0</v>
      </c>
      <c r="ZU267" s="2">
        <v>0</v>
      </c>
      <c r="ZV267" s="2">
        <v>0</v>
      </c>
      <c r="ZW267" s="2">
        <v>0</v>
      </c>
      <c r="ZX267" s="2">
        <v>0</v>
      </c>
      <c r="ZY267" s="2">
        <v>0</v>
      </c>
      <c r="ZZ267" s="2">
        <v>0</v>
      </c>
      <c r="AAA267" s="2">
        <v>13.879925</v>
      </c>
      <c r="AAB267" s="2">
        <v>2.7759849999999999</v>
      </c>
      <c r="AAC267" s="2">
        <v>0.92532800000000004</v>
      </c>
      <c r="AAD267" s="2">
        <v>0.46266400000000002</v>
      </c>
      <c r="AAE267" s="2">
        <v>24.5212</v>
      </c>
      <c r="AAF267" s="2">
        <v>0</v>
      </c>
      <c r="AAG267" s="2">
        <v>865.64464199999998</v>
      </c>
      <c r="AAH267" s="2">
        <v>24.5212</v>
      </c>
      <c r="AAI267" s="2">
        <v>774.96246599999995</v>
      </c>
      <c r="AAJ267" s="2">
        <v>0</v>
      </c>
      <c r="AAK267" s="2">
        <v>0</v>
      </c>
      <c r="AAL267" s="2">
        <v>0</v>
      </c>
      <c r="AAM267" s="2">
        <v>0</v>
      </c>
      <c r="AAN267" s="2">
        <v>0</v>
      </c>
      <c r="AAO267" s="2">
        <v>0</v>
      </c>
      <c r="AAP267" s="2">
        <v>0</v>
      </c>
      <c r="AAQ267" s="2">
        <v>0</v>
      </c>
      <c r="AAR267" s="2">
        <v>0</v>
      </c>
      <c r="AAS267" s="2">
        <v>0</v>
      </c>
      <c r="AAT267" s="2">
        <v>0</v>
      </c>
      <c r="AAU267" s="2">
        <v>0</v>
      </c>
      <c r="AAV267" s="2">
        <v>0</v>
      </c>
      <c r="AAW267" s="2">
        <v>0</v>
      </c>
      <c r="AAX267" s="2">
        <v>0</v>
      </c>
      <c r="AAY267" s="2">
        <v>0</v>
      </c>
      <c r="AAZ267" s="2">
        <v>0</v>
      </c>
      <c r="ABA267" s="2">
        <v>0</v>
      </c>
      <c r="ABB267" s="2">
        <v>0</v>
      </c>
      <c r="ABC267" s="2">
        <v>0</v>
      </c>
      <c r="ABD267" s="2">
        <v>0</v>
      </c>
      <c r="ABE267" s="2">
        <v>0</v>
      </c>
      <c r="ABF267" s="2">
        <v>0</v>
      </c>
      <c r="ABG267" s="2">
        <v>0</v>
      </c>
      <c r="ABH267" s="2">
        <v>0</v>
      </c>
      <c r="ABI267" s="2">
        <v>0</v>
      </c>
      <c r="ABJ267" s="2">
        <v>0</v>
      </c>
      <c r="ABK267" s="2">
        <v>0</v>
      </c>
      <c r="ABL267" s="2">
        <v>0</v>
      </c>
      <c r="ABM267" s="2">
        <v>0</v>
      </c>
      <c r="ABN267" s="2">
        <v>0</v>
      </c>
      <c r="ABO267" s="2">
        <v>0</v>
      </c>
      <c r="ABP267" s="2">
        <v>0</v>
      </c>
      <c r="ABQ267" s="2">
        <v>0</v>
      </c>
      <c r="ABR267" s="2">
        <v>0.46266400000000002</v>
      </c>
      <c r="ABS267" s="2">
        <v>0</v>
      </c>
      <c r="ABT267" s="2">
        <v>0</v>
      </c>
      <c r="ABU267" s="2">
        <v>0</v>
      </c>
      <c r="ABV267" s="2">
        <v>0</v>
      </c>
      <c r="ABW267" s="2">
        <v>0</v>
      </c>
      <c r="ABX267" s="2">
        <v>0</v>
      </c>
      <c r="ABY267" s="2">
        <v>0</v>
      </c>
      <c r="ABZ267" s="2">
        <v>0</v>
      </c>
      <c r="ACA267" s="2">
        <v>0</v>
      </c>
      <c r="ACB267" s="2">
        <v>0</v>
      </c>
      <c r="ACC267" s="2">
        <v>0</v>
      </c>
      <c r="ACD267" s="2">
        <v>0</v>
      </c>
      <c r="ACE267" s="2">
        <v>0</v>
      </c>
      <c r="ACF267" s="2">
        <v>0</v>
      </c>
      <c r="ACG267" s="2">
        <v>0</v>
      </c>
      <c r="ACH267" s="2">
        <v>0</v>
      </c>
      <c r="ACI267" s="2">
        <v>0</v>
      </c>
      <c r="ACJ267" s="2">
        <v>0</v>
      </c>
      <c r="ACK267" s="2">
        <v>0</v>
      </c>
      <c r="ACL267" s="2">
        <v>0</v>
      </c>
      <c r="ACM267" s="2">
        <v>0</v>
      </c>
      <c r="ACN267" s="2">
        <v>0</v>
      </c>
      <c r="ACO267" s="2">
        <v>0.92532800000000004</v>
      </c>
      <c r="ACP267" s="2">
        <v>0</v>
      </c>
      <c r="ACQ267" s="2">
        <v>0</v>
      </c>
      <c r="ACR267" s="2">
        <v>0</v>
      </c>
      <c r="ACS267" s="2">
        <v>18.043901999999999</v>
      </c>
      <c r="ACT267" s="2">
        <v>0</v>
      </c>
      <c r="ACU267" s="2">
        <v>0</v>
      </c>
      <c r="ACV267" s="2">
        <v>0</v>
      </c>
      <c r="ACW267" s="2">
        <v>0</v>
      </c>
      <c r="ACX267" s="2">
        <v>0</v>
      </c>
      <c r="ACY267" s="2">
        <v>0.46266400000000002</v>
      </c>
      <c r="ACZ267" s="2">
        <v>0</v>
      </c>
      <c r="ADA267" s="2">
        <v>0</v>
      </c>
      <c r="ADB267" s="2">
        <v>0</v>
      </c>
      <c r="ADC267" s="2">
        <v>0</v>
      </c>
      <c r="ADD267" s="2">
        <v>0</v>
      </c>
      <c r="ADE267" s="2">
        <v>8.3279549999999993</v>
      </c>
      <c r="ADF267" s="2">
        <v>0</v>
      </c>
      <c r="ADG267" s="2">
        <v>0</v>
      </c>
      <c r="ADH267" s="2">
        <v>0</v>
      </c>
      <c r="ADI267" s="2">
        <v>0</v>
      </c>
      <c r="ADJ267" s="2">
        <v>0</v>
      </c>
      <c r="ADK267" s="2">
        <v>0</v>
      </c>
      <c r="ADL267" s="2">
        <v>28.685178000000001</v>
      </c>
      <c r="ADM267" s="2">
        <v>0</v>
      </c>
      <c r="ADN267" s="2">
        <v>0</v>
      </c>
      <c r="ADO267" s="2">
        <v>0</v>
      </c>
      <c r="ADP267" s="2">
        <v>4.6266420000000004</v>
      </c>
      <c r="ADQ267" s="2">
        <v>0</v>
      </c>
      <c r="ADR267" s="2">
        <v>0</v>
      </c>
      <c r="ADS267" s="2">
        <v>0</v>
      </c>
      <c r="ADT267" s="2">
        <v>0</v>
      </c>
      <c r="ADU267" s="2">
        <v>0</v>
      </c>
      <c r="ADV267" s="2">
        <v>0</v>
      </c>
      <c r="ADW267" s="2">
        <v>0</v>
      </c>
      <c r="ADX267" s="2">
        <v>0</v>
      </c>
      <c r="ADY267" s="2">
        <v>4.6266420000000004</v>
      </c>
      <c r="ADZ267" s="2">
        <v>0</v>
      </c>
      <c r="AEA267" s="2">
        <v>0</v>
      </c>
      <c r="AEB267" s="2">
        <v>0</v>
      </c>
      <c r="AEC267" s="2">
        <v>0</v>
      </c>
      <c r="AED267" s="2">
        <v>0.46266400000000002</v>
      </c>
      <c r="AEE267" s="2">
        <v>0</v>
      </c>
      <c r="AEF267" s="2">
        <v>0</v>
      </c>
      <c r="AEG267" s="2">
        <v>26.371856999999999</v>
      </c>
      <c r="AEH267" s="2">
        <v>0</v>
      </c>
      <c r="AEI267" s="2">
        <v>0.46266400000000002</v>
      </c>
      <c r="AEJ267" s="2">
        <v>0</v>
      </c>
      <c r="AEK267" s="2">
        <v>0</v>
      </c>
      <c r="AEL267" s="2">
        <v>0.46266400000000002</v>
      </c>
      <c r="AEM267" s="2">
        <v>0.46266400000000002</v>
      </c>
      <c r="AEN267" s="2">
        <v>0</v>
      </c>
      <c r="AEO267" s="2">
        <v>0</v>
      </c>
      <c r="AEP267" s="2">
        <v>0</v>
      </c>
      <c r="AEQ267" s="2">
        <v>0</v>
      </c>
      <c r="AER267" s="2">
        <v>0</v>
      </c>
      <c r="AES267" s="2">
        <v>0</v>
      </c>
      <c r="AET267" s="2">
        <v>0</v>
      </c>
      <c r="AEU267" s="2">
        <v>0</v>
      </c>
      <c r="AEV267" s="2">
        <v>0.46266400000000002</v>
      </c>
      <c r="AEW267" s="2">
        <v>0</v>
      </c>
      <c r="AEX267" s="2">
        <v>0.92532800000000004</v>
      </c>
      <c r="AEY267" s="2">
        <v>0.92532800000000004</v>
      </c>
      <c r="AEZ267" s="2">
        <v>0</v>
      </c>
      <c r="AFA267" s="2">
        <v>0</v>
      </c>
      <c r="AFB267" s="2">
        <v>0</v>
      </c>
      <c r="AFC267" s="2">
        <v>0</v>
      </c>
      <c r="AFD267" s="2">
        <v>0.46266400000000002</v>
      </c>
      <c r="AFE267" s="2">
        <v>0</v>
      </c>
      <c r="AFF267" s="2">
        <v>0</v>
      </c>
      <c r="AFG267" s="2">
        <v>0</v>
      </c>
      <c r="AFH267" s="2">
        <v>0</v>
      </c>
      <c r="AFI267" s="2">
        <v>0.92532800000000004</v>
      </c>
      <c r="AFJ267" s="2">
        <v>0</v>
      </c>
      <c r="AFK267" s="2">
        <v>0</v>
      </c>
      <c r="AFL267" s="2">
        <v>0</v>
      </c>
      <c r="AFM267" s="2">
        <v>0</v>
      </c>
      <c r="AFN267" s="2">
        <v>0</v>
      </c>
      <c r="AFO267" s="2">
        <v>0</v>
      </c>
      <c r="AFP267" s="2">
        <v>1.3879919999999999</v>
      </c>
      <c r="AFQ267" s="2">
        <v>0</v>
      </c>
      <c r="AFR267" s="2">
        <v>0</v>
      </c>
      <c r="AFS267" s="2">
        <v>0</v>
      </c>
      <c r="AFT267" s="2">
        <v>0</v>
      </c>
      <c r="AFU267" s="2">
        <v>0</v>
      </c>
      <c r="AFV267" s="2">
        <v>0.46266400000000002</v>
      </c>
      <c r="AFW267" s="2">
        <v>0</v>
      </c>
      <c r="AFX267" s="2">
        <v>0.46266400000000002</v>
      </c>
      <c r="AFY267" s="2">
        <v>0.46266400000000002</v>
      </c>
      <c r="AFZ267" s="2">
        <v>0</v>
      </c>
      <c r="AGA267" s="2">
        <v>0</v>
      </c>
      <c r="AGB267" s="2">
        <v>0</v>
      </c>
      <c r="AGC267" s="2">
        <v>0.92532800000000004</v>
      </c>
      <c r="AGD267" s="2">
        <v>0</v>
      </c>
      <c r="AGE267" s="2">
        <v>0</v>
      </c>
      <c r="AGF267" s="2">
        <v>0</v>
      </c>
      <c r="AGG267" s="2">
        <v>0</v>
      </c>
      <c r="AGH267" s="2">
        <v>0</v>
      </c>
      <c r="AGI267" s="2">
        <v>0</v>
      </c>
      <c r="AGJ267" s="2">
        <v>0</v>
      </c>
      <c r="AGK267" s="2">
        <v>0</v>
      </c>
      <c r="AGL267" s="2">
        <v>0</v>
      </c>
      <c r="AGM267" s="2">
        <v>0</v>
      </c>
      <c r="AGN267" s="2">
        <v>0</v>
      </c>
      <c r="AGO267" s="2">
        <v>0</v>
      </c>
      <c r="AGP267" s="2">
        <v>0</v>
      </c>
      <c r="AGQ267" s="2">
        <v>0</v>
      </c>
      <c r="AGR267" s="2">
        <v>0</v>
      </c>
      <c r="AGS267" s="2">
        <v>0</v>
      </c>
      <c r="AGT267" s="2">
        <v>0</v>
      </c>
      <c r="AGU267" s="2">
        <v>0</v>
      </c>
      <c r="AGV267" s="2">
        <v>0</v>
      </c>
      <c r="AGW267" s="2">
        <v>0.46266400000000002</v>
      </c>
      <c r="AGX267" s="2">
        <v>0</v>
      </c>
      <c r="AGY267" s="2">
        <v>0</v>
      </c>
      <c r="AGZ267" s="2">
        <v>0</v>
      </c>
      <c r="AHA267" s="2">
        <v>0</v>
      </c>
      <c r="AHB267" s="2">
        <v>0</v>
      </c>
      <c r="AHC267" s="2">
        <v>0</v>
      </c>
      <c r="AHD267" s="2">
        <v>0</v>
      </c>
      <c r="AHE267" s="2">
        <v>0</v>
      </c>
      <c r="AHF267" s="2">
        <v>0</v>
      </c>
      <c r="AHG267" s="2">
        <v>0</v>
      </c>
      <c r="AHH267" s="2">
        <v>0</v>
      </c>
      <c r="AHI267" s="2">
        <v>0</v>
      </c>
      <c r="AHJ267" s="2">
        <v>0</v>
      </c>
      <c r="AHK267" s="2">
        <v>0</v>
      </c>
      <c r="AHL267" s="2">
        <v>0</v>
      </c>
      <c r="AHM267" s="2">
        <v>0</v>
      </c>
      <c r="AHN267" s="2">
        <v>0</v>
      </c>
      <c r="AHO267" s="2">
        <v>0</v>
      </c>
      <c r="AHP267" s="2">
        <v>0</v>
      </c>
      <c r="AHQ267" s="2">
        <v>0</v>
      </c>
      <c r="AHR267" s="2">
        <v>0</v>
      </c>
      <c r="AHS267" s="2">
        <v>0</v>
      </c>
      <c r="AHT267" s="2">
        <v>0</v>
      </c>
      <c r="AHU267" s="2">
        <v>0.92532800000000004</v>
      </c>
      <c r="AHV267" s="2">
        <v>0.46266400000000002</v>
      </c>
      <c r="AHW267" s="2">
        <v>1.850657</v>
      </c>
      <c r="AHX267" s="2">
        <v>0</v>
      </c>
      <c r="AHY267" s="2">
        <v>0</v>
      </c>
      <c r="AHZ267" s="2">
        <v>0</v>
      </c>
      <c r="AIA267" s="2">
        <v>0</v>
      </c>
      <c r="AIB267" s="2">
        <v>0</v>
      </c>
      <c r="AIC267" s="2">
        <v>0</v>
      </c>
      <c r="AID267" s="2">
        <v>0</v>
      </c>
      <c r="AIE267" s="2">
        <v>0.92532800000000004</v>
      </c>
      <c r="AIF267" s="2">
        <v>0</v>
      </c>
      <c r="AIG267" s="2">
        <v>0</v>
      </c>
      <c r="AIH267" s="2">
        <v>5640.8014270000003</v>
      </c>
      <c r="AII267" s="2">
        <v>0</v>
      </c>
      <c r="AIJ267" s="2">
        <v>17.581237999999999</v>
      </c>
      <c r="AIK267" s="2">
        <v>0</v>
      </c>
      <c r="AIL267" s="2">
        <v>0</v>
      </c>
      <c r="AIM267" s="2">
        <v>24.5212</v>
      </c>
      <c r="AIN267" s="2">
        <v>0</v>
      </c>
      <c r="AIO267" s="2">
        <v>0</v>
      </c>
      <c r="AIP267" s="2">
        <v>0</v>
      </c>
      <c r="AIQ267" s="2">
        <v>0</v>
      </c>
      <c r="AIR267" s="2">
        <v>0</v>
      </c>
      <c r="AIS267" s="2">
        <v>0</v>
      </c>
      <c r="AIT267" s="2">
        <v>0</v>
      </c>
      <c r="AIU267" s="2">
        <v>0</v>
      </c>
      <c r="AIV267" s="2">
        <v>0</v>
      </c>
      <c r="AIW267" s="2">
        <v>0</v>
      </c>
      <c r="AIX267" s="2">
        <v>0</v>
      </c>
      <c r="AIY267" s="2">
        <v>0</v>
      </c>
      <c r="AIZ267" s="2">
        <v>0.46266400000000002</v>
      </c>
      <c r="AJA267" s="2">
        <v>0</v>
      </c>
      <c r="AJB267" s="2">
        <v>0</v>
      </c>
      <c r="AJC267" s="2">
        <v>0</v>
      </c>
      <c r="AJD267" s="2">
        <v>0.92532800000000004</v>
      </c>
      <c r="AJE267" s="2">
        <v>0</v>
      </c>
      <c r="AJF267" s="2">
        <v>0</v>
      </c>
      <c r="AJG267" s="2">
        <v>0</v>
      </c>
      <c r="AJH267" s="2">
        <v>47.191744</v>
      </c>
      <c r="AJI267" s="2">
        <v>0</v>
      </c>
      <c r="AJJ267" s="2">
        <v>24.058536</v>
      </c>
      <c r="AJK267" s="2">
        <v>2.3133210000000002</v>
      </c>
      <c r="AJL267" s="2">
        <v>0</v>
      </c>
      <c r="AJM267" s="2">
        <v>0</v>
      </c>
      <c r="AJN267" s="2">
        <v>0</v>
      </c>
      <c r="AJO267" s="2">
        <v>4.6266420000000004</v>
      </c>
      <c r="AJP267" s="2">
        <v>0</v>
      </c>
      <c r="AJQ267" s="2">
        <v>3.2386490000000001</v>
      </c>
      <c r="AJR267" s="2">
        <v>0.46266400000000002</v>
      </c>
      <c r="AJS267" s="2">
        <v>1.3879919999999999</v>
      </c>
      <c r="AJT267" s="2">
        <v>0</v>
      </c>
      <c r="AJU267" s="2">
        <v>0</v>
      </c>
      <c r="AJV267" s="2">
        <v>0</v>
      </c>
      <c r="AJW267" s="2">
        <v>0</v>
      </c>
      <c r="AJX267" s="2">
        <v>0</v>
      </c>
      <c r="AJY267" s="2">
        <v>0.46266400000000002</v>
      </c>
      <c r="AJZ267" s="2">
        <v>2.3133210000000002</v>
      </c>
      <c r="AKA267" s="2">
        <v>0</v>
      </c>
      <c r="AKB267" s="2">
        <v>0</v>
      </c>
      <c r="AKC267" s="2">
        <v>0</v>
      </c>
      <c r="AKD267" s="2">
        <v>0</v>
      </c>
      <c r="AKE267" s="2">
        <v>0</v>
      </c>
      <c r="AKF267" s="2">
        <v>0</v>
      </c>
      <c r="AKG267" s="2">
        <v>0.92532800000000004</v>
      </c>
      <c r="AKH267" s="2">
        <v>0</v>
      </c>
      <c r="AKI267" s="2">
        <v>0</v>
      </c>
      <c r="AKJ267" s="2">
        <v>0</v>
      </c>
      <c r="AKK267" s="2">
        <v>0</v>
      </c>
      <c r="AKL267" s="2">
        <v>5.5519699999999998</v>
      </c>
      <c r="AKM267" s="2">
        <v>0.92532800000000004</v>
      </c>
      <c r="AKN267" s="2">
        <v>0.46266400000000002</v>
      </c>
      <c r="AKO267" s="2">
        <v>2.7759849999999999</v>
      </c>
      <c r="AKP267" s="2">
        <v>3.2386490000000001</v>
      </c>
      <c r="AKQ267" s="2">
        <v>7.865291</v>
      </c>
      <c r="AKR267" s="2">
        <v>22.670544</v>
      </c>
      <c r="AKS267" s="2">
        <v>0</v>
      </c>
      <c r="AKT267" s="2">
        <v>0</v>
      </c>
      <c r="AKU267" s="2">
        <v>0.46266400000000002</v>
      </c>
      <c r="AKV267" s="2">
        <v>0</v>
      </c>
      <c r="AKW267" s="2">
        <v>0</v>
      </c>
      <c r="AKX267" s="2">
        <v>0</v>
      </c>
      <c r="AKY267" s="2">
        <v>0.46266400000000002</v>
      </c>
      <c r="AKZ267" s="2">
        <v>8.3279549999999993</v>
      </c>
      <c r="ALA267" s="2">
        <v>0</v>
      </c>
      <c r="ALB267" s="2">
        <v>0</v>
      </c>
      <c r="ALC267" s="2">
        <v>0</v>
      </c>
      <c r="ALD267" s="2">
        <v>0</v>
      </c>
      <c r="ALE267" s="2">
        <v>0.46266400000000002</v>
      </c>
      <c r="ALF267" s="2">
        <v>0</v>
      </c>
      <c r="ALG267" s="2">
        <v>0</v>
      </c>
      <c r="ALH267" s="2">
        <v>1.850657</v>
      </c>
      <c r="ALI267" s="2">
        <v>20.819887000000001</v>
      </c>
      <c r="ALJ267" s="2">
        <v>0</v>
      </c>
      <c r="ALK267" s="2">
        <v>0</v>
      </c>
      <c r="ALL267" s="2">
        <v>0</v>
      </c>
      <c r="ALM267" s="2">
        <v>0</v>
      </c>
      <c r="ALN267" s="2">
        <v>0</v>
      </c>
      <c r="ALO267" s="2">
        <v>0.46266400000000002</v>
      </c>
      <c r="ALP267" s="2">
        <v>0.46266400000000002</v>
      </c>
      <c r="ALQ267" s="2">
        <v>0</v>
      </c>
      <c r="ALR267" s="2">
        <v>2.3133210000000002</v>
      </c>
      <c r="ALS267" s="2">
        <v>0</v>
      </c>
      <c r="ALT267" s="2">
        <v>0</v>
      </c>
      <c r="ALU267" s="2">
        <v>0</v>
      </c>
      <c r="ALV267" s="2">
        <v>0</v>
      </c>
      <c r="ALW267" s="2">
        <v>0</v>
      </c>
      <c r="ALX267" s="2">
        <v>0.46266400000000002</v>
      </c>
      <c r="ALY267" s="2">
        <v>0</v>
      </c>
      <c r="ALZ267" s="2">
        <v>0</v>
      </c>
      <c r="AMA267" s="2">
        <v>0</v>
      </c>
      <c r="AMB267" s="2">
        <v>0</v>
      </c>
      <c r="AMC267" s="2">
        <v>0</v>
      </c>
      <c r="AMD267" s="2">
        <v>0</v>
      </c>
      <c r="AME267" s="2">
        <v>0</v>
      </c>
      <c r="AMF267" s="2">
        <v>0</v>
      </c>
      <c r="AMG267" s="2">
        <v>1.850657</v>
      </c>
      <c r="AMH267" s="2">
        <v>0</v>
      </c>
      <c r="AMI267" s="2">
        <v>0</v>
      </c>
      <c r="AMJ267" s="2">
        <v>0</v>
      </c>
      <c r="AMK267" s="2">
        <v>0</v>
      </c>
      <c r="AML267" s="2">
        <v>0</v>
      </c>
      <c r="AMM267" s="2">
        <v>0.46266400000000002</v>
      </c>
      <c r="AMN267" s="2">
        <v>0</v>
      </c>
      <c r="AMO267" s="2">
        <v>5.5519699999999998</v>
      </c>
      <c r="AMP267" s="2">
        <v>0</v>
      </c>
      <c r="AMQ267" s="2">
        <v>0</v>
      </c>
      <c r="AMR267" s="2">
        <v>0</v>
      </c>
      <c r="AMS267" s="2">
        <v>0</v>
      </c>
      <c r="AMT267" s="2">
        <v>0</v>
      </c>
      <c r="AMU267" s="2">
        <v>0</v>
      </c>
      <c r="AMV267" s="2">
        <v>0</v>
      </c>
      <c r="AMW267" s="2">
        <v>0</v>
      </c>
      <c r="AMX267" s="2">
        <v>0</v>
      </c>
      <c r="AMY267" s="2">
        <v>0</v>
      </c>
      <c r="AMZ267" s="2">
        <v>0</v>
      </c>
      <c r="ANA267" s="2">
        <v>0</v>
      </c>
      <c r="ANB267" s="2">
        <v>0</v>
      </c>
      <c r="ANC267" s="2">
        <v>0.92532800000000004</v>
      </c>
      <c r="AND267" s="2">
        <v>8.3279549999999993</v>
      </c>
      <c r="ANE267" s="2">
        <v>0.92532800000000004</v>
      </c>
      <c r="ANF267" s="2">
        <v>0</v>
      </c>
      <c r="ANG267" s="2">
        <v>0</v>
      </c>
      <c r="ANH267" s="2">
        <v>1.3879919999999999</v>
      </c>
      <c r="ANI267" s="2">
        <v>0</v>
      </c>
      <c r="ANJ267" s="2">
        <v>0</v>
      </c>
      <c r="ANK267" s="2">
        <v>0</v>
      </c>
      <c r="ANL267" s="2">
        <v>2.7759849999999999</v>
      </c>
      <c r="ANM267" s="2">
        <v>0.46266400000000002</v>
      </c>
      <c r="ANN267" s="2">
        <v>0</v>
      </c>
      <c r="ANO267" s="2">
        <v>0</v>
      </c>
      <c r="ANP267" s="2">
        <v>0</v>
      </c>
      <c r="ANQ267" s="2">
        <v>0</v>
      </c>
      <c r="ANR267" s="2">
        <v>0.92532800000000004</v>
      </c>
      <c r="ANS267" s="2">
        <v>0.46266400000000002</v>
      </c>
      <c r="ANT267" s="2">
        <v>0</v>
      </c>
      <c r="ANU267" s="2">
        <v>0.92532800000000004</v>
      </c>
      <c r="ANV267" s="2">
        <v>8.7906189999999995</v>
      </c>
      <c r="ANW267" s="2">
        <v>0</v>
      </c>
      <c r="ANX267" s="2">
        <v>0</v>
      </c>
      <c r="ANY267" s="2">
        <v>4.163977</v>
      </c>
      <c r="ANZ267" s="2">
        <v>18.043901999999999</v>
      </c>
      <c r="AOA267" s="2">
        <v>0</v>
      </c>
      <c r="AOB267" s="2">
        <v>0</v>
      </c>
      <c r="AOC267" s="2">
        <v>0.46266400000000002</v>
      </c>
      <c r="AOD267" s="2">
        <v>0.92532800000000004</v>
      </c>
      <c r="AOE267" s="2">
        <v>0</v>
      </c>
      <c r="AOF267" s="2">
        <v>0</v>
      </c>
      <c r="AOG267" s="2">
        <v>0</v>
      </c>
      <c r="AOH267" s="2">
        <v>0.46266400000000002</v>
      </c>
      <c r="AOI267" s="2">
        <v>0.92532800000000004</v>
      </c>
      <c r="AOJ267" s="2">
        <v>0</v>
      </c>
      <c r="AOK267" s="2">
        <v>0</v>
      </c>
      <c r="AOL267" s="2">
        <v>0</v>
      </c>
      <c r="AOM267" s="2">
        <v>0</v>
      </c>
      <c r="AON267" s="2">
        <v>0</v>
      </c>
      <c r="AOO267" s="2">
        <v>0</v>
      </c>
      <c r="AOP267" s="2">
        <v>1.3879919999999999</v>
      </c>
      <c r="AOQ267" s="2">
        <v>0.92532800000000004</v>
      </c>
      <c r="AOR267" s="2">
        <v>0</v>
      </c>
      <c r="AOS267" s="2">
        <v>0</v>
      </c>
      <c r="AOT267" s="2">
        <v>0</v>
      </c>
      <c r="AOU267" s="2">
        <v>0</v>
      </c>
      <c r="AOV267" s="2">
        <v>0</v>
      </c>
      <c r="AOW267" s="2">
        <v>0</v>
      </c>
      <c r="AOX267" s="2">
        <v>0</v>
      </c>
      <c r="AOY267" s="2">
        <v>0</v>
      </c>
      <c r="AOZ267" s="2">
        <v>0</v>
      </c>
      <c r="APA267" s="2">
        <v>2.7759849999999999</v>
      </c>
      <c r="APB267" s="2">
        <v>0</v>
      </c>
      <c r="APC267" s="2">
        <v>0</v>
      </c>
      <c r="APD267" s="2">
        <v>0</v>
      </c>
      <c r="APE267" s="2">
        <v>0</v>
      </c>
      <c r="APF267" s="2">
        <v>0</v>
      </c>
      <c r="APG267" s="2">
        <v>0</v>
      </c>
      <c r="APH267" s="2">
        <v>0.46266400000000002</v>
      </c>
      <c r="API267" s="2">
        <v>0</v>
      </c>
      <c r="APJ267" s="2">
        <v>0</v>
      </c>
      <c r="APK267" s="2">
        <v>0</v>
      </c>
      <c r="APL267" s="2">
        <v>0</v>
      </c>
      <c r="APM267" s="2">
        <v>0</v>
      </c>
      <c r="APN267" s="2">
        <v>0</v>
      </c>
      <c r="APO267" s="2">
        <v>0</v>
      </c>
      <c r="APP267" s="2">
        <v>0</v>
      </c>
      <c r="APQ267" s="2">
        <v>3.2386490000000001</v>
      </c>
      <c r="APR267" s="2">
        <v>3.2386490000000001</v>
      </c>
      <c r="APS267" s="2">
        <v>0</v>
      </c>
      <c r="APT267" s="2">
        <v>0</v>
      </c>
      <c r="APU267" s="2">
        <v>0</v>
      </c>
      <c r="APV267" s="2">
        <v>0</v>
      </c>
      <c r="APW267" s="2">
        <v>0</v>
      </c>
      <c r="APX267" s="2">
        <v>0</v>
      </c>
      <c r="APY267" s="2">
        <v>0</v>
      </c>
      <c r="APZ267" s="2">
        <v>0</v>
      </c>
      <c r="AQA267" s="2">
        <v>0</v>
      </c>
      <c r="AQB267" s="2">
        <v>0.46266400000000002</v>
      </c>
      <c r="AQC267" s="2">
        <v>0</v>
      </c>
      <c r="AQD267" s="2">
        <v>0</v>
      </c>
      <c r="AQE267" s="2">
        <v>0</v>
      </c>
      <c r="AQF267" s="2">
        <v>0</v>
      </c>
      <c r="AQG267" s="2">
        <v>0</v>
      </c>
      <c r="AQH267" s="2">
        <v>0</v>
      </c>
      <c r="AQI267" s="2">
        <v>0</v>
      </c>
      <c r="AQJ267" s="2">
        <v>1.3879919999999999</v>
      </c>
      <c r="AQK267" s="2">
        <v>203.109566</v>
      </c>
      <c r="AQL267" s="2">
        <v>2.3133210000000002</v>
      </c>
      <c r="AQM267" s="2">
        <v>966.96809199999996</v>
      </c>
      <c r="AQN267" s="2">
        <v>960.49079400000005</v>
      </c>
      <c r="AQO267" s="2">
        <v>3.2386490000000001</v>
      </c>
      <c r="AQP267" s="2">
        <v>0.92532800000000004</v>
      </c>
      <c r="AQQ267" s="2">
        <v>0.46266400000000002</v>
      </c>
      <c r="AQR267" s="2">
        <v>0.92532800000000004</v>
      </c>
      <c r="AQS267" s="2">
        <v>0</v>
      </c>
      <c r="AQT267" s="2">
        <v>9.2532829999999997</v>
      </c>
      <c r="AQU267" s="2">
        <v>0</v>
      </c>
      <c r="AQV267" s="2">
        <v>6.4772980000000002</v>
      </c>
      <c r="AQW267" s="2">
        <v>1.850657</v>
      </c>
      <c r="AQX267" s="2">
        <v>4.6266420000000004</v>
      </c>
      <c r="AQY267" s="2">
        <v>0</v>
      </c>
      <c r="AQZ267" s="2">
        <v>8.7906189999999995</v>
      </c>
      <c r="ARA267" s="2">
        <v>0</v>
      </c>
      <c r="ARB267" s="2">
        <v>0.92532800000000004</v>
      </c>
      <c r="ARC267" s="2">
        <v>0</v>
      </c>
      <c r="ARD267" s="2">
        <v>0</v>
      </c>
      <c r="ARE267" s="2">
        <v>2.7759849999999999</v>
      </c>
      <c r="ARF267" s="2">
        <v>4.6266420000000004</v>
      </c>
      <c r="ARG267" s="2">
        <v>1.3879919999999999</v>
      </c>
      <c r="ARH267" s="2">
        <v>0.46266400000000002</v>
      </c>
      <c r="ARI267" s="2">
        <v>0</v>
      </c>
      <c r="ARJ267" s="2">
        <v>0.46266400000000002</v>
      </c>
      <c r="ARK267" s="2">
        <v>0</v>
      </c>
      <c r="ARL267" s="2">
        <v>0</v>
      </c>
      <c r="ARM267" s="2">
        <v>0</v>
      </c>
      <c r="ARN267" s="2">
        <v>2651.5282950000001</v>
      </c>
      <c r="ARO267" s="2">
        <v>130.471293</v>
      </c>
      <c r="ARP267" s="2">
        <v>447.39624199999997</v>
      </c>
      <c r="ARQ267" s="2">
        <v>27.297184999999999</v>
      </c>
      <c r="ARR267" s="2">
        <v>0</v>
      </c>
      <c r="ARS267" s="2">
        <v>58.758347999999998</v>
      </c>
      <c r="ART267" s="2">
        <v>7.4026269999999998</v>
      </c>
      <c r="ARU267" s="2">
        <v>0.92532800000000004</v>
      </c>
      <c r="ARV267" s="2">
        <v>0</v>
      </c>
      <c r="ARW267" s="2">
        <v>105.024764</v>
      </c>
      <c r="ARX267" s="2">
        <v>276.67316699999998</v>
      </c>
      <c r="ARY267" s="2">
        <v>6.9399620000000004</v>
      </c>
      <c r="ARZ267" s="2">
        <v>19245.903687000002</v>
      </c>
      <c r="ASA267" s="2">
        <v>0</v>
      </c>
      <c r="ASB267" s="2">
        <v>0.46266400000000002</v>
      </c>
      <c r="ASC267" s="2">
        <v>0</v>
      </c>
      <c r="ASD267" s="2">
        <v>2029.245001</v>
      </c>
      <c r="ASE267" s="2">
        <v>2091.704663</v>
      </c>
      <c r="ASF267" s="2">
        <v>2094.4806480000002</v>
      </c>
      <c r="ASG267" s="2">
        <v>1.850657</v>
      </c>
      <c r="ASH267" s="2">
        <v>0.46266400000000002</v>
      </c>
      <c r="ASI267" s="2">
        <v>0</v>
      </c>
      <c r="ASJ267" s="2">
        <v>0</v>
      </c>
      <c r="ASK267" s="2">
        <v>0.46266400000000002</v>
      </c>
      <c r="ASL267" s="2">
        <v>0</v>
      </c>
      <c r="ASM267" s="2">
        <v>0</v>
      </c>
      <c r="ASN267" s="2">
        <v>7.865291</v>
      </c>
      <c r="ASO267" s="2">
        <v>0</v>
      </c>
      <c r="ASP267" s="2">
        <v>40.251781999999999</v>
      </c>
      <c r="ASQ267" s="2">
        <v>0</v>
      </c>
      <c r="ASR267" s="2">
        <v>0.46266400000000002</v>
      </c>
      <c r="ASS267" s="2">
        <v>7.865291</v>
      </c>
      <c r="AST267" s="2">
        <v>6.4772980000000002</v>
      </c>
      <c r="ASU267" s="2">
        <v>12.954596</v>
      </c>
      <c r="ASV267" s="2">
        <v>50.893056999999999</v>
      </c>
      <c r="ASW267" s="2">
        <v>1011.383852</v>
      </c>
      <c r="ASX267" s="2">
        <v>1062.2769089999999</v>
      </c>
      <c r="ASY267" s="2">
        <v>1033.591731</v>
      </c>
      <c r="ASZ267" s="2">
        <v>18.043901999999999</v>
      </c>
      <c r="ATA267" s="2">
        <v>0</v>
      </c>
      <c r="ATB267" s="2">
        <v>0</v>
      </c>
      <c r="ATC267" s="2">
        <v>0</v>
      </c>
      <c r="ATD267" s="2">
        <v>0</v>
      </c>
      <c r="ATE267" s="2">
        <v>0</v>
      </c>
      <c r="ATF267" s="2">
        <v>0</v>
      </c>
      <c r="ATG267" s="2">
        <v>0</v>
      </c>
      <c r="ATH267" s="2">
        <v>0</v>
      </c>
      <c r="ATI267" s="2">
        <v>0</v>
      </c>
      <c r="ATJ267" s="2">
        <v>0</v>
      </c>
      <c r="ATK267" s="2">
        <v>4.163977</v>
      </c>
      <c r="ATL267" s="2">
        <v>0</v>
      </c>
      <c r="ATM267" s="2">
        <v>0</v>
      </c>
      <c r="ATN267" s="2">
        <v>0</v>
      </c>
      <c r="ATO267" s="2">
        <v>0</v>
      </c>
      <c r="ATP267" s="2">
        <v>0</v>
      </c>
      <c r="ATQ267" s="2">
        <v>0.46266400000000002</v>
      </c>
      <c r="ATR267" s="2">
        <v>0</v>
      </c>
      <c r="ATS267" s="2">
        <v>0</v>
      </c>
      <c r="ATT267" s="2">
        <v>0</v>
      </c>
      <c r="ATU267" s="2">
        <v>0</v>
      </c>
      <c r="ATV267" s="2">
        <v>0</v>
      </c>
      <c r="ATW267" s="2">
        <v>0</v>
      </c>
      <c r="ATX267" s="2">
        <v>0.92532800000000004</v>
      </c>
      <c r="ATY267" s="2">
        <v>0</v>
      </c>
      <c r="ATZ267" s="2">
        <v>0</v>
      </c>
      <c r="AUA267" s="2">
        <v>0</v>
      </c>
      <c r="AUB267" s="2">
        <v>0</v>
      </c>
      <c r="AUC267" s="2">
        <v>0</v>
      </c>
      <c r="AUD267" s="2">
        <v>1.850657</v>
      </c>
      <c r="AUE267" s="2">
        <v>0</v>
      </c>
      <c r="AUF267" s="2">
        <v>0</v>
      </c>
      <c r="AUG267" s="2">
        <v>0.92532800000000004</v>
      </c>
      <c r="AUH267" s="2">
        <v>0</v>
      </c>
      <c r="AUI267" s="2">
        <v>0</v>
      </c>
      <c r="AUJ267" s="2">
        <v>1.850657</v>
      </c>
      <c r="AUK267" s="2">
        <v>0</v>
      </c>
      <c r="AUL267" s="2">
        <v>0</v>
      </c>
      <c r="AUM267" s="2">
        <v>0</v>
      </c>
      <c r="AUN267" s="2">
        <v>0</v>
      </c>
      <c r="AUO267" s="2">
        <v>0</v>
      </c>
      <c r="AUP267" s="2">
        <v>0</v>
      </c>
      <c r="AUQ267" s="2">
        <v>0</v>
      </c>
      <c r="AUR267" s="2">
        <v>0</v>
      </c>
      <c r="AUS267" s="2">
        <v>0</v>
      </c>
      <c r="AUT267" s="2">
        <v>0</v>
      </c>
      <c r="AUU267" s="2">
        <v>0</v>
      </c>
      <c r="AUV267" s="2">
        <v>0</v>
      </c>
      <c r="AUW267" s="2">
        <v>0</v>
      </c>
      <c r="AUX267" s="2">
        <v>0</v>
      </c>
      <c r="AUY267" s="2">
        <v>0</v>
      </c>
      <c r="AUZ267" s="2">
        <v>0</v>
      </c>
      <c r="AVA267" s="2">
        <v>1761.362453</v>
      </c>
      <c r="AVB267" s="2">
        <v>6.9399620000000004</v>
      </c>
      <c r="AVC267" s="2">
        <v>1.3879919999999999</v>
      </c>
      <c r="AVD267" s="2">
        <v>85.592868999999993</v>
      </c>
      <c r="AVE267" s="2">
        <v>0.46266400000000002</v>
      </c>
      <c r="AVF267" s="2">
        <v>0</v>
      </c>
      <c r="AVG267" s="2">
        <v>0</v>
      </c>
      <c r="AVH267" s="2">
        <v>0</v>
      </c>
      <c r="AVI267" s="2">
        <v>0</v>
      </c>
      <c r="AVJ267" s="2">
        <v>0</v>
      </c>
      <c r="AVK267" s="2">
        <v>0</v>
      </c>
      <c r="AVL267" s="2">
        <v>0</v>
      </c>
      <c r="AVM267" s="2">
        <v>0</v>
      </c>
      <c r="AVN267" s="2">
        <v>0</v>
      </c>
      <c r="AVO267" s="2">
        <v>0</v>
      </c>
      <c r="AVP267" s="2">
        <v>0</v>
      </c>
      <c r="AVQ267" s="2">
        <v>0</v>
      </c>
      <c r="AVR267" s="2">
        <v>0</v>
      </c>
      <c r="AVS267" s="2">
        <v>0.46266400000000002</v>
      </c>
      <c r="AVT267" s="2">
        <v>0</v>
      </c>
      <c r="AVU267" s="2">
        <v>0</v>
      </c>
      <c r="AVV267" s="2">
        <v>0</v>
      </c>
      <c r="AVW267" s="2">
        <v>0</v>
      </c>
      <c r="AVX267" s="2">
        <v>0</v>
      </c>
      <c r="AVY267" s="2">
        <v>0</v>
      </c>
      <c r="AVZ267" s="2">
        <v>0</v>
      </c>
      <c r="AWA267" s="2">
        <v>0</v>
      </c>
      <c r="AWB267" s="2">
        <v>0</v>
      </c>
      <c r="AWC267" s="2">
        <v>0</v>
      </c>
      <c r="AWD267" s="2">
        <v>0</v>
      </c>
      <c r="AWE267" s="2">
        <v>0</v>
      </c>
      <c r="AWF267" s="2">
        <v>0</v>
      </c>
      <c r="AWG267" s="2">
        <v>0</v>
      </c>
      <c r="AWH267" s="2">
        <v>0</v>
      </c>
      <c r="AWI267" s="2">
        <v>0</v>
      </c>
      <c r="AWJ267" s="2">
        <v>0</v>
      </c>
      <c r="AWK267" s="2">
        <v>0</v>
      </c>
      <c r="AWL267" s="2">
        <v>0</v>
      </c>
      <c r="AWM267" s="2">
        <v>0</v>
      </c>
      <c r="AWN267" s="2">
        <v>0</v>
      </c>
      <c r="AWO267" s="2">
        <v>0.92532800000000004</v>
      </c>
      <c r="AWP267" s="2">
        <v>0</v>
      </c>
      <c r="AWQ267" s="2">
        <v>0</v>
      </c>
      <c r="AWR267" s="2">
        <v>0</v>
      </c>
      <c r="AWS267" s="2">
        <v>0.46266400000000002</v>
      </c>
      <c r="AWT267" s="2">
        <v>0.92532800000000004</v>
      </c>
      <c r="AWU267" s="2">
        <v>0.46266400000000002</v>
      </c>
      <c r="AWV267" s="2">
        <v>0</v>
      </c>
      <c r="AWW267" s="2">
        <v>0</v>
      </c>
      <c r="AWX267" s="2">
        <v>0</v>
      </c>
      <c r="AWY267" s="2">
        <v>0</v>
      </c>
      <c r="AWZ267" s="2">
        <v>0</v>
      </c>
      <c r="AXA267" s="2">
        <v>0</v>
      </c>
      <c r="AXB267" s="2">
        <v>0</v>
      </c>
      <c r="AXC267" s="2">
        <v>0</v>
      </c>
      <c r="AXD267" s="2">
        <v>0</v>
      </c>
      <c r="AXE267" s="2">
        <v>0</v>
      </c>
      <c r="AXF267" s="2">
        <v>0</v>
      </c>
      <c r="AXG267" s="2">
        <v>0</v>
      </c>
      <c r="AXH267" s="2">
        <v>0</v>
      </c>
      <c r="AXI267" s="2">
        <v>0</v>
      </c>
      <c r="AXJ267" s="2">
        <v>0</v>
      </c>
      <c r="AXK267" s="2">
        <v>0.46266400000000002</v>
      </c>
      <c r="AXL267" s="2">
        <v>0</v>
      </c>
      <c r="AXM267" s="2">
        <v>0</v>
      </c>
      <c r="AXN267" s="2">
        <v>0</v>
      </c>
      <c r="AXO267" s="2">
        <v>0</v>
      </c>
      <c r="AXP267" s="2">
        <v>0</v>
      </c>
      <c r="AXQ267" s="2">
        <v>0</v>
      </c>
      <c r="AXR267" s="2">
        <v>0</v>
      </c>
      <c r="AXS267" s="2">
        <v>0</v>
      </c>
      <c r="AXT267" s="2">
        <v>0</v>
      </c>
      <c r="AXU267" s="2">
        <v>0.46266400000000002</v>
      </c>
      <c r="AXV267" s="2">
        <v>0</v>
      </c>
      <c r="AXW267" s="2">
        <v>3.7013129999999999</v>
      </c>
      <c r="AXX267" s="2">
        <v>0</v>
      </c>
      <c r="AXY267" s="2">
        <v>0</v>
      </c>
      <c r="AXZ267" s="2">
        <v>0</v>
      </c>
      <c r="AYA267" s="2">
        <v>0</v>
      </c>
      <c r="AYB267" s="2">
        <v>0</v>
      </c>
      <c r="AYC267" s="2">
        <v>0.92532800000000004</v>
      </c>
      <c r="AYD267" s="2">
        <v>4.6266420000000004</v>
      </c>
      <c r="AYE267" s="2">
        <v>4.6266420000000004</v>
      </c>
      <c r="AYF267" s="2">
        <v>1.850657</v>
      </c>
      <c r="AYG267" s="2">
        <v>0</v>
      </c>
      <c r="AYH267" s="2">
        <v>0</v>
      </c>
      <c r="AYI267" s="2">
        <v>0</v>
      </c>
      <c r="AYJ267" s="2">
        <v>0.46266400000000002</v>
      </c>
      <c r="AYK267" s="2">
        <v>0</v>
      </c>
      <c r="AYL267" s="2">
        <v>0</v>
      </c>
      <c r="AYM267" s="2">
        <v>0</v>
      </c>
      <c r="AYN267" s="2">
        <v>0.46266400000000002</v>
      </c>
      <c r="AYO267" s="2">
        <v>0</v>
      </c>
      <c r="AYP267" s="2">
        <v>0</v>
      </c>
      <c r="AYQ267" s="2">
        <v>0</v>
      </c>
      <c r="AYR267" s="2">
        <v>0</v>
      </c>
      <c r="AYS267" s="2">
        <v>0.46266400000000002</v>
      </c>
      <c r="AYT267" s="2">
        <v>0</v>
      </c>
      <c r="AYU267" s="2">
        <v>0</v>
      </c>
      <c r="AYV267" s="2">
        <v>0</v>
      </c>
      <c r="AYW267" s="2">
        <v>0</v>
      </c>
      <c r="AYX267" s="2">
        <v>0</v>
      </c>
      <c r="AYY267" s="2">
        <v>0</v>
      </c>
      <c r="AYZ267" s="2">
        <v>0</v>
      </c>
      <c r="AZA267" s="2">
        <v>0</v>
      </c>
      <c r="AZB267" s="2">
        <v>1.3879919999999999</v>
      </c>
      <c r="AZC267" s="2">
        <v>0</v>
      </c>
      <c r="AZD267" s="2">
        <v>0.46266400000000002</v>
      </c>
      <c r="AZE267" s="2">
        <v>0</v>
      </c>
      <c r="AZF267" s="2">
        <v>0</v>
      </c>
      <c r="AZG267" s="2">
        <v>0</v>
      </c>
      <c r="AZH267" s="2">
        <v>0</v>
      </c>
      <c r="AZI267" s="2">
        <v>0</v>
      </c>
      <c r="AZJ267" s="2">
        <v>0</v>
      </c>
      <c r="AZK267" s="2">
        <v>0</v>
      </c>
      <c r="AZL267" s="2">
        <v>0</v>
      </c>
      <c r="AZM267" s="2">
        <v>0</v>
      </c>
      <c r="AZN267" s="2">
        <v>0</v>
      </c>
      <c r="AZO267" s="2">
        <v>0</v>
      </c>
      <c r="AZP267" s="2">
        <v>0.46266400000000002</v>
      </c>
      <c r="AZQ267" s="2">
        <v>0</v>
      </c>
      <c r="AZR267" s="2">
        <v>0</v>
      </c>
      <c r="AZS267" s="2">
        <v>0</v>
      </c>
      <c r="AZT267" s="2">
        <v>0.46266400000000002</v>
      </c>
      <c r="AZU267" s="2">
        <v>0</v>
      </c>
      <c r="AZV267" s="2">
        <v>0</v>
      </c>
      <c r="AZW267" s="2">
        <v>0.46266400000000002</v>
      </c>
      <c r="AZX267" s="2">
        <v>0</v>
      </c>
      <c r="AZY267" s="2">
        <v>0</v>
      </c>
      <c r="AZZ267" s="2">
        <v>0</v>
      </c>
      <c r="BAA267" s="2">
        <v>0</v>
      </c>
      <c r="BAB267" s="2">
        <v>0</v>
      </c>
      <c r="BAC267" s="2">
        <v>0</v>
      </c>
      <c r="BAD267" s="2">
        <v>0</v>
      </c>
      <c r="BAE267" s="2">
        <v>0</v>
      </c>
      <c r="BAF267" s="2">
        <v>0</v>
      </c>
      <c r="BAG267" s="2">
        <v>0</v>
      </c>
      <c r="BAH267" s="2">
        <v>0</v>
      </c>
      <c r="BAI267" s="2">
        <v>0</v>
      </c>
      <c r="BAJ267" s="2">
        <v>0.46266400000000002</v>
      </c>
      <c r="BAK267" s="2">
        <v>0.46266400000000002</v>
      </c>
      <c r="BAL267" s="2">
        <v>0</v>
      </c>
      <c r="BAM267" s="2">
        <v>3.2386490000000001</v>
      </c>
      <c r="BAN267" s="2">
        <v>4.163977</v>
      </c>
      <c r="BAO267" s="2">
        <v>0</v>
      </c>
      <c r="BAP267" s="2">
        <v>0</v>
      </c>
      <c r="BAQ267" s="2">
        <v>0</v>
      </c>
      <c r="BAR267" s="2">
        <v>0</v>
      </c>
      <c r="BAS267" s="2">
        <v>0</v>
      </c>
      <c r="BAT267" s="2">
        <v>0</v>
      </c>
      <c r="BAU267" s="2">
        <v>0</v>
      </c>
      <c r="BAV267" s="2">
        <v>0</v>
      </c>
      <c r="BAW267" s="2">
        <v>0</v>
      </c>
      <c r="BAX267" s="2">
        <v>0.46266400000000002</v>
      </c>
      <c r="BAY267" s="2">
        <v>0</v>
      </c>
      <c r="BAZ267" s="2">
        <v>0</v>
      </c>
      <c r="BBA267" s="2">
        <v>0</v>
      </c>
      <c r="BBB267" s="2">
        <v>0</v>
      </c>
      <c r="BBC267" s="2">
        <v>0.46266400000000002</v>
      </c>
      <c r="BBD267" s="2">
        <v>0</v>
      </c>
      <c r="BBE267" s="2">
        <v>165.17110500000001</v>
      </c>
      <c r="BBF267" s="2">
        <v>0</v>
      </c>
      <c r="BBG267" s="2">
        <v>39.789118000000002</v>
      </c>
      <c r="BBH267" s="2">
        <v>0.46266400000000002</v>
      </c>
      <c r="BBI267" s="2">
        <v>0</v>
      </c>
      <c r="BBJ267" s="2">
        <v>0</v>
      </c>
      <c r="BBK267" s="2">
        <v>0.92532800000000004</v>
      </c>
      <c r="BBL267" s="2">
        <v>0</v>
      </c>
      <c r="BBM267" s="2">
        <v>1.3879919999999999</v>
      </c>
      <c r="BBN267" s="2">
        <v>809.66227800000001</v>
      </c>
      <c r="BBO267" s="2">
        <v>0</v>
      </c>
      <c r="BBP267" s="2">
        <v>3822.5312819999999</v>
      </c>
      <c r="BBQ267" s="2">
        <v>2.3133210000000002</v>
      </c>
      <c r="BBR267" s="2">
        <v>0</v>
      </c>
      <c r="BBS267" s="2">
        <v>0</v>
      </c>
      <c r="BBT267" s="2">
        <v>0</v>
      </c>
      <c r="BBU267" s="2">
        <v>232.72007199999999</v>
      </c>
      <c r="BBV267" s="2">
        <v>13.417261</v>
      </c>
      <c r="BBW267" s="2">
        <v>0</v>
      </c>
      <c r="BBX267" s="2">
        <v>6.9399620000000004</v>
      </c>
      <c r="BBY267" s="2">
        <v>0</v>
      </c>
      <c r="BBZ267" s="2">
        <v>0</v>
      </c>
      <c r="BCA267" s="2">
        <v>0</v>
      </c>
      <c r="BCB267" s="2">
        <v>0</v>
      </c>
      <c r="BCC267" s="2">
        <v>65.235646000000003</v>
      </c>
      <c r="BCD267" s="2">
        <v>0</v>
      </c>
      <c r="BCE267" s="2">
        <v>0</v>
      </c>
      <c r="BCF267" s="2">
        <v>0</v>
      </c>
      <c r="BCG267" s="2">
        <v>0</v>
      </c>
      <c r="BCH267" s="2">
        <v>0</v>
      </c>
      <c r="BCI267" s="2">
        <v>0</v>
      </c>
      <c r="BCJ267" s="2">
        <v>0</v>
      </c>
      <c r="BCK267" s="2">
        <v>0</v>
      </c>
      <c r="BCL267" s="2">
        <v>0</v>
      </c>
      <c r="BCM267" s="2">
        <v>0</v>
      </c>
      <c r="BCN267" s="2">
        <v>1.3879919999999999</v>
      </c>
      <c r="BCO267" s="2">
        <v>0</v>
      </c>
      <c r="BCP267" s="2">
        <v>0</v>
      </c>
      <c r="BCQ267" s="2">
        <v>0</v>
      </c>
      <c r="BCR267" s="2">
        <v>0</v>
      </c>
      <c r="BCS267" s="2">
        <v>0</v>
      </c>
      <c r="BCT267" s="2">
        <v>0</v>
      </c>
      <c r="BCU267" s="2">
        <v>0</v>
      </c>
      <c r="BCV267" s="2">
        <v>0</v>
      </c>
      <c r="BCW267" s="2">
        <v>0</v>
      </c>
      <c r="BCX267" s="2">
        <v>0</v>
      </c>
      <c r="BCY267" s="2">
        <v>0</v>
      </c>
      <c r="BCZ267" s="2">
        <v>0</v>
      </c>
      <c r="BDA267" s="2">
        <v>0</v>
      </c>
      <c r="BDB267" s="2">
        <v>0</v>
      </c>
      <c r="BDC267" s="2">
        <v>0</v>
      </c>
      <c r="BDD267" s="2">
        <v>0</v>
      </c>
      <c r="BDE267" s="2">
        <v>0</v>
      </c>
      <c r="BDF267" s="2">
        <v>0</v>
      </c>
      <c r="BDG267" s="2">
        <v>0</v>
      </c>
      <c r="BDH267" s="2">
        <v>0</v>
      </c>
      <c r="BDI267" s="2">
        <v>0</v>
      </c>
      <c r="BDJ267" s="2">
        <v>0</v>
      </c>
      <c r="BDK267" s="2">
        <v>0</v>
      </c>
      <c r="BDL267" s="2">
        <v>0</v>
      </c>
      <c r="BDM267" s="2">
        <v>0</v>
      </c>
      <c r="BDN267" s="2">
        <v>0</v>
      </c>
      <c r="BDO267" s="2">
        <v>2.7759849999999999</v>
      </c>
      <c r="BDP267" s="2">
        <v>0</v>
      </c>
      <c r="BDQ267" s="2">
        <v>0.46266400000000002</v>
      </c>
      <c r="BDR267" s="2">
        <v>0</v>
      </c>
      <c r="BDS267" s="2">
        <v>0</v>
      </c>
      <c r="BDT267" s="2">
        <v>0</v>
      </c>
      <c r="BDU267" s="2">
        <v>0</v>
      </c>
      <c r="BDV267" s="2">
        <v>0</v>
      </c>
      <c r="BDW267" s="2">
        <v>0</v>
      </c>
      <c r="BDX267" s="2">
        <v>0</v>
      </c>
      <c r="BDY267" s="2">
        <v>0.46266400000000002</v>
      </c>
      <c r="BDZ267" s="2">
        <v>0</v>
      </c>
      <c r="BEA267" s="2">
        <v>0</v>
      </c>
      <c r="BEB267" s="2">
        <v>0</v>
      </c>
      <c r="BEC267" s="2">
        <v>2.3133210000000002</v>
      </c>
      <c r="BED267" s="2">
        <v>24.058536</v>
      </c>
      <c r="BEE267" s="2">
        <v>0</v>
      </c>
      <c r="BEF267" s="2">
        <v>0</v>
      </c>
      <c r="BEG267" s="2">
        <v>3.2386490000000001</v>
      </c>
      <c r="BEH267" s="2">
        <v>0</v>
      </c>
      <c r="BEI267" s="2">
        <v>0</v>
      </c>
      <c r="BEJ267" s="2">
        <v>0</v>
      </c>
      <c r="BEK267" s="2">
        <v>0</v>
      </c>
      <c r="BEL267" s="2">
        <v>0</v>
      </c>
      <c r="BEM267" s="2">
        <v>1.850657</v>
      </c>
      <c r="BEN267" s="2">
        <v>295.64239800000001</v>
      </c>
      <c r="BEO267" s="2">
        <v>0</v>
      </c>
      <c r="BEP267" s="2">
        <v>7.4026269999999998</v>
      </c>
      <c r="BEQ267" s="2">
        <v>27.75985</v>
      </c>
      <c r="BER267" s="2">
        <v>120.292681</v>
      </c>
      <c r="BES267" s="2">
        <v>0</v>
      </c>
      <c r="BET267" s="2">
        <v>0</v>
      </c>
      <c r="BEU267" s="2">
        <v>2.3133210000000002</v>
      </c>
      <c r="BEV267" s="2">
        <v>0</v>
      </c>
      <c r="BEW267" s="2">
        <v>0</v>
      </c>
      <c r="BEX267" s="2">
        <v>0</v>
      </c>
      <c r="BEY267" s="2">
        <v>0.46266400000000002</v>
      </c>
      <c r="BEZ267" s="2">
        <v>0</v>
      </c>
      <c r="BFA267" s="2">
        <v>0</v>
      </c>
      <c r="BFB267" s="2">
        <v>0.92532800000000004</v>
      </c>
      <c r="BFC267" s="2">
        <v>0</v>
      </c>
      <c r="BFD267" s="2">
        <v>0</v>
      </c>
      <c r="BFE267" s="2">
        <v>12.954596</v>
      </c>
      <c r="BFF267" s="2">
        <v>0.46266400000000002</v>
      </c>
      <c r="BFG267" s="2">
        <v>2.3133210000000002</v>
      </c>
      <c r="BFH267" s="2">
        <v>0</v>
      </c>
      <c r="BFI267" s="2">
        <v>0</v>
      </c>
      <c r="BFJ267" s="2">
        <v>0</v>
      </c>
      <c r="BFK267" s="2">
        <v>0</v>
      </c>
      <c r="BFL267" s="2">
        <v>0</v>
      </c>
      <c r="BFM267" s="2">
        <v>0</v>
      </c>
      <c r="BFN267" s="2">
        <v>0.46266400000000002</v>
      </c>
      <c r="BFO267" s="2">
        <v>0</v>
      </c>
      <c r="BFP267" s="2">
        <v>0</v>
      </c>
      <c r="BFQ267" s="2">
        <v>0.46266400000000002</v>
      </c>
      <c r="BFR267" s="2">
        <v>0</v>
      </c>
      <c r="BFS267" s="2">
        <v>1.850657</v>
      </c>
      <c r="BFT267" s="2">
        <v>0</v>
      </c>
      <c r="BFU267" s="2">
        <v>0.46266400000000002</v>
      </c>
      <c r="BFV267" s="2">
        <v>0</v>
      </c>
      <c r="BFW267" s="2">
        <v>0</v>
      </c>
      <c r="BFX267" s="2">
        <v>0.46266400000000002</v>
      </c>
      <c r="BFY267" s="2">
        <v>8.7906189999999995</v>
      </c>
      <c r="BFZ267" s="2">
        <v>5.5519699999999998</v>
      </c>
      <c r="BGA267" s="2">
        <v>0</v>
      </c>
      <c r="BGB267" s="2">
        <v>0</v>
      </c>
      <c r="BGC267" s="2">
        <v>0</v>
      </c>
      <c r="BGD267" s="2">
        <v>0</v>
      </c>
      <c r="BGE267" s="2">
        <v>0</v>
      </c>
      <c r="BGF267" s="2">
        <v>9.2532829999999997</v>
      </c>
      <c r="BGG267" s="2">
        <v>9.2532829999999997</v>
      </c>
      <c r="BGH267" s="2">
        <v>0</v>
      </c>
      <c r="BGI267" s="2">
        <v>0.46266400000000002</v>
      </c>
      <c r="BGJ267" s="2">
        <v>1.3879919999999999</v>
      </c>
      <c r="BGK267" s="2">
        <v>0</v>
      </c>
      <c r="BGL267" s="2">
        <v>9.7159469999999999</v>
      </c>
      <c r="BGM267" s="2">
        <v>126.307315</v>
      </c>
      <c r="BGN267" s="2">
        <v>7.865291</v>
      </c>
      <c r="BGO267" s="2">
        <v>6.014634</v>
      </c>
      <c r="BGP267" s="2">
        <v>0.92532800000000004</v>
      </c>
      <c r="BGQ267" s="2">
        <v>0</v>
      </c>
      <c r="BGR267" s="2">
        <v>0</v>
      </c>
      <c r="BGS267" s="2">
        <v>0.46266400000000002</v>
      </c>
      <c r="BGT267" s="2">
        <v>4.163977</v>
      </c>
      <c r="BGU267" s="2">
        <v>156.84315000000001</v>
      </c>
      <c r="BGV267" s="2">
        <v>0</v>
      </c>
      <c r="BGW267" s="2">
        <v>0</v>
      </c>
      <c r="BGX267" s="2">
        <v>0</v>
      </c>
      <c r="BGY267" s="2">
        <v>0</v>
      </c>
      <c r="BGZ267" s="2">
        <v>438.60562299999998</v>
      </c>
      <c r="BHA267" s="2">
        <v>19.894559000000001</v>
      </c>
      <c r="BHB267" s="2">
        <v>0</v>
      </c>
      <c r="BHC267" s="2">
        <v>0</v>
      </c>
      <c r="BHD267" s="2">
        <v>4.163977</v>
      </c>
      <c r="BHE267" s="2">
        <v>51.355722</v>
      </c>
      <c r="BHF267" s="2">
        <v>1.3879919999999999</v>
      </c>
      <c r="BHG267" s="2">
        <v>0</v>
      </c>
      <c r="BHH267" s="2">
        <v>4.6266420000000004</v>
      </c>
      <c r="BHI267" s="2">
        <v>0</v>
      </c>
      <c r="BHJ267" s="2">
        <v>0.92532800000000004</v>
      </c>
      <c r="BHK267" s="2">
        <v>0</v>
      </c>
      <c r="BHL267" s="2">
        <v>12.491932</v>
      </c>
      <c r="BHM267" s="2">
        <v>2.3133210000000002</v>
      </c>
      <c r="BHN267" s="2">
        <v>0</v>
      </c>
      <c r="BHO267" s="2">
        <v>0.46266400000000002</v>
      </c>
      <c r="BHP267" s="2">
        <v>0</v>
      </c>
      <c r="BHQ267" s="2">
        <v>0</v>
      </c>
      <c r="BHR267" s="2">
        <v>0</v>
      </c>
      <c r="BHS267" s="2">
        <v>0</v>
      </c>
      <c r="BHT267" s="2">
        <v>1.3879919999999999</v>
      </c>
      <c r="BHU267" s="2">
        <v>0</v>
      </c>
      <c r="BHV267" s="2">
        <v>5.5519699999999998</v>
      </c>
      <c r="BHW267" s="2">
        <v>0</v>
      </c>
      <c r="BHX267" s="2">
        <v>0</v>
      </c>
      <c r="BHY267" s="2">
        <v>1.3879919999999999</v>
      </c>
      <c r="BHZ267" s="2">
        <v>0</v>
      </c>
      <c r="BIA267" s="2">
        <v>1.850657</v>
      </c>
      <c r="BIB267" s="2">
        <v>0.92532800000000004</v>
      </c>
      <c r="BIC267" s="2">
        <v>1.3879919999999999</v>
      </c>
      <c r="BID267" s="2">
        <v>0</v>
      </c>
      <c r="BIE267" s="2">
        <v>1.3879919999999999</v>
      </c>
      <c r="BIF267" s="2">
        <v>0.46266400000000002</v>
      </c>
      <c r="BIG267" s="2">
        <v>0</v>
      </c>
      <c r="BIH267" s="2">
        <v>0</v>
      </c>
      <c r="BII267" s="2">
        <v>1.850657</v>
      </c>
      <c r="BIJ267" s="2">
        <v>0.46266400000000002</v>
      </c>
      <c r="BIK267" s="2">
        <v>0.46266400000000002</v>
      </c>
      <c r="BIL267" s="2">
        <v>0</v>
      </c>
      <c r="BIM267" s="2">
        <v>0</v>
      </c>
      <c r="BIN267" s="2">
        <v>0</v>
      </c>
      <c r="BIO267" s="2">
        <v>1.3879919999999999</v>
      </c>
      <c r="BIP267" s="2">
        <v>1.850657</v>
      </c>
      <c r="BIQ267" s="2">
        <v>0</v>
      </c>
      <c r="BIR267" s="2">
        <v>0</v>
      </c>
      <c r="BIS267" s="2">
        <v>2.3133210000000002</v>
      </c>
      <c r="BIT267" s="2">
        <v>0</v>
      </c>
      <c r="BIU267" s="2">
        <v>0</v>
      </c>
      <c r="BIV267" s="2">
        <v>0</v>
      </c>
      <c r="BIW267" s="2">
        <v>0.46266400000000002</v>
      </c>
      <c r="BIX267" s="2">
        <v>8.3279549999999993</v>
      </c>
      <c r="BIY267" s="2">
        <v>0</v>
      </c>
      <c r="BIZ267" s="2">
        <v>0</v>
      </c>
      <c r="BJA267" s="2">
        <v>0</v>
      </c>
      <c r="BJB267" s="2">
        <v>0</v>
      </c>
      <c r="BJC267" s="2">
        <v>3.2386490000000001</v>
      </c>
      <c r="BJD267" s="2">
        <v>0</v>
      </c>
      <c r="BJE267" s="2">
        <v>0</v>
      </c>
      <c r="BJF267" s="2">
        <v>0</v>
      </c>
      <c r="BJG267" s="2">
        <v>0</v>
      </c>
      <c r="BJH267" s="2">
        <v>0</v>
      </c>
      <c r="BJI267" s="2">
        <v>0</v>
      </c>
      <c r="BJJ267" s="2">
        <v>0</v>
      </c>
      <c r="BJK267" s="2">
        <v>0</v>
      </c>
      <c r="BJL267" s="2">
        <v>0.46266400000000002</v>
      </c>
      <c r="BJM267" s="2">
        <v>0.92532800000000004</v>
      </c>
      <c r="BJN267" s="2">
        <v>0</v>
      </c>
      <c r="BJO267" s="2">
        <v>0</v>
      </c>
      <c r="BJP267" s="2">
        <v>0</v>
      </c>
      <c r="BJQ267" s="2">
        <v>0</v>
      </c>
      <c r="BJR267" s="2">
        <v>0</v>
      </c>
      <c r="BJS267" s="2">
        <v>0.92532800000000004</v>
      </c>
      <c r="BJT267" s="2">
        <v>0</v>
      </c>
      <c r="BJU267" s="2">
        <v>0</v>
      </c>
      <c r="BJV267" s="2">
        <v>2.3133210000000002</v>
      </c>
      <c r="BJW267" s="2">
        <v>0</v>
      </c>
      <c r="BJX267" s="2">
        <v>1.3879919999999999</v>
      </c>
      <c r="BJY267" s="2">
        <v>0</v>
      </c>
      <c r="BJZ267" s="2">
        <v>0</v>
      </c>
      <c r="BKA267" s="2">
        <v>0</v>
      </c>
      <c r="BKB267" s="2">
        <v>0.46266400000000002</v>
      </c>
      <c r="BKC267" s="2">
        <v>1.850657</v>
      </c>
      <c r="BKD267" s="2">
        <v>0.46266400000000002</v>
      </c>
      <c r="BKE267" s="2">
        <v>0.92532800000000004</v>
      </c>
      <c r="BKF267" s="2">
        <v>0</v>
      </c>
      <c r="BKG267" s="2">
        <v>0.46266400000000002</v>
      </c>
      <c r="BKH267" s="2">
        <v>0.92532800000000004</v>
      </c>
      <c r="BKI267" s="2">
        <v>0</v>
      </c>
      <c r="BKJ267" s="2">
        <v>0</v>
      </c>
      <c r="BKK267" s="2">
        <v>0</v>
      </c>
      <c r="BKL267" s="2">
        <v>0</v>
      </c>
      <c r="BKM267" s="2">
        <v>0</v>
      </c>
      <c r="BKN267" s="2">
        <v>0</v>
      </c>
      <c r="BKO267" s="2">
        <v>0.46266400000000002</v>
      </c>
      <c r="BKP267" s="2">
        <v>0</v>
      </c>
      <c r="BKQ267" s="2">
        <v>0</v>
      </c>
      <c r="BKR267" s="2">
        <v>0</v>
      </c>
      <c r="BKS267" s="2">
        <v>0.46266400000000002</v>
      </c>
      <c r="BKT267" s="2">
        <v>0.92532800000000004</v>
      </c>
      <c r="BKU267" s="2">
        <v>0</v>
      </c>
      <c r="BKV267" s="2">
        <v>0</v>
      </c>
      <c r="BKW267" s="2">
        <v>0</v>
      </c>
      <c r="BKX267" s="2">
        <v>0.92532800000000004</v>
      </c>
      <c r="BKY267" s="2">
        <v>0.92532800000000004</v>
      </c>
      <c r="BKZ267" s="2">
        <v>0.46266400000000002</v>
      </c>
      <c r="BLA267" s="2">
        <v>3.7013129999999999</v>
      </c>
      <c r="BLB267" s="2">
        <v>2.7759849999999999</v>
      </c>
      <c r="BLC267" s="2">
        <v>1.850657</v>
      </c>
      <c r="BLD267" s="2">
        <v>1.850657</v>
      </c>
      <c r="BLE267" s="2">
        <v>0</v>
      </c>
      <c r="BLF267" s="2">
        <v>0</v>
      </c>
      <c r="BLG267" s="2">
        <v>0</v>
      </c>
      <c r="BLH267" s="2">
        <v>0</v>
      </c>
      <c r="BLI267" s="2">
        <v>0</v>
      </c>
      <c r="BLJ267" s="2">
        <v>11.566604</v>
      </c>
      <c r="BLK267" s="2">
        <v>0.92532800000000004</v>
      </c>
      <c r="BLL267" s="2">
        <v>0</v>
      </c>
      <c r="BLM267" s="2">
        <v>0.46266400000000002</v>
      </c>
      <c r="BLN267" s="2">
        <v>0</v>
      </c>
      <c r="BLO267" s="2">
        <v>0</v>
      </c>
      <c r="BLP267" s="2">
        <v>0.46266400000000002</v>
      </c>
      <c r="BLQ267" s="2">
        <v>1.3879919999999999</v>
      </c>
      <c r="BLR267" s="2">
        <v>0</v>
      </c>
      <c r="BLS267" s="2">
        <v>0</v>
      </c>
      <c r="BLT267" s="2">
        <v>0</v>
      </c>
      <c r="BLU267" s="2">
        <v>1.3879919999999999</v>
      </c>
      <c r="BLV267" s="2">
        <v>0</v>
      </c>
      <c r="BLW267" s="2">
        <v>0</v>
      </c>
      <c r="BLX267" s="2">
        <v>0</v>
      </c>
      <c r="BLY267" s="2">
        <v>0</v>
      </c>
      <c r="BLZ267" s="2">
        <v>0.46266400000000002</v>
      </c>
      <c r="BMA267" s="2">
        <v>0.46266400000000002</v>
      </c>
      <c r="BMB267" s="2">
        <v>0.92532800000000004</v>
      </c>
      <c r="BMC267" s="2">
        <v>1.850657</v>
      </c>
      <c r="BMD267" s="2">
        <v>1.850657</v>
      </c>
      <c r="BME267" s="2">
        <v>0</v>
      </c>
      <c r="BMF267" s="2">
        <v>0.92532800000000004</v>
      </c>
      <c r="BMG267" s="2">
        <v>2.7759849999999999</v>
      </c>
      <c r="BMH267" s="2">
        <v>0</v>
      </c>
      <c r="BMI267" s="2">
        <v>0</v>
      </c>
      <c r="BMJ267" s="2">
        <v>0.92532800000000004</v>
      </c>
      <c r="BMK267" s="2">
        <v>0</v>
      </c>
      <c r="BML267" s="2">
        <v>2.3133210000000002</v>
      </c>
      <c r="BMM267" s="2">
        <v>0</v>
      </c>
      <c r="BMN267" s="2">
        <v>0.46266400000000002</v>
      </c>
      <c r="BMO267" s="2">
        <v>0</v>
      </c>
      <c r="BMP267" s="2">
        <v>0</v>
      </c>
      <c r="BMQ267" s="2">
        <v>1.3879919999999999</v>
      </c>
      <c r="BMR267" s="2">
        <v>0</v>
      </c>
      <c r="BMS267" s="2">
        <v>0.46266400000000002</v>
      </c>
      <c r="BMT267" s="2">
        <v>1.3879919999999999</v>
      </c>
      <c r="BMU267" s="2">
        <v>0</v>
      </c>
      <c r="BMV267" s="2">
        <v>1.850657</v>
      </c>
      <c r="BMW267" s="2">
        <v>0.46266400000000002</v>
      </c>
      <c r="BMX267" s="2">
        <v>2.7759849999999999</v>
      </c>
      <c r="BMY267" s="2">
        <v>1.3879919999999999</v>
      </c>
      <c r="BMZ267" s="2">
        <v>0</v>
      </c>
      <c r="BNA267" s="2">
        <v>0</v>
      </c>
      <c r="BNB267" s="2">
        <v>0</v>
      </c>
      <c r="BNC267" s="2">
        <v>0</v>
      </c>
      <c r="BND267" s="2">
        <v>0</v>
      </c>
      <c r="BNE267" s="2">
        <v>0</v>
      </c>
      <c r="BNF267" s="2">
        <v>0</v>
      </c>
      <c r="BNG267" s="2">
        <v>0</v>
      </c>
      <c r="BNH267" s="2">
        <v>0</v>
      </c>
      <c r="BNI267" s="2">
        <v>0</v>
      </c>
      <c r="BNJ267" s="2">
        <v>0.92532800000000004</v>
      </c>
      <c r="BNK267" s="2">
        <v>0</v>
      </c>
      <c r="BNL267" s="2">
        <v>0</v>
      </c>
      <c r="BNM267" s="2">
        <v>0</v>
      </c>
      <c r="BNN267" s="2">
        <v>0</v>
      </c>
      <c r="BNO267" s="2">
        <v>0</v>
      </c>
      <c r="BNP267" s="2">
        <v>0.46266400000000002</v>
      </c>
      <c r="BNQ267" s="2">
        <v>0</v>
      </c>
      <c r="BNR267" s="2">
        <v>0</v>
      </c>
      <c r="BNS267" s="2">
        <v>0</v>
      </c>
      <c r="BNT267" s="2">
        <v>0</v>
      </c>
      <c r="BNU267" s="2">
        <v>0.46266400000000002</v>
      </c>
      <c r="BNV267" s="2">
        <v>8.3279549999999993</v>
      </c>
      <c r="BNW267" s="2">
        <v>1.850657</v>
      </c>
      <c r="BNX267" s="2">
        <v>0</v>
      </c>
      <c r="BNY267" s="2">
        <v>0</v>
      </c>
      <c r="BNZ267" s="2">
        <v>0.92532800000000004</v>
      </c>
      <c r="BOA267" s="2">
        <v>0</v>
      </c>
      <c r="BOB267" s="2">
        <v>0</v>
      </c>
      <c r="BOC267" s="2">
        <v>0</v>
      </c>
      <c r="BOD267" s="2">
        <v>0</v>
      </c>
      <c r="BOE267" s="2">
        <v>1.3879919999999999</v>
      </c>
      <c r="BOF267" s="2">
        <v>1.850657</v>
      </c>
      <c r="BOG267" s="2">
        <v>0.46266400000000002</v>
      </c>
      <c r="BOH267" s="2">
        <v>0</v>
      </c>
      <c r="BOI267" s="2">
        <v>0</v>
      </c>
      <c r="BOJ267" s="2">
        <v>0</v>
      </c>
      <c r="BOK267" s="2">
        <v>0</v>
      </c>
      <c r="BOL267" s="2">
        <v>0</v>
      </c>
      <c r="BOM267" s="2">
        <v>3.2386490000000001</v>
      </c>
      <c r="BON267" s="2">
        <v>18.506565999999999</v>
      </c>
      <c r="BOO267" s="2">
        <v>0.92532800000000004</v>
      </c>
      <c r="BOP267" s="2">
        <v>0.92532800000000004</v>
      </c>
      <c r="BOQ267" s="2">
        <v>0</v>
      </c>
      <c r="BOR267" s="2">
        <v>32.386490999999999</v>
      </c>
      <c r="BOS267" s="2">
        <v>0.46266400000000002</v>
      </c>
      <c r="BOT267" s="2">
        <v>0</v>
      </c>
      <c r="BOU267" s="2">
        <v>37.475797</v>
      </c>
      <c r="BOV267" s="2">
        <v>0</v>
      </c>
      <c r="BOW267" s="2">
        <v>0</v>
      </c>
      <c r="BOX267" s="2">
        <v>0</v>
      </c>
      <c r="BOY267" s="2">
        <v>0</v>
      </c>
      <c r="BOZ267" s="2">
        <v>0</v>
      </c>
      <c r="BPA267" s="2">
        <v>0</v>
      </c>
      <c r="BPB267" s="2">
        <v>0</v>
      </c>
      <c r="BPC267" s="2">
        <v>3.7013129999999999</v>
      </c>
      <c r="BPD267" s="2">
        <v>0</v>
      </c>
      <c r="BPE267" s="2">
        <v>0</v>
      </c>
      <c r="BPF267" s="2">
        <v>0</v>
      </c>
      <c r="BPG267" s="2">
        <v>0.92532800000000004</v>
      </c>
      <c r="BPH267" s="2">
        <v>0</v>
      </c>
      <c r="BPI267" s="2">
        <v>0</v>
      </c>
      <c r="BPJ267" s="2">
        <v>0</v>
      </c>
      <c r="BPK267" s="2">
        <v>0</v>
      </c>
      <c r="BPL267" s="2">
        <v>0</v>
      </c>
      <c r="BPM267" s="2">
        <v>0</v>
      </c>
      <c r="BPN267" s="2">
        <v>0</v>
      </c>
      <c r="BPO267" s="2">
        <v>0</v>
      </c>
      <c r="BPP267" s="2">
        <v>0</v>
      </c>
      <c r="BPQ267" s="2">
        <v>0.92532800000000004</v>
      </c>
      <c r="BPR267" s="2">
        <v>0</v>
      </c>
      <c r="BPS267" s="2">
        <v>0</v>
      </c>
      <c r="BPT267" s="2">
        <v>56.445027000000003</v>
      </c>
      <c r="BPU267" s="2">
        <v>0</v>
      </c>
      <c r="BPV267" s="2">
        <v>7.4026269999999998</v>
      </c>
      <c r="BPW267" s="2">
        <v>0</v>
      </c>
      <c r="BPX267" s="2">
        <v>19.894559000000001</v>
      </c>
      <c r="BPY267" s="2">
        <v>0</v>
      </c>
      <c r="BPZ267" s="2">
        <v>0</v>
      </c>
      <c r="BQA267" s="2">
        <v>0</v>
      </c>
      <c r="BQB267" s="2">
        <v>9.7159469999999999</v>
      </c>
      <c r="BQC267" s="2">
        <v>12.029268</v>
      </c>
      <c r="BQD267" s="2">
        <v>3.7013129999999999</v>
      </c>
      <c r="BQE267" s="2">
        <v>21.745215000000002</v>
      </c>
      <c r="BQF267" s="2">
        <v>1234.387976</v>
      </c>
      <c r="BQG267" s="2">
        <v>25.446529000000002</v>
      </c>
      <c r="BQH267" s="2">
        <v>0</v>
      </c>
      <c r="BQI267" s="2">
        <v>12.491932</v>
      </c>
      <c r="BQJ267" s="2">
        <v>0</v>
      </c>
      <c r="BQK267" s="2">
        <v>0</v>
      </c>
      <c r="BQL267" s="2">
        <v>0.46266400000000002</v>
      </c>
      <c r="BQM267" s="2">
        <v>42.102437999999999</v>
      </c>
      <c r="BQN267" s="2">
        <v>0</v>
      </c>
      <c r="BQO267" s="2">
        <v>0</v>
      </c>
      <c r="BQP267" s="2">
        <v>0</v>
      </c>
      <c r="BQQ267" s="2">
        <v>0</v>
      </c>
      <c r="BQR267" s="2">
        <v>0</v>
      </c>
      <c r="BQS267" s="2">
        <v>0.46266400000000002</v>
      </c>
      <c r="BQT267" s="2">
        <v>0</v>
      </c>
      <c r="BQU267" s="2">
        <v>0</v>
      </c>
      <c r="BQV267" s="2">
        <v>0</v>
      </c>
      <c r="BQW267" s="2">
        <v>0</v>
      </c>
      <c r="BQX267" s="2">
        <v>0</v>
      </c>
      <c r="BQY267" s="2">
        <v>1.850657</v>
      </c>
      <c r="BQZ267" s="2">
        <v>0</v>
      </c>
      <c r="BRA267" s="2">
        <v>0</v>
      </c>
      <c r="BRB267" s="2">
        <v>0</v>
      </c>
      <c r="BRC267" s="2">
        <v>0</v>
      </c>
      <c r="BRD267" s="2">
        <v>2.7759849999999999</v>
      </c>
      <c r="BRE267" s="2">
        <v>0</v>
      </c>
      <c r="BRF267" s="2">
        <v>0.92532800000000004</v>
      </c>
      <c r="BRG267" s="2">
        <v>0</v>
      </c>
      <c r="BRH267" s="2">
        <v>0</v>
      </c>
      <c r="BRI267" s="2">
        <v>0</v>
      </c>
      <c r="BRJ267" s="2">
        <v>0</v>
      </c>
      <c r="BRK267" s="2">
        <v>0</v>
      </c>
      <c r="BRL267" s="2">
        <v>0</v>
      </c>
      <c r="BRM267" s="2">
        <v>0</v>
      </c>
      <c r="BRN267" s="2">
        <v>0</v>
      </c>
      <c r="BRO267" s="2">
        <v>0</v>
      </c>
      <c r="BRP267" s="2">
        <v>0</v>
      </c>
      <c r="BRQ267" s="2">
        <v>0</v>
      </c>
      <c r="BRR267" s="2">
        <v>0</v>
      </c>
      <c r="BRS267" s="2">
        <v>0</v>
      </c>
      <c r="BRT267" s="2">
        <v>0</v>
      </c>
      <c r="BRU267" s="2">
        <v>0</v>
      </c>
      <c r="BRV267" s="2">
        <v>0</v>
      </c>
      <c r="BRW267" s="2">
        <v>0</v>
      </c>
      <c r="BRX267" s="2">
        <v>0</v>
      </c>
      <c r="BRY267" s="2">
        <v>0</v>
      </c>
      <c r="BRZ267" s="2">
        <v>0</v>
      </c>
      <c r="BSA267" s="2">
        <v>0</v>
      </c>
      <c r="BSB267" s="2">
        <v>0</v>
      </c>
      <c r="BSC267" s="2">
        <v>0</v>
      </c>
      <c r="BSD267" s="2">
        <v>0</v>
      </c>
      <c r="BSE267" s="2">
        <v>0</v>
      </c>
      <c r="BSF267" s="2">
        <v>0</v>
      </c>
      <c r="BSG267" s="2">
        <v>0</v>
      </c>
      <c r="BSH267" s="2">
        <v>0</v>
      </c>
      <c r="BSI267" s="2">
        <v>0</v>
      </c>
      <c r="BSJ267" s="2">
        <v>0</v>
      </c>
      <c r="BSK267" s="2">
        <v>0</v>
      </c>
      <c r="BSL267" s="2">
        <v>0</v>
      </c>
      <c r="BSM267" s="2">
        <v>0</v>
      </c>
      <c r="BSN267" s="2">
        <v>0</v>
      </c>
      <c r="BSO267" s="2">
        <v>0</v>
      </c>
      <c r="BSP267" s="2">
        <v>0</v>
      </c>
      <c r="BSQ267" s="2">
        <v>0</v>
      </c>
      <c r="BSR267" s="2">
        <v>0</v>
      </c>
      <c r="BSS267" s="2">
        <v>0</v>
      </c>
      <c r="BST267" s="2">
        <v>0</v>
      </c>
      <c r="BSU267" s="2">
        <v>0</v>
      </c>
      <c r="BSV267" s="2">
        <v>0</v>
      </c>
      <c r="BSW267" s="2">
        <v>0</v>
      </c>
      <c r="BSX267" s="2">
        <v>0</v>
      </c>
      <c r="BSY267" s="2">
        <v>0.92532800000000004</v>
      </c>
      <c r="BSZ267" s="2">
        <v>24.5212</v>
      </c>
      <c r="BTA267" s="2">
        <v>0</v>
      </c>
      <c r="BTB267" s="2">
        <v>0</v>
      </c>
      <c r="BTC267" s="2">
        <v>51.355722</v>
      </c>
      <c r="BTD267" s="2">
        <v>0</v>
      </c>
      <c r="BTE267" s="2">
        <v>198.94558799999999</v>
      </c>
      <c r="BTF267" s="2">
        <v>0</v>
      </c>
      <c r="BTG267" s="2">
        <v>5.0893059999999997</v>
      </c>
      <c r="BTH267" s="2">
        <v>0</v>
      </c>
      <c r="BTI267" s="2">
        <v>12.954596</v>
      </c>
      <c r="BTJ267" s="2">
        <v>0</v>
      </c>
      <c r="BTK267" s="2">
        <v>0.46266400000000002</v>
      </c>
      <c r="BTL267" s="2">
        <v>0</v>
      </c>
      <c r="BTM267" s="2">
        <v>0</v>
      </c>
      <c r="BTN267" s="2">
        <v>4151.4854990000003</v>
      </c>
      <c r="BTO267" s="2">
        <v>4230.6010699999997</v>
      </c>
      <c r="BTP267" s="2">
        <v>4221.8104510000003</v>
      </c>
      <c r="BTQ267" s="2">
        <v>0</v>
      </c>
      <c r="BTR267" s="2">
        <v>0</v>
      </c>
      <c r="BTS267" s="2">
        <v>0</v>
      </c>
      <c r="BTT267" s="2">
        <v>0</v>
      </c>
      <c r="BTU267" s="2">
        <v>25012.549765</v>
      </c>
      <c r="BTV267" s="2">
        <v>23306.707010999999</v>
      </c>
      <c r="BTW267" s="2">
        <v>71.712945000000005</v>
      </c>
      <c r="BTX267" s="2">
        <v>25528.420302999999</v>
      </c>
      <c r="BTY267" s="2">
        <v>0</v>
      </c>
      <c r="BTZ267" s="2">
        <v>0</v>
      </c>
      <c r="BUA267" s="2">
        <v>1.850657</v>
      </c>
      <c r="BUB267" s="2">
        <v>0</v>
      </c>
      <c r="BUC267" s="2">
        <v>7.4026269999999998</v>
      </c>
      <c r="BUD267" s="2">
        <v>0</v>
      </c>
      <c r="BUE267" s="2">
        <v>5.5519699999999998</v>
      </c>
      <c r="BUF267" s="2">
        <v>1.850657</v>
      </c>
      <c r="BUG267" s="2">
        <v>0</v>
      </c>
      <c r="BUH267" s="2">
        <v>0</v>
      </c>
      <c r="BUI267" s="2">
        <v>0</v>
      </c>
      <c r="BUJ267" s="2">
        <v>0</v>
      </c>
      <c r="BUK267" s="2">
        <v>0</v>
      </c>
      <c r="BUL267" s="2">
        <v>24.983865000000002</v>
      </c>
      <c r="BUM267" s="2">
        <v>0</v>
      </c>
      <c r="BUN267" s="2">
        <v>2.3133210000000002</v>
      </c>
      <c r="BUO267" s="2">
        <v>2.3133210000000002</v>
      </c>
      <c r="BUP267" s="2">
        <v>0</v>
      </c>
      <c r="BUQ267" s="2">
        <v>0.92532800000000004</v>
      </c>
      <c r="BUR267" s="2">
        <v>131.859285</v>
      </c>
      <c r="BUS267" s="2">
        <v>90.682175000000001</v>
      </c>
      <c r="BUT267" s="2">
        <v>121646.89934</v>
      </c>
      <c r="BUV267" t="b">
        <v>0</v>
      </c>
      <c r="BUW267" t="b">
        <v>0</v>
      </c>
      <c r="BUX267" t="b">
        <v>0</v>
      </c>
      <c r="BUY267" t="b">
        <v>0</v>
      </c>
      <c r="BUZ267" t="b">
        <v>0</v>
      </c>
      <c r="BVA267" t="b">
        <v>0</v>
      </c>
      <c r="BVB267" t="b">
        <v>0</v>
      </c>
      <c r="BVC267" t="b">
        <v>0</v>
      </c>
      <c r="BVD267" t="b">
        <v>0</v>
      </c>
      <c r="BVE267" t="b">
        <v>0</v>
      </c>
      <c r="BVF267" t="b">
        <v>0</v>
      </c>
      <c r="BVG267" t="b">
        <v>0</v>
      </c>
      <c r="BVH267" t="b">
        <v>0</v>
      </c>
      <c r="BVI267" t="b">
        <v>0</v>
      </c>
      <c r="BVJ267" t="b">
        <v>0</v>
      </c>
      <c r="BVK267" t="b">
        <v>0</v>
      </c>
      <c r="BVL267" t="b">
        <v>0</v>
      </c>
      <c r="BVM267" t="b">
        <v>0</v>
      </c>
      <c r="BVN267" t="b">
        <v>0</v>
      </c>
      <c r="BVO267" t="b">
        <v>0</v>
      </c>
      <c r="BVP267" t="b">
        <v>0</v>
      </c>
      <c r="BVQ267" t="b">
        <v>0</v>
      </c>
      <c r="BVR267" t="b">
        <v>0</v>
      </c>
      <c r="BVS267" t="b">
        <v>0</v>
      </c>
      <c r="BVT267" t="b">
        <v>0</v>
      </c>
      <c r="BVU267" t="b">
        <v>0</v>
      </c>
      <c r="BVV267" t="b">
        <v>0</v>
      </c>
      <c r="BVW267" t="b">
        <v>0</v>
      </c>
      <c r="BVX267" t="b">
        <v>0</v>
      </c>
      <c r="BVY267" t="b">
        <v>0</v>
      </c>
      <c r="BVZ267" t="b">
        <v>0</v>
      </c>
      <c r="BWA267" t="b">
        <v>0</v>
      </c>
      <c r="BWB267" t="b">
        <v>0</v>
      </c>
      <c r="BWC267" t="b">
        <v>0</v>
      </c>
      <c r="BWD267" t="b">
        <v>0</v>
      </c>
      <c r="BWE267" t="b">
        <v>0</v>
      </c>
      <c r="BWF267" t="b">
        <v>0</v>
      </c>
      <c r="BWG267" t="b">
        <v>0</v>
      </c>
      <c r="BWH267" t="b">
        <v>0</v>
      </c>
      <c r="BWI267" t="b">
        <v>0</v>
      </c>
      <c r="BWJ267" t="b">
        <v>0</v>
      </c>
      <c r="BWK267" t="b">
        <v>0</v>
      </c>
      <c r="BWL267" t="b">
        <v>0</v>
      </c>
      <c r="BWM267" t="b">
        <v>0</v>
      </c>
      <c r="BWN267" t="b">
        <v>0</v>
      </c>
      <c r="BWO267" t="b">
        <v>0</v>
      </c>
      <c r="BWP267" t="b">
        <v>0</v>
      </c>
      <c r="BWQ267" t="b">
        <v>0</v>
      </c>
      <c r="BWR267" t="b">
        <v>0</v>
      </c>
      <c r="BWS267" t="b">
        <v>0</v>
      </c>
      <c r="BWT267" t="b">
        <v>0</v>
      </c>
      <c r="BWU267" t="b">
        <v>0</v>
      </c>
      <c r="BWV267" t="b">
        <v>0</v>
      </c>
      <c r="BWW267" t="b">
        <v>0</v>
      </c>
      <c r="BWX267" t="b">
        <v>0</v>
      </c>
      <c r="BWY267" t="b">
        <v>0</v>
      </c>
      <c r="BWZ267" t="b">
        <v>0</v>
      </c>
      <c r="BXA267" t="b">
        <v>0</v>
      </c>
      <c r="BXB267" t="b">
        <v>0</v>
      </c>
      <c r="BXC267" t="b">
        <v>0</v>
      </c>
      <c r="BXD267" t="b">
        <v>0</v>
      </c>
      <c r="BXE267" t="b">
        <v>0</v>
      </c>
      <c r="BXF267" t="b">
        <v>0</v>
      </c>
      <c r="BXG267" t="b">
        <v>0</v>
      </c>
      <c r="BXH267" t="b">
        <v>0</v>
      </c>
      <c r="BXI267" t="b">
        <v>0</v>
      </c>
      <c r="BXJ267" t="b">
        <v>0</v>
      </c>
      <c r="BXK267" t="b">
        <v>0</v>
      </c>
      <c r="BXL267" t="b">
        <v>0</v>
      </c>
      <c r="BXM267" t="b">
        <v>0</v>
      </c>
      <c r="BXN267" t="b">
        <v>0</v>
      </c>
      <c r="BXO267" t="b">
        <v>0</v>
      </c>
      <c r="BXP267" t="b">
        <v>0</v>
      </c>
      <c r="BXQ267" t="b">
        <v>0</v>
      </c>
      <c r="BXR267" t="b">
        <v>0</v>
      </c>
      <c r="BXS267" t="b">
        <v>0</v>
      </c>
      <c r="BXT267" t="b">
        <v>0</v>
      </c>
      <c r="BXU267" t="b">
        <v>0</v>
      </c>
      <c r="BXV267" t="b">
        <v>0</v>
      </c>
      <c r="BXW267" t="b">
        <v>0</v>
      </c>
      <c r="BXX267" t="b">
        <v>0</v>
      </c>
      <c r="BXY267" t="b">
        <v>0</v>
      </c>
      <c r="BXZ267" t="b">
        <v>0</v>
      </c>
      <c r="BYA267" t="b">
        <v>0</v>
      </c>
      <c r="BYB267" t="b">
        <v>0</v>
      </c>
      <c r="BYC267" t="b">
        <v>0</v>
      </c>
      <c r="BYD267" t="b">
        <v>0</v>
      </c>
      <c r="BYE267" t="b">
        <v>0</v>
      </c>
      <c r="BYF267" t="b">
        <v>0</v>
      </c>
      <c r="BYG267" t="b">
        <v>0</v>
      </c>
      <c r="BYH267" t="b">
        <v>0</v>
      </c>
      <c r="BYI267" t="b">
        <v>0</v>
      </c>
      <c r="BYJ267" t="b">
        <v>0</v>
      </c>
      <c r="BYK267" t="b">
        <v>0</v>
      </c>
      <c r="BYL267" t="b">
        <v>0</v>
      </c>
      <c r="BYM267" t="b">
        <v>0</v>
      </c>
      <c r="BYN267" t="b">
        <v>0</v>
      </c>
      <c r="BYO267" t="b">
        <v>0</v>
      </c>
      <c r="BYP267" t="b">
        <v>0</v>
      </c>
      <c r="BYQ267" t="b">
        <v>0</v>
      </c>
      <c r="BYR267" t="b">
        <v>0</v>
      </c>
      <c r="BYS267" t="b">
        <v>0</v>
      </c>
      <c r="BYT267" t="b">
        <v>0</v>
      </c>
      <c r="BYU267" t="b">
        <v>0</v>
      </c>
      <c r="BYV267" t="b">
        <v>0</v>
      </c>
      <c r="BYW267" t="b">
        <v>0</v>
      </c>
      <c r="BYX267" t="b">
        <v>0</v>
      </c>
      <c r="BYY267" t="b">
        <v>0</v>
      </c>
      <c r="BYZ267" t="b">
        <v>0</v>
      </c>
      <c r="BZA267" t="b">
        <v>0</v>
      </c>
      <c r="BZB267" t="b">
        <v>0</v>
      </c>
      <c r="BZC267" t="b">
        <v>0</v>
      </c>
      <c r="BZD267" t="b">
        <v>0</v>
      </c>
      <c r="BZE267" t="b">
        <v>0</v>
      </c>
      <c r="BZF267" t="b">
        <v>0</v>
      </c>
      <c r="BZG267" t="b">
        <v>0</v>
      </c>
      <c r="BZH267" t="b">
        <v>0</v>
      </c>
      <c r="BZI267" t="b">
        <v>0</v>
      </c>
      <c r="BZJ267" t="b">
        <v>0</v>
      </c>
      <c r="BZK267" t="b">
        <v>0</v>
      </c>
      <c r="BZL267" t="b">
        <v>0</v>
      </c>
      <c r="BZM267" t="b">
        <v>0</v>
      </c>
      <c r="BZN267" t="b">
        <v>0</v>
      </c>
      <c r="BZO267" t="b">
        <v>0</v>
      </c>
      <c r="BZP267" t="b">
        <v>0</v>
      </c>
      <c r="BZQ267" t="b">
        <v>0</v>
      </c>
      <c r="BZR267" t="b">
        <v>0</v>
      </c>
      <c r="BZS267" t="b">
        <v>0</v>
      </c>
      <c r="BZT267" t="b">
        <v>0</v>
      </c>
      <c r="BZU267" t="b">
        <v>0</v>
      </c>
      <c r="BZV267" t="b">
        <v>0</v>
      </c>
      <c r="BZW267" t="b">
        <v>0</v>
      </c>
      <c r="BZX267" t="b">
        <v>0</v>
      </c>
      <c r="BZY267" t="b">
        <v>0</v>
      </c>
      <c r="BZZ267" t="b">
        <v>0</v>
      </c>
      <c r="CAA267" t="b">
        <v>0</v>
      </c>
      <c r="CAB267" t="b">
        <v>0</v>
      </c>
      <c r="CAC267" t="b">
        <v>0</v>
      </c>
      <c r="CAD267" t="b">
        <v>0</v>
      </c>
      <c r="CAE267" t="b">
        <v>0</v>
      </c>
      <c r="CAF267" t="b">
        <v>0</v>
      </c>
      <c r="CAG267" t="b">
        <v>0</v>
      </c>
      <c r="CAH267" t="b">
        <v>0</v>
      </c>
      <c r="CAI267" t="b">
        <v>0</v>
      </c>
      <c r="CAJ267" t="b">
        <v>0</v>
      </c>
      <c r="CAK267" t="b">
        <v>0</v>
      </c>
      <c r="CAL267" t="b">
        <v>0</v>
      </c>
      <c r="CAM267" t="b">
        <v>0</v>
      </c>
      <c r="CAN267" t="b">
        <v>0</v>
      </c>
      <c r="CAO267" t="b">
        <v>0</v>
      </c>
      <c r="CAP267" t="b">
        <v>0</v>
      </c>
      <c r="CAQ267" t="b">
        <v>0</v>
      </c>
      <c r="CAR267" t="b">
        <v>0</v>
      </c>
      <c r="CAS267" t="b">
        <v>0</v>
      </c>
      <c r="CAT267" t="b">
        <v>0</v>
      </c>
      <c r="CAU267" t="b">
        <v>0</v>
      </c>
      <c r="CAV267" t="b">
        <v>0</v>
      </c>
      <c r="CAW267" t="b">
        <v>0</v>
      </c>
      <c r="CAX267" t="b">
        <v>0</v>
      </c>
      <c r="CAY267" t="b">
        <v>0</v>
      </c>
      <c r="CAZ267" t="b">
        <v>0</v>
      </c>
      <c r="CBA267" t="b">
        <v>0</v>
      </c>
      <c r="CBB267" t="b">
        <v>0</v>
      </c>
      <c r="CBC267" t="b">
        <v>0</v>
      </c>
      <c r="CBD267" t="b">
        <v>0</v>
      </c>
      <c r="CBE267" t="b">
        <v>0</v>
      </c>
      <c r="CBF267" t="b">
        <v>0</v>
      </c>
      <c r="CBG267" t="b">
        <v>0</v>
      </c>
      <c r="CBH267" t="b">
        <v>0</v>
      </c>
      <c r="CBI267" t="b">
        <v>0</v>
      </c>
      <c r="CBJ267" t="b">
        <v>0</v>
      </c>
      <c r="CBK267" t="b">
        <v>0</v>
      </c>
      <c r="CBL267" t="b">
        <v>0</v>
      </c>
      <c r="CBM267" t="b">
        <v>0</v>
      </c>
      <c r="CBN267" t="b">
        <v>0</v>
      </c>
      <c r="CBO267" t="b">
        <v>0</v>
      </c>
      <c r="CBP267" t="b">
        <v>0</v>
      </c>
      <c r="CBQ267" t="b">
        <v>0</v>
      </c>
      <c r="CBR267" t="b">
        <v>0</v>
      </c>
      <c r="CBS267" t="b">
        <v>0</v>
      </c>
      <c r="CBT267" t="b">
        <v>0</v>
      </c>
      <c r="CBU267" t="b">
        <v>0</v>
      </c>
      <c r="CBV267" t="b">
        <v>0</v>
      </c>
      <c r="CBW267" t="b">
        <v>0</v>
      </c>
      <c r="CBX267" t="b">
        <v>0</v>
      </c>
      <c r="CBY267" t="b">
        <v>0</v>
      </c>
      <c r="CBZ267" t="b">
        <v>0</v>
      </c>
      <c r="CCA267" t="b">
        <v>0</v>
      </c>
      <c r="CCB267" t="b">
        <v>0</v>
      </c>
      <c r="CCC267" t="b">
        <v>0</v>
      </c>
      <c r="CCD267" t="b">
        <v>0</v>
      </c>
      <c r="CCE267" t="b">
        <v>0</v>
      </c>
      <c r="CCF267" t="b">
        <v>0</v>
      </c>
      <c r="CCG267" t="b">
        <v>0</v>
      </c>
      <c r="CCH267" t="b">
        <v>0</v>
      </c>
      <c r="CCI267" t="b">
        <v>0</v>
      </c>
      <c r="CCJ267" t="b">
        <v>0</v>
      </c>
      <c r="CCK267" t="b">
        <v>0</v>
      </c>
      <c r="CCL267" t="b">
        <v>0</v>
      </c>
      <c r="CCM267" t="b">
        <v>0</v>
      </c>
      <c r="CCN267" t="b">
        <v>0</v>
      </c>
      <c r="CCO267" t="b">
        <v>0</v>
      </c>
      <c r="CCP267" t="b">
        <v>0</v>
      </c>
      <c r="CCQ267" t="b">
        <v>0</v>
      </c>
      <c r="CCR267" t="b">
        <v>0</v>
      </c>
      <c r="CCS267" t="b">
        <v>0</v>
      </c>
      <c r="CCT267" t="b">
        <v>0</v>
      </c>
      <c r="CCU267" t="b">
        <v>0</v>
      </c>
      <c r="CCV267" t="b">
        <v>0</v>
      </c>
      <c r="CCW267" t="b">
        <v>0</v>
      </c>
      <c r="CCX267" t="b">
        <v>0</v>
      </c>
      <c r="CCY267" t="b">
        <v>0</v>
      </c>
      <c r="CCZ267" t="b">
        <v>0</v>
      </c>
      <c r="CDA267" t="b">
        <v>0</v>
      </c>
      <c r="CDB267" t="b">
        <v>0</v>
      </c>
      <c r="CDC267" t="b">
        <v>0</v>
      </c>
      <c r="CDD267" t="b">
        <v>0</v>
      </c>
      <c r="CDE267" t="b">
        <v>0</v>
      </c>
      <c r="CDF267" t="b">
        <v>0</v>
      </c>
      <c r="CDG267" t="b">
        <v>0</v>
      </c>
      <c r="CDH267" t="b">
        <v>0</v>
      </c>
      <c r="CDI267" t="b">
        <v>0</v>
      </c>
      <c r="CDJ267" t="b">
        <v>0</v>
      </c>
      <c r="CDK267" t="b">
        <v>0</v>
      </c>
      <c r="CDL267" t="b">
        <v>0</v>
      </c>
      <c r="CDM267" t="b">
        <v>0</v>
      </c>
      <c r="CDN267" t="b">
        <v>0</v>
      </c>
      <c r="CDO267" t="b">
        <v>0</v>
      </c>
      <c r="CDP267" t="b">
        <v>0</v>
      </c>
      <c r="CDQ267" t="b">
        <v>0</v>
      </c>
      <c r="CDR267" t="b">
        <v>0</v>
      </c>
      <c r="CDS267" t="b">
        <v>0</v>
      </c>
      <c r="CDT267" t="b">
        <v>0</v>
      </c>
      <c r="CDU267" t="b">
        <v>0</v>
      </c>
      <c r="CDV267" t="b">
        <v>0</v>
      </c>
      <c r="CDW267" t="b">
        <v>0</v>
      </c>
      <c r="CDX267" t="b">
        <v>0</v>
      </c>
      <c r="CDY267" t="b">
        <v>0</v>
      </c>
      <c r="CDZ267" t="b">
        <v>0</v>
      </c>
      <c r="CEA267" t="b">
        <v>0</v>
      </c>
      <c r="CEB267" t="b">
        <v>0</v>
      </c>
      <c r="CEC267" t="b">
        <v>0</v>
      </c>
      <c r="CED267" t="b">
        <v>0</v>
      </c>
      <c r="CEE267" t="b">
        <v>0</v>
      </c>
      <c r="CEF267" t="b">
        <v>0</v>
      </c>
      <c r="CEG267" t="b">
        <v>0</v>
      </c>
      <c r="CEH267" t="b">
        <v>0</v>
      </c>
      <c r="CEI267" t="b">
        <v>0</v>
      </c>
      <c r="CEJ267" t="b">
        <v>0</v>
      </c>
      <c r="CEK267" t="b">
        <v>0</v>
      </c>
      <c r="CEL267" t="b">
        <v>0</v>
      </c>
      <c r="CEM267" t="b">
        <v>0</v>
      </c>
      <c r="CEN267" t="b">
        <v>0</v>
      </c>
      <c r="CEO267" t="b">
        <v>0</v>
      </c>
      <c r="CEP267" t="b">
        <v>0</v>
      </c>
      <c r="CEQ267" t="b">
        <v>0</v>
      </c>
      <c r="CER267" t="b">
        <v>0</v>
      </c>
      <c r="CES267" t="b">
        <v>0</v>
      </c>
      <c r="CET267" t="b">
        <v>0</v>
      </c>
      <c r="CEU267" t="b">
        <v>0</v>
      </c>
      <c r="CEV267" t="b">
        <v>0</v>
      </c>
      <c r="CEW267" t="b">
        <v>0</v>
      </c>
      <c r="CEX267" t="b">
        <v>0</v>
      </c>
      <c r="CEY267" t="b">
        <v>0</v>
      </c>
      <c r="CEZ267" t="b">
        <v>0</v>
      </c>
      <c r="CFA267" t="b">
        <v>0</v>
      </c>
      <c r="CFB267" t="b">
        <v>0</v>
      </c>
      <c r="CFC267" t="b">
        <v>0</v>
      </c>
      <c r="CFD267" t="b">
        <v>0</v>
      </c>
      <c r="CFE267" t="b">
        <v>0</v>
      </c>
      <c r="CFF267" t="b">
        <v>0</v>
      </c>
      <c r="CFG267" t="b">
        <v>0</v>
      </c>
      <c r="CFH267" t="b">
        <v>0</v>
      </c>
      <c r="CFI267" t="b">
        <v>0</v>
      </c>
      <c r="CFJ267" t="b">
        <v>0</v>
      </c>
      <c r="CFK267" t="b">
        <v>0</v>
      </c>
      <c r="CFL267" t="b">
        <v>0</v>
      </c>
      <c r="CFM267" t="b">
        <v>0</v>
      </c>
      <c r="CFN267" t="b">
        <v>0</v>
      </c>
      <c r="CFO267" t="b">
        <v>0</v>
      </c>
      <c r="CFP267" t="b">
        <v>0</v>
      </c>
      <c r="CFQ267" t="b">
        <v>0</v>
      </c>
      <c r="CFR267" t="b">
        <v>0</v>
      </c>
      <c r="CFS267" t="b">
        <v>0</v>
      </c>
      <c r="CFT267" t="b">
        <v>0</v>
      </c>
      <c r="CFU267" t="b">
        <v>0</v>
      </c>
      <c r="CFV267" t="b">
        <v>0</v>
      </c>
      <c r="CFW267" t="b">
        <v>0</v>
      </c>
      <c r="CFX267" t="b">
        <v>0</v>
      </c>
      <c r="CFY267" t="b">
        <v>0</v>
      </c>
      <c r="CFZ267" t="b">
        <v>0</v>
      </c>
      <c r="CGA267" t="b">
        <v>0</v>
      </c>
      <c r="CGB267" t="b">
        <v>0</v>
      </c>
      <c r="CGC267" t="b">
        <v>0</v>
      </c>
      <c r="CGD267" t="b">
        <v>0</v>
      </c>
      <c r="CGE267" t="b">
        <v>0</v>
      </c>
      <c r="CGF267" t="b">
        <v>0</v>
      </c>
      <c r="CGG267" t="b">
        <v>0</v>
      </c>
      <c r="CGH267" t="b">
        <v>0</v>
      </c>
      <c r="CGI267" t="b">
        <v>0</v>
      </c>
      <c r="CGJ267" t="b">
        <v>0</v>
      </c>
      <c r="CGK267" t="b">
        <v>0</v>
      </c>
      <c r="CGL267" t="b">
        <v>0</v>
      </c>
      <c r="CGM267" t="b">
        <v>0</v>
      </c>
      <c r="CGN267" t="b">
        <v>0</v>
      </c>
      <c r="CGO267" t="b">
        <v>0</v>
      </c>
      <c r="CGP267" t="b">
        <v>0</v>
      </c>
      <c r="CGQ267" t="b">
        <v>0</v>
      </c>
      <c r="CGR267" t="b">
        <v>0</v>
      </c>
      <c r="CGS267" t="b">
        <v>0</v>
      </c>
      <c r="CGT267" t="b">
        <v>0</v>
      </c>
      <c r="CGU267" t="b">
        <v>0</v>
      </c>
      <c r="CGV267" t="b">
        <v>0</v>
      </c>
      <c r="CGW267" t="b">
        <v>0</v>
      </c>
      <c r="CGX267" t="b">
        <v>0</v>
      </c>
      <c r="CGY267" t="b">
        <v>0</v>
      </c>
      <c r="CGZ267" t="b">
        <v>0</v>
      </c>
      <c r="CHA267" t="b">
        <v>0</v>
      </c>
      <c r="CHB267" t="b">
        <v>0</v>
      </c>
      <c r="CHC267" t="b">
        <v>0</v>
      </c>
      <c r="CHD267" t="b">
        <v>0</v>
      </c>
      <c r="CHE267" t="b">
        <v>0</v>
      </c>
      <c r="CHF267" t="b">
        <v>0</v>
      </c>
      <c r="CHG267" t="b">
        <v>0</v>
      </c>
      <c r="CHH267" t="b">
        <v>0</v>
      </c>
      <c r="CHI267" t="b">
        <v>0</v>
      </c>
      <c r="CHJ267" t="b">
        <v>0</v>
      </c>
      <c r="CHK267" t="b">
        <v>0</v>
      </c>
      <c r="CHL267" t="b">
        <v>0</v>
      </c>
      <c r="CHM267" t="b">
        <v>0</v>
      </c>
      <c r="CHN267" t="b">
        <v>0</v>
      </c>
      <c r="CHO267" t="b">
        <v>0</v>
      </c>
      <c r="CHP267" t="b">
        <v>0</v>
      </c>
      <c r="CHQ267" t="b">
        <v>0</v>
      </c>
      <c r="CHR267" t="b">
        <v>0</v>
      </c>
      <c r="CHS267" t="b">
        <v>0</v>
      </c>
      <c r="CHT267" t="b">
        <v>0</v>
      </c>
      <c r="CHU267" t="b">
        <v>0</v>
      </c>
      <c r="CHV267" t="b">
        <v>0</v>
      </c>
      <c r="CHW267" t="b">
        <v>0</v>
      </c>
      <c r="CHX267" t="b">
        <v>0</v>
      </c>
      <c r="CHY267" t="b">
        <v>0</v>
      </c>
      <c r="CHZ267" t="b">
        <v>0</v>
      </c>
      <c r="CIA267" t="b">
        <v>0</v>
      </c>
      <c r="CIB267" t="b">
        <v>0</v>
      </c>
      <c r="CIC267" t="b">
        <v>0</v>
      </c>
      <c r="CID267" t="b">
        <v>0</v>
      </c>
      <c r="CIE267" t="b">
        <v>0</v>
      </c>
      <c r="CIF267" t="b">
        <v>0</v>
      </c>
      <c r="CIG267" t="b">
        <v>0</v>
      </c>
      <c r="CIH267" t="b">
        <v>0</v>
      </c>
      <c r="CII267" t="b">
        <v>0</v>
      </c>
      <c r="CIJ267" t="b">
        <v>0</v>
      </c>
      <c r="CIK267" t="b">
        <v>0</v>
      </c>
      <c r="CIL267" t="b">
        <v>0</v>
      </c>
      <c r="CIM267" t="b">
        <v>0</v>
      </c>
      <c r="CIN267" t="b">
        <v>0</v>
      </c>
      <c r="CIO267" t="b">
        <v>0</v>
      </c>
      <c r="CIP267" t="b">
        <v>0</v>
      </c>
      <c r="CIQ267" t="b">
        <v>0</v>
      </c>
      <c r="CIR267" t="b">
        <v>0</v>
      </c>
      <c r="CIS267" t="b">
        <v>0</v>
      </c>
      <c r="CIT267" t="b">
        <v>0</v>
      </c>
      <c r="CIU267" t="b">
        <v>0</v>
      </c>
      <c r="CIV267" t="b">
        <v>0</v>
      </c>
      <c r="CIW267" t="b">
        <v>0</v>
      </c>
      <c r="CIX267" t="b">
        <v>0</v>
      </c>
      <c r="CIY267" t="b">
        <v>0</v>
      </c>
      <c r="CIZ267" t="b">
        <v>0</v>
      </c>
      <c r="CJA267" t="b">
        <v>0</v>
      </c>
      <c r="CJB267" t="b">
        <v>0</v>
      </c>
      <c r="CJC267" t="b">
        <v>0</v>
      </c>
      <c r="CJD267" t="b">
        <v>0</v>
      </c>
      <c r="CJE267" t="b">
        <v>0</v>
      </c>
      <c r="CJF267" t="b">
        <v>0</v>
      </c>
      <c r="CJG267" t="b">
        <v>0</v>
      </c>
      <c r="CJH267" t="b">
        <v>0</v>
      </c>
      <c r="CJI267" t="b">
        <v>0</v>
      </c>
      <c r="CJJ267" t="b">
        <v>0</v>
      </c>
      <c r="CJK267" t="b">
        <v>0</v>
      </c>
      <c r="CJL267" t="b">
        <v>0</v>
      </c>
      <c r="CJM267" t="b">
        <v>0</v>
      </c>
      <c r="CJN267" t="b">
        <v>0</v>
      </c>
      <c r="CJO267" t="b">
        <v>0</v>
      </c>
      <c r="CJP267" t="b">
        <v>0</v>
      </c>
      <c r="CJQ267" t="b">
        <v>0</v>
      </c>
      <c r="CJR267" t="b">
        <v>0</v>
      </c>
      <c r="CJS267" t="b">
        <v>0</v>
      </c>
      <c r="CJT267" t="b">
        <v>0</v>
      </c>
      <c r="CJU267" t="b">
        <v>0</v>
      </c>
      <c r="CJV267" t="b">
        <v>0</v>
      </c>
      <c r="CJW267" t="b">
        <v>0</v>
      </c>
      <c r="CJX267" t="b">
        <v>0</v>
      </c>
      <c r="CJY267" t="b">
        <v>0</v>
      </c>
      <c r="CJZ267" t="b">
        <v>0</v>
      </c>
      <c r="CKA267" t="b">
        <v>0</v>
      </c>
      <c r="CKB267" t="b">
        <v>0</v>
      </c>
      <c r="CKC267" t="b">
        <v>0</v>
      </c>
      <c r="CKD267" t="b">
        <v>0</v>
      </c>
      <c r="CKE267" t="b">
        <v>0</v>
      </c>
      <c r="CKF267" t="b">
        <v>0</v>
      </c>
      <c r="CKG267" t="b">
        <v>0</v>
      </c>
      <c r="CKH267" t="b">
        <v>0</v>
      </c>
      <c r="CKI267" t="b">
        <v>0</v>
      </c>
      <c r="CKJ267" t="b">
        <v>0</v>
      </c>
      <c r="CKK267" t="b">
        <v>0</v>
      </c>
      <c r="CKL267" t="b">
        <v>0</v>
      </c>
      <c r="CKM267" t="b">
        <v>0</v>
      </c>
      <c r="CKN267" t="b">
        <v>0</v>
      </c>
      <c r="CKO267" t="b">
        <v>0</v>
      </c>
      <c r="CKP267" t="b">
        <v>0</v>
      </c>
      <c r="CKQ267" t="b">
        <v>0</v>
      </c>
      <c r="CKR267" t="b">
        <v>0</v>
      </c>
      <c r="CKS267" t="b">
        <v>0</v>
      </c>
      <c r="CKT267" t="b">
        <v>0</v>
      </c>
      <c r="CKU267" t="b">
        <v>0</v>
      </c>
      <c r="CKV267" t="b">
        <v>0</v>
      </c>
      <c r="CKW267" t="b">
        <v>0</v>
      </c>
      <c r="CKX267" t="b">
        <v>0</v>
      </c>
      <c r="CKY267" t="b">
        <v>0</v>
      </c>
      <c r="CKZ267" t="b">
        <v>0</v>
      </c>
      <c r="CLA267" t="b">
        <v>0</v>
      </c>
      <c r="CLB267" t="b">
        <v>0</v>
      </c>
      <c r="CLC267" t="b">
        <v>0</v>
      </c>
      <c r="CLD267" t="b">
        <v>0</v>
      </c>
      <c r="CLE267" t="b">
        <v>0</v>
      </c>
      <c r="CLF267" t="b">
        <v>0</v>
      </c>
      <c r="CLG267" t="b">
        <v>0</v>
      </c>
      <c r="CLH267" t="b">
        <v>0</v>
      </c>
      <c r="CLI267" t="b">
        <v>0</v>
      </c>
      <c r="CLJ267" t="b">
        <v>0</v>
      </c>
      <c r="CLK267" t="b">
        <v>0</v>
      </c>
      <c r="CLL267" t="b">
        <v>0</v>
      </c>
      <c r="CLM267" t="b">
        <v>0</v>
      </c>
      <c r="CLN267" t="b">
        <v>0</v>
      </c>
      <c r="CLO267" t="b">
        <v>0</v>
      </c>
      <c r="CLP267" t="b">
        <v>0</v>
      </c>
      <c r="CLQ267" t="b">
        <v>0</v>
      </c>
      <c r="CLR267" t="b">
        <v>0</v>
      </c>
      <c r="CLS267" t="b">
        <v>0</v>
      </c>
      <c r="CLT267" t="b">
        <v>0</v>
      </c>
      <c r="CLU267" t="b">
        <v>0</v>
      </c>
      <c r="CLV267" t="b">
        <v>0</v>
      </c>
      <c r="CLW267" t="b">
        <v>0</v>
      </c>
      <c r="CLX267" t="b">
        <v>0</v>
      </c>
      <c r="CLY267" t="b">
        <v>0</v>
      </c>
      <c r="CLZ267" t="b">
        <v>0</v>
      </c>
      <c r="CMA267" t="b">
        <v>0</v>
      </c>
      <c r="CMB267" t="b">
        <v>0</v>
      </c>
      <c r="CMC267" t="b">
        <v>0</v>
      </c>
      <c r="CMD267" t="b">
        <v>0</v>
      </c>
      <c r="CME267" t="b">
        <v>0</v>
      </c>
      <c r="CMF267" t="b">
        <v>0</v>
      </c>
      <c r="CMG267" t="b">
        <v>0</v>
      </c>
      <c r="CMH267" t="b">
        <v>0</v>
      </c>
      <c r="CMI267" t="b">
        <v>0</v>
      </c>
      <c r="CMJ267" t="b">
        <v>0</v>
      </c>
      <c r="CMK267" t="b">
        <v>0</v>
      </c>
      <c r="CML267" t="b">
        <v>0</v>
      </c>
      <c r="CMM267" t="b">
        <v>0</v>
      </c>
      <c r="CMN267" t="b">
        <v>0</v>
      </c>
      <c r="CMO267" t="b">
        <v>0</v>
      </c>
      <c r="CMP267" t="b">
        <v>0</v>
      </c>
      <c r="CMQ267" t="b">
        <v>0</v>
      </c>
      <c r="CMR267" t="b">
        <v>0</v>
      </c>
      <c r="CMS267" t="b">
        <v>0</v>
      </c>
      <c r="CMT267" t="b">
        <v>0</v>
      </c>
      <c r="CMU267" t="b">
        <v>0</v>
      </c>
      <c r="CMV267" t="b">
        <v>0</v>
      </c>
      <c r="CMW267" t="b">
        <v>0</v>
      </c>
      <c r="CMX267" t="b">
        <v>0</v>
      </c>
      <c r="CMY267" t="b">
        <v>0</v>
      </c>
      <c r="CMZ267" t="b">
        <v>0</v>
      </c>
      <c r="CNA267" t="b">
        <v>0</v>
      </c>
      <c r="CNB267" t="b">
        <v>0</v>
      </c>
      <c r="CNC267" t="b">
        <v>0</v>
      </c>
      <c r="CND267" t="b">
        <v>0</v>
      </c>
      <c r="CNE267" t="b">
        <v>0</v>
      </c>
      <c r="CNF267" t="b">
        <v>0</v>
      </c>
      <c r="CNG267" t="b">
        <v>0</v>
      </c>
      <c r="CNH267" t="b">
        <v>0</v>
      </c>
      <c r="CNI267" t="b">
        <v>0</v>
      </c>
      <c r="CNJ267" t="b">
        <v>0</v>
      </c>
      <c r="CNK267" t="b">
        <v>0</v>
      </c>
      <c r="CNL267" t="b">
        <v>0</v>
      </c>
      <c r="CNM267" t="b">
        <v>0</v>
      </c>
      <c r="CNN267" t="b">
        <v>0</v>
      </c>
      <c r="CNO267" t="b">
        <v>0</v>
      </c>
      <c r="CNP267" t="b">
        <v>0</v>
      </c>
      <c r="CNQ267" t="b">
        <v>0</v>
      </c>
      <c r="CNR267" t="b">
        <v>0</v>
      </c>
      <c r="CNS267" t="b">
        <v>0</v>
      </c>
      <c r="CNT267" t="b">
        <v>0</v>
      </c>
      <c r="CNU267" t="b">
        <v>0</v>
      </c>
      <c r="CNV267" t="b">
        <v>0</v>
      </c>
      <c r="CNW267" t="b">
        <v>0</v>
      </c>
      <c r="CNX267" t="b">
        <v>0</v>
      </c>
      <c r="CNY267" t="b">
        <v>0</v>
      </c>
      <c r="CNZ267" t="b">
        <v>0</v>
      </c>
      <c r="COA267" t="b">
        <v>0</v>
      </c>
      <c r="COB267" t="b">
        <v>0</v>
      </c>
      <c r="COC267" t="b">
        <v>0</v>
      </c>
      <c r="COD267" t="b">
        <v>0</v>
      </c>
      <c r="COE267" t="b">
        <v>0</v>
      </c>
      <c r="COF267" t="b">
        <v>0</v>
      </c>
      <c r="COG267" t="b">
        <v>0</v>
      </c>
      <c r="COH267" t="b">
        <v>0</v>
      </c>
      <c r="COI267" t="b">
        <v>0</v>
      </c>
      <c r="COJ267" t="b">
        <v>0</v>
      </c>
      <c r="COK267" t="b">
        <v>0</v>
      </c>
      <c r="COL267" t="b">
        <v>0</v>
      </c>
      <c r="COM267" t="b">
        <v>0</v>
      </c>
      <c r="CON267" t="b">
        <v>0</v>
      </c>
      <c r="COO267" t="b">
        <v>0</v>
      </c>
      <c r="COP267" t="b">
        <v>0</v>
      </c>
      <c r="COQ267" t="b">
        <v>0</v>
      </c>
      <c r="COR267" t="b">
        <v>0</v>
      </c>
      <c r="COS267" t="b">
        <v>0</v>
      </c>
      <c r="COT267" t="b">
        <v>0</v>
      </c>
      <c r="COU267" t="b">
        <v>0</v>
      </c>
      <c r="COV267" t="b">
        <v>0</v>
      </c>
      <c r="COW267" t="b">
        <v>0</v>
      </c>
      <c r="COX267" t="b">
        <v>0</v>
      </c>
      <c r="COY267" t="b">
        <v>0</v>
      </c>
      <c r="COZ267" t="b">
        <v>0</v>
      </c>
      <c r="CPA267" t="b">
        <v>0</v>
      </c>
      <c r="CPB267" t="b">
        <v>0</v>
      </c>
      <c r="CPC267" t="b">
        <v>0</v>
      </c>
      <c r="CPD267" t="b">
        <v>0</v>
      </c>
      <c r="CPE267" t="b">
        <v>0</v>
      </c>
      <c r="CPF267" t="b">
        <v>0</v>
      </c>
      <c r="CPG267" t="b">
        <v>0</v>
      </c>
      <c r="CPH267" t="b">
        <v>0</v>
      </c>
      <c r="CPI267" t="b">
        <v>0</v>
      </c>
      <c r="CPJ267" t="b">
        <v>0</v>
      </c>
      <c r="CPK267" t="b">
        <v>0</v>
      </c>
      <c r="CPL267" t="b">
        <v>0</v>
      </c>
      <c r="CPM267" t="b">
        <v>0</v>
      </c>
      <c r="CPN267" t="b">
        <v>0</v>
      </c>
      <c r="CPO267" t="b">
        <v>0</v>
      </c>
      <c r="CPP267" t="b">
        <v>0</v>
      </c>
      <c r="CPQ267" t="b">
        <v>0</v>
      </c>
      <c r="CPR267" t="b">
        <v>0</v>
      </c>
      <c r="CPS267" t="b">
        <v>0</v>
      </c>
      <c r="CPT267" t="b">
        <v>0</v>
      </c>
      <c r="CPU267" t="b">
        <v>0</v>
      </c>
      <c r="CPV267" t="b">
        <v>0</v>
      </c>
      <c r="CPW267" t="b">
        <v>0</v>
      </c>
      <c r="CPX267" t="b">
        <v>0</v>
      </c>
      <c r="CPY267" t="b">
        <v>0</v>
      </c>
      <c r="CPZ267" t="b">
        <v>0</v>
      </c>
      <c r="CQA267" t="b">
        <v>0</v>
      </c>
      <c r="CQB267" t="b">
        <v>0</v>
      </c>
      <c r="CQC267" t="b">
        <v>0</v>
      </c>
      <c r="CQD267" t="b">
        <v>0</v>
      </c>
      <c r="CQE267" t="b">
        <v>0</v>
      </c>
      <c r="CQF267" t="b">
        <v>0</v>
      </c>
      <c r="CQG267" t="b">
        <v>0</v>
      </c>
      <c r="CQH267" t="b">
        <v>0</v>
      </c>
      <c r="CQI267" t="b">
        <v>0</v>
      </c>
      <c r="CQJ267" t="b">
        <v>0</v>
      </c>
      <c r="CQK267" t="b">
        <v>0</v>
      </c>
      <c r="CQL267" t="b">
        <v>0</v>
      </c>
      <c r="CQM267" t="b">
        <v>0</v>
      </c>
      <c r="CQN267" t="b">
        <v>0</v>
      </c>
      <c r="CQO267" t="b">
        <v>0</v>
      </c>
      <c r="CQP267" t="b">
        <v>0</v>
      </c>
      <c r="CQQ267" t="b">
        <v>0</v>
      </c>
      <c r="CQR267" t="b">
        <v>0</v>
      </c>
      <c r="CQS267" t="b">
        <v>0</v>
      </c>
      <c r="CQT267" t="b">
        <v>0</v>
      </c>
      <c r="CQU267" t="b">
        <v>0</v>
      </c>
      <c r="CQV267" t="b">
        <v>0</v>
      </c>
      <c r="CQW267" t="b">
        <v>0</v>
      </c>
      <c r="CQX267" t="b">
        <v>0</v>
      </c>
      <c r="CQY267" t="b">
        <v>0</v>
      </c>
      <c r="CQZ267" t="b">
        <v>0</v>
      </c>
      <c r="CRA267" t="b">
        <v>0</v>
      </c>
      <c r="CRB267" t="b">
        <v>0</v>
      </c>
      <c r="CRC267" t="b">
        <v>0</v>
      </c>
      <c r="CRD267" t="b">
        <v>0</v>
      </c>
      <c r="CRE267" t="b">
        <v>0</v>
      </c>
      <c r="CRF267" t="b">
        <v>0</v>
      </c>
      <c r="CRG267" t="b">
        <v>0</v>
      </c>
      <c r="CRH267" t="b">
        <v>0</v>
      </c>
      <c r="CRI267" t="b">
        <v>0</v>
      </c>
      <c r="CRJ267" t="b">
        <v>0</v>
      </c>
      <c r="CRK267" t="b">
        <v>0</v>
      </c>
      <c r="CRL267" t="b">
        <v>0</v>
      </c>
      <c r="CRM267" t="b">
        <v>0</v>
      </c>
      <c r="CRN267" t="b">
        <v>0</v>
      </c>
      <c r="CRO267" t="b">
        <v>0</v>
      </c>
      <c r="CRP267" t="b">
        <v>0</v>
      </c>
      <c r="CRQ267" t="b">
        <v>0</v>
      </c>
      <c r="CRR267" t="b">
        <v>0</v>
      </c>
      <c r="CRS267" t="b">
        <v>0</v>
      </c>
      <c r="CRT267" t="b">
        <v>0</v>
      </c>
      <c r="CRU267" t="b">
        <v>0</v>
      </c>
      <c r="CRV267" t="b">
        <v>0</v>
      </c>
      <c r="CRW267" t="b">
        <v>0</v>
      </c>
      <c r="CRX267" t="b">
        <v>0</v>
      </c>
      <c r="CRY267" t="b">
        <v>0</v>
      </c>
      <c r="CRZ267" t="b">
        <v>0</v>
      </c>
      <c r="CSA267" t="b">
        <v>0</v>
      </c>
      <c r="CSB267" t="b">
        <v>0</v>
      </c>
      <c r="CSC267" t="b">
        <v>0</v>
      </c>
      <c r="CSD267" t="b">
        <v>0</v>
      </c>
      <c r="CSE267" t="b">
        <v>0</v>
      </c>
      <c r="CSF267" t="b">
        <v>0</v>
      </c>
      <c r="CSG267" t="b">
        <v>0</v>
      </c>
      <c r="CSH267" t="b">
        <v>0</v>
      </c>
      <c r="CSI267" t="b">
        <v>0</v>
      </c>
      <c r="CSJ267" t="b">
        <v>0</v>
      </c>
      <c r="CSK267" t="b">
        <v>0</v>
      </c>
      <c r="CSL267" t="b">
        <v>0</v>
      </c>
      <c r="CSM267" t="b">
        <v>0</v>
      </c>
      <c r="CSN267" t="b">
        <v>0</v>
      </c>
      <c r="CSO267" t="b">
        <v>0</v>
      </c>
      <c r="CSP267" t="b">
        <v>0</v>
      </c>
      <c r="CSQ267" t="b">
        <v>0</v>
      </c>
      <c r="CSR267" t="b">
        <v>0</v>
      </c>
      <c r="CSS267" t="b">
        <v>0</v>
      </c>
      <c r="CST267" t="b">
        <v>0</v>
      </c>
      <c r="CSU267" t="b">
        <v>0</v>
      </c>
      <c r="CSV267" t="b">
        <v>0</v>
      </c>
      <c r="CSW267" t="b">
        <v>0</v>
      </c>
      <c r="CSX267" t="b">
        <v>0</v>
      </c>
      <c r="CSY267" t="b">
        <v>0</v>
      </c>
      <c r="CSZ267" t="b">
        <v>0</v>
      </c>
      <c r="CTA267" t="b">
        <v>0</v>
      </c>
      <c r="CTB267" t="b">
        <v>0</v>
      </c>
      <c r="CTC267" t="b">
        <v>0</v>
      </c>
      <c r="CTD267" t="b">
        <v>0</v>
      </c>
      <c r="CTE267" t="b">
        <v>0</v>
      </c>
      <c r="CTF267" t="b">
        <v>0</v>
      </c>
      <c r="CTG267" t="b">
        <v>0</v>
      </c>
      <c r="CTH267" t="b">
        <v>0</v>
      </c>
      <c r="CTI267" t="b">
        <v>0</v>
      </c>
      <c r="CTJ267" t="b">
        <v>0</v>
      </c>
      <c r="CTK267" t="b">
        <v>0</v>
      </c>
      <c r="CTL267" t="b">
        <v>0</v>
      </c>
      <c r="CTM267" t="b">
        <v>0</v>
      </c>
      <c r="CTN267" t="b">
        <v>0</v>
      </c>
      <c r="CTO267" t="b">
        <v>0</v>
      </c>
      <c r="CTP267" t="b">
        <v>0</v>
      </c>
      <c r="CTQ267" t="b">
        <v>0</v>
      </c>
      <c r="CTR267" t="b">
        <v>0</v>
      </c>
      <c r="CTS267" t="b">
        <v>0</v>
      </c>
      <c r="CTT267" t="b">
        <v>0</v>
      </c>
      <c r="CTU267" t="b">
        <v>0</v>
      </c>
      <c r="CTV267" t="b">
        <v>0</v>
      </c>
      <c r="CTW267" t="b">
        <v>0</v>
      </c>
      <c r="CTX267" t="b">
        <v>0</v>
      </c>
      <c r="CTY267" t="b">
        <v>0</v>
      </c>
      <c r="CTZ267" t="b">
        <v>0</v>
      </c>
      <c r="CUA267" t="b">
        <v>0</v>
      </c>
      <c r="CUB267" t="b">
        <v>0</v>
      </c>
      <c r="CUC267" t="b">
        <v>0</v>
      </c>
      <c r="CUD267" t="b">
        <v>0</v>
      </c>
      <c r="CUE267" t="b">
        <v>0</v>
      </c>
      <c r="CUF267" t="b">
        <v>0</v>
      </c>
      <c r="CUG267" t="b">
        <v>0</v>
      </c>
      <c r="CUH267" t="b">
        <v>0</v>
      </c>
      <c r="CUI267" t="b">
        <v>0</v>
      </c>
      <c r="CUJ267" t="b">
        <v>0</v>
      </c>
      <c r="CUK267" t="b">
        <v>0</v>
      </c>
      <c r="CUL267" t="b">
        <v>0</v>
      </c>
      <c r="CUM267" t="b">
        <v>0</v>
      </c>
      <c r="CUN267" t="b">
        <v>0</v>
      </c>
      <c r="CUO267" t="b">
        <v>0</v>
      </c>
      <c r="CUP267" t="b">
        <v>0</v>
      </c>
      <c r="CUQ267" t="b">
        <v>0</v>
      </c>
      <c r="CUR267" t="b">
        <v>0</v>
      </c>
      <c r="CUS267" t="b">
        <v>0</v>
      </c>
      <c r="CUT267" t="b">
        <v>0</v>
      </c>
      <c r="CUU267" t="b">
        <v>0</v>
      </c>
      <c r="CUV267" t="b">
        <v>0</v>
      </c>
      <c r="CUW267" t="b">
        <v>0</v>
      </c>
      <c r="CUX267" t="b">
        <v>0</v>
      </c>
      <c r="CUY267" t="b">
        <v>0</v>
      </c>
      <c r="CUZ267" t="b">
        <v>0</v>
      </c>
      <c r="CVA267" t="b">
        <v>0</v>
      </c>
      <c r="CVB267" t="b">
        <v>0</v>
      </c>
      <c r="CVC267" t="b">
        <v>0</v>
      </c>
      <c r="CVD267" t="b">
        <v>0</v>
      </c>
      <c r="CVE267" t="b">
        <v>0</v>
      </c>
      <c r="CVF267" t="b">
        <v>0</v>
      </c>
      <c r="CVG267" t="b">
        <v>0</v>
      </c>
      <c r="CVH267" t="b">
        <v>0</v>
      </c>
      <c r="CVI267" t="b">
        <v>0</v>
      </c>
      <c r="CVJ267" t="b">
        <v>0</v>
      </c>
      <c r="CVK267" t="b">
        <v>0</v>
      </c>
      <c r="CVL267" t="b">
        <v>0</v>
      </c>
      <c r="CVM267" t="b">
        <v>0</v>
      </c>
      <c r="CVN267" t="b">
        <v>0</v>
      </c>
      <c r="CVO267" t="b">
        <v>0</v>
      </c>
      <c r="CVP267" t="b">
        <v>0</v>
      </c>
      <c r="CVQ267" t="b">
        <v>0</v>
      </c>
      <c r="CVR267" t="b">
        <v>0</v>
      </c>
      <c r="CVS267" t="b">
        <v>0</v>
      </c>
      <c r="CVT267" t="b">
        <v>0</v>
      </c>
      <c r="CVU267" t="b">
        <v>0</v>
      </c>
      <c r="CVV267" t="b">
        <v>0</v>
      </c>
      <c r="CVW267" t="b">
        <v>0</v>
      </c>
      <c r="CVX267" t="b">
        <v>0</v>
      </c>
      <c r="CVY267" t="b">
        <v>0</v>
      </c>
      <c r="CVZ267" t="b">
        <v>0</v>
      </c>
      <c r="CWA267" t="b">
        <v>0</v>
      </c>
      <c r="CWB267" t="b">
        <v>0</v>
      </c>
      <c r="CWC267" t="b">
        <v>0</v>
      </c>
      <c r="CWD267" t="b">
        <v>0</v>
      </c>
      <c r="CWE267" t="b">
        <v>0</v>
      </c>
      <c r="CWF267" t="b">
        <v>0</v>
      </c>
      <c r="CWG267" t="b">
        <v>0</v>
      </c>
      <c r="CWH267" t="b">
        <v>0</v>
      </c>
      <c r="CWI267" t="b">
        <v>0</v>
      </c>
      <c r="CWJ267" t="b">
        <v>0</v>
      </c>
      <c r="CWK267" t="b">
        <v>0</v>
      </c>
      <c r="CWL267" t="b">
        <v>0</v>
      </c>
      <c r="CWM267" t="b">
        <v>0</v>
      </c>
      <c r="CWN267" t="b">
        <v>0</v>
      </c>
      <c r="CWO267" t="b">
        <v>0</v>
      </c>
      <c r="CWP267" t="b">
        <v>0</v>
      </c>
      <c r="CWQ267" t="b">
        <v>0</v>
      </c>
      <c r="CWR267" t="b">
        <v>0</v>
      </c>
      <c r="CWS267" t="b">
        <v>0</v>
      </c>
      <c r="CWT267" t="b">
        <v>0</v>
      </c>
      <c r="CWU267" t="b">
        <v>0</v>
      </c>
      <c r="CWV267" t="b">
        <v>0</v>
      </c>
      <c r="CWW267" t="b">
        <v>0</v>
      </c>
      <c r="CWX267" t="b">
        <v>0</v>
      </c>
      <c r="CWY267" t="b">
        <v>0</v>
      </c>
      <c r="CWZ267" t="b">
        <v>0</v>
      </c>
      <c r="CXA267" t="b">
        <v>0</v>
      </c>
      <c r="CXB267" t="b">
        <v>0</v>
      </c>
      <c r="CXC267" t="b">
        <v>0</v>
      </c>
      <c r="CXD267" t="b">
        <v>0</v>
      </c>
      <c r="CXE267" t="b">
        <v>0</v>
      </c>
      <c r="CXF267" t="b">
        <v>0</v>
      </c>
      <c r="CXG267" t="b">
        <v>0</v>
      </c>
      <c r="CXH267" t="b">
        <v>0</v>
      </c>
      <c r="CXI267" t="b">
        <v>0</v>
      </c>
      <c r="CXJ267" t="b">
        <v>0</v>
      </c>
      <c r="CXK267" t="b">
        <v>0</v>
      </c>
      <c r="CXL267" t="b">
        <v>0</v>
      </c>
      <c r="CXM267" t="b">
        <v>0</v>
      </c>
      <c r="CXN267" t="b">
        <v>0</v>
      </c>
      <c r="CXO267" t="b">
        <v>0</v>
      </c>
      <c r="CXP267" t="b">
        <v>0</v>
      </c>
      <c r="CXQ267" t="b">
        <v>0</v>
      </c>
      <c r="CXR267" t="b">
        <v>0</v>
      </c>
      <c r="CXS267" t="b">
        <v>0</v>
      </c>
      <c r="CXT267" t="b">
        <v>0</v>
      </c>
      <c r="CXU267" t="b">
        <v>0</v>
      </c>
      <c r="CXV267" t="b">
        <v>0</v>
      </c>
      <c r="CXW267" t="b">
        <v>0</v>
      </c>
      <c r="CXX267" t="b">
        <v>0</v>
      </c>
      <c r="CXY267" t="b">
        <v>0</v>
      </c>
      <c r="CXZ267" t="b">
        <v>0</v>
      </c>
      <c r="CYA267" t="b">
        <v>0</v>
      </c>
      <c r="CYB267" t="b">
        <v>0</v>
      </c>
      <c r="CYC267" t="b">
        <v>0</v>
      </c>
      <c r="CYD267" t="b">
        <v>0</v>
      </c>
      <c r="CYE267" t="b">
        <v>0</v>
      </c>
      <c r="CYF267" t="b">
        <v>0</v>
      </c>
      <c r="CYG267" t="b">
        <v>0</v>
      </c>
      <c r="CYH267" t="b">
        <v>0</v>
      </c>
      <c r="CYI267" t="b">
        <v>0</v>
      </c>
      <c r="CYJ267" t="b">
        <v>0</v>
      </c>
      <c r="CYK267" t="b">
        <v>0</v>
      </c>
      <c r="CYL267" t="b">
        <v>0</v>
      </c>
      <c r="CYM267" t="b">
        <v>0</v>
      </c>
      <c r="CYN267" t="b">
        <v>0</v>
      </c>
      <c r="CYO267" t="b">
        <v>0</v>
      </c>
      <c r="CYP267" t="b">
        <v>0</v>
      </c>
      <c r="CYQ267" t="b">
        <v>0</v>
      </c>
      <c r="CYR267" t="b">
        <v>0</v>
      </c>
      <c r="CYS267" t="b">
        <v>0</v>
      </c>
      <c r="CYT267" t="b">
        <v>0</v>
      </c>
      <c r="CYU267" t="b">
        <v>0</v>
      </c>
      <c r="CYV267" t="b">
        <v>0</v>
      </c>
      <c r="CYW267" t="b">
        <v>0</v>
      </c>
      <c r="CYX267" t="b">
        <v>0</v>
      </c>
      <c r="CYY267" t="b">
        <v>0</v>
      </c>
      <c r="CYZ267" t="b">
        <v>0</v>
      </c>
      <c r="CZA267" t="b">
        <v>0</v>
      </c>
      <c r="CZB267" t="b">
        <v>0</v>
      </c>
      <c r="CZC267" t="b">
        <v>0</v>
      </c>
      <c r="CZD267" t="b">
        <v>0</v>
      </c>
      <c r="CZE267" t="b">
        <v>0</v>
      </c>
      <c r="CZF267" t="b">
        <v>0</v>
      </c>
      <c r="CZG267" t="b">
        <v>0</v>
      </c>
      <c r="CZH267" t="b">
        <v>0</v>
      </c>
      <c r="CZI267" t="b">
        <v>0</v>
      </c>
      <c r="CZJ267" t="b">
        <v>0</v>
      </c>
      <c r="CZK267" t="b">
        <v>0</v>
      </c>
      <c r="CZL267" t="b">
        <v>0</v>
      </c>
      <c r="CZM267" t="b">
        <v>0</v>
      </c>
      <c r="CZN267" t="b">
        <v>0</v>
      </c>
      <c r="CZO267" t="b">
        <v>0</v>
      </c>
      <c r="CZP267" t="b">
        <v>0</v>
      </c>
      <c r="CZQ267" t="b">
        <v>0</v>
      </c>
      <c r="CZR267" t="b">
        <v>0</v>
      </c>
      <c r="CZS267" t="b">
        <v>0</v>
      </c>
      <c r="CZT267" t="b">
        <v>0</v>
      </c>
      <c r="CZU267" t="b">
        <v>0</v>
      </c>
      <c r="CZV267" t="b">
        <v>0</v>
      </c>
      <c r="CZW267" t="b">
        <v>0</v>
      </c>
      <c r="CZX267" t="b">
        <v>0</v>
      </c>
      <c r="CZY267" t="b">
        <v>0</v>
      </c>
      <c r="CZZ267" t="b">
        <v>0</v>
      </c>
      <c r="DAA267" t="b">
        <v>0</v>
      </c>
      <c r="DAB267" t="b">
        <v>0</v>
      </c>
      <c r="DAC267" t="b">
        <v>0</v>
      </c>
      <c r="DAD267" t="b">
        <v>0</v>
      </c>
      <c r="DAE267" t="b">
        <v>0</v>
      </c>
      <c r="DAF267" t="b">
        <v>0</v>
      </c>
      <c r="DAG267" t="b">
        <v>0</v>
      </c>
      <c r="DAH267" t="b">
        <v>0</v>
      </c>
      <c r="DAI267" t="b">
        <v>0</v>
      </c>
      <c r="DAJ267" t="b">
        <v>0</v>
      </c>
      <c r="DAK267" t="b">
        <v>0</v>
      </c>
      <c r="DAL267" t="b">
        <v>0</v>
      </c>
      <c r="DAM267" t="b">
        <v>0</v>
      </c>
      <c r="DAN267" t="b">
        <v>0</v>
      </c>
      <c r="DAO267" t="b">
        <v>0</v>
      </c>
      <c r="DAP267" t="b">
        <v>0</v>
      </c>
      <c r="DAQ267" t="b">
        <v>0</v>
      </c>
      <c r="DAR267" t="b">
        <v>0</v>
      </c>
      <c r="DAS267" t="b">
        <v>0</v>
      </c>
      <c r="DAT267" t="b">
        <v>0</v>
      </c>
      <c r="DAU267" t="b">
        <v>0</v>
      </c>
      <c r="DAV267" t="b">
        <v>0</v>
      </c>
      <c r="DAW267" t="b">
        <v>0</v>
      </c>
      <c r="DAX267" t="b">
        <v>0</v>
      </c>
      <c r="DAY267" t="b">
        <v>0</v>
      </c>
      <c r="DAZ267" t="b">
        <v>0</v>
      </c>
      <c r="DBA267" t="b">
        <v>0</v>
      </c>
      <c r="DBB267" t="b">
        <v>0</v>
      </c>
      <c r="DBC267" t="b">
        <v>0</v>
      </c>
      <c r="DBD267" t="b">
        <v>0</v>
      </c>
      <c r="DBE267" t="b">
        <v>0</v>
      </c>
      <c r="DBF267" t="b">
        <v>0</v>
      </c>
      <c r="DBG267" t="b">
        <v>0</v>
      </c>
      <c r="DBH267" t="b">
        <v>0</v>
      </c>
      <c r="DBI267" t="b">
        <v>0</v>
      </c>
      <c r="DBJ267" t="b">
        <v>0</v>
      </c>
      <c r="DBK267" t="b">
        <v>0</v>
      </c>
      <c r="DBL267" t="b">
        <v>0</v>
      </c>
      <c r="DBM267" t="b">
        <v>0</v>
      </c>
      <c r="DBN267" t="b">
        <v>0</v>
      </c>
      <c r="DBO267" t="b">
        <v>0</v>
      </c>
      <c r="DBP267" t="b">
        <v>0</v>
      </c>
      <c r="DBQ267" t="b">
        <v>0</v>
      </c>
      <c r="DBR267" t="b">
        <v>0</v>
      </c>
      <c r="DBS267" t="b">
        <v>0</v>
      </c>
      <c r="DBT267" t="b">
        <v>0</v>
      </c>
      <c r="DBU267" t="b">
        <v>0</v>
      </c>
      <c r="DBV267" t="b">
        <v>0</v>
      </c>
      <c r="DBW267" t="b">
        <v>0</v>
      </c>
      <c r="DBX267" t="b">
        <v>0</v>
      </c>
      <c r="DBY267" t="b">
        <v>0</v>
      </c>
      <c r="DBZ267" t="b">
        <v>0</v>
      </c>
      <c r="DCA267" t="b">
        <v>0</v>
      </c>
      <c r="DCB267" t="b">
        <v>0</v>
      </c>
      <c r="DCC267" t="b">
        <v>0</v>
      </c>
      <c r="DCD267" t="b">
        <v>0</v>
      </c>
      <c r="DCE267" t="b">
        <v>0</v>
      </c>
      <c r="DCF267" t="b">
        <v>0</v>
      </c>
      <c r="DCG267" t="b">
        <v>0</v>
      </c>
      <c r="DCH267" t="b">
        <v>0</v>
      </c>
      <c r="DCI267" t="b">
        <v>0</v>
      </c>
      <c r="DCJ267" t="b">
        <v>0</v>
      </c>
      <c r="DCK267" t="b">
        <v>0</v>
      </c>
      <c r="DCL267" t="b">
        <v>0</v>
      </c>
      <c r="DCM267" t="b">
        <v>0</v>
      </c>
      <c r="DCN267" t="b">
        <v>0</v>
      </c>
      <c r="DCO267" t="b">
        <v>0</v>
      </c>
      <c r="DCP267" t="b">
        <v>0</v>
      </c>
      <c r="DCQ267" t="b">
        <v>0</v>
      </c>
      <c r="DCR267" t="b">
        <v>0</v>
      </c>
      <c r="DCS267" t="b">
        <v>0</v>
      </c>
      <c r="DCT267" t="b">
        <v>0</v>
      </c>
      <c r="DCU267" t="b">
        <v>0</v>
      </c>
      <c r="DCV267" t="b">
        <v>0</v>
      </c>
      <c r="DCW267" t="b">
        <v>0</v>
      </c>
      <c r="DCX267" t="b">
        <v>0</v>
      </c>
      <c r="DCY267" t="b">
        <v>0</v>
      </c>
      <c r="DCZ267" t="b">
        <v>0</v>
      </c>
      <c r="DDA267" t="b">
        <v>0</v>
      </c>
      <c r="DDB267" t="b">
        <v>0</v>
      </c>
      <c r="DDC267" t="b">
        <v>0</v>
      </c>
      <c r="DDD267" t="b">
        <v>0</v>
      </c>
      <c r="DDE267" t="b">
        <v>0</v>
      </c>
      <c r="DDF267" t="b">
        <v>0</v>
      </c>
      <c r="DDG267" t="b">
        <v>0</v>
      </c>
      <c r="DDH267" t="b">
        <v>0</v>
      </c>
      <c r="DDI267" t="b">
        <v>0</v>
      </c>
      <c r="DDJ267" t="b">
        <v>0</v>
      </c>
      <c r="DDK267" t="b">
        <v>0</v>
      </c>
      <c r="DDL267" t="b">
        <v>0</v>
      </c>
      <c r="DDM267" t="b">
        <v>0</v>
      </c>
      <c r="DDN267" t="b">
        <v>0</v>
      </c>
      <c r="DDO267" t="b">
        <v>0</v>
      </c>
      <c r="DDP267" t="b">
        <v>0</v>
      </c>
      <c r="DDQ267" t="b">
        <v>0</v>
      </c>
      <c r="DDR267" t="b">
        <v>0</v>
      </c>
      <c r="DDS267" t="b">
        <v>0</v>
      </c>
      <c r="DDT267" t="b">
        <v>0</v>
      </c>
      <c r="DDU267" t="b">
        <v>0</v>
      </c>
      <c r="DDV267" t="b">
        <v>0</v>
      </c>
      <c r="DDW267" t="b">
        <v>0</v>
      </c>
      <c r="DDX267" t="b">
        <v>0</v>
      </c>
      <c r="DDY267" t="b">
        <v>0</v>
      </c>
      <c r="DDZ267" t="b">
        <v>0</v>
      </c>
      <c r="DEA267" t="b">
        <v>0</v>
      </c>
      <c r="DEB267" t="b">
        <v>0</v>
      </c>
      <c r="DEC267" t="b">
        <v>0</v>
      </c>
      <c r="DED267" t="b">
        <v>0</v>
      </c>
      <c r="DEE267" t="b">
        <v>0</v>
      </c>
      <c r="DEF267" t="b">
        <v>0</v>
      </c>
      <c r="DEG267" t="b">
        <v>0</v>
      </c>
      <c r="DEH267" t="b">
        <v>0</v>
      </c>
      <c r="DEI267" t="b">
        <v>0</v>
      </c>
      <c r="DEJ267" t="b">
        <v>0</v>
      </c>
      <c r="DEK267" t="b">
        <v>0</v>
      </c>
      <c r="DEL267" t="b">
        <v>0</v>
      </c>
      <c r="DEM267" t="b">
        <v>0</v>
      </c>
      <c r="DEN267" t="b">
        <v>0</v>
      </c>
      <c r="DEO267" t="b">
        <v>0</v>
      </c>
      <c r="DEP267" t="b">
        <v>0</v>
      </c>
      <c r="DEQ267" t="b">
        <v>0</v>
      </c>
      <c r="DER267" t="b">
        <v>0</v>
      </c>
      <c r="DES267" t="b">
        <v>0</v>
      </c>
      <c r="DET267" t="b">
        <v>0</v>
      </c>
      <c r="DEU267" t="b">
        <v>0</v>
      </c>
      <c r="DEV267" t="b">
        <v>0</v>
      </c>
      <c r="DEW267" t="b">
        <v>0</v>
      </c>
      <c r="DEX267" t="b">
        <v>0</v>
      </c>
      <c r="DEY267" t="b">
        <v>0</v>
      </c>
      <c r="DEZ267" t="b">
        <v>0</v>
      </c>
      <c r="DFA267" t="b">
        <v>0</v>
      </c>
      <c r="DFB267" t="b">
        <v>0</v>
      </c>
      <c r="DFC267" t="b">
        <v>0</v>
      </c>
      <c r="DFD267" t="b">
        <v>0</v>
      </c>
      <c r="DFE267" t="b">
        <v>0</v>
      </c>
      <c r="DFF267" t="b">
        <v>0</v>
      </c>
      <c r="DFG267" t="b">
        <v>0</v>
      </c>
      <c r="DFH267" t="b">
        <v>0</v>
      </c>
      <c r="DFI267" t="b">
        <v>0</v>
      </c>
      <c r="DFJ267" t="b">
        <v>0</v>
      </c>
      <c r="DFK267" t="b">
        <v>0</v>
      </c>
      <c r="DFL267" t="b">
        <v>0</v>
      </c>
      <c r="DFM267" t="b">
        <v>0</v>
      </c>
      <c r="DFN267" t="b">
        <v>0</v>
      </c>
      <c r="DFO267" t="b">
        <v>0</v>
      </c>
      <c r="DFP267" t="b">
        <v>0</v>
      </c>
      <c r="DFQ267" t="b">
        <v>0</v>
      </c>
      <c r="DFR267" t="b">
        <v>0</v>
      </c>
      <c r="DFS267" t="b">
        <v>0</v>
      </c>
      <c r="DFT267" t="b">
        <v>0</v>
      </c>
      <c r="DFU267" t="b">
        <v>0</v>
      </c>
      <c r="DFV267" t="b">
        <v>0</v>
      </c>
      <c r="DFW267" t="b">
        <v>0</v>
      </c>
      <c r="DFX267" t="b">
        <v>0</v>
      </c>
      <c r="DFY267" t="b">
        <v>0</v>
      </c>
      <c r="DFZ267" t="b">
        <v>0</v>
      </c>
      <c r="DGA267" t="b">
        <v>0</v>
      </c>
      <c r="DGB267" t="b">
        <v>0</v>
      </c>
      <c r="DGC267" t="b">
        <v>0</v>
      </c>
      <c r="DGD267" t="b">
        <v>0</v>
      </c>
      <c r="DGE267" t="b">
        <v>0</v>
      </c>
      <c r="DGF267" t="b">
        <v>0</v>
      </c>
      <c r="DGG267" t="b">
        <v>0</v>
      </c>
      <c r="DGH267" t="b">
        <v>0</v>
      </c>
      <c r="DGI267" t="b">
        <v>0</v>
      </c>
      <c r="DGJ267" t="b">
        <v>0</v>
      </c>
      <c r="DGK267" t="b">
        <v>0</v>
      </c>
      <c r="DGL267" t="b">
        <v>0</v>
      </c>
      <c r="DGM267" t="b">
        <v>0</v>
      </c>
      <c r="DGN267" t="b">
        <v>0</v>
      </c>
      <c r="DGO267" t="b">
        <v>0</v>
      </c>
      <c r="DGP267" t="b">
        <v>0</v>
      </c>
      <c r="DGQ267" t="b">
        <v>0</v>
      </c>
      <c r="DGR267" t="b">
        <v>0</v>
      </c>
      <c r="DGS267" t="b">
        <v>0</v>
      </c>
      <c r="DGT267" t="b">
        <v>0</v>
      </c>
      <c r="DGU267" t="b">
        <v>0</v>
      </c>
      <c r="DGV267" t="b">
        <v>0</v>
      </c>
      <c r="DGW267" t="b">
        <v>0</v>
      </c>
      <c r="DGX267" t="b">
        <v>0</v>
      </c>
      <c r="DGY267" t="b">
        <v>0</v>
      </c>
      <c r="DGZ267" t="b">
        <v>0</v>
      </c>
      <c r="DHA267" t="b">
        <v>0</v>
      </c>
      <c r="DHB267" t="b">
        <v>0</v>
      </c>
      <c r="DHC267" t="b">
        <v>0</v>
      </c>
      <c r="DHD267" t="b">
        <v>0</v>
      </c>
      <c r="DHE267" t="b">
        <v>0</v>
      </c>
      <c r="DHF267" t="b">
        <v>0</v>
      </c>
      <c r="DHG267" t="b">
        <v>0</v>
      </c>
      <c r="DHH267" t="b">
        <v>0</v>
      </c>
      <c r="DHI267" t="b">
        <v>0</v>
      </c>
      <c r="DHJ267" t="b">
        <v>0</v>
      </c>
      <c r="DHK267" t="b">
        <v>0</v>
      </c>
      <c r="DHL267" t="b">
        <v>0</v>
      </c>
      <c r="DHM267" t="b">
        <v>0</v>
      </c>
      <c r="DHN267" t="b">
        <v>0</v>
      </c>
      <c r="DHO267" t="b">
        <v>0</v>
      </c>
      <c r="DHP267" t="b">
        <v>0</v>
      </c>
      <c r="DHQ267" t="b">
        <v>0</v>
      </c>
      <c r="DHR267" t="b">
        <v>0</v>
      </c>
      <c r="DHS267" t="b">
        <v>0</v>
      </c>
      <c r="DHT267" t="b">
        <v>0</v>
      </c>
      <c r="DHU267" t="b">
        <v>0</v>
      </c>
      <c r="DHV267" t="b">
        <v>0</v>
      </c>
      <c r="DHW267" t="b">
        <v>0</v>
      </c>
      <c r="DHX267" t="b">
        <v>0</v>
      </c>
      <c r="DHY267" t="b">
        <v>0</v>
      </c>
      <c r="DHZ267" t="b">
        <v>0</v>
      </c>
      <c r="DIA267" t="b">
        <v>0</v>
      </c>
      <c r="DIB267" t="b">
        <v>0</v>
      </c>
      <c r="DIC267" t="b">
        <v>0</v>
      </c>
      <c r="DID267" t="b">
        <v>0</v>
      </c>
      <c r="DIE267" t="b">
        <v>0</v>
      </c>
      <c r="DIF267" t="b">
        <v>0</v>
      </c>
      <c r="DIG267" t="b">
        <v>0</v>
      </c>
      <c r="DIH267" t="b">
        <v>0</v>
      </c>
      <c r="DII267" t="b">
        <v>0</v>
      </c>
      <c r="DIJ267" t="b">
        <v>0</v>
      </c>
      <c r="DIK267" t="b">
        <v>0</v>
      </c>
      <c r="DIL267" t="b">
        <v>0</v>
      </c>
      <c r="DIM267" t="b">
        <v>0</v>
      </c>
      <c r="DIN267" t="b">
        <v>0</v>
      </c>
      <c r="DIO267" t="b">
        <v>0</v>
      </c>
      <c r="DIP267" t="b">
        <v>0</v>
      </c>
      <c r="DIQ267" t="b">
        <v>0</v>
      </c>
      <c r="DIR267" t="b">
        <v>0</v>
      </c>
      <c r="DIS267" t="b">
        <v>0</v>
      </c>
      <c r="DIT267" t="b">
        <v>0</v>
      </c>
      <c r="DIU267" t="b">
        <v>0</v>
      </c>
      <c r="DIV267" t="b">
        <v>0</v>
      </c>
      <c r="DIW267" t="b">
        <v>0</v>
      </c>
      <c r="DIX267" t="b">
        <v>0</v>
      </c>
      <c r="DIY267" t="b">
        <v>0</v>
      </c>
      <c r="DIZ267" t="b">
        <v>0</v>
      </c>
      <c r="DJA267" t="b">
        <v>0</v>
      </c>
      <c r="DJB267" t="b">
        <v>0</v>
      </c>
      <c r="DJC267" t="b">
        <v>0</v>
      </c>
      <c r="DJD267" t="b">
        <v>0</v>
      </c>
      <c r="DJE267" t="b">
        <v>0</v>
      </c>
      <c r="DJF267" t="b">
        <v>0</v>
      </c>
      <c r="DJG267" t="b">
        <v>0</v>
      </c>
      <c r="DJH267" t="b">
        <v>0</v>
      </c>
      <c r="DJI267" t="b">
        <v>0</v>
      </c>
      <c r="DJJ267" t="b">
        <v>0</v>
      </c>
      <c r="DJK267" t="b">
        <v>0</v>
      </c>
      <c r="DJL267" t="b">
        <v>0</v>
      </c>
      <c r="DJM267" t="b">
        <v>0</v>
      </c>
      <c r="DJN267" t="b">
        <v>0</v>
      </c>
      <c r="DJO267" t="b">
        <v>0</v>
      </c>
      <c r="DJP267" t="b">
        <v>0</v>
      </c>
      <c r="DJQ267" t="b">
        <v>0</v>
      </c>
      <c r="DJR267" t="b">
        <v>0</v>
      </c>
      <c r="DJS267" t="b">
        <v>0</v>
      </c>
      <c r="DJT267" t="b">
        <v>0</v>
      </c>
      <c r="DJU267" t="b">
        <v>0</v>
      </c>
      <c r="DJV267" t="b">
        <v>0</v>
      </c>
      <c r="DJW267" t="b">
        <v>0</v>
      </c>
      <c r="DJX267" t="b">
        <v>0</v>
      </c>
      <c r="DJY267" t="b">
        <v>0</v>
      </c>
      <c r="DJZ267" t="b">
        <v>0</v>
      </c>
      <c r="DKA267" t="b">
        <v>0</v>
      </c>
      <c r="DKB267" t="b">
        <v>0</v>
      </c>
      <c r="DKC267" t="b">
        <v>0</v>
      </c>
      <c r="DKD267" t="b">
        <v>0</v>
      </c>
      <c r="DKE267" t="b">
        <v>0</v>
      </c>
      <c r="DKF267" t="b">
        <v>0</v>
      </c>
      <c r="DKG267" t="b">
        <v>0</v>
      </c>
      <c r="DKH267" t="b">
        <v>0</v>
      </c>
      <c r="DKI267" t="b">
        <v>0</v>
      </c>
      <c r="DKJ267" t="b">
        <v>0</v>
      </c>
      <c r="DKK267" t="b">
        <v>0</v>
      </c>
      <c r="DKL267" t="b">
        <v>0</v>
      </c>
      <c r="DKM267" t="b">
        <v>0</v>
      </c>
      <c r="DKN267" t="b">
        <v>0</v>
      </c>
      <c r="DKO267" t="b">
        <v>0</v>
      </c>
      <c r="DKP267" t="b">
        <v>0</v>
      </c>
      <c r="DKQ267" t="b">
        <v>0</v>
      </c>
      <c r="DKR267" t="b">
        <v>0</v>
      </c>
      <c r="DKS267" t="b">
        <v>0</v>
      </c>
      <c r="DKT267" t="b">
        <v>0</v>
      </c>
      <c r="DKU267" t="b">
        <v>0</v>
      </c>
      <c r="DKV267" t="b">
        <v>0</v>
      </c>
      <c r="DKW267" t="b">
        <v>0</v>
      </c>
      <c r="DKX267" t="b">
        <v>0</v>
      </c>
      <c r="DKY267" t="b">
        <v>0</v>
      </c>
      <c r="DKZ267" t="b">
        <v>0</v>
      </c>
      <c r="DLA267" t="b">
        <v>0</v>
      </c>
      <c r="DLB267" t="b">
        <v>0</v>
      </c>
      <c r="DLC267" t="b">
        <v>0</v>
      </c>
      <c r="DLD267" t="b">
        <v>0</v>
      </c>
      <c r="DLE267" t="b">
        <v>0</v>
      </c>
      <c r="DLF267" t="b">
        <v>0</v>
      </c>
      <c r="DLG267" t="b">
        <v>0</v>
      </c>
      <c r="DLH267" t="b">
        <v>0</v>
      </c>
      <c r="DLI267" t="b">
        <v>0</v>
      </c>
      <c r="DLJ267" t="b">
        <v>0</v>
      </c>
      <c r="DLK267" t="b">
        <v>0</v>
      </c>
      <c r="DLL267" t="b">
        <v>0</v>
      </c>
      <c r="DLM267" t="b">
        <v>0</v>
      </c>
      <c r="DLN267" t="b">
        <v>0</v>
      </c>
      <c r="DLO267" t="b">
        <v>0</v>
      </c>
      <c r="DLP267" t="b">
        <v>0</v>
      </c>
      <c r="DLQ267" t="b">
        <v>0</v>
      </c>
      <c r="DLR267" t="b">
        <v>0</v>
      </c>
      <c r="DLS267" t="b">
        <v>0</v>
      </c>
      <c r="DLT267" t="b">
        <v>0</v>
      </c>
      <c r="DLU267" t="b">
        <v>0</v>
      </c>
      <c r="DLV267" t="b">
        <v>0</v>
      </c>
      <c r="DLW267" t="b">
        <v>0</v>
      </c>
      <c r="DLX267" t="b">
        <v>0</v>
      </c>
      <c r="DLY267" t="b">
        <v>0</v>
      </c>
      <c r="DLZ267" t="b">
        <v>0</v>
      </c>
      <c r="DMA267" t="b">
        <v>0</v>
      </c>
      <c r="DMB267" t="b">
        <v>0</v>
      </c>
      <c r="DMC267" t="b">
        <v>0</v>
      </c>
      <c r="DMD267" t="b">
        <v>0</v>
      </c>
      <c r="DME267" t="b">
        <v>0</v>
      </c>
      <c r="DMF267" t="b">
        <v>0</v>
      </c>
      <c r="DMG267" t="b">
        <v>0</v>
      </c>
      <c r="DMH267" t="b">
        <v>0</v>
      </c>
      <c r="DMI267" t="b">
        <v>0</v>
      </c>
      <c r="DMJ267" t="b">
        <v>0</v>
      </c>
      <c r="DMK267" t="b">
        <v>0</v>
      </c>
      <c r="DML267" t="b">
        <v>0</v>
      </c>
      <c r="DMM267" t="b">
        <v>0</v>
      </c>
      <c r="DMN267" t="b">
        <v>0</v>
      </c>
      <c r="DMO267" t="b">
        <v>0</v>
      </c>
      <c r="DMP267" t="b">
        <v>0</v>
      </c>
      <c r="DMQ267" t="b">
        <v>0</v>
      </c>
      <c r="DMR267" t="b">
        <v>0</v>
      </c>
      <c r="DMS267" t="b">
        <v>0</v>
      </c>
      <c r="DMT267" t="b">
        <v>0</v>
      </c>
      <c r="DMU267" t="b">
        <v>0</v>
      </c>
      <c r="DMV267" t="b">
        <v>0</v>
      </c>
      <c r="DMW267" t="b">
        <v>0</v>
      </c>
      <c r="DMX267" t="b">
        <v>0</v>
      </c>
      <c r="DMY267" t="b">
        <v>0</v>
      </c>
      <c r="DMZ267" t="b">
        <v>0</v>
      </c>
      <c r="DNA267" t="b">
        <v>0</v>
      </c>
      <c r="DNB267" t="b">
        <v>0</v>
      </c>
      <c r="DNC267" t="b">
        <v>0</v>
      </c>
      <c r="DND267" t="b">
        <v>0</v>
      </c>
      <c r="DNE267" t="b">
        <v>0</v>
      </c>
      <c r="DNF267" t="b">
        <v>0</v>
      </c>
      <c r="DNG267" t="b">
        <v>0</v>
      </c>
      <c r="DNH267" t="b">
        <v>0</v>
      </c>
      <c r="DNI267" t="b">
        <v>0</v>
      </c>
      <c r="DNJ267" t="b">
        <v>0</v>
      </c>
      <c r="DNK267" t="b">
        <v>0</v>
      </c>
      <c r="DNL267" t="b">
        <v>0</v>
      </c>
      <c r="DNM267" t="b">
        <v>0</v>
      </c>
      <c r="DNN267" t="b">
        <v>0</v>
      </c>
      <c r="DNO267" t="b">
        <v>0</v>
      </c>
      <c r="DNP267" t="b">
        <v>0</v>
      </c>
      <c r="DNQ267" t="b">
        <v>0</v>
      </c>
      <c r="DNR267" t="b">
        <v>0</v>
      </c>
      <c r="DNS267" t="b">
        <v>0</v>
      </c>
      <c r="DNT267" t="b">
        <v>0</v>
      </c>
      <c r="DNU267" t="b">
        <v>0</v>
      </c>
      <c r="DNV267" t="b">
        <v>0</v>
      </c>
      <c r="DNW267" t="b">
        <v>0</v>
      </c>
      <c r="DNX267" t="b">
        <v>0</v>
      </c>
      <c r="DNY267" t="b">
        <v>0</v>
      </c>
      <c r="DNZ267" t="b">
        <v>0</v>
      </c>
      <c r="DOA267" t="b">
        <v>0</v>
      </c>
      <c r="DOB267" t="b">
        <v>0</v>
      </c>
      <c r="DOC267" t="b">
        <v>0</v>
      </c>
      <c r="DOD267" t="b">
        <v>0</v>
      </c>
      <c r="DOE267" t="b">
        <v>0</v>
      </c>
      <c r="DOF267" t="b">
        <v>0</v>
      </c>
      <c r="DOG267" t="b">
        <v>0</v>
      </c>
      <c r="DOH267" t="b">
        <v>0</v>
      </c>
      <c r="DOI267" t="b">
        <v>0</v>
      </c>
      <c r="DOJ267" t="b">
        <v>0</v>
      </c>
      <c r="DOK267" t="b">
        <v>0</v>
      </c>
      <c r="DOL267" t="b">
        <v>0</v>
      </c>
      <c r="DOM267" t="b">
        <v>0</v>
      </c>
      <c r="DON267" t="b">
        <v>0</v>
      </c>
      <c r="DOO267" t="b">
        <v>0</v>
      </c>
      <c r="DOP267" t="b">
        <v>0</v>
      </c>
      <c r="DOQ267" t="b">
        <v>0</v>
      </c>
      <c r="DOR267" t="b">
        <v>0</v>
      </c>
      <c r="DOS267" t="b">
        <v>0</v>
      </c>
      <c r="DOT267" t="b">
        <v>0</v>
      </c>
      <c r="DOU267" t="b">
        <v>0</v>
      </c>
      <c r="DOV267" t="b">
        <v>0</v>
      </c>
      <c r="DOW267" t="b">
        <v>0</v>
      </c>
      <c r="DOX267" t="b">
        <v>0</v>
      </c>
      <c r="DOY267" t="b">
        <v>0</v>
      </c>
      <c r="DOZ267" t="b">
        <v>0</v>
      </c>
      <c r="DPA267" t="b">
        <v>0</v>
      </c>
      <c r="DPB267" t="b">
        <v>0</v>
      </c>
      <c r="DPC267" t="b">
        <v>0</v>
      </c>
      <c r="DPD267" t="b">
        <v>0</v>
      </c>
      <c r="DPE267" t="b">
        <v>0</v>
      </c>
      <c r="DPF267" t="b">
        <v>0</v>
      </c>
      <c r="DPG267" t="b">
        <v>0</v>
      </c>
      <c r="DPH267" t="b">
        <v>0</v>
      </c>
      <c r="DPI267" t="b">
        <v>0</v>
      </c>
      <c r="DPJ267" t="b">
        <v>0</v>
      </c>
      <c r="DPK267" t="b">
        <v>0</v>
      </c>
      <c r="DPL267" t="b">
        <v>0</v>
      </c>
      <c r="DPM267" t="b">
        <v>0</v>
      </c>
      <c r="DPN267" t="b">
        <v>0</v>
      </c>
      <c r="DPO267" t="b">
        <v>0</v>
      </c>
      <c r="DPP267" t="b">
        <v>0</v>
      </c>
      <c r="DPQ267" t="b">
        <v>0</v>
      </c>
      <c r="DPR267" t="b">
        <v>0</v>
      </c>
      <c r="DPS267" t="b">
        <v>0</v>
      </c>
      <c r="DPT267" t="b">
        <v>0</v>
      </c>
      <c r="DPU267" t="b">
        <v>0</v>
      </c>
      <c r="DPV267" t="b">
        <v>0</v>
      </c>
      <c r="DPW267" t="b">
        <v>0</v>
      </c>
      <c r="DPX267" t="b">
        <v>0</v>
      </c>
      <c r="DPY267" t="b">
        <v>0</v>
      </c>
      <c r="DPZ267" t="b">
        <v>0</v>
      </c>
      <c r="DQA267" t="b">
        <v>0</v>
      </c>
      <c r="DQB267" t="b">
        <v>0</v>
      </c>
      <c r="DQC267" t="b">
        <v>0</v>
      </c>
      <c r="DQD267" t="b">
        <v>0</v>
      </c>
      <c r="DQE267" t="b">
        <v>0</v>
      </c>
      <c r="DQF267" t="b">
        <v>0</v>
      </c>
      <c r="DQG267" t="b">
        <v>0</v>
      </c>
      <c r="DQH267" t="b">
        <v>0</v>
      </c>
      <c r="DQI267" t="b">
        <v>0</v>
      </c>
      <c r="DQJ267" t="b">
        <v>0</v>
      </c>
      <c r="DQK267" t="b">
        <v>0</v>
      </c>
      <c r="DQL267" t="b">
        <v>0</v>
      </c>
      <c r="DQM267" t="b">
        <v>0</v>
      </c>
      <c r="DQN267" t="b">
        <v>0</v>
      </c>
      <c r="DQO267" t="b">
        <v>0</v>
      </c>
      <c r="DQP267" t="b">
        <v>0</v>
      </c>
      <c r="DQQ267" t="b">
        <v>0</v>
      </c>
      <c r="DQR267" t="b">
        <v>0</v>
      </c>
      <c r="DQS267" t="b">
        <v>0</v>
      </c>
      <c r="DQT267" t="b">
        <v>0</v>
      </c>
      <c r="DQU267" t="b">
        <v>0</v>
      </c>
      <c r="DQV267" t="b">
        <v>0</v>
      </c>
      <c r="DQW267" t="b">
        <v>0</v>
      </c>
      <c r="DQX267" t="b">
        <v>0</v>
      </c>
      <c r="DQY267" t="b">
        <v>0</v>
      </c>
      <c r="DQZ267" t="b">
        <v>0</v>
      </c>
      <c r="DRA267" t="b">
        <v>0</v>
      </c>
      <c r="DRB267" t="b">
        <v>0</v>
      </c>
      <c r="DRC267" t="b">
        <v>0</v>
      </c>
      <c r="DRD267" t="b">
        <v>0</v>
      </c>
      <c r="DRE267" t="b">
        <v>0</v>
      </c>
      <c r="DRF267" t="b">
        <v>0</v>
      </c>
      <c r="DRG267" t="b">
        <v>0</v>
      </c>
      <c r="DRH267" t="b">
        <v>0</v>
      </c>
      <c r="DRI267" t="b">
        <v>0</v>
      </c>
      <c r="DRJ267" t="b">
        <v>0</v>
      </c>
      <c r="DRK267" t="b">
        <v>0</v>
      </c>
      <c r="DRL267" t="b">
        <v>0</v>
      </c>
      <c r="DRM267" t="b">
        <v>0</v>
      </c>
      <c r="DRN267" t="b">
        <v>0</v>
      </c>
      <c r="DRO267" t="b">
        <v>0</v>
      </c>
      <c r="DRP267" t="b">
        <v>0</v>
      </c>
      <c r="DRQ267" t="b">
        <v>0</v>
      </c>
      <c r="DRR267" t="b">
        <v>0</v>
      </c>
      <c r="DRS267" t="b">
        <v>0</v>
      </c>
      <c r="DRT267" t="b">
        <v>0</v>
      </c>
      <c r="DRU267" t="b">
        <v>0</v>
      </c>
      <c r="DRV267" t="b">
        <v>0</v>
      </c>
      <c r="DRW267" t="b">
        <v>0</v>
      </c>
      <c r="DRX267" t="b">
        <v>0</v>
      </c>
      <c r="DRY267" t="b">
        <v>0</v>
      </c>
      <c r="DRZ267" t="b">
        <v>0</v>
      </c>
      <c r="DSA267" t="b">
        <v>0</v>
      </c>
      <c r="DSB267" t="b">
        <v>0</v>
      </c>
      <c r="DSC267" t="b">
        <v>0</v>
      </c>
      <c r="DSD267" t="b">
        <v>0</v>
      </c>
      <c r="DSE267" t="b">
        <v>0</v>
      </c>
      <c r="DSF267" t="b">
        <v>0</v>
      </c>
      <c r="DSG267" t="b">
        <v>0</v>
      </c>
      <c r="DSH267" t="b">
        <v>0</v>
      </c>
      <c r="DSI267" t="b">
        <v>0</v>
      </c>
      <c r="DSJ267" t="b">
        <v>0</v>
      </c>
      <c r="DSK267" t="b">
        <v>0</v>
      </c>
      <c r="DSL267" t="b">
        <v>0</v>
      </c>
      <c r="DSM267" t="b">
        <v>0</v>
      </c>
      <c r="DSN267" t="b">
        <v>0</v>
      </c>
      <c r="DSO267" t="b">
        <v>0</v>
      </c>
      <c r="DSP267" t="b">
        <v>0</v>
      </c>
      <c r="DSQ267" t="b">
        <v>0</v>
      </c>
      <c r="DSR267" t="b">
        <v>0</v>
      </c>
      <c r="DSS267" t="b">
        <v>0</v>
      </c>
      <c r="DST267" t="b">
        <v>0</v>
      </c>
      <c r="DSU267" t="b">
        <v>0</v>
      </c>
      <c r="DSV267" t="b">
        <v>0</v>
      </c>
      <c r="DSW267" t="b">
        <v>0</v>
      </c>
      <c r="DSX267" t="b">
        <v>0</v>
      </c>
      <c r="DSY267" t="b">
        <v>0</v>
      </c>
      <c r="DSZ267" t="b">
        <v>0</v>
      </c>
      <c r="DTA267" t="b">
        <v>0</v>
      </c>
      <c r="DTB267" t="b">
        <v>0</v>
      </c>
      <c r="DTC267" t="b">
        <v>0</v>
      </c>
      <c r="DTD267" t="b">
        <v>0</v>
      </c>
      <c r="DTE267" t="b">
        <v>0</v>
      </c>
      <c r="DTF267" t="b">
        <v>0</v>
      </c>
      <c r="DTG267" t="b">
        <v>0</v>
      </c>
      <c r="DTH267" t="b">
        <v>0</v>
      </c>
      <c r="DTI267" t="b">
        <v>0</v>
      </c>
      <c r="DTJ267" t="b">
        <v>0</v>
      </c>
      <c r="DTK267" t="b">
        <v>0</v>
      </c>
      <c r="DTL267" t="b">
        <v>0</v>
      </c>
      <c r="DTM267" t="b">
        <v>0</v>
      </c>
      <c r="DTN267" t="b">
        <v>0</v>
      </c>
      <c r="DTO267" t="b">
        <v>0</v>
      </c>
      <c r="DTP267" t="b">
        <v>0</v>
      </c>
      <c r="DTQ267" t="b">
        <v>0</v>
      </c>
      <c r="DTR267" t="b">
        <v>0</v>
      </c>
      <c r="DTS267" t="b">
        <v>0</v>
      </c>
      <c r="DTT267" t="b">
        <v>0</v>
      </c>
      <c r="DTU267" t="b">
        <v>0</v>
      </c>
      <c r="DTV267" t="b">
        <v>0</v>
      </c>
      <c r="DTW267" t="b">
        <v>0</v>
      </c>
      <c r="DTX267" t="b">
        <v>0</v>
      </c>
      <c r="DTY267" t="b">
        <v>0</v>
      </c>
      <c r="DTZ267" t="b">
        <v>0</v>
      </c>
      <c r="DUA267" t="b">
        <v>0</v>
      </c>
      <c r="DUB267" t="b">
        <v>0</v>
      </c>
      <c r="DUC267" t="b">
        <v>0</v>
      </c>
      <c r="DUD267" t="b">
        <v>0</v>
      </c>
      <c r="DUE267" t="b">
        <v>0</v>
      </c>
      <c r="DUF267" t="b">
        <v>0</v>
      </c>
      <c r="DUG267" t="b">
        <v>0</v>
      </c>
      <c r="DUH267" t="b">
        <v>0</v>
      </c>
      <c r="DUI267" t="b">
        <v>0</v>
      </c>
      <c r="DUJ267" t="b">
        <v>0</v>
      </c>
      <c r="DUK267" t="b">
        <v>0</v>
      </c>
      <c r="DUL267" t="b">
        <v>0</v>
      </c>
      <c r="DUM267" t="b">
        <v>0</v>
      </c>
      <c r="DUN267" t="b">
        <v>0</v>
      </c>
      <c r="DUO267" t="b">
        <v>0</v>
      </c>
      <c r="DUP267" t="b">
        <v>0</v>
      </c>
      <c r="DUQ267" t="b">
        <v>0</v>
      </c>
      <c r="DUR267" t="b">
        <v>0</v>
      </c>
      <c r="DUS267" t="b">
        <v>0</v>
      </c>
      <c r="DUT267" t="b">
        <v>0</v>
      </c>
      <c r="DUU267" t="b">
        <v>0</v>
      </c>
      <c r="DUV267" t="b">
        <v>0</v>
      </c>
      <c r="DUW267" t="b">
        <v>0</v>
      </c>
      <c r="DUX267" t="b">
        <v>0</v>
      </c>
      <c r="DUY267" t="b">
        <v>0</v>
      </c>
      <c r="DUZ267" t="b">
        <v>0</v>
      </c>
      <c r="DVA267" t="b">
        <v>0</v>
      </c>
      <c r="DVB267" t="b">
        <v>0</v>
      </c>
      <c r="DVC267" t="b">
        <v>0</v>
      </c>
      <c r="DVD267" t="b">
        <v>0</v>
      </c>
      <c r="DVE267" t="b">
        <v>0</v>
      </c>
      <c r="DVF267" t="b">
        <v>0</v>
      </c>
      <c r="DVG267" t="b">
        <v>0</v>
      </c>
      <c r="DVH267" t="b">
        <v>0</v>
      </c>
      <c r="DVI267" t="b">
        <v>0</v>
      </c>
      <c r="DVJ267" t="b">
        <v>0</v>
      </c>
      <c r="DVK267" t="b">
        <v>0</v>
      </c>
      <c r="DVL267" t="b">
        <v>0</v>
      </c>
      <c r="DVM267" t="b">
        <v>0</v>
      </c>
      <c r="DVN267" t="b">
        <v>0</v>
      </c>
      <c r="DVO267" t="b">
        <v>0</v>
      </c>
      <c r="DVP267" t="b">
        <v>0</v>
      </c>
      <c r="DVQ267" t="b">
        <v>0</v>
      </c>
      <c r="DVR267" t="b">
        <v>0</v>
      </c>
      <c r="DVS267" t="b">
        <v>0</v>
      </c>
      <c r="DVT267" t="b">
        <v>0</v>
      </c>
      <c r="DVU267" t="b">
        <v>0</v>
      </c>
      <c r="DVV267" t="b">
        <v>0</v>
      </c>
      <c r="DVW267" t="b">
        <v>0</v>
      </c>
      <c r="DVX267" t="b">
        <v>0</v>
      </c>
      <c r="DVY267" t="b">
        <v>0</v>
      </c>
      <c r="DVZ267" t="b">
        <v>0</v>
      </c>
      <c r="DWA267" t="b">
        <v>0</v>
      </c>
      <c r="DWB267" t="b">
        <v>0</v>
      </c>
      <c r="DWC267" t="b">
        <v>0</v>
      </c>
      <c r="DWD267" t="b">
        <v>0</v>
      </c>
      <c r="DWE267" t="b">
        <v>0</v>
      </c>
      <c r="DWF267" t="b">
        <v>0</v>
      </c>
      <c r="DWG267" t="b">
        <v>0</v>
      </c>
      <c r="DWH267" t="b">
        <v>0</v>
      </c>
      <c r="DWI267" t="b">
        <v>0</v>
      </c>
      <c r="DWJ267" t="b">
        <v>0</v>
      </c>
      <c r="DWK267" t="b">
        <v>0</v>
      </c>
      <c r="DWL267" t="b">
        <v>0</v>
      </c>
      <c r="DWM267" t="b">
        <v>0</v>
      </c>
      <c r="DWN267" t="b">
        <v>0</v>
      </c>
      <c r="DWO267" t="b">
        <v>0</v>
      </c>
      <c r="DWP267" t="b">
        <v>0</v>
      </c>
      <c r="DWQ267" t="b">
        <v>0</v>
      </c>
      <c r="DWR267" t="b">
        <v>0</v>
      </c>
      <c r="DWS267" t="b">
        <v>0</v>
      </c>
      <c r="DWT267" t="b">
        <v>0</v>
      </c>
      <c r="DWU267" t="b">
        <v>0</v>
      </c>
      <c r="DWV267" t="b">
        <v>0</v>
      </c>
      <c r="DWW267" t="b">
        <v>0</v>
      </c>
      <c r="DWX267" t="b">
        <v>0</v>
      </c>
      <c r="DWY267" t="b">
        <v>0</v>
      </c>
      <c r="DWZ267" t="b">
        <v>0</v>
      </c>
      <c r="DXA267" t="b">
        <v>0</v>
      </c>
      <c r="DXB267" t="b">
        <v>0</v>
      </c>
      <c r="DXC267" t="b">
        <v>0</v>
      </c>
      <c r="DXD267" t="b">
        <v>0</v>
      </c>
      <c r="DXE267" t="b">
        <v>0</v>
      </c>
      <c r="DXF267" t="b">
        <v>0</v>
      </c>
      <c r="DXG267" t="b">
        <v>0</v>
      </c>
      <c r="DXH267" t="b">
        <v>0</v>
      </c>
      <c r="DXI267" t="b">
        <v>0</v>
      </c>
      <c r="DXJ267" t="b">
        <v>0</v>
      </c>
      <c r="DXK267" t="b">
        <v>0</v>
      </c>
      <c r="DXL267" t="b">
        <v>0</v>
      </c>
      <c r="DXM267" t="b">
        <v>0</v>
      </c>
      <c r="DXN267" t="b">
        <v>0</v>
      </c>
      <c r="DXO267" t="b">
        <v>0</v>
      </c>
      <c r="DXP267" t="b">
        <v>0</v>
      </c>
      <c r="DXQ267" t="b">
        <v>0</v>
      </c>
      <c r="DXR267" t="b">
        <v>0</v>
      </c>
      <c r="DXS267" t="b">
        <v>0</v>
      </c>
      <c r="DXT267" t="b">
        <v>0</v>
      </c>
      <c r="DXU267" t="b">
        <v>0</v>
      </c>
      <c r="DXV267" t="b">
        <v>0</v>
      </c>
      <c r="DXW267" t="b">
        <v>0</v>
      </c>
      <c r="DXX267" t="b">
        <v>0</v>
      </c>
      <c r="DXY267" t="b">
        <v>0</v>
      </c>
      <c r="DXZ267" t="b">
        <v>0</v>
      </c>
      <c r="DYA267" t="b">
        <v>0</v>
      </c>
      <c r="DYB267" t="b">
        <v>0</v>
      </c>
      <c r="DYC267" t="b">
        <v>0</v>
      </c>
      <c r="DYD267" t="b">
        <v>0</v>
      </c>
      <c r="DYE267" t="b">
        <v>0</v>
      </c>
      <c r="DYF267" t="b">
        <v>0</v>
      </c>
      <c r="DYG267" t="b">
        <v>0</v>
      </c>
      <c r="DYH267" t="b">
        <v>0</v>
      </c>
      <c r="DYI267" t="b">
        <v>0</v>
      </c>
      <c r="DYJ267" t="b">
        <v>0</v>
      </c>
      <c r="DYK267" t="b">
        <v>0</v>
      </c>
      <c r="DYL267" t="b">
        <v>0</v>
      </c>
      <c r="DYM267" t="b">
        <v>0</v>
      </c>
      <c r="DYN267" t="b">
        <v>0</v>
      </c>
      <c r="DYO267" t="b">
        <v>0</v>
      </c>
      <c r="DYP267" t="b">
        <v>0</v>
      </c>
      <c r="DYQ267" t="b">
        <v>0</v>
      </c>
      <c r="DYR267" t="b">
        <v>0</v>
      </c>
      <c r="DYS267" t="b">
        <v>0</v>
      </c>
      <c r="DYT267" t="b">
        <v>0</v>
      </c>
      <c r="DYU267" t="b">
        <v>0</v>
      </c>
      <c r="DYV267" t="b">
        <v>0</v>
      </c>
      <c r="DYW267" t="b">
        <v>0</v>
      </c>
      <c r="DYX267" t="b">
        <v>0</v>
      </c>
      <c r="DYY267" t="b">
        <v>0</v>
      </c>
      <c r="DYZ267" t="b">
        <v>0</v>
      </c>
      <c r="DZA267" t="b">
        <v>0</v>
      </c>
      <c r="DZB267" t="b">
        <v>0</v>
      </c>
      <c r="DZC267" t="b">
        <v>0</v>
      </c>
      <c r="DZD267" t="b">
        <v>0</v>
      </c>
      <c r="DZE267" t="b">
        <v>0</v>
      </c>
      <c r="DZF267" t="b">
        <v>0</v>
      </c>
      <c r="DZG267" t="b">
        <v>0</v>
      </c>
      <c r="DZH267" t="b">
        <v>0</v>
      </c>
      <c r="DZI267" t="b">
        <v>0</v>
      </c>
      <c r="DZJ267" t="b">
        <v>0</v>
      </c>
      <c r="DZK267" t="b">
        <v>0</v>
      </c>
      <c r="DZL267" t="b">
        <v>0</v>
      </c>
      <c r="DZM267" t="b">
        <v>0</v>
      </c>
      <c r="DZN267" t="b">
        <v>0</v>
      </c>
      <c r="DZO267" t="b">
        <v>0</v>
      </c>
      <c r="DZP267" t="b">
        <v>0</v>
      </c>
      <c r="DZQ267" t="b">
        <v>0</v>
      </c>
      <c r="DZR267" t="b">
        <v>0</v>
      </c>
      <c r="DZS267" t="b">
        <v>0</v>
      </c>
      <c r="DZT267" t="b">
        <v>0</v>
      </c>
      <c r="DZU267" t="b">
        <v>0</v>
      </c>
      <c r="DZV267" t="b">
        <v>0</v>
      </c>
      <c r="DZW267" t="b">
        <v>0</v>
      </c>
      <c r="DZX267" t="b">
        <v>0</v>
      </c>
      <c r="DZY267" t="b">
        <v>0</v>
      </c>
      <c r="DZZ267" t="b">
        <v>0</v>
      </c>
      <c r="EAA267" t="b">
        <v>0</v>
      </c>
      <c r="EAB267" t="b">
        <v>0</v>
      </c>
      <c r="EAC267" t="b">
        <v>0</v>
      </c>
      <c r="EAD267" t="b">
        <v>0</v>
      </c>
      <c r="EAE267" t="b">
        <v>0</v>
      </c>
      <c r="EAF267" t="b">
        <v>0</v>
      </c>
      <c r="EAG267" t="b">
        <v>0</v>
      </c>
      <c r="EAH267" t="b">
        <v>0</v>
      </c>
      <c r="EAI267" t="b">
        <v>0</v>
      </c>
      <c r="EAJ267" t="b">
        <v>0</v>
      </c>
      <c r="EAK267" t="b">
        <v>0</v>
      </c>
      <c r="EAL267" t="b">
        <v>0</v>
      </c>
      <c r="EAM267" t="b">
        <v>0</v>
      </c>
      <c r="EAN267" t="b">
        <v>0</v>
      </c>
      <c r="EAO267" t="b">
        <v>0</v>
      </c>
      <c r="EAP267" t="b">
        <v>0</v>
      </c>
      <c r="EAQ267" t="b">
        <v>0</v>
      </c>
      <c r="EAR267" t="b">
        <v>0</v>
      </c>
      <c r="EAS267" t="b">
        <v>0</v>
      </c>
      <c r="EAT267" t="b">
        <v>0</v>
      </c>
      <c r="EAU267" t="b">
        <v>0</v>
      </c>
      <c r="EAV267" t="b">
        <v>0</v>
      </c>
      <c r="EAW267" t="b">
        <v>0</v>
      </c>
      <c r="EAX267" t="b">
        <v>0</v>
      </c>
      <c r="EAY267" t="b">
        <v>0</v>
      </c>
      <c r="EAZ267" t="b">
        <v>0</v>
      </c>
      <c r="EBA267" t="b">
        <v>0</v>
      </c>
      <c r="EBB267" t="b">
        <v>0</v>
      </c>
      <c r="EBC267" t="b">
        <v>0</v>
      </c>
      <c r="EBD267" t="b">
        <v>0</v>
      </c>
      <c r="EBE267" t="b">
        <v>0</v>
      </c>
      <c r="EBF267" t="b">
        <v>0</v>
      </c>
      <c r="EBG267" t="b">
        <v>0</v>
      </c>
      <c r="EBH267" t="b">
        <v>0</v>
      </c>
      <c r="EBI267" t="b">
        <v>0</v>
      </c>
      <c r="EBJ267" t="b">
        <v>0</v>
      </c>
      <c r="EBK267" t="b">
        <v>0</v>
      </c>
      <c r="EBL267" t="b">
        <v>0</v>
      </c>
      <c r="EBM267" t="b">
        <v>0</v>
      </c>
      <c r="EBN267" t="b">
        <v>0</v>
      </c>
      <c r="EBO267" t="b">
        <v>0</v>
      </c>
      <c r="EBP267" t="b">
        <v>0</v>
      </c>
      <c r="EBQ267" t="b">
        <v>0</v>
      </c>
      <c r="EBR267" t="b">
        <v>0</v>
      </c>
      <c r="EBS267" t="b">
        <v>0</v>
      </c>
      <c r="EBT267" t="b">
        <v>0</v>
      </c>
      <c r="EBU267" t="b">
        <v>0</v>
      </c>
      <c r="EBV267" t="b">
        <v>0</v>
      </c>
      <c r="EBW267" t="b">
        <v>0</v>
      </c>
      <c r="EBX267" t="b">
        <v>0</v>
      </c>
      <c r="EBY267" t="b">
        <v>0</v>
      </c>
      <c r="EBZ267" t="b">
        <v>0</v>
      </c>
      <c r="ECA267" t="b">
        <v>0</v>
      </c>
      <c r="ECB267" t="b">
        <v>0</v>
      </c>
      <c r="ECC267" t="b">
        <v>0</v>
      </c>
      <c r="ECD267" t="b">
        <v>0</v>
      </c>
      <c r="ECE267" t="b">
        <v>0</v>
      </c>
      <c r="ECF267" t="b">
        <v>0</v>
      </c>
      <c r="ECG267" t="b">
        <v>0</v>
      </c>
      <c r="ECH267" t="b">
        <v>0</v>
      </c>
      <c r="ECI267" t="b">
        <v>0</v>
      </c>
      <c r="ECJ267" t="b">
        <v>0</v>
      </c>
      <c r="ECK267" t="b">
        <v>0</v>
      </c>
      <c r="ECL267" t="b">
        <v>0</v>
      </c>
      <c r="ECM267" t="b">
        <v>0</v>
      </c>
      <c r="ECN267" t="b">
        <v>0</v>
      </c>
      <c r="ECO267" t="b">
        <v>0</v>
      </c>
      <c r="ECP267" t="b">
        <v>0</v>
      </c>
      <c r="ECQ267" t="b">
        <v>0</v>
      </c>
      <c r="ECR267" t="b">
        <v>0</v>
      </c>
      <c r="ECS267" t="b">
        <v>0</v>
      </c>
      <c r="ECT267" t="b">
        <v>0</v>
      </c>
      <c r="ECU267" t="b">
        <v>0</v>
      </c>
      <c r="ECV267" t="b">
        <v>0</v>
      </c>
      <c r="ECW267" t="b">
        <v>0</v>
      </c>
      <c r="ECX267" t="b">
        <v>0</v>
      </c>
      <c r="ECY267" t="b">
        <v>0</v>
      </c>
      <c r="ECZ267" t="b">
        <v>0</v>
      </c>
      <c r="EDA267" t="b">
        <v>0</v>
      </c>
      <c r="EDB267" t="b">
        <v>0</v>
      </c>
      <c r="EDC267" t="b">
        <v>0</v>
      </c>
      <c r="EDD267" t="b">
        <v>0</v>
      </c>
      <c r="EDE267" t="b">
        <v>0</v>
      </c>
      <c r="EDF267" t="b">
        <v>0</v>
      </c>
      <c r="EDG267" t="b">
        <v>0</v>
      </c>
      <c r="EDH267" t="b">
        <v>0</v>
      </c>
      <c r="EDI267" t="b">
        <v>0</v>
      </c>
      <c r="EDJ267" t="b">
        <v>0</v>
      </c>
      <c r="EDK267" t="b">
        <v>0</v>
      </c>
      <c r="EDL267" t="b">
        <v>0</v>
      </c>
      <c r="EDM267" t="b">
        <v>0</v>
      </c>
      <c r="EDN267" t="b">
        <v>0</v>
      </c>
      <c r="EDO267" t="b">
        <v>0</v>
      </c>
      <c r="EDP267" t="b">
        <v>0</v>
      </c>
      <c r="EDQ267" t="b">
        <v>0</v>
      </c>
      <c r="EDR267" t="b">
        <v>0</v>
      </c>
      <c r="EDS267" t="b">
        <v>0</v>
      </c>
      <c r="EDT267" t="b">
        <v>0</v>
      </c>
      <c r="EDU267" t="b">
        <v>0</v>
      </c>
      <c r="EDV267" t="b">
        <v>0</v>
      </c>
      <c r="EDW267" t="b">
        <v>0</v>
      </c>
      <c r="EDX267" t="b">
        <v>0</v>
      </c>
      <c r="EDY267" t="b">
        <v>0</v>
      </c>
      <c r="EDZ267" t="b">
        <v>0</v>
      </c>
      <c r="EEA267" t="b">
        <v>0</v>
      </c>
      <c r="EEB267" t="b">
        <v>0</v>
      </c>
      <c r="EEC267" t="b">
        <v>0</v>
      </c>
      <c r="EED267" t="b">
        <v>0</v>
      </c>
      <c r="EEE267" t="b">
        <v>0</v>
      </c>
      <c r="EEF267" t="b">
        <v>0</v>
      </c>
      <c r="EEG267" t="b">
        <v>0</v>
      </c>
      <c r="EEH267" t="b">
        <v>0</v>
      </c>
      <c r="EEI267" t="b">
        <v>0</v>
      </c>
      <c r="EEJ267" t="b">
        <v>0</v>
      </c>
      <c r="EEK267" t="b">
        <v>0</v>
      </c>
      <c r="EEL267" t="b">
        <v>0</v>
      </c>
      <c r="EEM267" t="b">
        <v>0</v>
      </c>
      <c r="EEN267" t="b">
        <v>0</v>
      </c>
      <c r="EEO267" t="b">
        <v>0</v>
      </c>
      <c r="EEP267" t="b">
        <v>0</v>
      </c>
      <c r="EEQ267" t="b">
        <v>0</v>
      </c>
      <c r="EER267" t="b">
        <v>0</v>
      </c>
      <c r="EES267" t="b">
        <v>0</v>
      </c>
      <c r="EET267" t="b">
        <v>0</v>
      </c>
      <c r="EEU267" t="b">
        <v>0</v>
      </c>
      <c r="EEV267" t="b">
        <v>0</v>
      </c>
      <c r="EEW267" t="b">
        <v>0</v>
      </c>
      <c r="EEX267" t="b">
        <v>0</v>
      </c>
      <c r="EEY267" t="b">
        <v>0</v>
      </c>
      <c r="EEZ267" t="b">
        <v>0</v>
      </c>
      <c r="EFA267" t="b">
        <v>0</v>
      </c>
      <c r="EFB267" t="b">
        <v>0</v>
      </c>
      <c r="EFC267" t="b">
        <v>0</v>
      </c>
      <c r="EFD267" t="b">
        <v>0</v>
      </c>
      <c r="EFE267" t="b">
        <v>0</v>
      </c>
      <c r="EFF267" t="b">
        <v>0</v>
      </c>
      <c r="EFG267" t="b">
        <v>0</v>
      </c>
      <c r="EFH267" t="b">
        <v>0</v>
      </c>
      <c r="EFI267" t="b">
        <v>0</v>
      </c>
      <c r="EFJ267" t="b">
        <v>0</v>
      </c>
      <c r="EFK267" t="b">
        <v>0</v>
      </c>
      <c r="EFL267" t="b">
        <v>0</v>
      </c>
      <c r="EFM267" t="b">
        <v>0</v>
      </c>
      <c r="EFN267" t="b">
        <v>0</v>
      </c>
      <c r="EFO267" t="b">
        <v>0</v>
      </c>
      <c r="EFP267" t="b">
        <v>0</v>
      </c>
      <c r="EFQ267" t="b">
        <v>0</v>
      </c>
      <c r="EFR267" t="b">
        <v>0</v>
      </c>
      <c r="EFS267" t="b">
        <v>0</v>
      </c>
      <c r="EFT267" t="b">
        <v>0</v>
      </c>
      <c r="EFU267" t="b">
        <v>0</v>
      </c>
      <c r="EFV267" t="b">
        <v>0</v>
      </c>
      <c r="EFW267" t="b">
        <v>0</v>
      </c>
      <c r="EFX267" t="b">
        <v>0</v>
      </c>
      <c r="EFY267" t="b">
        <v>0</v>
      </c>
      <c r="EFZ267" t="b">
        <v>0</v>
      </c>
      <c r="EGA267" t="b">
        <v>0</v>
      </c>
      <c r="EGB267" t="b">
        <v>0</v>
      </c>
      <c r="EGC267" t="b">
        <v>0</v>
      </c>
      <c r="EGD267" t="b">
        <v>0</v>
      </c>
      <c r="EGE267" t="b">
        <v>0</v>
      </c>
      <c r="EGF267" t="b">
        <v>0</v>
      </c>
      <c r="EGG267" t="b">
        <v>0</v>
      </c>
      <c r="EGH267" t="b">
        <v>0</v>
      </c>
      <c r="EGI267" t="b">
        <v>0</v>
      </c>
      <c r="EGJ267" t="b">
        <v>0</v>
      </c>
      <c r="EGK267" t="b">
        <v>0</v>
      </c>
      <c r="EGL267" t="b">
        <v>0</v>
      </c>
      <c r="EGM267" t="b">
        <v>0</v>
      </c>
      <c r="EGN267" t="b">
        <v>0</v>
      </c>
      <c r="EGO267" t="b">
        <v>0</v>
      </c>
      <c r="EGP267" t="b">
        <v>0</v>
      </c>
      <c r="EGQ267" t="b">
        <v>0</v>
      </c>
      <c r="EGR267" t="b">
        <v>0</v>
      </c>
      <c r="EGS267" t="b">
        <v>0</v>
      </c>
      <c r="EGT267" t="b">
        <v>0</v>
      </c>
      <c r="EGU267" t="b">
        <v>0</v>
      </c>
      <c r="EGV267" t="b">
        <v>0</v>
      </c>
      <c r="EGW267" t="b">
        <v>0</v>
      </c>
      <c r="EGX267" t="b">
        <v>0</v>
      </c>
      <c r="EGY267" t="b">
        <v>0</v>
      </c>
      <c r="EGZ267" t="b">
        <v>0</v>
      </c>
      <c r="EHA267" t="b">
        <v>0</v>
      </c>
      <c r="EHB267" t="b">
        <v>0</v>
      </c>
      <c r="EHC267" t="b">
        <v>0</v>
      </c>
      <c r="EHD267" t="b">
        <v>0</v>
      </c>
      <c r="EHE267" t="b">
        <v>0</v>
      </c>
      <c r="EHF267" t="b">
        <v>0</v>
      </c>
      <c r="EHG267" t="b">
        <v>0</v>
      </c>
      <c r="EHH267" t="b">
        <v>0</v>
      </c>
      <c r="EHI267" t="b">
        <v>0</v>
      </c>
      <c r="EHJ267" t="b">
        <v>0</v>
      </c>
      <c r="EHK267" t="b">
        <v>0</v>
      </c>
      <c r="EHL267" t="b">
        <v>0</v>
      </c>
      <c r="EHM267" t="b">
        <v>0</v>
      </c>
      <c r="EHN267" t="b">
        <v>0</v>
      </c>
      <c r="EHO267" t="b">
        <v>0</v>
      </c>
      <c r="EHP267" t="b">
        <v>0</v>
      </c>
      <c r="EHQ267" t="b">
        <v>0</v>
      </c>
      <c r="EHR267" t="b">
        <v>0</v>
      </c>
      <c r="EHS267" t="b">
        <v>0</v>
      </c>
      <c r="EHT267" t="b">
        <v>0</v>
      </c>
      <c r="EHU267" t="b">
        <v>0</v>
      </c>
      <c r="EHV267" t="b">
        <v>0</v>
      </c>
      <c r="EHW267" t="b">
        <v>0</v>
      </c>
      <c r="EHX267" t="b">
        <v>0</v>
      </c>
      <c r="EHY267" t="b">
        <v>0</v>
      </c>
      <c r="EHZ267" t="b">
        <v>0</v>
      </c>
      <c r="EIA267" t="b">
        <v>0</v>
      </c>
      <c r="EIB267" t="b">
        <v>0</v>
      </c>
      <c r="EIC267" t="b">
        <v>0</v>
      </c>
      <c r="EID267" t="b">
        <v>0</v>
      </c>
      <c r="EIE267" t="b">
        <v>0</v>
      </c>
      <c r="EIF267" t="b">
        <v>0</v>
      </c>
      <c r="EIG267" t="b">
        <v>0</v>
      </c>
      <c r="EIH267" t="b">
        <v>0</v>
      </c>
      <c r="EII267" t="b">
        <v>0</v>
      </c>
      <c r="EIJ267" t="b">
        <v>0</v>
      </c>
      <c r="EIK267" t="b">
        <v>0</v>
      </c>
      <c r="EIL267" t="b">
        <v>0</v>
      </c>
      <c r="EIM267" t="b">
        <v>0</v>
      </c>
      <c r="EIN267" t="b">
        <v>0</v>
      </c>
      <c r="EIO267" t="b">
        <v>0</v>
      </c>
      <c r="EIP267" t="b">
        <v>0</v>
      </c>
      <c r="EIQ267" t="b">
        <v>0</v>
      </c>
      <c r="EIR267" t="b">
        <v>0</v>
      </c>
      <c r="EIS267" t="b">
        <v>0</v>
      </c>
      <c r="EIT267" t="b">
        <v>0</v>
      </c>
      <c r="EIU267" t="b">
        <v>0</v>
      </c>
      <c r="EIV267" t="b">
        <v>0</v>
      </c>
      <c r="EIW267" t="b">
        <v>0</v>
      </c>
      <c r="EIX267" t="b">
        <v>0</v>
      </c>
      <c r="EIY267" t="b">
        <v>0</v>
      </c>
      <c r="EIZ267" t="b">
        <v>0</v>
      </c>
      <c r="EJA267" t="b">
        <v>0</v>
      </c>
      <c r="EJB267" t="b">
        <v>0</v>
      </c>
      <c r="EJC267" t="b">
        <v>0</v>
      </c>
      <c r="EJD267" t="b">
        <v>0</v>
      </c>
      <c r="EJE267" t="b">
        <v>0</v>
      </c>
      <c r="EJF267" t="b">
        <v>0</v>
      </c>
      <c r="EJG267" t="b">
        <v>0</v>
      </c>
      <c r="EJH267" t="b">
        <v>0</v>
      </c>
      <c r="EJI267" t="b">
        <v>0</v>
      </c>
      <c r="EJJ267" t="b">
        <v>0</v>
      </c>
      <c r="EJK267" t="b">
        <v>0</v>
      </c>
      <c r="EJL267" t="b">
        <v>0</v>
      </c>
      <c r="EJM267" t="b">
        <v>0</v>
      </c>
      <c r="EJN267" t="b">
        <v>0</v>
      </c>
      <c r="EJO267" t="b">
        <v>0</v>
      </c>
      <c r="EJP267" t="b">
        <v>0</v>
      </c>
      <c r="EJQ267" t="b">
        <v>0</v>
      </c>
      <c r="EJR267" t="b">
        <v>0</v>
      </c>
      <c r="EJS267" t="b">
        <v>0</v>
      </c>
      <c r="EJT267" t="b">
        <v>0</v>
      </c>
      <c r="EJU267" t="b">
        <v>0</v>
      </c>
      <c r="EJV267" t="b">
        <v>0</v>
      </c>
      <c r="EJW267" t="b">
        <v>0</v>
      </c>
      <c r="EJX267" t="b">
        <v>0</v>
      </c>
      <c r="EJY267" t="b">
        <v>0</v>
      </c>
      <c r="EJZ267" t="b">
        <v>0</v>
      </c>
      <c r="EKA267" t="b">
        <v>0</v>
      </c>
      <c r="EKB267" t="b">
        <v>0</v>
      </c>
      <c r="EKC267" t="b">
        <v>0</v>
      </c>
      <c r="EKD267" t="b">
        <v>0</v>
      </c>
      <c r="EKE267" t="b">
        <v>0</v>
      </c>
      <c r="EKF267" t="b">
        <v>0</v>
      </c>
      <c r="EKG267" t="b">
        <v>0</v>
      </c>
      <c r="EKH267" t="b">
        <v>0</v>
      </c>
      <c r="EKI267" t="b">
        <v>0</v>
      </c>
      <c r="EKJ267" t="b">
        <v>0</v>
      </c>
      <c r="EKK267" t="b">
        <v>0</v>
      </c>
      <c r="EKL267" t="b">
        <v>0</v>
      </c>
      <c r="EKM267" t="b">
        <v>0</v>
      </c>
      <c r="EKN267" t="b">
        <v>0</v>
      </c>
      <c r="EKO267" t="b">
        <v>0</v>
      </c>
      <c r="EKP267" t="b">
        <v>0</v>
      </c>
      <c r="EKQ267" t="b">
        <v>0</v>
      </c>
      <c r="EKR267" t="b">
        <v>0</v>
      </c>
      <c r="EKS267" t="b">
        <v>0</v>
      </c>
      <c r="EKT267" t="b">
        <v>0</v>
      </c>
      <c r="EKU267" t="b">
        <v>0</v>
      </c>
      <c r="EKV267" t="b">
        <v>0</v>
      </c>
      <c r="EKW267" t="b">
        <v>0</v>
      </c>
      <c r="EKX267" t="b">
        <v>0</v>
      </c>
      <c r="EKY267" t="b">
        <v>0</v>
      </c>
      <c r="EKZ267" t="b">
        <v>0</v>
      </c>
      <c r="ELA267" t="b">
        <v>0</v>
      </c>
      <c r="ELB267" t="b">
        <v>0</v>
      </c>
      <c r="ELC267" t="b">
        <v>0</v>
      </c>
      <c r="ELD267" t="b">
        <v>0</v>
      </c>
      <c r="ELE267" t="b">
        <v>0</v>
      </c>
      <c r="ELF267" t="b">
        <v>0</v>
      </c>
      <c r="ELG267" t="b">
        <v>0</v>
      </c>
      <c r="ELH267" t="b">
        <v>0</v>
      </c>
      <c r="ELI267" t="b">
        <v>0</v>
      </c>
      <c r="ELJ267" t="b">
        <v>0</v>
      </c>
      <c r="ELK267" t="b">
        <v>0</v>
      </c>
      <c r="ELL267" t="b">
        <v>0</v>
      </c>
      <c r="ELM267" t="b">
        <v>0</v>
      </c>
      <c r="ELN267" t="b">
        <v>0</v>
      </c>
      <c r="ELO267" t="b">
        <v>0</v>
      </c>
      <c r="ELP267" t="b">
        <v>0</v>
      </c>
      <c r="ELQ267" t="b">
        <v>0</v>
      </c>
      <c r="ELR267" t="b">
        <v>0</v>
      </c>
      <c r="ELS267" t="b">
        <v>0</v>
      </c>
      <c r="ELT267" t="b">
        <v>0</v>
      </c>
      <c r="ELU267" t="b">
        <v>0</v>
      </c>
      <c r="ELV267" t="b">
        <v>0</v>
      </c>
      <c r="ELW267" t="b">
        <v>0</v>
      </c>
      <c r="ELX267" t="b">
        <v>0</v>
      </c>
      <c r="ELY267" t="b">
        <v>0</v>
      </c>
      <c r="ELZ267" t="b">
        <v>0</v>
      </c>
      <c r="EMA267" t="b">
        <v>0</v>
      </c>
      <c r="EMB267" t="b">
        <v>0</v>
      </c>
      <c r="EMC267" t="b">
        <v>0</v>
      </c>
      <c r="EMD267" t="b">
        <v>0</v>
      </c>
      <c r="EME267" t="b">
        <v>0</v>
      </c>
      <c r="EMF267" t="b">
        <v>0</v>
      </c>
      <c r="EMG267" t="b">
        <v>0</v>
      </c>
      <c r="EMH267" t="b">
        <v>0</v>
      </c>
      <c r="EMI267" t="b">
        <v>0</v>
      </c>
      <c r="EMJ267" t="b">
        <v>0</v>
      </c>
      <c r="EMK267" t="b">
        <v>0</v>
      </c>
      <c r="EML267" t="b">
        <v>0</v>
      </c>
      <c r="EMM267" t="b">
        <v>0</v>
      </c>
      <c r="EMN267" t="b">
        <v>0</v>
      </c>
      <c r="EMO267" t="b">
        <v>0</v>
      </c>
      <c r="EMP267" t="b">
        <v>0</v>
      </c>
      <c r="EMQ267" t="b">
        <v>0</v>
      </c>
      <c r="EMR267" t="b">
        <v>0</v>
      </c>
      <c r="EMS267" t="b">
        <v>0</v>
      </c>
      <c r="EMT267" t="b">
        <v>0</v>
      </c>
      <c r="EMU267" t="b">
        <v>0</v>
      </c>
      <c r="EMV267" t="b">
        <v>0</v>
      </c>
      <c r="EMW267" t="b">
        <v>0</v>
      </c>
      <c r="EMX267" t="b">
        <v>0</v>
      </c>
      <c r="EMY267" t="b">
        <v>0</v>
      </c>
      <c r="EMZ267" t="b">
        <v>0</v>
      </c>
      <c r="ENA267" t="b">
        <v>0</v>
      </c>
      <c r="ENB267" t="b">
        <v>0</v>
      </c>
      <c r="ENC267" t="b">
        <v>0</v>
      </c>
      <c r="END267" t="b">
        <v>0</v>
      </c>
      <c r="ENE267" t="b">
        <v>0</v>
      </c>
      <c r="ENF267" t="b">
        <v>0</v>
      </c>
      <c r="ENG267" t="b">
        <v>0</v>
      </c>
      <c r="ENH267" t="b">
        <v>0</v>
      </c>
      <c r="ENI267" t="b">
        <v>0</v>
      </c>
      <c r="ENJ267" t="b">
        <v>0</v>
      </c>
      <c r="ENK267" t="b">
        <v>0</v>
      </c>
      <c r="ENL267" t="b">
        <v>0</v>
      </c>
      <c r="ENM267" t="b">
        <v>0</v>
      </c>
      <c r="ENN267" t="b">
        <v>0</v>
      </c>
      <c r="ENO267" t="b">
        <v>0</v>
      </c>
      <c r="ENP267" t="b">
        <v>0</v>
      </c>
      <c r="ENQ267" t="b">
        <v>0</v>
      </c>
      <c r="ENR267" t="b">
        <v>0</v>
      </c>
      <c r="ENS267" t="b">
        <v>0</v>
      </c>
      <c r="ENT267" t="b">
        <v>0</v>
      </c>
      <c r="ENU267" t="b">
        <v>0</v>
      </c>
      <c r="ENV267" t="b">
        <v>0</v>
      </c>
      <c r="ENW267" t="b">
        <v>0</v>
      </c>
      <c r="ENX267" t="b">
        <v>0</v>
      </c>
      <c r="ENY267" t="b">
        <v>0</v>
      </c>
      <c r="ENZ267" t="b">
        <v>0</v>
      </c>
      <c r="EOA267" t="b">
        <v>0</v>
      </c>
      <c r="EOB267" t="b">
        <v>0</v>
      </c>
      <c r="EOC267" t="b">
        <v>0</v>
      </c>
      <c r="EOD267" t="b">
        <v>0</v>
      </c>
      <c r="EOE267" t="b">
        <v>0</v>
      </c>
      <c r="EOF267" t="b">
        <v>0</v>
      </c>
      <c r="EOG267" t="b">
        <v>0</v>
      </c>
      <c r="EOH267" t="b">
        <v>0</v>
      </c>
      <c r="EOI267" t="b">
        <v>0</v>
      </c>
      <c r="EOJ267" t="b">
        <v>0</v>
      </c>
      <c r="EOK267" t="b">
        <v>0</v>
      </c>
      <c r="EOL267" t="b">
        <v>0</v>
      </c>
      <c r="EOM267" t="b">
        <v>0</v>
      </c>
      <c r="EON267" t="b">
        <v>0</v>
      </c>
      <c r="EOO267" t="b">
        <v>0</v>
      </c>
      <c r="EOP267" t="b">
        <v>0</v>
      </c>
      <c r="EOQ267" t="b">
        <v>0</v>
      </c>
      <c r="EOR267" t="b">
        <v>0</v>
      </c>
      <c r="EOS267" t="b">
        <v>0</v>
      </c>
      <c r="EOT267" t="b">
        <v>0</v>
      </c>
      <c r="EOU267" t="b">
        <v>0</v>
      </c>
      <c r="EOV267" t="b">
        <v>0</v>
      </c>
      <c r="EOW267" t="b">
        <v>0</v>
      </c>
      <c r="EOX267" t="b">
        <v>0</v>
      </c>
      <c r="EOY267" t="b">
        <v>0</v>
      </c>
      <c r="EOZ267" t="b">
        <v>0</v>
      </c>
      <c r="EPA267" t="b">
        <v>0</v>
      </c>
      <c r="EPB267" t="b">
        <v>0</v>
      </c>
      <c r="EPC267" t="b">
        <v>0</v>
      </c>
      <c r="EPD267" t="b">
        <v>0</v>
      </c>
    </row>
    <row r="268" spans="1:3800" x14ac:dyDescent="0.3">
      <c r="A268" t="s">
        <v>1315</v>
      </c>
      <c r="B268" t="s">
        <v>1313</v>
      </c>
      <c r="C268" t="s">
        <v>1314</v>
      </c>
      <c r="D268" t="str">
        <f t="shared" si="4"/>
        <v>9a9e4e42-85a5-4d62-bb82-64aa754fe196.mirbase21.mirnas.quantification.xlsx</v>
      </c>
      <c r="E268" t="s">
        <v>7</v>
      </c>
      <c r="F268">
        <v>78</v>
      </c>
      <c r="G268">
        <v>-28491</v>
      </c>
      <c r="H268">
        <v>470</v>
      </c>
      <c r="I268" t="s">
        <v>1391</v>
      </c>
      <c r="J268" t="s">
        <v>1424</v>
      </c>
      <c r="K268" t="s">
        <v>1393</v>
      </c>
      <c r="L268" t="s">
        <v>1394</v>
      </c>
      <c r="M268">
        <v>1929</v>
      </c>
      <c r="N268">
        <v>2008</v>
      </c>
      <c r="O268">
        <v>28491</v>
      </c>
      <c r="P268" t="s">
        <v>1395</v>
      </c>
      <c r="Q268" t="s">
        <v>1425</v>
      </c>
      <c r="R268" t="s">
        <v>1426</v>
      </c>
      <c r="S268" t="s">
        <v>1427</v>
      </c>
      <c r="T268" t="s">
        <v>1416</v>
      </c>
      <c r="U268" t="s">
        <v>1400</v>
      </c>
      <c r="V268" t="s">
        <v>1401</v>
      </c>
      <c r="W268" t="s">
        <v>1457</v>
      </c>
      <c r="X268" t="s">
        <v>1400</v>
      </c>
      <c r="Y268" t="s">
        <v>1403</v>
      </c>
      <c r="Z268" t="s">
        <v>1404</v>
      </c>
      <c r="AA268" t="s">
        <v>1411</v>
      </c>
      <c r="AB268" t="s">
        <v>1406</v>
      </c>
      <c r="AC268" t="s">
        <v>1400</v>
      </c>
      <c r="AD268" t="s">
        <v>1458</v>
      </c>
      <c r="AE268" t="s">
        <v>1409</v>
      </c>
      <c r="AF268" t="s">
        <v>1408</v>
      </c>
      <c r="AG268" t="s">
        <v>1409</v>
      </c>
      <c r="AH268">
        <v>2007</v>
      </c>
      <c r="AI268" t="s">
        <v>1405</v>
      </c>
      <c r="AJ268" t="s">
        <v>1410</v>
      </c>
      <c r="AL268" s="2">
        <v>15723.848807</v>
      </c>
      <c r="AM268" s="2">
        <v>16460.437056999999</v>
      </c>
      <c r="AN268" s="2">
        <v>15649.736975</v>
      </c>
      <c r="AO268" s="2">
        <v>21183.480780999998</v>
      </c>
      <c r="AP268" s="2">
        <v>659.21477300000004</v>
      </c>
      <c r="AQ268" s="2">
        <v>306.41346399999998</v>
      </c>
      <c r="AR268" s="2">
        <v>1239.062842</v>
      </c>
      <c r="AS268" s="2">
        <v>990.45298300000002</v>
      </c>
      <c r="AT268" s="2">
        <v>1048.0753850000001</v>
      </c>
      <c r="AU268" s="2">
        <v>454.274722</v>
      </c>
      <c r="AV268" s="2">
        <v>512.62193300000001</v>
      </c>
      <c r="AW268" s="2">
        <v>0.181203</v>
      </c>
      <c r="AX268" s="2">
        <v>0</v>
      </c>
      <c r="AY268" s="2">
        <v>165275.18230300001</v>
      </c>
      <c r="AZ268" s="2">
        <v>365.66668800000002</v>
      </c>
      <c r="BA268" s="2">
        <v>377.98845999999998</v>
      </c>
      <c r="BB268" s="2">
        <v>15069.888907</v>
      </c>
      <c r="BC268" s="2">
        <v>15230.615543</v>
      </c>
      <c r="BD268" s="2">
        <v>0</v>
      </c>
      <c r="BE268" s="2">
        <v>0</v>
      </c>
      <c r="BF268" s="2">
        <v>77.735882000000004</v>
      </c>
      <c r="BG268" s="2">
        <v>73.568224000000001</v>
      </c>
      <c r="BH268" s="2">
        <v>1.993228</v>
      </c>
      <c r="BI268" s="2">
        <v>894.95925399999999</v>
      </c>
      <c r="BJ268" s="2">
        <v>58.890819999999998</v>
      </c>
      <c r="BK268" s="2">
        <v>32298.805856999999</v>
      </c>
      <c r="BL268" s="2">
        <v>82602.256659999999</v>
      </c>
      <c r="BM268" s="2">
        <v>0</v>
      </c>
      <c r="BN268" s="2">
        <v>0.54360799999999998</v>
      </c>
      <c r="BO268" s="2">
        <v>10.872151000000001</v>
      </c>
      <c r="BP268" s="2">
        <v>0.54360799999999998</v>
      </c>
      <c r="BQ268" s="2">
        <v>0</v>
      </c>
      <c r="BR268" s="2">
        <v>0</v>
      </c>
      <c r="BS268" s="2">
        <v>0</v>
      </c>
      <c r="BT268" s="2">
        <v>0</v>
      </c>
      <c r="BU268" s="2">
        <v>0</v>
      </c>
      <c r="BV268" s="2">
        <v>0.54360799999999998</v>
      </c>
      <c r="BW268" s="2">
        <v>0</v>
      </c>
      <c r="BX268" s="2">
        <v>0</v>
      </c>
      <c r="BY268" s="2">
        <v>0.36240499999999998</v>
      </c>
      <c r="BZ268" s="2">
        <v>0</v>
      </c>
      <c r="CA268" s="2">
        <v>0</v>
      </c>
      <c r="CB268" s="2">
        <v>0</v>
      </c>
      <c r="CC268" s="2">
        <v>0</v>
      </c>
      <c r="CD268" s="2">
        <v>0</v>
      </c>
      <c r="CE268" s="2">
        <v>0</v>
      </c>
      <c r="CF268" s="2">
        <v>0</v>
      </c>
      <c r="CG268" s="2">
        <v>0</v>
      </c>
      <c r="CH268" s="2">
        <v>0</v>
      </c>
      <c r="CI268" s="2">
        <v>0</v>
      </c>
      <c r="CJ268" s="2">
        <v>0.181203</v>
      </c>
      <c r="CK268" s="2">
        <v>0</v>
      </c>
      <c r="CL268" s="2">
        <v>0.54360799999999998</v>
      </c>
      <c r="CM268" s="2">
        <v>0</v>
      </c>
      <c r="CN268" s="2">
        <v>1.812025</v>
      </c>
      <c r="CO268" s="2">
        <v>0.90601299999999996</v>
      </c>
      <c r="CP268" s="2">
        <v>18.845061999999999</v>
      </c>
      <c r="CQ268" s="2">
        <v>0</v>
      </c>
      <c r="CR268" s="2">
        <v>0</v>
      </c>
      <c r="CS268" s="2">
        <v>0</v>
      </c>
      <c r="CT268" s="2">
        <v>0</v>
      </c>
      <c r="CU268" s="2">
        <v>0.181203</v>
      </c>
      <c r="CV268" s="2">
        <v>0</v>
      </c>
      <c r="CW268" s="2">
        <v>0.181203</v>
      </c>
      <c r="CX268" s="2">
        <v>0</v>
      </c>
      <c r="CY268" s="2">
        <v>0</v>
      </c>
      <c r="CZ268" s="2">
        <v>0</v>
      </c>
      <c r="DA268" s="2">
        <v>0</v>
      </c>
      <c r="DB268" s="2">
        <v>0</v>
      </c>
      <c r="DC268" s="2">
        <v>0</v>
      </c>
      <c r="DD268" s="2">
        <v>0</v>
      </c>
      <c r="DE268" s="2">
        <v>0.90601299999999996</v>
      </c>
      <c r="DF268" s="2">
        <v>0</v>
      </c>
      <c r="DG268" s="2">
        <v>0</v>
      </c>
      <c r="DH268" s="2">
        <v>26.274366000000001</v>
      </c>
      <c r="DI268" s="2">
        <v>5.9796829999999996</v>
      </c>
      <c r="DJ268" s="2">
        <v>2.536835</v>
      </c>
      <c r="DK268" s="2">
        <v>0</v>
      </c>
      <c r="DL268" s="2">
        <v>0</v>
      </c>
      <c r="DM268" s="2">
        <v>0</v>
      </c>
      <c r="DN268" s="2">
        <v>0</v>
      </c>
      <c r="DO268" s="2">
        <v>0.36240499999999998</v>
      </c>
      <c r="DP268" s="2">
        <v>0.36240499999999998</v>
      </c>
      <c r="DQ268" s="2">
        <v>0.90601299999999996</v>
      </c>
      <c r="DR268" s="2">
        <v>0</v>
      </c>
      <c r="DS268" s="2">
        <v>0</v>
      </c>
      <c r="DT268" s="2">
        <v>0</v>
      </c>
      <c r="DU268" s="2">
        <v>0</v>
      </c>
      <c r="DV268" s="2">
        <v>0</v>
      </c>
      <c r="DW268" s="2">
        <v>1938.3233729999999</v>
      </c>
      <c r="DX268" s="2">
        <v>7114.010996</v>
      </c>
      <c r="DY268" s="2">
        <v>6990.6120790000004</v>
      </c>
      <c r="DZ268" s="2">
        <v>1325.496445</v>
      </c>
      <c r="EA268" s="2">
        <v>0</v>
      </c>
      <c r="EB268" s="2">
        <v>0</v>
      </c>
      <c r="EC268" s="2">
        <v>0</v>
      </c>
      <c r="ED268" s="2">
        <v>5.9796829999999996</v>
      </c>
      <c r="EE268" s="2">
        <v>0</v>
      </c>
      <c r="EF268" s="2">
        <v>0</v>
      </c>
      <c r="EG268" s="2">
        <v>0</v>
      </c>
      <c r="EH268" s="2">
        <v>4.7112660000000002</v>
      </c>
      <c r="EI268" s="2">
        <v>0</v>
      </c>
      <c r="EJ268" s="2">
        <v>0</v>
      </c>
      <c r="EK268" s="2">
        <v>0</v>
      </c>
      <c r="EL268" s="2">
        <v>0.54360799999999998</v>
      </c>
      <c r="EM268" s="2">
        <v>0</v>
      </c>
      <c r="EN268" s="2">
        <v>571.15034800000001</v>
      </c>
      <c r="EO268" s="2">
        <v>0.36240499999999998</v>
      </c>
      <c r="EP268" s="2">
        <v>19.569872</v>
      </c>
      <c r="EQ268" s="2">
        <v>0</v>
      </c>
      <c r="ER268" s="2">
        <v>0</v>
      </c>
      <c r="ES268" s="2">
        <v>0</v>
      </c>
      <c r="ET268" s="2">
        <v>0</v>
      </c>
      <c r="EU268" s="2">
        <v>0</v>
      </c>
      <c r="EV268" s="2">
        <v>0</v>
      </c>
      <c r="EW268" s="2">
        <v>0</v>
      </c>
      <c r="EX268" s="2">
        <v>0</v>
      </c>
      <c r="EY268" s="2">
        <v>0</v>
      </c>
      <c r="EZ268" s="2">
        <v>0</v>
      </c>
      <c r="FA268" s="2">
        <v>0</v>
      </c>
      <c r="FB268" s="2">
        <v>0</v>
      </c>
      <c r="FC268" s="2">
        <v>0</v>
      </c>
      <c r="FD268" s="2">
        <v>73.205819000000005</v>
      </c>
      <c r="FE268" s="2">
        <v>28.267593000000002</v>
      </c>
      <c r="FF268" s="2">
        <v>0</v>
      </c>
      <c r="FG268" s="2">
        <v>0</v>
      </c>
      <c r="FH268" s="2">
        <v>0</v>
      </c>
      <c r="FI268" s="2">
        <v>0.181203</v>
      </c>
      <c r="FJ268" s="2">
        <v>0</v>
      </c>
      <c r="FK268" s="2">
        <v>0</v>
      </c>
      <c r="FL268" s="2">
        <v>0</v>
      </c>
      <c r="FM268" s="2">
        <v>0</v>
      </c>
      <c r="FN268" s="2">
        <v>8.5165190000000006</v>
      </c>
      <c r="FO268" s="2">
        <v>0.36240499999999998</v>
      </c>
      <c r="FP268" s="2">
        <v>0</v>
      </c>
      <c r="FQ268" s="2">
        <v>0</v>
      </c>
      <c r="FR268" s="2">
        <v>2.1744300000000001</v>
      </c>
      <c r="FS268" s="2">
        <v>1.812025</v>
      </c>
      <c r="FT268" s="2">
        <v>0</v>
      </c>
      <c r="FU268" s="2">
        <v>0.181203</v>
      </c>
      <c r="FV268" s="2">
        <v>1.087215</v>
      </c>
      <c r="FW268" s="2">
        <v>0.36240499999999998</v>
      </c>
      <c r="FX268" s="2">
        <v>0</v>
      </c>
      <c r="FY268" s="2">
        <v>0.181203</v>
      </c>
      <c r="FZ268" s="2">
        <v>0</v>
      </c>
      <c r="GA268" s="2">
        <v>8.8789239999999996</v>
      </c>
      <c r="GB268" s="2">
        <v>0</v>
      </c>
      <c r="GC268" s="2">
        <v>0</v>
      </c>
      <c r="GD268" s="2">
        <v>0</v>
      </c>
      <c r="GE268" s="2">
        <v>12.321771</v>
      </c>
      <c r="GF268" s="2">
        <v>0</v>
      </c>
      <c r="GG268" s="2">
        <v>0</v>
      </c>
      <c r="GH268" s="2">
        <v>0</v>
      </c>
      <c r="GI268" s="2">
        <v>0</v>
      </c>
      <c r="GJ268" s="2">
        <v>0</v>
      </c>
      <c r="GK268" s="2">
        <v>0</v>
      </c>
      <c r="GL268" s="2">
        <v>0</v>
      </c>
      <c r="GM268" s="2">
        <v>0</v>
      </c>
      <c r="GN268" s="2">
        <v>0</v>
      </c>
      <c r="GO268" s="2">
        <v>0</v>
      </c>
      <c r="GP268" s="2">
        <v>0</v>
      </c>
      <c r="GQ268" s="2">
        <v>0</v>
      </c>
      <c r="GR268" s="2">
        <v>1.268418</v>
      </c>
      <c r="GS268" s="2">
        <v>0</v>
      </c>
      <c r="GT268" s="2">
        <v>21.019492</v>
      </c>
      <c r="GU268" s="2">
        <v>1482.961436</v>
      </c>
      <c r="GV268" s="2">
        <v>52.911135999999999</v>
      </c>
      <c r="GW268" s="2">
        <v>120.137272</v>
      </c>
      <c r="GX268" s="2">
        <v>72.843413999999996</v>
      </c>
      <c r="GY268" s="2">
        <v>0</v>
      </c>
      <c r="GZ268" s="2">
        <v>0</v>
      </c>
      <c r="HA268" s="2">
        <v>0.181203</v>
      </c>
      <c r="HB268" s="2">
        <v>0</v>
      </c>
      <c r="HC268" s="2">
        <v>0.90601299999999996</v>
      </c>
      <c r="HD268" s="2">
        <v>1.6308229999999999</v>
      </c>
      <c r="HE268" s="2">
        <v>0</v>
      </c>
      <c r="HF268" s="2">
        <v>622.06825600000002</v>
      </c>
      <c r="HG268" s="2">
        <v>1.087215</v>
      </c>
      <c r="HH268" s="2">
        <v>0.181203</v>
      </c>
      <c r="HI268" s="2">
        <v>0</v>
      </c>
      <c r="HJ268" s="2">
        <v>92.775690999999995</v>
      </c>
      <c r="HK268" s="2">
        <v>13.227784</v>
      </c>
      <c r="HL268" s="2">
        <v>9.9661390000000001</v>
      </c>
      <c r="HM268" s="2">
        <v>5.073671</v>
      </c>
      <c r="HN268" s="2">
        <v>1.993228</v>
      </c>
      <c r="HO268" s="2">
        <v>36.059302000000002</v>
      </c>
      <c r="HP268" s="2">
        <v>1032.491968</v>
      </c>
      <c r="HQ268" s="2">
        <v>0.36240499999999998</v>
      </c>
      <c r="HR268" s="2">
        <v>365.12308100000001</v>
      </c>
      <c r="HS268" s="2">
        <v>12456.223736</v>
      </c>
      <c r="HT268" s="2">
        <v>10.328544000000001</v>
      </c>
      <c r="HU268" s="2">
        <v>1138.495443</v>
      </c>
      <c r="HV268" s="2">
        <v>7.9729109999999999</v>
      </c>
      <c r="HW268" s="2">
        <v>0</v>
      </c>
      <c r="HX268" s="2">
        <v>310.21871700000003</v>
      </c>
      <c r="HY268" s="2">
        <v>857.81273699999997</v>
      </c>
      <c r="HZ268" s="2">
        <v>0</v>
      </c>
      <c r="IA268" s="2">
        <v>0</v>
      </c>
      <c r="IB268" s="2">
        <v>0</v>
      </c>
      <c r="IC268" s="2">
        <v>0</v>
      </c>
      <c r="ID268" s="2">
        <v>5374.1043840000002</v>
      </c>
      <c r="IE268" s="2">
        <v>99.117778999999999</v>
      </c>
      <c r="IF268" s="2">
        <v>42.582593000000003</v>
      </c>
      <c r="IG268" s="2">
        <v>341.38555100000002</v>
      </c>
      <c r="IH268" s="2">
        <v>3181.3726710000001</v>
      </c>
      <c r="II268" s="2">
        <v>4.3488610000000003</v>
      </c>
      <c r="IJ268" s="2">
        <v>158.008599</v>
      </c>
      <c r="IK268" s="2">
        <v>0</v>
      </c>
      <c r="IL268" s="2">
        <v>0.54360799999999998</v>
      </c>
      <c r="IM268" s="2">
        <v>0</v>
      </c>
      <c r="IN268" s="2">
        <v>0.181203</v>
      </c>
      <c r="IO268" s="2">
        <v>0.181203</v>
      </c>
      <c r="IP268" s="2">
        <v>5.4360759999999999</v>
      </c>
      <c r="IQ268" s="2">
        <v>1666.8819960000001</v>
      </c>
      <c r="IR268" s="2">
        <v>0</v>
      </c>
      <c r="IS268" s="2">
        <v>116.694424</v>
      </c>
      <c r="IT268" s="2">
        <v>240.818151</v>
      </c>
      <c r="IU268" s="2">
        <v>159.09581399999999</v>
      </c>
      <c r="IV268" s="2">
        <v>151.847713</v>
      </c>
      <c r="IW268" s="2">
        <v>944.78994699999998</v>
      </c>
      <c r="IX268" s="2">
        <v>5733.9725920000001</v>
      </c>
      <c r="IY268" s="2">
        <v>6336.1085709999998</v>
      </c>
      <c r="IZ268" s="2">
        <v>478.555859</v>
      </c>
      <c r="JA268" s="2">
        <v>329.24498199999999</v>
      </c>
      <c r="JB268" s="2">
        <v>150.39809299999999</v>
      </c>
      <c r="JC268" s="2">
        <v>29.717213999999998</v>
      </c>
      <c r="JD268" s="2">
        <v>638.19528100000002</v>
      </c>
      <c r="JE268" s="2">
        <v>0</v>
      </c>
      <c r="JF268" s="2">
        <v>0</v>
      </c>
      <c r="JG268" s="2">
        <v>106.547083</v>
      </c>
      <c r="JH268" s="2">
        <v>0</v>
      </c>
      <c r="JI268" s="2">
        <v>85.165184999999994</v>
      </c>
      <c r="JJ268" s="2">
        <v>363.12985300000003</v>
      </c>
      <c r="JK268" s="2">
        <v>110.53353799999999</v>
      </c>
      <c r="JL268" s="2">
        <v>0.90601299999999996</v>
      </c>
      <c r="JM268" s="2">
        <v>5.4360759999999999</v>
      </c>
      <c r="JN268" s="2">
        <v>0</v>
      </c>
      <c r="JO268" s="2">
        <v>0</v>
      </c>
      <c r="JP268" s="2">
        <v>0.54360799999999998</v>
      </c>
      <c r="JQ268" s="2">
        <v>5.6172779999999998</v>
      </c>
      <c r="JR268" s="2">
        <v>0</v>
      </c>
      <c r="JS268" s="2">
        <v>644.71857199999999</v>
      </c>
      <c r="JT268" s="2">
        <v>0</v>
      </c>
      <c r="JU268" s="2">
        <v>0</v>
      </c>
      <c r="JV268" s="2">
        <v>0</v>
      </c>
      <c r="JW268" s="2">
        <v>0.181203</v>
      </c>
      <c r="JX268" s="2">
        <v>0.36240499999999998</v>
      </c>
      <c r="JY268" s="2">
        <v>0</v>
      </c>
      <c r="JZ268" s="2">
        <v>217.805431</v>
      </c>
      <c r="KA268" s="2">
        <v>2528.681188</v>
      </c>
      <c r="KB268" s="2">
        <v>316.01719800000001</v>
      </c>
      <c r="KC268" s="2">
        <v>19.569872</v>
      </c>
      <c r="KD268" s="2">
        <v>26.455568</v>
      </c>
      <c r="KE268" s="2">
        <v>14.314999</v>
      </c>
      <c r="KF268" s="2">
        <v>74.836641</v>
      </c>
      <c r="KG268" s="2">
        <v>109.989931</v>
      </c>
      <c r="KH268" s="2">
        <v>387.41099100000002</v>
      </c>
      <c r="KI268" s="2">
        <v>696.18008799999996</v>
      </c>
      <c r="KJ268" s="2">
        <v>0</v>
      </c>
      <c r="KK268" s="2">
        <v>0</v>
      </c>
      <c r="KL268" s="2">
        <v>0</v>
      </c>
      <c r="KM268" s="2">
        <v>10.509746</v>
      </c>
      <c r="KN268" s="2">
        <v>0</v>
      </c>
      <c r="KO268" s="2">
        <v>1863.4867320000001</v>
      </c>
      <c r="KP268" s="2">
        <v>2712.2393419999999</v>
      </c>
      <c r="KQ268" s="2">
        <v>2842.5239550000001</v>
      </c>
      <c r="KR268" s="2">
        <v>9.7849360000000001</v>
      </c>
      <c r="KS268" s="2">
        <v>55.629173999999999</v>
      </c>
      <c r="KT268" s="2">
        <v>38.596136999999999</v>
      </c>
      <c r="KU268" s="2">
        <v>2.3556330000000001</v>
      </c>
      <c r="KV268" s="2">
        <v>2.1744300000000001</v>
      </c>
      <c r="KW268" s="2">
        <v>7.9729109999999999</v>
      </c>
      <c r="KX268" s="2">
        <v>0</v>
      </c>
      <c r="KY268" s="2">
        <v>8.5165190000000006</v>
      </c>
      <c r="KZ268" s="2">
        <v>0</v>
      </c>
      <c r="LA268" s="2">
        <v>10.872151000000001</v>
      </c>
      <c r="LB268" s="2">
        <v>0.54360799999999998</v>
      </c>
      <c r="LC268" s="2">
        <v>0</v>
      </c>
      <c r="LD268" s="2">
        <v>0</v>
      </c>
      <c r="LE268" s="2">
        <v>0</v>
      </c>
      <c r="LF268" s="2">
        <v>0</v>
      </c>
      <c r="LG268" s="2">
        <v>0</v>
      </c>
      <c r="LH268" s="2">
        <v>0</v>
      </c>
      <c r="LI268" s="2">
        <v>212.91296299999999</v>
      </c>
      <c r="LJ268" s="2">
        <v>7.0668980000000001</v>
      </c>
      <c r="LK268" s="2">
        <v>206084.70819199999</v>
      </c>
      <c r="LL268" s="2">
        <v>1112.40228</v>
      </c>
      <c r="LM268" s="2">
        <v>1.087215</v>
      </c>
      <c r="LN268" s="2">
        <v>0.72480999999999995</v>
      </c>
      <c r="LO268" s="2">
        <v>0</v>
      </c>
      <c r="LP268" s="2">
        <v>0</v>
      </c>
      <c r="LQ268" s="2">
        <v>0</v>
      </c>
      <c r="LR268" s="2">
        <v>0.36240499999999998</v>
      </c>
      <c r="LS268" s="2">
        <v>0</v>
      </c>
      <c r="LT268" s="2">
        <v>2.536835</v>
      </c>
      <c r="LU268" s="2">
        <v>24.824745</v>
      </c>
      <c r="LV268" s="2">
        <v>0.90601299999999996</v>
      </c>
      <c r="LW268" s="2">
        <v>0</v>
      </c>
      <c r="LX268" s="2">
        <v>0</v>
      </c>
      <c r="LY268" s="2">
        <v>3.0804429999999998</v>
      </c>
      <c r="LZ268" s="2">
        <v>6.1608859999999996</v>
      </c>
      <c r="MA268" s="2">
        <v>10.509746</v>
      </c>
      <c r="MB268" s="2">
        <v>4.892468</v>
      </c>
      <c r="MC268" s="2">
        <v>0.181203</v>
      </c>
      <c r="MD268" s="2">
        <v>0</v>
      </c>
      <c r="ME268" s="2">
        <v>86904.548129000003</v>
      </c>
      <c r="MF268" s="2">
        <v>2809.5450970000002</v>
      </c>
      <c r="MG268" s="2">
        <v>884.44950800000004</v>
      </c>
      <c r="MH268" s="2">
        <v>119.050057</v>
      </c>
      <c r="MI268" s="2">
        <v>13.952593999999999</v>
      </c>
      <c r="MJ268" s="2">
        <v>0.181203</v>
      </c>
      <c r="MK268" s="2">
        <v>3.2616450000000001</v>
      </c>
      <c r="ML268" s="2">
        <v>0</v>
      </c>
      <c r="MM268" s="2">
        <v>29.898416000000001</v>
      </c>
      <c r="MN268" s="2">
        <v>0</v>
      </c>
      <c r="MO268" s="2">
        <v>10138.462283000001</v>
      </c>
      <c r="MP268" s="2">
        <v>749.99723700000004</v>
      </c>
      <c r="MQ268" s="2">
        <v>0</v>
      </c>
      <c r="MR268" s="2">
        <v>1072.718928</v>
      </c>
      <c r="MS268" s="2">
        <v>1147.7367710000001</v>
      </c>
      <c r="MT268" s="2">
        <v>0.54360799999999998</v>
      </c>
      <c r="MU268" s="2">
        <v>15304.364969</v>
      </c>
      <c r="MV268" s="2">
        <v>0</v>
      </c>
      <c r="MW268" s="2">
        <v>0</v>
      </c>
      <c r="MX268" s="2">
        <v>379.619283</v>
      </c>
      <c r="MY268" s="2">
        <v>390.129029</v>
      </c>
      <c r="MZ268" s="2">
        <v>355.70055000000002</v>
      </c>
      <c r="NA268" s="2">
        <v>1515.2154849999999</v>
      </c>
      <c r="NB268" s="2">
        <v>262.74365599999999</v>
      </c>
      <c r="NC268" s="2">
        <v>4421.8851329999998</v>
      </c>
      <c r="ND268" s="2">
        <v>0</v>
      </c>
      <c r="NE268" s="2">
        <v>0</v>
      </c>
      <c r="NF268" s="2">
        <v>31.348036</v>
      </c>
      <c r="NG268" s="2">
        <v>0</v>
      </c>
      <c r="NH268" s="2">
        <v>0</v>
      </c>
      <c r="NI268" s="2">
        <v>1.993228</v>
      </c>
      <c r="NJ268" s="2">
        <v>15461.648757999999</v>
      </c>
      <c r="NK268" s="2">
        <v>170.511573</v>
      </c>
      <c r="NL268" s="2">
        <v>140.25075200000001</v>
      </c>
      <c r="NM268" s="2">
        <v>53.817149000000001</v>
      </c>
      <c r="NN268" s="2">
        <v>0</v>
      </c>
      <c r="NO268" s="2">
        <v>5.7984809999999998</v>
      </c>
      <c r="NP268" s="2">
        <v>1.087215</v>
      </c>
      <c r="NQ268" s="2">
        <v>0</v>
      </c>
      <c r="NR268" s="2">
        <v>0</v>
      </c>
      <c r="NS268" s="2">
        <v>0</v>
      </c>
      <c r="NT268" s="2">
        <v>0</v>
      </c>
      <c r="NU268" s="2">
        <v>0</v>
      </c>
      <c r="NV268" s="2">
        <v>0</v>
      </c>
      <c r="NW268" s="2">
        <v>0.181203</v>
      </c>
      <c r="NX268" s="2">
        <v>3.0804429999999998</v>
      </c>
      <c r="NY268" s="2">
        <v>2.1744300000000001</v>
      </c>
      <c r="NZ268" s="2">
        <v>2132.5724759999998</v>
      </c>
      <c r="OA268" s="2">
        <v>164.16948500000001</v>
      </c>
      <c r="OB268" s="2">
        <v>127.92898</v>
      </c>
      <c r="OC268" s="2">
        <v>133.00265099999999</v>
      </c>
      <c r="OD268" s="2">
        <v>4205.1669169999996</v>
      </c>
      <c r="OE268" s="2">
        <v>4677.3806889999996</v>
      </c>
      <c r="OF268" s="2">
        <v>0</v>
      </c>
      <c r="OG268" s="2">
        <v>0</v>
      </c>
      <c r="OH268" s="2">
        <v>0</v>
      </c>
      <c r="OI268" s="2">
        <v>0</v>
      </c>
      <c r="OJ268" s="2">
        <v>0.36240499999999998</v>
      </c>
      <c r="OK268" s="2">
        <v>0</v>
      </c>
      <c r="OL268" s="2">
        <v>0</v>
      </c>
      <c r="OM268" s="2">
        <v>0</v>
      </c>
      <c r="ON268" s="2">
        <v>0</v>
      </c>
      <c r="OO268" s="2">
        <v>0</v>
      </c>
      <c r="OP268" s="2">
        <v>0</v>
      </c>
      <c r="OQ268" s="2">
        <v>0</v>
      </c>
      <c r="OR268" s="2">
        <v>0</v>
      </c>
      <c r="OS268" s="2">
        <v>0</v>
      </c>
      <c r="OT268" s="2">
        <v>0</v>
      </c>
      <c r="OU268" s="2">
        <v>0</v>
      </c>
      <c r="OV268" s="2">
        <v>0.36240499999999998</v>
      </c>
      <c r="OW268" s="2">
        <v>0</v>
      </c>
      <c r="OX268" s="2">
        <v>6.8856960000000003</v>
      </c>
      <c r="OY268" s="2">
        <v>0</v>
      </c>
      <c r="OZ268" s="2">
        <v>0.36240499999999998</v>
      </c>
      <c r="PA268" s="2">
        <v>0.36240499999999998</v>
      </c>
      <c r="PB268" s="2">
        <v>0.54360799999999998</v>
      </c>
      <c r="PC268" s="2">
        <v>0</v>
      </c>
      <c r="PD268" s="2">
        <v>0</v>
      </c>
      <c r="PE268" s="2">
        <v>0</v>
      </c>
      <c r="PF268" s="2">
        <v>0</v>
      </c>
      <c r="PG268" s="2">
        <v>0</v>
      </c>
      <c r="PH268" s="2">
        <v>0</v>
      </c>
      <c r="PI268" s="2">
        <v>0.54360799999999998</v>
      </c>
      <c r="PJ268" s="2">
        <v>0.36240499999999998</v>
      </c>
      <c r="PK268" s="2">
        <v>0</v>
      </c>
      <c r="PL268" s="2">
        <v>0</v>
      </c>
      <c r="PM268" s="2">
        <v>0</v>
      </c>
      <c r="PN268" s="2">
        <v>0</v>
      </c>
      <c r="PO268" s="2">
        <v>0</v>
      </c>
      <c r="PP268" s="2">
        <v>0</v>
      </c>
      <c r="PQ268" s="2">
        <v>0.181203</v>
      </c>
      <c r="PR268" s="2">
        <v>0</v>
      </c>
      <c r="PS268" s="2">
        <v>0</v>
      </c>
      <c r="PT268" s="2">
        <v>0</v>
      </c>
      <c r="PU268" s="2">
        <v>0</v>
      </c>
      <c r="PV268" s="2">
        <v>0</v>
      </c>
      <c r="PW268" s="2">
        <v>0.181203</v>
      </c>
      <c r="PX268" s="2">
        <v>0.181203</v>
      </c>
      <c r="PY268" s="2">
        <v>0.181203</v>
      </c>
      <c r="PZ268" s="2">
        <v>0.181203</v>
      </c>
      <c r="QA268" s="2">
        <v>0</v>
      </c>
      <c r="QB268" s="2">
        <v>1.087215</v>
      </c>
      <c r="QC268" s="2">
        <v>0.181203</v>
      </c>
      <c r="QD268" s="2">
        <v>0</v>
      </c>
      <c r="QE268" s="2">
        <v>0</v>
      </c>
      <c r="QF268" s="2">
        <v>0</v>
      </c>
      <c r="QG268" s="2">
        <v>0</v>
      </c>
      <c r="QH268" s="2">
        <v>0.54360799999999998</v>
      </c>
      <c r="QI268" s="2">
        <v>0.181203</v>
      </c>
      <c r="QJ268" s="2">
        <v>0</v>
      </c>
      <c r="QK268" s="2">
        <v>0</v>
      </c>
      <c r="QL268" s="2">
        <v>0</v>
      </c>
      <c r="QM268" s="2">
        <v>0</v>
      </c>
      <c r="QN268" s="2">
        <v>0</v>
      </c>
      <c r="QO268" s="2">
        <v>0</v>
      </c>
      <c r="QP268" s="2">
        <v>0</v>
      </c>
      <c r="QQ268" s="2">
        <v>0</v>
      </c>
      <c r="QR268" s="2">
        <v>0</v>
      </c>
      <c r="QS268" s="2">
        <v>0.36240499999999998</v>
      </c>
      <c r="QT268" s="2">
        <v>0</v>
      </c>
      <c r="QU268" s="2">
        <v>0</v>
      </c>
      <c r="QV268" s="2">
        <v>0</v>
      </c>
      <c r="QW268" s="2">
        <v>1.993228</v>
      </c>
      <c r="QX268" s="2">
        <v>0</v>
      </c>
      <c r="QY268" s="2">
        <v>0.181203</v>
      </c>
      <c r="QZ268" s="2">
        <v>0</v>
      </c>
      <c r="RA268" s="2">
        <v>0</v>
      </c>
      <c r="RB268" s="2">
        <v>0.72480999999999995</v>
      </c>
      <c r="RC268" s="2">
        <v>0</v>
      </c>
      <c r="RD268" s="2">
        <v>0.54360799999999998</v>
      </c>
      <c r="RE268" s="2">
        <v>0</v>
      </c>
      <c r="RF268" s="2">
        <v>0</v>
      </c>
      <c r="RG268" s="2">
        <v>0</v>
      </c>
      <c r="RH268" s="2">
        <v>0</v>
      </c>
      <c r="RI268" s="2">
        <v>0</v>
      </c>
      <c r="RJ268" s="2">
        <v>0</v>
      </c>
      <c r="RK268" s="2">
        <v>0</v>
      </c>
      <c r="RL268" s="2">
        <v>0</v>
      </c>
      <c r="RM268" s="2">
        <v>0</v>
      </c>
      <c r="RN268" s="2">
        <v>0</v>
      </c>
      <c r="RO268" s="2">
        <v>0</v>
      </c>
      <c r="RP268" s="2">
        <v>0</v>
      </c>
      <c r="RQ268" s="2">
        <v>0</v>
      </c>
      <c r="RR268" s="2">
        <v>0</v>
      </c>
      <c r="RS268" s="2">
        <v>0</v>
      </c>
      <c r="RT268" s="2">
        <v>0</v>
      </c>
      <c r="RU268" s="2">
        <v>0</v>
      </c>
      <c r="RV268" s="2">
        <v>0</v>
      </c>
      <c r="RW268" s="2">
        <v>0.181203</v>
      </c>
      <c r="RX268" s="2">
        <v>0.90601299999999996</v>
      </c>
      <c r="RY268" s="2">
        <v>0.181203</v>
      </c>
      <c r="RZ268" s="2">
        <v>2.1744300000000001</v>
      </c>
      <c r="SA268" s="2">
        <v>0.36240499999999998</v>
      </c>
      <c r="SB268" s="2">
        <v>0</v>
      </c>
      <c r="SC268" s="2">
        <v>0</v>
      </c>
      <c r="SD268" s="2">
        <v>0</v>
      </c>
      <c r="SE268" s="2">
        <v>0</v>
      </c>
      <c r="SF268" s="2">
        <v>0.54360799999999998</v>
      </c>
      <c r="SG268" s="2">
        <v>0.36240499999999998</v>
      </c>
      <c r="SH268" s="2">
        <v>0.72480999999999995</v>
      </c>
      <c r="SI268" s="2">
        <v>4.5300630000000002</v>
      </c>
      <c r="SJ268" s="2">
        <v>3.805253</v>
      </c>
      <c r="SK268" s="2">
        <v>0</v>
      </c>
      <c r="SL268" s="2">
        <v>0</v>
      </c>
      <c r="SM268" s="2">
        <v>0</v>
      </c>
      <c r="SN268" s="2">
        <v>1780.8583819999999</v>
      </c>
      <c r="SO268" s="2">
        <v>2.8992399999999998</v>
      </c>
      <c r="SP268" s="2">
        <v>3.805253</v>
      </c>
      <c r="SQ268" s="2">
        <v>1.812025</v>
      </c>
      <c r="SR268" s="2">
        <v>0.36240499999999998</v>
      </c>
      <c r="SS268" s="2">
        <v>0.181203</v>
      </c>
      <c r="ST268" s="2">
        <v>0.36240499999999998</v>
      </c>
      <c r="SU268" s="2">
        <v>0</v>
      </c>
      <c r="SV268" s="2">
        <v>7.2481010000000001</v>
      </c>
      <c r="SW268" s="2">
        <v>9.9661390000000001</v>
      </c>
      <c r="SX268" s="2">
        <v>84.621578</v>
      </c>
      <c r="SY268" s="2">
        <v>0</v>
      </c>
      <c r="SZ268" s="2">
        <v>3.9864549999999999</v>
      </c>
      <c r="TA268" s="2">
        <v>69.038161000000002</v>
      </c>
      <c r="TB268" s="2">
        <v>0.54360799999999998</v>
      </c>
      <c r="TC268" s="2">
        <v>0.90601299999999996</v>
      </c>
      <c r="TD268" s="2">
        <v>46.750250999999999</v>
      </c>
      <c r="TE268" s="2">
        <v>26.455568</v>
      </c>
      <c r="TF268" s="2">
        <v>99.298981999999995</v>
      </c>
      <c r="TG268" s="2">
        <v>17.395441999999999</v>
      </c>
      <c r="TH268" s="2">
        <v>73.387021000000004</v>
      </c>
      <c r="TI268" s="2">
        <v>78.460691999999995</v>
      </c>
      <c r="TJ268" s="2">
        <v>8.1541130000000006</v>
      </c>
      <c r="TK268" s="2">
        <v>1.993228</v>
      </c>
      <c r="TL268" s="2">
        <v>12.865379000000001</v>
      </c>
      <c r="TM268" s="2">
        <v>209.83251999999999</v>
      </c>
      <c r="TN268" s="2">
        <v>12.865379000000001</v>
      </c>
      <c r="TO268" s="2">
        <v>0</v>
      </c>
      <c r="TP268" s="2">
        <v>143.87480199999999</v>
      </c>
      <c r="TQ268" s="2">
        <v>3.4428480000000001</v>
      </c>
      <c r="TR268" s="2">
        <v>6.8856960000000003</v>
      </c>
      <c r="TS268" s="2">
        <v>0</v>
      </c>
      <c r="TT268" s="2">
        <v>0</v>
      </c>
      <c r="TU268" s="2">
        <v>3.9864549999999999</v>
      </c>
      <c r="TV268" s="2">
        <v>0</v>
      </c>
      <c r="TW268" s="2">
        <v>99.842589000000004</v>
      </c>
      <c r="TX268" s="2">
        <v>0.54360799999999998</v>
      </c>
      <c r="TY268" s="2">
        <v>454.274722</v>
      </c>
      <c r="TZ268" s="2">
        <v>1.4496199999999999</v>
      </c>
      <c r="UA268" s="2">
        <v>0</v>
      </c>
      <c r="UB268" s="2">
        <v>0</v>
      </c>
      <c r="UC268" s="2">
        <v>6.7044930000000003</v>
      </c>
      <c r="UD268" s="2">
        <v>7.9729109999999999</v>
      </c>
      <c r="UE268" s="2">
        <v>18.482657</v>
      </c>
      <c r="UF268" s="2">
        <v>0</v>
      </c>
      <c r="UG268" s="2">
        <v>1.4496199999999999</v>
      </c>
      <c r="UH268" s="2">
        <v>0.181203</v>
      </c>
      <c r="UI268" s="2">
        <v>0.36240499999999998</v>
      </c>
      <c r="UJ268" s="2">
        <v>29.898416000000001</v>
      </c>
      <c r="UK268" s="2">
        <v>0</v>
      </c>
      <c r="UL268" s="2">
        <v>0</v>
      </c>
      <c r="UM268" s="2">
        <v>0</v>
      </c>
      <c r="UN268" s="2">
        <v>0</v>
      </c>
      <c r="UO268" s="2">
        <v>1.4496199999999999</v>
      </c>
      <c r="UP268" s="2">
        <v>0</v>
      </c>
      <c r="UQ268" s="2">
        <v>0</v>
      </c>
      <c r="UR268" s="2">
        <v>0</v>
      </c>
      <c r="US268" s="2">
        <v>0</v>
      </c>
      <c r="UT268" s="2">
        <v>0</v>
      </c>
      <c r="UU268" s="2">
        <v>1.993228</v>
      </c>
      <c r="UV268" s="2">
        <v>2.536835</v>
      </c>
      <c r="UW268" s="2">
        <v>11.053354000000001</v>
      </c>
      <c r="UX268" s="2">
        <v>0.36240499999999998</v>
      </c>
      <c r="UY268" s="2">
        <v>0.181203</v>
      </c>
      <c r="UZ268" s="2">
        <v>0</v>
      </c>
      <c r="VA268" s="2">
        <v>0</v>
      </c>
      <c r="VB268" s="2">
        <v>0</v>
      </c>
      <c r="VC268" s="2">
        <v>0</v>
      </c>
      <c r="VD268" s="2">
        <v>236.83169599999999</v>
      </c>
      <c r="VE268" s="2">
        <v>236.469291</v>
      </c>
      <c r="VF268" s="2">
        <v>0</v>
      </c>
      <c r="VG268" s="2">
        <v>0</v>
      </c>
      <c r="VH268" s="2">
        <v>0.36240499999999998</v>
      </c>
      <c r="VI268" s="2">
        <v>0</v>
      </c>
      <c r="VJ268" s="2">
        <v>0</v>
      </c>
      <c r="VK268" s="2">
        <v>0</v>
      </c>
      <c r="VL268" s="2">
        <v>0</v>
      </c>
      <c r="VM268" s="2">
        <v>0.181203</v>
      </c>
      <c r="VN268" s="2">
        <v>0</v>
      </c>
      <c r="VO268" s="2">
        <v>0</v>
      </c>
      <c r="VP268" s="2">
        <v>0</v>
      </c>
      <c r="VQ268" s="2">
        <v>0</v>
      </c>
      <c r="VR268" s="2">
        <v>0</v>
      </c>
      <c r="VS268" s="2">
        <v>0</v>
      </c>
      <c r="VT268" s="2">
        <v>0</v>
      </c>
      <c r="VU268" s="2">
        <v>0</v>
      </c>
      <c r="VV268" s="2">
        <v>0</v>
      </c>
      <c r="VW268" s="2">
        <v>0</v>
      </c>
      <c r="VX268" s="2">
        <v>1.812025</v>
      </c>
      <c r="VY268" s="2">
        <v>0.72480999999999995</v>
      </c>
      <c r="VZ268" s="2">
        <v>0.181203</v>
      </c>
      <c r="WA268" s="2">
        <v>0.181203</v>
      </c>
      <c r="WB268" s="2">
        <v>0.181203</v>
      </c>
      <c r="WC268" s="2">
        <v>0</v>
      </c>
      <c r="WD268" s="2">
        <v>0.90601299999999996</v>
      </c>
      <c r="WE268" s="2">
        <v>0</v>
      </c>
      <c r="WF268" s="2">
        <v>0.181203</v>
      </c>
      <c r="WG268" s="2">
        <v>0</v>
      </c>
      <c r="WH268" s="2">
        <v>0</v>
      </c>
      <c r="WI268" s="2">
        <v>0</v>
      </c>
      <c r="WJ268" s="2">
        <v>0</v>
      </c>
      <c r="WK268" s="2">
        <v>0</v>
      </c>
      <c r="WL268" s="2">
        <v>0</v>
      </c>
      <c r="WM268" s="2">
        <v>0</v>
      </c>
      <c r="WN268" s="2">
        <v>0</v>
      </c>
      <c r="WO268" s="2">
        <v>0</v>
      </c>
      <c r="WP268" s="2">
        <v>0</v>
      </c>
      <c r="WQ268" s="2">
        <v>0</v>
      </c>
      <c r="WR268" s="2">
        <v>0</v>
      </c>
      <c r="WS268" s="2">
        <v>0</v>
      </c>
      <c r="WT268" s="2">
        <v>2.1744300000000001</v>
      </c>
      <c r="WU268" s="2">
        <v>0.72480999999999995</v>
      </c>
      <c r="WV268" s="2">
        <v>0</v>
      </c>
      <c r="WW268" s="2">
        <v>0</v>
      </c>
      <c r="WX268" s="2">
        <v>0</v>
      </c>
      <c r="WY268" s="2">
        <v>17.21424</v>
      </c>
      <c r="WZ268" s="2">
        <v>0</v>
      </c>
      <c r="XA268" s="2">
        <v>0</v>
      </c>
      <c r="XB268" s="2">
        <v>0</v>
      </c>
      <c r="XC268" s="2">
        <v>0</v>
      </c>
      <c r="XD268" s="2">
        <v>0.72480999999999995</v>
      </c>
      <c r="XE268" s="2">
        <v>0</v>
      </c>
      <c r="XF268" s="2">
        <v>117.96284199999999</v>
      </c>
      <c r="XG268" s="2">
        <v>10.690949</v>
      </c>
      <c r="XH268" s="2">
        <v>0</v>
      </c>
      <c r="XI268" s="2">
        <v>3.805253</v>
      </c>
      <c r="XJ268" s="2">
        <v>0.54360799999999998</v>
      </c>
      <c r="XK268" s="2">
        <v>0.181203</v>
      </c>
      <c r="XL268" s="2">
        <v>0.36240499999999998</v>
      </c>
      <c r="XM268" s="2">
        <v>0.72480999999999995</v>
      </c>
      <c r="XN268" s="2">
        <v>3.2616450000000001</v>
      </c>
      <c r="XO268" s="2">
        <v>165.98150999999999</v>
      </c>
      <c r="XP268" s="2">
        <v>0</v>
      </c>
      <c r="XQ268" s="2">
        <v>0.36240499999999998</v>
      </c>
      <c r="XR268" s="2">
        <v>0.181203</v>
      </c>
      <c r="XS268" s="2">
        <v>0</v>
      </c>
      <c r="XT268" s="2">
        <v>0</v>
      </c>
      <c r="XU268" s="2">
        <v>0</v>
      </c>
      <c r="XV268" s="2">
        <v>0</v>
      </c>
      <c r="XW268" s="2">
        <v>0</v>
      </c>
      <c r="XX268" s="2">
        <v>0</v>
      </c>
      <c r="XY268" s="2">
        <v>0</v>
      </c>
      <c r="XZ268" s="2">
        <v>542.88275499999997</v>
      </c>
      <c r="YA268" s="2">
        <v>0.72480999999999995</v>
      </c>
      <c r="YB268" s="2">
        <v>33.884872000000001</v>
      </c>
      <c r="YC268" s="2">
        <v>27.723986</v>
      </c>
      <c r="YD268" s="2">
        <v>0</v>
      </c>
      <c r="YE268" s="2">
        <v>0</v>
      </c>
      <c r="YF268" s="2">
        <v>0</v>
      </c>
      <c r="YG268" s="2">
        <v>0</v>
      </c>
      <c r="YH268" s="2">
        <v>0.54360799999999998</v>
      </c>
      <c r="YI268" s="2">
        <v>0</v>
      </c>
      <c r="YJ268" s="2">
        <v>0</v>
      </c>
      <c r="YK268" s="2">
        <v>0.181203</v>
      </c>
      <c r="YL268" s="2">
        <v>0</v>
      </c>
      <c r="YM268" s="2">
        <v>1.4496199999999999</v>
      </c>
      <c r="YN268" s="2">
        <v>1.087215</v>
      </c>
      <c r="YO268" s="2">
        <v>0</v>
      </c>
      <c r="YP268" s="2">
        <v>0</v>
      </c>
      <c r="YQ268" s="2">
        <v>0</v>
      </c>
      <c r="YR268" s="2">
        <v>0</v>
      </c>
      <c r="YS268" s="2">
        <v>7.7917079999999999</v>
      </c>
      <c r="YT268" s="2">
        <v>0</v>
      </c>
      <c r="YU268" s="2">
        <v>0</v>
      </c>
      <c r="YV268" s="2">
        <v>0.54360799999999998</v>
      </c>
      <c r="YW268" s="2">
        <v>0</v>
      </c>
      <c r="YX268" s="2">
        <v>0.54360799999999998</v>
      </c>
      <c r="YY268" s="2">
        <v>0</v>
      </c>
      <c r="YZ268" s="2">
        <v>0</v>
      </c>
      <c r="ZA268" s="2">
        <v>0</v>
      </c>
      <c r="ZB268" s="2">
        <v>0</v>
      </c>
      <c r="ZC268" s="2">
        <v>0.72480999999999995</v>
      </c>
      <c r="ZD268" s="2">
        <v>0</v>
      </c>
      <c r="ZE268" s="2">
        <v>7.429303</v>
      </c>
      <c r="ZF268" s="2">
        <v>0</v>
      </c>
      <c r="ZG268" s="2">
        <v>1.4496199999999999</v>
      </c>
      <c r="ZH268" s="2">
        <v>0</v>
      </c>
      <c r="ZI268" s="2">
        <v>0.181203</v>
      </c>
      <c r="ZJ268" s="2">
        <v>0</v>
      </c>
      <c r="ZK268" s="2">
        <v>0</v>
      </c>
      <c r="ZL268" s="2">
        <v>0</v>
      </c>
      <c r="ZM268" s="2">
        <v>72.481009</v>
      </c>
      <c r="ZN268" s="2">
        <v>1.087215</v>
      </c>
      <c r="ZO268" s="2">
        <v>0</v>
      </c>
      <c r="ZP268" s="2">
        <v>0</v>
      </c>
      <c r="ZQ268" s="2">
        <v>0.181203</v>
      </c>
      <c r="ZR268" s="2">
        <v>0</v>
      </c>
      <c r="ZS268" s="2">
        <v>0</v>
      </c>
      <c r="ZT268" s="2">
        <v>0</v>
      </c>
      <c r="ZU268" s="2">
        <v>0</v>
      </c>
      <c r="ZV268" s="2">
        <v>0</v>
      </c>
      <c r="ZW268" s="2">
        <v>0</v>
      </c>
      <c r="ZX268" s="2">
        <v>0</v>
      </c>
      <c r="ZY268" s="2">
        <v>0</v>
      </c>
      <c r="ZZ268" s="2">
        <v>0</v>
      </c>
      <c r="AAA268" s="2">
        <v>45.844237999999997</v>
      </c>
      <c r="AAB268" s="2">
        <v>2.536835</v>
      </c>
      <c r="AAC268" s="2">
        <v>1.268418</v>
      </c>
      <c r="AAD268" s="2">
        <v>13.952593999999999</v>
      </c>
      <c r="AAE268" s="2">
        <v>0.90601299999999996</v>
      </c>
      <c r="AAF268" s="2">
        <v>0</v>
      </c>
      <c r="AAG268" s="2">
        <v>397.014725</v>
      </c>
      <c r="AAH268" s="2">
        <v>38.958542000000001</v>
      </c>
      <c r="AAI268" s="2">
        <v>115.788411</v>
      </c>
      <c r="AAJ268" s="2">
        <v>0</v>
      </c>
      <c r="AAK268" s="2">
        <v>0</v>
      </c>
      <c r="AAL268" s="2">
        <v>0</v>
      </c>
      <c r="AAM268" s="2">
        <v>0</v>
      </c>
      <c r="AAN268" s="2">
        <v>0</v>
      </c>
      <c r="AAO268" s="2">
        <v>0</v>
      </c>
      <c r="AAP268" s="2">
        <v>0</v>
      </c>
      <c r="AAQ268" s="2">
        <v>0</v>
      </c>
      <c r="AAR268" s="2">
        <v>0</v>
      </c>
      <c r="AAS268" s="2">
        <v>0</v>
      </c>
      <c r="AAT268" s="2">
        <v>0</v>
      </c>
      <c r="AAU268" s="2">
        <v>0</v>
      </c>
      <c r="AAV268" s="2">
        <v>0</v>
      </c>
      <c r="AAW268" s="2">
        <v>0</v>
      </c>
      <c r="AAX268" s="2">
        <v>0</v>
      </c>
      <c r="AAY268" s="2">
        <v>0</v>
      </c>
      <c r="AAZ268" s="2">
        <v>0</v>
      </c>
      <c r="ABA268" s="2">
        <v>0</v>
      </c>
      <c r="ABB268" s="2">
        <v>0</v>
      </c>
      <c r="ABC268" s="2">
        <v>0</v>
      </c>
      <c r="ABD268" s="2">
        <v>0</v>
      </c>
      <c r="ABE268" s="2">
        <v>0</v>
      </c>
      <c r="ABF268" s="2">
        <v>0</v>
      </c>
      <c r="ABG268" s="2">
        <v>0</v>
      </c>
      <c r="ABH268" s="2">
        <v>0</v>
      </c>
      <c r="ABI268" s="2">
        <v>0</v>
      </c>
      <c r="ABJ268" s="2">
        <v>0</v>
      </c>
      <c r="ABK268" s="2">
        <v>0</v>
      </c>
      <c r="ABL268" s="2">
        <v>0</v>
      </c>
      <c r="ABM268" s="2">
        <v>0</v>
      </c>
      <c r="ABN268" s="2">
        <v>0</v>
      </c>
      <c r="ABO268" s="2">
        <v>0</v>
      </c>
      <c r="ABP268" s="2">
        <v>0</v>
      </c>
      <c r="ABQ268" s="2">
        <v>0</v>
      </c>
      <c r="ABR268" s="2">
        <v>0</v>
      </c>
      <c r="ABS268" s="2">
        <v>0</v>
      </c>
      <c r="ABT268" s="2">
        <v>0.181203</v>
      </c>
      <c r="ABU268" s="2">
        <v>0</v>
      </c>
      <c r="ABV268" s="2">
        <v>0</v>
      </c>
      <c r="ABW268" s="2">
        <v>0</v>
      </c>
      <c r="ABX268" s="2">
        <v>0</v>
      </c>
      <c r="ABY268" s="2">
        <v>0</v>
      </c>
      <c r="ABZ268" s="2">
        <v>0</v>
      </c>
      <c r="ACA268" s="2">
        <v>0</v>
      </c>
      <c r="ACB268" s="2">
        <v>0</v>
      </c>
      <c r="ACC268" s="2">
        <v>0</v>
      </c>
      <c r="ACD268" s="2">
        <v>0</v>
      </c>
      <c r="ACE268" s="2">
        <v>0</v>
      </c>
      <c r="ACF268" s="2">
        <v>0</v>
      </c>
      <c r="ACG268" s="2">
        <v>0</v>
      </c>
      <c r="ACH268" s="2">
        <v>0</v>
      </c>
      <c r="ACI268" s="2">
        <v>0</v>
      </c>
      <c r="ACJ268" s="2">
        <v>0</v>
      </c>
      <c r="ACK268" s="2">
        <v>0</v>
      </c>
      <c r="ACL268" s="2">
        <v>0</v>
      </c>
      <c r="ACM268" s="2">
        <v>0</v>
      </c>
      <c r="ACN268" s="2">
        <v>0</v>
      </c>
      <c r="ACO268" s="2">
        <v>0</v>
      </c>
      <c r="ACP268" s="2">
        <v>0</v>
      </c>
      <c r="ACQ268" s="2">
        <v>0</v>
      </c>
      <c r="ACR268" s="2">
        <v>0</v>
      </c>
      <c r="ACS268" s="2">
        <v>20.113479999999999</v>
      </c>
      <c r="ACT268" s="2">
        <v>0</v>
      </c>
      <c r="ACU268" s="2">
        <v>0</v>
      </c>
      <c r="ACV268" s="2">
        <v>0</v>
      </c>
      <c r="ACW268" s="2">
        <v>0</v>
      </c>
      <c r="ACX268" s="2">
        <v>0</v>
      </c>
      <c r="ACY268" s="2">
        <v>0.36240499999999998</v>
      </c>
      <c r="ACZ268" s="2">
        <v>0</v>
      </c>
      <c r="ADA268" s="2">
        <v>0</v>
      </c>
      <c r="ADB268" s="2">
        <v>0</v>
      </c>
      <c r="ADC268" s="2">
        <v>0</v>
      </c>
      <c r="ADD268" s="2">
        <v>0</v>
      </c>
      <c r="ADE268" s="2">
        <v>10.147341000000001</v>
      </c>
      <c r="ADF268" s="2">
        <v>0</v>
      </c>
      <c r="ADG268" s="2">
        <v>0</v>
      </c>
      <c r="ADH268" s="2">
        <v>0</v>
      </c>
      <c r="ADI268" s="2">
        <v>0</v>
      </c>
      <c r="ADJ268" s="2">
        <v>0</v>
      </c>
      <c r="ADK268" s="2">
        <v>0</v>
      </c>
      <c r="ADL268" s="2">
        <v>17.033037</v>
      </c>
      <c r="ADM268" s="2">
        <v>0</v>
      </c>
      <c r="ADN268" s="2">
        <v>0</v>
      </c>
      <c r="ADO268" s="2">
        <v>0</v>
      </c>
      <c r="ADP268" s="2">
        <v>0.36240499999999998</v>
      </c>
      <c r="ADQ268" s="2">
        <v>0</v>
      </c>
      <c r="ADR268" s="2">
        <v>0</v>
      </c>
      <c r="ADS268" s="2">
        <v>0</v>
      </c>
      <c r="ADT268" s="2">
        <v>0</v>
      </c>
      <c r="ADU268" s="2">
        <v>0</v>
      </c>
      <c r="ADV268" s="2">
        <v>0</v>
      </c>
      <c r="ADW268" s="2">
        <v>0</v>
      </c>
      <c r="ADX268" s="2">
        <v>0</v>
      </c>
      <c r="ADY268" s="2">
        <v>0.181203</v>
      </c>
      <c r="ADZ268" s="2">
        <v>0</v>
      </c>
      <c r="AEA268" s="2">
        <v>0</v>
      </c>
      <c r="AEB268" s="2">
        <v>0</v>
      </c>
      <c r="AEC268" s="2">
        <v>0</v>
      </c>
      <c r="AED268" s="2">
        <v>0</v>
      </c>
      <c r="AEE268" s="2">
        <v>0</v>
      </c>
      <c r="AEF268" s="2">
        <v>0</v>
      </c>
      <c r="AEG268" s="2">
        <v>1.087215</v>
      </c>
      <c r="AEH268" s="2">
        <v>0</v>
      </c>
      <c r="AEI268" s="2">
        <v>0</v>
      </c>
      <c r="AEJ268" s="2">
        <v>0</v>
      </c>
      <c r="AEK268" s="2">
        <v>0</v>
      </c>
      <c r="AEL268" s="2">
        <v>0</v>
      </c>
      <c r="AEM268" s="2">
        <v>0</v>
      </c>
      <c r="AEN268" s="2">
        <v>0</v>
      </c>
      <c r="AEO268" s="2">
        <v>0</v>
      </c>
      <c r="AEP268" s="2">
        <v>0</v>
      </c>
      <c r="AEQ268" s="2">
        <v>0</v>
      </c>
      <c r="AER268" s="2">
        <v>0</v>
      </c>
      <c r="AES268" s="2">
        <v>0</v>
      </c>
      <c r="AET268" s="2">
        <v>0</v>
      </c>
      <c r="AEU268" s="2">
        <v>0</v>
      </c>
      <c r="AEV268" s="2">
        <v>0.54360799999999998</v>
      </c>
      <c r="AEW268" s="2">
        <v>0.36240499999999998</v>
      </c>
      <c r="AEX268" s="2">
        <v>0</v>
      </c>
      <c r="AEY268" s="2">
        <v>0.36240499999999998</v>
      </c>
      <c r="AEZ268" s="2">
        <v>0</v>
      </c>
      <c r="AFA268" s="2">
        <v>0</v>
      </c>
      <c r="AFB268" s="2">
        <v>0</v>
      </c>
      <c r="AFC268" s="2">
        <v>0</v>
      </c>
      <c r="AFD268" s="2">
        <v>1.6308229999999999</v>
      </c>
      <c r="AFE268" s="2">
        <v>0</v>
      </c>
      <c r="AFF268" s="2">
        <v>0</v>
      </c>
      <c r="AFG268" s="2">
        <v>0</v>
      </c>
      <c r="AFH268" s="2">
        <v>0.181203</v>
      </c>
      <c r="AFI268" s="2">
        <v>1.4496199999999999</v>
      </c>
      <c r="AFJ268" s="2">
        <v>0</v>
      </c>
      <c r="AFK268" s="2">
        <v>0</v>
      </c>
      <c r="AFL268" s="2">
        <v>0</v>
      </c>
      <c r="AFM268" s="2">
        <v>0</v>
      </c>
      <c r="AFN268" s="2">
        <v>0</v>
      </c>
      <c r="AFO268" s="2">
        <v>0</v>
      </c>
      <c r="AFP268" s="2">
        <v>0.54360799999999998</v>
      </c>
      <c r="AFQ268" s="2">
        <v>0</v>
      </c>
      <c r="AFR268" s="2">
        <v>0</v>
      </c>
      <c r="AFS268" s="2">
        <v>0</v>
      </c>
      <c r="AFT268" s="2">
        <v>0</v>
      </c>
      <c r="AFU268" s="2">
        <v>0</v>
      </c>
      <c r="AFV268" s="2">
        <v>0</v>
      </c>
      <c r="AFW268" s="2">
        <v>0</v>
      </c>
      <c r="AFX268" s="2">
        <v>0.36240499999999998</v>
      </c>
      <c r="AFY268" s="2">
        <v>0</v>
      </c>
      <c r="AFZ268" s="2">
        <v>0</v>
      </c>
      <c r="AGA268" s="2">
        <v>0</v>
      </c>
      <c r="AGB268" s="2">
        <v>0</v>
      </c>
      <c r="AGC268" s="2">
        <v>0.36240499999999998</v>
      </c>
      <c r="AGD268" s="2">
        <v>0</v>
      </c>
      <c r="AGE268" s="2">
        <v>0</v>
      </c>
      <c r="AGF268" s="2">
        <v>0</v>
      </c>
      <c r="AGG268" s="2">
        <v>0</v>
      </c>
      <c r="AGH268" s="2">
        <v>0</v>
      </c>
      <c r="AGI268" s="2">
        <v>0.181203</v>
      </c>
      <c r="AGJ268" s="2">
        <v>0.181203</v>
      </c>
      <c r="AGK268" s="2">
        <v>0</v>
      </c>
      <c r="AGL268" s="2">
        <v>0</v>
      </c>
      <c r="AGM268" s="2">
        <v>0</v>
      </c>
      <c r="AGN268" s="2">
        <v>0</v>
      </c>
      <c r="AGO268" s="2">
        <v>0</v>
      </c>
      <c r="AGP268" s="2">
        <v>0.36240499999999998</v>
      </c>
      <c r="AGQ268" s="2">
        <v>0</v>
      </c>
      <c r="AGR268" s="2">
        <v>0</v>
      </c>
      <c r="AGS268" s="2">
        <v>0</v>
      </c>
      <c r="AGT268" s="2">
        <v>0</v>
      </c>
      <c r="AGU268" s="2">
        <v>0</v>
      </c>
      <c r="AGV268" s="2">
        <v>0</v>
      </c>
      <c r="AGW268" s="2">
        <v>0</v>
      </c>
      <c r="AGX268" s="2">
        <v>0.181203</v>
      </c>
      <c r="AGY268" s="2">
        <v>0</v>
      </c>
      <c r="AGZ268" s="2">
        <v>0</v>
      </c>
      <c r="AHA268" s="2">
        <v>0</v>
      </c>
      <c r="AHB268" s="2">
        <v>0</v>
      </c>
      <c r="AHC268" s="2">
        <v>0</v>
      </c>
      <c r="AHD268" s="2">
        <v>0</v>
      </c>
      <c r="AHE268" s="2">
        <v>0</v>
      </c>
      <c r="AHF268" s="2">
        <v>0.181203</v>
      </c>
      <c r="AHG268" s="2">
        <v>0</v>
      </c>
      <c r="AHH268" s="2">
        <v>0</v>
      </c>
      <c r="AHI268" s="2">
        <v>0</v>
      </c>
      <c r="AHJ268" s="2">
        <v>1.268418</v>
      </c>
      <c r="AHK268" s="2">
        <v>0</v>
      </c>
      <c r="AHL268" s="2">
        <v>0</v>
      </c>
      <c r="AHM268" s="2">
        <v>0</v>
      </c>
      <c r="AHN268" s="2">
        <v>0</v>
      </c>
      <c r="AHO268" s="2">
        <v>0</v>
      </c>
      <c r="AHP268" s="2">
        <v>0</v>
      </c>
      <c r="AHQ268" s="2">
        <v>0</v>
      </c>
      <c r="AHR268" s="2">
        <v>0</v>
      </c>
      <c r="AHS268" s="2">
        <v>0</v>
      </c>
      <c r="AHT268" s="2">
        <v>0</v>
      </c>
      <c r="AHU268" s="2">
        <v>2.8992399999999998</v>
      </c>
      <c r="AHV268" s="2">
        <v>0.90601299999999996</v>
      </c>
      <c r="AHW268" s="2">
        <v>1.993228</v>
      </c>
      <c r="AHX268" s="2">
        <v>0</v>
      </c>
      <c r="AHY268" s="2">
        <v>0</v>
      </c>
      <c r="AHZ268" s="2">
        <v>0</v>
      </c>
      <c r="AIA268" s="2">
        <v>0</v>
      </c>
      <c r="AIB268" s="2">
        <v>0</v>
      </c>
      <c r="AIC268" s="2">
        <v>0.181203</v>
      </c>
      <c r="AID268" s="2">
        <v>0</v>
      </c>
      <c r="AIE268" s="2">
        <v>0.181203</v>
      </c>
      <c r="AIF268" s="2">
        <v>0</v>
      </c>
      <c r="AIG268" s="2">
        <v>0.181203</v>
      </c>
      <c r="AIH268" s="2">
        <v>122.49290499999999</v>
      </c>
      <c r="AII268" s="2">
        <v>0</v>
      </c>
      <c r="AIJ268" s="2">
        <v>20.475885000000002</v>
      </c>
      <c r="AIK268" s="2">
        <v>0</v>
      </c>
      <c r="AIL268" s="2">
        <v>0</v>
      </c>
      <c r="AIM268" s="2">
        <v>0</v>
      </c>
      <c r="AIN268" s="2">
        <v>0.90601299999999996</v>
      </c>
      <c r="AIO268" s="2">
        <v>0</v>
      </c>
      <c r="AIP268" s="2">
        <v>0</v>
      </c>
      <c r="AIQ268" s="2">
        <v>0</v>
      </c>
      <c r="AIR268" s="2">
        <v>0</v>
      </c>
      <c r="AIS268" s="2">
        <v>0</v>
      </c>
      <c r="AIT268" s="2">
        <v>0</v>
      </c>
      <c r="AIU268" s="2">
        <v>0</v>
      </c>
      <c r="AIV268" s="2">
        <v>0</v>
      </c>
      <c r="AIW268" s="2">
        <v>0</v>
      </c>
      <c r="AIX268" s="2">
        <v>0</v>
      </c>
      <c r="AIY268" s="2">
        <v>0</v>
      </c>
      <c r="AIZ268" s="2">
        <v>0.181203</v>
      </c>
      <c r="AJA268" s="2">
        <v>0</v>
      </c>
      <c r="AJB268" s="2">
        <v>0</v>
      </c>
      <c r="AJC268" s="2">
        <v>0</v>
      </c>
      <c r="AJD268" s="2">
        <v>0</v>
      </c>
      <c r="AJE268" s="2">
        <v>0</v>
      </c>
      <c r="AJF268" s="2">
        <v>0</v>
      </c>
      <c r="AJG268" s="2">
        <v>0</v>
      </c>
      <c r="AJH268" s="2">
        <v>6.1608859999999996</v>
      </c>
      <c r="AJI268" s="2">
        <v>0</v>
      </c>
      <c r="AJJ268" s="2">
        <v>1139.4014549999999</v>
      </c>
      <c r="AJK268" s="2">
        <v>0</v>
      </c>
      <c r="AJL268" s="2">
        <v>0</v>
      </c>
      <c r="AJM268" s="2">
        <v>0</v>
      </c>
      <c r="AJN268" s="2">
        <v>0</v>
      </c>
      <c r="AJO268" s="2">
        <v>0.90601299999999996</v>
      </c>
      <c r="AJP268" s="2">
        <v>0</v>
      </c>
      <c r="AJQ268" s="2">
        <v>1.268418</v>
      </c>
      <c r="AJR268" s="2">
        <v>0</v>
      </c>
      <c r="AJS268" s="2">
        <v>0.54360799999999998</v>
      </c>
      <c r="AJT268" s="2">
        <v>0</v>
      </c>
      <c r="AJU268" s="2">
        <v>0</v>
      </c>
      <c r="AJV268" s="2">
        <v>0</v>
      </c>
      <c r="AJW268" s="2">
        <v>0</v>
      </c>
      <c r="AJX268" s="2">
        <v>0</v>
      </c>
      <c r="AJY268" s="2">
        <v>0</v>
      </c>
      <c r="AJZ268" s="2">
        <v>0.181203</v>
      </c>
      <c r="AKA268" s="2">
        <v>0</v>
      </c>
      <c r="AKB268" s="2">
        <v>0.36240499999999998</v>
      </c>
      <c r="AKC268" s="2">
        <v>0</v>
      </c>
      <c r="AKD268" s="2">
        <v>0</v>
      </c>
      <c r="AKE268" s="2">
        <v>0</v>
      </c>
      <c r="AKF268" s="2">
        <v>1.812025</v>
      </c>
      <c r="AKG268" s="2">
        <v>0</v>
      </c>
      <c r="AKH268" s="2">
        <v>0</v>
      </c>
      <c r="AKI268" s="2">
        <v>0</v>
      </c>
      <c r="AKJ268" s="2">
        <v>0</v>
      </c>
      <c r="AKK268" s="2">
        <v>0.181203</v>
      </c>
      <c r="AKL268" s="2">
        <v>0</v>
      </c>
      <c r="AKM268" s="2">
        <v>0</v>
      </c>
      <c r="AKN268" s="2">
        <v>0</v>
      </c>
      <c r="AKO268" s="2">
        <v>0</v>
      </c>
      <c r="AKP268" s="2">
        <v>0.54360799999999998</v>
      </c>
      <c r="AKQ268" s="2">
        <v>9.7849360000000001</v>
      </c>
      <c r="AKR268" s="2">
        <v>30.623225999999999</v>
      </c>
      <c r="AKS268" s="2">
        <v>0</v>
      </c>
      <c r="AKT268" s="2">
        <v>0</v>
      </c>
      <c r="AKU268" s="2">
        <v>0.54360799999999998</v>
      </c>
      <c r="AKV268" s="2">
        <v>0.181203</v>
      </c>
      <c r="AKW268" s="2">
        <v>0</v>
      </c>
      <c r="AKX268" s="2">
        <v>0</v>
      </c>
      <c r="AKY268" s="2">
        <v>0</v>
      </c>
      <c r="AKZ268" s="2">
        <v>0.54360799999999998</v>
      </c>
      <c r="ALA268" s="2">
        <v>0.181203</v>
      </c>
      <c r="ALB268" s="2">
        <v>0</v>
      </c>
      <c r="ALC268" s="2">
        <v>0</v>
      </c>
      <c r="ALD268" s="2">
        <v>0</v>
      </c>
      <c r="ALE268" s="2">
        <v>0</v>
      </c>
      <c r="ALF268" s="2">
        <v>0.181203</v>
      </c>
      <c r="ALG268" s="2">
        <v>0</v>
      </c>
      <c r="ALH268" s="2">
        <v>0.72480999999999995</v>
      </c>
      <c r="ALI268" s="2">
        <v>130.82822100000001</v>
      </c>
      <c r="ALJ268" s="2">
        <v>0</v>
      </c>
      <c r="ALK268" s="2">
        <v>0</v>
      </c>
      <c r="ALL268" s="2">
        <v>0</v>
      </c>
      <c r="ALM268" s="2">
        <v>0</v>
      </c>
      <c r="ALN268" s="2">
        <v>0</v>
      </c>
      <c r="ALO268" s="2">
        <v>0</v>
      </c>
      <c r="ALP268" s="2">
        <v>4.5300630000000002</v>
      </c>
      <c r="ALQ268" s="2">
        <v>0</v>
      </c>
      <c r="ALR268" s="2">
        <v>0.181203</v>
      </c>
      <c r="ALS268" s="2">
        <v>0</v>
      </c>
      <c r="ALT268" s="2">
        <v>0</v>
      </c>
      <c r="ALU268" s="2">
        <v>0</v>
      </c>
      <c r="ALV268" s="2">
        <v>0</v>
      </c>
      <c r="ALW268" s="2">
        <v>0.54360799999999998</v>
      </c>
      <c r="ALX268" s="2">
        <v>0</v>
      </c>
      <c r="ALY268" s="2">
        <v>0</v>
      </c>
      <c r="ALZ268" s="2">
        <v>0</v>
      </c>
      <c r="AMA268" s="2">
        <v>0</v>
      </c>
      <c r="AMB268" s="2">
        <v>0</v>
      </c>
      <c r="AMC268" s="2">
        <v>0</v>
      </c>
      <c r="AMD268" s="2">
        <v>0</v>
      </c>
      <c r="AME268" s="2">
        <v>0</v>
      </c>
      <c r="AMF268" s="2">
        <v>0</v>
      </c>
      <c r="AMG268" s="2">
        <v>0</v>
      </c>
      <c r="AMH268" s="2">
        <v>0.181203</v>
      </c>
      <c r="AMI268" s="2">
        <v>0</v>
      </c>
      <c r="AMJ268" s="2">
        <v>0</v>
      </c>
      <c r="AMK268" s="2">
        <v>1.4496199999999999</v>
      </c>
      <c r="AML268" s="2">
        <v>0</v>
      </c>
      <c r="AMM268" s="2">
        <v>0</v>
      </c>
      <c r="AMN268" s="2">
        <v>0</v>
      </c>
      <c r="AMO268" s="2">
        <v>1.812025</v>
      </c>
      <c r="AMP268" s="2">
        <v>0.181203</v>
      </c>
      <c r="AMQ268" s="2">
        <v>0</v>
      </c>
      <c r="AMR268" s="2">
        <v>0.36240499999999998</v>
      </c>
      <c r="AMS268" s="2">
        <v>0</v>
      </c>
      <c r="AMT268" s="2">
        <v>0.181203</v>
      </c>
      <c r="AMU268" s="2">
        <v>0</v>
      </c>
      <c r="AMV268" s="2">
        <v>0.181203</v>
      </c>
      <c r="AMW268" s="2">
        <v>0</v>
      </c>
      <c r="AMX268" s="2">
        <v>0</v>
      </c>
      <c r="AMY268" s="2">
        <v>0</v>
      </c>
      <c r="AMZ268" s="2">
        <v>0</v>
      </c>
      <c r="ANA268" s="2">
        <v>0</v>
      </c>
      <c r="ANB268" s="2">
        <v>2.3556330000000001</v>
      </c>
      <c r="ANC268" s="2">
        <v>0</v>
      </c>
      <c r="AND268" s="2">
        <v>0</v>
      </c>
      <c r="ANE268" s="2">
        <v>0.181203</v>
      </c>
      <c r="ANF268" s="2">
        <v>0</v>
      </c>
      <c r="ANG268" s="2">
        <v>0</v>
      </c>
      <c r="ANH268" s="2">
        <v>0.36240499999999998</v>
      </c>
      <c r="ANI268" s="2">
        <v>0</v>
      </c>
      <c r="ANJ268" s="2">
        <v>0</v>
      </c>
      <c r="ANK268" s="2">
        <v>0</v>
      </c>
      <c r="ANL268" s="2">
        <v>0.36240499999999998</v>
      </c>
      <c r="ANM268" s="2">
        <v>0</v>
      </c>
      <c r="ANN268" s="2">
        <v>0</v>
      </c>
      <c r="ANO268" s="2">
        <v>0</v>
      </c>
      <c r="ANP268" s="2">
        <v>0</v>
      </c>
      <c r="ANQ268" s="2">
        <v>0</v>
      </c>
      <c r="ANR268" s="2">
        <v>0.181203</v>
      </c>
      <c r="ANS268" s="2">
        <v>0</v>
      </c>
      <c r="ANT268" s="2">
        <v>0</v>
      </c>
      <c r="ANU268" s="2">
        <v>0.36240499999999998</v>
      </c>
      <c r="ANV268" s="2">
        <v>1.087215</v>
      </c>
      <c r="ANW268" s="2">
        <v>0</v>
      </c>
      <c r="ANX268" s="2">
        <v>0</v>
      </c>
      <c r="ANY268" s="2">
        <v>0.181203</v>
      </c>
      <c r="ANZ268" s="2">
        <v>2.536835</v>
      </c>
      <c r="AOA268" s="2">
        <v>0</v>
      </c>
      <c r="AOB268" s="2">
        <v>0.54360799999999998</v>
      </c>
      <c r="AOC268" s="2">
        <v>0</v>
      </c>
      <c r="AOD268" s="2">
        <v>0</v>
      </c>
      <c r="AOE268" s="2">
        <v>0</v>
      </c>
      <c r="AOF268" s="2">
        <v>0</v>
      </c>
      <c r="AOG268" s="2">
        <v>0.181203</v>
      </c>
      <c r="AOH268" s="2">
        <v>0</v>
      </c>
      <c r="AOI268" s="2">
        <v>0</v>
      </c>
      <c r="AOJ268" s="2">
        <v>0</v>
      </c>
      <c r="AOK268" s="2">
        <v>0</v>
      </c>
      <c r="AOL268" s="2">
        <v>0.36240499999999998</v>
      </c>
      <c r="AOM268" s="2">
        <v>0</v>
      </c>
      <c r="AON268" s="2">
        <v>0</v>
      </c>
      <c r="AOO268" s="2">
        <v>0</v>
      </c>
      <c r="AOP268" s="2">
        <v>0</v>
      </c>
      <c r="AOQ268" s="2">
        <v>0.36240499999999998</v>
      </c>
      <c r="AOR268" s="2">
        <v>0</v>
      </c>
      <c r="AOS268" s="2">
        <v>0</v>
      </c>
      <c r="AOT268" s="2">
        <v>0</v>
      </c>
      <c r="AOU268" s="2">
        <v>0</v>
      </c>
      <c r="AOV268" s="2">
        <v>0</v>
      </c>
      <c r="AOW268" s="2">
        <v>0</v>
      </c>
      <c r="AOX268" s="2">
        <v>0</v>
      </c>
      <c r="AOY268" s="2">
        <v>0</v>
      </c>
      <c r="AOZ268" s="2">
        <v>0</v>
      </c>
      <c r="APA268" s="2">
        <v>2.8992399999999998</v>
      </c>
      <c r="APB268" s="2">
        <v>0.181203</v>
      </c>
      <c r="APC268" s="2">
        <v>0.181203</v>
      </c>
      <c r="APD268" s="2">
        <v>0</v>
      </c>
      <c r="APE268" s="2">
        <v>0</v>
      </c>
      <c r="APF268" s="2">
        <v>0</v>
      </c>
      <c r="APG268" s="2">
        <v>0</v>
      </c>
      <c r="APH268" s="2">
        <v>0.36240499999999998</v>
      </c>
      <c r="API268" s="2">
        <v>0</v>
      </c>
      <c r="APJ268" s="2">
        <v>0</v>
      </c>
      <c r="APK268" s="2">
        <v>0.181203</v>
      </c>
      <c r="APL268" s="2">
        <v>0.54360799999999998</v>
      </c>
      <c r="APM268" s="2">
        <v>0</v>
      </c>
      <c r="APN268" s="2">
        <v>0</v>
      </c>
      <c r="APO268" s="2">
        <v>0.72480999999999995</v>
      </c>
      <c r="APP268" s="2">
        <v>0.181203</v>
      </c>
      <c r="APQ268" s="2">
        <v>1.087215</v>
      </c>
      <c r="APR268" s="2">
        <v>3.62405</v>
      </c>
      <c r="APS268" s="2">
        <v>0.181203</v>
      </c>
      <c r="APT268" s="2">
        <v>0</v>
      </c>
      <c r="APU268" s="2">
        <v>0</v>
      </c>
      <c r="APV268" s="2">
        <v>0.181203</v>
      </c>
      <c r="APW268" s="2">
        <v>0</v>
      </c>
      <c r="APX268" s="2">
        <v>0</v>
      </c>
      <c r="APY268" s="2">
        <v>0</v>
      </c>
      <c r="APZ268" s="2">
        <v>0</v>
      </c>
      <c r="AQA268" s="2">
        <v>0</v>
      </c>
      <c r="AQB268" s="2">
        <v>0.90601299999999996</v>
      </c>
      <c r="AQC268" s="2">
        <v>0</v>
      </c>
      <c r="AQD268" s="2">
        <v>0.36240499999999998</v>
      </c>
      <c r="AQE268" s="2">
        <v>0.181203</v>
      </c>
      <c r="AQF268" s="2">
        <v>0</v>
      </c>
      <c r="AQG268" s="2">
        <v>0</v>
      </c>
      <c r="AQH268" s="2">
        <v>0</v>
      </c>
      <c r="AQI268" s="2">
        <v>0</v>
      </c>
      <c r="AQJ268" s="2">
        <v>3.2616450000000001</v>
      </c>
      <c r="AQK268" s="2">
        <v>86.252399999999994</v>
      </c>
      <c r="AQL268" s="2">
        <v>7.0668980000000001</v>
      </c>
      <c r="AQM268" s="2">
        <v>99.117778999999999</v>
      </c>
      <c r="AQN268" s="2">
        <v>100.386197</v>
      </c>
      <c r="AQO268" s="2">
        <v>1.812025</v>
      </c>
      <c r="AQP268" s="2">
        <v>4.3488610000000003</v>
      </c>
      <c r="AQQ268" s="2">
        <v>2.718038</v>
      </c>
      <c r="AQR268" s="2">
        <v>0</v>
      </c>
      <c r="AQS268" s="2">
        <v>4.892468</v>
      </c>
      <c r="AQT268" s="2">
        <v>4.892468</v>
      </c>
      <c r="AQU268" s="2">
        <v>0</v>
      </c>
      <c r="AQV268" s="2">
        <v>3.9864549999999999</v>
      </c>
      <c r="AQW268" s="2">
        <v>1.268418</v>
      </c>
      <c r="AQX268" s="2">
        <v>11.234556</v>
      </c>
      <c r="AQY268" s="2">
        <v>3.62405</v>
      </c>
      <c r="AQZ268" s="2">
        <v>18.120252000000001</v>
      </c>
      <c r="ARA268" s="2">
        <v>0</v>
      </c>
      <c r="ARB268" s="2">
        <v>0.54360799999999998</v>
      </c>
      <c r="ARC268" s="2">
        <v>0</v>
      </c>
      <c r="ARD268" s="2">
        <v>0</v>
      </c>
      <c r="ARE268" s="2">
        <v>0.72480999999999995</v>
      </c>
      <c r="ARF268" s="2">
        <v>1.4496199999999999</v>
      </c>
      <c r="ARG268" s="2">
        <v>0.54360799999999998</v>
      </c>
      <c r="ARH268" s="2">
        <v>0</v>
      </c>
      <c r="ARI268" s="2">
        <v>0</v>
      </c>
      <c r="ARJ268" s="2">
        <v>0</v>
      </c>
      <c r="ARK268" s="2">
        <v>0.181203</v>
      </c>
      <c r="ARL268" s="2">
        <v>0.72480999999999995</v>
      </c>
      <c r="ARM268" s="2">
        <v>0</v>
      </c>
      <c r="ARN268" s="2">
        <v>289.56162899999998</v>
      </c>
      <c r="ARO268" s="2">
        <v>5.2548729999999999</v>
      </c>
      <c r="ARP268" s="2">
        <v>60.521642</v>
      </c>
      <c r="ARQ268" s="2">
        <v>1.812025</v>
      </c>
      <c r="ARR268" s="2">
        <v>0</v>
      </c>
      <c r="ARS268" s="2">
        <v>4.5300630000000002</v>
      </c>
      <c r="ART268" s="2">
        <v>9.6037339999999993</v>
      </c>
      <c r="ARU268" s="2">
        <v>3.805253</v>
      </c>
      <c r="ARV268" s="2">
        <v>0</v>
      </c>
      <c r="ARW268" s="2">
        <v>175.766446</v>
      </c>
      <c r="ARX268" s="2">
        <v>0.36240499999999998</v>
      </c>
      <c r="ARY268" s="2">
        <v>0</v>
      </c>
      <c r="ARZ268" s="2">
        <v>7.7917079999999999</v>
      </c>
      <c r="ASA268" s="2">
        <v>0</v>
      </c>
      <c r="ASB268" s="2">
        <v>0</v>
      </c>
      <c r="ASC268" s="2">
        <v>0</v>
      </c>
      <c r="ASD268" s="2">
        <v>0.36240499999999998</v>
      </c>
      <c r="ASE268" s="2">
        <v>0.90601299999999996</v>
      </c>
      <c r="ASF268" s="2">
        <v>0.36240499999999998</v>
      </c>
      <c r="ASG268" s="2">
        <v>0.54360799999999998</v>
      </c>
      <c r="ASH268" s="2">
        <v>0.72480999999999995</v>
      </c>
      <c r="ASI268" s="2">
        <v>0</v>
      </c>
      <c r="ASJ268" s="2">
        <v>0</v>
      </c>
      <c r="ASK268" s="2">
        <v>0</v>
      </c>
      <c r="ASL268" s="2">
        <v>0</v>
      </c>
      <c r="ASM268" s="2">
        <v>0</v>
      </c>
      <c r="ASN268" s="2">
        <v>0</v>
      </c>
      <c r="ASO268" s="2">
        <v>0</v>
      </c>
      <c r="ASP268" s="2">
        <v>9.2413290000000003</v>
      </c>
      <c r="ASQ268" s="2">
        <v>1.4496199999999999</v>
      </c>
      <c r="ASR268" s="2">
        <v>1.4496199999999999</v>
      </c>
      <c r="ASS268" s="2">
        <v>0</v>
      </c>
      <c r="AST268" s="2">
        <v>0</v>
      </c>
      <c r="ASU268" s="2">
        <v>0</v>
      </c>
      <c r="ASV268" s="2">
        <v>0.181203</v>
      </c>
      <c r="ASW268" s="2">
        <v>1.6308229999999999</v>
      </c>
      <c r="ASX268" s="2">
        <v>0.54360799999999998</v>
      </c>
      <c r="ASY268" s="2">
        <v>1.087215</v>
      </c>
      <c r="ASZ268" s="2">
        <v>0.181203</v>
      </c>
      <c r="ATA268" s="2">
        <v>0.36240499999999998</v>
      </c>
      <c r="ATB268" s="2">
        <v>0</v>
      </c>
      <c r="ATC268" s="2">
        <v>1.268418</v>
      </c>
      <c r="ATD268" s="2">
        <v>0.90601299999999996</v>
      </c>
      <c r="ATE268" s="2">
        <v>0.72480999999999995</v>
      </c>
      <c r="ATF268" s="2">
        <v>0.36240499999999998</v>
      </c>
      <c r="ATG268" s="2">
        <v>1.812025</v>
      </c>
      <c r="ATH268" s="2">
        <v>1.812025</v>
      </c>
      <c r="ATI268" s="2">
        <v>0.181203</v>
      </c>
      <c r="ATJ268" s="2">
        <v>0</v>
      </c>
      <c r="ATK268" s="2">
        <v>0</v>
      </c>
      <c r="ATL268" s="2">
        <v>0.181203</v>
      </c>
      <c r="ATM268" s="2">
        <v>0</v>
      </c>
      <c r="ATN268" s="2">
        <v>1.087215</v>
      </c>
      <c r="ATO268" s="2">
        <v>0.72480999999999995</v>
      </c>
      <c r="ATP268" s="2">
        <v>1.268418</v>
      </c>
      <c r="ATQ268" s="2">
        <v>1.087215</v>
      </c>
      <c r="ATR268" s="2">
        <v>0</v>
      </c>
      <c r="ATS268" s="2">
        <v>0.36240499999999998</v>
      </c>
      <c r="ATT268" s="2">
        <v>0.72480999999999995</v>
      </c>
      <c r="ATU268" s="2">
        <v>0</v>
      </c>
      <c r="ATV268" s="2">
        <v>0</v>
      </c>
      <c r="ATW268" s="2">
        <v>0</v>
      </c>
      <c r="ATX268" s="2">
        <v>0.181203</v>
      </c>
      <c r="ATY268" s="2">
        <v>0</v>
      </c>
      <c r="ATZ268" s="2">
        <v>0</v>
      </c>
      <c r="AUA268" s="2">
        <v>0</v>
      </c>
      <c r="AUB268" s="2">
        <v>0</v>
      </c>
      <c r="AUC268" s="2">
        <v>6.7044930000000003</v>
      </c>
      <c r="AUD268" s="2">
        <v>1.6308229999999999</v>
      </c>
      <c r="AUE268" s="2">
        <v>0</v>
      </c>
      <c r="AUF268" s="2">
        <v>0.181203</v>
      </c>
      <c r="AUG268" s="2">
        <v>0.54360799999999998</v>
      </c>
      <c r="AUH268" s="2">
        <v>0</v>
      </c>
      <c r="AUI268" s="2">
        <v>1.812025</v>
      </c>
      <c r="AUJ268" s="2">
        <v>1.268418</v>
      </c>
      <c r="AUK268" s="2">
        <v>0</v>
      </c>
      <c r="AUL268" s="2">
        <v>0.181203</v>
      </c>
      <c r="AUM268" s="2">
        <v>0</v>
      </c>
      <c r="AUN268" s="2">
        <v>1.993228</v>
      </c>
      <c r="AUO268" s="2">
        <v>1.6308229999999999</v>
      </c>
      <c r="AUP268" s="2">
        <v>0.72480999999999995</v>
      </c>
      <c r="AUQ268" s="2">
        <v>0.36240499999999998</v>
      </c>
      <c r="AUR268" s="2">
        <v>0.181203</v>
      </c>
      <c r="AUS268" s="2">
        <v>0.36240499999999998</v>
      </c>
      <c r="AUT268" s="2">
        <v>0</v>
      </c>
      <c r="AUU268" s="2">
        <v>0</v>
      </c>
      <c r="AUV268" s="2">
        <v>0.36240499999999998</v>
      </c>
      <c r="AUW268" s="2">
        <v>0</v>
      </c>
      <c r="AUX268" s="2">
        <v>0</v>
      </c>
      <c r="AUY268" s="2">
        <v>7.7917079999999999</v>
      </c>
      <c r="AUZ268" s="2">
        <v>0</v>
      </c>
      <c r="AVA268" s="2">
        <v>747.27919899999995</v>
      </c>
      <c r="AVB268" s="2">
        <v>7.9729109999999999</v>
      </c>
      <c r="AVC268" s="2">
        <v>0.54360799999999998</v>
      </c>
      <c r="AVD268" s="2">
        <v>89.151640999999998</v>
      </c>
      <c r="AVE268" s="2">
        <v>3.4428480000000001</v>
      </c>
      <c r="AVF268" s="2">
        <v>0</v>
      </c>
      <c r="AVG268" s="2">
        <v>0.36240499999999998</v>
      </c>
      <c r="AVH268" s="2">
        <v>0.36240499999999998</v>
      </c>
      <c r="AVI268" s="2">
        <v>0</v>
      </c>
      <c r="AVJ268" s="2">
        <v>0</v>
      </c>
      <c r="AVK268" s="2">
        <v>0.181203</v>
      </c>
      <c r="AVL268" s="2">
        <v>0</v>
      </c>
      <c r="AVM268" s="2">
        <v>0</v>
      </c>
      <c r="AVN268" s="2">
        <v>0</v>
      </c>
      <c r="AVO268" s="2">
        <v>0</v>
      </c>
      <c r="AVP268" s="2">
        <v>0</v>
      </c>
      <c r="AVQ268" s="2">
        <v>0</v>
      </c>
      <c r="AVR268" s="2">
        <v>0</v>
      </c>
      <c r="AVS268" s="2">
        <v>0</v>
      </c>
      <c r="AVT268" s="2">
        <v>0.36240499999999998</v>
      </c>
      <c r="AVU268" s="2">
        <v>0</v>
      </c>
      <c r="AVV268" s="2">
        <v>0</v>
      </c>
      <c r="AVW268" s="2">
        <v>0</v>
      </c>
      <c r="AVX268" s="2">
        <v>0</v>
      </c>
      <c r="AVY268" s="2">
        <v>0</v>
      </c>
      <c r="AVZ268" s="2">
        <v>0</v>
      </c>
      <c r="AWA268" s="2">
        <v>0</v>
      </c>
      <c r="AWB268" s="2">
        <v>0</v>
      </c>
      <c r="AWC268" s="2">
        <v>0</v>
      </c>
      <c r="AWD268" s="2">
        <v>0</v>
      </c>
      <c r="AWE268" s="2">
        <v>0</v>
      </c>
      <c r="AWF268" s="2">
        <v>0.36240499999999998</v>
      </c>
      <c r="AWG268" s="2">
        <v>0</v>
      </c>
      <c r="AWH268" s="2">
        <v>0</v>
      </c>
      <c r="AWI268" s="2">
        <v>0</v>
      </c>
      <c r="AWJ268" s="2">
        <v>0</v>
      </c>
      <c r="AWK268" s="2">
        <v>0.181203</v>
      </c>
      <c r="AWL268" s="2">
        <v>0</v>
      </c>
      <c r="AWM268" s="2">
        <v>0</v>
      </c>
      <c r="AWN268" s="2">
        <v>0</v>
      </c>
      <c r="AWO268" s="2">
        <v>0.54360799999999998</v>
      </c>
      <c r="AWP268" s="2">
        <v>0</v>
      </c>
      <c r="AWQ268" s="2">
        <v>0</v>
      </c>
      <c r="AWR268" s="2">
        <v>0</v>
      </c>
      <c r="AWS268" s="2">
        <v>0</v>
      </c>
      <c r="AWT268" s="2">
        <v>0</v>
      </c>
      <c r="AWU268" s="2">
        <v>0</v>
      </c>
      <c r="AWV268" s="2">
        <v>0</v>
      </c>
      <c r="AWW268" s="2">
        <v>0</v>
      </c>
      <c r="AWX268" s="2">
        <v>0</v>
      </c>
      <c r="AWY268" s="2">
        <v>0</v>
      </c>
      <c r="AWZ268" s="2">
        <v>0</v>
      </c>
      <c r="AXA268" s="2">
        <v>0</v>
      </c>
      <c r="AXB268" s="2">
        <v>0</v>
      </c>
      <c r="AXC268" s="2">
        <v>0</v>
      </c>
      <c r="AXD268" s="2">
        <v>0</v>
      </c>
      <c r="AXE268" s="2">
        <v>0</v>
      </c>
      <c r="AXF268" s="2">
        <v>0</v>
      </c>
      <c r="AXG268" s="2">
        <v>0</v>
      </c>
      <c r="AXH268" s="2">
        <v>0</v>
      </c>
      <c r="AXI268" s="2">
        <v>0</v>
      </c>
      <c r="AXJ268" s="2">
        <v>0</v>
      </c>
      <c r="AXK268" s="2">
        <v>0.181203</v>
      </c>
      <c r="AXL268" s="2">
        <v>0</v>
      </c>
      <c r="AXM268" s="2">
        <v>0</v>
      </c>
      <c r="AXN268" s="2">
        <v>0</v>
      </c>
      <c r="AXO268" s="2">
        <v>0</v>
      </c>
      <c r="AXP268" s="2">
        <v>0.181203</v>
      </c>
      <c r="AXQ268" s="2">
        <v>0.72480999999999995</v>
      </c>
      <c r="AXR268" s="2">
        <v>0</v>
      </c>
      <c r="AXS268" s="2">
        <v>0</v>
      </c>
      <c r="AXT268" s="2">
        <v>0.181203</v>
      </c>
      <c r="AXU268" s="2">
        <v>0</v>
      </c>
      <c r="AXV268" s="2">
        <v>0</v>
      </c>
      <c r="AXW268" s="2">
        <v>0.90601299999999996</v>
      </c>
      <c r="AXX268" s="2">
        <v>0</v>
      </c>
      <c r="AXY268" s="2">
        <v>0</v>
      </c>
      <c r="AXZ268" s="2">
        <v>0</v>
      </c>
      <c r="AYA268" s="2">
        <v>0</v>
      </c>
      <c r="AYB268" s="2">
        <v>0</v>
      </c>
      <c r="AYC268" s="2">
        <v>0</v>
      </c>
      <c r="AYD268" s="2">
        <v>0.181203</v>
      </c>
      <c r="AYE268" s="2">
        <v>0.90601299999999996</v>
      </c>
      <c r="AYF268" s="2">
        <v>0.181203</v>
      </c>
      <c r="AYG268" s="2">
        <v>0</v>
      </c>
      <c r="AYH268" s="2">
        <v>0</v>
      </c>
      <c r="AYI268" s="2">
        <v>0.181203</v>
      </c>
      <c r="AYJ268" s="2">
        <v>1.4496199999999999</v>
      </c>
      <c r="AYK268" s="2">
        <v>0</v>
      </c>
      <c r="AYL268" s="2">
        <v>0</v>
      </c>
      <c r="AYM268" s="2">
        <v>0</v>
      </c>
      <c r="AYN268" s="2">
        <v>0</v>
      </c>
      <c r="AYO268" s="2">
        <v>0.181203</v>
      </c>
      <c r="AYP268" s="2">
        <v>0</v>
      </c>
      <c r="AYQ268" s="2">
        <v>0</v>
      </c>
      <c r="AYR268" s="2">
        <v>0</v>
      </c>
      <c r="AYS268" s="2">
        <v>0.54360799999999998</v>
      </c>
      <c r="AYT268" s="2">
        <v>0</v>
      </c>
      <c r="AYU268" s="2">
        <v>0.181203</v>
      </c>
      <c r="AYV268" s="2">
        <v>0</v>
      </c>
      <c r="AYW268" s="2">
        <v>0</v>
      </c>
      <c r="AYX268" s="2">
        <v>0</v>
      </c>
      <c r="AYY268" s="2">
        <v>0</v>
      </c>
      <c r="AYZ268" s="2">
        <v>0.181203</v>
      </c>
      <c r="AZA268" s="2">
        <v>0</v>
      </c>
      <c r="AZB268" s="2">
        <v>0.181203</v>
      </c>
      <c r="AZC268" s="2">
        <v>0</v>
      </c>
      <c r="AZD268" s="2">
        <v>0</v>
      </c>
      <c r="AZE268" s="2">
        <v>0</v>
      </c>
      <c r="AZF268" s="2">
        <v>0</v>
      </c>
      <c r="AZG268" s="2">
        <v>0</v>
      </c>
      <c r="AZH268" s="2">
        <v>0</v>
      </c>
      <c r="AZI268" s="2">
        <v>0</v>
      </c>
      <c r="AZJ268" s="2">
        <v>0</v>
      </c>
      <c r="AZK268" s="2">
        <v>0</v>
      </c>
      <c r="AZL268" s="2">
        <v>0.36240499999999998</v>
      </c>
      <c r="AZM268" s="2">
        <v>0</v>
      </c>
      <c r="AZN268" s="2">
        <v>0</v>
      </c>
      <c r="AZO268" s="2">
        <v>0</v>
      </c>
      <c r="AZP268" s="2">
        <v>0.36240499999999998</v>
      </c>
      <c r="AZQ268" s="2">
        <v>0</v>
      </c>
      <c r="AZR268" s="2">
        <v>0</v>
      </c>
      <c r="AZS268" s="2">
        <v>0</v>
      </c>
      <c r="AZT268" s="2">
        <v>0.181203</v>
      </c>
      <c r="AZU268" s="2">
        <v>0.54360799999999998</v>
      </c>
      <c r="AZV268" s="2">
        <v>0</v>
      </c>
      <c r="AZW268" s="2">
        <v>0.36240499999999998</v>
      </c>
      <c r="AZX268" s="2">
        <v>0</v>
      </c>
      <c r="AZY268" s="2">
        <v>0</v>
      </c>
      <c r="AZZ268" s="2">
        <v>0</v>
      </c>
      <c r="BAA268" s="2">
        <v>0</v>
      </c>
      <c r="BAB268" s="2">
        <v>0</v>
      </c>
      <c r="BAC268" s="2">
        <v>0</v>
      </c>
      <c r="BAD268" s="2">
        <v>0</v>
      </c>
      <c r="BAE268" s="2">
        <v>0</v>
      </c>
      <c r="BAF268" s="2">
        <v>0</v>
      </c>
      <c r="BAG268" s="2">
        <v>0</v>
      </c>
      <c r="BAH268" s="2">
        <v>0</v>
      </c>
      <c r="BAI268" s="2">
        <v>0</v>
      </c>
      <c r="BAJ268" s="2">
        <v>0.181203</v>
      </c>
      <c r="BAK268" s="2">
        <v>0</v>
      </c>
      <c r="BAL268" s="2">
        <v>0</v>
      </c>
      <c r="BAM268" s="2">
        <v>1.4496199999999999</v>
      </c>
      <c r="BAN268" s="2">
        <v>1.087215</v>
      </c>
      <c r="BAO268" s="2">
        <v>0</v>
      </c>
      <c r="BAP268" s="2">
        <v>0</v>
      </c>
      <c r="BAQ268" s="2">
        <v>0</v>
      </c>
      <c r="BAR268" s="2">
        <v>0</v>
      </c>
      <c r="BAS268" s="2">
        <v>0</v>
      </c>
      <c r="BAT268" s="2">
        <v>0</v>
      </c>
      <c r="BAU268" s="2">
        <v>0.54360799999999998</v>
      </c>
      <c r="BAV268" s="2">
        <v>0</v>
      </c>
      <c r="BAW268" s="2">
        <v>0</v>
      </c>
      <c r="BAX268" s="2">
        <v>0.36240499999999998</v>
      </c>
      <c r="BAY268" s="2">
        <v>0</v>
      </c>
      <c r="BAZ268" s="2">
        <v>0</v>
      </c>
      <c r="BBA268" s="2">
        <v>0</v>
      </c>
      <c r="BBB268" s="2">
        <v>0.181203</v>
      </c>
      <c r="BBC268" s="2">
        <v>0</v>
      </c>
      <c r="BBD268" s="2">
        <v>0</v>
      </c>
      <c r="BBE268" s="2">
        <v>158.73340899999999</v>
      </c>
      <c r="BBF268" s="2">
        <v>0</v>
      </c>
      <c r="BBG268" s="2">
        <v>12.140568999999999</v>
      </c>
      <c r="BBH268" s="2">
        <v>0</v>
      </c>
      <c r="BBI268" s="2">
        <v>0</v>
      </c>
      <c r="BBJ268" s="2">
        <v>0</v>
      </c>
      <c r="BBK268" s="2">
        <v>0.36240499999999998</v>
      </c>
      <c r="BBL268" s="2">
        <v>0</v>
      </c>
      <c r="BBM268" s="2">
        <v>0</v>
      </c>
      <c r="BBN268" s="2">
        <v>274.15941500000002</v>
      </c>
      <c r="BBO268" s="2">
        <v>0</v>
      </c>
      <c r="BBP268" s="2">
        <v>5018.222632</v>
      </c>
      <c r="BBQ268" s="2">
        <v>0.54360799999999998</v>
      </c>
      <c r="BBR268" s="2">
        <v>0</v>
      </c>
      <c r="BBS268" s="2">
        <v>0</v>
      </c>
      <c r="BBT268" s="2">
        <v>0</v>
      </c>
      <c r="BBU268" s="2">
        <v>71.393793000000002</v>
      </c>
      <c r="BBV268" s="2">
        <v>6.5232910000000004</v>
      </c>
      <c r="BBW268" s="2">
        <v>0</v>
      </c>
      <c r="BBX268" s="2">
        <v>0.36240499999999998</v>
      </c>
      <c r="BBY268" s="2">
        <v>0</v>
      </c>
      <c r="BBZ268" s="2">
        <v>0</v>
      </c>
      <c r="BCA268" s="2">
        <v>0</v>
      </c>
      <c r="BCB268" s="2">
        <v>0.181203</v>
      </c>
      <c r="BCC268" s="2">
        <v>38.052529999999997</v>
      </c>
      <c r="BCD268" s="2">
        <v>0</v>
      </c>
      <c r="BCE268" s="2">
        <v>0</v>
      </c>
      <c r="BCF268" s="2">
        <v>0</v>
      </c>
      <c r="BCG268" s="2">
        <v>0</v>
      </c>
      <c r="BCH268" s="2">
        <v>0</v>
      </c>
      <c r="BCI268" s="2">
        <v>0</v>
      </c>
      <c r="BCJ268" s="2">
        <v>0.36240499999999998</v>
      </c>
      <c r="BCK268" s="2">
        <v>0</v>
      </c>
      <c r="BCL268" s="2">
        <v>0</v>
      </c>
      <c r="BCM268" s="2">
        <v>0</v>
      </c>
      <c r="BCN268" s="2">
        <v>0.181203</v>
      </c>
      <c r="BCO268" s="2">
        <v>0</v>
      </c>
      <c r="BCP268" s="2">
        <v>0</v>
      </c>
      <c r="BCQ268" s="2">
        <v>0</v>
      </c>
      <c r="BCR268" s="2">
        <v>0</v>
      </c>
      <c r="BCS268" s="2">
        <v>0</v>
      </c>
      <c r="BCT268" s="2">
        <v>0</v>
      </c>
      <c r="BCU268" s="2">
        <v>0</v>
      </c>
      <c r="BCV268" s="2">
        <v>0</v>
      </c>
      <c r="BCW268" s="2">
        <v>0</v>
      </c>
      <c r="BCX268" s="2">
        <v>0</v>
      </c>
      <c r="BCY268" s="2">
        <v>0</v>
      </c>
      <c r="BCZ268" s="2">
        <v>0</v>
      </c>
      <c r="BDA268" s="2">
        <v>0</v>
      </c>
      <c r="BDB268" s="2">
        <v>0</v>
      </c>
      <c r="BDC268" s="2">
        <v>0</v>
      </c>
      <c r="BDD268" s="2">
        <v>0</v>
      </c>
      <c r="BDE268" s="2">
        <v>0</v>
      </c>
      <c r="BDF268" s="2">
        <v>0</v>
      </c>
      <c r="BDG268" s="2">
        <v>0</v>
      </c>
      <c r="BDH268" s="2">
        <v>0</v>
      </c>
      <c r="BDI268" s="2">
        <v>0</v>
      </c>
      <c r="BDJ268" s="2">
        <v>0</v>
      </c>
      <c r="BDK268" s="2">
        <v>0</v>
      </c>
      <c r="BDL268" s="2">
        <v>0</v>
      </c>
      <c r="BDM268" s="2">
        <v>0</v>
      </c>
      <c r="BDN268" s="2">
        <v>0</v>
      </c>
      <c r="BDO268" s="2">
        <v>0</v>
      </c>
      <c r="BDP268" s="2">
        <v>0</v>
      </c>
      <c r="BDQ268" s="2">
        <v>0.181203</v>
      </c>
      <c r="BDR268" s="2">
        <v>0</v>
      </c>
      <c r="BDS268" s="2">
        <v>0</v>
      </c>
      <c r="BDT268" s="2">
        <v>0</v>
      </c>
      <c r="BDU268" s="2">
        <v>0</v>
      </c>
      <c r="BDV268" s="2">
        <v>0</v>
      </c>
      <c r="BDW268" s="2">
        <v>0</v>
      </c>
      <c r="BDX268" s="2">
        <v>0</v>
      </c>
      <c r="BDY268" s="2">
        <v>0.36240499999999998</v>
      </c>
      <c r="BDZ268" s="2">
        <v>0</v>
      </c>
      <c r="BEA268" s="2">
        <v>0</v>
      </c>
      <c r="BEB268" s="2">
        <v>0</v>
      </c>
      <c r="BEC268" s="2">
        <v>4.5300630000000002</v>
      </c>
      <c r="BED268" s="2">
        <v>3.9864549999999999</v>
      </c>
      <c r="BEE268" s="2">
        <v>0</v>
      </c>
      <c r="BEF268" s="2">
        <v>0</v>
      </c>
      <c r="BEG268" s="2">
        <v>0.54360799999999998</v>
      </c>
      <c r="BEH268" s="2">
        <v>0</v>
      </c>
      <c r="BEI268" s="2">
        <v>0</v>
      </c>
      <c r="BEJ268" s="2">
        <v>0.181203</v>
      </c>
      <c r="BEK268" s="2">
        <v>0</v>
      </c>
      <c r="BEL268" s="2">
        <v>0</v>
      </c>
      <c r="BEM268" s="2">
        <v>0.36240499999999998</v>
      </c>
      <c r="BEN268" s="2">
        <v>1598.20624</v>
      </c>
      <c r="BEO268" s="2">
        <v>0</v>
      </c>
      <c r="BEP268" s="2">
        <v>0.90601299999999996</v>
      </c>
      <c r="BEQ268" s="2">
        <v>4.892468</v>
      </c>
      <c r="BER268" s="2">
        <v>267.27371900000003</v>
      </c>
      <c r="BES268" s="2">
        <v>0</v>
      </c>
      <c r="BET268" s="2">
        <v>0</v>
      </c>
      <c r="BEU268" s="2">
        <v>0.72480999999999995</v>
      </c>
      <c r="BEV268" s="2">
        <v>0</v>
      </c>
      <c r="BEW268" s="2">
        <v>0</v>
      </c>
      <c r="BEX268" s="2">
        <v>0</v>
      </c>
      <c r="BEY268" s="2">
        <v>0</v>
      </c>
      <c r="BEZ268" s="2">
        <v>0</v>
      </c>
      <c r="BFA268" s="2">
        <v>0</v>
      </c>
      <c r="BFB268" s="2">
        <v>1.087215</v>
      </c>
      <c r="BFC268" s="2">
        <v>0</v>
      </c>
      <c r="BFD268" s="2">
        <v>0</v>
      </c>
      <c r="BFE268" s="2">
        <v>0.72480999999999995</v>
      </c>
      <c r="BFF268" s="2">
        <v>0</v>
      </c>
      <c r="BFG268" s="2">
        <v>0.36240499999999998</v>
      </c>
      <c r="BFH268" s="2">
        <v>0</v>
      </c>
      <c r="BFI268" s="2">
        <v>0</v>
      </c>
      <c r="BFJ268" s="2">
        <v>0</v>
      </c>
      <c r="BFK268" s="2">
        <v>0</v>
      </c>
      <c r="BFL268" s="2">
        <v>0</v>
      </c>
      <c r="BFM268" s="2">
        <v>0</v>
      </c>
      <c r="BFN268" s="2">
        <v>0</v>
      </c>
      <c r="BFO268" s="2">
        <v>0</v>
      </c>
      <c r="BFP268" s="2">
        <v>0</v>
      </c>
      <c r="BFQ268" s="2">
        <v>0.36240499999999998</v>
      </c>
      <c r="BFR268" s="2">
        <v>0.36240499999999998</v>
      </c>
      <c r="BFS268" s="2">
        <v>0.36240499999999998</v>
      </c>
      <c r="BFT268" s="2">
        <v>0</v>
      </c>
      <c r="BFU268" s="2">
        <v>0</v>
      </c>
      <c r="BFV268" s="2">
        <v>0</v>
      </c>
      <c r="BFW268" s="2">
        <v>0</v>
      </c>
      <c r="BFX268" s="2">
        <v>0.54360799999999998</v>
      </c>
      <c r="BFY268" s="2">
        <v>0.90601299999999996</v>
      </c>
      <c r="BFZ268" s="2">
        <v>1.268418</v>
      </c>
      <c r="BGA268" s="2">
        <v>0.181203</v>
      </c>
      <c r="BGB268" s="2">
        <v>0</v>
      </c>
      <c r="BGC268" s="2">
        <v>0</v>
      </c>
      <c r="BGD268" s="2">
        <v>0</v>
      </c>
      <c r="BGE268" s="2">
        <v>0</v>
      </c>
      <c r="BGF268" s="2">
        <v>0.72480999999999995</v>
      </c>
      <c r="BGG268" s="2">
        <v>2.3556330000000001</v>
      </c>
      <c r="BGH268" s="2">
        <v>0</v>
      </c>
      <c r="BGI268" s="2">
        <v>0</v>
      </c>
      <c r="BGJ268" s="2">
        <v>0.181203</v>
      </c>
      <c r="BGK268" s="2">
        <v>2.1744300000000001</v>
      </c>
      <c r="BGL268" s="2">
        <v>0</v>
      </c>
      <c r="BGM268" s="2">
        <v>13.952593999999999</v>
      </c>
      <c r="BGN268" s="2">
        <v>5.6172779999999998</v>
      </c>
      <c r="BGO268" s="2">
        <v>21.925505000000001</v>
      </c>
      <c r="BGP268" s="2">
        <v>2.536835</v>
      </c>
      <c r="BGQ268" s="2">
        <v>0.181203</v>
      </c>
      <c r="BGR268" s="2">
        <v>0</v>
      </c>
      <c r="BGS268" s="2">
        <v>1.087215</v>
      </c>
      <c r="BGT268" s="2">
        <v>3.2616450000000001</v>
      </c>
      <c r="BGU268" s="2">
        <v>19.932276999999999</v>
      </c>
      <c r="BGV268" s="2">
        <v>0</v>
      </c>
      <c r="BGW268" s="2">
        <v>0</v>
      </c>
      <c r="BGX268" s="2">
        <v>0</v>
      </c>
      <c r="BGY268" s="2">
        <v>0</v>
      </c>
      <c r="BGZ268" s="2">
        <v>26.274366000000001</v>
      </c>
      <c r="BHA268" s="2">
        <v>5.6172779999999998</v>
      </c>
      <c r="BHB268" s="2">
        <v>0.181203</v>
      </c>
      <c r="BHC268" s="2">
        <v>1.812025</v>
      </c>
      <c r="BHD268" s="2">
        <v>0</v>
      </c>
      <c r="BHE268" s="2">
        <v>15.402214000000001</v>
      </c>
      <c r="BHF268" s="2">
        <v>0</v>
      </c>
      <c r="BHG268" s="2">
        <v>0</v>
      </c>
      <c r="BHH268" s="2">
        <v>3.4428480000000001</v>
      </c>
      <c r="BHI268" s="2">
        <v>0</v>
      </c>
      <c r="BHJ268" s="2">
        <v>0.72480999999999995</v>
      </c>
      <c r="BHK268" s="2">
        <v>0</v>
      </c>
      <c r="BHL268" s="2">
        <v>0.36240499999999998</v>
      </c>
      <c r="BHM268" s="2">
        <v>0</v>
      </c>
      <c r="BHN268" s="2">
        <v>0</v>
      </c>
      <c r="BHO268" s="2">
        <v>0</v>
      </c>
      <c r="BHP268" s="2">
        <v>0</v>
      </c>
      <c r="BHQ268" s="2">
        <v>0</v>
      </c>
      <c r="BHR268" s="2">
        <v>0</v>
      </c>
      <c r="BHS268" s="2">
        <v>0</v>
      </c>
      <c r="BHT268" s="2">
        <v>0.36240499999999998</v>
      </c>
      <c r="BHU268" s="2">
        <v>0</v>
      </c>
      <c r="BHV268" s="2">
        <v>0.36240499999999998</v>
      </c>
      <c r="BHW268" s="2">
        <v>0.36240499999999998</v>
      </c>
      <c r="BHX268" s="2">
        <v>0.181203</v>
      </c>
      <c r="BHY268" s="2">
        <v>0.36240499999999998</v>
      </c>
      <c r="BHZ268" s="2">
        <v>0</v>
      </c>
      <c r="BIA268" s="2">
        <v>0</v>
      </c>
      <c r="BIB268" s="2">
        <v>1.087215</v>
      </c>
      <c r="BIC268" s="2">
        <v>0</v>
      </c>
      <c r="BID268" s="2">
        <v>0</v>
      </c>
      <c r="BIE268" s="2">
        <v>0</v>
      </c>
      <c r="BIF268" s="2">
        <v>0</v>
      </c>
      <c r="BIG268" s="2">
        <v>0</v>
      </c>
      <c r="BIH268" s="2">
        <v>0</v>
      </c>
      <c r="BII268" s="2">
        <v>0</v>
      </c>
      <c r="BIJ268" s="2">
        <v>0</v>
      </c>
      <c r="BIK268" s="2">
        <v>0</v>
      </c>
      <c r="BIL268" s="2">
        <v>0</v>
      </c>
      <c r="BIM268" s="2">
        <v>0</v>
      </c>
      <c r="BIN268" s="2">
        <v>0</v>
      </c>
      <c r="BIO268" s="2">
        <v>0.36240499999999998</v>
      </c>
      <c r="BIP268" s="2">
        <v>0.181203</v>
      </c>
      <c r="BIQ268" s="2">
        <v>0.181203</v>
      </c>
      <c r="BIR268" s="2">
        <v>42.944997999999998</v>
      </c>
      <c r="BIS268" s="2">
        <v>0</v>
      </c>
      <c r="BIT268" s="2">
        <v>0.36240499999999998</v>
      </c>
      <c r="BIU268" s="2">
        <v>0</v>
      </c>
      <c r="BIV268" s="2">
        <v>0</v>
      </c>
      <c r="BIW268" s="2">
        <v>0.72480999999999995</v>
      </c>
      <c r="BIX268" s="2">
        <v>0.54360799999999998</v>
      </c>
      <c r="BIY268" s="2">
        <v>0.181203</v>
      </c>
      <c r="BIZ268" s="2">
        <v>0</v>
      </c>
      <c r="BJA268" s="2">
        <v>0</v>
      </c>
      <c r="BJB268" s="2">
        <v>0</v>
      </c>
      <c r="BJC268" s="2">
        <v>0.36240499999999998</v>
      </c>
      <c r="BJD268" s="2">
        <v>0</v>
      </c>
      <c r="BJE268" s="2">
        <v>0.181203</v>
      </c>
      <c r="BJF268" s="2">
        <v>0</v>
      </c>
      <c r="BJG268" s="2">
        <v>0.54360799999999998</v>
      </c>
      <c r="BJH268" s="2">
        <v>0</v>
      </c>
      <c r="BJI268" s="2">
        <v>0</v>
      </c>
      <c r="BJJ268" s="2">
        <v>0</v>
      </c>
      <c r="BJK268" s="2">
        <v>0</v>
      </c>
      <c r="BJL268" s="2">
        <v>0</v>
      </c>
      <c r="BJM268" s="2">
        <v>0</v>
      </c>
      <c r="BJN268" s="2">
        <v>0</v>
      </c>
      <c r="BJO268" s="2">
        <v>0</v>
      </c>
      <c r="BJP268" s="2">
        <v>0</v>
      </c>
      <c r="BJQ268" s="2">
        <v>0</v>
      </c>
      <c r="BJR268" s="2">
        <v>0</v>
      </c>
      <c r="BJS268" s="2">
        <v>0</v>
      </c>
      <c r="BJT268" s="2">
        <v>0</v>
      </c>
      <c r="BJU268" s="2">
        <v>0</v>
      </c>
      <c r="BJV268" s="2">
        <v>0</v>
      </c>
      <c r="BJW268" s="2">
        <v>0</v>
      </c>
      <c r="BJX268" s="2">
        <v>0.181203</v>
      </c>
      <c r="BJY268" s="2">
        <v>0</v>
      </c>
      <c r="BJZ268" s="2">
        <v>0.181203</v>
      </c>
      <c r="BKA268" s="2">
        <v>0</v>
      </c>
      <c r="BKB268" s="2">
        <v>0</v>
      </c>
      <c r="BKC268" s="2">
        <v>0.181203</v>
      </c>
      <c r="BKD268" s="2">
        <v>0.181203</v>
      </c>
      <c r="BKE268" s="2">
        <v>0.36240499999999998</v>
      </c>
      <c r="BKF268" s="2">
        <v>0</v>
      </c>
      <c r="BKG268" s="2">
        <v>0</v>
      </c>
      <c r="BKH268" s="2">
        <v>0</v>
      </c>
      <c r="BKI268" s="2">
        <v>0</v>
      </c>
      <c r="BKJ268" s="2">
        <v>0.181203</v>
      </c>
      <c r="BKK268" s="2">
        <v>0</v>
      </c>
      <c r="BKL268" s="2">
        <v>0</v>
      </c>
      <c r="BKM268" s="2">
        <v>0</v>
      </c>
      <c r="BKN268" s="2">
        <v>0</v>
      </c>
      <c r="BKO268" s="2">
        <v>0.72480999999999995</v>
      </c>
      <c r="BKP268" s="2">
        <v>0</v>
      </c>
      <c r="BKQ268" s="2">
        <v>0</v>
      </c>
      <c r="BKR268" s="2">
        <v>0</v>
      </c>
      <c r="BKS268" s="2">
        <v>0.54360799999999998</v>
      </c>
      <c r="BKT268" s="2">
        <v>0.181203</v>
      </c>
      <c r="BKU268" s="2">
        <v>0.181203</v>
      </c>
      <c r="BKV268" s="2">
        <v>0</v>
      </c>
      <c r="BKW268" s="2">
        <v>0</v>
      </c>
      <c r="BKX268" s="2">
        <v>0.36240499999999998</v>
      </c>
      <c r="BKY268" s="2">
        <v>0.72480999999999995</v>
      </c>
      <c r="BKZ268" s="2">
        <v>0</v>
      </c>
      <c r="BLA268" s="2">
        <v>0</v>
      </c>
      <c r="BLB268" s="2">
        <v>2.3556330000000001</v>
      </c>
      <c r="BLC268" s="2">
        <v>0.54360799999999998</v>
      </c>
      <c r="BLD268" s="2">
        <v>0.36240499999999998</v>
      </c>
      <c r="BLE268" s="2">
        <v>0</v>
      </c>
      <c r="BLF268" s="2">
        <v>0.181203</v>
      </c>
      <c r="BLG268" s="2">
        <v>0</v>
      </c>
      <c r="BLH268" s="2">
        <v>0.181203</v>
      </c>
      <c r="BLI268" s="2">
        <v>0.181203</v>
      </c>
      <c r="BLJ268" s="2">
        <v>0</v>
      </c>
      <c r="BLK268" s="2">
        <v>1.4496199999999999</v>
      </c>
      <c r="BLL268" s="2">
        <v>0</v>
      </c>
      <c r="BLM268" s="2">
        <v>0</v>
      </c>
      <c r="BLN268" s="2">
        <v>0.181203</v>
      </c>
      <c r="BLO268" s="2">
        <v>0</v>
      </c>
      <c r="BLP268" s="2">
        <v>0.90601299999999996</v>
      </c>
      <c r="BLQ268" s="2">
        <v>0.36240499999999998</v>
      </c>
      <c r="BLR268" s="2">
        <v>0</v>
      </c>
      <c r="BLS268" s="2">
        <v>0.181203</v>
      </c>
      <c r="BLT268" s="2">
        <v>0.181203</v>
      </c>
      <c r="BLU268" s="2">
        <v>0</v>
      </c>
      <c r="BLV268" s="2">
        <v>0</v>
      </c>
      <c r="BLW268" s="2">
        <v>0.36240499999999998</v>
      </c>
      <c r="BLX268" s="2">
        <v>0</v>
      </c>
      <c r="BLY268" s="2">
        <v>0</v>
      </c>
      <c r="BLZ268" s="2">
        <v>0</v>
      </c>
      <c r="BMA268" s="2">
        <v>0</v>
      </c>
      <c r="BMB268" s="2">
        <v>0</v>
      </c>
      <c r="BMC268" s="2">
        <v>0</v>
      </c>
      <c r="BMD268" s="2">
        <v>0</v>
      </c>
      <c r="BME268" s="2">
        <v>0</v>
      </c>
      <c r="BMF268" s="2">
        <v>0</v>
      </c>
      <c r="BMG268" s="2">
        <v>1.4496199999999999</v>
      </c>
      <c r="BMH268" s="2">
        <v>0</v>
      </c>
      <c r="BMI268" s="2">
        <v>0</v>
      </c>
      <c r="BMJ268" s="2">
        <v>0</v>
      </c>
      <c r="BMK268" s="2">
        <v>0</v>
      </c>
      <c r="BML268" s="2">
        <v>1.993228</v>
      </c>
      <c r="BMM268" s="2">
        <v>0.36240499999999998</v>
      </c>
      <c r="BMN268" s="2">
        <v>0</v>
      </c>
      <c r="BMO268" s="2">
        <v>0</v>
      </c>
      <c r="BMP268" s="2">
        <v>0</v>
      </c>
      <c r="BMQ268" s="2">
        <v>0</v>
      </c>
      <c r="BMR268" s="2">
        <v>0</v>
      </c>
      <c r="BMS268" s="2">
        <v>0</v>
      </c>
      <c r="BMT268" s="2">
        <v>1.087215</v>
      </c>
      <c r="BMU268" s="2">
        <v>0</v>
      </c>
      <c r="BMV268" s="2">
        <v>0.72480999999999995</v>
      </c>
      <c r="BMW268" s="2">
        <v>0</v>
      </c>
      <c r="BMX268" s="2">
        <v>0.181203</v>
      </c>
      <c r="BMY268" s="2">
        <v>0.181203</v>
      </c>
      <c r="BMZ268" s="2">
        <v>0</v>
      </c>
      <c r="BNA268" s="2">
        <v>0</v>
      </c>
      <c r="BNB268" s="2">
        <v>0</v>
      </c>
      <c r="BNC268" s="2">
        <v>0</v>
      </c>
      <c r="BND268" s="2">
        <v>0</v>
      </c>
      <c r="BNE268" s="2">
        <v>0</v>
      </c>
      <c r="BNF268" s="2">
        <v>0</v>
      </c>
      <c r="BNG268" s="2">
        <v>0</v>
      </c>
      <c r="BNH268" s="2">
        <v>0</v>
      </c>
      <c r="BNI268" s="2">
        <v>0</v>
      </c>
      <c r="BNJ268" s="2">
        <v>0</v>
      </c>
      <c r="BNK268" s="2">
        <v>0</v>
      </c>
      <c r="BNL268" s="2">
        <v>0</v>
      </c>
      <c r="BNM268" s="2">
        <v>0</v>
      </c>
      <c r="BNN268" s="2">
        <v>0</v>
      </c>
      <c r="BNO268" s="2">
        <v>0</v>
      </c>
      <c r="BNP268" s="2">
        <v>0.54360799999999998</v>
      </c>
      <c r="BNQ268" s="2">
        <v>0.72480999999999995</v>
      </c>
      <c r="BNR268" s="2">
        <v>0.181203</v>
      </c>
      <c r="BNS268" s="2">
        <v>0</v>
      </c>
      <c r="BNT268" s="2">
        <v>0</v>
      </c>
      <c r="BNU268" s="2">
        <v>0</v>
      </c>
      <c r="BNV268" s="2">
        <v>0.181203</v>
      </c>
      <c r="BNW268" s="2">
        <v>0.54360799999999998</v>
      </c>
      <c r="BNX268" s="2">
        <v>0</v>
      </c>
      <c r="BNY268" s="2">
        <v>1.268418</v>
      </c>
      <c r="BNZ268" s="2">
        <v>0</v>
      </c>
      <c r="BOA268" s="2">
        <v>0</v>
      </c>
      <c r="BOB268" s="2">
        <v>0</v>
      </c>
      <c r="BOC268" s="2">
        <v>0.181203</v>
      </c>
      <c r="BOD268" s="2">
        <v>0</v>
      </c>
      <c r="BOE268" s="2">
        <v>0</v>
      </c>
      <c r="BOF268" s="2">
        <v>0.181203</v>
      </c>
      <c r="BOG268" s="2">
        <v>0.36240499999999998</v>
      </c>
      <c r="BOH268" s="2">
        <v>0</v>
      </c>
      <c r="BOI268" s="2">
        <v>0</v>
      </c>
      <c r="BOJ268" s="2">
        <v>0</v>
      </c>
      <c r="BOK268" s="2">
        <v>0</v>
      </c>
      <c r="BOL268" s="2">
        <v>0</v>
      </c>
      <c r="BOM268" s="2">
        <v>0</v>
      </c>
      <c r="BON268" s="2">
        <v>5.2548729999999999</v>
      </c>
      <c r="BOO268" s="2">
        <v>0</v>
      </c>
      <c r="BOP268" s="2">
        <v>0.181203</v>
      </c>
      <c r="BOQ268" s="2">
        <v>0</v>
      </c>
      <c r="BOR268" s="2">
        <v>18.845061999999999</v>
      </c>
      <c r="BOS268" s="2">
        <v>0.54360799999999998</v>
      </c>
      <c r="BOT268" s="2">
        <v>0</v>
      </c>
      <c r="BOU268" s="2">
        <v>149.673283</v>
      </c>
      <c r="BOV268" s="2">
        <v>0</v>
      </c>
      <c r="BOW268" s="2">
        <v>0</v>
      </c>
      <c r="BOX268" s="2">
        <v>0</v>
      </c>
      <c r="BOY268" s="2">
        <v>0</v>
      </c>
      <c r="BOZ268" s="2">
        <v>0</v>
      </c>
      <c r="BPA268" s="2">
        <v>0</v>
      </c>
      <c r="BPB268" s="2">
        <v>0</v>
      </c>
      <c r="BPC268" s="2">
        <v>0.54360799999999998</v>
      </c>
      <c r="BPD268" s="2">
        <v>0</v>
      </c>
      <c r="BPE268" s="2">
        <v>0</v>
      </c>
      <c r="BPF268" s="2">
        <v>0</v>
      </c>
      <c r="BPG268" s="2">
        <v>0</v>
      </c>
      <c r="BPH268" s="2">
        <v>0</v>
      </c>
      <c r="BPI268" s="2">
        <v>0</v>
      </c>
      <c r="BPJ268" s="2">
        <v>0</v>
      </c>
      <c r="BPK268" s="2">
        <v>0</v>
      </c>
      <c r="BPL268" s="2">
        <v>0</v>
      </c>
      <c r="BPM268" s="2">
        <v>0</v>
      </c>
      <c r="BPN268" s="2">
        <v>0</v>
      </c>
      <c r="BPO268" s="2">
        <v>0</v>
      </c>
      <c r="BPP268" s="2">
        <v>0</v>
      </c>
      <c r="BPQ268" s="2">
        <v>0</v>
      </c>
      <c r="BPR268" s="2">
        <v>0</v>
      </c>
      <c r="BPS268" s="2">
        <v>0</v>
      </c>
      <c r="BPT268" s="2">
        <v>59.434426999999999</v>
      </c>
      <c r="BPU268" s="2">
        <v>0</v>
      </c>
      <c r="BPV268" s="2">
        <v>13.046582000000001</v>
      </c>
      <c r="BPW268" s="2">
        <v>0</v>
      </c>
      <c r="BPX268" s="2">
        <v>0.90601299999999996</v>
      </c>
      <c r="BPY268" s="2">
        <v>0</v>
      </c>
      <c r="BPZ268" s="2">
        <v>0</v>
      </c>
      <c r="BQA268" s="2">
        <v>0</v>
      </c>
      <c r="BQB268" s="2">
        <v>6.5232910000000004</v>
      </c>
      <c r="BQC268" s="2">
        <v>0.90601299999999996</v>
      </c>
      <c r="BQD268" s="2">
        <v>0.181203</v>
      </c>
      <c r="BQE268" s="2">
        <v>8.5165190000000006</v>
      </c>
      <c r="BQF268" s="2">
        <v>160.36423199999999</v>
      </c>
      <c r="BQG268" s="2">
        <v>33.341264000000002</v>
      </c>
      <c r="BQH268" s="2">
        <v>0</v>
      </c>
      <c r="BQI268" s="2">
        <v>2.1744300000000001</v>
      </c>
      <c r="BQJ268" s="2">
        <v>0</v>
      </c>
      <c r="BQK268" s="2">
        <v>0</v>
      </c>
      <c r="BQL268" s="2">
        <v>0.36240499999999998</v>
      </c>
      <c r="BQM268" s="2">
        <v>5.9796829999999996</v>
      </c>
      <c r="BQN268" s="2">
        <v>0</v>
      </c>
      <c r="BQO268" s="2">
        <v>0.72480999999999995</v>
      </c>
      <c r="BQP268" s="2">
        <v>0.36240499999999998</v>
      </c>
      <c r="BQQ268" s="2">
        <v>0.36240499999999998</v>
      </c>
      <c r="BQR268" s="2">
        <v>0</v>
      </c>
      <c r="BQS268" s="2">
        <v>0</v>
      </c>
      <c r="BQT268" s="2">
        <v>0</v>
      </c>
      <c r="BQU268" s="2">
        <v>0</v>
      </c>
      <c r="BQV268" s="2">
        <v>0</v>
      </c>
      <c r="BQW268" s="2">
        <v>0</v>
      </c>
      <c r="BQX268" s="2">
        <v>0</v>
      </c>
      <c r="BQY268" s="2">
        <v>0</v>
      </c>
      <c r="BQZ268" s="2">
        <v>0</v>
      </c>
      <c r="BRA268" s="2">
        <v>0</v>
      </c>
      <c r="BRB268" s="2">
        <v>0</v>
      </c>
      <c r="BRC268" s="2">
        <v>0</v>
      </c>
      <c r="BRD268" s="2">
        <v>0.90601299999999996</v>
      </c>
      <c r="BRE268" s="2">
        <v>0</v>
      </c>
      <c r="BRF268" s="2">
        <v>0.181203</v>
      </c>
      <c r="BRG268" s="2">
        <v>0</v>
      </c>
      <c r="BRH268" s="2">
        <v>0</v>
      </c>
      <c r="BRI268" s="2">
        <v>0</v>
      </c>
      <c r="BRJ268" s="2">
        <v>0</v>
      </c>
      <c r="BRK268" s="2">
        <v>0</v>
      </c>
      <c r="BRL268" s="2">
        <v>0</v>
      </c>
      <c r="BRM268" s="2">
        <v>0</v>
      </c>
      <c r="BRN268" s="2">
        <v>0</v>
      </c>
      <c r="BRO268" s="2">
        <v>0</v>
      </c>
      <c r="BRP268" s="2">
        <v>0</v>
      </c>
      <c r="BRQ268" s="2">
        <v>0</v>
      </c>
      <c r="BRR268" s="2">
        <v>0</v>
      </c>
      <c r="BRS268" s="2">
        <v>0</v>
      </c>
      <c r="BRT268" s="2">
        <v>0</v>
      </c>
      <c r="BRU268" s="2">
        <v>0</v>
      </c>
      <c r="BRV268" s="2">
        <v>0</v>
      </c>
      <c r="BRW268" s="2">
        <v>0</v>
      </c>
      <c r="BRX268" s="2">
        <v>0</v>
      </c>
      <c r="BRY268" s="2">
        <v>0</v>
      </c>
      <c r="BRZ268" s="2">
        <v>0</v>
      </c>
      <c r="BSA268" s="2">
        <v>0</v>
      </c>
      <c r="BSB268" s="2">
        <v>0</v>
      </c>
      <c r="BSC268" s="2">
        <v>0</v>
      </c>
      <c r="BSD268" s="2">
        <v>0</v>
      </c>
      <c r="BSE268" s="2">
        <v>0</v>
      </c>
      <c r="BSF268" s="2">
        <v>0.54360799999999998</v>
      </c>
      <c r="BSG268" s="2">
        <v>0</v>
      </c>
      <c r="BSH268" s="2">
        <v>0</v>
      </c>
      <c r="BSI268" s="2">
        <v>0</v>
      </c>
      <c r="BSJ268" s="2">
        <v>0</v>
      </c>
      <c r="BSK268" s="2">
        <v>0</v>
      </c>
      <c r="BSL268" s="2">
        <v>0</v>
      </c>
      <c r="BSM268" s="2">
        <v>0</v>
      </c>
      <c r="BSN268" s="2">
        <v>0</v>
      </c>
      <c r="BSO268" s="2">
        <v>0</v>
      </c>
      <c r="BSP268" s="2">
        <v>0</v>
      </c>
      <c r="BSQ268" s="2">
        <v>0</v>
      </c>
      <c r="BSR268" s="2">
        <v>0</v>
      </c>
      <c r="BSS268" s="2">
        <v>0</v>
      </c>
      <c r="BST268" s="2">
        <v>0</v>
      </c>
      <c r="BSU268" s="2">
        <v>0</v>
      </c>
      <c r="BSV268" s="2">
        <v>0</v>
      </c>
      <c r="BSW268" s="2">
        <v>0</v>
      </c>
      <c r="BSX268" s="2">
        <v>0</v>
      </c>
      <c r="BSY268" s="2">
        <v>0</v>
      </c>
      <c r="BSZ268" s="2">
        <v>57.078794000000002</v>
      </c>
      <c r="BTA268" s="2">
        <v>0</v>
      </c>
      <c r="BTB268" s="2">
        <v>0</v>
      </c>
      <c r="BTC268" s="2">
        <v>0.36240499999999998</v>
      </c>
      <c r="BTD268" s="2">
        <v>0.181203</v>
      </c>
      <c r="BTE268" s="2">
        <v>4.1676580000000003</v>
      </c>
      <c r="BTF268" s="2">
        <v>0</v>
      </c>
      <c r="BTG268" s="2">
        <v>3.0804429999999998</v>
      </c>
      <c r="BTH268" s="2">
        <v>0</v>
      </c>
      <c r="BTI268" s="2">
        <v>3.0804429999999998</v>
      </c>
      <c r="BTJ268" s="2">
        <v>0</v>
      </c>
      <c r="BTK268" s="2">
        <v>0</v>
      </c>
      <c r="BTL268" s="2">
        <v>0</v>
      </c>
      <c r="BTM268" s="2">
        <v>0</v>
      </c>
      <c r="BTN268" s="2">
        <v>12019.163253999999</v>
      </c>
      <c r="BTO268" s="2">
        <v>12026.592557</v>
      </c>
      <c r="BTP268" s="2">
        <v>12175.54103</v>
      </c>
      <c r="BTQ268" s="2">
        <v>0</v>
      </c>
      <c r="BTR268" s="2">
        <v>0</v>
      </c>
      <c r="BTS268" s="2">
        <v>0</v>
      </c>
      <c r="BTT268" s="2">
        <v>0</v>
      </c>
      <c r="BTU268" s="2">
        <v>20665.966379000001</v>
      </c>
      <c r="BTV268" s="2">
        <v>16615.365213000001</v>
      </c>
      <c r="BTW268" s="2">
        <v>71.031388000000007</v>
      </c>
      <c r="BTX268" s="2">
        <v>14197.76117</v>
      </c>
      <c r="BTY268" s="2">
        <v>0</v>
      </c>
      <c r="BTZ268" s="2">
        <v>0</v>
      </c>
      <c r="BUA268" s="2">
        <v>43.126199999999997</v>
      </c>
      <c r="BUB268" s="2">
        <v>0</v>
      </c>
      <c r="BUC268" s="2">
        <v>107.09069</v>
      </c>
      <c r="BUD268" s="2">
        <v>0</v>
      </c>
      <c r="BUE268" s="2">
        <v>2.1744300000000001</v>
      </c>
      <c r="BUF268" s="2">
        <v>2.718038</v>
      </c>
      <c r="BUG268" s="2">
        <v>0</v>
      </c>
      <c r="BUH268" s="2">
        <v>0</v>
      </c>
      <c r="BUI268" s="2">
        <v>0</v>
      </c>
      <c r="BUJ268" s="2">
        <v>0</v>
      </c>
      <c r="BUK268" s="2">
        <v>0</v>
      </c>
      <c r="BUL268" s="2">
        <v>4.1676580000000003</v>
      </c>
      <c r="BUM268" s="2">
        <v>0</v>
      </c>
      <c r="BUN268" s="2">
        <v>0</v>
      </c>
      <c r="BUO268" s="2">
        <v>0.72480999999999995</v>
      </c>
      <c r="BUP268" s="2">
        <v>0</v>
      </c>
      <c r="BUQ268" s="2">
        <v>0</v>
      </c>
      <c r="BUR268" s="2">
        <v>23.375125000000001</v>
      </c>
      <c r="BUS268" s="2">
        <v>116.875626</v>
      </c>
      <c r="BUT268" s="2">
        <v>70617.884290000002</v>
      </c>
      <c r="BUV268" t="b">
        <v>0</v>
      </c>
      <c r="BUW268" t="b">
        <v>0</v>
      </c>
      <c r="BUX268" t="b">
        <v>0</v>
      </c>
      <c r="BUY268" t="b">
        <v>0</v>
      </c>
      <c r="BUZ268" t="b">
        <v>0</v>
      </c>
      <c r="BVA268" t="b">
        <v>0</v>
      </c>
      <c r="BVB268" t="b">
        <v>0</v>
      </c>
      <c r="BVC268" t="b">
        <v>0</v>
      </c>
      <c r="BVD268" t="b">
        <v>0</v>
      </c>
      <c r="BVE268" t="b">
        <v>0</v>
      </c>
      <c r="BVF268" t="b">
        <v>0</v>
      </c>
      <c r="BVG268" t="b">
        <v>0</v>
      </c>
      <c r="BVH268" t="b">
        <v>0</v>
      </c>
      <c r="BVI268" t="b">
        <v>0</v>
      </c>
      <c r="BVJ268" t="b">
        <v>0</v>
      </c>
      <c r="BVK268" t="b">
        <v>0</v>
      </c>
      <c r="BVL268" t="b">
        <v>0</v>
      </c>
      <c r="BVM268" t="b">
        <v>0</v>
      </c>
      <c r="BVN268" t="b">
        <v>0</v>
      </c>
      <c r="BVO268" t="b">
        <v>0</v>
      </c>
      <c r="BVP268" t="b">
        <v>0</v>
      </c>
      <c r="BVQ268" t="b">
        <v>0</v>
      </c>
      <c r="BVR268" t="b">
        <v>0</v>
      </c>
      <c r="BVS268" t="b">
        <v>0</v>
      </c>
      <c r="BVT268" t="b">
        <v>0</v>
      </c>
      <c r="BVU268" t="b">
        <v>0</v>
      </c>
      <c r="BVV268" t="b">
        <v>0</v>
      </c>
      <c r="BVW268" t="b">
        <v>0</v>
      </c>
      <c r="BVX268" t="b">
        <v>0</v>
      </c>
      <c r="BVY268" t="b">
        <v>0</v>
      </c>
      <c r="BVZ268" t="b">
        <v>0</v>
      </c>
      <c r="BWA268" t="b">
        <v>0</v>
      </c>
      <c r="BWB268" t="b">
        <v>0</v>
      </c>
      <c r="BWC268" t="b">
        <v>0</v>
      </c>
      <c r="BWD268" t="b">
        <v>0</v>
      </c>
      <c r="BWE268" t="b">
        <v>0</v>
      </c>
      <c r="BWF268" t="b">
        <v>0</v>
      </c>
      <c r="BWG268" t="b">
        <v>0</v>
      </c>
      <c r="BWH268" t="b">
        <v>0</v>
      </c>
      <c r="BWI268" t="b">
        <v>0</v>
      </c>
      <c r="BWJ268" t="b">
        <v>0</v>
      </c>
      <c r="BWK268" t="b">
        <v>0</v>
      </c>
      <c r="BWL268" t="b">
        <v>0</v>
      </c>
      <c r="BWM268" t="b">
        <v>0</v>
      </c>
      <c r="BWN268" t="b">
        <v>0</v>
      </c>
      <c r="BWO268" t="b">
        <v>0</v>
      </c>
      <c r="BWP268" t="b">
        <v>0</v>
      </c>
      <c r="BWQ268" t="b">
        <v>0</v>
      </c>
      <c r="BWR268" t="b">
        <v>0</v>
      </c>
      <c r="BWS268" t="b">
        <v>0</v>
      </c>
      <c r="BWT268" t="b">
        <v>0</v>
      </c>
      <c r="BWU268" t="b">
        <v>0</v>
      </c>
      <c r="BWV268" t="b">
        <v>0</v>
      </c>
      <c r="BWW268" t="b">
        <v>0</v>
      </c>
      <c r="BWX268" t="b">
        <v>0</v>
      </c>
      <c r="BWY268" t="b">
        <v>0</v>
      </c>
      <c r="BWZ268" t="b">
        <v>0</v>
      </c>
      <c r="BXA268" t="b">
        <v>0</v>
      </c>
      <c r="BXB268" t="b">
        <v>0</v>
      </c>
      <c r="BXC268" t="b">
        <v>0</v>
      </c>
      <c r="BXD268" t="b">
        <v>0</v>
      </c>
      <c r="BXE268" t="b">
        <v>0</v>
      </c>
      <c r="BXF268" t="b">
        <v>0</v>
      </c>
      <c r="BXG268" t="b">
        <v>0</v>
      </c>
      <c r="BXH268" t="b">
        <v>0</v>
      </c>
      <c r="BXI268" t="b">
        <v>0</v>
      </c>
      <c r="BXJ268" t="b">
        <v>0</v>
      </c>
      <c r="BXK268" t="b">
        <v>0</v>
      </c>
      <c r="BXL268" t="b">
        <v>0</v>
      </c>
      <c r="BXM268" t="b">
        <v>0</v>
      </c>
      <c r="BXN268" t="b">
        <v>0</v>
      </c>
      <c r="BXO268" t="b">
        <v>0</v>
      </c>
      <c r="BXP268" t="b">
        <v>0</v>
      </c>
      <c r="BXQ268" t="b">
        <v>0</v>
      </c>
      <c r="BXR268" t="b">
        <v>0</v>
      </c>
      <c r="BXS268" t="b">
        <v>0</v>
      </c>
      <c r="BXT268" t="b">
        <v>0</v>
      </c>
      <c r="BXU268" t="b">
        <v>0</v>
      </c>
      <c r="BXV268" t="b">
        <v>0</v>
      </c>
      <c r="BXW268" t="b">
        <v>0</v>
      </c>
      <c r="BXX268" t="b">
        <v>0</v>
      </c>
      <c r="BXY268" t="b">
        <v>0</v>
      </c>
      <c r="BXZ268" t="b">
        <v>0</v>
      </c>
      <c r="BYA268" t="b">
        <v>0</v>
      </c>
      <c r="BYB268" t="b">
        <v>0</v>
      </c>
      <c r="BYC268" t="b">
        <v>0</v>
      </c>
      <c r="BYD268" t="b">
        <v>0</v>
      </c>
      <c r="BYE268" t="b">
        <v>0</v>
      </c>
      <c r="BYF268" t="b">
        <v>0</v>
      </c>
      <c r="BYG268" t="b">
        <v>0</v>
      </c>
      <c r="BYH268" t="b">
        <v>0</v>
      </c>
      <c r="BYI268" t="b">
        <v>0</v>
      </c>
      <c r="BYJ268" t="b">
        <v>0</v>
      </c>
      <c r="BYK268" t="b">
        <v>0</v>
      </c>
      <c r="BYL268" t="b">
        <v>0</v>
      </c>
      <c r="BYM268" t="b">
        <v>0</v>
      </c>
      <c r="BYN268" t="b">
        <v>0</v>
      </c>
      <c r="BYO268" t="b">
        <v>0</v>
      </c>
      <c r="BYP268" t="b">
        <v>0</v>
      </c>
      <c r="BYQ268" t="b">
        <v>0</v>
      </c>
      <c r="BYR268" t="b">
        <v>0</v>
      </c>
      <c r="BYS268" t="b">
        <v>0</v>
      </c>
      <c r="BYT268" t="b">
        <v>0</v>
      </c>
      <c r="BYU268" t="b">
        <v>0</v>
      </c>
      <c r="BYV268" t="b">
        <v>0</v>
      </c>
      <c r="BYW268" t="b">
        <v>0</v>
      </c>
      <c r="BYX268" t="b">
        <v>0</v>
      </c>
      <c r="BYY268" t="b">
        <v>0</v>
      </c>
      <c r="BYZ268" t="b">
        <v>0</v>
      </c>
      <c r="BZA268" t="b">
        <v>0</v>
      </c>
      <c r="BZB268" t="b">
        <v>0</v>
      </c>
      <c r="BZC268" t="b">
        <v>0</v>
      </c>
      <c r="BZD268" t="b">
        <v>0</v>
      </c>
      <c r="BZE268" t="b">
        <v>0</v>
      </c>
      <c r="BZF268" t="b">
        <v>0</v>
      </c>
      <c r="BZG268" t="b">
        <v>0</v>
      </c>
      <c r="BZH268" t="b">
        <v>0</v>
      </c>
      <c r="BZI268" t="b">
        <v>0</v>
      </c>
      <c r="BZJ268" t="b">
        <v>0</v>
      </c>
      <c r="BZK268" t="b">
        <v>0</v>
      </c>
      <c r="BZL268" t="b">
        <v>0</v>
      </c>
      <c r="BZM268" t="b">
        <v>0</v>
      </c>
      <c r="BZN268" t="b">
        <v>0</v>
      </c>
      <c r="BZO268" t="b">
        <v>0</v>
      </c>
      <c r="BZP268" t="b">
        <v>0</v>
      </c>
      <c r="BZQ268" t="b">
        <v>0</v>
      </c>
      <c r="BZR268" t="b">
        <v>0</v>
      </c>
      <c r="BZS268" t="b">
        <v>0</v>
      </c>
      <c r="BZT268" t="b">
        <v>0</v>
      </c>
      <c r="BZU268" t="b">
        <v>0</v>
      </c>
      <c r="BZV268" t="b">
        <v>0</v>
      </c>
      <c r="BZW268" t="b">
        <v>0</v>
      </c>
      <c r="BZX268" t="b">
        <v>0</v>
      </c>
      <c r="BZY268" t="b">
        <v>0</v>
      </c>
      <c r="BZZ268" t="b">
        <v>0</v>
      </c>
      <c r="CAA268" t="b">
        <v>0</v>
      </c>
      <c r="CAB268" t="b">
        <v>0</v>
      </c>
      <c r="CAC268" t="b">
        <v>0</v>
      </c>
      <c r="CAD268" t="b">
        <v>0</v>
      </c>
      <c r="CAE268" t="b">
        <v>0</v>
      </c>
      <c r="CAF268" t="b">
        <v>0</v>
      </c>
      <c r="CAG268" t="b">
        <v>0</v>
      </c>
      <c r="CAH268" t="b">
        <v>0</v>
      </c>
      <c r="CAI268" t="b">
        <v>0</v>
      </c>
      <c r="CAJ268" t="b">
        <v>0</v>
      </c>
      <c r="CAK268" t="b">
        <v>0</v>
      </c>
      <c r="CAL268" t="b">
        <v>0</v>
      </c>
      <c r="CAM268" t="b">
        <v>0</v>
      </c>
      <c r="CAN268" t="b">
        <v>0</v>
      </c>
      <c r="CAO268" t="b">
        <v>0</v>
      </c>
      <c r="CAP268" t="b">
        <v>0</v>
      </c>
      <c r="CAQ268" t="b">
        <v>0</v>
      </c>
      <c r="CAR268" t="b">
        <v>0</v>
      </c>
      <c r="CAS268" t="b">
        <v>0</v>
      </c>
      <c r="CAT268" t="b">
        <v>0</v>
      </c>
      <c r="CAU268" t="b">
        <v>0</v>
      </c>
      <c r="CAV268" t="b">
        <v>0</v>
      </c>
      <c r="CAW268" t="b">
        <v>0</v>
      </c>
      <c r="CAX268" t="b">
        <v>0</v>
      </c>
      <c r="CAY268" t="b">
        <v>0</v>
      </c>
      <c r="CAZ268" t="b">
        <v>0</v>
      </c>
      <c r="CBA268" t="b">
        <v>0</v>
      </c>
      <c r="CBB268" t="b">
        <v>0</v>
      </c>
      <c r="CBC268" t="b">
        <v>0</v>
      </c>
      <c r="CBD268" t="b">
        <v>0</v>
      </c>
      <c r="CBE268" t="b">
        <v>0</v>
      </c>
      <c r="CBF268" t="b">
        <v>0</v>
      </c>
      <c r="CBG268" t="b">
        <v>0</v>
      </c>
      <c r="CBH268" t="b">
        <v>0</v>
      </c>
      <c r="CBI268" t="b">
        <v>0</v>
      </c>
      <c r="CBJ268" t="b">
        <v>0</v>
      </c>
      <c r="CBK268" t="b">
        <v>0</v>
      </c>
      <c r="CBL268" t="b">
        <v>0</v>
      </c>
      <c r="CBM268" t="b">
        <v>0</v>
      </c>
      <c r="CBN268" t="b">
        <v>0</v>
      </c>
      <c r="CBO268" t="b">
        <v>0</v>
      </c>
      <c r="CBP268" t="b">
        <v>0</v>
      </c>
      <c r="CBQ268" t="b">
        <v>0</v>
      </c>
      <c r="CBR268" t="b">
        <v>0</v>
      </c>
      <c r="CBS268" t="b">
        <v>0</v>
      </c>
      <c r="CBT268" t="b">
        <v>0</v>
      </c>
      <c r="CBU268" t="b">
        <v>0</v>
      </c>
      <c r="CBV268" t="b">
        <v>0</v>
      </c>
      <c r="CBW268" t="b">
        <v>0</v>
      </c>
      <c r="CBX268" t="b">
        <v>0</v>
      </c>
      <c r="CBY268" t="b">
        <v>0</v>
      </c>
      <c r="CBZ268" t="b">
        <v>0</v>
      </c>
      <c r="CCA268" t="b">
        <v>0</v>
      </c>
      <c r="CCB268" t="b">
        <v>0</v>
      </c>
      <c r="CCC268" t="b">
        <v>0</v>
      </c>
      <c r="CCD268" t="b">
        <v>0</v>
      </c>
      <c r="CCE268" t="b">
        <v>0</v>
      </c>
      <c r="CCF268" t="b">
        <v>0</v>
      </c>
      <c r="CCG268" t="b">
        <v>0</v>
      </c>
      <c r="CCH268" t="b">
        <v>0</v>
      </c>
      <c r="CCI268" t="b">
        <v>0</v>
      </c>
      <c r="CCJ268" t="b">
        <v>0</v>
      </c>
      <c r="CCK268" t="b">
        <v>0</v>
      </c>
      <c r="CCL268" t="b">
        <v>0</v>
      </c>
      <c r="CCM268" t="b">
        <v>0</v>
      </c>
      <c r="CCN268" t="b">
        <v>0</v>
      </c>
      <c r="CCO268" t="b">
        <v>0</v>
      </c>
      <c r="CCP268" t="b">
        <v>0</v>
      </c>
      <c r="CCQ268" t="b">
        <v>0</v>
      </c>
      <c r="CCR268" t="b">
        <v>0</v>
      </c>
      <c r="CCS268" t="b">
        <v>0</v>
      </c>
      <c r="CCT268" t="b">
        <v>0</v>
      </c>
      <c r="CCU268" t="b">
        <v>0</v>
      </c>
      <c r="CCV268" t="b">
        <v>0</v>
      </c>
      <c r="CCW268" t="b">
        <v>0</v>
      </c>
      <c r="CCX268" t="b">
        <v>0</v>
      </c>
      <c r="CCY268" t="b">
        <v>0</v>
      </c>
      <c r="CCZ268" t="b">
        <v>0</v>
      </c>
      <c r="CDA268" t="b">
        <v>0</v>
      </c>
      <c r="CDB268" t="b">
        <v>0</v>
      </c>
      <c r="CDC268" t="b">
        <v>0</v>
      </c>
      <c r="CDD268" t="b">
        <v>0</v>
      </c>
      <c r="CDE268" t="b">
        <v>0</v>
      </c>
      <c r="CDF268" t="b">
        <v>0</v>
      </c>
      <c r="CDG268" t="b">
        <v>0</v>
      </c>
      <c r="CDH268" t="b">
        <v>0</v>
      </c>
      <c r="CDI268" t="b">
        <v>0</v>
      </c>
      <c r="CDJ268" t="b">
        <v>0</v>
      </c>
      <c r="CDK268" t="b">
        <v>0</v>
      </c>
      <c r="CDL268" t="b">
        <v>0</v>
      </c>
      <c r="CDM268" t="b">
        <v>0</v>
      </c>
      <c r="CDN268" t="b">
        <v>0</v>
      </c>
      <c r="CDO268" t="b">
        <v>0</v>
      </c>
      <c r="CDP268" t="b">
        <v>0</v>
      </c>
      <c r="CDQ268" t="b">
        <v>0</v>
      </c>
      <c r="CDR268" t="b">
        <v>0</v>
      </c>
      <c r="CDS268" t="b">
        <v>0</v>
      </c>
      <c r="CDT268" t="b">
        <v>0</v>
      </c>
      <c r="CDU268" t="b">
        <v>0</v>
      </c>
      <c r="CDV268" t="b">
        <v>0</v>
      </c>
      <c r="CDW268" t="b">
        <v>0</v>
      </c>
      <c r="CDX268" t="b">
        <v>0</v>
      </c>
      <c r="CDY268" t="b">
        <v>0</v>
      </c>
      <c r="CDZ268" t="b">
        <v>0</v>
      </c>
      <c r="CEA268" t="b">
        <v>0</v>
      </c>
      <c r="CEB268" t="b">
        <v>0</v>
      </c>
      <c r="CEC268" t="b">
        <v>0</v>
      </c>
      <c r="CED268" t="b">
        <v>0</v>
      </c>
      <c r="CEE268" t="b">
        <v>0</v>
      </c>
      <c r="CEF268" t="b">
        <v>0</v>
      </c>
      <c r="CEG268" t="b">
        <v>0</v>
      </c>
      <c r="CEH268" t="b">
        <v>0</v>
      </c>
      <c r="CEI268" t="b">
        <v>0</v>
      </c>
      <c r="CEJ268" t="b">
        <v>0</v>
      </c>
      <c r="CEK268" t="b">
        <v>0</v>
      </c>
      <c r="CEL268" t="b">
        <v>0</v>
      </c>
      <c r="CEM268" t="b">
        <v>0</v>
      </c>
      <c r="CEN268" t="b">
        <v>0</v>
      </c>
      <c r="CEO268" t="b">
        <v>0</v>
      </c>
      <c r="CEP268" t="b">
        <v>0</v>
      </c>
      <c r="CEQ268" t="b">
        <v>0</v>
      </c>
      <c r="CER268" t="b">
        <v>0</v>
      </c>
      <c r="CES268" t="b">
        <v>0</v>
      </c>
      <c r="CET268" t="b">
        <v>0</v>
      </c>
      <c r="CEU268" t="b">
        <v>0</v>
      </c>
      <c r="CEV268" t="b">
        <v>0</v>
      </c>
      <c r="CEW268" t="b">
        <v>0</v>
      </c>
      <c r="CEX268" t="b">
        <v>0</v>
      </c>
      <c r="CEY268" t="b">
        <v>0</v>
      </c>
      <c r="CEZ268" t="b">
        <v>0</v>
      </c>
      <c r="CFA268" t="b">
        <v>0</v>
      </c>
      <c r="CFB268" t="b">
        <v>0</v>
      </c>
      <c r="CFC268" t="b">
        <v>0</v>
      </c>
      <c r="CFD268" t="b">
        <v>0</v>
      </c>
      <c r="CFE268" t="b">
        <v>0</v>
      </c>
      <c r="CFF268" t="b">
        <v>0</v>
      </c>
      <c r="CFG268" t="b">
        <v>0</v>
      </c>
      <c r="CFH268" t="b">
        <v>0</v>
      </c>
      <c r="CFI268" t="b">
        <v>0</v>
      </c>
      <c r="CFJ268" t="b">
        <v>0</v>
      </c>
      <c r="CFK268" t="b">
        <v>0</v>
      </c>
      <c r="CFL268" t="b">
        <v>0</v>
      </c>
      <c r="CFM268" t="b">
        <v>0</v>
      </c>
      <c r="CFN268" t="b">
        <v>0</v>
      </c>
      <c r="CFO268" t="b">
        <v>0</v>
      </c>
      <c r="CFP268" t="b">
        <v>0</v>
      </c>
      <c r="CFQ268" t="b">
        <v>0</v>
      </c>
      <c r="CFR268" t="b">
        <v>0</v>
      </c>
      <c r="CFS268" t="b">
        <v>0</v>
      </c>
      <c r="CFT268" t="b">
        <v>0</v>
      </c>
      <c r="CFU268" t="b">
        <v>0</v>
      </c>
      <c r="CFV268" t="b">
        <v>0</v>
      </c>
      <c r="CFW268" t="b">
        <v>0</v>
      </c>
      <c r="CFX268" t="b">
        <v>0</v>
      </c>
      <c r="CFY268" t="b">
        <v>0</v>
      </c>
      <c r="CFZ268" t="b">
        <v>0</v>
      </c>
      <c r="CGA268" t="b">
        <v>0</v>
      </c>
      <c r="CGB268" t="b">
        <v>0</v>
      </c>
      <c r="CGC268" t="b">
        <v>0</v>
      </c>
      <c r="CGD268" t="b">
        <v>0</v>
      </c>
      <c r="CGE268" t="b">
        <v>0</v>
      </c>
      <c r="CGF268" t="b">
        <v>0</v>
      </c>
      <c r="CGG268" t="b">
        <v>0</v>
      </c>
      <c r="CGH268" t="b">
        <v>0</v>
      </c>
      <c r="CGI268" t="b">
        <v>0</v>
      </c>
      <c r="CGJ268" t="b">
        <v>0</v>
      </c>
      <c r="CGK268" t="b">
        <v>0</v>
      </c>
      <c r="CGL268" t="b">
        <v>0</v>
      </c>
      <c r="CGM268" t="b">
        <v>0</v>
      </c>
      <c r="CGN268" t="b">
        <v>0</v>
      </c>
      <c r="CGO268" t="b">
        <v>0</v>
      </c>
      <c r="CGP268" t="b">
        <v>0</v>
      </c>
      <c r="CGQ268" t="b">
        <v>0</v>
      </c>
      <c r="CGR268" t="b">
        <v>0</v>
      </c>
      <c r="CGS268" t="b">
        <v>0</v>
      </c>
      <c r="CGT268" t="b">
        <v>0</v>
      </c>
      <c r="CGU268" t="b">
        <v>0</v>
      </c>
      <c r="CGV268" t="b">
        <v>0</v>
      </c>
      <c r="CGW268" t="b">
        <v>0</v>
      </c>
      <c r="CGX268" t="b">
        <v>0</v>
      </c>
      <c r="CGY268" t="b">
        <v>0</v>
      </c>
      <c r="CGZ268" t="b">
        <v>0</v>
      </c>
      <c r="CHA268" t="b">
        <v>0</v>
      </c>
      <c r="CHB268" t="b">
        <v>0</v>
      </c>
      <c r="CHC268" t="b">
        <v>0</v>
      </c>
      <c r="CHD268" t="b">
        <v>0</v>
      </c>
      <c r="CHE268" t="b">
        <v>0</v>
      </c>
      <c r="CHF268" t="b">
        <v>0</v>
      </c>
      <c r="CHG268" t="b">
        <v>0</v>
      </c>
      <c r="CHH268" t="b">
        <v>0</v>
      </c>
      <c r="CHI268" t="b">
        <v>0</v>
      </c>
      <c r="CHJ268" t="b">
        <v>0</v>
      </c>
      <c r="CHK268" t="b">
        <v>0</v>
      </c>
      <c r="CHL268" t="b">
        <v>0</v>
      </c>
      <c r="CHM268" t="b">
        <v>0</v>
      </c>
      <c r="CHN268" t="b">
        <v>0</v>
      </c>
      <c r="CHO268" t="b">
        <v>0</v>
      </c>
      <c r="CHP268" t="b">
        <v>0</v>
      </c>
      <c r="CHQ268" t="b">
        <v>0</v>
      </c>
      <c r="CHR268" t="b">
        <v>0</v>
      </c>
      <c r="CHS268" t="b">
        <v>0</v>
      </c>
      <c r="CHT268" t="b">
        <v>0</v>
      </c>
      <c r="CHU268" t="b">
        <v>0</v>
      </c>
      <c r="CHV268" t="b">
        <v>0</v>
      </c>
      <c r="CHW268" t="b">
        <v>0</v>
      </c>
      <c r="CHX268" t="b">
        <v>0</v>
      </c>
      <c r="CHY268" t="b">
        <v>0</v>
      </c>
      <c r="CHZ268" t="b">
        <v>0</v>
      </c>
      <c r="CIA268" t="b">
        <v>0</v>
      </c>
      <c r="CIB268" t="b">
        <v>0</v>
      </c>
      <c r="CIC268" t="b">
        <v>0</v>
      </c>
      <c r="CID268" t="b">
        <v>0</v>
      </c>
      <c r="CIE268" t="b">
        <v>0</v>
      </c>
      <c r="CIF268" t="b">
        <v>0</v>
      </c>
      <c r="CIG268" t="b">
        <v>0</v>
      </c>
      <c r="CIH268" t="b">
        <v>0</v>
      </c>
      <c r="CII268" t="b">
        <v>0</v>
      </c>
      <c r="CIJ268" t="b">
        <v>0</v>
      </c>
      <c r="CIK268" t="b">
        <v>0</v>
      </c>
      <c r="CIL268" t="b">
        <v>0</v>
      </c>
      <c r="CIM268" t="b">
        <v>0</v>
      </c>
      <c r="CIN268" t="b">
        <v>0</v>
      </c>
      <c r="CIO268" t="b">
        <v>0</v>
      </c>
      <c r="CIP268" t="b">
        <v>0</v>
      </c>
      <c r="CIQ268" t="b">
        <v>0</v>
      </c>
      <c r="CIR268" t="b">
        <v>0</v>
      </c>
      <c r="CIS268" t="b">
        <v>0</v>
      </c>
      <c r="CIT268" t="b">
        <v>0</v>
      </c>
      <c r="CIU268" t="b">
        <v>0</v>
      </c>
      <c r="CIV268" t="b">
        <v>0</v>
      </c>
      <c r="CIW268" t="b">
        <v>0</v>
      </c>
      <c r="CIX268" t="b">
        <v>0</v>
      </c>
      <c r="CIY268" t="b">
        <v>0</v>
      </c>
      <c r="CIZ268" t="b">
        <v>0</v>
      </c>
      <c r="CJA268" t="b">
        <v>0</v>
      </c>
      <c r="CJB268" t="b">
        <v>0</v>
      </c>
      <c r="CJC268" t="b">
        <v>0</v>
      </c>
      <c r="CJD268" t="b">
        <v>0</v>
      </c>
      <c r="CJE268" t="b">
        <v>0</v>
      </c>
      <c r="CJF268" t="b">
        <v>0</v>
      </c>
      <c r="CJG268" t="b">
        <v>0</v>
      </c>
      <c r="CJH268" t="b">
        <v>0</v>
      </c>
      <c r="CJI268" t="b">
        <v>0</v>
      </c>
      <c r="CJJ268" t="b">
        <v>0</v>
      </c>
      <c r="CJK268" t="b">
        <v>0</v>
      </c>
      <c r="CJL268" t="b">
        <v>0</v>
      </c>
      <c r="CJM268" t="b">
        <v>0</v>
      </c>
      <c r="CJN268" t="b">
        <v>0</v>
      </c>
      <c r="CJO268" t="b">
        <v>0</v>
      </c>
      <c r="CJP268" t="b">
        <v>0</v>
      </c>
      <c r="CJQ268" t="b">
        <v>0</v>
      </c>
      <c r="CJR268" t="b">
        <v>0</v>
      </c>
      <c r="CJS268" t="b">
        <v>0</v>
      </c>
      <c r="CJT268" t="b">
        <v>0</v>
      </c>
      <c r="CJU268" t="b">
        <v>0</v>
      </c>
      <c r="CJV268" t="b">
        <v>0</v>
      </c>
      <c r="CJW268" t="b">
        <v>0</v>
      </c>
      <c r="CJX268" t="b">
        <v>0</v>
      </c>
      <c r="CJY268" t="b">
        <v>0</v>
      </c>
      <c r="CJZ268" t="b">
        <v>0</v>
      </c>
      <c r="CKA268" t="b">
        <v>0</v>
      </c>
      <c r="CKB268" t="b">
        <v>0</v>
      </c>
      <c r="CKC268" t="b">
        <v>0</v>
      </c>
      <c r="CKD268" t="b">
        <v>0</v>
      </c>
      <c r="CKE268" t="b">
        <v>0</v>
      </c>
      <c r="CKF268" t="b">
        <v>0</v>
      </c>
      <c r="CKG268" t="b">
        <v>0</v>
      </c>
      <c r="CKH268" t="b">
        <v>0</v>
      </c>
      <c r="CKI268" t="b">
        <v>0</v>
      </c>
      <c r="CKJ268" t="b">
        <v>0</v>
      </c>
      <c r="CKK268" t="b">
        <v>0</v>
      </c>
      <c r="CKL268" t="b">
        <v>0</v>
      </c>
      <c r="CKM268" t="b">
        <v>0</v>
      </c>
      <c r="CKN268" t="b">
        <v>0</v>
      </c>
      <c r="CKO268" t="b">
        <v>0</v>
      </c>
      <c r="CKP268" t="b">
        <v>0</v>
      </c>
      <c r="CKQ268" t="b">
        <v>0</v>
      </c>
      <c r="CKR268" t="b">
        <v>0</v>
      </c>
      <c r="CKS268" t="b">
        <v>0</v>
      </c>
      <c r="CKT268" t="b">
        <v>0</v>
      </c>
      <c r="CKU268" t="b">
        <v>0</v>
      </c>
      <c r="CKV268" t="b">
        <v>0</v>
      </c>
      <c r="CKW268" t="b">
        <v>0</v>
      </c>
      <c r="CKX268" t="b">
        <v>0</v>
      </c>
      <c r="CKY268" t="b">
        <v>0</v>
      </c>
      <c r="CKZ268" t="b">
        <v>0</v>
      </c>
      <c r="CLA268" t="b">
        <v>0</v>
      </c>
      <c r="CLB268" t="b">
        <v>0</v>
      </c>
      <c r="CLC268" t="b">
        <v>0</v>
      </c>
      <c r="CLD268" t="b">
        <v>0</v>
      </c>
      <c r="CLE268" t="b">
        <v>0</v>
      </c>
      <c r="CLF268" t="b">
        <v>0</v>
      </c>
      <c r="CLG268" t="b">
        <v>0</v>
      </c>
      <c r="CLH268" t="b">
        <v>0</v>
      </c>
      <c r="CLI268" t="b">
        <v>0</v>
      </c>
      <c r="CLJ268" t="b">
        <v>0</v>
      </c>
      <c r="CLK268" t="b">
        <v>0</v>
      </c>
      <c r="CLL268" t="b">
        <v>0</v>
      </c>
      <c r="CLM268" t="b">
        <v>0</v>
      </c>
      <c r="CLN268" t="b">
        <v>0</v>
      </c>
      <c r="CLO268" t="b">
        <v>0</v>
      </c>
      <c r="CLP268" t="b">
        <v>0</v>
      </c>
      <c r="CLQ268" t="b">
        <v>0</v>
      </c>
      <c r="CLR268" t="b">
        <v>0</v>
      </c>
      <c r="CLS268" t="b">
        <v>0</v>
      </c>
      <c r="CLT268" t="b">
        <v>0</v>
      </c>
      <c r="CLU268" t="b">
        <v>0</v>
      </c>
      <c r="CLV268" t="b">
        <v>0</v>
      </c>
      <c r="CLW268" t="b">
        <v>0</v>
      </c>
      <c r="CLX268" t="b">
        <v>0</v>
      </c>
      <c r="CLY268" t="b">
        <v>0</v>
      </c>
      <c r="CLZ268" t="b">
        <v>0</v>
      </c>
      <c r="CMA268" t="b">
        <v>0</v>
      </c>
      <c r="CMB268" t="b">
        <v>0</v>
      </c>
      <c r="CMC268" t="b">
        <v>0</v>
      </c>
      <c r="CMD268" t="b">
        <v>0</v>
      </c>
      <c r="CME268" t="b">
        <v>0</v>
      </c>
      <c r="CMF268" t="b">
        <v>0</v>
      </c>
      <c r="CMG268" t="b">
        <v>0</v>
      </c>
      <c r="CMH268" t="b">
        <v>0</v>
      </c>
      <c r="CMI268" t="b">
        <v>0</v>
      </c>
      <c r="CMJ268" t="b">
        <v>0</v>
      </c>
      <c r="CMK268" t="b">
        <v>0</v>
      </c>
      <c r="CML268" t="b">
        <v>0</v>
      </c>
      <c r="CMM268" t="b">
        <v>0</v>
      </c>
      <c r="CMN268" t="b">
        <v>0</v>
      </c>
      <c r="CMO268" t="b">
        <v>0</v>
      </c>
      <c r="CMP268" t="b">
        <v>0</v>
      </c>
      <c r="CMQ268" t="b">
        <v>0</v>
      </c>
      <c r="CMR268" t="b">
        <v>0</v>
      </c>
      <c r="CMS268" t="b">
        <v>0</v>
      </c>
      <c r="CMT268" t="b">
        <v>0</v>
      </c>
      <c r="CMU268" t="b">
        <v>0</v>
      </c>
      <c r="CMV268" t="b">
        <v>0</v>
      </c>
      <c r="CMW268" t="b">
        <v>0</v>
      </c>
      <c r="CMX268" t="b">
        <v>0</v>
      </c>
      <c r="CMY268" t="b">
        <v>0</v>
      </c>
      <c r="CMZ268" t="b">
        <v>0</v>
      </c>
      <c r="CNA268" t="b">
        <v>0</v>
      </c>
      <c r="CNB268" t="b">
        <v>0</v>
      </c>
      <c r="CNC268" t="b">
        <v>0</v>
      </c>
      <c r="CND268" t="b">
        <v>0</v>
      </c>
      <c r="CNE268" t="b">
        <v>0</v>
      </c>
      <c r="CNF268" t="b">
        <v>0</v>
      </c>
      <c r="CNG268" t="b">
        <v>0</v>
      </c>
      <c r="CNH268" t="b">
        <v>0</v>
      </c>
      <c r="CNI268" t="b">
        <v>0</v>
      </c>
      <c r="CNJ268" t="b">
        <v>0</v>
      </c>
      <c r="CNK268" t="b">
        <v>0</v>
      </c>
      <c r="CNL268" t="b">
        <v>0</v>
      </c>
      <c r="CNM268" t="b">
        <v>0</v>
      </c>
      <c r="CNN268" t="b">
        <v>0</v>
      </c>
      <c r="CNO268" t="b">
        <v>0</v>
      </c>
      <c r="CNP268" t="b">
        <v>0</v>
      </c>
      <c r="CNQ268" t="b">
        <v>0</v>
      </c>
      <c r="CNR268" t="b">
        <v>0</v>
      </c>
      <c r="CNS268" t="b">
        <v>0</v>
      </c>
      <c r="CNT268" t="b">
        <v>0</v>
      </c>
      <c r="CNU268" t="b">
        <v>0</v>
      </c>
      <c r="CNV268" t="b">
        <v>0</v>
      </c>
      <c r="CNW268" t="b">
        <v>0</v>
      </c>
      <c r="CNX268" t="b">
        <v>0</v>
      </c>
      <c r="CNY268" t="b">
        <v>0</v>
      </c>
      <c r="CNZ268" t="b">
        <v>0</v>
      </c>
      <c r="COA268" t="b">
        <v>0</v>
      </c>
      <c r="COB268" t="b">
        <v>0</v>
      </c>
      <c r="COC268" t="b">
        <v>0</v>
      </c>
      <c r="COD268" t="b">
        <v>0</v>
      </c>
      <c r="COE268" t="b">
        <v>0</v>
      </c>
      <c r="COF268" t="b">
        <v>0</v>
      </c>
      <c r="COG268" t="b">
        <v>0</v>
      </c>
      <c r="COH268" t="b">
        <v>0</v>
      </c>
      <c r="COI268" t="b">
        <v>0</v>
      </c>
      <c r="COJ268" t="b">
        <v>0</v>
      </c>
      <c r="COK268" t="b">
        <v>0</v>
      </c>
      <c r="COL268" t="b">
        <v>0</v>
      </c>
      <c r="COM268" t="b">
        <v>0</v>
      </c>
      <c r="CON268" t="b">
        <v>0</v>
      </c>
      <c r="COO268" t="b">
        <v>0</v>
      </c>
      <c r="COP268" t="b">
        <v>0</v>
      </c>
      <c r="COQ268" t="b">
        <v>0</v>
      </c>
      <c r="COR268" t="b">
        <v>0</v>
      </c>
      <c r="COS268" t="b">
        <v>0</v>
      </c>
      <c r="COT268" t="b">
        <v>0</v>
      </c>
      <c r="COU268" t="b">
        <v>0</v>
      </c>
      <c r="COV268" t="b">
        <v>0</v>
      </c>
      <c r="COW268" t="b">
        <v>0</v>
      </c>
      <c r="COX268" t="b">
        <v>0</v>
      </c>
      <c r="COY268" t="b">
        <v>0</v>
      </c>
      <c r="COZ268" t="b">
        <v>0</v>
      </c>
      <c r="CPA268" t="b">
        <v>0</v>
      </c>
      <c r="CPB268" t="b">
        <v>0</v>
      </c>
      <c r="CPC268" t="b">
        <v>0</v>
      </c>
      <c r="CPD268" t="b">
        <v>0</v>
      </c>
      <c r="CPE268" t="b">
        <v>0</v>
      </c>
      <c r="CPF268" t="b">
        <v>0</v>
      </c>
      <c r="CPG268" t="b">
        <v>0</v>
      </c>
      <c r="CPH268" t="b">
        <v>0</v>
      </c>
      <c r="CPI268" t="b">
        <v>0</v>
      </c>
      <c r="CPJ268" t="b">
        <v>0</v>
      </c>
      <c r="CPK268" t="b">
        <v>0</v>
      </c>
      <c r="CPL268" t="b">
        <v>0</v>
      </c>
      <c r="CPM268" t="b">
        <v>0</v>
      </c>
      <c r="CPN268" t="b">
        <v>0</v>
      </c>
      <c r="CPO268" t="b">
        <v>0</v>
      </c>
      <c r="CPP268" t="b">
        <v>0</v>
      </c>
      <c r="CPQ268" t="b">
        <v>0</v>
      </c>
      <c r="CPR268" t="b">
        <v>0</v>
      </c>
      <c r="CPS268" t="b">
        <v>0</v>
      </c>
      <c r="CPT268" t="b">
        <v>0</v>
      </c>
      <c r="CPU268" t="b">
        <v>0</v>
      </c>
      <c r="CPV268" t="b">
        <v>0</v>
      </c>
      <c r="CPW268" t="b">
        <v>0</v>
      </c>
      <c r="CPX268" t="b">
        <v>0</v>
      </c>
      <c r="CPY268" t="b">
        <v>0</v>
      </c>
      <c r="CPZ268" t="b">
        <v>0</v>
      </c>
      <c r="CQA268" t="b">
        <v>0</v>
      </c>
      <c r="CQB268" t="b">
        <v>0</v>
      </c>
      <c r="CQC268" t="b">
        <v>0</v>
      </c>
      <c r="CQD268" t="b">
        <v>0</v>
      </c>
      <c r="CQE268" t="b">
        <v>0</v>
      </c>
      <c r="CQF268" t="b">
        <v>0</v>
      </c>
      <c r="CQG268" t="b">
        <v>0</v>
      </c>
      <c r="CQH268" t="b">
        <v>0</v>
      </c>
      <c r="CQI268" t="b">
        <v>0</v>
      </c>
      <c r="CQJ268" t="b">
        <v>0</v>
      </c>
      <c r="CQK268" t="b">
        <v>0</v>
      </c>
      <c r="CQL268" t="b">
        <v>0</v>
      </c>
      <c r="CQM268" t="b">
        <v>0</v>
      </c>
      <c r="CQN268" t="b">
        <v>0</v>
      </c>
      <c r="CQO268" t="b">
        <v>0</v>
      </c>
      <c r="CQP268" t="b">
        <v>0</v>
      </c>
      <c r="CQQ268" t="b">
        <v>0</v>
      </c>
      <c r="CQR268" t="b">
        <v>0</v>
      </c>
      <c r="CQS268" t="b">
        <v>0</v>
      </c>
      <c r="CQT268" t="b">
        <v>0</v>
      </c>
      <c r="CQU268" t="b">
        <v>0</v>
      </c>
      <c r="CQV268" t="b">
        <v>0</v>
      </c>
      <c r="CQW268" t="b">
        <v>0</v>
      </c>
      <c r="CQX268" t="b">
        <v>0</v>
      </c>
      <c r="CQY268" t="b">
        <v>0</v>
      </c>
      <c r="CQZ268" t="b">
        <v>0</v>
      </c>
      <c r="CRA268" t="b">
        <v>0</v>
      </c>
      <c r="CRB268" t="b">
        <v>0</v>
      </c>
      <c r="CRC268" t="b">
        <v>0</v>
      </c>
      <c r="CRD268" t="b">
        <v>0</v>
      </c>
      <c r="CRE268" t="b">
        <v>0</v>
      </c>
      <c r="CRF268" t="b">
        <v>0</v>
      </c>
      <c r="CRG268" t="b">
        <v>0</v>
      </c>
      <c r="CRH268" t="b">
        <v>0</v>
      </c>
      <c r="CRI268" t="b">
        <v>0</v>
      </c>
      <c r="CRJ268" t="b">
        <v>0</v>
      </c>
      <c r="CRK268" t="b">
        <v>0</v>
      </c>
      <c r="CRL268" t="b">
        <v>0</v>
      </c>
      <c r="CRM268" t="b">
        <v>0</v>
      </c>
      <c r="CRN268" t="b">
        <v>0</v>
      </c>
      <c r="CRO268" t="b">
        <v>0</v>
      </c>
      <c r="CRP268" t="b">
        <v>0</v>
      </c>
      <c r="CRQ268" t="b">
        <v>0</v>
      </c>
      <c r="CRR268" t="b">
        <v>0</v>
      </c>
      <c r="CRS268" t="b">
        <v>0</v>
      </c>
      <c r="CRT268" t="b">
        <v>0</v>
      </c>
      <c r="CRU268" t="b">
        <v>0</v>
      </c>
      <c r="CRV268" t="b">
        <v>0</v>
      </c>
      <c r="CRW268" t="b">
        <v>0</v>
      </c>
      <c r="CRX268" t="b">
        <v>0</v>
      </c>
      <c r="CRY268" t="b">
        <v>0</v>
      </c>
      <c r="CRZ268" t="b">
        <v>0</v>
      </c>
      <c r="CSA268" t="b">
        <v>0</v>
      </c>
      <c r="CSB268" t="b">
        <v>0</v>
      </c>
      <c r="CSC268" t="b">
        <v>0</v>
      </c>
      <c r="CSD268" t="b">
        <v>0</v>
      </c>
      <c r="CSE268" t="b">
        <v>0</v>
      </c>
      <c r="CSF268" t="b">
        <v>0</v>
      </c>
      <c r="CSG268" t="b">
        <v>0</v>
      </c>
      <c r="CSH268" t="b">
        <v>0</v>
      </c>
      <c r="CSI268" t="b">
        <v>0</v>
      </c>
      <c r="CSJ268" t="b">
        <v>0</v>
      </c>
      <c r="CSK268" t="b">
        <v>0</v>
      </c>
      <c r="CSL268" t="b">
        <v>0</v>
      </c>
      <c r="CSM268" t="b">
        <v>0</v>
      </c>
      <c r="CSN268" t="b">
        <v>0</v>
      </c>
      <c r="CSO268" t="b">
        <v>0</v>
      </c>
      <c r="CSP268" t="b">
        <v>0</v>
      </c>
      <c r="CSQ268" t="b">
        <v>0</v>
      </c>
      <c r="CSR268" t="b">
        <v>0</v>
      </c>
      <c r="CSS268" t="b">
        <v>0</v>
      </c>
      <c r="CST268" t="b">
        <v>0</v>
      </c>
      <c r="CSU268" t="b">
        <v>0</v>
      </c>
      <c r="CSV268" t="b">
        <v>0</v>
      </c>
      <c r="CSW268" t="b">
        <v>0</v>
      </c>
      <c r="CSX268" t="b">
        <v>0</v>
      </c>
      <c r="CSY268" t="b">
        <v>0</v>
      </c>
      <c r="CSZ268" t="b">
        <v>0</v>
      </c>
      <c r="CTA268" t="b">
        <v>0</v>
      </c>
      <c r="CTB268" t="b">
        <v>0</v>
      </c>
      <c r="CTC268" t="b">
        <v>0</v>
      </c>
      <c r="CTD268" t="b">
        <v>0</v>
      </c>
      <c r="CTE268" t="b">
        <v>0</v>
      </c>
      <c r="CTF268" t="b">
        <v>0</v>
      </c>
      <c r="CTG268" t="b">
        <v>0</v>
      </c>
      <c r="CTH268" t="b">
        <v>0</v>
      </c>
      <c r="CTI268" t="b">
        <v>0</v>
      </c>
      <c r="CTJ268" t="b">
        <v>0</v>
      </c>
      <c r="CTK268" t="b">
        <v>0</v>
      </c>
      <c r="CTL268" t="b">
        <v>0</v>
      </c>
      <c r="CTM268" t="b">
        <v>0</v>
      </c>
      <c r="CTN268" t="b">
        <v>0</v>
      </c>
      <c r="CTO268" t="b">
        <v>0</v>
      </c>
      <c r="CTP268" t="b">
        <v>0</v>
      </c>
      <c r="CTQ268" t="b">
        <v>0</v>
      </c>
      <c r="CTR268" t="b">
        <v>0</v>
      </c>
      <c r="CTS268" t="b">
        <v>0</v>
      </c>
      <c r="CTT268" t="b">
        <v>0</v>
      </c>
      <c r="CTU268" t="b">
        <v>0</v>
      </c>
      <c r="CTV268" t="b">
        <v>0</v>
      </c>
      <c r="CTW268" t="b">
        <v>0</v>
      </c>
      <c r="CTX268" t="b">
        <v>0</v>
      </c>
      <c r="CTY268" t="b">
        <v>0</v>
      </c>
      <c r="CTZ268" t="b">
        <v>0</v>
      </c>
      <c r="CUA268" t="b">
        <v>0</v>
      </c>
      <c r="CUB268" t="b">
        <v>0</v>
      </c>
      <c r="CUC268" t="b">
        <v>0</v>
      </c>
      <c r="CUD268" t="b">
        <v>0</v>
      </c>
      <c r="CUE268" t="b">
        <v>0</v>
      </c>
      <c r="CUF268" t="b">
        <v>0</v>
      </c>
      <c r="CUG268" t="b">
        <v>0</v>
      </c>
      <c r="CUH268" t="b">
        <v>0</v>
      </c>
      <c r="CUI268" t="b">
        <v>0</v>
      </c>
      <c r="CUJ268" t="b">
        <v>0</v>
      </c>
      <c r="CUK268" t="b">
        <v>0</v>
      </c>
      <c r="CUL268" t="b">
        <v>0</v>
      </c>
      <c r="CUM268" t="b">
        <v>0</v>
      </c>
      <c r="CUN268" t="b">
        <v>0</v>
      </c>
      <c r="CUO268" t="b">
        <v>0</v>
      </c>
      <c r="CUP268" t="b">
        <v>0</v>
      </c>
      <c r="CUQ268" t="b">
        <v>0</v>
      </c>
      <c r="CUR268" t="b">
        <v>0</v>
      </c>
      <c r="CUS268" t="b">
        <v>0</v>
      </c>
      <c r="CUT268" t="b">
        <v>0</v>
      </c>
      <c r="CUU268" t="b">
        <v>0</v>
      </c>
      <c r="CUV268" t="b">
        <v>0</v>
      </c>
      <c r="CUW268" t="b">
        <v>0</v>
      </c>
      <c r="CUX268" t="b">
        <v>0</v>
      </c>
      <c r="CUY268" t="b">
        <v>0</v>
      </c>
      <c r="CUZ268" t="b">
        <v>0</v>
      </c>
      <c r="CVA268" t="b">
        <v>0</v>
      </c>
      <c r="CVB268" t="b">
        <v>0</v>
      </c>
      <c r="CVC268" t="b">
        <v>0</v>
      </c>
      <c r="CVD268" t="b">
        <v>0</v>
      </c>
      <c r="CVE268" t="b">
        <v>0</v>
      </c>
      <c r="CVF268" t="b">
        <v>0</v>
      </c>
      <c r="CVG268" t="b">
        <v>0</v>
      </c>
      <c r="CVH268" t="b">
        <v>0</v>
      </c>
      <c r="CVI268" t="b">
        <v>0</v>
      </c>
      <c r="CVJ268" t="b">
        <v>0</v>
      </c>
      <c r="CVK268" t="b">
        <v>0</v>
      </c>
      <c r="CVL268" t="b">
        <v>0</v>
      </c>
      <c r="CVM268" t="b">
        <v>0</v>
      </c>
      <c r="CVN268" t="b">
        <v>0</v>
      </c>
      <c r="CVO268" t="b">
        <v>0</v>
      </c>
      <c r="CVP268" t="b">
        <v>0</v>
      </c>
      <c r="CVQ268" t="b">
        <v>0</v>
      </c>
      <c r="CVR268" t="b">
        <v>0</v>
      </c>
      <c r="CVS268" t="b">
        <v>0</v>
      </c>
      <c r="CVT268" t="b">
        <v>0</v>
      </c>
      <c r="CVU268" t="b">
        <v>0</v>
      </c>
      <c r="CVV268" t="b">
        <v>0</v>
      </c>
      <c r="CVW268" t="b">
        <v>0</v>
      </c>
      <c r="CVX268" t="b">
        <v>0</v>
      </c>
      <c r="CVY268" t="b">
        <v>0</v>
      </c>
      <c r="CVZ268" t="b">
        <v>0</v>
      </c>
      <c r="CWA268" t="b">
        <v>0</v>
      </c>
      <c r="CWB268" t="b">
        <v>0</v>
      </c>
      <c r="CWC268" t="b">
        <v>0</v>
      </c>
      <c r="CWD268" t="b">
        <v>0</v>
      </c>
      <c r="CWE268" t="b">
        <v>0</v>
      </c>
      <c r="CWF268" t="b">
        <v>0</v>
      </c>
      <c r="CWG268" t="b">
        <v>0</v>
      </c>
      <c r="CWH268" t="b">
        <v>0</v>
      </c>
      <c r="CWI268" t="b">
        <v>0</v>
      </c>
      <c r="CWJ268" t="b">
        <v>0</v>
      </c>
      <c r="CWK268" t="b">
        <v>0</v>
      </c>
      <c r="CWL268" t="b">
        <v>0</v>
      </c>
      <c r="CWM268" t="b">
        <v>0</v>
      </c>
      <c r="CWN268" t="b">
        <v>0</v>
      </c>
      <c r="CWO268" t="b">
        <v>0</v>
      </c>
      <c r="CWP268" t="b">
        <v>0</v>
      </c>
      <c r="CWQ268" t="b">
        <v>0</v>
      </c>
      <c r="CWR268" t="b">
        <v>0</v>
      </c>
      <c r="CWS268" t="b">
        <v>0</v>
      </c>
      <c r="CWT268" t="b">
        <v>0</v>
      </c>
      <c r="CWU268" t="b">
        <v>0</v>
      </c>
      <c r="CWV268" t="b">
        <v>0</v>
      </c>
      <c r="CWW268" t="b">
        <v>0</v>
      </c>
      <c r="CWX268" t="b">
        <v>0</v>
      </c>
      <c r="CWY268" t="b">
        <v>0</v>
      </c>
      <c r="CWZ268" t="b">
        <v>0</v>
      </c>
      <c r="CXA268" t="b">
        <v>0</v>
      </c>
      <c r="CXB268" t="b">
        <v>0</v>
      </c>
      <c r="CXC268" t="b">
        <v>0</v>
      </c>
      <c r="CXD268" t="b">
        <v>0</v>
      </c>
      <c r="CXE268" t="b">
        <v>0</v>
      </c>
      <c r="CXF268" t="b">
        <v>0</v>
      </c>
      <c r="CXG268" t="b">
        <v>0</v>
      </c>
      <c r="CXH268" t="b">
        <v>0</v>
      </c>
      <c r="CXI268" t="b">
        <v>0</v>
      </c>
      <c r="CXJ268" t="b">
        <v>0</v>
      </c>
      <c r="CXK268" t="b">
        <v>0</v>
      </c>
      <c r="CXL268" t="b">
        <v>0</v>
      </c>
      <c r="CXM268" t="b">
        <v>0</v>
      </c>
      <c r="CXN268" t="b">
        <v>0</v>
      </c>
      <c r="CXO268" t="b">
        <v>0</v>
      </c>
      <c r="CXP268" t="b">
        <v>0</v>
      </c>
      <c r="CXQ268" t="b">
        <v>0</v>
      </c>
      <c r="CXR268" t="b">
        <v>0</v>
      </c>
      <c r="CXS268" t="b">
        <v>0</v>
      </c>
      <c r="CXT268" t="b">
        <v>0</v>
      </c>
      <c r="CXU268" t="b">
        <v>0</v>
      </c>
      <c r="CXV268" t="b">
        <v>0</v>
      </c>
      <c r="CXW268" t="b">
        <v>0</v>
      </c>
      <c r="CXX268" t="b">
        <v>0</v>
      </c>
      <c r="CXY268" t="b">
        <v>0</v>
      </c>
      <c r="CXZ268" t="b">
        <v>0</v>
      </c>
      <c r="CYA268" t="b">
        <v>0</v>
      </c>
      <c r="CYB268" t="b">
        <v>0</v>
      </c>
      <c r="CYC268" t="b">
        <v>0</v>
      </c>
      <c r="CYD268" t="b">
        <v>0</v>
      </c>
      <c r="CYE268" t="b">
        <v>0</v>
      </c>
      <c r="CYF268" t="b">
        <v>0</v>
      </c>
      <c r="CYG268" t="b">
        <v>0</v>
      </c>
      <c r="CYH268" t="b">
        <v>0</v>
      </c>
      <c r="CYI268" t="b">
        <v>0</v>
      </c>
      <c r="CYJ268" t="b">
        <v>0</v>
      </c>
      <c r="CYK268" t="b">
        <v>0</v>
      </c>
      <c r="CYL268" t="b">
        <v>0</v>
      </c>
      <c r="CYM268" t="b">
        <v>0</v>
      </c>
      <c r="CYN268" t="b">
        <v>0</v>
      </c>
      <c r="CYO268" t="b">
        <v>0</v>
      </c>
      <c r="CYP268" t="b">
        <v>0</v>
      </c>
      <c r="CYQ268" t="b">
        <v>0</v>
      </c>
      <c r="CYR268" t="b">
        <v>0</v>
      </c>
      <c r="CYS268" t="b">
        <v>0</v>
      </c>
      <c r="CYT268" t="b">
        <v>0</v>
      </c>
      <c r="CYU268" t="b">
        <v>0</v>
      </c>
      <c r="CYV268" t="b">
        <v>0</v>
      </c>
      <c r="CYW268" t="b">
        <v>0</v>
      </c>
      <c r="CYX268" t="b">
        <v>0</v>
      </c>
      <c r="CYY268" t="b">
        <v>0</v>
      </c>
      <c r="CYZ268" t="b">
        <v>0</v>
      </c>
      <c r="CZA268" t="b">
        <v>0</v>
      </c>
      <c r="CZB268" t="b">
        <v>0</v>
      </c>
      <c r="CZC268" t="b">
        <v>0</v>
      </c>
      <c r="CZD268" t="b">
        <v>0</v>
      </c>
      <c r="CZE268" t="b">
        <v>0</v>
      </c>
      <c r="CZF268" t="b">
        <v>0</v>
      </c>
      <c r="CZG268" t="b">
        <v>0</v>
      </c>
      <c r="CZH268" t="b">
        <v>0</v>
      </c>
      <c r="CZI268" t="b">
        <v>0</v>
      </c>
      <c r="CZJ268" t="b">
        <v>0</v>
      </c>
      <c r="CZK268" t="b">
        <v>0</v>
      </c>
      <c r="CZL268" t="b">
        <v>0</v>
      </c>
      <c r="CZM268" t="b">
        <v>0</v>
      </c>
      <c r="CZN268" t="b">
        <v>0</v>
      </c>
      <c r="CZO268" t="b">
        <v>0</v>
      </c>
      <c r="CZP268" t="b">
        <v>0</v>
      </c>
      <c r="CZQ268" t="b">
        <v>0</v>
      </c>
      <c r="CZR268" t="b">
        <v>0</v>
      </c>
      <c r="CZS268" t="b">
        <v>0</v>
      </c>
      <c r="CZT268" t="b">
        <v>0</v>
      </c>
      <c r="CZU268" t="b">
        <v>0</v>
      </c>
      <c r="CZV268" t="b">
        <v>0</v>
      </c>
      <c r="CZW268" t="b">
        <v>0</v>
      </c>
      <c r="CZX268" t="b">
        <v>0</v>
      </c>
      <c r="CZY268" t="b">
        <v>0</v>
      </c>
      <c r="CZZ268" t="b">
        <v>0</v>
      </c>
      <c r="DAA268" t="b">
        <v>0</v>
      </c>
      <c r="DAB268" t="b">
        <v>0</v>
      </c>
      <c r="DAC268" t="b">
        <v>0</v>
      </c>
      <c r="DAD268" t="b">
        <v>0</v>
      </c>
      <c r="DAE268" t="b">
        <v>0</v>
      </c>
      <c r="DAF268" t="b">
        <v>0</v>
      </c>
      <c r="DAG268" t="b">
        <v>0</v>
      </c>
      <c r="DAH268" t="b">
        <v>0</v>
      </c>
      <c r="DAI268" t="b">
        <v>0</v>
      </c>
      <c r="DAJ268" t="b">
        <v>0</v>
      </c>
      <c r="DAK268" t="b">
        <v>0</v>
      </c>
      <c r="DAL268" t="b">
        <v>0</v>
      </c>
      <c r="DAM268" t="b">
        <v>0</v>
      </c>
      <c r="DAN268" t="b">
        <v>0</v>
      </c>
      <c r="DAO268" t="b">
        <v>0</v>
      </c>
      <c r="DAP268" t="b">
        <v>0</v>
      </c>
      <c r="DAQ268" t="b">
        <v>0</v>
      </c>
      <c r="DAR268" t="b">
        <v>0</v>
      </c>
      <c r="DAS268" t="b">
        <v>0</v>
      </c>
      <c r="DAT268" t="b">
        <v>0</v>
      </c>
      <c r="DAU268" t="b">
        <v>0</v>
      </c>
      <c r="DAV268" t="b">
        <v>0</v>
      </c>
      <c r="DAW268" t="b">
        <v>0</v>
      </c>
      <c r="DAX268" t="b">
        <v>0</v>
      </c>
      <c r="DAY268" t="b">
        <v>0</v>
      </c>
      <c r="DAZ268" t="b">
        <v>0</v>
      </c>
      <c r="DBA268" t="b">
        <v>0</v>
      </c>
      <c r="DBB268" t="b">
        <v>0</v>
      </c>
      <c r="DBC268" t="b">
        <v>0</v>
      </c>
      <c r="DBD268" t="b">
        <v>0</v>
      </c>
      <c r="DBE268" t="b">
        <v>0</v>
      </c>
      <c r="DBF268" t="b">
        <v>0</v>
      </c>
      <c r="DBG268" t="b">
        <v>0</v>
      </c>
      <c r="DBH268" t="b">
        <v>0</v>
      </c>
      <c r="DBI268" t="b">
        <v>0</v>
      </c>
      <c r="DBJ268" t="b">
        <v>0</v>
      </c>
      <c r="DBK268" t="b">
        <v>0</v>
      </c>
      <c r="DBL268" t="b">
        <v>0</v>
      </c>
      <c r="DBM268" t="b">
        <v>0</v>
      </c>
      <c r="DBN268" t="b">
        <v>0</v>
      </c>
      <c r="DBO268" t="b">
        <v>0</v>
      </c>
      <c r="DBP268" t="b">
        <v>0</v>
      </c>
      <c r="DBQ268" t="b">
        <v>0</v>
      </c>
      <c r="DBR268" t="b">
        <v>0</v>
      </c>
      <c r="DBS268" t="b">
        <v>0</v>
      </c>
      <c r="DBT268" t="b">
        <v>0</v>
      </c>
      <c r="DBU268" t="b">
        <v>0</v>
      </c>
      <c r="DBV268" t="b">
        <v>0</v>
      </c>
      <c r="DBW268" t="b">
        <v>0</v>
      </c>
      <c r="DBX268" t="b">
        <v>0</v>
      </c>
      <c r="DBY268" t="b">
        <v>0</v>
      </c>
      <c r="DBZ268" t="b">
        <v>0</v>
      </c>
      <c r="DCA268" t="b">
        <v>0</v>
      </c>
      <c r="DCB268" t="b">
        <v>0</v>
      </c>
      <c r="DCC268" t="b">
        <v>0</v>
      </c>
      <c r="DCD268" t="b">
        <v>0</v>
      </c>
      <c r="DCE268" t="b">
        <v>0</v>
      </c>
      <c r="DCF268" t="b">
        <v>0</v>
      </c>
      <c r="DCG268" t="b">
        <v>0</v>
      </c>
      <c r="DCH268" t="b">
        <v>0</v>
      </c>
      <c r="DCI268" t="b">
        <v>0</v>
      </c>
      <c r="DCJ268" t="b">
        <v>0</v>
      </c>
      <c r="DCK268" t="b">
        <v>0</v>
      </c>
      <c r="DCL268" t="b">
        <v>0</v>
      </c>
      <c r="DCM268" t="b">
        <v>0</v>
      </c>
      <c r="DCN268" t="b">
        <v>0</v>
      </c>
      <c r="DCO268" t="b">
        <v>0</v>
      </c>
      <c r="DCP268" t="b">
        <v>0</v>
      </c>
      <c r="DCQ268" t="b">
        <v>0</v>
      </c>
      <c r="DCR268" t="b">
        <v>0</v>
      </c>
      <c r="DCS268" t="b">
        <v>0</v>
      </c>
      <c r="DCT268" t="b">
        <v>0</v>
      </c>
      <c r="DCU268" t="b">
        <v>0</v>
      </c>
      <c r="DCV268" t="b">
        <v>0</v>
      </c>
      <c r="DCW268" t="b">
        <v>0</v>
      </c>
      <c r="DCX268" t="b">
        <v>0</v>
      </c>
      <c r="DCY268" t="b">
        <v>0</v>
      </c>
      <c r="DCZ268" t="b">
        <v>0</v>
      </c>
      <c r="DDA268" t="b">
        <v>0</v>
      </c>
      <c r="DDB268" t="b">
        <v>0</v>
      </c>
      <c r="DDC268" t="b">
        <v>0</v>
      </c>
      <c r="DDD268" t="b">
        <v>0</v>
      </c>
      <c r="DDE268" t="b">
        <v>0</v>
      </c>
      <c r="DDF268" t="b">
        <v>0</v>
      </c>
      <c r="DDG268" t="b">
        <v>0</v>
      </c>
      <c r="DDH268" t="b">
        <v>0</v>
      </c>
      <c r="DDI268" t="b">
        <v>0</v>
      </c>
      <c r="DDJ268" t="b">
        <v>0</v>
      </c>
      <c r="DDK268" t="b">
        <v>0</v>
      </c>
      <c r="DDL268" t="b">
        <v>0</v>
      </c>
      <c r="DDM268" t="b">
        <v>0</v>
      </c>
      <c r="DDN268" t="b">
        <v>0</v>
      </c>
      <c r="DDO268" t="b">
        <v>0</v>
      </c>
      <c r="DDP268" t="b">
        <v>0</v>
      </c>
      <c r="DDQ268" t="b">
        <v>0</v>
      </c>
      <c r="DDR268" t="b">
        <v>0</v>
      </c>
      <c r="DDS268" t="b">
        <v>0</v>
      </c>
      <c r="DDT268" t="b">
        <v>0</v>
      </c>
      <c r="DDU268" t="b">
        <v>0</v>
      </c>
      <c r="DDV268" t="b">
        <v>0</v>
      </c>
      <c r="DDW268" t="b">
        <v>0</v>
      </c>
      <c r="DDX268" t="b">
        <v>0</v>
      </c>
      <c r="DDY268" t="b">
        <v>0</v>
      </c>
      <c r="DDZ268" t="b">
        <v>0</v>
      </c>
      <c r="DEA268" t="b">
        <v>0</v>
      </c>
      <c r="DEB268" t="b">
        <v>0</v>
      </c>
      <c r="DEC268" t="b">
        <v>0</v>
      </c>
      <c r="DED268" t="b">
        <v>0</v>
      </c>
      <c r="DEE268" t="b">
        <v>0</v>
      </c>
      <c r="DEF268" t="b">
        <v>0</v>
      </c>
      <c r="DEG268" t="b">
        <v>0</v>
      </c>
      <c r="DEH268" t="b">
        <v>0</v>
      </c>
      <c r="DEI268" t="b">
        <v>0</v>
      </c>
      <c r="DEJ268" t="b">
        <v>0</v>
      </c>
      <c r="DEK268" t="b">
        <v>0</v>
      </c>
      <c r="DEL268" t="b">
        <v>0</v>
      </c>
      <c r="DEM268" t="b">
        <v>0</v>
      </c>
      <c r="DEN268" t="b">
        <v>0</v>
      </c>
      <c r="DEO268" t="b">
        <v>0</v>
      </c>
      <c r="DEP268" t="b">
        <v>0</v>
      </c>
      <c r="DEQ268" t="b">
        <v>0</v>
      </c>
      <c r="DER268" t="b">
        <v>0</v>
      </c>
      <c r="DES268" t="b">
        <v>0</v>
      </c>
      <c r="DET268" t="b">
        <v>0</v>
      </c>
      <c r="DEU268" t="b">
        <v>0</v>
      </c>
      <c r="DEV268" t="b">
        <v>0</v>
      </c>
      <c r="DEW268" t="b">
        <v>0</v>
      </c>
      <c r="DEX268" t="b">
        <v>0</v>
      </c>
      <c r="DEY268" t="b">
        <v>0</v>
      </c>
      <c r="DEZ268" t="b">
        <v>0</v>
      </c>
      <c r="DFA268" t="b">
        <v>0</v>
      </c>
      <c r="DFB268" t="b">
        <v>0</v>
      </c>
      <c r="DFC268" t="b">
        <v>0</v>
      </c>
      <c r="DFD268" t="b">
        <v>0</v>
      </c>
      <c r="DFE268" t="b">
        <v>0</v>
      </c>
      <c r="DFF268" t="b">
        <v>0</v>
      </c>
      <c r="DFG268" t="b">
        <v>0</v>
      </c>
      <c r="DFH268" t="b">
        <v>0</v>
      </c>
      <c r="DFI268" t="b">
        <v>0</v>
      </c>
      <c r="DFJ268" t="b">
        <v>0</v>
      </c>
      <c r="DFK268" t="b">
        <v>0</v>
      </c>
      <c r="DFL268" t="b">
        <v>0</v>
      </c>
      <c r="DFM268" t="b">
        <v>0</v>
      </c>
      <c r="DFN268" t="b">
        <v>0</v>
      </c>
      <c r="DFO268" t="b">
        <v>0</v>
      </c>
      <c r="DFP268" t="b">
        <v>0</v>
      </c>
      <c r="DFQ268" t="b">
        <v>0</v>
      </c>
      <c r="DFR268" t="b">
        <v>0</v>
      </c>
      <c r="DFS268" t="b">
        <v>0</v>
      </c>
      <c r="DFT268" t="b">
        <v>0</v>
      </c>
      <c r="DFU268" t="b">
        <v>0</v>
      </c>
      <c r="DFV268" t="b">
        <v>0</v>
      </c>
      <c r="DFW268" t="b">
        <v>0</v>
      </c>
      <c r="DFX268" t="b">
        <v>0</v>
      </c>
      <c r="DFY268" t="b">
        <v>0</v>
      </c>
      <c r="DFZ268" t="b">
        <v>0</v>
      </c>
      <c r="DGA268" t="b">
        <v>0</v>
      </c>
      <c r="DGB268" t="b">
        <v>0</v>
      </c>
      <c r="DGC268" t="b">
        <v>0</v>
      </c>
      <c r="DGD268" t="b">
        <v>0</v>
      </c>
      <c r="DGE268" t="b">
        <v>0</v>
      </c>
      <c r="DGF268" t="b">
        <v>0</v>
      </c>
      <c r="DGG268" t="b">
        <v>0</v>
      </c>
      <c r="DGH268" t="b">
        <v>0</v>
      </c>
      <c r="DGI268" t="b">
        <v>0</v>
      </c>
      <c r="DGJ268" t="b">
        <v>0</v>
      </c>
      <c r="DGK268" t="b">
        <v>0</v>
      </c>
      <c r="DGL268" t="b">
        <v>0</v>
      </c>
      <c r="DGM268" t="b">
        <v>0</v>
      </c>
      <c r="DGN268" t="b">
        <v>0</v>
      </c>
      <c r="DGO268" t="b">
        <v>0</v>
      </c>
      <c r="DGP268" t="b">
        <v>0</v>
      </c>
      <c r="DGQ268" t="b">
        <v>0</v>
      </c>
      <c r="DGR268" t="b">
        <v>0</v>
      </c>
      <c r="DGS268" t="b">
        <v>0</v>
      </c>
      <c r="DGT268" t="b">
        <v>0</v>
      </c>
      <c r="DGU268" t="b">
        <v>0</v>
      </c>
      <c r="DGV268" t="b">
        <v>0</v>
      </c>
      <c r="DGW268" t="b">
        <v>0</v>
      </c>
      <c r="DGX268" t="b">
        <v>0</v>
      </c>
      <c r="DGY268" t="b">
        <v>0</v>
      </c>
      <c r="DGZ268" t="b">
        <v>0</v>
      </c>
      <c r="DHA268" t="b">
        <v>0</v>
      </c>
      <c r="DHB268" t="b">
        <v>0</v>
      </c>
      <c r="DHC268" t="b">
        <v>0</v>
      </c>
      <c r="DHD268" t="b">
        <v>0</v>
      </c>
      <c r="DHE268" t="b">
        <v>0</v>
      </c>
      <c r="DHF268" t="b">
        <v>0</v>
      </c>
      <c r="DHG268" t="b">
        <v>0</v>
      </c>
      <c r="DHH268" t="b">
        <v>0</v>
      </c>
      <c r="DHI268" t="b">
        <v>0</v>
      </c>
      <c r="DHJ268" t="b">
        <v>0</v>
      </c>
      <c r="DHK268" t="b">
        <v>0</v>
      </c>
      <c r="DHL268" t="b">
        <v>0</v>
      </c>
      <c r="DHM268" t="b">
        <v>0</v>
      </c>
      <c r="DHN268" t="b">
        <v>0</v>
      </c>
      <c r="DHO268" t="b">
        <v>0</v>
      </c>
      <c r="DHP268" t="b">
        <v>0</v>
      </c>
      <c r="DHQ268" t="b">
        <v>0</v>
      </c>
      <c r="DHR268" t="b">
        <v>0</v>
      </c>
      <c r="DHS268" t="b">
        <v>0</v>
      </c>
      <c r="DHT268" t="b">
        <v>0</v>
      </c>
      <c r="DHU268" t="b">
        <v>0</v>
      </c>
      <c r="DHV268" t="b">
        <v>0</v>
      </c>
      <c r="DHW268" t="b">
        <v>0</v>
      </c>
      <c r="DHX268" t="b">
        <v>0</v>
      </c>
      <c r="DHY268" t="b">
        <v>0</v>
      </c>
      <c r="DHZ268" t="b">
        <v>0</v>
      </c>
      <c r="DIA268" t="b">
        <v>0</v>
      </c>
      <c r="DIB268" t="b">
        <v>0</v>
      </c>
      <c r="DIC268" t="b">
        <v>0</v>
      </c>
      <c r="DID268" t="b">
        <v>0</v>
      </c>
      <c r="DIE268" t="b">
        <v>0</v>
      </c>
      <c r="DIF268" t="b">
        <v>0</v>
      </c>
      <c r="DIG268" t="b">
        <v>0</v>
      </c>
      <c r="DIH268" t="b">
        <v>0</v>
      </c>
      <c r="DII268" t="b">
        <v>0</v>
      </c>
      <c r="DIJ268" t="b">
        <v>0</v>
      </c>
      <c r="DIK268" t="b">
        <v>0</v>
      </c>
      <c r="DIL268" t="b">
        <v>0</v>
      </c>
      <c r="DIM268" t="b">
        <v>0</v>
      </c>
      <c r="DIN268" t="b">
        <v>0</v>
      </c>
      <c r="DIO268" t="b">
        <v>0</v>
      </c>
      <c r="DIP268" t="b">
        <v>0</v>
      </c>
      <c r="DIQ268" t="b">
        <v>0</v>
      </c>
      <c r="DIR268" t="b">
        <v>0</v>
      </c>
      <c r="DIS268" t="b">
        <v>0</v>
      </c>
      <c r="DIT268" t="b">
        <v>0</v>
      </c>
      <c r="DIU268" t="b">
        <v>0</v>
      </c>
      <c r="DIV268" t="b">
        <v>0</v>
      </c>
      <c r="DIW268" t="b">
        <v>0</v>
      </c>
      <c r="DIX268" t="b">
        <v>0</v>
      </c>
      <c r="DIY268" t="b">
        <v>0</v>
      </c>
      <c r="DIZ268" t="b">
        <v>0</v>
      </c>
      <c r="DJA268" t="b">
        <v>0</v>
      </c>
      <c r="DJB268" t="b">
        <v>0</v>
      </c>
      <c r="DJC268" t="b">
        <v>0</v>
      </c>
      <c r="DJD268" t="b">
        <v>0</v>
      </c>
      <c r="DJE268" t="b">
        <v>0</v>
      </c>
      <c r="DJF268" t="b">
        <v>0</v>
      </c>
      <c r="DJG268" t="b">
        <v>0</v>
      </c>
      <c r="DJH268" t="b">
        <v>0</v>
      </c>
      <c r="DJI268" t="b">
        <v>0</v>
      </c>
      <c r="DJJ268" t="b">
        <v>0</v>
      </c>
      <c r="DJK268" t="b">
        <v>0</v>
      </c>
      <c r="DJL268" t="b">
        <v>0</v>
      </c>
      <c r="DJM268" t="b">
        <v>0</v>
      </c>
      <c r="DJN268" t="b">
        <v>0</v>
      </c>
      <c r="DJO268" t="b">
        <v>0</v>
      </c>
      <c r="DJP268" t="b">
        <v>0</v>
      </c>
      <c r="DJQ268" t="b">
        <v>0</v>
      </c>
      <c r="DJR268" t="b">
        <v>0</v>
      </c>
      <c r="DJS268" t="b">
        <v>0</v>
      </c>
      <c r="DJT268" t="b">
        <v>0</v>
      </c>
      <c r="DJU268" t="b">
        <v>0</v>
      </c>
      <c r="DJV268" t="b">
        <v>0</v>
      </c>
      <c r="DJW268" t="b">
        <v>0</v>
      </c>
      <c r="DJX268" t="b">
        <v>0</v>
      </c>
      <c r="DJY268" t="b">
        <v>0</v>
      </c>
      <c r="DJZ268" t="b">
        <v>0</v>
      </c>
      <c r="DKA268" t="b">
        <v>0</v>
      </c>
      <c r="DKB268" t="b">
        <v>0</v>
      </c>
      <c r="DKC268" t="b">
        <v>0</v>
      </c>
      <c r="DKD268" t="b">
        <v>0</v>
      </c>
      <c r="DKE268" t="b">
        <v>0</v>
      </c>
      <c r="DKF268" t="b">
        <v>0</v>
      </c>
      <c r="DKG268" t="b">
        <v>0</v>
      </c>
      <c r="DKH268" t="b">
        <v>0</v>
      </c>
      <c r="DKI268" t="b">
        <v>0</v>
      </c>
      <c r="DKJ268" t="b">
        <v>0</v>
      </c>
      <c r="DKK268" t="b">
        <v>0</v>
      </c>
      <c r="DKL268" t="b">
        <v>0</v>
      </c>
      <c r="DKM268" t="b">
        <v>0</v>
      </c>
      <c r="DKN268" t="b">
        <v>0</v>
      </c>
      <c r="DKO268" t="b">
        <v>0</v>
      </c>
      <c r="DKP268" t="b">
        <v>0</v>
      </c>
      <c r="DKQ268" t="b">
        <v>0</v>
      </c>
      <c r="DKR268" t="b">
        <v>0</v>
      </c>
      <c r="DKS268" t="b">
        <v>0</v>
      </c>
      <c r="DKT268" t="b">
        <v>0</v>
      </c>
      <c r="DKU268" t="b">
        <v>0</v>
      </c>
      <c r="DKV268" t="b">
        <v>0</v>
      </c>
      <c r="DKW268" t="b">
        <v>0</v>
      </c>
      <c r="DKX268" t="b">
        <v>0</v>
      </c>
      <c r="DKY268" t="b">
        <v>0</v>
      </c>
      <c r="DKZ268" t="b">
        <v>0</v>
      </c>
      <c r="DLA268" t="b">
        <v>0</v>
      </c>
      <c r="DLB268" t="b">
        <v>0</v>
      </c>
      <c r="DLC268" t="b">
        <v>0</v>
      </c>
      <c r="DLD268" t="b">
        <v>0</v>
      </c>
      <c r="DLE268" t="b">
        <v>0</v>
      </c>
      <c r="DLF268" t="b">
        <v>0</v>
      </c>
      <c r="DLG268" t="b">
        <v>0</v>
      </c>
      <c r="DLH268" t="b">
        <v>0</v>
      </c>
      <c r="DLI268" t="b">
        <v>0</v>
      </c>
      <c r="DLJ268" t="b">
        <v>0</v>
      </c>
      <c r="DLK268" t="b">
        <v>0</v>
      </c>
      <c r="DLL268" t="b">
        <v>0</v>
      </c>
      <c r="DLM268" t="b">
        <v>0</v>
      </c>
      <c r="DLN268" t="b">
        <v>0</v>
      </c>
      <c r="DLO268" t="b">
        <v>0</v>
      </c>
      <c r="DLP268" t="b">
        <v>0</v>
      </c>
      <c r="DLQ268" t="b">
        <v>0</v>
      </c>
      <c r="DLR268" t="b">
        <v>0</v>
      </c>
      <c r="DLS268" t="b">
        <v>0</v>
      </c>
      <c r="DLT268" t="b">
        <v>0</v>
      </c>
      <c r="DLU268" t="b">
        <v>0</v>
      </c>
      <c r="DLV268" t="b">
        <v>0</v>
      </c>
      <c r="DLW268" t="b">
        <v>0</v>
      </c>
      <c r="DLX268" t="b">
        <v>0</v>
      </c>
      <c r="DLY268" t="b">
        <v>0</v>
      </c>
      <c r="DLZ268" t="b">
        <v>0</v>
      </c>
      <c r="DMA268" t="b">
        <v>0</v>
      </c>
      <c r="DMB268" t="b">
        <v>0</v>
      </c>
      <c r="DMC268" t="b">
        <v>0</v>
      </c>
      <c r="DMD268" t="b">
        <v>0</v>
      </c>
      <c r="DME268" t="b">
        <v>0</v>
      </c>
      <c r="DMF268" t="b">
        <v>0</v>
      </c>
      <c r="DMG268" t="b">
        <v>0</v>
      </c>
      <c r="DMH268" t="b">
        <v>0</v>
      </c>
      <c r="DMI268" t="b">
        <v>0</v>
      </c>
      <c r="DMJ268" t="b">
        <v>0</v>
      </c>
      <c r="DMK268" t="b">
        <v>0</v>
      </c>
      <c r="DML268" t="b">
        <v>0</v>
      </c>
      <c r="DMM268" t="b">
        <v>0</v>
      </c>
      <c r="DMN268" t="b">
        <v>0</v>
      </c>
      <c r="DMO268" t="b">
        <v>0</v>
      </c>
      <c r="DMP268" t="b">
        <v>0</v>
      </c>
      <c r="DMQ268" t="b">
        <v>0</v>
      </c>
      <c r="DMR268" t="b">
        <v>0</v>
      </c>
      <c r="DMS268" t="b">
        <v>0</v>
      </c>
      <c r="DMT268" t="b">
        <v>0</v>
      </c>
      <c r="DMU268" t="b">
        <v>0</v>
      </c>
      <c r="DMV268" t="b">
        <v>0</v>
      </c>
      <c r="DMW268" t="b">
        <v>0</v>
      </c>
      <c r="DMX268" t="b">
        <v>0</v>
      </c>
      <c r="DMY268" t="b">
        <v>0</v>
      </c>
      <c r="DMZ268" t="b">
        <v>0</v>
      </c>
      <c r="DNA268" t="b">
        <v>0</v>
      </c>
      <c r="DNB268" t="b">
        <v>0</v>
      </c>
      <c r="DNC268" t="b">
        <v>0</v>
      </c>
      <c r="DND268" t="b">
        <v>0</v>
      </c>
      <c r="DNE268" t="b">
        <v>0</v>
      </c>
      <c r="DNF268" t="b">
        <v>0</v>
      </c>
      <c r="DNG268" t="b">
        <v>0</v>
      </c>
      <c r="DNH268" t="b">
        <v>0</v>
      </c>
      <c r="DNI268" t="b">
        <v>0</v>
      </c>
      <c r="DNJ268" t="b">
        <v>0</v>
      </c>
      <c r="DNK268" t="b">
        <v>0</v>
      </c>
      <c r="DNL268" t="b">
        <v>0</v>
      </c>
      <c r="DNM268" t="b">
        <v>0</v>
      </c>
      <c r="DNN268" t="b">
        <v>0</v>
      </c>
      <c r="DNO268" t="b">
        <v>0</v>
      </c>
      <c r="DNP268" t="b">
        <v>0</v>
      </c>
      <c r="DNQ268" t="b">
        <v>0</v>
      </c>
      <c r="DNR268" t="b">
        <v>0</v>
      </c>
      <c r="DNS268" t="b">
        <v>0</v>
      </c>
      <c r="DNT268" t="b">
        <v>0</v>
      </c>
      <c r="DNU268" t="b">
        <v>0</v>
      </c>
      <c r="DNV268" t="b">
        <v>0</v>
      </c>
      <c r="DNW268" t="b">
        <v>0</v>
      </c>
      <c r="DNX268" t="b">
        <v>0</v>
      </c>
      <c r="DNY268" t="b">
        <v>0</v>
      </c>
      <c r="DNZ268" t="b">
        <v>0</v>
      </c>
      <c r="DOA268" t="b">
        <v>0</v>
      </c>
      <c r="DOB268" t="b">
        <v>0</v>
      </c>
      <c r="DOC268" t="b">
        <v>0</v>
      </c>
      <c r="DOD268" t="b">
        <v>0</v>
      </c>
      <c r="DOE268" t="b">
        <v>0</v>
      </c>
      <c r="DOF268" t="b">
        <v>0</v>
      </c>
      <c r="DOG268" t="b">
        <v>0</v>
      </c>
      <c r="DOH268" t="b">
        <v>0</v>
      </c>
      <c r="DOI268" t="b">
        <v>0</v>
      </c>
      <c r="DOJ268" t="b">
        <v>0</v>
      </c>
      <c r="DOK268" t="b">
        <v>0</v>
      </c>
      <c r="DOL268" t="b">
        <v>0</v>
      </c>
      <c r="DOM268" t="b">
        <v>0</v>
      </c>
      <c r="DON268" t="b">
        <v>0</v>
      </c>
      <c r="DOO268" t="b">
        <v>0</v>
      </c>
      <c r="DOP268" t="b">
        <v>0</v>
      </c>
      <c r="DOQ268" t="b">
        <v>0</v>
      </c>
      <c r="DOR268" t="b">
        <v>0</v>
      </c>
      <c r="DOS268" t="b">
        <v>0</v>
      </c>
      <c r="DOT268" t="b">
        <v>0</v>
      </c>
      <c r="DOU268" t="b">
        <v>0</v>
      </c>
      <c r="DOV268" t="b">
        <v>0</v>
      </c>
      <c r="DOW268" t="b">
        <v>0</v>
      </c>
      <c r="DOX268" t="b">
        <v>0</v>
      </c>
      <c r="DOY268" t="b">
        <v>0</v>
      </c>
      <c r="DOZ268" t="b">
        <v>0</v>
      </c>
      <c r="DPA268" t="b">
        <v>0</v>
      </c>
      <c r="DPB268" t="b">
        <v>0</v>
      </c>
      <c r="DPC268" t="b">
        <v>0</v>
      </c>
      <c r="DPD268" t="b">
        <v>0</v>
      </c>
      <c r="DPE268" t="b">
        <v>0</v>
      </c>
      <c r="DPF268" t="b">
        <v>0</v>
      </c>
      <c r="DPG268" t="b">
        <v>0</v>
      </c>
      <c r="DPH268" t="b">
        <v>0</v>
      </c>
      <c r="DPI268" t="b">
        <v>0</v>
      </c>
      <c r="DPJ268" t="b">
        <v>0</v>
      </c>
      <c r="DPK268" t="b">
        <v>0</v>
      </c>
      <c r="DPL268" t="b">
        <v>0</v>
      </c>
      <c r="DPM268" t="b">
        <v>0</v>
      </c>
      <c r="DPN268" t="b">
        <v>0</v>
      </c>
      <c r="DPO268" t="b">
        <v>0</v>
      </c>
      <c r="DPP268" t="b">
        <v>0</v>
      </c>
      <c r="DPQ268" t="b">
        <v>0</v>
      </c>
      <c r="DPR268" t="b">
        <v>0</v>
      </c>
      <c r="DPS268" t="b">
        <v>0</v>
      </c>
      <c r="DPT268" t="b">
        <v>0</v>
      </c>
      <c r="DPU268" t="b">
        <v>0</v>
      </c>
      <c r="DPV268" t="b">
        <v>0</v>
      </c>
      <c r="DPW268" t="b">
        <v>0</v>
      </c>
      <c r="DPX268" t="b">
        <v>0</v>
      </c>
      <c r="DPY268" t="b">
        <v>0</v>
      </c>
      <c r="DPZ268" t="b">
        <v>0</v>
      </c>
      <c r="DQA268" t="b">
        <v>0</v>
      </c>
      <c r="DQB268" t="b">
        <v>0</v>
      </c>
      <c r="DQC268" t="b">
        <v>0</v>
      </c>
      <c r="DQD268" t="b">
        <v>0</v>
      </c>
      <c r="DQE268" t="b">
        <v>0</v>
      </c>
      <c r="DQF268" t="b">
        <v>0</v>
      </c>
      <c r="DQG268" t="b">
        <v>0</v>
      </c>
      <c r="DQH268" t="b">
        <v>0</v>
      </c>
      <c r="DQI268" t="b">
        <v>0</v>
      </c>
      <c r="DQJ268" t="b">
        <v>0</v>
      </c>
      <c r="DQK268" t="b">
        <v>0</v>
      </c>
      <c r="DQL268" t="b">
        <v>0</v>
      </c>
      <c r="DQM268" t="b">
        <v>0</v>
      </c>
      <c r="DQN268" t="b">
        <v>0</v>
      </c>
      <c r="DQO268" t="b">
        <v>0</v>
      </c>
      <c r="DQP268" t="b">
        <v>0</v>
      </c>
      <c r="DQQ268" t="b">
        <v>0</v>
      </c>
      <c r="DQR268" t="b">
        <v>0</v>
      </c>
      <c r="DQS268" t="b">
        <v>0</v>
      </c>
      <c r="DQT268" t="b">
        <v>0</v>
      </c>
      <c r="DQU268" t="b">
        <v>0</v>
      </c>
      <c r="DQV268" t="b">
        <v>0</v>
      </c>
      <c r="DQW268" t="b">
        <v>0</v>
      </c>
      <c r="DQX268" t="b">
        <v>0</v>
      </c>
      <c r="DQY268" t="b">
        <v>0</v>
      </c>
      <c r="DQZ268" t="b">
        <v>0</v>
      </c>
      <c r="DRA268" t="b">
        <v>0</v>
      </c>
      <c r="DRB268" t="b">
        <v>0</v>
      </c>
      <c r="DRC268" t="b">
        <v>0</v>
      </c>
      <c r="DRD268" t="b">
        <v>0</v>
      </c>
      <c r="DRE268" t="b">
        <v>0</v>
      </c>
      <c r="DRF268" t="b">
        <v>0</v>
      </c>
      <c r="DRG268" t="b">
        <v>0</v>
      </c>
      <c r="DRH268" t="b">
        <v>0</v>
      </c>
      <c r="DRI268" t="b">
        <v>0</v>
      </c>
      <c r="DRJ268" t="b">
        <v>0</v>
      </c>
      <c r="DRK268" t="b">
        <v>0</v>
      </c>
      <c r="DRL268" t="b">
        <v>0</v>
      </c>
      <c r="DRM268" t="b">
        <v>0</v>
      </c>
      <c r="DRN268" t="b">
        <v>0</v>
      </c>
      <c r="DRO268" t="b">
        <v>0</v>
      </c>
      <c r="DRP268" t="b">
        <v>0</v>
      </c>
      <c r="DRQ268" t="b">
        <v>0</v>
      </c>
      <c r="DRR268" t="b">
        <v>0</v>
      </c>
      <c r="DRS268" t="b">
        <v>0</v>
      </c>
      <c r="DRT268" t="b">
        <v>0</v>
      </c>
      <c r="DRU268" t="b">
        <v>0</v>
      </c>
      <c r="DRV268" t="b">
        <v>0</v>
      </c>
      <c r="DRW268" t="b">
        <v>0</v>
      </c>
      <c r="DRX268" t="b">
        <v>0</v>
      </c>
      <c r="DRY268" t="b">
        <v>0</v>
      </c>
      <c r="DRZ268" t="b">
        <v>0</v>
      </c>
      <c r="DSA268" t="b">
        <v>0</v>
      </c>
      <c r="DSB268" t="b">
        <v>0</v>
      </c>
      <c r="DSC268" t="b">
        <v>0</v>
      </c>
      <c r="DSD268" t="b">
        <v>0</v>
      </c>
      <c r="DSE268" t="b">
        <v>0</v>
      </c>
      <c r="DSF268" t="b">
        <v>0</v>
      </c>
      <c r="DSG268" t="b">
        <v>0</v>
      </c>
      <c r="DSH268" t="b">
        <v>0</v>
      </c>
      <c r="DSI268" t="b">
        <v>0</v>
      </c>
      <c r="DSJ268" t="b">
        <v>0</v>
      </c>
      <c r="DSK268" t="b">
        <v>0</v>
      </c>
      <c r="DSL268" t="b">
        <v>0</v>
      </c>
      <c r="DSM268" t="b">
        <v>0</v>
      </c>
      <c r="DSN268" t="b">
        <v>0</v>
      </c>
      <c r="DSO268" t="b">
        <v>0</v>
      </c>
      <c r="DSP268" t="b">
        <v>0</v>
      </c>
      <c r="DSQ268" t="b">
        <v>0</v>
      </c>
      <c r="DSR268" t="b">
        <v>0</v>
      </c>
      <c r="DSS268" t="b">
        <v>0</v>
      </c>
      <c r="DST268" t="b">
        <v>0</v>
      </c>
      <c r="DSU268" t="b">
        <v>0</v>
      </c>
      <c r="DSV268" t="b">
        <v>0</v>
      </c>
      <c r="DSW268" t="b">
        <v>0</v>
      </c>
      <c r="DSX268" t="b">
        <v>0</v>
      </c>
      <c r="DSY268" t="b">
        <v>0</v>
      </c>
      <c r="DSZ268" t="b">
        <v>0</v>
      </c>
      <c r="DTA268" t="b">
        <v>0</v>
      </c>
      <c r="DTB268" t="b">
        <v>0</v>
      </c>
      <c r="DTC268" t="b">
        <v>0</v>
      </c>
      <c r="DTD268" t="b">
        <v>0</v>
      </c>
      <c r="DTE268" t="b">
        <v>0</v>
      </c>
      <c r="DTF268" t="b">
        <v>0</v>
      </c>
      <c r="DTG268" t="b">
        <v>0</v>
      </c>
      <c r="DTH268" t="b">
        <v>0</v>
      </c>
      <c r="DTI268" t="b">
        <v>0</v>
      </c>
      <c r="DTJ268" t="b">
        <v>0</v>
      </c>
      <c r="DTK268" t="b">
        <v>0</v>
      </c>
      <c r="DTL268" t="b">
        <v>0</v>
      </c>
      <c r="DTM268" t="b">
        <v>0</v>
      </c>
      <c r="DTN268" t="b">
        <v>0</v>
      </c>
      <c r="DTO268" t="b">
        <v>0</v>
      </c>
      <c r="DTP268" t="b">
        <v>0</v>
      </c>
      <c r="DTQ268" t="b">
        <v>0</v>
      </c>
      <c r="DTR268" t="b">
        <v>0</v>
      </c>
      <c r="DTS268" t="b">
        <v>0</v>
      </c>
      <c r="DTT268" t="b">
        <v>0</v>
      </c>
      <c r="DTU268" t="b">
        <v>0</v>
      </c>
      <c r="DTV268" t="b">
        <v>0</v>
      </c>
      <c r="DTW268" t="b">
        <v>0</v>
      </c>
      <c r="DTX268" t="b">
        <v>0</v>
      </c>
      <c r="DTY268" t="b">
        <v>0</v>
      </c>
      <c r="DTZ268" t="b">
        <v>0</v>
      </c>
      <c r="DUA268" t="b">
        <v>0</v>
      </c>
      <c r="DUB268" t="b">
        <v>0</v>
      </c>
      <c r="DUC268" t="b">
        <v>0</v>
      </c>
      <c r="DUD268" t="b">
        <v>0</v>
      </c>
      <c r="DUE268" t="b">
        <v>0</v>
      </c>
      <c r="DUF268" t="b">
        <v>0</v>
      </c>
      <c r="DUG268" t="b">
        <v>0</v>
      </c>
      <c r="DUH268" t="b">
        <v>0</v>
      </c>
      <c r="DUI268" t="b">
        <v>0</v>
      </c>
      <c r="DUJ268" t="b">
        <v>0</v>
      </c>
      <c r="DUK268" t="b">
        <v>0</v>
      </c>
      <c r="DUL268" t="b">
        <v>0</v>
      </c>
      <c r="DUM268" t="b">
        <v>0</v>
      </c>
      <c r="DUN268" t="b">
        <v>0</v>
      </c>
      <c r="DUO268" t="b">
        <v>0</v>
      </c>
      <c r="DUP268" t="b">
        <v>0</v>
      </c>
      <c r="DUQ268" t="b">
        <v>0</v>
      </c>
      <c r="DUR268" t="b">
        <v>0</v>
      </c>
      <c r="DUS268" t="b">
        <v>0</v>
      </c>
      <c r="DUT268" t="b">
        <v>0</v>
      </c>
      <c r="DUU268" t="b">
        <v>0</v>
      </c>
      <c r="DUV268" t="b">
        <v>0</v>
      </c>
      <c r="DUW268" t="b">
        <v>0</v>
      </c>
      <c r="DUX268" t="b">
        <v>0</v>
      </c>
      <c r="DUY268" t="b">
        <v>0</v>
      </c>
      <c r="DUZ268" t="b">
        <v>0</v>
      </c>
      <c r="DVA268" t="b">
        <v>0</v>
      </c>
      <c r="DVB268" t="b">
        <v>0</v>
      </c>
      <c r="DVC268" t="b">
        <v>0</v>
      </c>
      <c r="DVD268" t="b">
        <v>0</v>
      </c>
      <c r="DVE268" t="b">
        <v>0</v>
      </c>
      <c r="DVF268" t="b">
        <v>0</v>
      </c>
      <c r="DVG268" t="b">
        <v>0</v>
      </c>
      <c r="DVH268" t="b">
        <v>0</v>
      </c>
      <c r="DVI268" t="b">
        <v>0</v>
      </c>
      <c r="DVJ268" t="b">
        <v>0</v>
      </c>
      <c r="DVK268" t="b">
        <v>0</v>
      </c>
      <c r="DVL268" t="b">
        <v>0</v>
      </c>
      <c r="DVM268" t="b">
        <v>0</v>
      </c>
      <c r="DVN268" t="b">
        <v>0</v>
      </c>
      <c r="DVO268" t="b">
        <v>0</v>
      </c>
      <c r="DVP268" t="b">
        <v>0</v>
      </c>
      <c r="DVQ268" t="b">
        <v>0</v>
      </c>
      <c r="DVR268" t="b">
        <v>0</v>
      </c>
      <c r="DVS268" t="b">
        <v>0</v>
      </c>
      <c r="DVT268" t="b">
        <v>0</v>
      </c>
      <c r="DVU268" t="b">
        <v>0</v>
      </c>
      <c r="DVV268" t="b">
        <v>0</v>
      </c>
      <c r="DVW268" t="b">
        <v>0</v>
      </c>
      <c r="DVX268" t="b">
        <v>0</v>
      </c>
      <c r="DVY268" t="b">
        <v>0</v>
      </c>
      <c r="DVZ268" t="b">
        <v>0</v>
      </c>
      <c r="DWA268" t="b">
        <v>0</v>
      </c>
      <c r="DWB268" t="b">
        <v>0</v>
      </c>
      <c r="DWC268" t="b">
        <v>0</v>
      </c>
      <c r="DWD268" t="b">
        <v>0</v>
      </c>
      <c r="DWE268" t="b">
        <v>0</v>
      </c>
      <c r="DWF268" t="b">
        <v>0</v>
      </c>
      <c r="DWG268" t="b">
        <v>0</v>
      </c>
      <c r="DWH268" t="b">
        <v>0</v>
      </c>
      <c r="DWI268" t="b">
        <v>0</v>
      </c>
      <c r="DWJ268" t="b">
        <v>0</v>
      </c>
      <c r="DWK268" t="b">
        <v>0</v>
      </c>
      <c r="DWL268" t="b">
        <v>0</v>
      </c>
      <c r="DWM268" t="b">
        <v>0</v>
      </c>
      <c r="DWN268" t="b">
        <v>0</v>
      </c>
      <c r="DWO268" t="b">
        <v>0</v>
      </c>
      <c r="DWP268" t="b">
        <v>0</v>
      </c>
      <c r="DWQ268" t="b">
        <v>0</v>
      </c>
      <c r="DWR268" t="b">
        <v>0</v>
      </c>
      <c r="DWS268" t="b">
        <v>0</v>
      </c>
      <c r="DWT268" t="b">
        <v>0</v>
      </c>
      <c r="DWU268" t="b">
        <v>0</v>
      </c>
      <c r="DWV268" t="b">
        <v>0</v>
      </c>
      <c r="DWW268" t="b">
        <v>0</v>
      </c>
      <c r="DWX268" t="b">
        <v>0</v>
      </c>
      <c r="DWY268" t="b">
        <v>0</v>
      </c>
      <c r="DWZ268" t="b">
        <v>0</v>
      </c>
      <c r="DXA268" t="b">
        <v>0</v>
      </c>
      <c r="DXB268" t="b">
        <v>0</v>
      </c>
      <c r="DXC268" t="b">
        <v>0</v>
      </c>
      <c r="DXD268" t="b">
        <v>0</v>
      </c>
      <c r="DXE268" t="b">
        <v>0</v>
      </c>
      <c r="DXF268" t="b">
        <v>0</v>
      </c>
      <c r="DXG268" t="b">
        <v>0</v>
      </c>
      <c r="DXH268" t="b">
        <v>0</v>
      </c>
      <c r="DXI268" t="b">
        <v>0</v>
      </c>
      <c r="DXJ268" t="b">
        <v>0</v>
      </c>
      <c r="DXK268" t="b">
        <v>0</v>
      </c>
      <c r="DXL268" t="b">
        <v>0</v>
      </c>
      <c r="DXM268" t="b">
        <v>0</v>
      </c>
      <c r="DXN268" t="b">
        <v>0</v>
      </c>
      <c r="DXO268" t="b">
        <v>0</v>
      </c>
      <c r="DXP268" t="b">
        <v>0</v>
      </c>
      <c r="DXQ268" t="b">
        <v>0</v>
      </c>
      <c r="DXR268" t="b">
        <v>0</v>
      </c>
      <c r="DXS268" t="b">
        <v>0</v>
      </c>
      <c r="DXT268" t="b">
        <v>0</v>
      </c>
      <c r="DXU268" t="b">
        <v>0</v>
      </c>
      <c r="DXV268" t="b">
        <v>0</v>
      </c>
      <c r="DXW268" t="b">
        <v>0</v>
      </c>
      <c r="DXX268" t="b">
        <v>0</v>
      </c>
      <c r="DXY268" t="b">
        <v>0</v>
      </c>
      <c r="DXZ268" t="b">
        <v>0</v>
      </c>
      <c r="DYA268" t="b">
        <v>0</v>
      </c>
      <c r="DYB268" t="b">
        <v>0</v>
      </c>
      <c r="DYC268" t="b">
        <v>0</v>
      </c>
      <c r="DYD268" t="b">
        <v>0</v>
      </c>
      <c r="DYE268" t="b">
        <v>0</v>
      </c>
      <c r="DYF268" t="b">
        <v>0</v>
      </c>
      <c r="DYG268" t="b">
        <v>0</v>
      </c>
      <c r="DYH268" t="b">
        <v>0</v>
      </c>
      <c r="DYI268" t="b">
        <v>0</v>
      </c>
      <c r="DYJ268" t="b">
        <v>0</v>
      </c>
      <c r="DYK268" t="b">
        <v>0</v>
      </c>
      <c r="DYL268" t="b">
        <v>0</v>
      </c>
      <c r="DYM268" t="b">
        <v>0</v>
      </c>
      <c r="DYN268" t="b">
        <v>0</v>
      </c>
      <c r="DYO268" t="b">
        <v>0</v>
      </c>
      <c r="DYP268" t="b">
        <v>0</v>
      </c>
      <c r="DYQ268" t="b">
        <v>0</v>
      </c>
      <c r="DYR268" t="b">
        <v>0</v>
      </c>
      <c r="DYS268" t="b">
        <v>0</v>
      </c>
      <c r="DYT268" t="b">
        <v>0</v>
      </c>
      <c r="DYU268" t="b">
        <v>0</v>
      </c>
      <c r="DYV268" t="b">
        <v>0</v>
      </c>
      <c r="DYW268" t="b">
        <v>0</v>
      </c>
      <c r="DYX268" t="b">
        <v>0</v>
      </c>
      <c r="DYY268" t="b">
        <v>0</v>
      </c>
      <c r="DYZ268" t="b">
        <v>0</v>
      </c>
      <c r="DZA268" t="b">
        <v>0</v>
      </c>
      <c r="DZB268" t="b">
        <v>0</v>
      </c>
      <c r="DZC268" t="b">
        <v>0</v>
      </c>
      <c r="DZD268" t="b">
        <v>0</v>
      </c>
      <c r="DZE268" t="b">
        <v>0</v>
      </c>
      <c r="DZF268" t="b">
        <v>0</v>
      </c>
      <c r="DZG268" t="b">
        <v>0</v>
      </c>
      <c r="DZH268" t="b">
        <v>0</v>
      </c>
      <c r="DZI268" t="b">
        <v>0</v>
      </c>
      <c r="DZJ268" t="b">
        <v>0</v>
      </c>
      <c r="DZK268" t="b">
        <v>0</v>
      </c>
      <c r="DZL268" t="b">
        <v>0</v>
      </c>
      <c r="DZM268" t="b">
        <v>0</v>
      </c>
      <c r="DZN268" t="b">
        <v>0</v>
      </c>
      <c r="DZO268" t="b">
        <v>0</v>
      </c>
      <c r="DZP268" t="b">
        <v>0</v>
      </c>
      <c r="DZQ268" t="b">
        <v>0</v>
      </c>
      <c r="DZR268" t="b">
        <v>0</v>
      </c>
      <c r="DZS268" t="b">
        <v>0</v>
      </c>
      <c r="DZT268" t="b">
        <v>0</v>
      </c>
      <c r="DZU268" t="b">
        <v>0</v>
      </c>
      <c r="DZV268" t="b">
        <v>0</v>
      </c>
      <c r="DZW268" t="b">
        <v>0</v>
      </c>
      <c r="DZX268" t="b">
        <v>0</v>
      </c>
      <c r="DZY268" t="b">
        <v>0</v>
      </c>
      <c r="DZZ268" t="b">
        <v>0</v>
      </c>
      <c r="EAA268" t="b">
        <v>0</v>
      </c>
      <c r="EAB268" t="b">
        <v>0</v>
      </c>
      <c r="EAC268" t="b">
        <v>0</v>
      </c>
      <c r="EAD268" t="b">
        <v>0</v>
      </c>
      <c r="EAE268" t="b">
        <v>0</v>
      </c>
      <c r="EAF268" t="b">
        <v>0</v>
      </c>
      <c r="EAG268" t="b">
        <v>0</v>
      </c>
      <c r="EAH268" t="b">
        <v>0</v>
      </c>
      <c r="EAI268" t="b">
        <v>0</v>
      </c>
      <c r="EAJ268" t="b">
        <v>0</v>
      </c>
      <c r="EAK268" t="b">
        <v>0</v>
      </c>
      <c r="EAL268" t="b">
        <v>0</v>
      </c>
      <c r="EAM268" t="b">
        <v>0</v>
      </c>
      <c r="EAN268" t="b">
        <v>0</v>
      </c>
      <c r="EAO268" t="b">
        <v>0</v>
      </c>
      <c r="EAP268" t="b">
        <v>0</v>
      </c>
      <c r="EAQ268" t="b">
        <v>0</v>
      </c>
      <c r="EAR268" t="b">
        <v>0</v>
      </c>
      <c r="EAS268" t="b">
        <v>0</v>
      </c>
      <c r="EAT268" t="b">
        <v>0</v>
      </c>
      <c r="EAU268" t="b">
        <v>0</v>
      </c>
      <c r="EAV268" t="b">
        <v>0</v>
      </c>
      <c r="EAW268" t="b">
        <v>0</v>
      </c>
      <c r="EAX268" t="b">
        <v>0</v>
      </c>
      <c r="EAY268" t="b">
        <v>0</v>
      </c>
      <c r="EAZ268" t="b">
        <v>0</v>
      </c>
      <c r="EBA268" t="b">
        <v>0</v>
      </c>
      <c r="EBB268" t="b">
        <v>0</v>
      </c>
      <c r="EBC268" t="b">
        <v>0</v>
      </c>
      <c r="EBD268" t="b">
        <v>0</v>
      </c>
      <c r="EBE268" t="b">
        <v>0</v>
      </c>
      <c r="EBF268" t="b">
        <v>0</v>
      </c>
      <c r="EBG268" t="b">
        <v>0</v>
      </c>
      <c r="EBH268" t="b">
        <v>0</v>
      </c>
      <c r="EBI268" t="b">
        <v>0</v>
      </c>
      <c r="EBJ268" t="b">
        <v>0</v>
      </c>
      <c r="EBK268" t="b">
        <v>0</v>
      </c>
      <c r="EBL268" t="b">
        <v>0</v>
      </c>
      <c r="EBM268" t="b">
        <v>0</v>
      </c>
      <c r="EBN268" t="b">
        <v>0</v>
      </c>
      <c r="EBO268" t="b">
        <v>0</v>
      </c>
      <c r="EBP268" t="b">
        <v>0</v>
      </c>
      <c r="EBQ268" t="b">
        <v>0</v>
      </c>
      <c r="EBR268" t="b">
        <v>0</v>
      </c>
      <c r="EBS268" t="b">
        <v>0</v>
      </c>
      <c r="EBT268" t="b">
        <v>0</v>
      </c>
      <c r="EBU268" t="b">
        <v>0</v>
      </c>
      <c r="EBV268" t="b">
        <v>0</v>
      </c>
      <c r="EBW268" t="b">
        <v>0</v>
      </c>
      <c r="EBX268" t="b">
        <v>0</v>
      </c>
      <c r="EBY268" t="b">
        <v>0</v>
      </c>
      <c r="EBZ268" t="b">
        <v>0</v>
      </c>
      <c r="ECA268" t="b">
        <v>0</v>
      </c>
      <c r="ECB268" t="b">
        <v>0</v>
      </c>
      <c r="ECC268" t="b">
        <v>0</v>
      </c>
      <c r="ECD268" t="b">
        <v>0</v>
      </c>
      <c r="ECE268" t="b">
        <v>0</v>
      </c>
      <c r="ECF268" t="b">
        <v>0</v>
      </c>
      <c r="ECG268" t="b">
        <v>0</v>
      </c>
      <c r="ECH268" t="b">
        <v>0</v>
      </c>
      <c r="ECI268" t="b">
        <v>0</v>
      </c>
      <c r="ECJ268" t="b">
        <v>0</v>
      </c>
      <c r="ECK268" t="b">
        <v>0</v>
      </c>
      <c r="ECL268" t="b">
        <v>0</v>
      </c>
      <c r="ECM268" t="b">
        <v>0</v>
      </c>
      <c r="ECN268" t="b">
        <v>0</v>
      </c>
      <c r="ECO268" t="b">
        <v>0</v>
      </c>
      <c r="ECP268" t="b">
        <v>0</v>
      </c>
      <c r="ECQ268" t="b">
        <v>0</v>
      </c>
      <c r="ECR268" t="b">
        <v>0</v>
      </c>
      <c r="ECS268" t="b">
        <v>0</v>
      </c>
      <c r="ECT268" t="b">
        <v>0</v>
      </c>
      <c r="ECU268" t="b">
        <v>0</v>
      </c>
      <c r="ECV268" t="b">
        <v>0</v>
      </c>
      <c r="ECW268" t="b">
        <v>0</v>
      </c>
      <c r="ECX268" t="b">
        <v>0</v>
      </c>
      <c r="ECY268" t="b">
        <v>0</v>
      </c>
      <c r="ECZ268" t="b">
        <v>0</v>
      </c>
      <c r="EDA268" t="b">
        <v>0</v>
      </c>
      <c r="EDB268" t="b">
        <v>0</v>
      </c>
      <c r="EDC268" t="b">
        <v>0</v>
      </c>
      <c r="EDD268" t="b">
        <v>0</v>
      </c>
      <c r="EDE268" t="b">
        <v>0</v>
      </c>
      <c r="EDF268" t="b">
        <v>0</v>
      </c>
      <c r="EDG268" t="b">
        <v>0</v>
      </c>
      <c r="EDH268" t="b">
        <v>0</v>
      </c>
      <c r="EDI268" t="b">
        <v>0</v>
      </c>
      <c r="EDJ268" t="b">
        <v>0</v>
      </c>
      <c r="EDK268" t="b">
        <v>0</v>
      </c>
      <c r="EDL268" t="b">
        <v>0</v>
      </c>
      <c r="EDM268" t="b">
        <v>0</v>
      </c>
      <c r="EDN268" t="b">
        <v>0</v>
      </c>
      <c r="EDO268" t="b">
        <v>0</v>
      </c>
      <c r="EDP268" t="b">
        <v>0</v>
      </c>
      <c r="EDQ268" t="b">
        <v>0</v>
      </c>
      <c r="EDR268" t="b">
        <v>0</v>
      </c>
      <c r="EDS268" t="b">
        <v>0</v>
      </c>
      <c r="EDT268" t="b">
        <v>0</v>
      </c>
      <c r="EDU268" t="b">
        <v>0</v>
      </c>
      <c r="EDV268" t="b">
        <v>0</v>
      </c>
      <c r="EDW268" t="b">
        <v>0</v>
      </c>
      <c r="EDX268" t="b">
        <v>0</v>
      </c>
      <c r="EDY268" t="b">
        <v>0</v>
      </c>
      <c r="EDZ268" t="b">
        <v>0</v>
      </c>
      <c r="EEA268" t="b">
        <v>0</v>
      </c>
      <c r="EEB268" t="b">
        <v>0</v>
      </c>
      <c r="EEC268" t="b">
        <v>0</v>
      </c>
      <c r="EED268" t="b">
        <v>0</v>
      </c>
      <c r="EEE268" t="b">
        <v>0</v>
      </c>
      <c r="EEF268" t="b">
        <v>0</v>
      </c>
      <c r="EEG268" t="b">
        <v>0</v>
      </c>
      <c r="EEH268" t="b">
        <v>0</v>
      </c>
      <c r="EEI268" t="b">
        <v>0</v>
      </c>
      <c r="EEJ268" t="b">
        <v>0</v>
      </c>
      <c r="EEK268" t="b">
        <v>0</v>
      </c>
      <c r="EEL268" t="b">
        <v>0</v>
      </c>
      <c r="EEM268" t="b">
        <v>0</v>
      </c>
      <c r="EEN268" t="b">
        <v>0</v>
      </c>
      <c r="EEO268" t="b">
        <v>0</v>
      </c>
      <c r="EEP268" t="b">
        <v>0</v>
      </c>
      <c r="EEQ268" t="b">
        <v>0</v>
      </c>
      <c r="EER268" t="b">
        <v>0</v>
      </c>
      <c r="EES268" t="b">
        <v>0</v>
      </c>
      <c r="EET268" t="b">
        <v>0</v>
      </c>
      <c r="EEU268" t="b">
        <v>0</v>
      </c>
      <c r="EEV268" t="b">
        <v>0</v>
      </c>
      <c r="EEW268" t="b">
        <v>0</v>
      </c>
      <c r="EEX268" t="b">
        <v>0</v>
      </c>
      <c r="EEY268" t="b">
        <v>0</v>
      </c>
      <c r="EEZ268" t="b">
        <v>0</v>
      </c>
      <c r="EFA268" t="b">
        <v>0</v>
      </c>
      <c r="EFB268" t="b">
        <v>0</v>
      </c>
      <c r="EFC268" t="b">
        <v>0</v>
      </c>
      <c r="EFD268" t="b">
        <v>0</v>
      </c>
      <c r="EFE268" t="b">
        <v>0</v>
      </c>
      <c r="EFF268" t="b">
        <v>0</v>
      </c>
      <c r="EFG268" t="b">
        <v>0</v>
      </c>
      <c r="EFH268" t="b">
        <v>0</v>
      </c>
      <c r="EFI268" t="b">
        <v>0</v>
      </c>
      <c r="EFJ268" t="b">
        <v>0</v>
      </c>
      <c r="EFK268" t="b">
        <v>0</v>
      </c>
      <c r="EFL268" t="b">
        <v>0</v>
      </c>
      <c r="EFM268" t="b">
        <v>0</v>
      </c>
      <c r="EFN268" t="b">
        <v>0</v>
      </c>
      <c r="EFO268" t="b">
        <v>0</v>
      </c>
      <c r="EFP268" t="b">
        <v>0</v>
      </c>
      <c r="EFQ268" t="b">
        <v>0</v>
      </c>
      <c r="EFR268" t="b">
        <v>0</v>
      </c>
      <c r="EFS268" t="b">
        <v>0</v>
      </c>
      <c r="EFT268" t="b">
        <v>0</v>
      </c>
      <c r="EFU268" t="b">
        <v>0</v>
      </c>
      <c r="EFV268" t="b">
        <v>0</v>
      </c>
      <c r="EFW268" t="b">
        <v>0</v>
      </c>
      <c r="EFX268" t="b">
        <v>0</v>
      </c>
      <c r="EFY268" t="b">
        <v>0</v>
      </c>
      <c r="EFZ268" t="b">
        <v>0</v>
      </c>
      <c r="EGA268" t="b">
        <v>0</v>
      </c>
      <c r="EGB268" t="b">
        <v>0</v>
      </c>
      <c r="EGC268" t="b">
        <v>0</v>
      </c>
      <c r="EGD268" t="b">
        <v>0</v>
      </c>
      <c r="EGE268" t="b">
        <v>0</v>
      </c>
      <c r="EGF268" t="b">
        <v>0</v>
      </c>
      <c r="EGG268" t="b">
        <v>0</v>
      </c>
      <c r="EGH268" t="b">
        <v>0</v>
      </c>
      <c r="EGI268" t="b">
        <v>0</v>
      </c>
      <c r="EGJ268" t="b">
        <v>0</v>
      </c>
      <c r="EGK268" t="b">
        <v>0</v>
      </c>
      <c r="EGL268" t="b">
        <v>0</v>
      </c>
      <c r="EGM268" t="b">
        <v>0</v>
      </c>
      <c r="EGN268" t="b">
        <v>0</v>
      </c>
      <c r="EGO268" t="b">
        <v>0</v>
      </c>
      <c r="EGP268" t="b">
        <v>0</v>
      </c>
      <c r="EGQ268" t="b">
        <v>0</v>
      </c>
      <c r="EGR268" t="b">
        <v>0</v>
      </c>
      <c r="EGS268" t="b">
        <v>0</v>
      </c>
      <c r="EGT268" t="b">
        <v>0</v>
      </c>
      <c r="EGU268" t="b">
        <v>0</v>
      </c>
      <c r="EGV268" t="b">
        <v>0</v>
      </c>
      <c r="EGW268" t="b">
        <v>0</v>
      </c>
      <c r="EGX268" t="b">
        <v>0</v>
      </c>
      <c r="EGY268" t="b">
        <v>0</v>
      </c>
      <c r="EGZ268" t="b">
        <v>0</v>
      </c>
      <c r="EHA268" t="b">
        <v>0</v>
      </c>
      <c r="EHB268" t="b">
        <v>0</v>
      </c>
      <c r="EHC268" t="b">
        <v>0</v>
      </c>
      <c r="EHD268" t="b">
        <v>0</v>
      </c>
      <c r="EHE268" t="b">
        <v>0</v>
      </c>
      <c r="EHF268" t="b">
        <v>0</v>
      </c>
      <c r="EHG268" t="b">
        <v>0</v>
      </c>
      <c r="EHH268" t="b">
        <v>0</v>
      </c>
      <c r="EHI268" t="b">
        <v>0</v>
      </c>
      <c r="EHJ268" t="b">
        <v>0</v>
      </c>
      <c r="EHK268" t="b">
        <v>0</v>
      </c>
      <c r="EHL268" t="b">
        <v>0</v>
      </c>
      <c r="EHM268" t="b">
        <v>0</v>
      </c>
      <c r="EHN268" t="b">
        <v>0</v>
      </c>
      <c r="EHO268" t="b">
        <v>0</v>
      </c>
      <c r="EHP268" t="b">
        <v>0</v>
      </c>
      <c r="EHQ268" t="b">
        <v>0</v>
      </c>
      <c r="EHR268" t="b">
        <v>0</v>
      </c>
      <c r="EHS268" t="b">
        <v>0</v>
      </c>
      <c r="EHT268" t="b">
        <v>0</v>
      </c>
      <c r="EHU268" t="b">
        <v>0</v>
      </c>
      <c r="EHV268" t="b">
        <v>0</v>
      </c>
      <c r="EHW268" t="b">
        <v>0</v>
      </c>
      <c r="EHX268" t="b">
        <v>0</v>
      </c>
      <c r="EHY268" t="b">
        <v>0</v>
      </c>
      <c r="EHZ268" t="b">
        <v>0</v>
      </c>
      <c r="EIA268" t="b">
        <v>0</v>
      </c>
      <c r="EIB268" t="b">
        <v>0</v>
      </c>
      <c r="EIC268" t="b">
        <v>0</v>
      </c>
      <c r="EID268" t="b">
        <v>0</v>
      </c>
      <c r="EIE268" t="b">
        <v>0</v>
      </c>
      <c r="EIF268" t="b">
        <v>0</v>
      </c>
      <c r="EIG268" t="b">
        <v>0</v>
      </c>
      <c r="EIH268" t="b">
        <v>0</v>
      </c>
      <c r="EII268" t="b">
        <v>0</v>
      </c>
      <c r="EIJ268" t="b">
        <v>0</v>
      </c>
      <c r="EIK268" t="b">
        <v>0</v>
      </c>
      <c r="EIL268" t="b">
        <v>0</v>
      </c>
      <c r="EIM268" t="b">
        <v>0</v>
      </c>
      <c r="EIN268" t="b">
        <v>0</v>
      </c>
      <c r="EIO268" t="b">
        <v>0</v>
      </c>
      <c r="EIP268" t="b">
        <v>0</v>
      </c>
      <c r="EIQ268" t="b">
        <v>0</v>
      </c>
      <c r="EIR268" t="b">
        <v>0</v>
      </c>
      <c r="EIS268" t="b">
        <v>0</v>
      </c>
      <c r="EIT268" t="b">
        <v>0</v>
      </c>
      <c r="EIU268" t="b">
        <v>0</v>
      </c>
      <c r="EIV268" t="b">
        <v>0</v>
      </c>
      <c r="EIW268" t="b">
        <v>0</v>
      </c>
      <c r="EIX268" t="b">
        <v>0</v>
      </c>
      <c r="EIY268" t="b">
        <v>0</v>
      </c>
      <c r="EIZ268" t="b">
        <v>0</v>
      </c>
      <c r="EJA268" t="b">
        <v>0</v>
      </c>
      <c r="EJB268" t="b">
        <v>0</v>
      </c>
      <c r="EJC268" t="b">
        <v>0</v>
      </c>
      <c r="EJD268" t="b">
        <v>0</v>
      </c>
      <c r="EJE268" t="b">
        <v>0</v>
      </c>
      <c r="EJF268" t="b">
        <v>0</v>
      </c>
      <c r="EJG268" t="b">
        <v>0</v>
      </c>
      <c r="EJH268" t="b">
        <v>0</v>
      </c>
      <c r="EJI268" t="b">
        <v>0</v>
      </c>
      <c r="EJJ268" t="b">
        <v>0</v>
      </c>
      <c r="EJK268" t="b">
        <v>0</v>
      </c>
      <c r="EJL268" t="b">
        <v>0</v>
      </c>
      <c r="EJM268" t="b">
        <v>0</v>
      </c>
      <c r="EJN268" t="b">
        <v>0</v>
      </c>
      <c r="EJO268" t="b">
        <v>0</v>
      </c>
      <c r="EJP268" t="b">
        <v>0</v>
      </c>
      <c r="EJQ268" t="b">
        <v>0</v>
      </c>
      <c r="EJR268" t="b">
        <v>0</v>
      </c>
      <c r="EJS268" t="b">
        <v>0</v>
      </c>
      <c r="EJT268" t="b">
        <v>0</v>
      </c>
      <c r="EJU268" t="b">
        <v>0</v>
      </c>
      <c r="EJV268" t="b">
        <v>0</v>
      </c>
      <c r="EJW268" t="b">
        <v>0</v>
      </c>
      <c r="EJX268" t="b">
        <v>0</v>
      </c>
      <c r="EJY268" t="b">
        <v>0</v>
      </c>
      <c r="EJZ268" t="b">
        <v>0</v>
      </c>
      <c r="EKA268" t="b">
        <v>0</v>
      </c>
      <c r="EKB268" t="b">
        <v>0</v>
      </c>
      <c r="EKC268" t="b">
        <v>0</v>
      </c>
      <c r="EKD268" t="b">
        <v>0</v>
      </c>
      <c r="EKE268" t="b">
        <v>0</v>
      </c>
      <c r="EKF268" t="b">
        <v>0</v>
      </c>
      <c r="EKG268" t="b">
        <v>0</v>
      </c>
      <c r="EKH268" t="b">
        <v>0</v>
      </c>
      <c r="EKI268" t="b">
        <v>0</v>
      </c>
      <c r="EKJ268" t="b">
        <v>0</v>
      </c>
      <c r="EKK268" t="b">
        <v>0</v>
      </c>
      <c r="EKL268" t="b">
        <v>0</v>
      </c>
      <c r="EKM268" t="b">
        <v>0</v>
      </c>
      <c r="EKN268" t="b">
        <v>0</v>
      </c>
      <c r="EKO268" t="b">
        <v>0</v>
      </c>
      <c r="EKP268" t="b">
        <v>0</v>
      </c>
      <c r="EKQ268" t="b">
        <v>0</v>
      </c>
      <c r="EKR268" t="b">
        <v>0</v>
      </c>
      <c r="EKS268" t="b">
        <v>0</v>
      </c>
      <c r="EKT268" t="b">
        <v>0</v>
      </c>
      <c r="EKU268" t="b">
        <v>0</v>
      </c>
      <c r="EKV268" t="b">
        <v>0</v>
      </c>
      <c r="EKW268" t="b">
        <v>0</v>
      </c>
      <c r="EKX268" t="b">
        <v>0</v>
      </c>
      <c r="EKY268" t="b">
        <v>0</v>
      </c>
      <c r="EKZ268" t="b">
        <v>0</v>
      </c>
      <c r="ELA268" t="b">
        <v>0</v>
      </c>
      <c r="ELB268" t="b">
        <v>0</v>
      </c>
      <c r="ELC268" t="b">
        <v>0</v>
      </c>
      <c r="ELD268" t="b">
        <v>0</v>
      </c>
      <c r="ELE268" t="b">
        <v>0</v>
      </c>
      <c r="ELF268" t="b">
        <v>0</v>
      </c>
      <c r="ELG268" t="b">
        <v>0</v>
      </c>
      <c r="ELH268" t="b">
        <v>0</v>
      </c>
      <c r="ELI268" t="b">
        <v>0</v>
      </c>
      <c r="ELJ268" t="b">
        <v>0</v>
      </c>
      <c r="ELK268" t="b">
        <v>0</v>
      </c>
      <c r="ELL268" t="b">
        <v>0</v>
      </c>
      <c r="ELM268" t="b">
        <v>0</v>
      </c>
      <c r="ELN268" t="b">
        <v>0</v>
      </c>
      <c r="ELO268" t="b">
        <v>0</v>
      </c>
      <c r="ELP268" t="b">
        <v>0</v>
      </c>
      <c r="ELQ268" t="b">
        <v>0</v>
      </c>
      <c r="ELR268" t="b">
        <v>0</v>
      </c>
      <c r="ELS268" t="b">
        <v>0</v>
      </c>
      <c r="ELT268" t="b">
        <v>0</v>
      </c>
      <c r="ELU268" t="b">
        <v>0</v>
      </c>
      <c r="ELV268" t="b">
        <v>0</v>
      </c>
      <c r="ELW268" t="b">
        <v>0</v>
      </c>
      <c r="ELX268" t="b">
        <v>0</v>
      </c>
      <c r="ELY268" t="b">
        <v>0</v>
      </c>
      <c r="ELZ268" t="b">
        <v>0</v>
      </c>
      <c r="EMA268" t="b">
        <v>0</v>
      </c>
      <c r="EMB268" t="b">
        <v>0</v>
      </c>
      <c r="EMC268" t="b">
        <v>0</v>
      </c>
      <c r="EMD268" t="b">
        <v>0</v>
      </c>
      <c r="EME268" t="b">
        <v>0</v>
      </c>
      <c r="EMF268" t="b">
        <v>0</v>
      </c>
      <c r="EMG268" t="b">
        <v>0</v>
      </c>
      <c r="EMH268" t="b">
        <v>0</v>
      </c>
      <c r="EMI268" t="b">
        <v>0</v>
      </c>
      <c r="EMJ268" t="b">
        <v>0</v>
      </c>
      <c r="EMK268" t="b">
        <v>0</v>
      </c>
      <c r="EML268" t="b">
        <v>0</v>
      </c>
      <c r="EMM268" t="b">
        <v>0</v>
      </c>
      <c r="EMN268" t="b">
        <v>0</v>
      </c>
      <c r="EMO268" t="b">
        <v>0</v>
      </c>
      <c r="EMP268" t="b">
        <v>0</v>
      </c>
      <c r="EMQ268" t="b">
        <v>0</v>
      </c>
      <c r="EMR268" t="b">
        <v>0</v>
      </c>
      <c r="EMS268" t="b">
        <v>0</v>
      </c>
      <c r="EMT268" t="b">
        <v>0</v>
      </c>
      <c r="EMU268" t="b">
        <v>0</v>
      </c>
      <c r="EMV268" t="b">
        <v>0</v>
      </c>
      <c r="EMW268" t="b">
        <v>0</v>
      </c>
      <c r="EMX268" t="b">
        <v>0</v>
      </c>
      <c r="EMY268" t="b">
        <v>0</v>
      </c>
      <c r="EMZ268" t="b">
        <v>0</v>
      </c>
      <c r="ENA268" t="b">
        <v>0</v>
      </c>
      <c r="ENB268" t="b">
        <v>0</v>
      </c>
      <c r="ENC268" t="b">
        <v>0</v>
      </c>
      <c r="END268" t="b">
        <v>0</v>
      </c>
      <c r="ENE268" t="b">
        <v>0</v>
      </c>
      <c r="ENF268" t="b">
        <v>0</v>
      </c>
      <c r="ENG268" t="b">
        <v>0</v>
      </c>
      <c r="ENH268" t="b">
        <v>0</v>
      </c>
      <c r="ENI268" t="b">
        <v>0</v>
      </c>
      <c r="ENJ268" t="b">
        <v>0</v>
      </c>
      <c r="ENK268" t="b">
        <v>0</v>
      </c>
      <c r="ENL268" t="b">
        <v>0</v>
      </c>
      <c r="ENM268" t="b">
        <v>0</v>
      </c>
      <c r="ENN268" t="b">
        <v>0</v>
      </c>
      <c r="ENO268" t="b">
        <v>0</v>
      </c>
      <c r="ENP268" t="b">
        <v>0</v>
      </c>
      <c r="ENQ268" t="b">
        <v>0</v>
      </c>
      <c r="ENR268" t="b">
        <v>0</v>
      </c>
      <c r="ENS268" t="b">
        <v>0</v>
      </c>
      <c r="ENT268" t="b">
        <v>0</v>
      </c>
      <c r="ENU268" t="b">
        <v>0</v>
      </c>
      <c r="ENV268" t="b">
        <v>0</v>
      </c>
      <c r="ENW268" t="b">
        <v>0</v>
      </c>
      <c r="ENX268" t="b">
        <v>0</v>
      </c>
      <c r="ENY268" t="b">
        <v>0</v>
      </c>
      <c r="ENZ268" t="b">
        <v>0</v>
      </c>
      <c r="EOA268" t="b">
        <v>0</v>
      </c>
      <c r="EOB268" t="b">
        <v>0</v>
      </c>
      <c r="EOC268" t="b">
        <v>0</v>
      </c>
      <c r="EOD268" t="b">
        <v>0</v>
      </c>
      <c r="EOE268" t="b">
        <v>0</v>
      </c>
      <c r="EOF268" t="b">
        <v>0</v>
      </c>
      <c r="EOG268" t="b">
        <v>0</v>
      </c>
      <c r="EOH268" t="b">
        <v>0</v>
      </c>
      <c r="EOI268" t="b">
        <v>0</v>
      </c>
      <c r="EOJ268" t="b">
        <v>0</v>
      </c>
      <c r="EOK268" t="b">
        <v>0</v>
      </c>
      <c r="EOL268" t="b">
        <v>0</v>
      </c>
      <c r="EOM268" t="b">
        <v>0</v>
      </c>
      <c r="EON268" t="b">
        <v>0</v>
      </c>
      <c r="EOO268" t="b">
        <v>0</v>
      </c>
      <c r="EOP268" t="b">
        <v>0</v>
      </c>
      <c r="EOQ268" t="b">
        <v>0</v>
      </c>
      <c r="EOR268" t="b">
        <v>0</v>
      </c>
      <c r="EOS268" t="b">
        <v>0</v>
      </c>
      <c r="EOT268" t="b">
        <v>0</v>
      </c>
      <c r="EOU268" t="b">
        <v>0</v>
      </c>
      <c r="EOV268" t="b">
        <v>0</v>
      </c>
      <c r="EOW268" t="b">
        <v>0</v>
      </c>
      <c r="EOX268" t="b">
        <v>0</v>
      </c>
      <c r="EOY268" t="b">
        <v>0</v>
      </c>
      <c r="EOZ268" t="b">
        <v>0</v>
      </c>
      <c r="EPA268" t="b">
        <v>0</v>
      </c>
      <c r="EPB268" t="b">
        <v>0</v>
      </c>
      <c r="EPC268" t="b">
        <v>0</v>
      </c>
      <c r="EPD268" t="b">
        <v>0</v>
      </c>
    </row>
    <row r="269" spans="1:3800" x14ac:dyDescent="0.3">
      <c r="A269" t="s">
        <v>93</v>
      </c>
      <c r="B269" t="s">
        <v>1331</v>
      </c>
      <c r="C269" t="s">
        <v>1332</v>
      </c>
      <c r="D269" t="str">
        <f t="shared" si="4"/>
        <v>9ab793dc-0bbe-485a-89ad-f1dfdf601acd.mirbase21.mirnas.quantification.xlsx</v>
      </c>
      <c r="E269" t="s">
        <v>7</v>
      </c>
      <c r="F269">
        <v>37</v>
      </c>
      <c r="G269">
        <v>-13648</v>
      </c>
      <c r="H269">
        <v>1548</v>
      </c>
      <c r="I269" t="s">
        <v>1391</v>
      </c>
      <c r="J269" t="s">
        <v>1424</v>
      </c>
      <c r="K269" t="s">
        <v>1393</v>
      </c>
      <c r="L269" t="s">
        <v>1394</v>
      </c>
      <c r="M269">
        <v>1964</v>
      </c>
      <c r="N269">
        <v>2005</v>
      </c>
      <c r="O269">
        <v>13648</v>
      </c>
      <c r="P269" t="s">
        <v>1395</v>
      </c>
      <c r="Q269" t="s">
        <v>1425</v>
      </c>
      <c r="R269" t="s">
        <v>1401</v>
      </c>
      <c r="S269" t="s">
        <v>1401</v>
      </c>
      <c r="T269" t="s">
        <v>1508</v>
      </c>
      <c r="U269" t="s">
        <v>1400</v>
      </c>
      <c r="V269" t="s">
        <v>1401</v>
      </c>
      <c r="W269" t="s">
        <v>1402</v>
      </c>
      <c r="X269" t="s">
        <v>1400</v>
      </c>
      <c r="Y269" t="s">
        <v>1403</v>
      </c>
      <c r="Z269" t="s">
        <v>1404</v>
      </c>
      <c r="AA269" t="s">
        <v>1405</v>
      </c>
      <c r="AB269" t="s">
        <v>1406</v>
      </c>
      <c r="AC269" t="s">
        <v>1400</v>
      </c>
      <c r="AD269" t="s">
        <v>1407</v>
      </c>
      <c r="AE269" t="s">
        <v>1406</v>
      </c>
      <c r="AF269" t="s">
        <v>1408</v>
      </c>
      <c r="AG269" t="s">
        <v>1409</v>
      </c>
      <c r="AH269">
        <v>2001</v>
      </c>
      <c r="AI269" t="s">
        <v>1411</v>
      </c>
      <c r="AJ269" t="s">
        <v>1410</v>
      </c>
      <c r="AL269" s="2">
        <v>26486.849039000001</v>
      </c>
      <c r="AM269" s="2">
        <v>26240.183373</v>
      </c>
      <c r="AN269" s="2">
        <v>26413.226148999998</v>
      </c>
      <c r="AO269" s="2">
        <v>28764.810808999999</v>
      </c>
      <c r="AP269" s="2">
        <v>7148.9564970000001</v>
      </c>
      <c r="AQ269" s="2">
        <v>2597.9604720000002</v>
      </c>
      <c r="AR269" s="2">
        <v>1405.211689</v>
      </c>
      <c r="AS269" s="2">
        <v>7491.273948</v>
      </c>
      <c r="AT269" s="2">
        <v>7579.9692409999998</v>
      </c>
      <c r="AU269" s="2">
        <v>1393.0378250000001</v>
      </c>
      <c r="AV269" s="2">
        <v>1814.1955370000001</v>
      </c>
      <c r="AW269" s="2">
        <v>36.521591000000001</v>
      </c>
      <c r="AX269" s="2">
        <v>38.550567999999998</v>
      </c>
      <c r="AY269" s="2">
        <v>467.534335</v>
      </c>
      <c r="AZ269" s="2">
        <v>4802.8790609999996</v>
      </c>
      <c r="BA269" s="2">
        <v>4930.4147750000002</v>
      </c>
      <c r="BB269" s="2">
        <v>16120.804147000001</v>
      </c>
      <c r="BC269" s="2">
        <v>16210.079148000001</v>
      </c>
      <c r="BD269" s="2">
        <v>0</v>
      </c>
      <c r="BE269" s="2">
        <v>0</v>
      </c>
      <c r="BF269" s="2">
        <v>0.86956199999999995</v>
      </c>
      <c r="BG269" s="2">
        <v>2.0289769999999998</v>
      </c>
      <c r="BH269" s="2">
        <v>8.6956170000000004</v>
      </c>
      <c r="BI269" s="2">
        <v>387.24480499999999</v>
      </c>
      <c r="BJ269" s="2">
        <v>142.02840900000001</v>
      </c>
      <c r="BK269" s="2">
        <v>1959.412339</v>
      </c>
      <c r="BL269" s="2">
        <v>33566.820309000002</v>
      </c>
      <c r="BM269" s="2">
        <v>0</v>
      </c>
      <c r="BN269" s="2">
        <v>0</v>
      </c>
      <c r="BO269" s="2">
        <v>14.782548999999999</v>
      </c>
      <c r="BP269" s="2">
        <v>0.579708</v>
      </c>
      <c r="BQ269" s="2">
        <v>0</v>
      </c>
      <c r="BR269" s="2">
        <v>0</v>
      </c>
      <c r="BS269" s="2">
        <v>0</v>
      </c>
      <c r="BT269" s="2">
        <v>0</v>
      </c>
      <c r="BU269" s="2">
        <v>0</v>
      </c>
      <c r="BV269" s="2">
        <v>0</v>
      </c>
      <c r="BW269" s="2">
        <v>0</v>
      </c>
      <c r="BX269" s="2">
        <v>0</v>
      </c>
      <c r="BY269" s="2">
        <v>0</v>
      </c>
      <c r="BZ269" s="2">
        <v>0</v>
      </c>
      <c r="CA269" s="2">
        <v>0</v>
      </c>
      <c r="CB269" s="2">
        <v>0</v>
      </c>
      <c r="CC269" s="2">
        <v>0</v>
      </c>
      <c r="CD269" s="2">
        <v>0</v>
      </c>
      <c r="CE269" s="2">
        <v>0</v>
      </c>
      <c r="CF269" s="2">
        <v>0</v>
      </c>
      <c r="CG269" s="2">
        <v>0</v>
      </c>
      <c r="CH269" s="2">
        <v>0</v>
      </c>
      <c r="CI269" s="2">
        <v>0.289854</v>
      </c>
      <c r="CJ269" s="2">
        <v>0</v>
      </c>
      <c r="CK269" s="2">
        <v>0.289854</v>
      </c>
      <c r="CL269" s="2">
        <v>2.3188309999999999</v>
      </c>
      <c r="CM269" s="2">
        <v>0</v>
      </c>
      <c r="CN269" s="2">
        <v>0.289854</v>
      </c>
      <c r="CO269" s="2">
        <v>0.86956199999999995</v>
      </c>
      <c r="CP269" s="2">
        <v>0.579708</v>
      </c>
      <c r="CQ269" s="2">
        <v>0</v>
      </c>
      <c r="CR269" s="2">
        <v>0</v>
      </c>
      <c r="CS269" s="2">
        <v>0.289854</v>
      </c>
      <c r="CT269" s="2">
        <v>0</v>
      </c>
      <c r="CU269" s="2">
        <v>0</v>
      </c>
      <c r="CV269" s="2">
        <v>0</v>
      </c>
      <c r="CW269" s="2">
        <v>0</v>
      </c>
      <c r="CX269" s="2">
        <v>0</v>
      </c>
      <c r="CY269" s="2">
        <v>0</v>
      </c>
      <c r="CZ269" s="2">
        <v>0.289854</v>
      </c>
      <c r="DA269" s="2">
        <v>0</v>
      </c>
      <c r="DB269" s="2">
        <v>0</v>
      </c>
      <c r="DC269" s="2">
        <v>0</v>
      </c>
      <c r="DD269" s="2">
        <v>0</v>
      </c>
      <c r="DE269" s="2">
        <v>0</v>
      </c>
      <c r="DF269" s="2">
        <v>0</v>
      </c>
      <c r="DG269" s="2">
        <v>0</v>
      </c>
      <c r="DH269" s="2">
        <v>0</v>
      </c>
      <c r="DI269" s="2">
        <v>25.796997000000001</v>
      </c>
      <c r="DJ269" s="2">
        <v>30.724513000000002</v>
      </c>
      <c r="DK269" s="2">
        <v>0</v>
      </c>
      <c r="DL269" s="2">
        <v>0</v>
      </c>
      <c r="DM269" s="2">
        <v>0</v>
      </c>
      <c r="DN269" s="2">
        <v>0</v>
      </c>
      <c r="DO269" s="2">
        <v>0.86956199999999995</v>
      </c>
      <c r="DP269" s="2">
        <v>0.289854</v>
      </c>
      <c r="DQ269" s="2">
        <v>0.579708</v>
      </c>
      <c r="DR269" s="2">
        <v>0</v>
      </c>
      <c r="DS269" s="2">
        <v>0</v>
      </c>
      <c r="DT269" s="2">
        <v>0.579708</v>
      </c>
      <c r="DU269" s="2">
        <v>0</v>
      </c>
      <c r="DV269" s="2">
        <v>0</v>
      </c>
      <c r="DW269" s="2">
        <v>2248.3966730000002</v>
      </c>
      <c r="DX269" s="2">
        <v>856.80811700000004</v>
      </c>
      <c r="DY269" s="2">
        <v>939.70633199999997</v>
      </c>
      <c r="DZ269" s="2">
        <v>3658.8257319999998</v>
      </c>
      <c r="EA269" s="2">
        <v>0</v>
      </c>
      <c r="EB269" s="2">
        <v>0.289854</v>
      </c>
      <c r="EC269" s="2">
        <v>0</v>
      </c>
      <c r="ED269" s="2">
        <v>1.4492689999999999</v>
      </c>
      <c r="EE269" s="2">
        <v>0</v>
      </c>
      <c r="EF269" s="2">
        <v>0</v>
      </c>
      <c r="EG269" s="2">
        <v>0</v>
      </c>
      <c r="EH269" s="2">
        <v>3.4782470000000001</v>
      </c>
      <c r="EI269" s="2">
        <v>0</v>
      </c>
      <c r="EJ269" s="2">
        <v>0</v>
      </c>
      <c r="EK269" s="2">
        <v>0</v>
      </c>
      <c r="EL269" s="2">
        <v>3.7681010000000001</v>
      </c>
      <c r="EM269" s="2">
        <v>0.86956199999999995</v>
      </c>
      <c r="EN269" s="2">
        <v>41.449106999999998</v>
      </c>
      <c r="EO269" s="2">
        <v>3.4782470000000001</v>
      </c>
      <c r="EP269" s="2">
        <v>11.304302</v>
      </c>
      <c r="EQ269" s="2">
        <v>0</v>
      </c>
      <c r="ER269" s="2">
        <v>0</v>
      </c>
      <c r="ES269" s="2">
        <v>0</v>
      </c>
      <c r="ET269" s="2">
        <v>0</v>
      </c>
      <c r="EU269" s="2">
        <v>0</v>
      </c>
      <c r="EV269" s="2">
        <v>0</v>
      </c>
      <c r="EW269" s="2">
        <v>0</v>
      </c>
      <c r="EX269" s="2">
        <v>0</v>
      </c>
      <c r="EY269" s="2">
        <v>0</v>
      </c>
      <c r="EZ269" s="2">
        <v>0</v>
      </c>
      <c r="FA269" s="2">
        <v>0.289854</v>
      </c>
      <c r="FB269" s="2">
        <v>0</v>
      </c>
      <c r="FC269" s="2">
        <v>0</v>
      </c>
      <c r="FD269" s="2">
        <v>128.40527599999999</v>
      </c>
      <c r="FE269" s="2">
        <v>75.362013000000005</v>
      </c>
      <c r="FF269" s="2">
        <v>0</v>
      </c>
      <c r="FG269" s="2">
        <v>0</v>
      </c>
      <c r="FH269" s="2">
        <v>0</v>
      </c>
      <c r="FI269" s="2">
        <v>0</v>
      </c>
      <c r="FJ269" s="2">
        <v>0</v>
      </c>
      <c r="FK269" s="2">
        <v>0</v>
      </c>
      <c r="FL269" s="2">
        <v>0</v>
      </c>
      <c r="FM269" s="2">
        <v>0</v>
      </c>
      <c r="FN269" s="2">
        <v>304.056737</v>
      </c>
      <c r="FO269" s="2">
        <v>0</v>
      </c>
      <c r="FP269" s="2">
        <v>0</v>
      </c>
      <c r="FQ269" s="2">
        <v>0</v>
      </c>
      <c r="FR269" s="2">
        <v>65.217127000000005</v>
      </c>
      <c r="FS269" s="2">
        <v>53.622971</v>
      </c>
      <c r="FT269" s="2">
        <v>0</v>
      </c>
      <c r="FU269" s="2">
        <v>0.579708</v>
      </c>
      <c r="FV269" s="2">
        <v>3.188393</v>
      </c>
      <c r="FW269" s="2">
        <v>0</v>
      </c>
      <c r="FX269" s="2">
        <v>0</v>
      </c>
      <c r="FY269" s="2">
        <v>0</v>
      </c>
      <c r="FZ269" s="2">
        <v>0</v>
      </c>
      <c r="GA269" s="2">
        <v>31.304220999999998</v>
      </c>
      <c r="GB269" s="2">
        <v>0</v>
      </c>
      <c r="GC269" s="2">
        <v>0</v>
      </c>
      <c r="GD269" s="2">
        <v>0</v>
      </c>
      <c r="GE269" s="2">
        <v>35.072321000000002</v>
      </c>
      <c r="GF269" s="2">
        <v>0</v>
      </c>
      <c r="GG269" s="2">
        <v>0</v>
      </c>
      <c r="GH269" s="2">
        <v>0</v>
      </c>
      <c r="GI269" s="2">
        <v>0</v>
      </c>
      <c r="GJ269" s="2">
        <v>0</v>
      </c>
      <c r="GK269" s="2">
        <v>0</v>
      </c>
      <c r="GL269" s="2">
        <v>0</v>
      </c>
      <c r="GM269" s="2">
        <v>0</v>
      </c>
      <c r="GN269" s="2">
        <v>0</v>
      </c>
      <c r="GO269" s="2">
        <v>0</v>
      </c>
      <c r="GP269" s="2">
        <v>0</v>
      </c>
      <c r="GQ269" s="2">
        <v>0.289854</v>
      </c>
      <c r="GR269" s="2">
        <v>2.6086849999999999</v>
      </c>
      <c r="GS269" s="2">
        <v>0</v>
      </c>
      <c r="GT269" s="2">
        <v>15.072403</v>
      </c>
      <c r="GU269" s="2">
        <v>2032.7453740000001</v>
      </c>
      <c r="GV269" s="2">
        <v>346.95511399999998</v>
      </c>
      <c r="GW269" s="2">
        <v>39.42013</v>
      </c>
      <c r="GX269" s="2">
        <v>81.738799</v>
      </c>
      <c r="GY269" s="2">
        <v>0</v>
      </c>
      <c r="GZ269" s="2">
        <v>0</v>
      </c>
      <c r="HA269" s="2">
        <v>0</v>
      </c>
      <c r="HB269" s="2">
        <v>0</v>
      </c>
      <c r="HC269" s="2">
        <v>73.043182000000002</v>
      </c>
      <c r="HD269" s="2">
        <v>75.362013000000005</v>
      </c>
      <c r="HE269" s="2">
        <v>6.086932</v>
      </c>
      <c r="HF269" s="2">
        <v>22.898458000000002</v>
      </c>
      <c r="HG269" s="2">
        <v>2.6086849999999999</v>
      </c>
      <c r="HH269" s="2">
        <v>0</v>
      </c>
      <c r="HI269" s="2">
        <v>0</v>
      </c>
      <c r="HJ269" s="2">
        <v>64.347565000000003</v>
      </c>
      <c r="HK269" s="2">
        <v>1.739123</v>
      </c>
      <c r="HL269" s="2">
        <v>0</v>
      </c>
      <c r="HM269" s="2">
        <v>16.521671999999999</v>
      </c>
      <c r="HN269" s="2">
        <v>9.5651790000000005</v>
      </c>
      <c r="HO269" s="2">
        <v>44.347645999999997</v>
      </c>
      <c r="HP269" s="2">
        <v>13725.741403</v>
      </c>
      <c r="HQ269" s="2">
        <v>2.3188309999999999</v>
      </c>
      <c r="HR269" s="2">
        <v>729.85211100000004</v>
      </c>
      <c r="HS269" s="2">
        <v>9892.713479</v>
      </c>
      <c r="HT269" s="2">
        <v>3.7681010000000001</v>
      </c>
      <c r="HU269" s="2">
        <v>439.41850699999998</v>
      </c>
      <c r="HV269" s="2">
        <v>1.159416</v>
      </c>
      <c r="HW269" s="2">
        <v>0</v>
      </c>
      <c r="HX269" s="2">
        <v>14797.621111</v>
      </c>
      <c r="HY269" s="2">
        <v>293.33214299999997</v>
      </c>
      <c r="HZ269" s="2">
        <v>0</v>
      </c>
      <c r="IA269" s="2">
        <v>0</v>
      </c>
      <c r="IB269" s="2">
        <v>0</v>
      </c>
      <c r="IC269" s="2">
        <v>0</v>
      </c>
      <c r="ID269" s="2">
        <v>70256.526494999998</v>
      </c>
      <c r="IE269" s="2">
        <v>205.796266</v>
      </c>
      <c r="IF269" s="2">
        <v>17.970942000000001</v>
      </c>
      <c r="IG269" s="2">
        <v>688.11315000000002</v>
      </c>
      <c r="IH269" s="2">
        <v>6333.3076330000004</v>
      </c>
      <c r="II269" s="2">
        <v>17.101379999999999</v>
      </c>
      <c r="IJ269" s="2">
        <v>269.85397699999999</v>
      </c>
      <c r="IK269" s="2">
        <v>0</v>
      </c>
      <c r="IL269" s="2">
        <v>2.0289769999999998</v>
      </c>
      <c r="IM269" s="2">
        <v>0</v>
      </c>
      <c r="IN269" s="2">
        <v>0</v>
      </c>
      <c r="IO269" s="2">
        <v>0.289854</v>
      </c>
      <c r="IP269" s="2">
        <v>0</v>
      </c>
      <c r="IQ269" s="2">
        <v>1372.4581989999999</v>
      </c>
      <c r="IR269" s="2">
        <v>0</v>
      </c>
      <c r="IS269" s="2">
        <v>123.76761399999999</v>
      </c>
      <c r="IT269" s="2">
        <v>597.09902599999998</v>
      </c>
      <c r="IU269" s="2">
        <v>393.04188299999998</v>
      </c>
      <c r="IV269" s="2">
        <v>418.83888000000002</v>
      </c>
      <c r="IW269" s="2">
        <v>1444.631819</v>
      </c>
      <c r="IX269" s="2">
        <v>6014.468347</v>
      </c>
      <c r="IY269" s="2">
        <v>23803.671521</v>
      </c>
      <c r="IZ269" s="2">
        <v>2171.8752450000002</v>
      </c>
      <c r="JA269" s="2">
        <v>2229.2663160000002</v>
      </c>
      <c r="JB269" s="2">
        <v>45.796916000000003</v>
      </c>
      <c r="JC269" s="2">
        <v>10.43474</v>
      </c>
      <c r="JD269" s="2">
        <v>953.61931900000002</v>
      </c>
      <c r="JE269" s="2">
        <v>0</v>
      </c>
      <c r="JF269" s="2">
        <v>0</v>
      </c>
      <c r="JG269" s="2">
        <v>140.57914</v>
      </c>
      <c r="JH269" s="2">
        <v>4.9275159999999998</v>
      </c>
      <c r="JI269" s="2">
        <v>170.72394499999999</v>
      </c>
      <c r="JJ269" s="2">
        <v>1003.764043</v>
      </c>
      <c r="JK269" s="2">
        <v>1495.3562509999999</v>
      </c>
      <c r="JL269" s="2">
        <v>15.072403</v>
      </c>
      <c r="JM269" s="2">
        <v>13.043424999999999</v>
      </c>
      <c r="JN269" s="2">
        <v>0</v>
      </c>
      <c r="JO269" s="2">
        <v>0.289854</v>
      </c>
      <c r="JP269" s="2">
        <v>0</v>
      </c>
      <c r="JQ269" s="2">
        <v>5.2173699999999998</v>
      </c>
      <c r="JR269" s="2">
        <v>1.159416</v>
      </c>
      <c r="JS269" s="2">
        <v>1895.354628</v>
      </c>
      <c r="JT269" s="2">
        <v>0</v>
      </c>
      <c r="JU269" s="2">
        <v>0</v>
      </c>
      <c r="JV269" s="2">
        <v>0</v>
      </c>
      <c r="JW269" s="2">
        <v>0</v>
      </c>
      <c r="JX269" s="2">
        <v>0.579708</v>
      </c>
      <c r="JY269" s="2">
        <v>0</v>
      </c>
      <c r="JZ269" s="2">
        <v>6288.9599870000002</v>
      </c>
      <c r="KA269" s="2">
        <v>204.926705</v>
      </c>
      <c r="KB269" s="2">
        <v>85.217044999999999</v>
      </c>
      <c r="KC269" s="2">
        <v>1025.5030850000001</v>
      </c>
      <c r="KD269" s="2">
        <v>1097.0969970000001</v>
      </c>
      <c r="KE269" s="2">
        <v>17.970942000000001</v>
      </c>
      <c r="KF269" s="2">
        <v>1.4492689999999999</v>
      </c>
      <c r="KG269" s="2">
        <v>1.159416</v>
      </c>
      <c r="KH269" s="2">
        <v>1025.7929389999999</v>
      </c>
      <c r="KI269" s="2">
        <v>2614.4821440000001</v>
      </c>
      <c r="KJ269" s="2">
        <v>0</v>
      </c>
      <c r="KK269" s="2">
        <v>0</v>
      </c>
      <c r="KL269" s="2">
        <v>0</v>
      </c>
      <c r="KM269" s="2">
        <v>11.014448</v>
      </c>
      <c r="KN269" s="2">
        <v>0</v>
      </c>
      <c r="KO269" s="2">
        <v>621.73660700000005</v>
      </c>
      <c r="KP269" s="2">
        <v>869.561689</v>
      </c>
      <c r="KQ269" s="2">
        <v>798.83733800000005</v>
      </c>
      <c r="KR269" s="2">
        <v>11.594156</v>
      </c>
      <c r="KS269" s="2">
        <v>69.564935000000006</v>
      </c>
      <c r="KT269" s="2">
        <v>56.811363999999998</v>
      </c>
      <c r="KU269" s="2">
        <v>0.579708</v>
      </c>
      <c r="KV269" s="2">
        <v>1.159416</v>
      </c>
      <c r="KW269" s="2">
        <v>58.550486999999997</v>
      </c>
      <c r="KX269" s="2">
        <v>0</v>
      </c>
      <c r="KY269" s="2">
        <v>104.347403</v>
      </c>
      <c r="KZ269" s="2">
        <v>0</v>
      </c>
      <c r="LA269" s="2">
        <v>37.101298999999997</v>
      </c>
      <c r="LB269" s="2">
        <v>0</v>
      </c>
      <c r="LC269" s="2">
        <v>0</v>
      </c>
      <c r="LD269" s="2">
        <v>0</v>
      </c>
      <c r="LE269" s="2">
        <v>0</v>
      </c>
      <c r="LF269" s="2">
        <v>0</v>
      </c>
      <c r="LG269" s="2">
        <v>0</v>
      </c>
      <c r="LH269" s="2">
        <v>0</v>
      </c>
      <c r="LI269" s="2">
        <v>508.40373399999999</v>
      </c>
      <c r="LJ269" s="2">
        <v>12.173864</v>
      </c>
      <c r="LK269" s="2">
        <v>70786.669271000006</v>
      </c>
      <c r="LL269" s="2">
        <v>278.25974000000002</v>
      </c>
      <c r="LM269" s="2">
        <v>19465.718110000002</v>
      </c>
      <c r="LN269" s="2">
        <v>2.3188309999999999</v>
      </c>
      <c r="LO269" s="2">
        <v>0</v>
      </c>
      <c r="LP269" s="2">
        <v>0</v>
      </c>
      <c r="LQ269" s="2">
        <v>0</v>
      </c>
      <c r="LR269" s="2">
        <v>2.0289769999999998</v>
      </c>
      <c r="LS269" s="2">
        <v>0</v>
      </c>
      <c r="LT269" s="2">
        <v>4.9275159999999998</v>
      </c>
      <c r="LU269" s="2">
        <v>4.0579549999999998</v>
      </c>
      <c r="LV269" s="2">
        <v>16.521671999999999</v>
      </c>
      <c r="LW269" s="2">
        <v>0</v>
      </c>
      <c r="LX269" s="2">
        <v>0</v>
      </c>
      <c r="LY269" s="2">
        <v>1.739123</v>
      </c>
      <c r="LZ269" s="2">
        <v>6.086932</v>
      </c>
      <c r="MA269" s="2">
        <v>4.0579549999999998</v>
      </c>
      <c r="MB269" s="2">
        <v>4.6376619999999997</v>
      </c>
      <c r="MC269" s="2">
        <v>15.65211</v>
      </c>
      <c r="MD269" s="2">
        <v>0.86956199999999995</v>
      </c>
      <c r="ME269" s="2">
        <v>70072.469270999994</v>
      </c>
      <c r="MF269" s="2">
        <v>1692.4568999999999</v>
      </c>
      <c r="MG269" s="2">
        <v>544.05576299999996</v>
      </c>
      <c r="MH269" s="2">
        <v>102.028571</v>
      </c>
      <c r="MI269" s="2">
        <v>5.2173699999999998</v>
      </c>
      <c r="MJ269" s="2">
        <v>0.86956199999999995</v>
      </c>
      <c r="MK269" s="2">
        <v>0.86956199999999995</v>
      </c>
      <c r="ML269" s="2">
        <v>1.159416</v>
      </c>
      <c r="MM269" s="2">
        <v>32.753489999999999</v>
      </c>
      <c r="MN269" s="2">
        <v>0</v>
      </c>
      <c r="MO269" s="2">
        <v>5590.1222429999998</v>
      </c>
      <c r="MP269" s="2">
        <v>655.93936699999995</v>
      </c>
      <c r="MQ269" s="2">
        <v>0</v>
      </c>
      <c r="MR269" s="2">
        <v>658.25819799999999</v>
      </c>
      <c r="MS269" s="2">
        <v>651.88141299999995</v>
      </c>
      <c r="MT269" s="2">
        <v>0</v>
      </c>
      <c r="MU269" s="2">
        <v>21512.376472</v>
      </c>
      <c r="MV269" s="2">
        <v>0</v>
      </c>
      <c r="MW269" s="2">
        <v>0</v>
      </c>
      <c r="MX269" s="2">
        <v>1817.0940760000001</v>
      </c>
      <c r="MY269" s="2">
        <v>1852.4562510000001</v>
      </c>
      <c r="MZ269" s="2">
        <v>1593.906575</v>
      </c>
      <c r="NA269" s="2">
        <v>1157.386608</v>
      </c>
      <c r="NB269" s="2">
        <v>570.14261399999998</v>
      </c>
      <c r="NC269" s="2">
        <v>9781.6994369999993</v>
      </c>
      <c r="ND269" s="2">
        <v>0</v>
      </c>
      <c r="NE269" s="2">
        <v>0</v>
      </c>
      <c r="NF269" s="2">
        <v>38.260714</v>
      </c>
      <c r="NG269" s="2">
        <v>0</v>
      </c>
      <c r="NH269" s="2">
        <v>0</v>
      </c>
      <c r="NI269" s="2">
        <v>0.289854</v>
      </c>
      <c r="NJ269" s="2">
        <v>30454.079317</v>
      </c>
      <c r="NK269" s="2">
        <v>551.01225699999998</v>
      </c>
      <c r="NL269" s="2">
        <v>591.01209400000005</v>
      </c>
      <c r="NM269" s="2">
        <v>1868.9779229999999</v>
      </c>
      <c r="NN269" s="2">
        <v>0</v>
      </c>
      <c r="NO269" s="2">
        <v>6.3767860000000001</v>
      </c>
      <c r="NP269" s="2">
        <v>0</v>
      </c>
      <c r="NQ269" s="2">
        <v>0</v>
      </c>
      <c r="NR269" s="2">
        <v>0</v>
      </c>
      <c r="NS269" s="2">
        <v>0</v>
      </c>
      <c r="NT269" s="2">
        <v>0</v>
      </c>
      <c r="NU269" s="2">
        <v>0</v>
      </c>
      <c r="NV269" s="2">
        <v>0</v>
      </c>
      <c r="NW269" s="2">
        <v>0.579708</v>
      </c>
      <c r="NX269" s="2">
        <v>69.854788999999997</v>
      </c>
      <c r="NY269" s="2">
        <v>52.173701000000001</v>
      </c>
      <c r="NZ269" s="2">
        <v>47260.098075000002</v>
      </c>
      <c r="OA269" s="2">
        <v>6144.9026000000003</v>
      </c>
      <c r="OB269" s="2">
        <v>1606.9500009999999</v>
      </c>
      <c r="OC269" s="2">
        <v>1674.4859590000001</v>
      </c>
      <c r="OD269" s="2">
        <v>114831.41807499999</v>
      </c>
      <c r="OE269" s="2">
        <v>32165.37672</v>
      </c>
      <c r="OF269" s="2">
        <v>0.579708</v>
      </c>
      <c r="OG269" s="2">
        <v>0</v>
      </c>
      <c r="OH269" s="2">
        <v>0</v>
      </c>
      <c r="OI269" s="2">
        <v>0</v>
      </c>
      <c r="OJ269" s="2">
        <v>0</v>
      </c>
      <c r="OK269" s="2">
        <v>0</v>
      </c>
      <c r="OL269" s="2">
        <v>0</v>
      </c>
      <c r="OM269" s="2">
        <v>0</v>
      </c>
      <c r="ON269" s="2">
        <v>0</v>
      </c>
      <c r="OO269" s="2">
        <v>0</v>
      </c>
      <c r="OP269" s="2">
        <v>0</v>
      </c>
      <c r="OQ269" s="2">
        <v>0</v>
      </c>
      <c r="OR269" s="2">
        <v>0</v>
      </c>
      <c r="OS269" s="2">
        <v>0</v>
      </c>
      <c r="OT269" s="2">
        <v>0</v>
      </c>
      <c r="OU269" s="2">
        <v>0</v>
      </c>
      <c r="OV269" s="2">
        <v>0</v>
      </c>
      <c r="OW269" s="2">
        <v>0</v>
      </c>
      <c r="OX269" s="2">
        <v>13.333278999999999</v>
      </c>
      <c r="OY269" s="2">
        <v>0</v>
      </c>
      <c r="OZ269" s="2">
        <v>0.289854</v>
      </c>
      <c r="PA269" s="2">
        <v>6.6666400000000001</v>
      </c>
      <c r="PB269" s="2">
        <v>5.5072239999999999</v>
      </c>
      <c r="PC269" s="2">
        <v>0</v>
      </c>
      <c r="PD269" s="2">
        <v>0</v>
      </c>
      <c r="PE269" s="2">
        <v>0</v>
      </c>
      <c r="PF269" s="2">
        <v>0</v>
      </c>
      <c r="PG269" s="2">
        <v>0</v>
      </c>
      <c r="PH269" s="2">
        <v>0</v>
      </c>
      <c r="PI269" s="2">
        <v>1.159416</v>
      </c>
      <c r="PJ269" s="2">
        <v>0</v>
      </c>
      <c r="PK269" s="2">
        <v>0</v>
      </c>
      <c r="PL269" s="2">
        <v>0</v>
      </c>
      <c r="PM269" s="2">
        <v>0.289854</v>
      </c>
      <c r="PN269" s="2">
        <v>0</v>
      </c>
      <c r="PO269" s="2">
        <v>0</v>
      </c>
      <c r="PP269" s="2">
        <v>0</v>
      </c>
      <c r="PQ269" s="2">
        <v>0</v>
      </c>
      <c r="PR269" s="2">
        <v>0</v>
      </c>
      <c r="PS269" s="2">
        <v>0</v>
      </c>
      <c r="PT269" s="2">
        <v>0</v>
      </c>
      <c r="PU269" s="2">
        <v>0</v>
      </c>
      <c r="PV269" s="2">
        <v>0.289854</v>
      </c>
      <c r="PW269" s="2">
        <v>0</v>
      </c>
      <c r="PX269" s="2">
        <v>0.579708</v>
      </c>
      <c r="PY269" s="2">
        <v>0</v>
      </c>
      <c r="PZ269" s="2">
        <v>0</v>
      </c>
      <c r="QA269" s="2">
        <v>0</v>
      </c>
      <c r="QB269" s="2">
        <v>0</v>
      </c>
      <c r="QC269" s="2">
        <v>0.579708</v>
      </c>
      <c r="QD269" s="2">
        <v>0</v>
      </c>
      <c r="QE269" s="2">
        <v>0</v>
      </c>
      <c r="QF269" s="2">
        <v>0</v>
      </c>
      <c r="QG269" s="2">
        <v>0</v>
      </c>
      <c r="QH269" s="2">
        <v>0.86956199999999995</v>
      </c>
      <c r="QI269" s="2">
        <v>0.579708</v>
      </c>
      <c r="QJ269" s="2">
        <v>0.579708</v>
      </c>
      <c r="QK269" s="2">
        <v>0</v>
      </c>
      <c r="QL269" s="2">
        <v>0</v>
      </c>
      <c r="QM269" s="2">
        <v>0</v>
      </c>
      <c r="QN269" s="2">
        <v>0</v>
      </c>
      <c r="QO269" s="2">
        <v>0</v>
      </c>
      <c r="QP269" s="2">
        <v>0</v>
      </c>
      <c r="QQ269" s="2">
        <v>0.86956199999999995</v>
      </c>
      <c r="QR269" s="2">
        <v>0</v>
      </c>
      <c r="QS269" s="2">
        <v>4.0579549999999998</v>
      </c>
      <c r="QT269" s="2">
        <v>0</v>
      </c>
      <c r="QU269" s="2">
        <v>0</v>
      </c>
      <c r="QV269" s="2">
        <v>0</v>
      </c>
      <c r="QW269" s="2">
        <v>9.2753250000000005</v>
      </c>
      <c r="QX269" s="2">
        <v>0</v>
      </c>
      <c r="QY269" s="2">
        <v>1.159416</v>
      </c>
      <c r="QZ269" s="2">
        <v>0</v>
      </c>
      <c r="RA269" s="2">
        <v>0</v>
      </c>
      <c r="RB269" s="2">
        <v>0.289854</v>
      </c>
      <c r="RC269" s="2">
        <v>0</v>
      </c>
      <c r="RD269" s="2">
        <v>0.289854</v>
      </c>
      <c r="RE269" s="2">
        <v>0</v>
      </c>
      <c r="RF269" s="2">
        <v>0</v>
      </c>
      <c r="RG269" s="2">
        <v>0</v>
      </c>
      <c r="RH269" s="2">
        <v>0</v>
      </c>
      <c r="RI269" s="2">
        <v>0</v>
      </c>
      <c r="RJ269" s="2">
        <v>0</v>
      </c>
      <c r="RK269" s="2">
        <v>0</v>
      </c>
      <c r="RL269" s="2">
        <v>0</v>
      </c>
      <c r="RM269" s="2">
        <v>0</v>
      </c>
      <c r="RN269" s="2">
        <v>0</v>
      </c>
      <c r="RO269" s="2">
        <v>0</v>
      </c>
      <c r="RP269" s="2">
        <v>0</v>
      </c>
      <c r="RQ269" s="2">
        <v>0</v>
      </c>
      <c r="RR269" s="2">
        <v>0</v>
      </c>
      <c r="RS269" s="2">
        <v>0</v>
      </c>
      <c r="RT269" s="2">
        <v>0.289854</v>
      </c>
      <c r="RU269" s="2">
        <v>0</v>
      </c>
      <c r="RV269" s="2">
        <v>0.289854</v>
      </c>
      <c r="RW269" s="2">
        <v>0</v>
      </c>
      <c r="RX269" s="2">
        <v>3.188393</v>
      </c>
      <c r="RY269" s="2">
        <v>0</v>
      </c>
      <c r="RZ269" s="2">
        <v>0</v>
      </c>
      <c r="SA269" s="2">
        <v>0.289854</v>
      </c>
      <c r="SB269" s="2">
        <v>0</v>
      </c>
      <c r="SC269" s="2">
        <v>0</v>
      </c>
      <c r="SD269" s="2">
        <v>0</v>
      </c>
      <c r="SE269" s="2">
        <v>0</v>
      </c>
      <c r="SF269" s="2">
        <v>0.86956199999999995</v>
      </c>
      <c r="SG269" s="2">
        <v>0.289854</v>
      </c>
      <c r="SH269" s="2">
        <v>1.4492689999999999</v>
      </c>
      <c r="SI269" s="2">
        <v>33.333198000000003</v>
      </c>
      <c r="SJ269" s="2">
        <v>4.0579549999999998</v>
      </c>
      <c r="SK269" s="2">
        <v>0</v>
      </c>
      <c r="SL269" s="2">
        <v>0</v>
      </c>
      <c r="SM269" s="2">
        <v>0.289854</v>
      </c>
      <c r="SN269" s="2">
        <v>459.708279</v>
      </c>
      <c r="SO269" s="2">
        <v>2.6086849999999999</v>
      </c>
      <c r="SP269" s="2">
        <v>4.9275159999999998</v>
      </c>
      <c r="SQ269" s="2">
        <v>0.86956199999999995</v>
      </c>
      <c r="SR269" s="2">
        <v>0</v>
      </c>
      <c r="SS269" s="2">
        <v>0.289854</v>
      </c>
      <c r="ST269" s="2">
        <v>0.289854</v>
      </c>
      <c r="SU269" s="2">
        <v>0.86956199999999995</v>
      </c>
      <c r="SV269" s="2">
        <v>0</v>
      </c>
      <c r="SW269" s="2">
        <v>0</v>
      </c>
      <c r="SX269" s="2">
        <v>117.10097399999999</v>
      </c>
      <c r="SY269" s="2">
        <v>0</v>
      </c>
      <c r="SZ269" s="2">
        <v>19.130357</v>
      </c>
      <c r="TA269" s="2">
        <v>270.72353900000002</v>
      </c>
      <c r="TB269" s="2">
        <v>0</v>
      </c>
      <c r="TC269" s="2">
        <v>0</v>
      </c>
      <c r="TD269" s="2">
        <v>32.753489999999999</v>
      </c>
      <c r="TE269" s="2">
        <v>27.246265999999999</v>
      </c>
      <c r="TF269" s="2">
        <v>85.217044999999999</v>
      </c>
      <c r="TG269" s="2">
        <v>3.188393</v>
      </c>
      <c r="TH269" s="2">
        <v>1225.7921269999999</v>
      </c>
      <c r="TI269" s="2">
        <v>186.08620099999999</v>
      </c>
      <c r="TJ269" s="2">
        <v>18.550649</v>
      </c>
      <c r="TK269" s="2">
        <v>3.4782470000000001</v>
      </c>
      <c r="TL269" s="2">
        <v>37.391153000000003</v>
      </c>
      <c r="TM269" s="2">
        <v>399.12881499999997</v>
      </c>
      <c r="TN269" s="2">
        <v>18.550649</v>
      </c>
      <c r="TO269" s="2">
        <v>0.579708</v>
      </c>
      <c r="TP269" s="2">
        <v>573.04115300000001</v>
      </c>
      <c r="TQ269" s="2">
        <v>3.4782470000000001</v>
      </c>
      <c r="TR269" s="2">
        <v>10.43474</v>
      </c>
      <c r="TS269" s="2">
        <v>0</v>
      </c>
      <c r="TT269" s="2">
        <v>0</v>
      </c>
      <c r="TU269" s="2">
        <v>4.9275159999999998</v>
      </c>
      <c r="TV269" s="2">
        <v>0</v>
      </c>
      <c r="TW269" s="2">
        <v>81.738799</v>
      </c>
      <c r="TX269" s="2">
        <v>0</v>
      </c>
      <c r="TY269" s="2">
        <v>1353.037988</v>
      </c>
      <c r="TZ269" s="2">
        <v>2.6086849999999999</v>
      </c>
      <c r="UA269" s="2">
        <v>0</v>
      </c>
      <c r="UB269" s="2">
        <v>0</v>
      </c>
      <c r="UC269" s="2">
        <v>8.1159090000000003</v>
      </c>
      <c r="UD269" s="2">
        <v>10.144886</v>
      </c>
      <c r="UE269" s="2">
        <v>8.9854710000000004</v>
      </c>
      <c r="UF269" s="2">
        <v>0</v>
      </c>
      <c r="UG269" s="2">
        <v>0</v>
      </c>
      <c r="UH269" s="2">
        <v>0</v>
      </c>
      <c r="UI269" s="2">
        <v>0</v>
      </c>
      <c r="UJ269" s="2">
        <v>579.99764600000003</v>
      </c>
      <c r="UK269" s="2">
        <v>0</v>
      </c>
      <c r="UL269" s="2">
        <v>0</v>
      </c>
      <c r="UM269" s="2">
        <v>0</v>
      </c>
      <c r="UN269" s="2">
        <v>0</v>
      </c>
      <c r="UO269" s="2">
        <v>3.4782470000000001</v>
      </c>
      <c r="UP269" s="2">
        <v>0</v>
      </c>
      <c r="UQ269" s="2">
        <v>0</v>
      </c>
      <c r="UR269" s="2">
        <v>0</v>
      </c>
      <c r="US269" s="2">
        <v>0</v>
      </c>
      <c r="UT269" s="2">
        <v>0</v>
      </c>
      <c r="UU269" s="2">
        <v>7.8260550000000002</v>
      </c>
      <c r="UV269" s="2">
        <v>3.188393</v>
      </c>
      <c r="UW269" s="2">
        <v>19.999918999999998</v>
      </c>
      <c r="UX269" s="2">
        <v>0.86956199999999995</v>
      </c>
      <c r="UY269" s="2">
        <v>0.289854</v>
      </c>
      <c r="UZ269" s="2">
        <v>0</v>
      </c>
      <c r="VA269" s="2">
        <v>0</v>
      </c>
      <c r="VB269" s="2">
        <v>0</v>
      </c>
      <c r="VC269" s="2">
        <v>0</v>
      </c>
      <c r="VD269" s="2">
        <v>104.347403</v>
      </c>
      <c r="VE269" s="2">
        <v>103.18798700000001</v>
      </c>
      <c r="VF269" s="2">
        <v>0</v>
      </c>
      <c r="VG269" s="2">
        <v>0</v>
      </c>
      <c r="VH269" s="2">
        <v>0.289854</v>
      </c>
      <c r="VI269" s="2">
        <v>0</v>
      </c>
      <c r="VJ269" s="2">
        <v>0</v>
      </c>
      <c r="VK269" s="2">
        <v>0</v>
      </c>
      <c r="VL269" s="2">
        <v>0</v>
      </c>
      <c r="VM269" s="2">
        <v>0</v>
      </c>
      <c r="VN269" s="2">
        <v>0</v>
      </c>
      <c r="VO269" s="2">
        <v>0</v>
      </c>
      <c r="VP269" s="2">
        <v>0</v>
      </c>
      <c r="VQ269" s="2">
        <v>0</v>
      </c>
      <c r="VR269" s="2">
        <v>0</v>
      </c>
      <c r="VS269" s="2">
        <v>0</v>
      </c>
      <c r="VT269" s="2">
        <v>0</v>
      </c>
      <c r="VU269" s="2">
        <v>0</v>
      </c>
      <c r="VV269" s="2">
        <v>0</v>
      </c>
      <c r="VW269" s="2">
        <v>0</v>
      </c>
      <c r="VX269" s="2">
        <v>1.159416</v>
      </c>
      <c r="VY269" s="2">
        <v>0</v>
      </c>
      <c r="VZ269" s="2">
        <v>0.579708</v>
      </c>
      <c r="WA269" s="2">
        <v>0.86956199999999995</v>
      </c>
      <c r="WB269" s="2">
        <v>2.0289769999999998</v>
      </c>
      <c r="WC269" s="2">
        <v>0</v>
      </c>
      <c r="WD269" s="2">
        <v>1.739123</v>
      </c>
      <c r="WE269" s="2">
        <v>0</v>
      </c>
      <c r="WF269" s="2">
        <v>0</v>
      </c>
      <c r="WG269" s="2">
        <v>0</v>
      </c>
      <c r="WH269" s="2">
        <v>0</v>
      </c>
      <c r="WI269" s="2">
        <v>0</v>
      </c>
      <c r="WJ269" s="2">
        <v>0</v>
      </c>
      <c r="WK269" s="2">
        <v>0</v>
      </c>
      <c r="WL269" s="2">
        <v>0</v>
      </c>
      <c r="WM269" s="2">
        <v>0</v>
      </c>
      <c r="WN269" s="2">
        <v>0</v>
      </c>
      <c r="WO269" s="2">
        <v>0</v>
      </c>
      <c r="WP269" s="2">
        <v>0</v>
      </c>
      <c r="WQ269" s="2">
        <v>0</v>
      </c>
      <c r="WR269" s="2">
        <v>0</v>
      </c>
      <c r="WS269" s="2">
        <v>0</v>
      </c>
      <c r="WT269" s="2">
        <v>0</v>
      </c>
      <c r="WU269" s="2">
        <v>4.6376619999999997</v>
      </c>
      <c r="WV269" s="2">
        <v>0</v>
      </c>
      <c r="WW269" s="2">
        <v>0.86956199999999995</v>
      </c>
      <c r="WX269" s="2">
        <v>0</v>
      </c>
      <c r="WY269" s="2">
        <v>1.159416</v>
      </c>
      <c r="WZ269" s="2">
        <v>0</v>
      </c>
      <c r="XA269" s="2">
        <v>0</v>
      </c>
      <c r="XB269" s="2">
        <v>0</v>
      </c>
      <c r="XC269" s="2">
        <v>0</v>
      </c>
      <c r="XD269" s="2">
        <v>0.289854</v>
      </c>
      <c r="XE269" s="2">
        <v>0</v>
      </c>
      <c r="XF269" s="2">
        <v>662.60600699999998</v>
      </c>
      <c r="XG269" s="2">
        <v>46.666477</v>
      </c>
      <c r="XH269" s="2">
        <v>0</v>
      </c>
      <c r="XI269" s="2">
        <v>44.347645999999997</v>
      </c>
      <c r="XJ269" s="2">
        <v>0</v>
      </c>
      <c r="XK269" s="2">
        <v>0</v>
      </c>
      <c r="XL269" s="2">
        <v>0</v>
      </c>
      <c r="XM269" s="2">
        <v>0.579708</v>
      </c>
      <c r="XN269" s="2">
        <v>0</v>
      </c>
      <c r="XO269" s="2">
        <v>12918.498302</v>
      </c>
      <c r="XP269" s="2">
        <v>0</v>
      </c>
      <c r="XQ269" s="2">
        <v>144.34724</v>
      </c>
      <c r="XR269" s="2">
        <v>6.9564940000000002</v>
      </c>
      <c r="XS269" s="2">
        <v>6.3767860000000001</v>
      </c>
      <c r="XT269" s="2">
        <v>0</v>
      </c>
      <c r="XU269" s="2">
        <v>0.289854</v>
      </c>
      <c r="XV269" s="2">
        <v>0</v>
      </c>
      <c r="XW269" s="2">
        <v>0</v>
      </c>
      <c r="XX269" s="2">
        <v>0.579708</v>
      </c>
      <c r="XY269" s="2">
        <v>0</v>
      </c>
      <c r="XZ269" s="2">
        <v>40.579545000000003</v>
      </c>
      <c r="YA269" s="2">
        <v>0</v>
      </c>
      <c r="YB269" s="2">
        <v>2.0289769999999998</v>
      </c>
      <c r="YC269" s="2">
        <v>1.739123</v>
      </c>
      <c r="YD269" s="2">
        <v>0</v>
      </c>
      <c r="YE269" s="2">
        <v>0</v>
      </c>
      <c r="YF269" s="2">
        <v>0</v>
      </c>
      <c r="YG269" s="2">
        <v>0</v>
      </c>
      <c r="YH269" s="2">
        <v>0</v>
      </c>
      <c r="YI269" s="2">
        <v>0</v>
      </c>
      <c r="YJ269" s="2">
        <v>0</v>
      </c>
      <c r="YK269" s="2">
        <v>0</v>
      </c>
      <c r="YL269" s="2">
        <v>0.289854</v>
      </c>
      <c r="YM269" s="2">
        <v>1.4492689999999999</v>
      </c>
      <c r="YN269" s="2">
        <v>0.86956199999999995</v>
      </c>
      <c r="YO269" s="2">
        <v>0</v>
      </c>
      <c r="YP269" s="2">
        <v>0</v>
      </c>
      <c r="YQ269" s="2">
        <v>0</v>
      </c>
      <c r="YR269" s="2">
        <v>0</v>
      </c>
      <c r="YS269" s="2">
        <v>7.8260550000000002</v>
      </c>
      <c r="YT269" s="2">
        <v>0</v>
      </c>
      <c r="YU269" s="2">
        <v>0</v>
      </c>
      <c r="YV269" s="2">
        <v>0</v>
      </c>
      <c r="YW269" s="2">
        <v>0.289854</v>
      </c>
      <c r="YX269" s="2">
        <v>3.7681010000000001</v>
      </c>
      <c r="YY269" s="2">
        <v>0</v>
      </c>
      <c r="YZ269" s="2">
        <v>0</v>
      </c>
      <c r="ZA269" s="2">
        <v>0</v>
      </c>
      <c r="ZB269" s="2">
        <v>0.289854</v>
      </c>
      <c r="ZC269" s="2">
        <v>0</v>
      </c>
      <c r="ZD269" s="2">
        <v>0</v>
      </c>
      <c r="ZE269" s="2">
        <v>13.912986999999999</v>
      </c>
      <c r="ZF269" s="2">
        <v>0</v>
      </c>
      <c r="ZG269" s="2">
        <v>0.289854</v>
      </c>
      <c r="ZH269" s="2">
        <v>0.289854</v>
      </c>
      <c r="ZI269" s="2">
        <v>0</v>
      </c>
      <c r="ZJ269" s="2">
        <v>0</v>
      </c>
      <c r="ZK269" s="2">
        <v>0</v>
      </c>
      <c r="ZL269" s="2">
        <v>0</v>
      </c>
      <c r="ZM269" s="2">
        <v>3.4782470000000001</v>
      </c>
      <c r="ZN269" s="2">
        <v>0.289854</v>
      </c>
      <c r="ZO269" s="2">
        <v>0.579708</v>
      </c>
      <c r="ZP269" s="2">
        <v>0</v>
      </c>
      <c r="ZQ269" s="2">
        <v>0.289854</v>
      </c>
      <c r="ZR269" s="2">
        <v>0</v>
      </c>
      <c r="ZS269" s="2">
        <v>0</v>
      </c>
      <c r="ZT269" s="2">
        <v>0</v>
      </c>
      <c r="ZU269" s="2">
        <v>0</v>
      </c>
      <c r="ZV269" s="2">
        <v>0</v>
      </c>
      <c r="ZW269" s="2">
        <v>0</v>
      </c>
      <c r="ZX269" s="2">
        <v>0</v>
      </c>
      <c r="ZY269" s="2">
        <v>0</v>
      </c>
      <c r="ZZ269" s="2">
        <v>0</v>
      </c>
      <c r="AAA269" s="2">
        <v>4.0579549999999998</v>
      </c>
      <c r="AAB269" s="2">
        <v>0.289854</v>
      </c>
      <c r="AAC269" s="2">
        <v>0.579708</v>
      </c>
      <c r="AAD269" s="2">
        <v>0</v>
      </c>
      <c r="AAE269" s="2">
        <v>4.0579549999999998</v>
      </c>
      <c r="AAF269" s="2">
        <v>0</v>
      </c>
      <c r="AAG269" s="2">
        <v>607.82362000000001</v>
      </c>
      <c r="AAH269" s="2">
        <v>28.115828</v>
      </c>
      <c r="AAI269" s="2">
        <v>123.76761399999999</v>
      </c>
      <c r="AAJ269" s="2">
        <v>0</v>
      </c>
      <c r="AAK269" s="2">
        <v>0</v>
      </c>
      <c r="AAL269" s="2">
        <v>0</v>
      </c>
      <c r="AAM269" s="2">
        <v>0</v>
      </c>
      <c r="AAN269" s="2">
        <v>0</v>
      </c>
      <c r="AAO269" s="2">
        <v>0</v>
      </c>
      <c r="AAP269" s="2">
        <v>0</v>
      </c>
      <c r="AAQ269" s="2">
        <v>0</v>
      </c>
      <c r="AAR269" s="2">
        <v>0</v>
      </c>
      <c r="AAS269" s="2">
        <v>0</v>
      </c>
      <c r="AAT269" s="2">
        <v>0</v>
      </c>
      <c r="AAU269" s="2">
        <v>0</v>
      </c>
      <c r="AAV269" s="2">
        <v>0</v>
      </c>
      <c r="AAW269" s="2">
        <v>0</v>
      </c>
      <c r="AAX269" s="2">
        <v>0</v>
      </c>
      <c r="AAY269" s="2">
        <v>0</v>
      </c>
      <c r="AAZ269" s="2">
        <v>0</v>
      </c>
      <c r="ABA269" s="2">
        <v>0</v>
      </c>
      <c r="ABB269" s="2">
        <v>0</v>
      </c>
      <c r="ABC269" s="2">
        <v>0</v>
      </c>
      <c r="ABD269" s="2">
        <v>0</v>
      </c>
      <c r="ABE269" s="2">
        <v>0</v>
      </c>
      <c r="ABF269" s="2">
        <v>0</v>
      </c>
      <c r="ABG269" s="2">
        <v>0</v>
      </c>
      <c r="ABH269" s="2">
        <v>0</v>
      </c>
      <c r="ABI269" s="2">
        <v>0</v>
      </c>
      <c r="ABJ269" s="2">
        <v>0</v>
      </c>
      <c r="ABK269" s="2">
        <v>0</v>
      </c>
      <c r="ABL269" s="2">
        <v>0</v>
      </c>
      <c r="ABM269" s="2">
        <v>0</v>
      </c>
      <c r="ABN269" s="2">
        <v>0</v>
      </c>
      <c r="ABO269" s="2">
        <v>0</v>
      </c>
      <c r="ABP269" s="2">
        <v>0</v>
      </c>
      <c r="ABQ269" s="2">
        <v>0</v>
      </c>
      <c r="ABR269" s="2">
        <v>0</v>
      </c>
      <c r="ABS269" s="2">
        <v>0</v>
      </c>
      <c r="ABT269" s="2">
        <v>0.289854</v>
      </c>
      <c r="ABU269" s="2">
        <v>0</v>
      </c>
      <c r="ABV269" s="2">
        <v>0</v>
      </c>
      <c r="ABW269" s="2">
        <v>0</v>
      </c>
      <c r="ABX269" s="2">
        <v>0.86956199999999995</v>
      </c>
      <c r="ABY269" s="2">
        <v>0</v>
      </c>
      <c r="ABZ269" s="2">
        <v>0</v>
      </c>
      <c r="ACA269" s="2">
        <v>0</v>
      </c>
      <c r="ACB269" s="2">
        <v>0</v>
      </c>
      <c r="ACC269" s="2">
        <v>0</v>
      </c>
      <c r="ACD269" s="2">
        <v>0</v>
      </c>
      <c r="ACE269" s="2">
        <v>0</v>
      </c>
      <c r="ACF269" s="2">
        <v>0</v>
      </c>
      <c r="ACG269" s="2">
        <v>0</v>
      </c>
      <c r="ACH269" s="2">
        <v>0</v>
      </c>
      <c r="ACI269" s="2">
        <v>0</v>
      </c>
      <c r="ACJ269" s="2">
        <v>0</v>
      </c>
      <c r="ACK269" s="2">
        <v>0</v>
      </c>
      <c r="ACL269" s="2">
        <v>0</v>
      </c>
      <c r="ACM269" s="2">
        <v>0</v>
      </c>
      <c r="ACN269" s="2">
        <v>0</v>
      </c>
      <c r="ACO269" s="2">
        <v>0</v>
      </c>
      <c r="ACP269" s="2">
        <v>0</v>
      </c>
      <c r="ACQ269" s="2">
        <v>0</v>
      </c>
      <c r="ACR269" s="2">
        <v>0</v>
      </c>
      <c r="ACS269" s="2">
        <v>0.289854</v>
      </c>
      <c r="ACT269" s="2">
        <v>0</v>
      </c>
      <c r="ACU269" s="2">
        <v>0</v>
      </c>
      <c r="ACV269" s="2">
        <v>0</v>
      </c>
      <c r="ACW269" s="2">
        <v>0</v>
      </c>
      <c r="ACX269" s="2">
        <v>0</v>
      </c>
      <c r="ACY269" s="2">
        <v>0</v>
      </c>
      <c r="ACZ269" s="2">
        <v>0.289854</v>
      </c>
      <c r="ADA269" s="2">
        <v>0</v>
      </c>
      <c r="ADB269" s="2">
        <v>0</v>
      </c>
      <c r="ADC269" s="2">
        <v>0</v>
      </c>
      <c r="ADD269" s="2">
        <v>0</v>
      </c>
      <c r="ADE269" s="2">
        <v>0</v>
      </c>
      <c r="ADF269" s="2">
        <v>0</v>
      </c>
      <c r="ADG269" s="2">
        <v>0</v>
      </c>
      <c r="ADH269" s="2">
        <v>0</v>
      </c>
      <c r="ADI269" s="2">
        <v>0</v>
      </c>
      <c r="ADJ269" s="2">
        <v>0</v>
      </c>
      <c r="ADK269" s="2">
        <v>0</v>
      </c>
      <c r="ADL269" s="2">
        <v>13.043424999999999</v>
      </c>
      <c r="ADM269" s="2">
        <v>0</v>
      </c>
      <c r="ADN269" s="2">
        <v>0</v>
      </c>
      <c r="ADO269" s="2">
        <v>0</v>
      </c>
      <c r="ADP269" s="2">
        <v>0</v>
      </c>
      <c r="ADQ269" s="2">
        <v>0</v>
      </c>
      <c r="ADR269" s="2">
        <v>0</v>
      </c>
      <c r="ADS269" s="2">
        <v>0</v>
      </c>
      <c r="ADT269" s="2">
        <v>0</v>
      </c>
      <c r="ADU269" s="2">
        <v>0</v>
      </c>
      <c r="ADV269" s="2">
        <v>0</v>
      </c>
      <c r="ADW269" s="2">
        <v>0</v>
      </c>
      <c r="ADX269" s="2">
        <v>0</v>
      </c>
      <c r="ADY269" s="2">
        <v>0.86956199999999995</v>
      </c>
      <c r="ADZ269" s="2">
        <v>0</v>
      </c>
      <c r="AEA269" s="2">
        <v>0</v>
      </c>
      <c r="AEB269" s="2">
        <v>0</v>
      </c>
      <c r="AEC269" s="2">
        <v>0</v>
      </c>
      <c r="AED269" s="2">
        <v>0</v>
      </c>
      <c r="AEE269" s="2">
        <v>0</v>
      </c>
      <c r="AEF269" s="2">
        <v>0</v>
      </c>
      <c r="AEG269" s="2">
        <v>0.579708</v>
      </c>
      <c r="AEH269" s="2">
        <v>0</v>
      </c>
      <c r="AEI269" s="2">
        <v>0</v>
      </c>
      <c r="AEJ269" s="2">
        <v>0</v>
      </c>
      <c r="AEK269" s="2">
        <v>0</v>
      </c>
      <c r="AEL269" s="2">
        <v>0</v>
      </c>
      <c r="AEM269" s="2">
        <v>0</v>
      </c>
      <c r="AEN269" s="2">
        <v>0</v>
      </c>
      <c r="AEO269" s="2">
        <v>0</v>
      </c>
      <c r="AEP269" s="2">
        <v>0</v>
      </c>
      <c r="AEQ269" s="2">
        <v>0</v>
      </c>
      <c r="AER269" s="2">
        <v>0</v>
      </c>
      <c r="AES269" s="2">
        <v>0</v>
      </c>
      <c r="AET269" s="2">
        <v>0</v>
      </c>
      <c r="AEU269" s="2">
        <v>0</v>
      </c>
      <c r="AEV269" s="2">
        <v>0.289854</v>
      </c>
      <c r="AEW269" s="2">
        <v>0.579708</v>
      </c>
      <c r="AEX269" s="2">
        <v>2.6086849999999999</v>
      </c>
      <c r="AEY269" s="2">
        <v>2.0289769999999998</v>
      </c>
      <c r="AEZ269" s="2">
        <v>0</v>
      </c>
      <c r="AFA269" s="2">
        <v>0</v>
      </c>
      <c r="AFB269" s="2">
        <v>0</v>
      </c>
      <c r="AFC269" s="2">
        <v>0</v>
      </c>
      <c r="AFD269" s="2">
        <v>0.86956199999999995</v>
      </c>
      <c r="AFE269" s="2">
        <v>0</v>
      </c>
      <c r="AFF269" s="2">
        <v>0</v>
      </c>
      <c r="AFG269" s="2">
        <v>0</v>
      </c>
      <c r="AFH269" s="2">
        <v>0</v>
      </c>
      <c r="AFI269" s="2">
        <v>0.289854</v>
      </c>
      <c r="AFJ269" s="2">
        <v>0</v>
      </c>
      <c r="AFK269" s="2">
        <v>0</v>
      </c>
      <c r="AFL269" s="2">
        <v>0</v>
      </c>
      <c r="AFM269" s="2">
        <v>0</v>
      </c>
      <c r="AFN269" s="2">
        <v>0</v>
      </c>
      <c r="AFO269" s="2">
        <v>0</v>
      </c>
      <c r="AFP269" s="2">
        <v>3.188393</v>
      </c>
      <c r="AFQ269" s="2">
        <v>0</v>
      </c>
      <c r="AFR269" s="2">
        <v>0</v>
      </c>
      <c r="AFS269" s="2">
        <v>0</v>
      </c>
      <c r="AFT269" s="2">
        <v>0</v>
      </c>
      <c r="AFU269" s="2">
        <v>0</v>
      </c>
      <c r="AFV269" s="2">
        <v>0</v>
      </c>
      <c r="AFW269" s="2">
        <v>0</v>
      </c>
      <c r="AFX269" s="2">
        <v>0</v>
      </c>
      <c r="AFY269" s="2">
        <v>0.289854</v>
      </c>
      <c r="AFZ269" s="2">
        <v>0</v>
      </c>
      <c r="AGA269" s="2">
        <v>0</v>
      </c>
      <c r="AGB269" s="2">
        <v>0</v>
      </c>
      <c r="AGC269" s="2">
        <v>1.4492689999999999</v>
      </c>
      <c r="AGD269" s="2">
        <v>0.289854</v>
      </c>
      <c r="AGE269" s="2">
        <v>0</v>
      </c>
      <c r="AGF269" s="2">
        <v>0</v>
      </c>
      <c r="AGG269" s="2">
        <v>0</v>
      </c>
      <c r="AGH269" s="2">
        <v>0</v>
      </c>
      <c r="AGI269" s="2">
        <v>0</v>
      </c>
      <c r="AGJ269" s="2">
        <v>0.289854</v>
      </c>
      <c r="AGK269" s="2">
        <v>0</v>
      </c>
      <c r="AGL269" s="2">
        <v>0</v>
      </c>
      <c r="AGM269" s="2">
        <v>0</v>
      </c>
      <c r="AGN269" s="2">
        <v>0</v>
      </c>
      <c r="AGO269" s="2">
        <v>0</v>
      </c>
      <c r="AGP269" s="2">
        <v>5.5072239999999999</v>
      </c>
      <c r="AGQ269" s="2">
        <v>0</v>
      </c>
      <c r="AGR269" s="2">
        <v>0</v>
      </c>
      <c r="AGS269" s="2">
        <v>0</v>
      </c>
      <c r="AGT269" s="2">
        <v>0</v>
      </c>
      <c r="AGU269" s="2">
        <v>0</v>
      </c>
      <c r="AGV269" s="2">
        <v>0</v>
      </c>
      <c r="AGW269" s="2">
        <v>0.579708</v>
      </c>
      <c r="AGX269" s="2">
        <v>0</v>
      </c>
      <c r="AGY269" s="2">
        <v>0</v>
      </c>
      <c r="AGZ269" s="2">
        <v>0</v>
      </c>
      <c r="AHA269" s="2">
        <v>0</v>
      </c>
      <c r="AHB269" s="2">
        <v>0</v>
      </c>
      <c r="AHC269" s="2">
        <v>0</v>
      </c>
      <c r="AHD269" s="2">
        <v>0</v>
      </c>
      <c r="AHE269" s="2">
        <v>0</v>
      </c>
      <c r="AHF269" s="2">
        <v>0.289854</v>
      </c>
      <c r="AHG269" s="2">
        <v>0</v>
      </c>
      <c r="AHH269" s="2">
        <v>0</v>
      </c>
      <c r="AHI269" s="2">
        <v>0</v>
      </c>
      <c r="AHJ269" s="2">
        <v>0</v>
      </c>
      <c r="AHK269" s="2">
        <v>0</v>
      </c>
      <c r="AHL269" s="2">
        <v>0</v>
      </c>
      <c r="AHM269" s="2">
        <v>0</v>
      </c>
      <c r="AHN269" s="2">
        <v>0</v>
      </c>
      <c r="AHO269" s="2">
        <v>0</v>
      </c>
      <c r="AHP269" s="2">
        <v>0</v>
      </c>
      <c r="AHQ269" s="2">
        <v>0</v>
      </c>
      <c r="AHR269" s="2">
        <v>0</v>
      </c>
      <c r="AHS269" s="2">
        <v>0</v>
      </c>
      <c r="AHT269" s="2">
        <v>0</v>
      </c>
      <c r="AHU269" s="2">
        <v>1.4492689999999999</v>
      </c>
      <c r="AHV269" s="2">
        <v>2.0289769999999998</v>
      </c>
      <c r="AHW269" s="2">
        <v>2.6086849999999999</v>
      </c>
      <c r="AHX269" s="2">
        <v>0</v>
      </c>
      <c r="AHY269" s="2">
        <v>0</v>
      </c>
      <c r="AHZ269" s="2">
        <v>0</v>
      </c>
      <c r="AIA269" s="2">
        <v>0</v>
      </c>
      <c r="AIB269" s="2">
        <v>0</v>
      </c>
      <c r="AIC269" s="2">
        <v>0</v>
      </c>
      <c r="AID269" s="2">
        <v>0</v>
      </c>
      <c r="AIE269" s="2">
        <v>0</v>
      </c>
      <c r="AIF269" s="2">
        <v>0</v>
      </c>
      <c r="AIG269" s="2">
        <v>0.579708</v>
      </c>
      <c r="AIH269" s="2">
        <v>38.550567999999998</v>
      </c>
      <c r="AII269" s="2">
        <v>0</v>
      </c>
      <c r="AIJ269" s="2">
        <v>8.6956170000000004</v>
      </c>
      <c r="AIK269" s="2">
        <v>0</v>
      </c>
      <c r="AIL269" s="2">
        <v>0</v>
      </c>
      <c r="AIM269" s="2">
        <v>1.159416</v>
      </c>
      <c r="AIN269" s="2">
        <v>0</v>
      </c>
      <c r="AIO269" s="2">
        <v>2.0289769999999998</v>
      </c>
      <c r="AIP269" s="2">
        <v>0</v>
      </c>
      <c r="AIQ269" s="2">
        <v>0</v>
      </c>
      <c r="AIR269" s="2">
        <v>0</v>
      </c>
      <c r="AIS269" s="2">
        <v>0</v>
      </c>
      <c r="AIT269" s="2">
        <v>0</v>
      </c>
      <c r="AIU269" s="2">
        <v>0</v>
      </c>
      <c r="AIV269" s="2">
        <v>0</v>
      </c>
      <c r="AIW269" s="2">
        <v>0</v>
      </c>
      <c r="AIX269" s="2">
        <v>0</v>
      </c>
      <c r="AIY269" s="2">
        <v>0</v>
      </c>
      <c r="AIZ269" s="2">
        <v>0</v>
      </c>
      <c r="AJA269" s="2">
        <v>0</v>
      </c>
      <c r="AJB269" s="2">
        <v>0</v>
      </c>
      <c r="AJC269" s="2">
        <v>0</v>
      </c>
      <c r="AJD269" s="2">
        <v>0</v>
      </c>
      <c r="AJE269" s="2">
        <v>0</v>
      </c>
      <c r="AJF269" s="2">
        <v>0</v>
      </c>
      <c r="AJG269" s="2">
        <v>0</v>
      </c>
      <c r="AJH269" s="2">
        <v>15.072403</v>
      </c>
      <c r="AJI269" s="2">
        <v>0</v>
      </c>
      <c r="AJJ269" s="2">
        <v>697.96818199999996</v>
      </c>
      <c r="AJK269" s="2">
        <v>0.579708</v>
      </c>
      <c r="AJL269" s="2">
        <v>0</v>
      </c>
      <c r="AJM269" s="2">
        <v>0</v>
      </c>
      <c r="AJN269" s="2">
        <v>0</v>
      </c>
      <c r="AJO269" s="2">
        <v>0</v>
      </c>
      <c r="AJP269" s="2">
        <v>0</v>
      </c>
      <c r="AJQ269" s="2">
        <v>0.289854</v>
      </c>
      <c r="AJR269" s="2">
        <v>0.289854</v>
      </c>
      <c r="AJS269" s="2">
        <v>0.579708</v>
      </c>
      <c r="AJT269" s="2">
        <v>0.289854</v>
      </c>
      <c r="AJU269" s="2">
        <v>0</v>
      </c>
      <c r="AJV269" s="2">
        <v>0</v>
      </c>
      <c r="AJW269" s="2">
        <v>0</v>
      </c>
      <c r="AJX269" s="2">
        <v>2.6086849999999999</v>
      </c>
      <c r="AJY269" s="2">
        <v>0</v>
      </c>
      <c r="AJZ269" s="2">
        <v>0.289854</v>
      </c>
      <c r="AKA269" s="2">
        <v>0</v>
      </c>
      <c r="AKB269" s="2">
        <v>0.579708</v>
      </c>
      <c r="AKC269" s="2">
        <v>0</v>
      </c>
      <c r="AKD269" s="2">
        <v>0</v>
      </c>
      <c r="AKE269" s="2">
        <v>0</v>
      </c>
      <c r="AKF269" s="2">
        <v>0</v>
      </c>
      <c r="AKG269" s="2">
        <v>0</v>
      </c>
      <c r="AKH269" s="2">
        <v>0</v>
      </c>
      <c r="AKI269" s="2">
        <v>0</v>
      </c>
      <c r="AKJ269" s="2">
        <v>0</v>
      </c>
      <c r="AKK269" s="2">
        <v>0.579708</v>
      </c>
      <c r="AKL269" s="2">
        <v>0.289854</v>
      </c>
      <c r="AKM269" s="2">
        <v>0</v>
      </c>
      <c r="AKN269" s="2">
        <v>0</v>
      </c>
      <c r="AKO269" s="2">
        <v>0.579708</v>
      </c>
      <c r="AKP269" s="2">
        <v>0</v>
      </c>
      <c r="AKQ269" s="2">
        <v>8.6956170000000004</v>
      </c>
      <c r="AKR269" s="2">
        <v>166.08628300000001</v>
      </c>
      <c r="AKS269" s="2">
        <v>0</v>
      </c>
      <c r="AKT269" s="2">
        <v>0</v>
      </c>
      <c r="AKU269" s="2">
        <v>0</v>
      </c>
      <c r="AKV269" s="2">
        <v>1.159416</v>
      </c>
      <c r="AKW269" s="2">
        <v>0</v>
      </c>
      <c r="AKX269" s="2">
        <v>0</v>
      </c>
      <c r="AKY269" s="2">
        <v>0</v>
      </c>
      <c r="AKZ269" s="2">
        <v>8.4057630000000003</v>
      </c>
      <c r="ALA269" s="2">
        <v>0</v>
      </c>
      <c r="ALB269" s="2">
        <v>0</v>
      </c>
      <c r="ALC269" s="2">
        <v>0.289854</v>
      </c>
      <c r="ALD269" s="2">
        <v>0</v>
      </c>
      <c r="ALE269" s="2">
        <v>0</v>
      </c>
      <c r="ALF269" s="2">
        <v>0.289854</v>
      </c>
      <c r="ALG269" s="2">
        <v>0</v>
      </c>
      <c r="ALH269" s="2">
        <v>0</v>
      </c>
      <c r="ALI269" s="2">
        <v>25.796997000000001</v>
      </c>
      <c r="ALJ269" s="2">
        <v>0</v>
      </c>
      <c r="ALK269" s="2">
        <v>0</v>
      </c>
      <c r="ALL269" s="2">
        <v>0.289854</v>
      </c>
      <c r="ALM269" s="2">
        <v>0.579708</v>
      </c>
      <c r="ALN269" s="2">
        <v>0</v>
      </c>
      <c r="ALO269" s="2">
        <v>0</v>
      </c>
      <c r="ALP269" s="2">
        <v>0.289854</v>
      </c>
      <c r="ALQ269" s="2">
        <v>0</v>
      </c>
      <c r="ALR269" s="2">
        <v>0.86956199999999995</v>
      </c>
      <c r="ALS269" s="2">
        <v>0</v>
      </c>
      <c r="ALT269" s="2">
        <v>0.289854</v>
      </c>
      <c r="ALU269" s="2">
        <v>0</v>
      </c>
      <c r="ALV269" s="2">
        <v>0</v>
      </c>
      <c r="ALW269" s="2">
        <v>0.579708</v>
      </c>
      <c r="ALX269" s="2">
        <v>0.86956199999999995</v>
      </c>
      <c r="ALY269" s="2">
        <v>0</v>
      </c>
      <c r="ALZ269" s="2">
        <v>0</v>
      </c>
      <c r="AMA269" s="2">
        <v>0</v>
      </c>
      <c r="AMB269" s="2">
        <v>0</v>
      </c>
      <c r="AMC269" s="2">
        <v>0</v>
      </c>
      <c r="AMD269" s="2">
        <v>0</v>
      </c>
      <c r="AME269" s="2">
        <v>0</v>
      </c>
      <c r="AMF269" s="2">
        <v>0</v>
      </c>
      <c r="AMG269" s="2">
        <v>0</v>
      </c>
      <c r="AMH269" s="2">
        <v>0.289854</v>
      </c>
      <c r="AMI269" s="2">
        <v>0</v>
      </c>
      <c r="AMJ269" s="2">
        <v>0</v>
      </c>
      <c r="AMK269" s="2">
        <v>0</v>
      </c>
      <c r="AML269" s="2">
        <v>0</v>
      </c>
      <c r="AMM269" s="2">
        <v>0</v>
      </c>
      <c r="AMN269" s="2">
        <v>0</v>
      </c>
      <c r="AMO269" s="2">
        <v>7.2463470000000001</v>
      </c>
      <c r="AMP269" s="2">
        <v>0</v>
      </c>
      <c r="AMQ269" s="2">
        <v>0</v>
      </c>
      <c r="AMR269" s="2">
        <v>0</v>
      </c>
      <c r="AMS269" s="2">
        <v>0</v>
      </c>
      <c r="AMT269" s="2">
        <v>1.159416</v>
      </c>
      <c r="AMU269" s="2">
        <v>0</v>
      </c>
      <c r="AMV269" s="2">
        <v>0</v>
      </c>
      <c r="AMW269" s="2">
        <v>0</v>
      </c>
      <c r="AMX269" s="2">
        <v>0</v>
      </c>
      <c r="AMY269" s="2">
        <v>0</v>
      </c>
      <c r="AMZ269" s="2">
        <v>0</v>
      </c>
      <c r="ANA269" s="2">
        <v>0</v>
      </c>
      <c r="ANB269" s="2">
        <v>0</v>
      </c>
      <c r="ANC269" s="2">
        <v>0</v>
      </c>
      <c r="AND269" s="2">
        <v>2.3188309999999999</v>
      </c>
      <c r="ANE269" s="2">
        <v>0</v>
      </c>
      <c r="ANF269" s="2">
        <v>0</v>
      </c>
      <c r="ANG269" s="2">
        <v>0</v>
      </c>
      <c r="ANH269" s="2">
        <v>0.579708</v>
      </c>
      <c r="ANI269" s="2">
        <v>0</v>
      </c>
      <c r="ANJ269" s="2">
        <v>0</v>
      </c>
      <c r="ANK269" s="2">
        <v>0.579708</v>
      </c>
      <c r="ANL269" s="2">
        <v>0</v>
      </c>
      <c r="ANM269" s="2">
        <v>1.739123</v>
      </c>
      <c r="ANN269" s="2">
        <v>0</v>
      </c>
      <c r="ANO269" s="2">
        <v>0</v>
      </c>
      <c r="ANP269" s="2">
        <v>0</v>
      </c>
      <c r="ANQ269" s="2">
        <v>0</v>
      </c>
      <c r="ANR269" s="2">
        <v>0</v>
      </c>
      <c r="ANS269" s="2">
        <v>0</v>
      </c>
      <c r="ANT269" s="2">
        <v>0.289854</v>
      </c>
      <c r="ANU269" s="2">
        <v>0</v>
      </c>
      <c r="ANV269" s="2">
        <v>2.0289769999999998</v>
      </c>
      <c r="ANW269" s="2">
        <v>0</v>
      </c>
      <c r="ANX269" s="2">
        <v>0</v>
      </c>
      <c r="ANY269" s="2">
        <v>0</v>
      </c>
      <c r="ANZ269" s="2">
        <v>4.6376619999999997</v>
      </c>
      <c r="AOA269" s="2">
        <v>0</v>
      </c>
      <c r="AOB269" s="2">
        <v>0</v>
      </c>
      <c r="AOC269" s="2">
        <v>0</v>
      </c>
      <c r="AOD269" s="2">
        <v>0</v>
      </c>
      <c r="AOE269" s="2">
        <v>0</v>
      </c>
      <c r="AOF269" s="2">
        <v>0</v>
      </c>
      <c r="AOG269" s="2">
        <v>0</v>
      </c>
      <c r="AOH269" s="2">
        <v>0</v>
      </c>
      <c r="AOI269" s="2">
        <v>0</v>
      </c>
      <c r="AOJ269" s="2">
        <v>0</v>
      </c>
      <c r="AOK269" s="2">
        <v>0</v>
      </c>
      <c r="AOL269" s="2">
        <v>0</v>
      </c>
      <c r="AOM269" s="2">
        <v>0</v>
      </c>
      <c r="AON269" s="2">
        <v>0</v>
      </c>
      <c r="AOO269" s="2">
        <v>0</v>
      </c>
      <c r="AOP269" s="2">
        <v>1.4492689999999999</v>
      </c>
      <c r="AOQ269" s="2">
        <v>0.289854</v>
      </c>
      <c r="AOR269" s="2">
        <v>0</v>
      </c>
      <c r="AOS269" s="2">
        <v>0</v>
      </c>
      <c r="AOT269" s="2">
        <v>0.289854</v>
      </c>
      <c r="AOU269" s="2">
        <v>0</v>
      </c>
      <c r="AOV269" s="2">
        <v>0</v>
      </c>
      <c r="AOW269" s="2">
        <v>0</v>
      </c>
      <c r="AOX269" s="2">
        <v>0</v>
      </c>
      <c r="AOY269" s="2">
        <v>0</v>
      </c>
      <c r="AOZ269" s="2">
        <v>0</v>
      </c>
      <c r="APA269" s="2">
        <v>1.4492689999999999</v>
      </c>
      <c r="APB269" s="2">
        <v>0</v>
      </c>
      <c r="APC269" s="2">
        <v>0</v>
      </c>
      <c r="APD269" s="2">
        <v>0</v>
      </c>
      <c r="APE269" s="2">
        <v>0.289854</v>
      </c>
      <c r="APF269" s="2">
        <v>0</v>
      </c>
      <c r="APG269" s="2">
        <v>0</v>
      </c>
      <c r="APH269" s="2">
        <v>0.579708</v>
      </c>
      <c r="API269" s="2">
        <v>0</v>
      </c>
      <c r="APJ269" s="2">
        <v>0</v>
      </c>
      <c r="APK269" s="2">
        <v>0</v>
      </c>
      <c r="APL269" s="2">
        <v>0.579708</v>
      </c>
      <c r="APM269" s="2">
        <v>0</v>
      </c>
      <c r="APN269" s="2">
        <v>0</v>
      </c>
      <c r="APO269" s="2">
        <v>0.289854</v>
      </c>
      <c r="APP269" s="2">
        <v>0</v>
      </c>
      <c r="APQ269" s="2">
        <v>2.6086849999999999</v>
      </c>
      <c r="APR269" s="2">
        <v>0</v>
      </c>
      <c r="APS269" s="2">
        <v>0</v>
      </c>
      <c r="APT269" s="2">
        <v>0</v>
      </c>
      <c r="APU269" s="2">
        <v>0</v>
      </c>
      <c r="APV269" s="2">
        <v>0.289854</v>
      </c>
      <c r="APW269" s="2">
        <v>0</v>
      </c>
      <c r="APX269" s="2">
        <v>0</v>
      </c>
      <c r="APY269" s="2">
        <v>0</v>
      </c>
      <c r="APZ269" s="2">
        <v>0</v>
      </c>
      <c r="AQA269" s="2">
        <v>0</v>
      </c>
      <c r="AQB269" s="2">
        <v>0</v>
      </c>
      <c r="AQC269" s="2">
        <v>0</v>
      </c>
      <c r="AQD269" s="2">
        <v>0</v>
      </c>
      <c r="AQE269" s="2">
        <v>2.0289769999999998</v>
      </c>
      <c r="AQF269" s="2">
        <v>0</v>
      </c>
      <c r="AQG269" s="2">
        <v>0</v>
      </c>
      <c r="AQH269" s="2">
        <v>0</v>
      </c>
      <c r="AQI269" s="2">
        <v>0</v>
      </c>
      <c r="AQJ269" s="2">
        <v>1.159416</v>
      </c>
      <c r="AQK269" s="2">
        <v>120.289367</v>
      </c>
      <c r="AQL269" s="2">
        <v>0</v>
      </c>
      <c r="AQM269" s="2">
        <v>6.9564940000000002</v>
      </c>
      <c r="AQN269" s="2">
        <v>2.898539</v>
      </c>
      <c r="AQO269" s="2">
        <v>0</v>
      </c>
      <c r="AQP269" s="2">
        <v>1.159416</v>
      </c>
      <c r="AQQ269" s="2">
        <v>0</v>
      </c>
      <c r="AQR269" s="2">
        <v>0</v>
      </c>
      <c r="AQS269" s="2">
        <v>0</v>
      </c>
      <c r="AQT269" s="2">
        <v>7.8260550000000002</v>
      </c>
      <c r="AQU269" s="2">
        <v>0</v>
      </c>
      <c r="AQV269" s="2">
        <v>1.739123</v>
      </c>
      <c r="AQW269" s="2">
        <v>0</v>
      </c>
      <c r="AQX269" s="2">
        <v>1.159416</v>
      </c>
      <c r="AQY269" s="2">
        <v>0</v>
      </c>
      <c r="AQZ269" s="2">
        <v>11.014448</v>
      </c>
      <c r="ARA269" s="2">
        <v>0</v>
      </c>
      <c r="ARB269" s="2">
        <v>0.86956199999999995</v>
      </c>
      <c r="ARC269" s="2">
        <v>0.579708</v>
      </c>
      <c r="ARD269" s="2">
        <v>0</v>
      </c>
      <c r="ARE269" s="2">
        <v>2.0289769999999998</v>
      </c>
      <c r="ARF269" s="2">
        <v>0</v>
      </c>
      <c r="ARG269" s="2">
        <v>0.579708</v>
      </c>
      <c r="ARH269" s="2">
        <v>0</v>
      </c>
      <c r="ARI269" s="2">
        <v>0</v>
      </c>
      <c r="ARJ269" s="2">
        <v>0</v>
      </c>
      <c r="ARK269" s="2">
        <v>0</v>
      </c>
      <c r="ARL269" s="2">
        <v>0</v>
      </c>
      <c r="ARM269" s="2">
        <v>0.289854</v>
      </c>
      <c r="ARN269" s="2">
        <v>2522.5984589999998</v>
      </c>
      <c r="ARO269" s="2">
        <v>59.130195000000001</v>
      </c>
      <c r="ARP269" s="2">
        <v>230.14399399999999</v>
      </c>
      <c r="ARQ269" s="2">
        <v>1.159416</v>
      </c>
      <c r="ARR269" s="2">
        <v>0</v>
      </c>
      <c r="ARS269" s="2">
        <v>94.492369999999994</v>
      </c>
      <c r="ART269" s="2">
        <v>3.188393</v>
      </c>
      <c r="ARU269" s="2">
        <v>1.739123</v>
      </c>
      <c r="ARV269" s="2">
        <v>0</v>
      </c>
      <c r="ARW269" s="2">
        <v>105.796672</v>
      </c>
      <c r="ARX269" s="2">
        <v>21.159334000000001</v>
      </c>
      <c r="ARY269" s="2">
        <v>0.579708</v>
      </c>
      <c r="ARZ269" s="2">
        <v>1786.369563</v>
      </c>
      <c r="ASA269" s="2">
        <v>0</v>
      </c>
      <c r="ASB269" s="2">
        <v>0.289854</v>
      </c>
      <c r="ASC269" s="2">
        <v>0</v>
      </c>
      <c r="ASD269" s="2">
        <v>110.144481</v>
      </c>
      <c r="ASE269" s="2">
        <v>110.144481</v>
      </c>
      <c r="ASF269" s="2">
        <v>125.79659100000001</v>
      </c>
      <c r="ASG269" s="2">
        <v>0.579708</v>
      </c>
      <c r="ASH269" s="2">
        <v>0.579708</v>
      </c>
      <c r="ASI269" s="2">
        <v>0</v>
      </c>
      <c r="ASJ269" s="2">
        <v>0</v>
      </c>
      <c r="ASK269" s="2">
        <v>0</v>
      </c>
      <c r="ASL269" s="2">
        <v>0</v>
      </c>
      <c r="ASM269" s="2">
        <v>0</v>
      </c>
      <c r="ASN269" s="2">
        <v>0.289854</v>
      </c>
      <c r="ASO269" s="2">
        <v>0</v>
      </c>
      <c r="ASP269" s="2">
        <v>17.391234000000001</v>
      </c>
      <c r="ASQ269" s="2">
        <v>0</v>
      </c>
      <c r="ASR269" s="2">
        <v>0</v>
      </c>
      <c r="ASS269" s="2">
        <v>1.159416</v>
      </c>
      <c r="AST269" s="2">
        <v>1.739123</v>
      </c>
      <c r="ASU269" s="2">
        <v>4.3478079999999997</v>
      </c>
      <c r="ASV269" s="2">
        <v>13.912986999999999</v>
      </c>
      <c r="ASW269" s="2">
        <v>81.159091000000004</v>
      </c>
      <c r="ASX269" s="2">
        <v>80.869236999999998</v>
      </c>
      <c r="ASY269" s="2">
        <v>77.390990000000002</v>
      </c>
      <c r="ASZ269" s="2">
        <v>3.188393</v>
      </c>
      <c r="ATA269" s="2">
        <v>0</v>
      </c>
      <c r="ATB269" s="2">
        <v>0</v>
      </c>
      <c r="ATC269" s="2">
        <v>0</v>
      </c>
      <c r="ATD269" s="2">
        <v>0</v>
      </c>
      <c r="ATE269" s="2">
        <v>0</v>
      </c>
      <c r="ATF269" s="2">
        <v>0</v>
      </c>
      <c r="ATG269" s="2">
        <v>0</v>
      </c>
      <c r="ATH269" s="2">
        <v>0</v>
      </c>
      <c r="ATI269" s="2">
        <v>0</v>
      </c>
      <c r="ATJ269" s="2">
        <v>0</v>
      </c>
      <c r="ATK269" s="2">
        <v>0.86956199999999995</v>
      </c>
      <c r="ATL269" s="2">
        <v>0</v>
      </c>
      <c r="ATM269" s="2">
        <v>0</v>
      </c>
      <c r="ATN269" s="2">
        <v>0</v>
      </c>
      <c r="ATO269" s="2">
        <v>0</v>
      </c>
      <c r="ATP269" s="2">
        <v>0</v>
      </c>
      <c r="ATQ269" s="2">
        <v>0</v>
      </c>
      <c r="ATR269" s="2">
        <v>0</v>
      </c>
      <c r="ATS269" s="2">
        <v>0</v>
      </c>
      <c r="ATT269" s="2">
        <v>0</v>
      </c>
      <c r="ATU269" s="2">
        <v>0</v>
      </c>
      <c r="ATV269" s="2">
        <v>0</v>
      </c>
      <c r="ATW269" s="2">
        <v>0</v>
      </c>
      <c r="ATX269" s="2">
        <v>0</v>
      </c>
      <c r="ATY269" s="2">
        <v>0</v>
      </c>
      <c r="ATZ269" s="2">
        <v>0</v>
      </c>
      <c r="AUA269" s="2">
        <v>0</v>
      </c>
      <c r="AUB269" s="2">
        <v>0</v>
      </c>
      <c r="AUC269" s="2">
        <v>0.86956199999999995</v>
      </c>
      <c r="AUD269" s="2">
        <v>0</v>
      </c>
      <c r="AUE269" s="2">
        <v>0</v>
      </c>
      <c r="AUF269" s="2">
        <v>0</v>
      </c>
      <c r="AUG269" s="2">
        <v>0</v>
      </c>
      <c r="AUH269" s="2">
        <v>0</v>
      </c>
      <c r="AUI269" s="2">
        <v>0</v>
      </c>
      <c r="AUJ269" s="2">
        <v>0</v>
      </c>
      <c r="AUK269" s="2">
        <v>0</v>
      </c>
      <c r="AUL269" s="2">
        <v>0</v>
      </c>
      <c r="AUM269" s="2">
        <v>0</v>
      </c>
      <c r="AUN269" s="2">
        <v>0</v>
      </c>
      <c r="AUO269" s="2">
        <v>0</v>
      </c>
      <c r="AUP269" s="2">
        <v>0</v>
      </c>
      <c r="AUQ269" s="2">
        <v>0</v>
      </c>
      <c r="AUR269" s="2">
        <v>0</v>
      </c>
      <c r="AUS269" s="2">
        <v>0</v>
      </c>
      <c r="AUT269" s="2">
        <v>0</v>
      </c>
      <c r="AUU269" s="2">
        <v>0</v>
      </c>
      <c r="AUV269" s="2">
        <v>0</v>
      </c>
      <c r="AUW269" s="2">
        <v>0</v>
      </c>
      <c r="AUX269" s="2">
        <v>0</v>
      </c>
      <c r="AUY269" s="2">
        <v>0</v>
      </c>
      <c r="AUZ269" s="2">
        <v>0</v>
      </c>
      <c r="AVA269" s="2">
        <v>2912.7418029999999</v>
      </c>
      <c r="AVB269" s="2">
        <v>2.0289769999999998</v>
      </c>
      <c r="AVC269" s="2">
        <v>0</v>
      </c>
      <c r="AVD269" s="2">
        <v>35.652028999999999</v>
      </c>
      <c r="AVE269" s="2">
        <v>0</v>
      </c>
      <c r="AVF269" s="2">
        <v>0</v>
      </c>
      <c r="AVG269" s="2">
        <v>0</v>
      </c>
      <c r="AVH269" s="2">
        <v>0</v>
      </c>
      <c r="AVI269" s="2">
        <v>0</v>
      </c>
      <c r="AVJ269" s="2">
        <v>0</v>
      </c>
      <c r="AVK269" s="2">
        <v>0</v>
      </c>
      <c r="AVL269" s="2">
        <v>0</v>
      </c>
      <c r="AVM269" s="2">
        <v>0</v>
      </c>
      <c r="AVN269" s="2">
        <v>0</v>
      </c>
      <c r="AVO269" s="2">
        <v>0</v>
      </c>
      <c r="AVP269" s="2">
        <v>0</v>
      </c>
      <c r="AVQ269" s="2">
        <v>0</v>
      </c>
      <c r="AVR269" s="2">
        <v>0</v>
      </c>
      <c r="AVS269" s="2">
        <v>0</v>
      </c>
      <c r="AVT269" s="2">
        <v>0</v>
      </c>
      <c r="AVU269" s="2">
        <v>0</v>
      </c>
      <c r="AVV269" s="2">
        <v>0.579708</v>
      </c>
      <c r="AVW269" s="2">
        <v>0</v>
      </c>
      <c r="AVX269" s="2">
        <v>0</v>
      </c>
      <c r="AVY269" s="2">
        <v>0</v>
      </c>
      <c r="AVZ269" s="2">
        <v>0</v>
      </c>
      <c r="AWA269" s="2">
        <v>0</v>
      </c>
      <c r="AWB269" s="2">
        <v>0</v>
      </c>
      <c r="AWC269" s="2">
        <v>0</v>
      </c>
      <c r="AWD269" s="2">
        <v>0</v>
      </c>
      <c r="AWE269" s="2">
        <v>0</v>
      </c>
      <c r="AWF269" s="2">
        <v>0</v>
      </c>
      <c r="AWG269" s="2">
        <v>0</v>
      </c>
      <c r="AWH269" s="2">
        <v>0</v>
      </c>
      <c r="AWI269" s="2">
        <v>0</v>
      </c>
      <c r="AWJ269" s="2">
        <v>0.579708</v>
      </c>
      <c r="AWK269" s="2">
        <v>0</v>
      </c>
      <c r="AWL269" s="2">
        <v>0</v>
      </c>
      <c r="AWM269" s="2">
        <v>0</v>
      </c>
      <c r="AWN269" s="2">
        <v>0</v>
      </c>
      <c r="AWO269" s="2">
        <v>0.289854</v>
      </c>
      <c r="AWP269" s="2">
        <v>0</v>
      </c>
      <c r="AWQ269" s="2">
        <v>0</v>
      </c>
      <c r="AWR269" s="2">
        <v>0</v>
      </c>
      <c r="AWS269" s="2">
        <v>0</v>
      </c>
      <c r="AWT269" s="2">
        <v>0</v>
      </c>
      <c r="AWU269" s="2">
        <v>1.159416</v>
      </c>
      <c r="AWV269" s="2">
        <v>0</v>
      </c>
      <c r="AWW269" s="2">
        <v>0</v>
      </c>
      <c r="AWX269" s="2">
        <v>0</v>
      </c>
      <c r="AWY269" s="2">
        <v>0</v>
      </c>
      <c r="AWZ269" s="2">
        <v>0</v>
      </c>
      <c r="AXA269" s="2">
        <v>0</v>
      </c>
      <c r="AXB269" s="2">
        <v>0</v>
      </c>
      <c r="AXC269" s="2">
        <v>0</v>
      </c>
      <c r="AXD269" s="2">
        <v>0</v>
      </c>
      <c r="AXE269" s="2">
        <v>0</v>
      </c>
      <c r="AXF269" s="2">
        <v>0</v>
      </c>
      <c r="AXG269" s="2">
        <v>0</v>
      </c>
      <c r="AXH269" s="2">
        <v>0</v>
      </c>
      <c r="AXI269" s="2">
        <v>0</v>
      </c>
      <c r="AXJ269" s="2">
        <v>0</v>
      </c>
      <c r="AXK269" s="2">
        <v>0</v>
      </c>
      <c r="AXL269" s="2">
        <v>0</v>
      </c>
      <c r="AXM269" s="2">
        <v>0.289854</v>
      </c>
      <c r="AXN269" s="2">
        <v>0</v>
      </c>
      <c r="AXO269" s="2">
        <v>0</v>
      </c>
      <c r="AXP269" s="2">
        <v>0.289854</v>
      </c>
      <c r="AXQ269" s="2">
        <v>1.739123</v>
      </c>
      <c r="AXR269" s="2">
        <v>0</v>
      </c>
      <c r="AXS269" s="2">
        <v>0.289854</v>
      </c>
      <c r="AXT269" s="2">
        <v>2.0289769999999998</v>
      </c>
      <c r="AXU269" s="2">
        <v>0</v>
      </c>
      <c r="AXV269" s="2">
        <v>0</v>
      </c>
      <c r="AXW269" s="2">
        <v>2.0289769999999998</v>
      </c>
      <c r="AXX269" s="2">
        <v>0</v>
      </c>
      <c r="AXY269" s="2">
        <v>0</v>
      </c>
      <c r="AXZ269" s="2">
        <v>0</v>
      </c>
      <c r="AYA269" s="2">
        <v>0</v>
      </c>
      <c r="AYB269" s="2">
        <v>0</v>
      </c>
      <c r="AYC269" s="2">
        <v>0.289854</v>
      </c>
      <c r="AYD269" s="2">
        <v>4.3478079999999997</v>
      </c>
      <c r="AYE269" s="2">
        <v>4.6376619999999997</v>
      </c>
      <c r="AYF269" s="2">
        <v>1.739123</v>
      </c>
      <c r="AYG269" s="2">
        <v>0</v>
      </c>
      <c r="AYH269" s="2">
        <v>0</v>
      </c>
      <c r="AYI269" s="2">
        <v>0.289854</v>
      </c>
      <c r="AYJ269" s="2">
        <v>0.289854</v>
      </c>
      <c r="AYK269" s="2">
        <v>0</v>
      </c>
      <c r="AYL269" s="2">
        <v>0</v>
      </c>
      <c r="AYM269" s="2">
        <v>0</v>
      </c>
      <c r="AYN269" s="2">
        <v>0.289854</v>
      </c>
      <c r="AYO269" s="2">
        <v>0.289854</v>
      </c>
      <c r="AYP269" s="2">
        <v>0</v>
      </c>
      <c r="AYQ269" s="2">
        <v>0</v>
      </c>
      <c r="AYR269" s="2">
        <v>0</v>
      </c>
      <c r="AYS269" s="2">
        <v>0</v>
      </c>
      <c r="AYT269" s="2">
        <v>0</v>
      </c>
      <c r="AYU269" s="2">
        <v>0.289854</v>
      </c>
      <c r="AYV269" s="2">
        <v>0</v>
      </c>
      <c r="AYW269" s="2">
        <v>0</v>
      </c>
      <c r="AYX269" s="2">
        <v>0</v>
      </c>
      <c r="AYY269" s="2">
        <v>0</v>
      </c>
      <c r="AYZ269" s="2">
        <v>0</v>
      </c>
      <c r="AZA269" s="2">
        <v>0</v>
      </c>
      <c r="AZB269" s="2">
        <v>0.86956199999999995</v>
      </c>
      <c r="AZC269" s="2">
        <v>0</v>
      </c>
      <c r="AZD269" s="2">
        <v>0</v>
      </c>
      <c r="AZE269" s="2">
        <v>0</v>
      </c>
      <c r="AZF269" s="2">
        <v>0</v>
      </c>
      <c r="AZG269" s="2">
        <v>0</v>
      </c>
      <c r="AZH269" s="2">
        <v>0</v>
      </c>
      <c r="AZI269" s="2">
        <v>0</v>
      </c>
      <c r="AZJ269" s="2">
        <v>0</v>
      </c>
      <c r="AZK269" s="2">
        <v>0</v>
      </c>
      <c r="AZL269" s="2">
        <v>0</v>
      </c>
      <c r="AZM269" s="2">
        <v>0</v>
      </c>
      <c r="AZN269" s="2">
        <v>0</v>
      </c>
      <c r="AZO269" s="2">
        <v>0</v>
      </c>
      <c r="AZP269" s="2">
        <v>0.579708</v>
      </c>
      <c r="AZQ269" s="2">
        <v>0</v>
      </c>
      <c r="AZR269" s="2">
        <v>0</v>
      </c>
      <c r="AZS269" s="2">
        <v>1.159416</v>
      </c>
      <c r="AZT269" s="2">
        <v>0.289854</v>
      </c>
      <c r="AZU269" s="2">
        <v>0</v>
      </c>
      <c r="AZV269" s="2">
        <v>0</v>
      </c>
      <c r="AZW269" s="2">
        <v>0.289854</v>
      </c>
      <c r="AZX269" s="2">
        <v>0</v>
      </c>
      <c r="AZY269" s="2">
        <v>0</v>
      </c>
      <c r="AZZ269" s="2">
        <v>0</v>
      </c>
      <c r="BAA269" s="2">
        <v>0</v>
      </c>
      <c r="BAB269" s="2">
        <v>0</v>
      </c>
      <c r="BAC269" s="2">
        <v>0</v>
      </c>
      <c r="BAD269" s="2">
        <v>0</v>
      </c>
      <c r="BAE269" s="2">
        <v>0</v>
      </c>
      <c r="BAF269" s="2">
        <v>0</v>
      </c>
      <c r="BAG269" s="2">
        <v>0</v>
      </c>
      <c r="BAH269" s="2">
        <v>0</v>
      </c>
      <c r="BAI269" s="2">
        <v>0</v>
      </c>
      <c r="BAJ269" s="2">
        <v>0</v>
      </c>
      <c r="BAK269" s="2">
        <v>0.579708</v>
      </c>
      <c r="BAL269" s="2">
        <v>0</v>
      </c>
      <c r="BAM269" s="2">
        <v>24.347726999999999</v>
      </c>
      <c r="BAN269" s="2">
        <v>6.9564940000000002</v>
      </c>
      <c r="BAO269" s="2">
        <v>0.579708</v>
      </c>
      <c r="BAP269" s="2">
        <v>0</v>
      </c>
      <c r="BAQ269" s="2">
        <v>0</v>
      </c>
      <c r="BAR269" s="2">
        <v>0</v>
      </c>
      <c r="BAS269" s="2">
        <v>0</v>
      </c>
      <c r="BAT269" s="2">
        <v>0</v>
      </c>
      <c r="BAU269" s="2">
        <v>0</v>
      </c>
      <c r="BAV269" s="2">
        <v>0</v>
      </c>
      <c r="BAW269" s="2">
        <v>0</v>
      </c>
      <c r="BAX269" s="2">
        <v>1.4492689999999999</v>
      </c>
      <c r="BAY269" s="2">
        <v>0</v>
      </c>
      <c r="BAZ269" s="2">
        <v>0</v>
      </c>
      <c r="BBA269" s="2">
        <v>0</v>
      </c>
      <c r="BBB269" s="2">
        <v>0.289854</v>
      </c>
      <c r="BBC269" s="2">
        <v>0</v>
      </c>
      <c r="BBD269" s="2">
        <v>0</v>
      </c>
      <c r="BBE269" s="2">
        <v>249.56420499999999</v>
      </c>
      <c r="BBF269" s="2">
        <v>0</v>
      </c>
      <c r="BBG269" s="2">
        <v>51.014285999999998</v>
      </c>
      <c r="BBH269" s="2">
        <v>2.898539</v>
      </c>
      <c r="BBI269" s="2">
        <v>0</v>
      </c>
      <c r="BBJ269" s="2">
        <v>0</v>
      </c>
      <c r="BBK269" s="2">
        <v>2.0289769999999998</v>
      </c>
      <c r="BBL269" s="2">
        <v>0.579708</v>
      </c>
      <c r="BBM269" s="2">
        <v>0</v>
      </c>
      <c r="BBN269" s="2">
        <v>2856.2202940000002</v>
      </c>
      <c r="BBO269" s="2">
        <v>0</v>
      </c>
      <c r="BBP269" s="2">
        <v>515.650081</v>
      </c>
      <c r="BBQ269" s="2">
        <v>0</v>
      </c>
      <c r="BBR269" s="2">
        <v>0</v>
      </c>
      <c r="BBS269" s="2">
        <v>0</v>
      </c>
      <c r="BBT269" s="2">
        <v>0</v>
      </c>
      <c r="BBU269" s="2">
        <v>85.217044999999999</v>
      </c>
      <c r="BBV269" s="2">
        <v>9.2753250000000005</v>
      </c>
      <c r="BBW269" s="2">
        <v>0</v>
      </c>
      <c r="BBX269" s="2">
        <v>2.3188309999999999</v>
      </c>
      <c r="BBY269" s="2">
        <v>0</v>
      </c>
      <c r="BBZ269" s="2">
        <v>0</v>
      </c>
      <c r="BCA269" s="2">
        <v>0</v>
      </c>
      <c r="BCB269" s="2">
        <v>0</v>
      </c>
      <c r="BCC269" s="2">
        <v>16.811526000000001</v>
      </c>
      <c r="BCD269" s="2">
        <v>0</v>
      </c>
      <c r="BCE269" s="2">
        <v>0.289854</v>
      </c>
      <c r="BCF269" s="2">
        <v>0</v>
      </c>
      <c r="BCG269" s="2">
        <v>0</v>
      </c>
      <c r="BCH269" s="2">
        <v>0</v>
      </c>
      <c r="BCI269" s="2">
        <v>0</v>
      </c>
      <c r="BCJ269" s="2">
        <v>0</v>
      </c>
      <c r="BCK269" s="2">
        <v>0</v>
      </c>
      <c r="BCL269" s="2">
        <v>0</v>
      </c>
      <c r="BCM269" s="2">
        <v>0</v>
      </c>
      <c r="BCN269" s="2">
        <v>0</v>
      </c>
      <c r="BCO269" s="2">
        <v>0</v>
      </c>
      <c r="BCP269" s="2">
        <v>0</v>
      </c>
      <c r="BCQ269" s="2">
        <v>0</v>
      </c>
      <c r="BCR269" s="2">
        <v>0</v>
      </c>
      <c r="BCS269" s="2">
        <v>0</v>
      </c>
      <c r="BCT269" s="2">
        <v>0</v>
      </c>
      <c r="BCU269" s="2">
        <v>0</v>
      </c>
      <c r="BCV269" s="2">
        <v>0</v>
      </c>
      <c r="BCW269" s="2">
        <v>0</v>
      </c>
      <c r="BCX269" s="2">
        <v>0</v>
      </c>
      <c r="BCY269" s="2">
        <v>0</v>
      </c>
      <c r="BCZ269" s="2">
        <v>0</v>
      </c>
      <c r="BDA269" s="2">
        <v>0</v>
      </c>
      <c r="BDB269" s="2">
        <v>0</v>
      </c>
      <c r="BDC269" s="2">
        <v>0</v>
      </c>
      <c r="BDD269" s="2">
        <v>0</v>
      </c>
      <c r="BDE269" s="2">
        <v>0</v>
      </c>
      <c r="BDF269" s="2">
        <v>0</v>
      </c>
      <c r="BDG269" s="2">
        <v>0.86956199999999995</v>
      </c>
      <c r="BDH269" s="2">
        <v>0</v>
      </c>
      <c r="BDI269" s="2">
        <v>0</v>
      </c>
      <c r="BDJ269" s="2">
        <v>0</v>
      </c>
      <c r="BDK269" s="2">
        <v>0</v>
      </c>
      <c r="BDL269" s="2">
        <v>0</v>
      </c>
      <c r="BDM269" s="2">
        <v>0</v>
      </c>
      <c r="BDN269" s="2">
        <v>0</v>
      </c>
      <c r="BDO269" s="2">
        <v>0.579708</v>
      </c>
      <c r="BDP269" s="2">
        <v>0</v>
      </c>
      <c r="BDQ269" s="2">
        <v>0</v>
      </c>
      <c r="BDR269" s="2">
        <v>0</v>
      </c>
      <c r="BDS269" s="2">
        <v>0</v>
      </c>
      <c r="BDT269" s="2">
        <v>0</v>
      </c>
      <c r="BDU269" s="2">
        <v>0</v>
      </c>
      <c r="BDV269" s="2">
        <v>0</v>
      </c>
      <c r="BDW269" s="2">
        <v>0</v>
      </c>
      <c r="BDX269" s="2">
        <v>0</v>
      </c>
      <c r="BDY269" s="2">
        <v>0.579708</v>
      </c>
      <c r="BDZ269" s="2">
        <v>0</v>
      </c>
      <c r="BEA269" s="2">
        <v>0</v>
      </c>
      <c r="BEB269" s="2">
        <v>0</v>
      </c>
      <c r="BEC269" s="2">
        <v>0</v>
      </c>
      <c r="BED269" s="2">
        <v>23.188312</v>
      </c>
      <c r="BEE269" s="2">
        <v>0</v>
      </c>
      <c r="BEF269" s="2">
        <v>0</v>
      </c>
      <c r="BEG269" s="2">
        <v>6.9564940000000002</v>
      </c>
      <c r="BEH269" s="2">
        <v>0</v>
      </c>
      <c r="BEI269" s="2">
        <v>0</v>
      </c>
      <c r="BEJ269" s="2">
        <v>0</v>
      </c>
      <c r="BEK269" s="2">
        <v>0</v>
      </c>
      <c r="BEL269" s="2">
        <v>0</v>
      </c>
      <c r="BEM269" s="2">
        <v>2.6086849999999999</v>
      </c>
      <c r="BEN269" s="2">
        <v>292.75243499999999</v>
      </c>
      <c r="BEO269" s="2">
        <v>0</v>
      </c>
      <c r="BEP269" s="2">
        <v>6.086932</v>
      </c>
      <c r="BEQ269" s="2">
        <v>15.072403</v>
      </c>
      <c r="BER269" s="2">
        <v>135.07191599999999</v>
      </c>
      <c r="BES269" s="2">
        <v>0</v>
      </c>
      <c r="BET269" s="2">
        <v>0</v>
      </c>
      <c r="BEU269" s="2">
        <v>0.86956199999999995</v>
      </c>
      <c r="BEV269" s="2">
        <v>0</v>
      </c>
      <c r="BEW269" s="2">
        <v>0</v>
      </c>
      <c r="BEX269" s="2">
        <v>0</v>
      </c>
      <c r="BEY269" s="2">
        <v>0.579708</v>
      </c>
      <c r="BEZ269" s="2">
        <v>0</v>
      </c>
      <c r="BFA269" s="2">
        <v>0</v>
      </c>
      <c r="BFB269" s="2">
        <v>1.159416</v>
      </c>
      <c r="BFC269" s="2">
        <v>0</v>
      </c>
      <c r="BFD269" s="2">
        <v>0</v>
      </c>
      <c r="BFE269" s="2">
        <v>1.739123</v>
      </c>
      <c r="BFF269" s="2">
        <v>0</v>
      </c>
      <c r="BFG269" s="2">
        <v>1.739123</v>
      </c>
      <c r="BFH269" s="2">
        <v>0</v>
      </c>
      <c r="BFI269" s="2">
        <v>0</v>
      </c>
      <c r="BFJ269" s="2">
        <v>0</v>
      </c>
      <c r="BFK269" s="2">
        <v>0</v>
      </c>
      <c r="BFL269" s="2">
        <v>0.289854</v>
      </c>
      <c r="BFM269" s="2">
        <v>0</v>
      </c>
      <c r="BFN269" s="2">
        <v>0</v>
      </c>
      <c r="BFO269" s="2">
        <v>0</v>
      </c>
      <c r="BFP269" s="2">
        <v>0</v>
      </c>
      <c r="BFQ269" s="2">
        <v>0.86956199999999995</v>
      </c>
      <c r="BFR269" s="2">
        <v>0</v>
      </c>
      <c r="BFS269" s="2">
        <v>0.289854</v>
      </c>
      <c r="BFT269" s="2">
        <v>0</v>
      </c>
      <c r="BFU269" s="2">
        <v>0.289854</v>
      </c>
      <c r="BFV269" s="2">
        <v>0</v>
      </c>
      <c r="BFW269" s="2">
        <v>0.86956199999999995</v>
      </c>
      <c r="BFX269" s="2">
        <v>1.159416</v>
      </c>
      <c r="BFY269" s="2">
        <v>11.594156</v>
      </c>
      <c r="BFZ269" s="2">
        <v>4.9275159999999998</v>
      </c>
      <c r="BGA269" s="2">
        <v>1.159416</v>
      </c>
      <c r="BGB269" s="2">
        <v>0</v>
      </c>
      <c r="BGC269" s="2">
        <v>0</v>
      </c>
      <c r="BGD269" s="2">
        <v>0</v>
      </c>
      <c r="BGE269" s="2">
        <v>0</v>
      </c>
      <c r="BGF269" s="2">
        <v>1.4492689999999999</v>
      </c>
      <c r="BGG269" s="2">
        <v>2.0289769999999998</v>
      </c>
      <c r="BGH269" s="2">
        <v>0</v>
      </c>
      <c r="BGI269" s="2">
        <v>0.86956199999999995</v>
      </c>
      <c r="BGJ269" s="2">
        <v>2.0289769999999998</v>
      </c>
      <c r="BGK269" s="2">
        <v>0</v>
      </c>
      <c r="BGL269" s="2">
        <v>0.86956199999999995</v>
      </c>
      <c r="BGM269" s="2">
        <v>52.173701000000001</v>
      </c>
      <c r="BGN269" s="2">
        <v>2.898539</v>
      </c>
      <c r="BGO269" s="2">
        <v>0.86956199999999995</v>
      </c>
      <c r="BGP269" s="2">
        <v>0</v>
      </c>
      <c r="BGQ269" s="2">
        <v>0</v>
      </c>
      <c r="BGR269" s="2">
        <v>0</v>
      </c>
      <c r="BGS269" s="2">
        <v>0.579708</v>
      </c>
      <c r="BGT269" s="2">
        <v>5.5072239999999999</v>
      </c>
      <c r="BGU269" s="2">
        <v>410.72297099999997</v>
      </c>
      <c r="BGV269" s="2">
        <v>0</v>
      </c>
      <c r="BGW269" s="2">
        <v>0</v>
      </c>
      <c r="BGX269" s="2">
        <v>0</v>
      </c>
      <c r="BGY269" s="2">
        <v>0</v>
      </c>
      <c r="BGZ269" s="2">
        <v>702.02613699999995</v>
      </c>
      <c r="BHA269" s="2">
        <v>122.02849000000001</v>
      </c>
      <c r="BHB269" s="2">
        <v>0</v>
      </c>
      <c r="BHC269" s="2">
        <v>0</v>
      </c>
      <c r="BHD269" s="2">
        <v>3.4782470000000001</v>
      </c>
      <c r="BHE269" s="2">
        <v>30.144805000000002</v>
      </c>
      <c r="BHF269" s="2">
        <v>11.594156</v>
      </c>
      <c r="BHG269" s="2">
        <v>1.739123</v>
      </c>
      <c r="BHH269" s="2">
        <v>0.86956199999999995</v>
      </c>
      <c r="BHI269" s="2">
        <v>0</v>
      </c>
      <c r="BHJ269" s="2">
        <v>2.898539</v>
      </c>
      <c r="BHK269" s="2">
        <v>0</v>
      </c>
      <c r="BHL269" s="2">
        <v>0.86956199999999995</v>
      </c>
      <c r="BHM269" s="2">
        <v>0</v>
      </c>
      <c r="BHN269" s="2">
        <v>0</v>
      </c>
      <c r="BHO269" s="2">
        <v>1.159416</v>
      </c>
      <c r="BHP269" s="2">
        <v>0</v>
      </c>
      <c r="BHQ269" s="2">
        <v>0</v>
      </c>
      <c r="BHR269" s="2">
        <v>0</v>
      </c>
      <c r="BHS269" s="2">
        <v>0</v>
      </c>
      <c r="BHT269" s="2">
        <v>0.579708</v>
      </c>
      <c r="BHU269" s="2">
        <v>0</v>
      </c>
      <c r="BHV269" s="2">
        <v>0</v>
      </c>
      <c r="BHW269" s="2">
        <v>0</v>
      </c>
      <c r="BHX269" s="2">
        <v>0</v>
      </c>
      <c r="BHY269" s="2">
        <v>0.289854</v>
      </c>
      <c r="BHZ269" s="2">
        <v>0</v>
      </c>
      <c r="BIA269" s="2">
        <v>0.579708</v>
      </c>
      <c r="BIB269" s="2">
        <v>0</v>
      </c>
      <c r="BIC269" s="2">
        <v>0</v>
      </c>
      <c r="BID269" s="2">
        <v>0</v>
      </c>
      <c r="BIE269" s="2">
        <v>0.289854</v>
      </c>
      <c r="BIF269" s="2">
        <v>0</v>
      </c>
      <c r="BIG269" s="2">
        <v>0</v>
      </c>
      <c r="BIH269" s="2">
        <v>0.289854</v>
      </c>
      <c r="BII269" s="2">
        <v>1.159416</v>
      </c>
      <c r="BIJ269" s="2">
        <v>0</v>
      </c>
      <c r="BIK269" s="2">
        <v>0</v>
      </c>
      <c r="BIL269" s="2">
        <v>0</v>
      </c>
      <c r="BIM269" s="2">
        <v>0</v>
      </c>
      <c r="BIN269" s="2">
        <v>0</v>
      </c>
      <c r="BIO269" s="2">
        <v>1.159416</v>
      </c>
      <c r="BIP269" s="2">
        <v>1.159416</v>
      </c>
      <c r="BIQ269" s="2">
        <v>0.579708</v>
      </c>
      <c r="BIR269" s="2">
        <v>28.115828</v>
      </c>
      <c r="BIS269" s="2">
        <v>0.289854</v>
      </c>
      <c r="BIT269" s="2">
        <v>0</v>
      </c>
      <c r="BIU269" s="2">
        <v>0</v>
      </c>
      <c r="BIV269" s="2">
        <v>0</v>
      </c>
      <c r="BIW269" s="2">
        <v>0.289854</v>
      </c>
      <c r="BIX269" s="2">
        <v>6.3767860000000001</v>
      </c>
      <c r="BIY269" s="2">
        <v>0</v>
      </c>
      <c r="BIZ269" s="2">
        <v>0</v>
      </c>
      <c r="BJA269" s="2">
        <v>0</v>
      </c>
      <c r="BJB269" s="2">
        <v>0</v>
      </c>
      <c r="BJC269" s="2">
        <v>0.579708</v>
      </c>
      <c r="BJD269" s="2">
        <v>0</v>
      </c>
      <c r="BJE269" s="2">
        <v>0</v>
      </c>
      <c r="BJF269" s="2">
        <v>0</v>
      </c>
      <c r="BJG269" s="2">
        <v>0</v>
      </c>
      <c r="BJH269" s="2">
        <v>0</v>
      </c>
      <c r="BJI269" s="2">
        <v>0</v>
      </c>
      <c r="BJJ269" s="2">
        <v>0</v>
      </c>
      <c r="BJK269" s="2">
        <v>0</v>
      </c>
      <c r="BJL269" s="2">
        <v>0</v>
      </c>
      <c r="BJM269" s="2">
        <v>0.289854</v>
      </c>
      <c r="BJN269" s="2">
        <v>0</v>
      </c>
      <c r="BJO269" s="2">
        <v>0</v>
      </c>
      <c r="BJP269" s="2">
        <v>0</v>
      </c>
      <c r="BJQ269" s="2">
        <v>0</v>
      </c>
      <c r="BJR269" s="2">
        <v>0</v>
      </c>
      <c r="BJS269" s="2">
        <v>0</v>
      </c>
      <c r="BJT269" s="2">
        <v>0</v>
      </c>
      <c r="BJU269" s="2">
        <v>0</v>
      </c>
      <c r="BJV269" s="2">
        <v>0.289854</v>
      </c>
      <c r="BJW269" s="2">
        <v>0</v>
      </c>
      <c r="BJX269" s="2">
        <v>1.4492689999999999</v>
      </c>
      <c r="BJY269" s="2">
        <v>0</v>
      </c>
      <c r="BJZ269" s="2">
        <v>0</v>
      </c>
      <c r="BKA269" s="2">
        <v>0.289854</v>
      </c>
      <c r="BKB269" s="2">
        <v>0</v>
      </c>
      <c r="BKC269" s="2">
        <v>0.579708</v>
      </c>
      <c r="BKD269" s="2">
        <v>0</v>
      </c>
      <c r="BKE269" s="2">
        <v>0.289854</v>
      </c>
      <c r="BKF269" s="2">
        <v>0</v>
      </c>
      <c r="BKG269" s="2">
        <v>0</v>
      </c>
      <c r="BKH269" s="2">
        <v>0</v>
      </c>
      <c r="BKI269" s="2">
        <v>0</v>
      </c>
      <c r="BKJ269" s="2">
        <v>0.289854</v>
      </c>
      <c r="BKK269" s="2">
        <v>0</v>
      </c>
      <c r="BKL269" s="2">
        <v>0</v>
      </c>
      <c r="BKM269" s="2">
        <v>0</v>
      </c>
      <c r="BKN269" s="2">
        <v>0</v>
      </c>
      <c r="BKO269" s="2">
        <v>0</v>
      </c>
      <c r="BKP269" s="2">
        <v>0</v>
      </c>
      <c r="BKQ269" s="2">
        <v>0</v>
      </c>
      <c r="BKR269" s="2">
        <v>0</v>
      </c>
      <c r="BKS269" s="2">
        <v>0.579708</v>
      </c>
      <c r="BKT269" s="2">
        <v>0.289854</v>
      </c>
      <c r="BKU269" s="2">
        <v>0</v>
      </c>
      <c r="BKV269" s="2">
        <v>0</v>
      </c>
      <c r="BKW269" s="2">
        <v>0</v>
      </c>
      <c r="BKX269" s="2">
        <v>1.739123</v>
      </c>
      <c r="BKY269" s="2">
        <v>0.86956199999999995</v>
      </c>
      <c r="BKZ269" s="2">
        <v>0</v>
      </c>
      <c r="BLA269" s="2">
        <v>0</v>
      </c>
      <c r="BLB269" s="2">
        <v>3.4782470000000001</v>
      </c>
      <c r="BLC269" s="2">
        <v>0.289854</v>
      </c>
      <c r="BLD269" s="2">
        <v>0.289854</v>
      </c>
      <c r="BLE269" s="2">
        <v>0</v>
      </c>
      <c r="BLF269" s="2">
        <v>0.289854</v>
      </c>
      <c r="BLG269" s="2">
        <v>0.579708</v>
      </c>
      <c r="BLH269" s="2">
        <v>0</v>
      </c>
      <c r="BLI269" s="2">
        <v>0</v>
      </c>
      <c r="BLJ269" s="2">
        <v>0</v>
      </c>
      <c r="BLK269" s="2">
        <v>0.289854</v>
      </c>
      <c r="BLL269" s="2">
        <v>0</v>
      </c>
      <c r="BLM269" s="2">
        <v>0</v>
      </c>
      <c r="BLN269" s="2">
        <v>0.579708</v>
      </c>
      <c r="BLO269" s="2">
        <v>0</v>
      </c>
      <c r="BLP269" s="2">
        <v>0.579708</v>
      </c>
      <c r="BLQ269" s="2">
        <v>1.739123</v>
      </c>
      <c r="BLR269" s="2">
        <v>0</v>
      </c>
      <c r="BLS269" s="2">
        <v>0</v>
      </c>
      <c r="BLT269" s="2">
        <v>0</v>
      </c>
      <c r="BLU269" s="2">
        <v>0.579708</v>
      </c>
      <c r="BLV269" s="2">
        <v>0.289854</v>
      </c>
      <c r="BLW269" s="2">
        <v>0</v>
      </c>
      <c r="BLX269" s="2">
        <v>0</v>
      </c>
      <c r="BLY269" s="2">
        <v>0</v>
      </c>
      <c r="BLZ269" s="2">
        <v>0</v>
      </c>
      <c r="BMA269" s="2">
        <v>0</v>
      </c>
      <c r="BMB269" s="2">
        <v>0</v>
      </c>
      <c r="BMC269" s="2">
        <v>0</v>
      </c>
      <c r="BMD269" s="2">
        <v>0.86956199999999995</v>
      </c>
      <c r="BME269" s="2">
        <v>0</v>
      </c>
      <c r="BMF269" s="2">
        <v>0</v>
      </c>
      <c r="BMG269" s="2">
        <v>0.579708</v>
      </c>
      <c r="BMH269" s="2">
        <v>0.289854</v>
      </c>
      <c r="BMI269" s="2">
        <v>0</v>
      </c>
      <c r="BMJ269" s="2">
        <v>0</v>
      </c>
      <c r="BMK269" s="2">
        <v>0</v>
      </c>
      <c r="BML269" s="2">
        <v>0.579708</v>
      </c>
      <c r="BMM269" s="2">
        <v>0</v>
      </c>
      <c r="BMN269" s="2">
        <v>0</v>
      </c>
      <c r="BMO269" s="2">
        <v>0</v>
      </c>
      <c r="BMP269" s="2">
        <v>0</v>
      </c>
      <c r="BMQ269" s="2">
        <v>0.289854</v>
      </c>
      <c r="BMR269" s="2">
        <v>0</v>
      </c>
      <c r="BMS269" s="2">
        <v>0</v>
      </c>
      <c r="BMT269" s="2">
        <v>0</v>
      </c>
      <c r="BMU269" s="2">
        <v>0</v>
      </c>
      <c r="BMV269" s="2">
        <v>0</v>
      </c>
      <c r="BMW269" s="2">
        <v>0</v>
      </c>
      <c r="BMX269" s="2">
        <v>1.4492689999999999</v>
      </c>
      <c r="BMY269" s="2">
        <v>0</v>
      </c>
      <c r="BMZ269" s="2">
        <v>0</v>
      </c>
      <c r="BNA269" s="2">
        <v>0</v>
      </c>
      <c r="BNB269" s="2">
        <v>0.289854</v>
      </c>
      <c r="BNC269" s="2">
        <v>0</v>
      </c>
      <c r="BND269" s="2">
        <v>0</v>
      </c>
      <c r="BNE269" s="2">
        <v>0</v>
      </c>
      <c r="BNF269" s="2">
        <v>0</v>
      </c>
      <c r="BNG269" s="2">
        <v>0</v>
      </c>
      <c r="BNH269" s="2">
        <v>0</v>
      </c>
      <c r="BNI269" s="2">
        <v>0</v>
      </c>
      <c r="BNJ269" s="2">
        <v>0</v>
      </c>
      <c r="BNK269" s="2">
        <v>0</v>
      </c>
      <c r="BNL269" s="2">
        <v>0</v>
      </c>
      <c r="BNM269" s="2">
        <v>0</v>
      </c>
      <c r="BNN269" s="2">
        <v>0</v>
      </c>
      <c r="BNO269" s="2">
        <v>0</v>
      </c>
      <c r="BNP269" s="2">
        <v>0</v>
      </c>
      <c r="BNQ269" s="2">
        <v>0.289854</v>
      </c>
      <c r="BNR269" s="2">
        <v>0</v>
      </c>
      <c r="BNS269" s="2">
        <v>0</v>
      </c>
      <c r="BNT269" s="2">
        <v>0</v>
      </c>
      <c r="BNU269" s="2">
        <v>0</v>
      </c>
      <c r="BNV269" s="2">
        <v>0</v>
      </c>
      <c r="BNW269" s="2">
        <v>0.579708</v>
      </c>
      <c r="BNX269" s="2">
        <v>0</v>
      </c>
      <c r="BNY269" s="2">
        <v>0.579708</v>
      </c>
      <c r="BNZ269" s="2">
        <v>0.289854</v>
      </c>
      <c r="BOA269" s="2">
        <v>1.4492689999999999</v>
      </c>
      <c r="BOB269" s="2">
        <v>0</v>
      </c>
      <c r="BOC269" s="2">
        <v>0.579708</v>
      </c>
      <c r="BOD269" s="2">
        <v>0</v>
      </c>
      <c r="BOE269" s="2">
        <v>0</v>
      </c>
      <c r="BOF269" s="2">
        <v>0.579708</v>
      </c>
      <c r="BOG269" s="2">
        <v>0.289854</v>
      </c>
      <c r="BOH269" s="2">
        <v>0</v>
      </c>
      <c r="BOI269" s="2">
        <v>0</v>
      </c>
      <c r="BOJ269" s="2">
        <v>0</v>
      </c>
      <c r="BOK269" s="2">
        <v>0</v>
      </c>
      <c r="BOL269" s="2">
        <v>0</v>
      </c>
      <c r="BOM269" s="2">
        <v>0.289854</v>
      </c>
      <c r="BON269" s="2">
        <v>6.9564940000000002</v>
      </c>
      <c r="BOO269" s="2">
        <v>0</v>
      </c>
      <c r="BOP269" s="2">
        <v>0</v>
      </c>
      <c r="BOQ269" s="2">
        <v>0</v>
      </c>
      <c r="BOR269" s="2">
        <v>113.622727</v>
      </c>
      <c r="BOS269" s="2">
        <v>0.289854</v>
      </c>
      <c r="BOT269" s="2">
        <v>0</v>
      </c>
      <c r="BOU269" s="2">
        <v>14.782548999999999</v>
      </c>
      <c r="BOV269" s="2">
        <v>0</v>
      </c>
      <c r="BOW269" s="2">
        <v>0</v>
      </c>
      <c r="BOX269" s="2">
        <v>0</v>
      </c>
      <c r="BOY269" s="2">
        <v>0</v>
      </c>
      <c r="BOZ269" s="2">
        <v>0</v>
      </c>
      <c r="BPA269" s="2">
        <v>0</v>
      </c>
      <c r="BPB269" s="2">
        <v>0</v>
      </c>
      <c r="BPC269" s="2">
        <v>0</v>
      </c>
      <c r="BPD269" s="2">
        <v>0</v>
      </c>
      <c r="BPE269" s="2">
        <v>0.289854</v>
      </c>
      <c r="BPF269" s="2">
        <v>0</v>
      </c>
      <c r="BPG269" s="2">
        <v>0.289854</v>
      </c>
      <c r="BPH269" s="2">
        <v>0</v>
      </c>
      <c r="BPI269" s="2">
        <v>0</v>
      </c>
      <c r="BPJ269" s="2">
        <v>0</v>
      </c>
      <c r="BPK269" s="2">
        <v>0</v>
      </c>
      <c r="BPL269" s="2">
        <v>0</v>
      </c>
      <c r="BPM269" s="2">
        <v>0</v>
      </c>
      <c r="BPN269" s="2">
        <v>0</v>
      </c>
      <c r="BPO269" s="2">
        <v>0</v>
      </c>
      <c r="BPP269" s="2">
        <v>0</v>
      </c>
      <c r="BPQ269" s="2">
        <v>0</v>
      </c>
      <c r="BPR269" s="2">
        <v>0</v>
      </c>
      <c r="BPS269" s="2">
        <v>0</v>
      </c>
      <c r="BPT269" s="2">
        <v>70.144643000000002</v>
      </c>
      <c r="BPU269" s="2">
        <v>0</v>
      </c>
      <c r="BPV269" s="2">
        <v>1.4492689999999999</v>
      </c>
      <c r="BPW269" s="2">
        <v>0</v>
      </c>
      <c r="BPX269" s="2">
        <v>0.86956199999999995</v>
      </c>
      <c r="BPY269" s="2">
        <v>0</v>
      </c>
      <c r="BPZ269" s="2">
        <v>0</v>
      </c>
      <c r="BQA269" s="2">
        <v>0</v>
      </c>
      <c r="BQB269" s="2">
        <v>1.159416</v>
      </c>
      <c r="BQC269" s="2">
        <v>0.289854</v>
      </c>
      <c r="BQD269" s="2">
        <v>0</v>
      </c>
      <c r="BQE269" s="2">
        <v>11.594156</v>
      </c>
      <c r="BQF269" s="2">
        <v>0.289854</v>
      </c>
      <c r="BQG269" s="2">
        <v>28.115828</v>
      </c>
      <c r="BQH269" s="2">
        <v>0</v>
      </c>
      <c r="BQI269" s="2">
        <v>9.5651790000000005</v>
      </c>
      <c r="BQJ269" s="2">
        <v>0</v>
      </c>
      <c r="BQK269" s="2">
        <v>0</v>
      </c>
      <c r="BQL269" s="2">
        <v>11.594156</v>
      </c>
      <c r="BQM269" s="2">
        <v>2.3188309999999999</v>
      </c>
      <c r="BQN269" s="2">
        <v>0</v>
      </c>
      <c r="BQO269" s="2">
        <v>0</v>
      </c>
      <c r="BQP269" s="2">
        <v>0.579708</v>
      </c>
      <c r="BQQ269" s="2">
        <v>0</v>
      </c>
      <c r="BQR269" s="2">
        <v>0</v>
      </c>
      <c r="BQS269" s="2">
        <v>0</v>
      </c>
      <c r="BQT269" s="2">
        <v>0</v>
      </c>
      <c r="BQU269" s="2">
        <v>0</v>
      </c>
      <c r="BQV269" s="2">
        <v>0</v>
      </c>
      <c r="BQW269" s="2">
        <v>0</v>
      </c>
      <c r="BQX269" s="2">
        <v>0</v>
      </c>
      <c r="BQY269" s="2">
        <v>0</v>
      </c>
      <c r="BQZ269" s="2">
        <v>0</v>
      </c>
      <c r="BRA269" s="2">
        <v>0</v>
      </c>
      <c r="BRB269" s="2">
        <v>0</v>
      </c>
      <c r="BRC269" s="2">
        <v>0</v>
      </c>
      <c r="BRD269" s="2">
        <v>0</v>
      </c>
      <c r="BRE269" s="2">
        <v>0</v>
      </c>
      <c r="BRF269" s="2">
        <v>0.289854</v>
      </c>
      <c r="BRG269" s="2">
        <v>0</v>
      </c>
      <c r="BRH269" s="2">
        <v>0</v>
      </c>
      <c r="BRI269" s="2">
        <v>0</v>
      </c>
      <c r="BRJ269" s="2">
        <v>0</v>
      </c>
      <c r="BRK269" s="2">
        <v>0</v>
      </c>
      <c r="BRL269" s="2">
        <v>0</v>
      </c>
      <c r="BRM269" s="2">
        <v>0</v>
      </c>
      <c r="BRN269" s="2">
        <v>0</v>
      </c>
      <c r="BRO269" s="2">
        <v>0</v>
      </c>
      <c r="BRP269" s="2">
        <v>0</v>
      </c>
      <c r="BRQ269" s="2">
        <v>0</v>
      </c>
      <c r="BRR269" s="2">
        <v>0</v>
      </c>
      <c r="BRS269" s="2">
        <v>0</v>
      </c>
      <c r="BRT269" s="2">
        <v>0</v>
      </c>
      <c r="BRU269" s="2">
        <v>0</v>
      </c>
      <c r="BRV269" s="2">
        <v>0</v>
      </c>
      <c r="BRW269" s="2">
        <v>0</v>
      </c>
      <c r="BRX269" s="2">
        <v>0</v>
      </c>
      <c r="BRY269" s="2">
        <v>0</v>
      </c>
      <c r="BRZ269" s="2">
        <v>0</v>
      </c>
      <c r="BSA269" s="2">
        <v>0</v>
      </c>
      <c r="BSB269" s="2">
        <v>0</v>
      </c>
      <c r="BSC269" s="2">
        <v>0</v>
      </c>
      <c r="BSD269" s="2">
        <v>0</v>
      </c>
      <c r="BSE269" s="2">
        <v>0</v>
      </c>
      <c r="BSF269" s="2">
        <v>0</v>
      </c>
      <c r="BSG269" s="2">
        <v>0</v>
      </c>
      <c r="BSH269" s="2">
        <v>0</v>
      </c>
      <c r="BSI269" s="2">
        <v>0</v>
      </c>
      <c r="BSJ269" s="2">
        <v>0</v>
      </c>
      <c r="BSK269" s="2">
        <v>0</v>
      </c>
      <c r="BSL269" s="2">
        <v>0</v>
      </c>
      <c r="BSM269" s="2">
        <v>0</v>
      </c>
      <c r="BSN269" s="2">
        <v>0</v>
      </c>
      <c r="BSO269" s="2">
        <v>0</v>
      </c>
      <c r="BSP269" s="2">
        <v>0</v>
      </c>
      <c r="BSQ269" s="2">
        <v>0</v>
      </c>
      <c r="BSR269" s="2">
        <v>0</v>
      </c>
      <c r="BSS269" s="2">
        <v>0</v>
      </c>
      <c r="BST269" s="2">
        <v>0</v>
      </c>
      <c r="BSU269" s="2">
        <v>0</v>
      </c>
      <c r="BSV269" s="2">
        <v>0</v>
      </c>
      <c r="BSW269" s="2">
        <v>0</v>
      </c>
      <c r="BSX269" s="2">
        <v>0</v>
      </c>
      <c r="BSY269" s="2">
        <v>5.797078</v>
      </c>
      <c r="BSZ269" s="2">
        <v>39.999837999999997</v>
      </c>
      <c r="BTA269" s="2">
        <v>0</v>
      </c>
      <c r="BTB269" s="2">
        <v>0.289854</v>
      </c>
      <c r="BTC269" s="2">
        <v>4.6376619999999997</v>
      </c>
      <c r="BTD269" s="2">
        <v>1.159416</v>
      </c>
      <c r="BTE269" s="2">
        <v>4.0579549999999998</v>
      </c>
      <c r="BTF269" s="2">
        <v>0</v>
      </c>
      <c r="BTG269" s="2">
        <v>0.86956199999999995</v>
      </c>
      <c r="BTH269" s="2">
        <v>0</v>
      </c>
      <c r="BTI269" s="2">
        <v>4.3478079999999997</v>
      </c>
      <c r="BTJ269" s="2">
        <v>0.289854</v>
      </c>
      <c r="BTK269" s="2">
        <v>0</v>
      </c>
      <c r="BTL269" s="2">
        <v>0</v>
      </c>
      <c r="BTM269" s="2">
        <v>0</v>
      </c>
      <c r="BTN269" s="2">
        <v>1724.0509750000001</v>
      </c>
      <c r="BTO269" s="2">
        <v>1723.761121</v>
      </c>
      <c r="BTP269" s="2">
        <v>1715.0655039999999</v>
      </c>
      <c r="BTQ269" s="2">
        <v>0</v>
      </c>
      <c r="BTR269" s="2">
        <v>0</v>
      </c>
      <c r="BTS269" s="2">
        <v>0</v>
      </c>
      <c r="BTT269" s="2">
        <v>0</v>
      </c>
      <c r="BTU269" s="2">
        <v>27223.367789</v>
      </c>
      <c r="BTV269" s="2">
        <v>23684.831424</v>
      </c>
      <c r="BTW269" s="2">
        <v>49.275162000000002</v>
      </c>
      <c r="BTX269" s="2">
        <v>7124.0290619999996</v>
      </c>
      <c r="BTY269" s="2">
        <v>0.289854</v>
      </c>
      <c r="BTZ269" s="2">
        <v>0</v>
      </c>
      <c r="BUA269" s="2">
        <v>0</v>
      </c>
      <c r="BUB269" s="2">
        <v>0</v>
      </c>
      <c r="BUC269" s="2">
        <v>0.86956199999999995</v>
      </c>
      <c r="BUD269" s="2">
        <v>0</v>
      </c>
      <c r="BUE269" s="2">
        <v>0.86956199999999995</v>
      </c>
      <c r="BUF269" s="2">
        <v>1.739123</v>
      </c>
      <c r="BUG269" s="2">
        <v>0</v>
      </c>
      <c r="BUH269" s="2">
        <v>0</v>
      </c>
      <c r="BUI269" s="2">
        <v>0</v>
      </c>
      <c r="BUJ269" s="2">
        <v>0</v>
      </c>
      <c r="BUK269" s="2">
        <v>0</v>
      </c>
      <c r="BUL269" s="2">
        <v>9.2753250000000005</v>
      </c>
      <c r="BUM269" s="2">
        <v>0</v>
      </c>
      <c r="BUN269" s="2">
        <v>0.289854</v>
      </c>
      <c r="BUO269" s="2">
        <v>4.6376619999999997</v>
      </c>
      <c r="BUP269" s="2">
        <v>0</v>
      </c>
      <c r="BUQ269" s="2">
        <v>0.289854</v>
      </c>
      <c r="BUR269" s="2">
        <v>54.202679000000003</v>
      </c>
      <c r="BUS269" s="2">
        <v>2567.5258130000002</v>
      </c>
      <c r="BUT269" s="2">
        <v>46672.854080999998</v>
      </c>
      <c r="BUV269" t="b">
        <v>0</v>
      </c>
      <c r="BUW269" t="b">
        <v>0</v>
      </c>
      <c r="BUX269" t="b">
        <v>0</v>
      </c>
      <c r="BUY269" t="b">
        <v>0</v>
      </c>
      <c r="BUZ269" t="b">
        <v>0</v>
      </c>
      <c r="BVA269" t="b">
        <v>0</v>
      </c>
      <c r="BVB269" t="b">
        <v>0</v>
      </c>
      <c r="BVC269" t="b">
        <v>0</v>
      </c>
      <c r="BVD269" t="b">
        <v>0</v>
      </c>
      <c r="BVE269" t="b">
        <v>0</v>
      </c>
      <c r="BVF269" t="b">
        <v>0</v>
      </c>
      <c r="BVG269" t="b">
        <v>0</v>
      </c>
      <c r="BVH269" t="b">
        <v>0</v>
      </c>
      <c r="BVI269" t="b">
        <v>0</v>
      </c>
      <c r="BVJ269" t="b">
        <v>0</v>
      </c>
      <c r="BVK269" t="b">
        <v>0</v>
      </c>
      <c r="BVL269" t="b">
        <v>0</v>
      </c>
      <c r="BVM269" t="b">
        <v>0</v>
      </c>
      <c r="BVN269" t="b">
        <v>0</v>
      </c>
      <c r="BVO269" t="b">
        <v>0</v>
      </c>
      <c r="BVP269" t="b">
        <v>0</v>
      </c>
      <c r="BVQ269" t="b">
        <v>0</v>
      </c>
      <c r="BVR269" t="b">
        <v>0</v>
      </c>
      <c r="BVS269" t="b">
        <v>0</v>
      </c>
      <c r="BVT269" t="b">
        <v>0</v>
      </c>
      <c r="BVU269" t="b">
        <v>0</v>
      </c>
      <c r="BVV269" t="b">
        <v>0</v>
      </c>
      <c r="BVW269" t="b">
        <v>0</v>
      </c>
      <c r="BVX269" t="b">
        <v>0</v>
      </c>
      <c r="BVY269" t="b">
        <v>0</v>
      </c>
      <c r="BVZ269" t="b">
        <v>0</v>
      </c>
      <c r="BWA269" t="b">
        <v>0</v>
      </c>
      <c r="BWB269" t="b">
        <v>0</v>
      </c>
      <c r="BWC269" t="b">
        <v>0</v>
      </c>
      <c r="BWD269" t="b">
        <v>0</v>
      </c>
      <c r="BWE269" t="b">
        <v>0</v>
      </c>
      <c r="BWF269" t="b">
        <v>0</v>
      </c>
      <c r="BWG269" t="b">
        <v>0</v>
      </c>
      <c r="BWH269" t="b">
        <v>0</v>
      </c>
      <c r="BWI269" t="b">
        <v>0</v>
      </c>
      <c r="BWJ269" t="b">
        <v>0</v>
      </c>
      <c r="BWK269" t="b">
        <v>0</v>
      </c>
      <c r="BWL269" t="b">
        <v>0</v>
      </c>
      <c r="BWM269" t="b">
        <v>0</v>
      </c>
      <c r="BWN269" t="b">
        <v>0</v>
      </c>
      <c r="BWO269" t="b">
        <v>0</v>
      </c>
      <c r="BWP269" t="b">
        <v>0</v>
      </c>
      <c r="BWQ269" t="b">
        <v>0</v>
      </c>
      <c r="BWR269" t="b">
        <v>0</v>
      </c>
      <c r="BWS269" t="b">
        <v>0</v>
      </c>
      <c r="BWT269" t="b">
        <v>0</v>
      </c>
      <c r="BWU269" t="b">
        <v>0</v>
      </c>
      <c r="BWV269" t="b">
        <v>0</v>
      </c>
      <c r="BWW269" t="b">
        <v>0</v>
      </c>
      <c r="BWX269" t="b">
        <v>0</v>
      </c>
      <c r="BWY269" t="b">
        <v>0</v>
      </c>
      <c r="BWZ269" t="b">
        <v>0</v>
      </c>
      <c r="BXA269" t="b">
        <v>0</v>
      </c>
      <c r="BXB269" t="b">
        <v>0</v>
      </c>
      <c r="BXC269" t="b">
        <v>0</v>
      </c>
      <c r="BXD269" t="b">
        <v>0</v>
      </c>
      <c r="BXE269" t="b">
        <v>0</v>
      </c>
      <c r="BXF269" t="b">
        <v>0</v>
      </c>
      <c r="BXG269" t="b">
        <v>0</v>
      </c>
      <c r="BXH269" t="b">
        <v>0</v>
      </c>
      <c r="BXI269" t="b">
        <v>0</v>
      </c>
      <c r="BXJ269" t="b">
        <v>0</v>
      </c>
      <c r="BXK269" t="b">
        <v>0</v>
      </c>
      <c r="BXL269" t="b">
        <v>0</v>
      </c>
      <c r="BXM269" t="b">
        <v>0</v>
      </c>
      <c r="BXN269" t="b">
        <v>0</v>
      </c>
      <c r="BXO269" t="b">
        <v>0</v>
      </c>
      <c r="BXP269" t="b">
        <v>0</v>
      </c>
      <c r="BXQ269" t="b">
        <v>0</v>
      </c>
      <c r="BXR269" t="b">
        <v>0</v>
      </c>
      <c r="BXS269" t="b">
        <v>0</v>
      </c>
      <c r="BXT269" t="b">
        <v>0</v>
      </c>
      <c r="BXU269" t="b">
        <v>0</v>
      </c>
      <c r="BXV269" t="b">
        <v>0</v>
      </c>
      <c r="BXW269" t="b">
        <v>0</v>
      </c>
      <c r="BXX269" t="b">
        <v>0</v>
      </c>
      <c r="BXY269" t="b">
        <v>0</v>
      </c>
      <c r="BXZ269" t="b">
        <v>0</v>
      </c>
      <c r="BYA269" t="b">
        <v>0</v>
      </c>
      <c r="BYB269" t="b">
        <v>0</v>
      </c>
      <c r="BYC269" t="b">
        <v>0</v>
      </c>
      <c r="BYD269" t="b">
        <v>0</v>
      </c>
      <c r="BYE269" t="b">
        <v>0</v>
      </c>
      <c r="BYF269" t="b">
        <v>0</v>
      </c>
      <c r="BYG269" t="b">
        <v>0</v>
      </c>
      <c r="BYH269" t="b">
        <v>0</v>
      </c>
      <c r="BYI269" t="b">
        <v>0</v>
      </c>
      <c r="BYJ269" t="b">
        <v>0</v>
      </c>
      <c r="BYK269" t="b">
        <v>0</v>
      </c>
      <c r="BYL269" t="b">
        <v>0</v>
      </c>
      <c r="BYM269" t="b">
        <v>0</v>
      </c>
      <c r="BYN269" t="b">
        <v>0</v>
      </c>
      <c r="BYO269" t="b">
        <v>0</v>
      </c>
      <c r="BYP269" t="b">
        <v>0</v>
      </c>
      <c r="BYQ269" t="b">
        <v>0</v>
      </c>
      <c r="BYR269" t="b">
        <v>0</v>
      </c>
      <c r="BYS269" t="b">
        <v>0</v>
      </c>
      <c r="BYT269" t="b">
        <v>0</v>
      </c>
      <c r="BYU269" t="b">
        <v>0</v>
      </c>
      <c r="BYV269" t="b">
        <v>0</v>
      </c>
      <c r="BYW269" t="b">
        <v>0</v>
      </c>
      <c r="BYX269" t="b">
        <v>0</v>
      </c>
      <c r="BYY269" t="b">
        <v>0</v>
      </c>
      <c r="BYZ269" t="b">
        <v>0</v>
      </c>
      <c r="BZA269" t="b">
        <v>0</v>
      </c>
      <c r="BZB269" t="b">
        <v>0</v>
      </c>
      <c r="BZC269" t="b">
        <v>0</v>
      </c>
      <c r="BZD269" t="b">
        <v>0</v>
      </c>
      <c r="BZE269" t="b">
        <v>0</v>
      </c>
      <c r="BZF269" t="b">
        <v>0</v>
      </c>
      <c r="BZG269" t="b">
        <v>0</v>
      </c>
      <c r="BZH269" t="b">
        <v>0</v>
      </c>
      <c r="BZI269" t="b">
        <v>0</v>
      </c>
      <c r="BZJ269" t="b">
        <v>0</v>
      </c>
      <c r="BZK269" t="b">
        <v>0</v>
      </c>
      <c r="BZL269" t="b">
        <v>0</v>
      </c>
      <c r="BZM269" t="b">
        <v>0</v>
      </c>
      <c r="BZN269" t="b">
        <v>0</v>
      </c>
      <c r="BZO269" t="b">
        <v>0</v>
      </c>
      <c r="BZP269" t="b">
        <v>0</v>
      </c>
      <c r="BZQ269" t="b">
        <v>0</v>
      </c>
      <c r="BZR269" t="b">
        <v>0</v>
      </c>
      <c r="BZS269" t="b">
        <v>0</v>
      </c>
      <c r="BZT269" t="b">
        <v>0</v>
      </c>
      <c r="BZU269" t="b">
        <v>0</v>
      </c>
      <c r="BZV269" t="b">
        <v>0</v>
      </c>
      <c r="BZW269" t="b">
        <v>0</v>
      </c>
      <c r="BZX269" t="b">
        <v>0</v>
      </c>
      <c r="BZY269" t="b">
        <v>0</v>
      </c>
      <c r="BZZ269" t="b">
        <v>0</v>
      </c>
      <c r="CAA269" t="b">
        <v>0</v>
      </c>
      <c r="CAB269" t="b">
        <v>0</v>
      </c>
      <c r="CAC269" t="b">
        <v>0</v>
      </c>
      <c r="CAD269" t="b">
        <v>0</v>
      </c>
      <c r="CAE269" t="b">
        <v>0</v>
      </c>
      <c r="CAF269" t="b">
        <v>0</v>
      </c>
      <c r="CAG269" t="b">
        <v>0</v>
      </c>
      <c r="CAH269" t="b">
        <v>0</v>
      </c>
      <c r="CAI269" t="b">
        <v>0</v>
      </c>
      <c r="CAJ269" t="b">
        <v>0</v>
      </c>
      <c r="CAK269" t="b">
        <v>0</v>
      </c>
      <c r="CAL269" t="b">
        <v>0</v>
      </c>
      <c r="CAM269" t="b">
        <v>0</v>
      </c>
      <c r="CAN269" t="b">
        <v>0</v>
      </c>
      <c r="CAO269" t="b">
        <v>0</v>
      </c>
      <c r="CAP269" t="b">
        <v>0</v>
      </c>
      <c r="CAQ269" t="b">
        <v>0</v>
      </c>
      <c r="CAR269" t="b">
        <v>0</v>
      </c>
      <c r="CAS269" t="b">
        <v>0</v>
      </c>
      <c r="CAT269" t="b">
        <v>0</v>
      </c>
      <c r="CAU269" t="b">
        <v>0</v>
      </c>
      <c r="CAV269" t="b">
        <v>0</v>
      </c>
      <c r="CAW269" t="b">
        <v>0</v>
      </c>
      <c r="CAX269" t="b">
        <v>0</v>
      </c>
      <c r="CAY269" t="b">
        <v>0</v>
      </c>
      <c r="CAZ269" t="b">
        <v>0</v>
      </c>
      <c r="CBA269" t="b">
        <v>0</v>
      </c>
      <c r="CBB269" t="b">
        <v>0</v>
      </c>
      <c r="CBC269" t="b">
        <v>0</v>
      </c>
      <c r="CBD269" t="b">
        <v>0</v>
      </c>
      <c r="CBE269" t="b">
        <v>0</v>
      </c>
      <c r="CBF269" t="b">
        <v>0</v>
      </c>
      <c r="CBG269" t="b">
        <v>0</v>
      </c>
      <c r="CBH269" t="b">
        <v>0</v>
      </c>
      <c r="CBI269" t="b">
        <v>0</v>
      </c>
      <c r="CBJ269" t="b">
        <v>0</v>
      </c>
      <c r="CBK269" t="b">
        <v>0</v>
      </c>
      <c r="CBL269" t="b">
        <v>0</v>
      </c>
      <c r="CBM269" t="b">
        <v>0</v>
      </c>
      <c r="CBN269" t="b">
        <v>0</v>
      </c>
      <c r="CBO269" t="b">
        <v>0</v>
      </c>
      <c r="CBP269" t="b">
        <v>0</v>
      </c>
      <c r="CBQ269" t="b">
        <v>0</v>
      </c>
      <c r="CBR269" t="b">
        <v>0</v>
      </c>
      <c r="CBS269" t="b">
        <v>0</v>
      </c>
      <c r="CBT269" t="b">
        <v>0</v>
      </c>
      <c r="CBU269" t="b">
        <v>0</v>
      </c>
      <c r="CBV269" t="b">
        <v>0</v>
      </c>
      <c r="CBW269" t="b">
        <v>0</v>
      </c>
      <c r="CBX269" t="b">
        <v>0</v>
      </c>
      <c r="CBY269" t="b">
        <v>0</v>
      </c>
      <c r="CBZ269" t="b">
        <v>0</v>
      </c>
      <c r="CCA269" t="b">
        <v>0</v>
      </c>
      <c r="CCB269" t="b">
        <v>0</v>
      </c>
      <c r="CCC269" t="b">
        <v>0</v>
      </c>
      <c r="CCD269" t="b">
        <v>0</v>
      </c>
      <c r="CCE269" t="b">
        <v>0</v>
      </c>
      <c r="CCF269" t="b">
        <v>0</v>
      </c>
      <c r="CCG269" t="b">
        <v>0</v>
      </c>
      <c r="CCH269" t="b">
        <v>0</v>
      </c>
      <c r="CCI269" t="b">
        <v>0</v>
      </c>
      <c r="CCJ269" t="b">
        <v>0</v>
      </c>
      <c r="CCK269" t="b">
        <v>0</v>
      </c>
      <c r="CCL269" t="b">
        <v>0</v>
      </c>
      <c r="CCM269" t="b">
        <v>0</v>
      </c>
      <c r="CCN269" t="b">
        <v>0</v>
      </c>
      <c r="CCO269" t="b">
        <v>0</v>
      </c>
      <c r="CCP269" t="b">
        <v>0</v>
      </c>
      <c r="CCQ269" t="b">
        <v>0</v>
      </c>
      <c r="CCR269" t="b">
        <v>0</v>
      </c>
      <c r="CCS269" t="b">
        <v>0</v>
      </c>
      <c r="CCT269" t="b">
        <v>0</v>
      </c>
      <c r="CCU269" t="b">
        <v>0</v>
      </c>
      <c r="CCV269" t="b">
        <v>0</v>
      </c>
      <c r="CCW269" t="b">
        <v>0</v>
      </c>
      <c r="CCX269" t="b">
        <v>0</v>
      </c>
      <c r="CCY269" t="b">
        <v>0</v>
      </c>
      <c r="CCZ269" t="b">
        <v>0</v>
      </c>
      <c r="CDA269" t="b">
        <v>0</v>
      </c>
      <c r="CDB269" t="b">
        <v>0</v>
      </c>
      <c r="CDC269" t="b">
        <v>0</v>
      </c>
      <c r="CDD269" t="b">
        <v>0</v>
      </c>
      <c r="CDE269" t="b">
        <v>0</v>
      </c>
      <c r="CDF269" t="b">
        <v>0</v>
      </c>
      <c r="CDG269" t="b">
        <v>0</v>
      </c>
      <c r="CDH269" t="b">
        <v>0</v>
      </c>
      <c r="CDI269" t="b">
        <v>0</v>
      </c>
      <c r="CDJ269" t="b">
        <v>0</v>
      </c>
      <c r="CDK269" t="b">
        <v>0</v>
      </c>
      <c r="CDL269" t="b">
        <v>0</v>
      </c>
      <c r="CDM269" t="b">
        <v>0</v>
      </c>
      <c r="CDN269" t="b">
        <v>0</v>
      </c>
      <c r="CDO269" t="b">
        <v>0</v>
      </c>
      <c r="CDP269" t="b">
        <v>0</v>
      </c>
      <c r="CDQ269" t="b">
        <v>0</v>
      </c>
      <c r="CDR269" t="b">
        <v>0</v>
      </c>
      <c r="CDS269" t="b">
        <v>0</v>
      </c>
      <c r="CDT269" t="b">
        <v>0</v>
      </c>
      <c r="CDU269" t="b">
        <v>0</v>
      </c>
      <c r="CDV269" t="b">
        <v>0</v>
      </c>
      <c r="CDW269" t="b">
        <v>0</v>
      </c>
      <c r="CDX269" t="b">
        <v>0</v>
      </c>
      <c r="CDY269" t="b">
        <v>0</v>
      </c>
      <c r="CDZ269" t="b">
        <v>0</v>
      </c>
      <c r="CEA269" t="b">
        <v>0</v>
      </c>
      <c r="CEB269" t="b">
        <v>0</v>
      </c>
      <c r="CEC269" t="b">
        <v>0</v>
      </c>
      <c r="CED269" t="b">
        <v>0</v>
      </c>
      <c r="CEE269" t="b">
        <v>0</v>
      </c>
      <c r="CEF269" t="b">
        <v>0</v>
      </c>
      <c r="CEG269" t="b">
        <v>0</v>
      </c>
      <c r="CEH269" t="b">
        <v>0</v>
      </c>
      <c r="CEI269" t="b">
        <v>0</v>
      </c>
      <c r="CEJ269" t="b">
        <v>0</v>
      </c>
      <c r="CEK269" t="b">
        <v>0</v>
      </c>
      <c r="CEL269" t="b">
        <v>0</v>
      </c>
      <c r="CEM269" t="b">
        <v>0</v>
      </c>
      <c r="CEN269" t="b">
        <v>0</v>
      </c>
      <c r="CEO269" t="b">
        <v>0</v>
      </c>
      <c r="CEP269" t="b">
        <v>0</v>
      </c>
      <c r="CEQ269" t="b">
        <v>0</v>
      </c>
      <c r="CER269" t="b">
        <v>0</v>
      </c>
      <c r="CES269" t="b">
        <v>0</v>
      </c>
      <c r="CET269" t="b">
        <v>0</v>
      </c>
      <c r="CEU269" t="b">
        <v>0</v>
      </c>
      <c r="CEV269" t="b">
        <v>0</v>
      </c>
      <c r="CEW269" t="b">
        <v>0</v>
      </c>
      <c r="CEX269" t="b">
        <v>0</v>
      </c>
      <c r="CEY269" t="b">
        <v>0</v>
      </c>
      <c r="CEZ269" t="b">
        <v>0</v>
      </c>
      <c r="CFA269" t="b">
        <v>0</v>
      </c>
      <c r="CFB269" t="b">
        <v>0</v>
      </c>
      <c r="CFC269" t="b">
        <v>0</v>
      </c>
      <c r="CFD269" t="b">
        <v>0</v>
      </c>
      <c r="CFE269" t="b">
        <v>0</v>
      </c>
      <c r="CFF269" t="b">
        <v>0</v>
      </c>
      <c r="CFG269" t="b">
        <v>0</v>
      </c>
      <c r="CFH269" t="b">
        <v>0</v>
      </c>
      <c r="CFI269" t="b">
        <v>0</v>
      </c>
      <c r="CFJ269" t="b">
        <v>0</v>
      </c>
      <c r="CFK269" t="b">
        <v>0</v>
      </c>
      <c r="CFL269" t="b">
        <v>0</v>
      </c>
      <c r="CFM269" t="b">
        <v>0</v>
      </c>
      <c r="CFN269" t="b">
        <v>0</v>
      </c>
      <c r="CFO269" t="b">
        <v>0</v>
      </c>
      <c r="CFP269" t="b">
        <v>0</v>
      </c>
      <c r="CFQ269" t="b">
        <v>0</v>
      </c>
      <c r="CFR269" t="b">
        <v>0</v>
      </c>
      <c r="CFS269" t="b">
        <v>0</v>
      </c>
      <c r="CFT269" t="b">
        <v>0</v>
      </c>
      <c r="CFU269" t="b">
        <v>0</v>
      </c>
      <c r="CFV269" t="b">
        <v>0</v>
      </c>
      <c r="CFW269" t="b">
        <v>0</v>
      </c>
      <c r="CFX269" t="b">
        <v>0</v>
      </c>
      <c r="CFY269" t="b">
        <v>0</v>
      </c>
      <c r="CFZ269" t="b">
        <v>0</v>
      </c>
      <c r="CGA269" t="b">
        <v>0</v>
      </c>
      <c r="CGB269" t="b">
        <v>0</v>
      </c>
      <c r="CGC269" t="b">
        <v>0</v>
      </c>
      <c r="CGD269" t="b">
        <v>0</v>
      </c>
      <c r="CGE269" t="b">
        <v>0</v>
      </c>
      <c r="CGF269" t="b">
        <v>0</v>
      </c>
      <c r="CGG269" t="b">
        <v>0</v>
      </c>
      <c r="CGH269" t="b">
        <v>0</v>
      </c>
      <c r="CGI269" t="b">
        <v>0</v>
      </c>
      <c r="CGJ269" t="b">
        <v>0</v>
      </c>
      <c r="CGK269" t="b">
        <v>0</v>
      </c>
      <c r="CGL269" t="b">
        <v>0</v>
      </c>
      <c r="CGM269" t="b">
        <v>0</v>
      </c>
      <c r="CGN269" t="b">
        <v>0</v>
      </c>
      <c r="CGO269" t="b">
        <v>0</v>
      </c>
      <c r="CGP269" t="b">
        <v>0</v>
      </c>
      <c r="CGQ269" t="b">
        <v>0</v>
      </c>
      <c r="CGR269" t="b">
        <v>0</v>
      </c>
      <c r="CGS269" t="b">
        <v>0</v>
      </c>
      <c r="CGT269" t="b">
        <v>0</v>
      </c>
      <c r="CGU269" t="b">
        <v>0</v>
      </c>
      <c r="CGV269" t="b">
        <v>0</v>
      </c>
      <c r="CGW269" t="b">
        <v>0</v>
      </c>
      <c r="CGX269" t="b">
        <v>0</v>
      </c>
      <c r="CGY269" t="b">
        <v>0</v>
      </c>
      <c r="CGZ269" t="b">
        <v>0</v>
      </c>
      <c r="CHA269" t="b">
        <v>0</v>
      </c>
      <c r="CHB269" t="b">
        <v>0</v>
      </c>
      <c r="CHC269" t="b">
        <v>0</v>
      </c>
      <c r="CHD269" t="b">
        <v>0</v>
      </c>
      <c r="CHE269" t="b">
        <v>0</v>
      </c>
      <c r="CHF269" t="b">
        <v>0</v>
      </c>
      <c r="CHG269" t="b">
        <v>0</v>
      </c>
      <c r="CHH269" t="b">
        <v>0</v>
      </c>
      <c r="CHI269" t="b">
        <v>0</v>
      </c>
      <c r="CHJ269" t="b">
        <v>0</v>
      </c>
      <c r="CHK269" t="b">
        <v>0</v>
      </c>
      <c r="CHL269" t="b">
        <v>0</v>
      </c>
      <c r="CHM269" t="b">
        <v>0</v>
      </c>
      <c r="CHN269" t="b">
        <v>0</v>
      </c>
      <c r="CHO269" t="b">
        <v>0</v>
      </c>
      <c r="CHP269" t="b">
        <v>0</v>
      </c>
      <c r="CHQ269" t="b">
        <v>0</v>
      </c>
      <c r="CHR269" t="b">
        <v>0</v>
      </c>
      <c r="CHS269" t="b">
        <v>0</v>
      </c>
      <c r="CHT269" t="b">
        <v>0</v>
      </c>
      <c r="CHU269" t="b">
        <v>0</v>
      </c>
      <c r="CHV269" t="b">
        <v>0</v>
      </c>
      <c r="CHW269" t="b">
        <v>0</v>
      </c>
      <c r="CHX269" t="b">
        <v>0</v>
      </c>
      <c r="CHY269" t="b">
        <v>0</v>
      </c>
      <c r="CHZ269" t="b">
        <v>0</v>
      </c>
      <c r="CIA269" t="b">
        <v>0</v>
      </c>
      <c r="CIB269" t="b">
        <v>0</v>
      </c>
      <c r="CIC269" t="b">
        <v>0</v>
      </c>
      <c r="CID269" t="b">
        <v>0</v>
      </c>
      <c r="CIE269" t="b">
        <v>0</v>
      </c>
      <c r="CIF269" t="b">
        <v>0</v>
      </c>
      <c r="CIG269" t="b">
        <v>0</v>
      </c>
      <c r="CIH269" t="b">
        <v>0</v>
      </c>
      <c r="CII269" t="b">
        <v>0</v>
      </c>
      <c r="CIJ269" t="b">
        <v>0</v>
      </c>
      <c r="CIK269" t="b">
        <v>0</v>
      </c>
      <c r="CIL269" t="b">
        <v>0</v>
      </c>
      <c r="CIM269" t="b">
        <v>0</v>
      </c>
      <c r="CIN269" t="b">
        <v>0</v>
      </c>
      <c r="CIO269" t="b">
        <v>0</v>
      </c>
      <c r="CIP269" t="b">
        <v>0</v>
      </c>
      <c r="CIQ269" t="b">
        <v>0</v>
      </c>
      <c r="CIR269" t="b">
        <v>0</v>
      </c>
      <c r="CIS269" t="b">
        <v>0</v>
      </c>
      <c r="CIT269" t="b">
        <v>0</v>
      </c>
      <c r="CIU269" t="b">
        <v>0</v>
      </c>
      <c r="CIV269" t="b">
        <v>0</v>
      </c>
      <c r="CIW269" t="b">
        <v>0</v>
      </c>
      <c r="CIX269" t="b">
        <v>0</v>
      </c>
      <c r="CIY269" t="b">
        <v>0</v>
      </c>
      <c r="CIZ269" t="b">
        <v>0</v>
      </c>
      <c r="CJA269" t="b">
        <v>0</v>
      </c>
      <c r="CJB269" t="b">
        <v>0</v>
      </c>
      <c r="CJC269" t="b">
        <v>0</v>
      </c>
      <c r="CJD269" t="b">
        <v>0</v>
      </c>
      <c r="CJE269" t="b">
        <v>0</v>
      </c>
      <c r="CJF269" t="b">
        <v>0</v>
      </c>
      <c r="CJG269" t="b">
        <v>0</v>
      </c>
      <c r="CJH269" t="b">
        <v>0</v>
      </c>
      <c r="CJI269" t="b">
        <v>0</v>
      </c>
      <c r="CJJ269" t="b">
        <v>0</v>
      </c>
      <c r="CJK269" t="b">
        <v>0</v>
      </c>
      <c r="CJL269" t="b">
        <v>0</v>
      </c>
      <c r="CJM269" t="b">
        <v>0</v>
      </c>
      <c r="CJN269" t="b">
        <v>0</v>
      </c>
      <c r="CJO269" t="b">
        <v>0</v>
      </c>
      <c r="CJP269" t="b">
        <v>0</v>
      </c>
      <c r="CJQ269" t="b">
        <v>0</v>
      </c>
      <c r="CJR269" t="b">
        <v>0</v>
      </c>
      <c r="CJS269" t="b">
        <v>0</v>
      </c>
      <c r="CJT269" t="b">
        <v>0</v>
      </c>
      <c r="CJU269" t="b">
        <v>0</v>
      </c>
      <c r="CJV269" t="b">
        <v>0</v>
      </c>
      <c r="CJW269" t="b">
        <v>0</v>
      </c>
      <c r="CJX269" t="b">
        <v>0</v>
      </c>
      <c r="CJY269" t="b">
        <v>0</v>
      </c>
      <c r="CJZ269" t="b">
        <v>0</v>
      </c>
      <c r="CKA269" t="b">
        <v>0</v>
      </c>
      <c r="CKB269" t="b">
        <v>0</v>
      </c>
      <c r="CKC269" t="b">
        <v>0</v>
      </c>
      <c r="CKD269" t="b">
        <v>0</v>
      </c>
      <c r="CKE269" t="b">
        <v>0</v>
      </c>
      <c r="CKF269" t="b">
        <v>0</v>
      </c>
      <c r="CKG269" t="b">
        <v>0</v>
      </c>
      <c r="CKH269" t="b">
        <v>0</v>
      </c>
      <c r="CKI269" t="b">
        <v>0</v>
      </c>
      <c r="CKJ269" t="b">
        <v>0</v>
      </c>
      <c r="CKK269" t="b">
        <v>0</v>
      </c>
      <c r="CKL269" t="b">
        <v>0</v>
      </c>
      <c r="CKM269" t="b">
        <v>0</v>
      </c>
      <c r="CKN269" t="b">
        <v>0</v>
      </c>
      <c r="CKO269" t="b">
        <v>0</v>
      </c>
      <c r="CKP269" t="b">
        <v>0</v>
      </c>
      <c r="CKQ269" t="b">
        <v>0</v>
      </c>
      <c r="CKR269" t="b">
        <v>0</v>
      </c>
      <c r="CKS269" t="b">
        <v>0</v>
      </c>
      <c r="CKT269" t="b">
        <v>0</v>
      </c>
      <c r="CKU269" t="b">
        <v>0</v>
      </c>
      <c r="CKV269" t="b">
        <v>0</v>
      </c>
      <c r="CKW269" t="b">
        <v>0</v>
      </c>
      <c r="CKX269" t="b">
        <v>0</v>
      </c>
      <c r="CKY269" t="b">
        <v>0</v>
      </c>
      <c r="CKZ269" t="b">
        <v>0</v>
      </c>
      <c r="CLA269" t="b">
        <v>0</v>
      </c>
      <c r="CLB269" t="b">
        <v>0</v>
      </c>
      <c r="CLC269" t="b">
        <v>0</v>
      </c>
      <c r="CLD269" t="b">
        <v>0</v>
      </c>
      <c r="CLE269" t="b">
        <v>0</v>
      </c>
      <c r="CLF269" t="b">
        <v>0</v>
      </c>
      <c r="CLG269" t="b">
        <v>0</v>
      </c>
      <c r="CLH269" t="b">
        <v>0</v>
      </c>
      <c r="CLI269" t="b">
        <v>0</v>
      </c>
      <c r="CLJ269" t="b">
        <v>0</v>
      </c>
      <c r="CLK269" t="b">
        <v>0</v>
      </c>
      <c r="CLL269" t="b">
        <v>0</v>
      </c>
      <c r="CLM269" t="b">
        <v>0</v>
      </c>
      <c r="CLN269" t="b">
        <v>0</v>
      </c>
      <c r="CLO269" t="b">
        <v>0</v>
      </c>
      <c r="CLP269" t="b">
        <v>0</v>
      </c>
      <c r="CLQ269" t="b">
        <v>0</v>
      </c>
      <c r="CLR269" t="b">
        <v>0</v>
      </c>
      <c r="CLS269" t="b">
        <v>0</v>
      </c>
      <c r="CLT269" t="b">
        <v>0</v>
      </c>
      <c r="CLU269" t="b">
        <v>0</v>
      </c>
      <c r="CLV269" t="b">
        <v>0</v>
      </c>
      <c r="CLW269" t="b">
        <v>0</v>
      </c>
      <c r="CLX269" t="b">
        <v>0</v>
      </c>
      <c r="CLY269" t="b">
        <v>0</v>
      </c>
      <c r="CLZ269" t="b">
        <v>0</v>
      </c>
      <c r="CMA269" t="b">
        <v>0</v>
      </c>
      <c r="CMB269" t="b">
        <v>0</v>
      </c>
      <c r="CMC269" t="b">
        <v>0</v>
      </c>
      <c r="CMD269" t="b">
        <v>0</v>
      </c>
      <c r="CME269" t="b">
        <v>0</v>
      </c>
      <c r="CMF269" t="b">
        <v>0</v>
      </c>
      <c r="CMG269" t="b">
        <v>0</v>
      </c>
      <c r="CMH269" t="b">
        <v>0</v>
      </c>
      <c r="CMI269" t="b">
        <v>0</v>
      </c>
      <c r="CMJ269" t="b">
        <v>0</v>
      </c>
      <c r="CMK269" t="b">
        <v>0</v>
      </c>
      <c r="CML269" t="b">
        <v>0</v>
      </c>
      <c r="CMM269" t="b">
        <v>0</v>
      </c>
      <c r="CMN269" t="b">
        <v>0</v>
      </c>
      <c r="CMO269" t="b">
        <v>0</v>
      </c>
      <c r="CMP269" t="b">
        <v>0</v>
      </c>
      <c r="CMQ269" t="b">
        <v>0</v>
      </c>
      <c r="CMR269" t="b">
        <v>0</v>
      </c>
      <c r="CMS269" t="b">
        <v>0</v>
      </c>
      <c r="CMT269" t="b">
        <v>0</v>
      </c>
      <c r="CMU269" t="b">
        <v>0</v>
      </c>
      <c r="CMV269" t="b">
        <v>0</v>
      </c>
      <c r="CMW269" t="b">
        <v>0</v>
      </c>
      <c r="CMX269" t="b">
        <v>0</v>
      </c>
      <c r="CMY269" t="b">
        <v>0</v>
      </c>
      <c r="CMZ269" t="b">
        <v>0</v>
      </c>
      <c r="CNA269" t="b">
        <v>0</v>
      </c>
      <c r="CNB269" t="b">
        <v>0</v>
      </c>
      <c r="CNC269" t="b">
        <v>0</v>
      </c>
      <c r="CND269" t="b">
        <v>0</v>
      </c>
      <c r="CNE269" t="b">
        <v>0</v>
      </c>
      <c r="CNF269" t="b">
        <v>0</v>
      </c>
      <c r="CNG269" t="b">
        <v>0</v>
      </c>
      <c r="CNH269" t="b">
        <v>0</v>
      </c>
      <c r="CNI269" t="b">
        <v>0</v>
      </c>
      <c r="CNJ269" t="b">
        <v>0</v>
      </c>
      <c r="CNK269" t="b">
        <v>0</v>
      </c>
      <c r="CNL269" t="b">
        <v>0</v>
      </c>
      <c r="CNM269" t="b">
        <v>0</v>
      </c>
      <c r="CNN269" t="b">
        <v>0</v>
      </c>
      <c r="CNO269" t="b">
        <v>0</v>
      </c>
      <c r="CNP269" t="b">
        <v>0</v>
      </c>
      <c r="CNQ269" t="b">
        <v>0</v>
      </c>
      <c r="CNR269" t="b">
        <v>0</v>
      </c>
      <c r="CNS269" t="b">
        <v>0</v>
      </c>
      <c r="CNT269" t="b">
        <v>0</v>
      </c>
      <c r="CNU269" t="b">
        <v>0</v>
      </c>
      <c r="CNV269" t="b">
        <v>0</v>
      </c>
      <c r="CNW269" t="b">
        <v>0</v>
      </c>
      <c r="CNX269" t="b">
        <v>0</v>
      </c>
      <c r="CNY269" t="b">
        <v>0</v>
      </c>
      <c r="CNZ269" t="b">
        <v>0</v>
      </c>
      <c r="COA269" t="b">
        <v>0</v>
      </c>
      <c r="COB269" t="b">
        <v>0</v>
      </c>
      <c r="COC269" t="b">
        <v>0</v>
      </c>
      <c r="COD269" t="b">
        <v>0</v>
      </c>
      <c r="COE269" t="b">
        <v>0</v>
      </c>
      <c r="COF269" t="b">
        <v>0</v>
      </c>
      <c r="COG269" t="b">
        <v>0</v>
      </c>
      <c r="COH269" t="b">
        <v>0</v>
      </c>
      <c r="COI269" t="b">
        <v>0</v>
      </c>
      <c r="COJ269" t="b">
        <v>0</v>
      </c>
      <c r="COK269" t="b">
        <v>0</v>
      </c>
      <c r="COL269" t="b">
        <v>0</v>
      </c>
      <c r="COM269" t="b">
        <v>0</v>
      </c>
      <c r="CON269" t="b">
        <v>0</v>
      </c>
      <c r="COO269" t="b">
        <v>0</v>
      </c>
      <c r="COP269" t="b">
        <v>0</v>
      </c>
      <c r="COQ269" t="b">
        <v>0</v>
      </c>
      <c r="COR269" t="b">
        <v>0</v>
      </c>
      <c r="COS269" t="b">
        <v>0</v>
      </c>
      <c r="COT269" t="b">
        <v>0</v>
      </c>
      <c r="COU269" t="b">
        <v>0</v>
      </c>
      <c r="COV269" t="b">
        <v>0</v>
      </c>
      <c r="COW269" t="b">
        <v>0</v>
      </c>
      <c r="COX269" t="b">
        <v>0</v>
      </c>
      <c r="COY269" t="b">
        <v>0</v>
      </c>
      <c r="COZ269" t="b">
        <v>0</v>
      </c>
      <c r="CPA269" t="b">
        <v>0</v>
      </c>
      <c r="CPB269" t="b">
        <v>0</v>
      </c>
      <c r="CPC269" t="b">
        <v>0</v>
      </c>
      <c r="CPD269" t="b">
        <v>0</v>
      </c>
      <c r="CPE269" t="b">
        <v>0</v>
      </c>
      <c r="CPF269" t="b">
        <v>0</v>
      </c>
      <c r="CPG269" t="b">
        <v>0</v>
      </c>
      <c r="CPH269" t="b">
        <v>0</v>
      </c>
      <c r="CPI269" t="b">
        <v>0</v>
      </c>
      <c r="CPJ269" t="b">
        <v>0</v>
      </c>
      <c r="CPK269" t="b">
        <v>0</v>
      </c>
      <c r="CPL269" t="b">
        <v>0</v>
      </c>
      <c r="CPM269" t="b">
        <v>0</v>
      </c>
      <c r="CPN269" t="b">
        <v>0</v>
      </c>
      <c r="CPO269" t="b">
        <v>0</v>
      </c>
      <c r="CPP269" t="b">
        <v>0</v>
      </c>
      <c r="CPQ269" t="b">
        <v>0</v>
      </c>
      <c r="CPR269" t="b">
        <v>0</v>
      </c>
      <c r="CPS269" t="b">
        <v>0</v>
      </c>
      <c r="CPT269" t="b">
        <v>0</v>
      </c>
      <c r="CPU269" t="b">
        <v>0</v>
      </c>
      <c r="CPV269" t="b">
        <v>0</v>
      </c>
      <c r="CPW269" t="b">
        <v>0</v>
      </c>
      <c r="CPX269" t="b">
        <v>0</v>
      </c>
      <c r="CPY269" t="b">
        <v>0</v>
      </c>
      <c r="CPZ269" t="b">
        <v>0</v>
      </c>
      <c r="CQA269" t="b">
        <v>0</v>
      </c>
      <c r="CQB269" t="b">
        <v>0</v>
      </c>
      <c r="CQC269" t="b">
        <v>0</v>
      </c>
      <c r="CQD269" t="b">
        <v>0</v>
      </c>
      <c r="CQE269" t="b">
        <v>0</v>
      </c>
      <c r="CQF269" t="b">
        <v>0</v>
      </c>
      <c r="CQG269" t="b">
        <v>0</v>
      </c>
      <c r="CQH269" t="b">
        <v>0</v>
      </c>
      <c r="CQI269" t="b">
        <v>0</v>
      </c>
      <c r="CQJ269" t="b">
        <v>0</v>
      </c>
      <c r="CQK269" t="b">
        <v>0</v>
      </c>
      <c r="CQL269" t="b">
        <v>0</v>
      </c>
      <c r="CQM269" t="b">
        <v>0</v>
      </c>
      <c r="CQN269" t="b">
        <v>0</v>
      </c>
      <c r="CQO269" t="b">
        <v>0</v>
      </c>
      <c r="CQP269" t="b">
        <v>0</v>
      </c>
      <c r="CQQ269" t="b">
        <v>0</v>
      </c>
      <c r="CQR269" t="b">
        <v>0</v>
      </c>
      <c r="CQS269" t="b">
        <v>0</v>
      </c>
      <c r="CQT269" t="b">
        <v>0</v>
      </c>
      <c r="CQU269" t="b">
        <v>0</v>
      </c>
      <c r="CQV269" t="b">
        <v>0</v>
      </c>
      <c r="CQW269" t="b">
        <v>0</v>
      </c>
      <c r="CQX269" t="b">
        <v>0</v>
      </c>
      <c r="CQY269" t="b">
        <v>0</v>
      </c>
      <c r="CQZ269" t="b">
        <v>0</v>
      </c>
      <c r="CRA269" t="b">
        <v>0</v>
      </c>
      <c r="CRB269" t="b">
        <v>0</v>
      </c>
      <c r="CRC269" t="b">
        <v>0</v>
      </c>
      <c r="CRD269" t="b">
        <v>0</v>
      </c>
      <c r="CRE269" t="b">
        <v>0</v>
      </c>
      <c r="CRF269" t="b">
        <v>0</v>
      </c>
      <c r="CRG269" t="b">
        <v>0</v>
      </c>
      <c r="CRH269" t="b">
        <v>0</v>
      </c>
      <c r="CRI269" t="b">
        <v>0</v>
      </c>
      <c r="CRJ269" t="b">
        <v>0</v>
      </c>
      <c r="CRK269" t="b">
        <v>0</v>
      </c>
      <c r="CRL269" t="b">
        <v>0</v>
      </c>
      <c r="CRM269" t="b">
        <v>0</v>
      </c>
      <c r="CRN269" t="b">
        <v>0</v>
      </c>
      <c r="CRO269" t="b">
        <v>0</v>
      </c>
      <c r="CRP269" t="b">
        <v>0</v>
      </c>
      <c r="CRQ269" t="b">
        <v>0</v>
      </c>
      <c r="CRR269" t="b">
        <v>0</v>
      </c>
      <c r="CRS269" t="b">
        <v>0</v>
      </c>
      <c r="CRT269" t="b">
        <v>0</v>
      </c>
      <c r="CRU269" t="b">
        <v>0</v>
      </c>
      <c r="CRV269" t="b">
        <v>0</v>
      </c>
      <c r="CRW269" t="b">
        <v>0</v>
      </c>
      <c r="CRX269" t="b">
        <v>0</v>
      </c>
      <c r="CRY269" t="b">
        <v>0</v>
      </c>
      <c r="CRZ269" t="b">
        <v>0</v>
      </c>
      <c r="CSA269" t="b">
        <v>0</v>
      </c>
      <c r="CSB269" t="b">
        <v>0</v>
      </c>
      <c r="CSC269" t="b">
        <v>0</v>
      </c>
      <c r="CSD269" t="b">
        <v>0</v>
      </c>
      <c r="CSE269" t="b">
        <v>0</v>
      </c>
      <c r="CSF269" t="b">
        <v>0</v>
      </c>
      <c r="CSG269" t="b">
        <v>0</v>
      </c>
      <c r="CSH269" t="b">
        <v>0</v>
      </c>
      <c r="CSI269" t="b">
        <v>0</v>
      </c>
      <c r="CSJ269" t="b">
        <v>0</v>
      </c>
      <c r="CSK269" t="b">
        <v>0</v>
      </c>
      <c r="CSL269" t="b">
        <v>0</v>
      </c>
      <c r="CSM269" t="b">
        <v>0</v>
      </c>
      <c r="CSN269" t="b">
        <v>0</v>
      </c>
      <c r="CSO269" t="b">
        <v>0</v>
      </c>
      <c r="CSP269" t="b">
        <v>0</v>
      </c>
      <c r="CSQ269" t="b">
        <v>0</v>
      </c>
      <c r="CSR269" t="b">
        <v>0</v>
      </c>
      <c r="CSS269" t="b">
        <v>0</v>
      </c>
      <c r="CST269" t="b">
        <v>0</v>
      </c>
      <c r="CSU269" t="b">
        <v>0</v>
      </c>
      <c r="CSV269" t="b">
        <v>0</v>
      </c>
      <c r="CSW269" t="b">
        <v>0</v>
      </c>
      <c r="CSX269" t="b">
        <v>0</v>
      </c>
      <c r="CSY269" t="b">
        <v>0</v>
      </c>
      <c r="CSZ269" t="b">
        <v>0</v>
      </c>
      <c r="CTA269" t="b">
        <v>0</v>
      </c>
      <c r="CTB269" t="b">
        <v>0</v>
      </c>
      <c r="CTC269" t="b">
        <v>0</v>
      </c>
      <c r="CTD269" t="b">
        <v>0</v>
      </c>
      <c r="CTE269" t="b">
        <v>0</v>
      </c>
      <c r="CTF269" t="b">
        <v>0</v>
      </c>
      <c r="CTG269" t="b">
        <v>0</v>
      </c>
      <c r="CTH269" t="b">
        <v>0</v>
      </c>
      <c r="CTI269" t="b">
        <v>0</v>
      </c>
      <c r="CTJ269" t="b">
        <v>0</v>
      </c>
      <c r="CTK269" t="b">
        <v>0</v>
      </c>
      <c r="CTL269" t="b">
        <v>0</v>
      </c>
      <c r="CTM269" t="b">
        <v>0</v>
      </c>
      <c r="CTN269" t="b">
        <v>0</v>
      </c>
      <c r="CTO269" t="b">
        <v>0</v>
      </c>
      <c r="CTP269" t="b">
        <v>0</v>
      </c>
      <c r="CTQ269" t="b">
        <v>0</v>
      </c>
      <c r="CTR269" t="b">
        <v>0</v>
      </c>
      <c r="CTS269" t="b">
        <v>0</v>
      </c>
      <c r="CTT269" t="b">
        <v>0</v>
      </c>
      <c r="CTU269" t="b">
        <v>0</v>
      </c>
      <c r="CTV269" t="b">
        <v>0</v>
      </c>
      <c r="CTW269" t="b">
        <v>0</v>
      </c>
      <c r="CTX269" t="b">
        <v>0</v>
      </c>
      <c r="CTY269" t="b">
        <v>0</v>
      </c>
      <c r="CTZ269" t="b">
        <v>0</v>
      </c>
      <c r="CUA269" t="b">
        <v>0</v>
      </c>
      <c r="CUB269" t="b">
        <v>0</v>
      </c>
      <c r="CUC269" t="b">
        <v>0</v>
      </c>
      <c r="CUD269" t="b">
        <v>0</v>
      </c>
      <c r="CUE269" t="b">
        <v>0</v>
      </c>
      <c r="CUF269" t="b">
        <v>0</v>
      </c>
      <c r="CUG269" t="b">
        <v>0</v>
      </c>
      <c r="CUH269" t="b">
        <v>0</v>
      </c>
      <c r="CUI269" t="b">
        <v>0</v>
      </c>
      <c r="CUJ269" t="b">
        <v>0</v>
      </c>
      <c r="CUK269" t="b">
        <v>0</v>
      </c>
      <c r="CUL269" t="b">
        <v>0</v>
      </c>
      <c r="CUM269" t="b">
        <v>0</v>
      </c>
      <c r="CUN269" t="b">
        <v>0</v>
      </c>
      <c r="CUO269" t="b">
        <v>0</v>
      </c>
      <c r="CUP269" t="b">
        <v>0</v>
      </c>
      <c r="CUQ269" t="b">
        <v>0</v>
      </c>
      <c r="CUR269" t="b">
        <v>0</v>
      </c>
      <c r="CUS269" t="b">
        <v>0</v>
      </c>
      <c r="CUT269" t="b">
        <v>0</v>
      </c>
      <c r="CUU269" t="b">
        <v>0</v>
      </c>
      <c r="CUV269" t="b">
        <v>0</v>
      </c>
      <c r="CUW269" t="b">
        <v>0</v>
      </c>
      <c r="CUX269" t="b">
        <v>0</v>
      </c>
      <c r="CUY269" t="b">
        <v>0</v>
      </c>
      <c r="CUZ269" t="b">
        <v>0</v>
      </c>
      <c r="CVA269" t="b">
        <v>0</v>
      </c>
      <c r="CVB269" t="b">
        <v>0</v>
      </c>
      <c r="CVC269" t="b">
        <v>0</v>
      </c>
      <c r="CVD269" t="b">
        <v>0</v>
      </c>
      <c r="CVE269" t="b">
        <v>0</v>
      </c>
      <c r="CVF269" t="b">
        <v>0</v>
      </c>
      <c r="CVG269" t="b">
        <v>0</v>
      </c>
      <c r="CVH269" t="b">
        <v>0</v>
      </c>
      <c r="CVI269" t="b">
        <v>0</v>
      </c>
      <c r="CVJ269" t="b">
        <v>0</v>
      </c>
      <c r="CVK269" t="b">
        <v>0</v>
      </c>
      <c r="CVL269" t="b">
        <v>0</v>
      </c>
      <c r="CVM269" t="b">
        <v>0</v>
      </c>
      <c r="CVN269" t="b">
        <v>0</v>
      </c>
      <c r="CVO269" t="b">
        <v>0</v>
      </c>
      <c r="CVP269" t="b">
        <v>0</v>
      </c>
      <c r="CVQ269" t="b">
        <v>0</v>
      </c>
      <c r="CVR269" t="b">
        <v>0</v>
      </c>
      <c r="CVS269" t="b">
        <v>0</v>
      </c>
      <c r="CVT269" t="b">
        <v>0</v>
      </c>
      <c r="CVU269" t="b">
        <v>0</v>
      </c>
      <c r="CVV269" t="b">
        <v>0</v>
      </c>
      <c r="CVW269" t="b">
        <v>0</v>
      </c>
      <c r="CVX269" t="b">
        <v>0</v>
      </c>
      <c r="CVY269" t="b">
        <v>0</v>
      </c>
      <c r="CVZ269" t="b">
        <v>0</v>
      </c>
      <c r="CWA269" t="b">
        <v>0</v>
      </c>
      <c r="CWB269" t="b">
        <v>0</v>
      </c>
      <c r="CWC269" t="b">
        <v>0</v>
      </c>
      <c r="CWD269" t="b">
        <v>0</v>
      </c>
      <c r="CWE269" t="b">
        <v>0</v>
      </c>
      <c r="CWF269" t="b">
        <v>0</v>
      </c>
      <c r="CWG269" t="b">
        <v>0</v>
      </c>
      <c r="CWH269" t="b">
        <v>0</v>
      </c>
      <c r="CWI269" t="b">
        <v>0</v>
      </c>
      <c r="CWJ269" t="b">
        <v>0</v>
      </c>
      <c r="CWK269" t="b">
        <v>0</v>
      </c>
      <c r="CWL269" t="b">
        <v>0</v>
      </c>
      <c r="CWM269" t="b">
        <v>0</v>
      </c>
      <c r="CWN269" t="b">
        <v>0</v>
      </c>
      <c r="CWO269" t="b">
        <v>0</v>
      </c>
      <c r="CWP269" t="b">
        <v>0</v>
      </c>
      <c r="CWQ269" t="b">
        <v>0</v>
      </c>
      <c r="CWR269" t="b">
        <v>0</v>
      </c>
      <c r="CWS269" t="b">
        <v>0</v>
      </c>
      <c r="CWT269" t="b">
        <v>0</v>
      </c>
      <c r="CWU269" t="b">
        <v>0</v>
      </c>
      <c r="CWV269" t="b">
        <v>0</v>
      </c>
      <c r="CWW269" t="b">
        <v>0</v>
      </c>
      <c r="CWX269" t="b">
        <v>0</v>
      </c>
      <c r="CWY269" t="b">
        <v>0</v>
      </c>
      <c r="CWZ269" t="b">
        <v>0</v>
      </c>
      <c r="CXA269" t="b">
        <v>0</v>
      </c>
      <c r="CXB269" t="b">
        <v>0</v>
      </c>
      <c r="CXC269" t="b">
        <v>0</v>
      </c>
      <c r="CXD269" t="b">
        <v>0</v>
      </c>
      <c r="CXE269" t="b">
        <v>0</v>
      </c>
      <c r="CXF269" t="b">
        <v>0</v>
      </c>
      <c r="CXG269" t="b">
        <v>0</v>
      </c>
      <c r="CXH269" t="b">
        <v>0</v>
      </c>
      <c r="CXI269" t="b">
        <v>0</v>
      </c>
      <c r="CXJ269" t="b">
        <v>0</v>
      </c>
      <c r="CXK269" t="b">
        <v>0</v>
      </c>
      <c r="CXL269" t="b">
        <v>0</v>
      </c>
      <c r="CXM269" t="b">
        <v>0</v>
      </c>
      <c r="CXN269" t="b">
        <v>0</v>
      </c>
      <c r="CXO269" t="b">
        <v>0</v>
      </c>
      <c r="CXP269" t="b">
        <v>0</v>
      </c>
      <c r="CXQ269" t="b">
        <v>0</v>
      </c>
      <c r="CXR269" t="b">
        <v>0</v>
      </c>
      <c r="CXS269" t="b">
        <v>0</v>
      </c>
      <c r="CXT269" t="b">
        <v>0</v>
      </c>
      <c r="CXU269" t="b">
        <v>0</v>
      </c>
      <c r="CXV269" t="b">
        <v>0</v>
      </c>
      <c r="CXW269" t="b">
        <v>0</v>
      </c>
      <c r="CXX269" t="b">
        <v>0</v>
      </c>
      <c r="CXY269" t="b">
        <v>0</v>
      </c>
      <c r="CXZ269" t="b">
        <v>0</v>
      </c>
      <c r="CYA269" t="b">
        <v>0</v>
      </c>
      <c r="CYB269" t="b">
        <v>0</v>
      </c>
      <c r="CYC269" t="b">
        <v>0</v>
      </c>
      <c r="CYD269" t="b">
        <v>0</v>
      </c>
      <c r="CYE269" t="b">
        <v>0</v>
      </c>
      <c r="CYF269" t="b">
        <v>0</v>
      </c>
      <c r="CYG269" t="b">
        <v>0</v>
      </c>
      <c r="CYH269" t="b">
        <v>0</v>
      </c>
      <c r="CYI269" t="b">
        <v>0</v>
      </c>
      <c r="CYJ269" t="b">
        <v>0</v>
      </c>
      <c r="CYK269" t="b">
        <v>0</v>
      </c>
      <c r="CYL269" t="b">
        <v>0</v>
      </c>
      <c r="CYM269" t="b">
        <v>0</v>
      </c>
      <c r="CYN269" t="b">
        <v>0</v>
      </c>
      <c r="CYO269" t="b">
        <v>0</v>
      </c>
      <c r="CYP269" t="b">
        <v>0</v>
      </c>
      <c r="CYQ269" t="b">
        <v>0</v>
      </c>
      <c r="CYR269" t="b">
        <v>0</v>
      </c>
      <c r="CYS269" t="b">
        <v>0</v>
      </c>
      <c r="CYT269" t="b">
        <v>0</v>
      </c>
      <c r="CYU269" t="b">
        <v>0</v>
      </c>
      <c r="CYV269" t="b">
        <v>0</v>
      </c>
      <c r="CYW269" t="b">
        <v>0</v>
      </c>
      <c r="CYX269" t="b">
        <v>0</v>
      </c>
      <c r="CYY269" t="b">
        <v>0</v>
      </c>
      <c r="CYZ269" t="b">
        <v>0</v>
      </c>
      <c r="CZA269" t="b">
        <v>0</v>
      </c>
      <c r="CZB269" t="b">
        <v>0</v>
      </c>
      <c r="CZC269" t="b">
        <v>0</v>
      </c>
      <c r="CZD269" t="b">
        <v>0</v>
      </c>
      <c r="CZE269" t="b">
        <v>0</v>
      </c>
      <c r="CZF269" t="b">
        <v>0</v>
      </c>
      <c r="CZG269" t="b">
        <v>0</v>
      </c>
      <c r="CZH269" t="b">
        <v>0</v>
      </c>
      <c r="CZI269" t="b">
        <v>0</v>
      </c>
      <c r="CZJ269" t="b">
        <v>0</v>
      </c>
      <c r="CZK269" t="b">
        <v>0</v>
      </c>
      <c r="CZL269" t="b">
        <v>0</v>
      </c>
      <c r="CZM269" t="b">
        <v>0</v>
      </c>
      <c r="CZN269" t="b">
        <v>0</v>
      </c>
      <c r="CZO269" t="b">
        <v>0</v>
      </c>
      <c r="CZP269" t="b">
        <v>0</v>
      </c>
      <c r="CZQ269" t="b">
        <v>0</v>
      </c>
      <c r="CZR269" t="b">
        <v>0</v>
      </c>
      <c r="CZS269" t="b">
        <v>0</v>
      </c>
      <c r="CZT269" t="b">
        <v>0</v>
      </c>
      <c r="CZU269" t="b">
        <v>0</v>
      </c>
      <c r="CZV269" t="b">
        <v>0</v>
      </c>
      <c r="CZW269" t="b">
        <v>0</v>
      </c>
      <c r="CZX269" t="b">
        <v>0</v>
      </c>
      <c r="CZY269" t="b">
        <v>0</v>
      </c>
      <c r="CZZ269" t="b">
        <v>0</v>
      </c>
      <c r="DAA269" t="b">
        <v>0</v>
      </c>
      <c r="DAB269" t="b">
        <v>0</v>
      </c>
      <c r="DAC269" t="b">
        <v>0</v>
      </c>
      <c r="DAD269" t="b">
        <v>0</v>
      </c>
      <c r="DAE269" t="b">
        <v>0</v>
      </c>
      <c r="DAF269" t="b">
        <v>0</v>
      </c>
      <c r="DAG269" t="b">
        <v>0</v>
      </c>
      <c r="DAH269" t="b">
        <v>0</v>
      </c>
      <c r="DAI269" t="b">
        <v>0</v>
      </c>
      <c r="DAJ269" t="b">
        <v>0</v>
      </c>
      <c r="DAK269" t="b">
        <v>0</v>
      </c>
      <c r="DAL269" t="b">
        <v>0</v>
      </c>
      <c r="DAM269" t="b">
        <v>0</v>
      </c>
      <c r="DAN269" t="b">
        <v>0</v>
      </c>
      <c r="DAO269" t="b">
        <v>0</v>
      </c>
      <c r="DAP269" t="b">
        <v>0</v>
      </c>
      <c r="DAQ269" t="b">
        <v>0</v>
      </c>
      <c r="DAR269" t="b">
        <v>0</v>
      </c>
      <c r="DAS269" t="b">
        <v>0</v>
      </c>
      <c r="DAT269" t="b">
        <v>0</v>
      </c>
      <c r="DAU269" t="b">
        <v>0</v>
      </c>
      <c r="DAV269" t="b">
        <v>0</v>
      </c>
      <c r="DAW269" t="b">
        <v>0</v>
      </c>
      <c r="DAX269" t="b">
        <v>0</v>
      </c>
      <c r="DAY269" t="b">
        <v>0</v>
      </c>
      <c r="DAZ269" t="b">
        <v>0</v>
      </c>
      <c r="DBA269" t="b">
        <v>0</v>
      </c>
      <c r="DBB269" t="b">
        <v>0</v>
      </c>
      <c r="DBC269" t="b">
        <v>0</v>
      </c>
      <c r="DBD269" t="b">
        <v>0</v>
      </c>
      <c r="DBE269" t="b">
        <v>0</v>
      </c>
      <c r="DBF269" t="b">
        <v>0</v>
      </c>
      <c r="DBG269" t="b">
        <v>0</v>
      </c>
      <c r="DBH269" t="b">
        <v>0</v>
      </c>
      <c r="DBI269" t="b">
        <v>0</v>
      </c>
      <c r="DBJ269" t="b">
        <v>0</v>
      </c>
      <c r="DBK269" t="b">
        <v>0</v>
      </c>
      <c r="DBL269" t="b">
        <v>0</v>
      </c>
      <c r="DBM269" t="b">
        <v>0</v>
      </c>
      <c r="DBN269" t="b">
        <v>0</v>
      </c>
      <c r="DBO269" t="b">
        <v>0</v>
      </c>
      <c r="DBP269" t="b">
        <v>0</v>
      </c>
      <c r="DBQ269" t="b">
        <v>0</v>
      </c>
      <c r="DBR269" t="b">
        <v>0</v>
      </c>
      <c r="DBS269" t="b">
        <v>0</v>
      </c>
      <c r="DBT269" t="b">
        <v>0</v>
      </c>
      <c r="DBU269" t="b">
        <v>0</v>
      </c>
      <c r="DBV269" t="b">
        <v>0</v>
      </c>
      <c r="DBW269" t="b">
        <v>0</v>
      </c>
      <c r="DBX269" t="b">
        <v>0</v>
      </c>
      <c r="DBY269" t="b">
        <v>0</v>
      </c>
      <c r="DBZ269" t="b">
        <v>0</v>
      </c>
      <c r="DCA269" t="b">
        <v>0</v>
      </c>
      <c r="DCB269" t="b">
        <v>0</v>
      </c>
      <c r="DCC269" t="b">
        <v>0</v>
      </c>
      <c r="DCD269" t="b">
        <v>0</v>
      </c>
      <c r="DCE269" t="b">
        <v>0</v>
      </c>
      <c r="DCF269" t="b">
        <v>0</v>
      </c>
      <c r="DCG269" t="b">
        <v>0</v>
      </c>
      <c r="DCH269" t="b">
        <v>0</v>
      </c>
      <c r="DCI269" t="b">
        <v>0</v>
      </c>
      <c r="DCJ269" t="b">
        <v>0</v>
      </c>
      <c r="DCK269" t="b">
        <v>0</v>
      </c>
      <c r="DCL269" t="b">
        <v>0</v>
      </c>
      <c r="DCM269" t="b">
        <v>0</v>
      </c>
      <c r="DCN269" t="b">
        <v>0</v>
      </c>
      <c r="DCO269" t="b">
        <v>0</v>
      </c>
      <c r="DCP269" t="b">
        <v>0</v>
      </c>
      <c r="DCQ269" t="b">
        <v>0</v>
      </c>
      <c r="DCR269" t="b">
        <v>0</v>
      </c>
      <c r="DCS269" t="b">
        <v>0</v>
      </c>
      <c r="DCT269" t="b">
        <v>0</v>
      </c>
      <c r="DCU269" t="b">
        <v>0</v>
      </c>
      <c r="DCV269" t="b">
        <v>0</v>
      </c>
      <c r="DCW269" t="b">
        <v>0</v>
      </c>
      <c r="DCX269" t="b">
        <v>0</v>
      </c>
      <c r="DCY269" t="b">
        <v>0</v>
      </c>
      <c r="DCZ269" t="b">
        <v>0</v>
      </c>
      <c r="DDA269" t="b">
        <v>0</v>
      </c>
      <c r="DDB269" t="b">
        <v>0</v>
      </c>
      <c r="DDC269" t="b">
        <v>0</v>
      </c>
      <c r="DDD269" t="b">
        <v>0</v>
      </c>
      <c r="DDE269" t="b">
        <v>0</v>
      </c>
      <c r="DDF269" t="b">
        <v>0</v>
      </c>
      <c r="DDG269" t="b">
        <v>0</v>
      </c>
      <c r="DDH269" t="b">
        <v>0</v>
      </c>
      <c r="DDI269" t="b">
        <v>0</v>
      </c>
      <c r="DDJ269" t="b">
        <v>0</v>
      </c>
      <c r="DDK269" t="b">
        <v>0</v>
      </c>
      <c r="DDL269" t="b">
        <v>0</v>
      </c>
      <c r="DDM269" t="b">
        <v>0</v>
      </c>
      <c r="DDN269" t="b">
        <v>0</v>
      </c>
      <c r="DDO269" t="b">
        <v>0</v>
      </c>
      <c r="DDP269" t="b">
        <v>0</v>
      </c>
      <c r="DDQ269" t="b">
        <v>0</v>
      </c>
      <c r="DDR269" t="b">
        <v>0</v>
      </c>
      <c r="DDS269" t="b">
        <v>0</v>
      </c>
      <c r="DDT269" t="b">
        <v>0</v>
      </c>
      <c r="DDU269" t="b">
        <v>0</v>
      </c>
      <c r="DDV269" t="b">
        <v>0</v>
      </c>
      <c r="DDW269" t="b">
        <v>0</v>
      </c>
      <c r="DDX269" t="b">
        <v>0</v>
      </c>
      <c r="DDY269" t="b">
        <v>0</v>
      </c>
      <c r="DDZ269" t="b">
        <v>0</v>
      </c>
      <c r="DEA269" t="b">
        <v>0</v>
      </c>
      <c r="DEB269" t="b">
        <v>0</v>
      </c>
      <c r="DEC269" t="b">
        <v>0</v>
      </c>
      <c r="DED269" t="b">
        <v>0</v>
      </c>
      <c r="DEE269" t="b">
        <v>0</v>
      </c>
      <c r="DEF269" t="b">
        <v>0</v>
      </c>
      <c r="DEG269" t="b">
        <v>0</v>
      </c>
      <c r="DEH269" t="b">
        <v>0</v>
      </c>
      <c r="DEI269" t="b">
        <v>0</v>
      </c>
      <c r="DEJ269" t="b">
        <v>0</v>
      </c>
      <c r="DEK269" t="b">
        <v>0</v>
      </c>
      <c r="DEL269" t="b">
        <v>0</v>
      </c>
      <c r="DEM269" t="b">
        <v>0</v>
      </c>
      <c r="DEN269" t="b">
        <v>0</v>
      </c>
      <c r="DEO269" t="b">
        <v>0</v>
      </c>
      <c r="DEP269" t="b">
        <v>0</v>
      </c>
      <c r="DEQ269" t="b">
        <v>0</v>
      </c>
      <c r="DER269" t="b">
        <v>0</v>
      </c>
      <c r="DES269" t="b">
        <v>0</v>
      </c>
      <c r="DET269" t="b">
        <v>0</v>
      </c>
      <c r="DEU269" t="b">
        <v>0</v>
      </c>
      <c r="DEV269" t="b">
        <v>0</v>
      </c>
      <c r="DEW269" t="b">
        <v>0</v>
      </c>
      <c r="DEX269" t="b">
        <v>0</v>
      </c>
      <c r="DEY269" t="b">
        <v>0</v>
      </c>
      <c r="DEZ269" t="b">
        <v>0</v>
      </c>
      <c r="DFA269" t="b">
        <v>0</v>
      </c>
      <c r="DFB269" t="b">
        <v>0</v>
      </c>
      <c r="DFC269" t="b">
        <v>0</v>
      </c>
      <c r="DFD269" t="b">
        <v>0</v>
      </c>
      <c r="DFE269" t="b">
        <v>0</v>
      </c>
      <c r="DFF269" t="b">
        <v>0</v>
      </c>
      <c r="DFG269" t="b">
        <v>0</v>
      </c>
      <c r="DFH269" t="b">
        <v>0</v>
      </c>
      <c r="DFI269" t="b">
        <v>0</v>
      </c>
      <c r="DFJ269" t="b">
        <v>0</v>
      </c>
      <c r="DFK269" t="b">
        <v>0</v>
      </c>
      <c r="DFL269" t="b">
        <v>0</v>
      </c>
      <c r="DFM269" t="b">
        <v>0</v>
      </c>
      <c r="DFN269" t="b">
        <v>0</v>
      </c>
      <c r="DFO269" t="b">
        <v>0</v>
      </c>
      <c r="DFP269" t="b">
        <v>0</v>
      </c>
      <c r="DFQ269" t="b">
        <v>0</v>
      </c>
      <c r="DFR269" t="b">
        <v>0</v>
      </c>
      <c r="DFS269" t="b">
        <v>0</v>
      </c>
      <c r="DFT269" t="b">
        <v>0</v>
      </c>
      <c r="DFU269" t="b">
        <v>0</v>
      </c>
      <c r="DFV269" t="b">
        <v>0</v>
      </c>
      <c r="DFW269" t="b">
        <v>0</v>
      </c>
      <c r="DFX269" t="b">
        <v>0</v>
      </c>
      <c r="DFY269" t="b">
        <v>0</v>
      </c>
      <c r="DFZ269" t="b">
        <v>0</v>
      </c>
      <c r="DGA269" t="b">
        <v>0</v>
      </c>
      <c r="DGB269" t="b">
        <v>0</v>
      </c>
      <c r="DGC269" t="b">
        <v>0</v>
      </c>
      <c r="DGD269" t="b">
        <v>0</v>
      </c>
      <c r="DGE269" t="b">
        <v>0</v>
      </c>
      <c r="DGF269" t="b">
        <v>0</v>
      </c>
      <c r="DGG269" t="b">
        <v>0</v>
      </c>
      <c r="DGH269" t="b">
        <v>0</v>
      </c>
      <c r="DGI269" t="b">
        <v>0</v>
      </c>
      <c r="DGJ269" t="b">
        <v>0</v>
      </c>
      <c r="DGK269" t="b">
        <v>0</v>
      </c>
      <c r="DGL269" t="b">
        <v>0</v>
      </c>
      <c r="DGM269" t="b">
        <v>0</v>
      </c>
      <c r="DGN269" t="b">
        <v>0</v>
      </c>
      <c r="DGO269" t="b">
        <v>0</v>
      </c>
      <c r="DGP269" t="b">
        <v>0</v>
      </c>
      <c r="DGQ269" t="b">
        <v>0</v>
      </c>
      <c r="DGR269" t="b">
        <v>0</v>
      </c>
      <c r="DGS269" t="b">
        <v>0</v>
      </c>
      <c r="DGT269" t="b">
        <v>0</v>
      </c>
      <c r="DGU269" t="b">
        <v>0</v>
      </c>
      <c r="DGV269" t="b">
        <v>0</v>
      </c>
      <c r="DGW269" t="b">
        <v>0</v>
      </c>
      <c r="DGX269" t="b">
        <v>0</v>
      </c>
      <c r="DGY269" t="b">
        <v>0</v>
      </c>
      <c r="DGZ269" t="b">
        <v>0</v>
      </c>
      <c r="DHA269" t="b">
        <v>0</v>
      </c>
      <c r="DHB269" t="b">
        <v>0</v>
      </c>
      <c r="DHC269" t="b">
        <v>0</v>
      </c>
      <c r="DHD269" t="b">
        <v>0</v>
      </c>
      <c r="DHE269" t="b">
        <v>0</v>
      </c>
      <c r="DHF269" t="b">
        <v>0</v>
      </c>
      <c r="DHG269" t="b">
        <v>0</v>
      </c>
      <c r="DHH269" t="b">
        <v>0</v>
      </c>
      <c r="DHI269" t="b">
        <v>0</v>
      </c>
      <c r="DHJ269" t="b">
        <v>0</v>
      </c>
      <c r="DHK269" t="b">
        <v>0</v>
      </c>
      <c r="DHL269" t="b">
        <v>0</v>
      </c>
      <c r="DHM269" t="b">
        <v>0</v>
      </c>
      <c r="DHN269" t="b">
        <v>0</v>
      </c>
      <c r="DHO269" t="b">
        <v>0</v>
      </c>
      <c r="DHP269" t="b">
        <v>0</v>
      </c>
      <c r="DHQ269" t="b">
        <v>0</v>
      </c>
      <c r="DHR269" t="b">
        <v>0</v>
      </c>
      <c r="DHS269" t="b">
        <v>0</v>
      </c>
      <c r="DHT269" t="b">
        <v>0</v>
      </c>
      <c r="DHU269" t="b">
        <v>0</v>
      </c>
      <c r="DHV269" t="b">
        <v>0</v>
      </c>
      <c r="DHW269" t="b">
        <v>0</v>
      </c>
      <c r="DHX269" t="b">
        <v>0</v>
      </c>
      <c r="DHY269" t="b">
        <v>0</v>
      </c>
      <c r="DHZ269" t="b">
        <v>0</v>
      </c>
      <c r="DIA269" t="b">
        <v>0</v>
      </c>
      <c r="DIB269" t="b">
        <v>0</v>
      </c>
      <c r="DIC269" t="b">
        <v>0</v>
      </c>
      <c r="DID269" t="b">
        <v>0</v>
      </c>
      <c r="DIE269" t="b">
        <v>0</v>
      </c>
      <c r="DIF269" t="b">
        <v>0</v>
      </c>
      <c r="DIG269" t="b">
        <v>0</v>
      </c>
      <c r="DIH269" t="b">
        <v>0</v>
      </c>
      <c r="DII269" t="b">
        <v>0</v>
      </c>
      <c r="DIJ269" t="b">
        <v>0</v>
      </c>
      <c r="DIK269" t="b">
        <v>0</v>
      </c>
      <c r="DIL269" t="b">
        <v>0</v>
      </c>
      <c r="DIM269" t="b">
        <v>0</v>
      </c>
      <c r="DIN269" t="b">
        <v>0</v>
      </c>
      <c r="DIO269" t="b">
        <v>0</v>
      </c>
      <c r="DIP269" t="b">
        <v>0</v>
      </c>
      <c r="DIQ269" t="b">
        <v>0</v>
      </c>
      <c r="DIR269" t="b">
        <v>0</v>
      </c>
      <c r="DIS269" t="b">
        <v>0</v>
      </c>
      <c r="DIT269" t="b">
        <v>0</v>
      </c>
      <c r="DIU269" t="b">
        <v>0</v>
      </c>
      <c r="DIV269" t="b">
        <v>0</v>
      </c>
      <c r="DIW269" t="b">
        <v>0</v>
      </c>
      <c r="DIX269" t="b">
        <v>0</v>
      </c>
      <c r="DIY269" t="b">
        <v>0</v>
      </c>
      <c r="DIZ269" t="b">
        <v>0</v>
      </c>
      <c r="DJA269" t="b">
        <v>0</v>
      </c>
      <c r="DJB269" t="b">
        <v>0</v>
      </c>
      <c r="DJC269" t="b">
        <v>0</v>
      </c>
      <c r="DJD269" t="b">
        <v>0</v>
      </c>
      <c r="DJE269" t="b">
        <v>0</v>
      </c>
      <c r="DJF269" t="b">
        <v>0</v>
      </c>
      <c r="DJG269" t="b">
        <v>0</v>
      </c>
      <c r="DJH269" t="b">
        <v>0</v>
      </c>
      <c r="DJI269" t="b">
        <v>0</v>
      </c>
      <c r="DJJ269" t="b">
        <v>0</v>
      </c>
      <c r="DJK269" t="b">
        <v>0</v>
      </c>
      <c r="DJL269" t="b">
        <v>0</v>
      </c>
      <c r="DJM269" t="b">
        <v>0</v>
      </c>
      <c r="DJN269" t="b">
        <v>0</v>
      </c>
      <c r="DJO269" t="b">
        <v>0</v>
      </c>
      <c r="DJP269" t="b">
        <v>0</v>
      </c>
      <c r="DJQ269" t="b">
        <v>0</v>
      </c>
      <c r="DJR269" t="b">
        <v>0</v>
      </c>
      <c r="DJS269" t="b">
        <v>0</v>
      </c>
      <c r="DJT269" t="b">
        <v>0</v>
      </c>
      <c r="DJU269" t="b">
        <v>0</v>
      </c>
      <c r="DJV269" t="b">
        <v>0</v>
      </c>
      <c r="DJW269" t="b">
        <v>0</v>
      </c>
      <c r="DJX269" t="b">
        <v>0</v>
      </c>
      <c r="DJY269" t="b">
        <v>0</v>
      </c>
      <c r="DJZ269" t="b">
        <v>0</v>
      </c>
      <c r="DKA269" t="b">
        <v>0</v>
      </c>
      <c r="DKB269" t="b">
        <v>0</v>
      </c>
      <c r="DKC269" t="b">
        <v>0</v>
      </c>
      <c r="DKD269" t="b">
        <v>0</v>
      </c>
      <c r="DKE269" t="b">
        <v>0</v>
      </c>
      <c r="DKF269" t="b">
        <v>0</v>
      </c>
      <c r="DKG269" t="b">
        <v>0</v>
      </c>
      <c r="DKH269" t="b">
        <v>0</v>
      </c>
      <c r="DKI269" t="b">
        <v>0</v>
      </c>
      <c r="DKJ269" t="b">
        <v>0</v>
      </c>
      <c r="DKK269" t="b">
        <v>0</v>
      </c>
      <c r="DKL269" t="b">
        <v>0</v>
      </c>
      <c r="DKM269" t="b">
        <v>0</v>
      </c>
      <c r="DKN269" t="b">
        <v>0</v>
      </c>
      <c r="DKO269" t="b">
        <v>0</v>
      </c>
      <c r="DKP269" t="b">
        <v>0</v>
      </c>
      <c r="DKQ269" t="b">
        <v>0</v>
      </c>
      <c r="DKR269" t="b">
        <v>0</v>
      </c>
      <c r="DKS269" t="b">
        <v>0</v>
      </c>
      <c r="DKT269" t="b">
        <v>0</v>
      </c>
      <c r="DKU269" t="b">
        <v>0</v>
      </c>
      <c r="DKV269" t="b">
        <v>0</v>
      </c>
      <c r="DKW269" t="b">
        <v>0</v>
      </c>
      <c r="DKX269" t="b">
        <v>0</v>
      </c>
      <c r="DKY269" t="b">
        <v>0</v>
      </c>
      <c r="DKZ269" t="b">
        <v>0</v>
      </c>
      <c r="DLA269" t="b">
        <v>0</v>
      </c>
      <c r="DLB269" t="b">
        <v>0</v>
      </c>
      <c r="DLC269" t="b">
        <v>0</v>
      </c>
      <c r="DLD269" t="b">
        <v>0</v>
      </c>
      <c r="DLE269" t="b">
        <v>0</v>
      </c>
      <c r="DLF269" t="b">
        <v>0</v>
      </c>
      <c r="DLG269" t="b">
        <v>0</v>
      </c>
      <c r="DLH269" t="b">
        <v>0</v>
      </c>
      <c r="DLI269" t="b">
        <v>0</v>
      </c>
      <c r="DLJ269" t="b">
        <v>0</v>
      </c>
      <c r="DLK269" t="b">
        <v>0</v>
      </c>
      <c r="DLL269" t="b">
        <v>0</v>
      </c>
      <c r="DLM269" t="b">
        <v>0</v>
      </c>
      <c r="DLN269" t="b">
        <v>0</v>
      </c>
      <c r="DLO269" t="b">
        <v>0</v>
      </c>
      <c r="DLP269" t="b">
        <v>0</v>
      </c>
      <c r="DLQ269" t="b">
        <v>0</v>
      </c>
      <c r="DLR269" t="b">
        <v>0</v>
      </c>
      <c r="DLS269" t="b">
        <v>0</v>
      </c>
      <c r="DLT269" t="b">
        <v>0</v>
      </c>
      <c r="DLU269" t="b">
        <v>0</v>
      </c>
      <c r="DLV269" t="b">
        <v>0</v>
      </c>
      <c r="DLW269" t="b">
        <v>0</v>
      </c>
      <c r="DLX269" t="b">
        <v>0</v>
      </c>
      <c r="DLY269" t="b">
        <v>0</v>
      </c>
      <c r="DLZ269" t="b">
        <v>0</v>
      </c>
      <c r="DMA269" t="b">
        <v>0</v>
      </c>
      <c r="DMB269" t="b">
        <v>0</v>
      </c>
      <c r="DMC269" t="b">
        <v>0</v>
      </c>
      <c r="DMD269" t="b">
        <v>0</v>
      </c>
      <c r="DME269" t="b">
        <v>0</v>
      </c>
      <c r="DMF269" t="b">
        <v>0</v>
      </c>
      <c r="DMG269" t="b">
        <v>0</v>
      </c>
      <c r="DMH269" t="b">
        <v>0</v>
      </c>
      <c r="DMI269" t="b">
        <v>0</v>
      </c>
      <c r="DMJ269" t="b">
        <v>0</v>
      </c>
      <c r="DMK269" t="b">
        <v>0</v>
      </c>
      <c r="DML269" t="b">
        <v>0</v>
      </c>
      <c r="DMM269" t="b">
        <v>0</v>
      </c>
      <c r="DMN269" t="b">
        <v>0</v>
      </c>
      <c r="DMO269" t="b">
        <v>0</v>
      </c>
      <c r="DMP269" t="b">
        <v>0</v>
      </c>
      <c r="DMQ269" t="b">
        <v>0</v>
      </c>
      <c r="DMR269" t="b">
        <v>0</v>
      </c>
      <c r="DMS269" t="b">
        <v>0</v>
      </c>
      <c r="DMT269" t="b">
        <v>0</v>
      </c>
      <c r="DMU269" t="b">
        <v>0</v>
      </c>
      <c r="DMV269" t="b">
        <v>0</v>
      </c>
      <c r="DMW269" t="b">
        <v>0</v>
      </c>
      <c r="DMX269" t="b">
        <v>0</v>
      </c>
      <c r="DMY269" t="b">
        <v>0</v>
      </c>
      <c r="DMZ269" t="b">
        <v>0</v>
      </c>
      <c r="DNA269" t="b">
        <v>0</v>
      </c>
      <c r="DNB269" t="b">
        <v>0</v>
      </c>
      <c r="DNC269" t="b">
        <v>0</v>
      </c>
      <c r="DND269" t="b">
        <v>0</v>
      </c>
      <c r="DNE269" t="b">
        <v>0</v>
      </c>
      <c r="DNF269" t="b">
        <v>0</v>
      </c>
      <c r="DNG269" t="b">
        <v>0</v>
      </c>
      <c r="DNH269" t="b">
        <v>0</v>
      </c>
      <c r="DNI269" t="b">
        <v>0</v>
      </c>
      <c r="DNJ269" t="b">
        <v>0</v>
      </c>
      <c r="DNK269" t="b">
        <v>0</v>
      </c>
      <c r="DNL269" t="b">
        <v>0</v>
      </c>
      <c r="DNM269" t="b">
        <v>0</v>
      </c>
      <c r="DNN269" t="b">
        <v>0</v>
      </c>
      <c r="DNO269" t="b">
        <v>0</v>
      </c>
      <c r="DNP269" t="b">
        <v>0</v>
      </c>
      <c r="DNQ269" t="b">
        <v>0</v>
      </c>
      <c r="DNR269" t="b">
        <v>0</v>
      </c>
      <c r="DNS269" t="b">
        <v>0</v>
      </c>
      <c r="DNT269" t="b">
        <v>0</v>
      </c>
      <c r="DNU269" t="b">
        <v>0</v>
      </c>
      <c r="DNV269" t="b">
        <v>0</v>
      </c>
      <c r="DNW269" t="b">
        <v>0</v>
      </c>
      <c r="DNX269" t="b">
        <v>0</v>
      </c>
      <c r="DNY269" t="b">
        <v>0</v>
      </c>
      <c r="DNZ269" t="b">
        <v>0</v>
      </c>
      <c r="DOA269" t="b">
        <v>0</v>
      </c>
      <c r="DOB269" t="b">
        <v>0</v>
      </c>
      <c r="DOC269" t="b">
        <v>0</v>
      </c>
      <c r="DOD269" t="b">
        <v>0</v>
      </c>
      <c r="DOE269" t="b">
        <v>0</v>
      </c>
      <c r="DOF269" t="b">
        <v>0</v>
      </c>
      <c r="DOG269" t="b">
        <v>0</v>
      </c>
      <c r="DOH269" t="b">
        <v>0</v>
      </c>
      <c r="DOI269" t="b">
        <v>0</v>
      </c>
      <c r="DOJ269" t="b">
        <v>0</v>
      </c>
      <c r="DOK269" t="b">
        <v>0</v>
      </c>
      <c r="DOL269" t="b">
        <v>0</v>
      </c>
      <c r="DOM269" t="b">
        <v>0</v>
      </c>
      <c r="DON269" t="b">
        <v>0</v>
      </c>
      <c r="DOO269" t="b">
        <v>0</v>
      </c>
      <c r="DOP269" t="b">
        <v>0</v>
      </c>
      <c r="DOQ269" t="b">
        <v>0</v>
      </c>
      <c r="DOR269" t="b">
        <v>0</v>
      </c>
      <c r="DOS269" t="b">
        <v>0</v>
      </c>
      <c r="DOT269" t="b">
        <v>0</v>
      </c>
      <c r="DOU269" t="b">
        <v>0</v>
      </c>
      <c r="DOV269" t="b">
        <v>0</v>
      </c>
      <c r="DOW269" t="b">
        <v>0</v>
      </c>
      <c r="DOX269" t="b">
        <v>0</v>
      </c>
      <c r="DOY269" t="b">
        <v>0</v>
      </c>
      <c r="DOZ269" t="b">
        <v>0</v>
      </c>
      <c r="DPA269" t="b">
        <v>0</v>
      </c>
      <c r="DPB269" t="b">
        <v>0</v>
      </c>
      <c r="DPC269" t="b">
        <v>0</v>
      </c>
      <c r="DPD269" t="b">
        <v>0</v>
      </c>
      <c r="DPE269" t="b">
        <v>0</v>
      </c>
      <c r="DPF269" t="b">
        <v>0</v>
      </c>
      <c r="DPG269" t="b">
        <v>0</v>
      </c>
      <c r="DPH269" t="b">
        <v>0</v>
      </c>
      <c r="DPI269" t="b">
        <v>0</v>
      </c>
      <c r="DPJ269" t="b">
        <v>0</v>
      </c>
      <c r="DPK269" t="b">
        <v>0</v>
      </c>
      <c r="DPL269" t="b">
        <v>0</v>
      </c>
      <c r="DPM269" t="b">
        <v>0</v>
      </c>
      <c r="DPN269" t="b">
        <v>0</v>
      </c>
      <c r="DPO269" t="b">
        <v>0</v>
      </c>
      <c r="DPP269" t="b">
        <v>0</v>
      </c>
      <c r="DPQ269" t="b">
        <v>0</v>
      </c>
      <c r="DPR269" t="b">
        <v>0</v>
      </c>
      <c r="DPS269" t="b">
        <v>0</v>
      </c>
      <c r="DPT269" t="b">
        <v>0</v>
      </c>
      <c r="DPU269" t="b">
        <v>0</v>
      </c>
      <c r="DPV269" t="b">
        <v>0</v>
      </c>
      <c r="DPW269" t="b">
        <v>0</v>
      </c>
      <c r="DPX269" t="b">
        <v>0</v>
      </c>
      <c r="DPY269" t="b">
        <v>0</v>
      </c>
      <c r="DPZ269" t="b">
        <v>0</v>
      </c>
      <c r="DQA269" t="b">
        <v>0</v>
      </c>
      <c r="DQB269" t="b">
        <v>0</v>
      </c>
      <c r="DQC269" t="b">
        <v>0</v>
      </c>
      <c r="DQD269" t="b">
        <v>0</v>
      </c>
      <c r="DQE269" t="b">
        <v>0</v>
      </c>
      <c r="DQF269" t="b">
        <v>0</v>
      </c>
      <c r="DQG269" t="b">
        <v>0</v>
      </c>
      <c r="DQH269" t="b">
        <v>0</v>
      </c>
      <c r="DQI269" t="b">
        <v>0</v>
      </c>
      <c r="DQJ269" t="b">
        <v>0</v>
      </c>
      <c r="DQK269" t="b">
        <v>0</v>
      </c>
      <c r="DQL269" t="b">
        <v>0</v>
      </c>
      <c r="DQM269" t="b">
        <v>0</v>
      </c>
      <c r="DQN269" t="b">
        <v>0</v>
      </c>
      <c r="DQO269" t="b">
        <v>0</v>
      </c>
      <c r="DQP269" t="b">
        <v>0</v>
      </c>
      <c r="DQQ269" t="b">
        <v>0</v>
      </c>
      <c r="DQR269" t="b">
        <v>0</v>
      </c>
      <c r="DQS269" t="b">
        <v>0</v>
      </c>
      <c r="DQT269" t="b">
        <v>0</v>
      </c>
      <c r="DQU269" t="b">
        <v>0</v>
      </c>
      <c r="DQV269" t="b">
        <v>0</v>
      </c>
      <c r="DQW269" t="b">
        <v>0</v>
      </c>
      <c r="DQX269" t="b">
        <v>0</v>
      </c>
      <c r="DQY269" t="b">
        <v>0</v>
      </c>
      <c r="DQZ269" t="b">
        <v>0</v>
      </c>
      <c r="DRA269" t="b">
        <v>0</v>
      </c>
      <c r="DRB269" t="b">
        <v>0</v>
      </c>
      <c r="DRC269" t="b">
        <v>0</v>
      </c>
      <c r="DRD269" t="b">
        <v>0</v>
      </c>
      <c r="DRE269" t="b">
        <v>0</v>
      </c>
      <c r="DRF269" t="b">
        <v>0</v>
      </c>
      <c r="DRG269" t="b">
        <v>0</v>
      </c>
      <c r="DRH269" t="b">
        <v>0</v>
      </c>
      <c r="DRI269" t="b">
        <v>0</v>
      </c>
      <c r="DRJ269" t="b">
        <v>0</v>
      </c>
      <c r="DRK269" t="b">
        <v>0</v>
      </c>
      <c r="DRL269" t="b">
        <v>0</v>
      </c>
      <c r="DRM269" t="b">
        <v>0</v>
      </c>
      <c r="DRN269" t="b">
        <v>0</v>
      </c>
      <c r="DRO269" t="b">
        <v>0</v>
      </c>
      <c r="DRP269" t="b">
        <v>0</v>
      </c>
      <c r="DRQ269" t="b">
        <v>0</v>
      </c>
      <c r="DRR269" t="b">
        <v>0</v>
      </c>
      <c r="DRS269" t="b">
        <v>0</v>
      </c>
      <c r="DRT269" t="b">
        <v>0</v>
      </c>
      <c r="DRU269" t="b">
        <v>0</v>
      </c>
      <c r="DRV269" t="b">
        <v>0</v>
      </c>
      <c r="DRW269" t="b">
        <v>0</v>
      </c>
      <c r="DRX269" t="b">
        <v>0</v>
      </c>
      <c r="DRY269" t="b">
        <v>0</v>
      </c>
      <c r="DRZ269" t="b">
        <v>0</v>
      </c>
      <c r="DSA269" t="b">
        <v>0</v>
      </c>
      <c r="DSB269" t="b">
        <v>0</v>
      </c>
      <c r="DSC269" t="b">
        <v>0</v>
      </c>
      <c r="DSD269" t="b">
        <v>0</v>
      </c>
      <c r="DSE269" t="b">
        <v>0</v>
      </c>
      <c r="DSF269" t="b">
        <v>0</v>
      </c>
      <c r="DSG269" t="b">
        <v>0</v>
      </c>
      <c r="DSH269" t="b">
        <v>0</v>
      </c>
      <c r="DSI269" t="b">
        <v>0</v>
      </c>
      <c r="DSJ269" t="b">
        <v>0</v>
      </c>
      <c r="DSK269" t="b">
        <v>0</v>
      </c>
      <c r="DSL269" t="b">
        <v>0</v>
      </c>
      <c r="DSM269" t="b">
        <v>0</v>
      </c>
      <c r="DSN269" t="b">
        <v>0</v>
      </c>
      <c r="DSO269" t="b">
        <v>0</v>
      </c>
      <c r="DSP269" t="b">
        <v>0</v>
      </c>
      <c r="DSQ269" t="b">
        <v>0</v>
      </c>
      <c r="DSR269" t="b">
        <v>0</v>
      </c>
      <c r="DSS269" t="b">
        <v>0</v>
      </c>
      <c r="DST269" t="b">
        <v>0</v>
      </c>
      <c r="DSU269" t="b">
        <v>0</v>
      </c>
      <c r="DSV269" t="b">
        <v>0</v>
      </c>
      <c r="DSW269" t="b">
        <v>0</v>
      </c>
      <c r="DSX269" t="b">
        <v>0</v>
      </c>
      <c r="DSY269" t="b">
        <v>0</v>
      </c>
      <c r="DSZ269" t="b">
        <v>0</v>
      </c>
      <c r="DTA269" t="b">
        <v>0</v>
      </c>
      <c r="DTB269" t="b">
        <v>0</v>
      </c>
      <c r="DTC269" t="b">
        <v>0</v>
      </c>
      <c r="DTD269" t="b">
        <v>0</v>
      </c>
      <c r="DTE269" t="b">
        <v>0</v>
      </c>
      <c r="DTF269" t="b">
        <v>0</v>
      </c>
      <c r="DTG269" t="b">
        <v>0</v>
      </c>
      <c r="DTH269" t="b">
        <v>0</v>
      </c>
      <c r="DTI269" t="b">
        <v>0</v>
      </c>
      <c r="DTJ269" t="b">
        <v>0</v>
      </c>
      <c r="DTK269" t="b">
        <v>0</v>
      </c>
      <c r="DTL269" t="b">
        <v>0</v>
      </c>
      <c r="DTM269" t="b">
        <v>0</v>
      </c>
      <c r="DTN269" t="b">
        <v>0</v>
      </c>
      <c r="DTO269" t="b">
        <v>0</v>
      </c>
      <c r="DTP269" t="b">
        <v>0</v>
      </c>
      <c r="DTQ269" t="b">
        <v>0</v>
      </c>
      <c r="DTR269" t="b">
        <v>0</v>
      </c>
      <c r="DTS269" t="b">
        <v>0</v>
      </c>
      <c r="DTT269" t="b">
        <v>0</v>
      </c>
      <c r="DTU269" t="b">
        <v>0</v>
      </c>
      <c r="DTV269" t="b">
        <v>0</v>
      </c>
      <c r="DTW269" t="b">
        <v>0</v>
      </c>
      <c r="DTX269" t="b">
        <v>0</v>
      </c>
      <c r="DTY269" t="b">
        <v>0</v>
      </c>
      <c r="DTZ269" t="b">
        <v>0</v>
      </c>
      <c r="DUA269" t="b">
        <v>0</v>
      </c>
      <c r="DUB269" t="b">
        <v>0</v>
      </c>
      <c r="DUC269" t="b">
        <v>0</v>
      </c>
      <c r="DUD269" t="b">
        <v>0</v>
      </c>
      <c r="DUE269" t="b">
        <v>0</v>
      </c>
      <c r="DUF269" t="b">
        <v>0</v>
      </c>
      <c r="DUG269" t="b">
        <v>0</v>
      </c>
      <c r="DUH269" t="b">
        <v>0</v>
      </c>
      <c r="DUI269" t="b">
        <v>0</v>
      </c>
      <c r="DUJ269" t="b">
        <v>0</v>
      </c>
      <c r="DUK269" t="b">
        <v>0</v>
      </c>
      <c r="DUL269" t="b">
        <v>0</v>
      </c>
      <c r="DUM269" t="b">
        <v>0</v>
      </c>
      <c r="DUN269" t="b">
        <v>0</v>
      </c>
      <c r="DUO269" t="b">
        <v>0</v>
      </c>
      <c r="DUP269" t="b">
        <v>0</v>
      </c>
      <c r="DUQ269" t="b">
        <v>0</v>
      </c>
      <c r="DUR269" t="b">
        <v>0</v>
      </c>
      <c r="DUS269" t="b">
        <v>0</v>
      </c>
      <c r="DUT269" t="b">
        <v>0</v>
      </c>
      <c r="DUU269" t="b">
        <v>0</v>
      </c>
      <c r="DUV269" t="b">
        <v>0</v>
      </c>
      <c r="DUW269" t="b">
        <v>0</v>
      </c>
      <c r="DUX269" t="b">
        <v>0</v>
      </c>
      <c r="DUY269" t="b">
        <v>0</v>
      </c>
      <c r="DUZ269" t="b">
        <v>0</v>
      </c>
      <c r="DVA269" t="b">
        <v>0</v>
      </c>
      <c r="DVB269" t="b">
        <v>0</v>
      </c>
      <c r="DVC269" t="b">
        <v>0</v>
      </c>
      <c r="DVD269" t="b">
        <v>0</v>
      </c>
      <c r="DVE269" t="b">
        <v>0</v>
      </c>
      <c r="DVF269" t="b">
        <v>0</v>
      </c>
      <c r="DVG269" t="b">
        <v>0</v>
      </c>
      <c r="DVH269" t="b">
        <v>0</v>
      </c>
      <c r="DVI269" t="b">
        <v>0</v>
      </c>
      <c r="DVJ269" t="b">
        <v>0</v>
      </c>
      <c r="DVK269" t="b">
        <v>0</v>
      </c>
      <c r="DVL269" t="b">
        <v>0</v>
      </c>
      <c r="DVM269" t="b">
        <v>0</v>
      </c>
      <c r="DVN269" t="b">
        <v>0</v>
      </c>
      <c r="DVO269" t="b">
        <v>0</v>
      </c>
      <c r="DVP269" t="b">
        <v>0</v>
      </c>
      <c r="DVQ269" t="b">
        <v>0</v>
      </c>
      <c r="DVR269" t="b">
        <v>0</v>
      </c>
      <c r="DVS269" t="b">
        <v>0</v>
      </c>
      <c r="DVT269" t="b">
        <v>0</v>
      </c>
      <c r="DVU269" t="b">
        <v>0</v>
      </c>
      <c r="DVV269" t="b">
        <v>0</v>
      </c>
      <c r="DVW269" t="b">
        <v>0</v>
      </c>
      <c r="DVX269" t="b">
        <v>0</v>
      </c>
      <c r="DVY269" t="b">
        <v>0</v>
      </c>
      <c r="DVZ269" t="b">
        <v>0</v>
      </c>
      <c r="DWA269" t="b">
        <v>0</v>
      </c>
      <c r="DWB269" t="b">
        <v>0</v>
      </c>
      <c r="DWC269" t="b">
        <v>0</v>
      </c>
      <c r="DWD269" t="b">
        <v>0</v>
      </c>
      <c r="DWE269" t="b">
        <v>0</v>
      </c>
      <c r="DWF269" t="b">
        <v>0</v>
      </c>
      <c r="DWG269" t="b">
        <v>0</v>
      </c>
      <c r="DWH269" t="b">
        <v>0</v>
      </c>
      <c r="DWI269" t="b">
        <v>0</v>
      </c>
      <c r="DWJ269" t="b">
        <v>0</v>
      </c>
      <c r="DWK269" t="b">
        <v>0</v>
      </c>
      <c r="DWL269" t="b">
        <v>0</v>
      </c>
      <c r="DWM269" t="b">
        <v>0</v>
      </c>
      <c r="DWN269" t="b">
        <v>0</v>
      </c>
      <c r="DWO269" t="b">
        <v>0</v>
      </c>
      <c r="DWP269" t="b">
        <v>0</v>
      </c>
      <c r="DWQ269" t="b">
        <v>0</v>
      </c>
      <c r="DWR269" t="b">
        <v>0</v>
      </c>
      <c r="DWS269" t="b">
        <v>0</v>
      </c>
      <c r="DWT269" t="b">
        <v>0</v>
      </c>
      <c r="DWU269" t="b">
        <v>0</v>
      </c>
      <c r="DWV269" t="b">
        <v>0</v>
      </c>
      <c r="DWW269" t="b">
        <v>0</v>
      </c>
      <c r="DWX269" t="b">
        <v>0</v>
      </c>
      <c r="DWY269" t="b">
        <v>0</v>
      </c>
      <c r="DWZ269" t="b">
        <v>0</v>
      </c>
      <c r="DXA269" t="b">
        <v>0</v>
      </c>
      <c r="DXB269" t="b">
        <v>0</v>
      </c>
      <c r="DXC269" t="b">
        <v>0</v>
      </c>
      <c r="DXD269" t="b">
        <v>0</v>
      </c>
      <c r="DXE269" t="b">
        <v>0</v>
      </c>
      <c r="DXF269" t="b">
        <v>0</v>
      </c>
      <c r="DXG269" t="b">
        <v>0</v>
      </c>
      <c r="DXH269" t="b">
        <v>0</v>
      </c>
      <c r="DXI269" t="b">
        <v>0</v>
      </c>
      <c r="DXJ269" t="b">
        <v>0</v>
      </c>
      <c r="DXK269" t="b">
        <v>0</v>
      </c>
      <c r="DXL269" t="b">
        <v>0</v>
      </c>
      <c r="DXM269" t="b">
        <v>0</v>
      </c>
      <c r="DXN269" t="b">
        <v>0</v>
      </c>
      <c r="DXO269" t="b">
        <v>0</v>
      </c>
      <c r="DXP269" t="b">
        <v>0</v>
      </c>
      <c r="DXQ269" t="b">
        <v>0</v>
      </c>
      <c r="DXR269" t="b">
        <v>0</v>
      </c>
      <c r="DXS269" t="b">
        <v>0</v>
      </c>
      <c r="DXT269" t="b">
        <v>0</v>
      </c>
      <c r="DXU269" t="b">
        <v>0</v>
      </c>
      <c r="DXV269" t="b">
        <v>0</v>
      </c>
      <c r="DXW269" t="b">
        <v>0</v>
      </c>
      <c r="DXX269" t="b">
        <v>0</v>
      </c>
      <c r="DXY269" t="b">
        <v>0</v>
      </c>
      <c r="DXZ269" t="b">
        <v>0</v>
      </c>
      <c r="DYA269" t="b">
        <v>0</v>
      </c>
      <c r="DYB269" t="b">
        <v>0</v>
      </c>
      <c r="DYC269" t="b">
        <v>0</v>
      </c>
      <c r="DYD269" t="b">
        <v>0</v>
      </c>
      <c r="DYE269" t="b">
        <v>0</v>
      </c>
      <c r="DYF269" t="b">
        <v>0</v>
      </c>
      <c r="DYG269" t="b">
        <v>0</v>
      </c>
      <c r="DYH269" t="b">
        <v>0</v>
      </c>
      <c r="DYI269" t="b">
        <v>0</v>
      </c>
      <c r="DYJ269" t="b">
        <v>0</v>
      </c>
      <c r="DYK269" t="b">
        <v>0</v>
      </c>
      <c r="DYL269" t="b">
        <v>0</v>
      </c>
      <c r="DYM269" t="b">
        <v>0</v>
      </c>
      <c r="DYN269" t="b">
        <v>0</v>
      </c>
      <c r="DYO269" t="b">
        <v>0</v>
      </c>
      <c r="DYP269" t="b">
        <v>0</v>
      </c>
      <c r="DYQ269" t="b">
        <v>0</v>
      </c>
      <c r="DYR269" t="b">
        <v>0</v>
      </c>
      <c r="DYS269" t="b">
        <v>0</v>
      </c>
      <c r="DYT269" t="b">
        <v>0</v>
      </c>
      <c r="DYU269" t="b">
        <v>0</v>
      </c>
      <c r="DYV269" t="b">
        <v>0</v>
      </c>
      <c r="DYW269" t="b">
        <v>0</v>
      </c>
      <c r="DYX269" t="b">
        <v>0</v>
      </c>
      <c r="DYY269" t="b">
        <v>0</v>
      </c>
      <c r="DYZ269" t="b">
        <v>0</v>
      </c>
      <c r="DZA269" t="b">
        <v>0</v>
      </c>
      <c r="DZB269" t="b">
        <v>0</v>
      </c>
      <c r="DZC269" t="b">
        <v>0</v>
      </c>
      <c r="DZD269" t="b">
        <v>0</v>
      </c>
      <c r="DZE269" t="b">
        <v>0</v>
      </c>
      <c r="DZF269" t="b">
        <v>0</v>
      </c>
      <c r="DZG269" t="b">
        <v>0</v>
      </c>
      <c r="DZH269" t="b">
        <v>0</v>
      </c>
      <c r="DZI269" t="b">
        <v>0</v>
      </c>
      <c r="DZJ269" t="b">
        <v>0</v>
      </c>
      <c r="DZK269" t="b">
        <v>0</v>
      </c>
      <c r="DZL269" t="b">
        <v>0</v>
      </c>
      <c r="DZM269" t="b">
        <v>0</v>
      </c>
      <c r="DZN269" t="b">
        <v>0</v>
      </c>
      <c r="DZO269" t="b">
        <v>0</v>
      </c>
      <c r="DZP269" t="b">
        <v>0</v>
      </c>
      <c r="DZQ269" t="b">
        <v>0</v>
      </c>
      <c r="DZR269" t="b">
        <v>0</v>
      </c>
      <c r="DZS269" t="b">
        <v>0</v>
      </c>
      <c r="DZT269" t="b">
        <v>0</v>
      </c>
      <c r="DZU269" t="b">
        <v>0</v>
      </c>
      <c r="DZV269" t="b">
        <v>0</v>
      </c>
      <c r="DZW269" t="b">
        <v>0</v>
      </c>
      <c r="DZX269" t="b">
        <v>0</v>
      </c>
      <c r="DZY269" t="b">
        <v>0</v>
      </c>
      <c r="DZZ269" t="b">
        <v>0</v>
      </c>
      <c r="EAA269" t="b">
        <v>0</v>
      </c>
      <c r="EAB269" t="b">
        <v>0</v>
      </c>
      <c r="EAC269" t="b">
        <v>0</v>
      </c>
      <c r="EAD269" t="b">
        <v>0</v>
      </c>
      <c r="EAE269" t="b">
        <v>0</v>
      </c>
      <c r="EAF269" t="b">
        <v>0</v>
      </c>
      <c r="EAG269" t="b">
        <v>0</v>
      </c>
      <c r="EAH269" t="b">
        <v>0</v>
      </c>
      <c r="EAI269" t="b">
        <v>0</v>
      </c>
      <c r="EAJ269" t="b">
        <v>0</v>
      </c>
      <c r="EAK269" t="b">
        <v>0</v>
      </c>
      <c r="EAL269" t="b">
        <v>0</v>
      </c>
      <c r="EAM269" t="b">
        <v>0</v>
      </c>
      <c r="EAN269" t="b">
        <v>0</v>
      </c>
      <c r="EAO269" t="b">
        <v>0</v>
      </c>
      <c r="EAP269" t="b">
        <v>0</v>
      </c>
      <c r="EAQ269" t="b">
        <v>0</v>
      </c>
      <c r="EAR269" t="b">
        <v>0</v>
      </c>
      <c r="EAS269" t="b">
        <v>0</v>
      </c>
      <c r="EAT269" t="b">
        <v>0</v>
      </c>
      <c r="EAU269" t="b">
        <v>0</v>
      </c>
      <c r="EAV269" t="b">
        <v>0</v>
      </c>
      <c r="EAW269" t="b">
        <v>0</v>
      </c>
      <c r="EAX269" t="b">
        <v>0</v>
      </c>
      <c r="EAY269" t="b">
        <v>0</v>
      </c>
      <c r="EAZ269" t="b">
        <v>0</v>
      </c>
      <c r="EBA269" t="b">
        <v>0</v>
      </c>
      <c r="EBB269" t="b">
        <v>0</v>
      </c>
      <c r="EBC269" t="b">
        <v>0</v>
      </c>
      <c r="EBD269" t="b">
        <v>0</v>
      </c>
      <c r="EBE269" t="b">
        <v>0</v>
      </c>
      <c r="EBF269" t="b">
        <v>0</v>
      </c>
      <c r="EBG269" t="b">
        <v>0</v>
      </c>
      <c r="EBH269" t="b">
        <v>0</v>
      </c>
      <c r="EBI269" t="b">
        <v>0</v>
      </c>
      <c r="EBJ269" t="b">
        <v>0</v>
      </c>
      <c r="EBK269" t="b">
        <v>0</v>
      </c>
      <c r="EBL269" t="b">
        <v>0</v>
      </c>
      <c r="EBM269" t="b">
        <v>0</v>
      </c>
      <c r="EBN269" t="b">
        <v>0</v>
      </c>
      <c r="EBO269" t="b">
        <v>0</v>
      </c>
      <c r="EBP269" t="b">
        <v>0</v>
      </c>
      <c r="EBQ269" t="b">
        <v>0</v>
      </c>
      <c r="EBR269" t="b">
        <v>0</v>
      </c>
      <c r="EBS269" t="b">
        <v>0</v>
      </c>
      <c r="EBT269" t="b">
        <v>0</v>
      </c>
      <c r="EBU269" t="b">
        <v>0</v>
      </c>
      <c r="EBV269" t="b">
        <v>0</v>
      </c>
      <c r="EBW269" t="b">
        <v>0</v>
      </c>
      <c r="EBX269" t="b">
        <v>0</v>
      </c>
      <c r="EBY269" t="b">
        <v>0</v>
      </c>
      <c r="EBZ269" t="b">
        <v>0</v>
      </c>
      <c r="ECA269" t="b">
        <v>0</v>
      </c>
      <c r="ECB269" t="b">
        <v>0</v>
      </c>
      <c r="ECC269" t="b">
        <v>0</v>
      </c>
      <c r="ECD269" t="b">
        <v>0</v>
      </c>
      <c r="ECE269" t="b">
        <v>0</v>
      </c>
      <c r="ECF269" t="b">
        <v>0</v>
      </c>
      <c r="ECG269" t="b">
        <v>0</v>
      </c>
      <c r="ECH269" t="b">
        <v>0</v>
      </c>
      <c r="ECI269" t="b">
        <v>0</v>
      </c>
      <c r="ECJ269" t="b">
        <v>0</v>
      </c>
      <c r="ECK269" t="b">
        <v>0</v>
      </c>
      <c r="ECL269" t="b">
        <v>0</v>
      </c>
      <c r="ECM269" t="b">
        <v>0</v>
      </c>
      <c r="ECN269" t="b">
        <v>0</v>
      </c>
      <c r="ECO269" t="b">
        <v>0</v>
      </c>
      <c r="ECP269" t="b">
        <v>0</v>
      </c>
      <c r="ECQ269" t="b">
        <v>0</v>
      </c>
      <c r="ECR269" t="b">
        <v>0</v>
      </c>
      <c r="ECS269" t="b">
        <v>0</v>
      </c>
      <c r="ECT269" t="b">
        <v>0</v>
      </c>
      <c r="ECU269" t="b">
        <v>0</v>
      </c>
      <c r="ECV269" t="b">
        <v>0</v>
      </c>
      <c r="ECW269" t="b">
        <v>0</v>
      </c>
      <c r="ECX269" t="b">
        <v>0</v>
      </c>
      <c r="ECY269" t="b">
        <v>0</v>
      </c>
      <c r="ECZ269" t="b">
        <v>0</v>
      </c>
      <c r="EDA269" t="b">
        <v>0</v>
      </c>
      <c r="EDB269" t="b">
        <v>0</v>
      </c>
      <c r="EDC269" t="b">
        <v>0</v>
      </c>
      <c r="EDD269" t="b">
        <v>0</v>
      </c>
      <c r="EDE269" t="b">
        <v>0</v>
      </c>
      <c r="EDF269" t="b">
        <v>0</v>
      </c>
      <c r="EDG269" t="b">
        <v>0</v>
      </c>
      <c r="EDH269" t="b">
        <v>0</v>
      </c>
      <c r="EDI269" t="b">
        <v>0</v>
      </c>
      <c r="EDJ269" t="b">
        <v>0</v>
      </c>
      <c r="EDK269" t="b">
        <v>0</v>
      </c>
      <c r="EDL269" t="b">
        <v>0</v>
      </c>
      <c r="EDM269" t="b">
        <v>0</v>
      </c>
      <c r="EDN269" t="b">
        <v>0</v>
      </c>
      <c r="EDO269" t="b">
        <v>0</v>
      </c>
      <c r="EDP269" t="b">
        <v>0</v>
      </c>
      <c r="EDQ269" t="b">
        <v>0</v>
      </c>
      <c r="EDR269" t="b">
        <v>0</v>
      </c>
      <c r="EDS269" t="b">
        <v>0</v>
      </c>
      <c r="EDT269" t="b">
        <v>0</v>
      </c>
      <c r="EDU269" t="b">
        <v>0</v>
      </c>
      <c r="EDV269" t="b">
        <v>0</v>
      </c>
      <c r="EDW269" t="b">
        <v>0</v>
      </c>
      <c r="EDX269" t="b">
        <v>0</v>
      </c>
      <c r="EDY269" t="b">
        <v>0</v>
      </c>
      <c r="EDZ269" t="b">
        <v>0</v>
      </c>
      <c r="EEA269" t="b">
        <v>0</v>
      </c>
      <c r="EEB269" t="b">
        <v>0</v>
      </c>
      <c r="EEC269" t="b">
        <v>0</v>
      </c>
      <c r="EED269" t="b">
        <v>0</v>
      </c>
      <c r="EEE269" t="b">
        <v>0</v>
      </c>
      <c r="EEF269" t="b">
        <v>0</v>
      </c>
      <c r="EEG269" t="b">
        <v>0</v>
      </c>
      <c r="EEH269" t="b">
        <v>0</v>
      </c>
      <c r="EEI269" t="b">
        <v>0</v>
      </c>
      <c r="EEJ269" t="b">
        <v>0</v>
      </c>
      <c r="EEK269" t="b">
        <v>0</v>
      </c>
      <c r="EEL269" t="b">
        <v>0</v>
      </c>
      <c r="EEM269" t="b">
        <v>0</v>
      </c>
      <c r="EEN269" t="b">
        <v>0</v>
      </c>
      <c r="EEO269" t="b">
        <v>0</v>
      </c>
      <c r="EEP269" t="b">
        <v>0</v>
      </c>
      <c r="EEQ269" t="b">
        <v>0</v>
      </c>
      <c r="EER269" t="b">
        <v>0</v>
      </c>
      <c r="EES269" t="b">
        <v>0</v>
      </c>
      <c r="EET269" t="b">
        <v>0</v>
      </c>
      <c r="EEU269" t="b">
        <v>0</v>
      </c>
      <c r="EEV269" t="b">
        <v>0</v>
      </c>
      <c r="EEW269" t="b">
        <v>0</v>
      </c>
      <c r="EEX269" t="b">
        <v>0</v>
      </c>
      <c r="EEY269" t="b">
        <v>0</v>
      </c>
      <c r="EEZ269" t="b">
        <v>0</v>
      </c>
      <c r="EFA269" t="b">
        <v>0</v>
      </c>
      <c r="EFB269" t="b">
        <v>0</v>
      </c>
      <c r="EFC269" t="b">
        <v>0</v>
      </c>
      <c r="EFD269" t="b">
        <v>0</v>
      </c>
      <c r="EFE269" t="b">
        <v>0</v>
      </c>
      <c r="EFF269" t="b">
        <v>0</v>
      </c>
      <c r="EFG269" t="b">
        <v>0</v>
      </c>
      <c r="EFH269" t="b">
        <v>0</v>
      </c>
      <c r="EFI269" t="b">
        <v>0</v>
      </c>
      <c r="EFJ269" t="b">
        <v>0</v>
      </c>
      <c r="EFK269" t="b">
        <v>0</v>
      </c>
      <c r="EFL269" t="b">
        <v>0</v>
      </c>
      <c r="EFM269" t="b">
        <v>0</v>
      </c>
      <c r="EFN269" t="b">
        <v>0</v>
      </c>
      <c r="EFO269" t="b">
        <v>0</v>
      </c>
      <c r="EFP269" t="b">
        <v>0</v>
      </c>
      <c r="EFQ269" t="b">
        <v>0</v>
      </c>
      <c r="EFR269" t="b">
        <v>0</v>
      </c>
      <c r="EFS269" t="b">
        <v>0</v>
      </c>
      <c r="EFT269" t="b">
        <v>0</v>
      </c>
      <c r="EFU269" t="b">
        <v>0</v>
      </c>
      <c r="EFV269" t="b">
        <v>0</v>
      </c>
      <c r="EFW269" t="b">
        <v>0</v>
      </c>
      <c r="EFX269" t="b">
        <v>0</v>
      </c>
      <c r="EFY269" t="b">
        <v>0</v>
      </c>
      <c r="EFZ269" t="b">
        <v>0</v>
      </c>
      <c r="EGA269" t="b">
        <v>0</v>
      </c>
      <c r="EGB269" t="b">
        <v>0</v>
      </c>
      <c r="EGC269" t="b">
        <v>0</v>
      </c>
      <c r="EGD269" t="b">
        <v>0</v>
      </c>
      <c r="EGE269" t="b">
        <v>0</v>
      </c>
      <c r="EGF269" t="b">
        <v>0</v>
      </c>
      <c r="EGG269" t="b">
        <v>0</v>
      </c>
      <c r="EGH269" t="b">
        <v>0</v>
      </c>
      <c r="EGI269" t="b">
        <v>0</v>
      </c>
      <c r="EGJ269" t="b">
        <v>0</v>
      </c>
      <c r="EGK269" t="b">
        <v>0</v>
      </c>
      <c r="EGL269" t="b">
        <v>0</v>
      </c>
      <c r="EGM269" t="b">
        <v>0</v>
      </c>
      <c r="EGN269" t="b">
        <v>0</v>
      </c>
      <c r="EGO269" t="b">
        <v>0</v>
      </c>
      <c r="EGP269" t="b">
        <v>0</v>
      </c>
      <c r="EGQ269" t="b">
        <v>0</v>
      </c>
      <c r="EGR269" t="b">
        <v>0</v>
      </c>
      <c r="EGS269" t="b">
        <v>0</v>
      </c>
      <c r="EGT269" t="b">
        <v>0</v>
      </c>
      <c r="EGU269" t="b">
        <v>0</v>
      </c>
      <c r="EGV269" t="b">
        <v>0</v>
      </c>
      <c r="EGW269" t="b">
        <v>0</v>
      </c>
      <c r="EGX269" t="b">
        <v>0</v>
      </c>
      <c r="EGY269" t="b">
        <v>0</v>
      </c>
      <c r="EGZ269" t="b">
        <v>0</v>
      </c>
      <c r="EHA269" t="b">
        <v>0</v>
      </c>
      <c r="EHB269" t="b">
        <v>0</v>
      </c>
      <c r="EHC269" t="b">
        <v>0</v>
      </c>
      <c r="EHD269" t="b">
        <v>0</v>
      </c>
      <c r="EHE269" t="b">
        <v>0</v>
      </c>
      <c r="EHF269" t="b">
        <v>0</v>
      </c>
      <c r="EHG269" t="b">
        <v>0</v>
      </c>
      <c r="EHH269" t="b">
        <v>0</v>
      </c>
      <c r="EHI269" t="b">
        <v>0</v>
      </c>
      <c r="EHJ269" t="b">
        <v>0</v>
      </c>
      <c r="EHK269" t="b">
        <v>0</v>
      </c>
      <c r="EHL269" t="b">
        <v>0</v>
      </c>
      <c r="EHM269" t="b">
        <v>0</v>
      </c>
      <c r="EHN269" t="b">
        <v>0</v>
      </c>
      <c r="EHO269" t="b">
        <v>0</v>
      </c>
      <c r="EHP269" t="b">
        <v>0</v>
      </c>
      <c r="EHQ269" t="b">
        <v>0</v>
      </c>
      <c r="EHR269" t="b">
        <v>0</v>
      </c>
      <c r="EHS269" t="b">
        <v>0</v>
      </c>
      <c r="EHT269" t="b">
        <v>0</v>
      </c>
      <c r="EHU269" t="b">
        <v>0</v>
      </c>
      <c r="EHV269" t="b">
        <v>0</v>
      </c>
      <c r="EHW269" t="b">
        <v>0</v>
      </c>
      <c r="EHX269" t="b">
        <v>0</v>
      </c>
      <c r="EHY269" t="b">
        <v>0</v>
      </c>
      <c r="EHZ269" t="b">
        <v>0</v>
      </c>
      <c r="EIA269" t="b">
        <v>0</v>
      </c>
      <c r="EIB269" t="b">
        <v>0</v>
      </c>
      <c r="EIC269" t="b">
        <v>0</v>
      </c>
      <c r="EID269" t="b">
        <v>0</v>
      </c>
      <c r="EIE269" t="b">
        <v>0</v>
      </c>
      <c r="EIF269" t="b">
        <v>0</v>
      </c>
      <c r="EIG269" t="b">
        <v>0</v>
      </c>
      <c r="EIH269" t="b">
        <v>0</v>
      </c>
      <c r="EII269" t="b">
        <v>0</v>
      </c>
      <c r="EIJ269" t="b">
        <v>0</v>
      </c>
      <c r="EIK269" t="b">
        <v>0</v>
      </c>
      <c r="EIL269" t="b">
        <v>0</v>
      </c>
      <c r="EIM269" t="b">
        <v>0</v>
      </c>
      <c r="EIN269" t="b">
        <v>0</v>
      </c>
      <c r="EIO269" t="b">
        <v>0</v>
      </c>
      <c r="EIP269" t="b">
        <v>0</v>
      </c>
      <c r="EIQ269" t="b">
        <v>0</v>
      </c>
      <c r="EIR269" t="b">
        <v>0</v>
      </c>
      <c r="EIS269" t="b">
        <v>0</v>
      </c>
      <c r="EIT269" t="b">
        <v>0</v>
      </c>
      <c r="EIU269" t="b">
        <v>0</v>
      </c>
      <c r="EIV269" t="b">
        <v>0</v>
      </c>
      <c r="EIW269" t="b">
        <v>0</v>
      </c>
      <c r="EIX269" t="b">
        <v>0</v>
      </c>
      <c r="EIY269" t="b">
        <v>0</v>
      </c>
      <c r="EIZ269" t="b">
        <v>0</v>
      </c>
      <c r="EJA269" t="b">
        <v>0</v>
      </c>
      <c r="EJB269" t="b">
        <v>0</v>
      </c>
      <c r="EJC269" t="b">
        <v>0</v>
      </c>
      <c r="EJD269" t="b">
        <v>0</v>
      </c>
      <c r="EJE269" t="b">
        <v>0</v>
      </c>
      <c r="EJF269" t="b">
        <v>0</v>
      </c>
      <c r="EJG269" t="b">
        <v>0</v>
      </c>
      <c r="EJH269" t="b">
        <v>0</v>
      </c>
      <c r="EJI269" t="b">
        <v>0</v>
      </c>
      <c r="EJJ269" t="b">
        <v>0</v>
      </c>
      <c r="EJK269" t="b">
        <v>0</v>
      </c>
      <c r="EJL269" t="b">
        <v>0</v>
      </c>
      <c r="EJM269" t="b">
        <v>0</v>
      </c>
      <c r="EJN269" t="b">
        <v>0</v>
      </c>
      <c r="EJO269" t="b">
        <v>0</v>
      </c>
      <c r="EJP269" t="b">
        <v>0</v>
      </c>
      <c r="EJQ269" t="b">
        <v>0</v>
      </c>
      <c r="EJR269" t="b">
        <v>0</v>
      </c>
      <c r="EJS269" t="b">
        <v>0</v>
      </c>
      <c r="EJT269" t="b">
        <v>0</v>
      </c>
      <c r="EJU269" t="b">
        <v>0</v>
      </c>
      <c r="EJV269" t="b">
        <v>0</v>
      </c>
      <c r="EJW269" t="b">
        <v>0</v>
      </c>
      <c r="EJX269" t="b">
        <v>0</v>
      </c>
      <c r="EJY269" t="b">
        <v>0</v>
      </c>
      <c r="EJZ269" t="b">
        <v>0</v>
      </c>
      <c r="EKA269" t="b">
        <v>0</v>
      </c>
      <c r="EKB269" t="b">
        <v>0</v>
      </c>
      <c r="EKC269" t="b">
        <v>0</v>
      </c>
      <c r="EKD269" t="b">
        <v>0</v>
      </c>
      <c r="EKE269" t="b">
        <v>0</v>
      </c>
      <c r="EKF269" t="b">
        <v>0</v>
      </c>
      <c r="EKG269" t="b">
        <v>0</v>
      </c>
      <c r="EKH269" t="b">
        <v>0</v>
      </c>
      <c r="EKI269" t="b">
        <v>0</v>
      </c>
      <c r="EKJ269" t="b">
        <v>0</v>
      </c>
      <c r="EKK269" t="b">
        <v>0</v>
      </c>
      <c r="EKL269" t="b">
        <v>0</v>
      </c>
      <c r="EKM269" t="b">
        <v>0</v>
      </c>
      <c r="EKN269" t="b">
        <v>0</v>
      </c>
      <c r="EKO269" t="b">
        <v>0</v>
      </c>
      <c r="EKP269" t="b">
        <v>0</v>
      </c>
      <c r="EKQ269" t="b">
        <v>0</v>
      </c>
      <c r="EKR269" t="b">
        <v>0</v>
      </c>
      <c r="EKS269" t="b">
        <v>0</v>
      </c>
      <c r="EKT269" t="b">
        <v>0</v>
      </c>
      <c r="EKU269" t="b">
        <v>0</v>
      </c>
      <c r="EKV269" t="b">
        <v>0</v>
      </c>
      <c r="EKW269" t="b">
        <v>0</v>
      </c>
      <c r="EKX269" t="b">
        <v>0</v>
      </c>
      <c r="EKY269" t="b">
        <v>0</v>
      </c>
      <c r="EKZ269" t="b">
        <v>0</v>
      </c>
      <c r="ELA269" t="b">
        <v>0</v>
      </c>
      <c r="ELB269" t="b">
        <v>0</v>
      </c>
      <c r="ELC269" t="b">
        <v>0</v>
      </c>
      <c r="ELD269" t="b">
        <v>0</v>
      </c>
      <c r="ELE269" t="b">
        <v>0</v>
      </c>
      <c r="ELF269" t="b">
        <v>0</v>
      </c>
      <c r="ELG269" t="b">
        <v>0</v>
      </c>
      <c r="ELH269" t="b">
        <v>0</v>
      </c>
      <c r="ELI269" t="b">
        <v>0</v>
      </c>
      <c r="ELJ269" t="b">
        <v>0</v>
      </c>
      <c r="ELK269" t="b">
        <v>0</v>
      </c>
      <c r="ELL269" t="b">
        <v>0</v>
      </c>
      <c r="ELM269" t="b">
        <v>0</v>
      </c>
      <c r="ELN269" t="b">
        <v>0</v>
      </c>
      <c r="ELO269" t="b">
        <v>0</v>
      </c>
      <c r="ELP269" t="b">
        <v>0</v>
      </c>
      <c r="ELQ269" t="b">
        <v>0</v>
      </c>
      <c r="ELR269" t="b">
        <v>0</v>
      </c>
      <c r="ELS269" t="b">
        <v>0</v>
      </c>
      <c r="ELT269" t="b">
        <v>0</v>
      </c>
      <c r="ELU269" t="b">
        <v>0</v>
      </c>
      <c r="ELV269" t="b">
        <v>0</v>
      </c>
      <c r="ELW269" t="b">
        <v>0</v>
      </c>
      <c r="ELX269" t="b">
        <v>0</v>
      </c>
      <c r="ELY269" t="b">
        <v>0</v>
      </c>
      <c r="ELZ269" t="b">
        <v>0</v>
      </c>
      <c r="EMA269" t="b">
        <v>0</v>
      </c>
      <c r="EMB269" t="b">
        <v>0</v>
      </c>
      <c r="EMC269" t="b">
        <v>0</v>
      </c>
      <c r="EMD269" t="b">
        <v>0</v>
      </c>
      <c r="EME269" t="b">
        <v>0</v>
      </c>
      <c r="EMF269" t="b">
        <v>0</v>
      </c>
      <c r="EMG269" t="b">
        <v>0</v>
      </c>
      <c r="EMH269" t="b">
        <v>0</v>
      </c>
      <c r="EMI269" t="b">
        <v>0</v>
      </c>
      <c r="EMJ269" t="b">
        <v>0</v>
      </c>
      <c r="EMK269" t="b">
        <v>0</v>
      </c>
      <c r="EML269" t="b">
        <v>0</v>
      </c>
      <c r="EMM269" t="b">
        <v>0</v>
      </c>
      <c r="EMN269" t="b">
        <v>0</v>
      </c>
      <c r="EMO269" t="b">
        <v>0</v>
      </c>
      <c r="EMP269" t="b">
        <v>0</v>
      </c>
      <c r="EMQ269" t="b">
        <v>0</v>
      </c>
      <c r="EMR269" t="b">
        <v>0</v>
      </c>
      <c r="EMS269" t="b">
        <v>0</v>
      </c>
      <c r="EMT269" t="b">
        <v>0</v>
      </c>
      <c r="EMU269" t="b">
        <v>0</v>
      </c>
      <c r="EMV269" t="b">
        <v>0</v>
      </c>
      <c r="EMW269" t="b">
        <v>0</v>
      </c>
      <c r="EMX269" t="b">
        <v>0</v>
      </c>
      <c r="EMY269" t="b">
        <v>0</v>
      </c>
      <c r="EMZ269" t="b">
        <v>0</v>
      </c>
      <c r="ENA269" t="b">
        <v>0</v>
      </c>
      <c r="ENB269" t="b">
        <v>0</v>
      </c>
      <c r="ENC269" t="b">
        <v>0</v>
      </c>
      <c r="END269" t="b">
        <v>0</v>
      </c>
      <c r="ENE269" t="b">
        <v>0</v>
      </c>
      <c r="ENF269" t="b">
        <v>0</v>
      </c>
      <c r="ENG269" t="b">
        <v>0</v>
      </c>
      <c r="ENH269" t="b">
        <v>0</v>
      </c>
      <c r="ENI269" t="b">
        <v>0</v>
      </c>
      <c r="ENJ269" t="b">
        <v>0</v>
      </c>
      <c r="ENK269" t="b">
        <v>0</v>
      </c>
      <c r="ENL269" t="b">
        <v>0</v>
      </c>
      <c r="ENM269" t="b">
        <v>0</v>
      </c>
      <c r="ENN269" t="b">
        <v>0</v>
      </c>
      <c r="ENO269" t="b">
        <v>0</v>
      </c>
      <c r="ENP269" t="b">
        <v>0</v>
      </c>
      <c r="ENQ269" t="b">
        <v>0</v>
      </c>
      <c r="ENR269" t="b">
        <v>0</v>
      </c>
      <c r="ENS269" t="b">
        <v>0</v>
      </c>
      <c r="ENT269" t="b">
        <v>0</v>
      </c>
      <c r="ENU269" t="b">
        <v>0</v>
      </c>
      <c r="ENV269" t="b">
        <v>0</v>
      </c>
      <c r="ENW269" t="b">
        <v>0</v>
      </c>
      <c r="ENX269" t="b">
        <v>0</v>
      </c>
      <c r="ENY269" t="b">
        <v>0</v>
      </c>
      <c r="ENZ269" t="b">
        <v>0</v>
      </c>
      <c r="EOA269" t="b">
        <v>0</v>
      </c>
      <c r="EOB269" t="b">
        <v>0</v>
      </c>
      <c r="EOC269" t="b">
        <v>0</v>
      </c>
      <c r="EOD269" t="b">
        <v>0</v>
      </c>
      <c r="EOE269" t="b">
        <v>0</v>
      </c>
      <c r="EOF269" t="b">
        <v>0</v>
      </c>
      <c r="EOG269" t="b">
        <v>0</v>
      </c>
      <c r="EOH269" t="b">
        <v>0</v>
      </c>
      <c r="EOI269" t="b">
        <v>0</v>
      </c>
      <c r="EOJ269" t="b">
        <v>0</v>
      </c>
      <c r="EOK269" t="b">
        <v>0</v>
      </c>
      <c r="EOL269" t="b">
        <v>0</v>
      </c>
      <c r="EOM269" t="b">
        <v>0</v>
      </c>
      <c r="EON269" t="b">
        <v>0</v>
      </c>
      <c r="EOO269" t="b">
        <v>0</v>
      </c>
      <c r="EOP269" t="b">
        <v>0</v>
      </c>
      <c r="EOQ269" t="b">
        <v>0</v>
      </c>
      <c r="EOR269" t="b">
        <v>0</v>
      </c>
      <c r="EOS269" t="b">
        <v>0</v>
      </c>
      <c r="EOT269" t="b">
        <v>0</v>
      </c>
      <c r="EOU269" t="b">
        <v>0</v>
      </c>
      <c r="EOV269" t="b">
        <v>0</v>
      </c>
      <c r="EOW269" t="b">
        <v>0</v>
      </c>
      <c r="EOX269" t="b">
        <v>0</v>
      </c>
      <c r="EOY269" t="b">
        <v>0</v>
      </c>
      <c r="EOZ269" t="b">
        <v>0</v>
      </c>
      <c r="EPA269" t="b">
        <v>0</v>
      </c>
      <c r="EPB269" t="b">
        <v>0</v>
      </c>
      <c r="EPC269" t="b">
        <v>0</v>
      </c>
      <c r="EPD269" t="b">
        <v>0</v>
      </c>
    </row>
    <row r="270" spans="1:3800" x14ac:dyDescent="0.3">
      <c r="A270" t="s">
        <v>275</v>
      </c>
      <c r="B270" t="s">
        <v>273</v>
      </c>
      <c r="C270" t="s">
        <v>274</v>
      </c>
      <c r="D270" t="str">
        <f t="shared" si="4"/>
        <v>9c450f49-2c57-4307-a397-965e2eafe1c5.mirbase21.mirnas.quantification.xlsx</v>
      </c>
      <c r="E270" t="s">
        <v>7</v>
      </c>
      <c r="F270">
        <v>44</v>
      </c>
      <c r="G270">
        <v>-16278</v>
      </c>
      <c r="H270" t="s">
        <v>1401</v>
      </c>
      <c r="I270" t="s">
        <v>1391</v>
      </c>
      <c r="J270" t="s">
        <v>1392</v>
      </c>
      <c r="K270" t="s">
        <v>1393</v>
      </c>
      <c r="L270" t="s">
        <v>1413</v>
      </c>
      <c r="M270">
        <v>1961</v>
      </c>
      <c r="N270" t="s">
        <v>1401</v>
      </c>
      <c r="O270">
        <v>16278</v>
      </c>
      <c r="P270" t="s">
        <v>1395</v>
      </c>
      <c r="Q270" t="s">
        <v>1425</v>
      </c>
      <c r="R270" t="s">
        <v>1463</v>
      </c>
      <c r="S270" t="s">
        <v>1421</v>
      </c>
      <c r="T270" t="s">
        <v>1416</v>
      </c>
      <c r="U270" t="s">
        <v>1400</v>
      </c>
      <c r="V270">
        <v>2828</v>
      </c>
      <c r="W270" t="s">
        <v>1468</v>
      </c>
      <c r="X270" t="s">
        <v>1400</v>
      </c>
      <c r="Y270" t="s">
        <v>1403</v>
      </c>
      <c r="Z270" t="s">
        <v>1404</v>
      </c>
      <c r="AA270" t="s">
        <v>1405</v>
      </c>
      <c r="AB270" t="s">
        <v>1406</v>
      </c>
      <c r="AC270" t="s">
        <v>1400</v>
      </c>
      <c r="AD270" t="s">
        <v>1469</v>
      </c>
      <c r="AE270" t="s">
        <v>1406</v>
      </c>
      <c r="AF270" t="s">
        <v>1408</v>
      </c>
      <c r="AG270" t="s">
        <v>1409</v>
      </c>
      <c r="AH270">
        <v>2005</v>
      </c>
      <c r="AI270" t="s">
        <v>1411</v>
      </c>
      <c r="AJ270" t="s">
        <v>1410</v>
      </c>
      <c r="AL270" s="2">
        <v>11173.091359</v>
      </c>
      <c r="AM270" s="2">
        <v>11115.477993</v>
      </c>
      <c r="AN270" s="2">
        <v>11248.782056</v>
      </c>
      <c r="AO270" s="2">
        <v>6886.292805</v>
      </c>
      <c r="AP270" s="2">
        <v>1556.3411900000001</v>
      </c>
      <c r="AQ270" s="2">
        <v>1169.3042230000001</v>
      </c>
      <c r="AR270" s="2">
        <v>4949.0271270000003</v>
      </c>
      <c r="AS270" s="2">
        <v>4214.7493340000001</v>
      </c>
      <c r="AT270" s="2">
        <v>4262.0885330000001</v>
      </c>
      <c r="AU270" s="2">
        <v>1598.4782789999999</v>
      </c>
      <c r="AV270" s="2">
        <v>934.68907300000001</v>
      </c>
      <c r="AW270" s="2">
        <v>0.91036899999999998</v>
      </c>
      <c r="AX270" s="2">
        <v>0.78031600000000001</v>
      </c>
      <c r="AY270" s="2">
        <v>15610.360938</v>
      </c>
      <c r="AZ270" s="2">
        <v>6684.5809989999998</v>
      </c>
      <c r="BA270" s="2">
        <v>6703.6987520000002</v>
      </c>
      <c r="BB270" s="2">
        <v>20321.651648999999</v>
      </c>
      <c r="BC270" s="2">
        <v>20487.078740000001</v>
      </c>
      <c r="BD270" s="2">
        <v>0</v>
      </c>
      <c r="BE270" s="2">
        <v>0</v>
      </c>
      <c r="BF270" s="2">
        <v>371.82079599999997</v>
      </c>
      <c r="BG270" s="2">
        <v>377.543116</v>
      </c>
      <c r="BH270" s="2">
        <v>6.6326900000000002</v>
      </c>
      <c r="BI270" s="2">
        <v>506.29533300000003</v>
      </c>
      <c r="BJ270" s="2">
        <v>169.978937</v>
      </c>
      <c r="BK270" s="2">
        <v>3544.0673320000001</v>
      </c>
      <c r="BL270" s="2">
        <v>118019.744087</v>
      </c>
      <c r="BM270" s="2">
        <v>0</v>
      </c>
      <c r="BN270" s="2">
        <v>0</v>
      </c>
      <c r="BO270" s="2">
        <v>52.151150000000001</v>
      </c>
      <c r="BP270" s="2">
        <v>1.5606329999999999</v>
      </c>
      <c r="BQ270" s="2">
        <v>0</v>
      </c>
      <c r="BR270" s="2">
        <v>0</v>
      </c>
      <c r="BS270" s="2">
        <v>0</v>
      </c>
      <c r="BT270" s="2">
        <v>0</v>
      </c>
      <c r="BU270" s="2">
        <v>0</v>
      </c>
      <c r="BV270" s="2">
        <v>0</v>
      </c>
      <c r="BW270" s="2">
        <v>0</v>
      </c>
      <c r="BX270" s="2">
        <v>0</v>
      </c>
      <c r="BY270" s="2">
        <v>0</v>
      </c>
      <c r="BZ270" s="2">
        <v>0</v>
      </c>
      <c r="CA270" s="2">
        <v>0</v>
      </c>
      <c r="CB270" s="2">
        <v>0</v>
      </c>
      <c r="CC270" s="2">
        <v>0</v>
      </c>
      <c r="CD270" s="2">
        <v>0</v>
      </c>
      <c r="CE270" s="2">
        <v>0</v>
      </c>
      <c r="CF270" s="2">
        <v>0</v>
      </c>
      <c r="CG270" s="2">
        <v>0</v>
      </c>
      <c r="CH270" s="2">
        <v>0</v>
      </c>
      <c r="CI270" s="2">
        <v>0.130053</v>
      </c>
      <c r="CJ270" s="2">
        <v>0.130053</v>
      </c>
      <c r="CK270" s="2">
        <v>0.130053</v>
      </c>
      <c r="CL270" s="2">
        <v>3.6414770000000001</v>
      </c>
      <c r="CM270" s="2">
        <v>0.130053</v>
      </c>
      <c r="CN270" s="2">
        <v>0.26010499999999998</v>
      </c>
      <c r="CO270" s="2">
        <v>1.040422</v>
      </c>
      <c r="CP270" s="2">
        <v>0</v>
      </c>
      <c r="CQ270" s="2">
        <v>0</v>
      </c>
      <c r="CR270" s="2">
        <v>0</v>
      </c>
      <c r="CS270" s="2">
        <v>0.390158</v>
      </c>
      <c r="CT270" s="2">
        <v>0</v>
      </c>
      <c r="CU270" s="2">
        <v>0</v>
      </c>
      <c r="CV270" s="2">
        <v>0.390158</v>
      </c>
      <c r="CW270" s="2">
        <v>0</v>
      </c>
      <c r="CX270" s="2">
        <v>0</v>
      </c>
      <c r="CY270" s="2">
        <v>0</v>
      </c>
      <c r="CZ270" s="2">
        <v>0.390158</v>
      </c>
      <c r="DA270" s="2">
        <v>0</v>
      </c>
      <c r="DB270" s="2">
        <v>0</v>
      </c>
      <c r="DC270" s="2">
        <v>0</v>
      </c>
      <c r="DD270" s="2">
        <v>0</v>
      </c>
      <c r="DE270" s="2">
        <v>0.130053</v>
      </c>
      <c r="DF270" s="2">
        <v>0</v>
      </c>
      <c r="DG270" s="2">
        <v>0</v>
      </c>
      <c r="DH270" s="2">
        <v>26.010549000000001</v>
      </c>
      <c r="DI270" s="2">
        <v>4.6818989999999996</v>
      </c>
      <c r="DJ270" s="2">
        <v>2.2108970000000001</v>
      </c>
      <c r="DK270" s="2">
        <v>0</v>
      </c>
      <c r="DL270" s="2">
        <v>0</v>
      </c>
      <c r="DM270" s="2">
        <v>0</v>
      </c>
      <c r="DN270" s="2">
        <v>0</v>
      </c>
      <c r="DO270" s="2">
        <v>0.390158</v>
      </c>
      <c r="DP270" s="2">
        <v>0.130053</v>
      </c>
      <c r="DQ270" s="2">
        <v>0.390158</v>
      </c>
      <c r="DR270" s="2">
        <v>0</v>
      </c>
      <c r="DS270" s="2">
        <v>0</v>
      </c>
      <c r="DT270" s="2">
        <v>0</v>
      </c>
      <c r="DU270" s="2">
        <v>0</v>
      </c>
      <c r="DV270" s="2">
        <v>0.26010499999999998</v>
      </c>
      <c r="DW270" s="2">
        <v>3938.387252</v>
      </c>
      <c r="DX270" s="2">
        <v>1802.5310340000001</v>
      </c>
      <c r="DY270" s="2">
        <v>1825.160212</v>
      </c>
      <c r="DZ270" s="2">
        <v>1978.6224500000001</v>
      </c>
      <c r="EA270" s="2">
        <v>0</v>
      </c>
      <c r="EB270" s="2">
        <v>0</v>
      </c>
      <c r="EC270" s="2">
        <v>0</v>
      </c>
      <c r="ED270" s="2">
        <v>0.52021099999999998</v>
      </c>
      <c r="EE270" s="2">
        <v>0</v>
      </c>
      <c r="EF270" s="2">
        <v>0</v>
      </c>
      <c r="EG270" s="2">
        <v>0</v>
      </c>
      <c r="EH270" s="2">
        <v>7.4130060000000002</v>
      </c>
      <c r="EI270" s="2">
        <v>0</v>
      </c>
      <c r="EJ270" s="2">
        <v>0</v>
      </c>
      <c r="EK270" s="2">
        <v>0</v>
      </c>
      <c r="EL270" s="2">
        <v>191.17753400000001</v>
      </c>
      <c r="EM270" s="2">
        <v>0</v>
      </c>
      <c r="EN270" s="2">
        <v>83.884020000000007</v>
      </c>
      <c r="EO270" s="2">
        <v>0</v>
      </c>
      <c r="EP270" s="2">
        <v>3.6414770000000001</v>
      </c>
      <c r="EQ270" s="2">
        <v>0</v>
      </c>
      <c r="ER270" s="2">
        <v>0</v>
      </c>
      <c r="ES270" s="2">
        <v>0</v>
      </c>
      <c r="ET270" s="2">
        <v>0</v>
      </c>
      <c r="EU270" s="2">
        <v>0</v>
      </c>
      <c r="EV270" s="2">
        <v>0</v>
      </c>
      <c r="EW270" s="2">
        <v>0</v>
      </c>
      <c r="EX270" s="2">
        <v>0.130053</v>
      </c>
      <c r="EY270" s="2">
        <v>0.52021099999999998</v>
      </c>
      <c r="EZ270" s="2">
        <v>0</v>
      </c>
      <c r="FA270" s="2">
        <v>0.26010499999999998</v>
      </c>
      <c r="FB270" s="2">
        <v>0</v>
      </c>
      <c r="FC270" s="2">
        <v>0</v>
      </c>
      <c r="FD270" s="2">
        <v>67.887531999999993</v>
      </c>
      <c r="FE270" s="2">
        <v>45.388407999999998</v>
      </c>
      <c r="FF270" s="2">
        <v>0</v>
      </c>
      <c r="FG270" s="2">
        <v>0</v>
      </c>
      <c r="FH270" s="2">
        <v>0</v>
      </c>
      <c r="FI270" s="2">
        <v>0</v>
      </c>
      <c r="FJ270" s="2">
        <v>0</v>
      </c>
      <c r="FK270" s="2">
        <v>0</v>
      </c>
      <c r="FL270" s="2">
        <v>0</v>
      </c>
      <c r="FM270" s="2">
        <v>0</v>
      </c>
      <c r="FN270" s="2">
        <v>53.061520000000002</v>
      </c>
      <c r="FO270" s="2">
        <v>0</v>
      </c>
      <c r="FP270" s="2">
        <v>0</v>
      </c>
      <c r="FQ270" s="2">
        <v>0</v>
      </c>
      <c r="FR270" s="2">
        <v>127.321637</v>
      </c>
      <c r="FS270" s="2">
        <v>119.518472</v>
      </c>
      <c r="FT270" s="2">
        <v>0</v>
      </c>
      <c r="FU270" s="2">
        <v>2.8611599999999999</v>
      </c>
      <c r="FV270" s="2">
        <v>3.3813710000000001</v>
      </c>
      <c r="FW270" s="2">
        <v>0</v>
      </c>
      <c r="FX270" s="2">
        <v>0.26010499999999998</v>
      </c>
      <c r="FY270" s="2">
        <v>0.26010499999999998</v>
      </c>
      <c r="FZ270" s="2">
        <v>0</v>
      </c>
      <c r="GA270" s="2">
        <v>13.655538</v>
      </c>
      <c r="GB270" s="2">
        <v>0</v>
      </c>
      <c r="GC270" s="2">
        <v>0.26010499999999998</v>
      </c>
      <c r="GD270" s="2">
        <v>0</v>
      </c>
      <c r="GE270" s="2">
        <v>8.4534280000000006</v>
      </c>
      <c r="GF270" s="2">
        <v>0</v>
      </c>
      <c r="GG270" s="2">
        <v>0</v>
      </c>
      <c r="GH270" s="2">
        <v>0</v>
      </c>
      <c r="GI270" s="2">
        <v>0</v>
      </c>
      <c r="GJ270" s="2">
        <v>0</v>
      </c>
      <c r="GK270" s="2">
        <v>0</v>
      </c>
      <c r="GL270" s="2">
        <v>0</v>
      </c>
      <c r="GM270" s="2">
        <v>0</v>
      </c>
      <c r="GN270" s="2">
        <v>0</v>
      </c>
      <c r="GO270" s="2">
        <v>0</v>
      </c>
      <c r="GP270" s="2">
        <v>0</v>
      </c>
      <c r="GQ270" s="2">
        <v>0</v>
      </c>
      <c r="GR270" s="2">
        <v>1.820738</v>
      </c>
      <c r="GS270" s="2">
        <v>0</v>
      </c>
      <c r="GT270" s="2">
        <v>10.534272</v>
      </c>
      <c r="GU270" s="2">
        <v>3397.6279420000001</v>
      </c>
      <c r="GV270" s="2">
        <v>68.927954</v>
      </c>
      <c r="GW270" s="2">
        <v>7.0228479999999998</v>
      </c>
      <c r="GX270" s="2">
        <v>179.60283999999999</v>
      </c>
      <c r="GY270" s="2">
        <v>0</v>
      </c>
      <c r="GZ270" s="2">
        <v>0</v>
      </c>
      <c r="HA270" s="2">
        <v>0</v>
      </c>
      <c r="HB270" s="2">
        <v>0</v>
      </c>
      <c r="HC270" s="2">
        <v>1.6906859999999999</v>
      </c>
      <c r="HD270" s="2">
        <v>2.0808439999999999</v>
      </c>
      <c r="HE270" s="2">
        <v>0.26010499999999998</v>
      </c>
      <c r="HF270" s="2">
        <v>23.669599000000002</v>
      </c>
      <c r="HG270" s="2">
        <v>1.820738</v>
      </c>
      <c r="HH270" s="2">
        <v>0</v>
      </c>
      <c r="HI270" s="2">
        <v>0</v>
      </c>
      <c r="HJ270" s="2">
        <v>21.068545</v>
      </c>
      <c r="HK270" s="2">
        <v>2.3409490000000002</v>
      </c>
      <c r="HL270" s="2">
        <v>0</v>
      </c>
      <c r="HM270" s="2">
        <v>2.7311079999999999</v>
      </c>
      <c r="HN270" s="2">
        <v>2.3409490000000002</v>
      </c>
      <c r="HO270" s="2">
        <v>80.632700999999997</v>
      </c>
      <c r="HP270" s="2">
        <v>4989.9937419999997</v>
      </c>
      <c r="HQ270" s="2">
        <v>0.390158</v>
      </c>
      <c r="HR270" s="2">
        <v>737.65916500000003</v>
      </c>
      <c r="HS270" s="2">
        <v>23411.314693</v>
      </c>
      <c r="HT270" s="2">
        <v>199.11075099999999</v>
      </c>
      <c r="HU270" s="2">
        <v>1205.588939</v>
      </c>
      <c r="HV270" s="2">
        <v>6.8927949999999996</v>
      </c>
      <c r="HW270" s="2">
        <v>0</v>
      </c>
      <c r="HX270" s="2">
        <v>5278.9709389999998</v>
      </c>
      <c r="HY270" s="2">
        <v>420.46052200000003</v>
      </c>
      <c r="HZ270" s="2">
        <v>0</v>
      </c>
      <c r="IA270" s="2">
        <v>0</v>
      </c>
      <c r="IB270" s="2">
        <v>0</v>
      </c>
      <c r="IC270" s="2">
        <v>0</v>
      </c>
      <c r="ID270" s="2">
        <v>51043.231093000002</v>
      </c>
      <c r="IE270" s="2">
        <v>202.752228</v>
      </c>
      <c r="IF270" s="2">
        <v>0.91036899999999998</v>
      </c>
      <c r="IG270" s="2">
        <v>936.37975800000004</v>
      </c>
      <c r="IH270" s="2">
        <v>2551.2446829999999</v>
      </c>
      <c r="II270" s="2">
        <v>3.1212659999999999</v>
      </c>
      <c r="IJ270" s="2">
        <v>532.69604000000004</v>
      </c>
      <c r="IK270" s="2">
        <v>0</v>
      </c>
      <c r="IL270" s="2">
        <v>0.91036899999999998</v>
      </c>
      <c r="IM270" s="2">
        <v>0.26010499999999998</v>
      </c>
      <c r="IN270" s="2">
        <v>1.1704749999999999</v>
      </c>
      <c r="IO270" s="2">
        <v>0.26010499999999998</v>
      </c>
      <c r="IP270" s="2">
        <v>0</v>
      </c>
      <c r="IQ270" s="2">
        <v>109.374358</v>
      </c>
      <c r="IR270" s="2">
        <v>0</v>
      </c>
      <c r="IS270" s="2">
        <v>276.23202900000001</v>
      </c>
      <c r="IT270" s="2">
        <v>346.33045800000002</v>
      </c>
      <c r="IU270" s="2">
        <v>388.85770500000001</v>
      </c>
      <c r="IV270" s="2">
        <v>404.33398199999999</v>
      </c>
      <c r="IW270" s="2">
        <v>874.08449399999995</v>
      </c>
      <c r="IX270" s="2">
        <v>3981.6948160000002</v>
      </c>
      <c r="IY270" s="2">
        <v>7105.0415210000001</v>
      </c>
      <c r="IZ270" s="2">
        <v>499.53259000000003</v>
      </c>
      <c r="JA270" s="2">
        <v>485.226789</v>
      </c>
      <c r="JB270" s="2">
        <v>35.374346000000003</v>
      </c>
      <c r="JC270" s="2">
        <v>7.152901</v>
      </c>
      <c r="JD270" s="2">
        <v>1077.4869859999999</v>
      </c>
      <c r="JE270" s="2">
        <v>0</v>
      </c>
      <c r="JF270" s="2">
        <v>0</v>
      </c>
      <c r="JG270" s="2">
        <v>220.309349</v>
      </c>
      <c r="JH270" s="2">
        <v>1.040422</v>
      </c>
      <c r="JI270" s="2">
        <v>219.26892699999999</v>
      </c>
      <c r="JJ270" s="2">
        <v>792.41137000000003</v>
      </c>
      <c r="JK270" s="2">
        <v>183.244317</v>
      </c>
      <c r="JL270" s="2">
        <v>6.3725839999999998</v>
      </c>
      <c r="JM270" s="2">
        <v>3.2513190000000001</v>
      </c>
      <c r="JN270" s="2">
        <v>0.130053</v>
      </c>
      <c r="JO270" s="2">
        <v>0</v>
      </c>
      <c r="JP270" s="2">
        <v>0.130053</v>
      </c>
      <c r="JQ270" s="2">
        <v>2.2108970000000001</v>
      </c>
      <c r="JR270" s="2">
        <v>6.2425319999999997</v>
      </c>
      <c r="JS270" s="2">
        <v>1019.223356</v>
      </c>
      <c r="JT270" s="2">
        <v>0.130053</v>
      </c>
      <c r="JU270" s="2">
        <v>0.390158</v>
      </c>
      <c r="JV270" s="2">
        <v>0.130053</v>
      </c>
      <c r="JW270" s="2">
        <v>0</v>
      </c>
      <c r="JX270" s="2">
        <v>0.130053</v>
      </c>
      <c r="JY270" s="2">
        <v>0</v>
      </c>
      <c r="JZ270" s="2">
        <v>226.68193299999999</v>
      </c>
      <c r="KA270" s="2">
        <v>219.26892699999999</v>
      </c>
      <c r="KB270" s="2">
        <v>39.796140000000001</v>
      </c>
      <c r="KC270" s="2">
        <v>47.859409999999997</v>
      </c>
      <c r="KD270" s="2">
        <v>58.263629000000002</v>
      </c>
      <c r="KE270" s="2">
        <v>29.001761999999999</v>
      </c>
      <c r="KF270" s="2">
        <v>29.001761999999999</v>
      </c>
      <c r="KG270" s="2">
        <v>37.065032000000002</v>
      </c>
      <c r="KH270" s="2">
        <v>329.29354799999999</v>
      </c>
      <c r="KI270" s="2">
        <v>1162.0212690000001</v>
      </c>
      <c r="KJ270" s="2">
        <v>0</v>
      </c>
      <c r="KK270" s="2">
        <v>0</v>
      </c>
      <c r="KL270" s="2">
        <v>0</v>
      </c>
      <c r="KM270" s="2">
        <v>7.2829540000000001</v>
      </c>
      <c r="KN270" s="2">
        <v>0</v>
      </c>
      <c r="KO270" s="2">
        <v>390.67844400000001</v>
      </c>
      <c r="KP270" s="2">
        <v>547.78215899999998</v>
      </c>
      <c r="KQ270" s="2">
        <v>499.79269599999998</v>
      </c>
      <c r="KR270" s="2">
        <v>7.6731119999999997</v>
      </c>
      <c r="KS270" s="2">
        <v>27.571182</v>
      </c>
      <c r="KT270" s="2">
        <v>23.409493999999999</v>
      </c>
      <c r="KU270" s="2">
        <v>1.040422</v>
      </c>
      <c r="KV270" s="2">
        <v>1.1704749999999999</v>
      </c>
      <c r="KW270" s="2">
        <v>10.664325</v>
      </c>
      <c r="KX270" s="2">
        <v>0</v>
      </c>
      <c r="KY270" s="2">
        <v>42.397195000000004</v>
      </c>
      <c r="KZ270" s="2">
        <v>0.26010499999999998</v>
      </c>
      <c r="LA270" s="2">
        <v>0.91036899999999998</v>
      </c>
      <c r="LB270" s="2">
        <v>1.9507909999999999</v>
      </c>
      <c r="LC270" s="2">
        <v>0</v>
      </c>
      <c r="LD270" s="2">
        <v>0</v>
      </c>
      <c r="LE270" s="2">
        <v>0</v>
      </c>
      <c r="LF270" s="2">
        <v>0.130053</v>
      </c>
      <c r="LG270" s="2">
        <v>0</v>
      </c>
      <c r="LH270" s="2">
        <v>0</v>
      </c>
      <c r="LI270" s="2">
        <v>525.41308700000002</v>
      </c>
      <c r="LJ270" s="2">
        <v>16.516698999999999</v>
      </c>
      <c r="LK270" s="2">
        <v>72141.167572000006</v>
      </c>
      <c r="LL270" s="2">
        <v>77.901594000000003</v>
      </c>
      <c r="LM270" s="2">
        <v>6723.8569269999998</v>
      </c>
      <c r="LN270" s="2">
        <v>1.6906859999999999</v>
      </c>
      <c r="LO270" s="2">
        <v>0</v>
      </c>
      <c r="LP270" s="2">
        <v>0.26010499999999998</v>
      </c>
      <c r="LQ270" s="2">
        <v>0</v>
      </c>
      <c r="LR270" s="2">
        <v>0.65026399999999995</v>
      </c>
      <c r="LS270" s="2">
        <v>0</v>
      </c>
      <c r="LT270" s="2">
        <v>2.6010550000000001</v>
      </c>
      <c r="LU270" s="2">
        <v>5.2021100000000002</v>
      </c>
      <c r="LV270" s="2">
        <v>3.3813710000000001</v>
      </c>
      <c r="LW270" s="2">
        <v>0.130053</v>
      </c>
      <c r="LX270" s="2">
        <v>0</v>
      </c>
      <c r="LY270" s="2">
        <v>17.036909000000001</v>
      </c>
      <c r="LZ270" s="2">
        <v>7.4130060000000002</v>
      </c>
      <c r="MA270" s="2">
        <v>6.1124790000000004</v>
      </c>
      <c r="MB270" s="2">
        <v>10.534272</v>
      </c>
      <c r="MC270" s="2">
        <v>0.390158</v>
      </c>
      <c r="MD270" s="2">
        <v>0.26010499999999998</v>
      </c>
      <c r="ME270" s="2">
        <v>40237.018524999999</v>
      </c>
      <c r="MF270" s="2">
        <v>703.06513500000005</v>
      </c>
      <c r="MG270" s="2">
        <v>207.17402100000001</v>
      </c>
      <c r="MH270" s="2">
        <v>99.620401999999999</v>
      </c>
      <c r="MI270" s="2">
        <v>5.3321630000000004</v>
      </c>
      <c r="MJ270" s="2">
        <v>0.130053</v>
      </c>
      <c r="MK270" s="2">
        <v>1.5606329999999999</v>
      </c>
      <c r="ML270" s="2">
        <v>0</v>
      </c>
      <c r="MM270" s="2">
        <v>8.7135339999999992</v>
      </c>
      <c r="MN270" s="2">
        <v>0</v>
      </c>
      <c r="MO270" s="2">
        <v>4754.3381689999997</v>
      </c>
      <c r="MP270" s="2">
        <v>348.021143</v>
      </c>
      <c r="MQ270" s="2">
        <v>0</v>
      </c>
      <c r="MR270" s="2">
        <v>391.19865499999997</v>
      </c>
      <c r="MS270" s="2">
        <v>391.32870700000001</v>
      </c>
      <c r="MT270" s="2">
        <v>0</v>
      </c>
      <c r="MU270" s="2">
        <v>12604.321808999999</v>
      </c>
      <c r="MV270" s="2">
        <v>0</v>
      </c>
      <c r="MW270" s="2">
        <v>0</v>
      </c>
      <c r="MX270" s="2">
        <v>857.43774199999996</v>
      </c>
      <c r="MY270" s="2">
        <v>872.52386100000001</v>
      </c>
      <c r="MZ270" s="2">
        <v>263.74696499999999</v>
      </c>
      <c r="NA270" s="2">
        <v>512.66791799999999</v>
      </c>
      <c r="NB270" s="2">
        <v>193.25837799999999</v>
      </c>
      <c r="NC270" s="2">
        <v>3623.1394</v>
      </c>
      <c r="ND270" s="2">
        <v>0</v>
      </c>
      <c r="NE270" s="2">
        <v>0</v>
      </c>
      <c r="NF270" s="2">
        <v>45.648513000000001</v>
      </c>
      <c r="NG270" s="2">
        <v>0</v>
      </c>
      <c r="NH270" s="2">
        <v>0</v>
      </c>
      <c r="NI270" s="2">
        <v>0.390158</v>
      </c>
      <c r="NJ270" s="2">
        <v>6236.6793479999997</v>
      </c>
      <c r="NK270" s="2">
        <v>206.65381099999999</v>
      </c>
      <c r="NL270" s="2">
        <v>264.65733399999999</v>
      </c>
      <c r="NM270" s="2">
        <v>1149.2761</v>
      </c>
      <c r="NN270" s="2">
        <v>0</v>
      </c>
      <c r="NO270" s="2">
        <v>7.2829540000000001</v>
      </c>
      <c r="NP270" s="2">
        <v>0</v>
      </c>
      <c r="NQ270" s="2">
        <v>0</v>
      </c>
      <c r="NR270" s="2">
        <v>0</v>
      </c>
      <c r="NS270" s="2">
        <v>0</v>
      </c>
      <c r="NT270" s="2">
        <v>0</v>
      </c>
      <c r="NU270" s="2">
        <v>0</v>
      </c>
      <c r="NV270" s="2">
        <v>0</v>
      </c>
      <c r="NW270" s="2">
        <v>0.130053</v>
      </c>
      <c r="NX270" s="2">
        <v>21.978914</v>
      </c>
      <c r="NY270" s="2">
        <v>12.875222000000001</v>
      </c>
      <c r="NZ270" s="2">
        <v>139019.62079700001</v>
      </c>
      <c r="OA270" s="2">
        <v>2228.7138770000001</v>
      </c>
      <c r="OB270" s="2">
        <v>1427.719026</v>
      </c>
      <c r="OC270" s="2">
        <v>1689.6452529999999</v>
      </c>
      <c r="OD270" s="2">
        <v>108582.85686299999</v>
      </c>
      <c r="OE270" s="2">
        <v>8189.4213019999997</v>
      </c>
      <c r="OF270" s="2">
        <v>0.26010499999999998</v>
      </c>
      <c r="OG270" s="2">
        <v>0</v>
      </c>
      <c r="OH270" s="2">
        <v>0.130053</v>
      </c>
      <c r="OI270" s="2">
        <v>0</v>
      </c>
      <c r="OJ270" s="2">
        <v>0.130053</v>
      </c>
      <c r="OK270" s="2">
        <v>0</v>
      </c>
      <c r="OL270" s="2">
        <v>0</v>
      </c>
      <c r="OM270" s="2">
        <v>0</v>
      </c>
      <c r="ON270" s="2">
        <v>0</v>
      </c>
      <c r="OO270" s="2">
        <v>0</v>
      </c>
      <c r="OP270" s="2">
        <v>0</v>
      </c>
      <c r="OQ270" s="2">
        <v>0</v>
      </c>
      <c r="OR270" s="2">
        <v>0</v>
      </c>
      <c r="OS270" s="2">
        <v>0</v>
      </c>
      <c r="OT270" s="2">
        <v>0</v>
      </c>
      <c r="OU270" s="2">
        <v>0.130053</v>
      </c>
      <c r="OV270" s="2">
        <v>0</v>
      </c>
      <c r="OW270" s="2">
        <v>0</v>
      </c>
      <c r="OX270" s="2">
        <v>4.8119519999999998</v>
      </c>
      <c r="OY270" s="2">
        <v>0</v>
      </c>
      <c r="OZ270" s="2">
        <v>0.26010499999999998</v>
      </c>
      <c r="PA270" s="2">
        <v>0.78031600000000001</v>
      </c>
      <c r="PB270" s="2">
        <v>1.040422</v>
      </c>
      <c r="PC270" s="2">
        <v>0.65026399999999995</v>
      </c>
      <c r="PD270" s="2">
        <v>0.130053</v>
      </c>
      <c r="PE270" s="2">
        <v>0.130053</v>
      </c>
      <c r="PF270" s="2">
        <v>0</v>
      </c>
      <c r="PG270" s="2">
        <v>0</v>
      </c>
      <c r="PH270" s="2">
        <v>0</v>
      </c>
      <c r="PI270" s="2">
        <v>1.1704749999999999</v>
      </c>
      <c r="PJ270" s="2">
        <v>0</v>
      </c>
      <c r="PK270" s="2">
        <v>0</v>
      </c>
      <c r="PL270" s="2">
        <v>0.130053</v>
      </c>
      <c r="PM270" s="2">
        <v>0</v>
      </c>
      <c r="PN270" s="2">
        <v>0</v>
      </c>
      <c r="PO270" s="2">
        <v>0.130053</v>
      </c>
      <c r="PP270" s="2">
        <v>0.130053</v>
      </c>
      <c r="PQ270" s="2">
        <v>0.390158</v>
      </c>
      <c r="PR270" s="2">
        <v>0</v>
      </c>
      <c r="PS270" s="2">
        <v>0</v>
      </c>
      <c r="PT270" s="2">
        <v>0</v>
      </c>
      <c r="PU270" s="2">
        <v>0</v>
      </c>
      <c r="PV270" s="2">
        <v>0.26010499999999998</v>
      </c>
      <c r="PW270" s="2">
        <v>0</v>
      </c>
      <c r="PX270" s="2">
        <v>4.8119519999999998</v>
      </c>
      <c r="PY270" s="2">
        <v>0</v>
      </c>
      <c r="PZ270" s="2">
        <v>0</v>
      </c>
      <c r="QA270" s="2">
        <v>0</v>
      </c>
      <c r="QB270" s="2">
        <v>0</v>
      </c>
      <c r="QC270" s="2">
        <v>0.26010499999999998</v>
      </c>
      <c r="QD270" s="2">
        <v>0</v>
      </c>
      <c r="QE270" s="2">
        <v>0</v>
      </c>
      <c r="QF270" s="2">
        <v>0</v>
      </c>
      <c r="QG270" s="2">
        <v>0</v>
      </c>
      <c r="QH270" s="2">
        <v>0.26010499999999998</v>
      </c>
      <c r="QI270" s="2">
        <v>0</v>
      </c>
      <c r="QJ270" s="2">
        <v>0.130053</v>
      </c>
      <c r="QK270" s="2">
        <v>0</v>
      </c>
      <c r="QL270" s="2">
        <v>0</v>
      </c>
      <c r="QM270" s="2">
        <v>0</v>
      </c>
      <c r="QN270" s="2">
        <v>0</v>
      </c>
      <c r="QO270" s="2">
        <v>0</v>
      </c>
      <c r="QP270" s="2">
        <v>0</v>
      </c>
      <c r="QQ270" s="2">
        <v>0.26010499999999998</v>
      </c>
      <c r="QR270" s="2">
        <v>0</v>
      </c>
      <c r="QS270" s="2">
        <v>1.9507909999999999</v>
      </c>
      <c r="QT270" s="2">
        <v>0</v>
      </c>
      <c r="QU270" s="2">
        <v>0</v>
      </c>
      <c r="QV270" s="2">
        <v>0</v>
      </c>
      <c r="QW270" s="2">
        <v>1.1704749999999999</v>
      </c>
      <c r="QX270" s="2">
        <v>0</v>
      </c>
      <c r="QY270" s="2">
        <v>0.65026399999999995</v>
      </c>
      <c r="QZ270" s="2">
        <v>0</v>
      </c>
      <c r="RA270" s="2">
        <v>0.130053</v>
      </c>
      <c r="RB270" s="2">
        <v>0</v>
      </c>
      <c r="RC270" s="2">
        <v>0.26010499999999998</v>
      </c>
      <c r="RD270" s="2">
        <v>0</v>
      </c>
      <c r="RE270" s="2">
        <v>0</v>
      </c>
      <c r="RF270" s="2">
        <v>0</v>
      </c>
      <c r="RG270" s="2">
        <v>0</v>
      </c>
      <c r="RH270" s="2">
        <v>0</v>
      </c>
      <c r="RI270" s="2">
        <v>0</v>
      </c>
      <c r="RJ270" s="2">
        <v>0</v>
      </c>
      <c r="RK270" s="2">
        <v>0</v>
      </c>
      <c r="RL270" s="2">
        <v>0.130053</v>
      </c>
      <c r="RM270" s="2">
        <v>0.130053</v>
      </c>
      <c r="RN270" s="2">
        <v>0</v>
      </c>
      <c r="RO270" s="2">
        <v>0</v>
      </c>
      <c r="RP270" s="2">
        <v>0.390158</v>
      </c>
      <c r="RQ270" s="2">
        <v>0.130053</v>
      </c>
      <c r="RR270" s="2">
        <v>0</v>
      </c>
      <c r="RS270" s="2">
        <v>0.130053</v>
      </c>
      <c r="RT270" s="2">
        <v>0.26010499999999998</v>
      </c>
      <c r="RU270" s="2">
        <v>0.65026399999999995</v>
      </c>
      <c r="RV270" s="2">
        <v>0.91036899999999998</v>
      </c>
      <c r="RW270" s="2">
        <v>0.26010499999999998</v>
      </c>
      <c r="RX270" s="2">
        <v>2.3409490000000002</v>
      </c>
      <c r="RY270" s="2">
        <v>0.390158</v>
      </c>
      <c r="RZ270" s="2">
        <v>0</v>
      </c>
      <c r="SA270" s="2">
        <v>0.130053</v>
      </c>
      <c r="SB270" s="2">
        <v>0</v>
      </c>
      <c r="SC270" s="2">
        <v>0</v>
      </c>
      <c r="SD270" s="2">
        <v>0</v>
      </c>
      <c r="SE270" s="2">
        <v>0</v>
      </c>
      <c r="SF270" s="2">
        <v>0</v>
      </c>
      <c r="SG270" s="2">
        <v>0.78031600000000001</v>
      </c>
      <c r="SH270" s="2">
        <v>1.1704749999999999</v>
      </c>
      <c r="SI270" s="2">
        <v>5.4622149999999996</v>
      </c>
      <c r="SJ270" s="2">
        <v>8.9736390000000004</v>
      </c>
      <c r="SK270" s="2">
        <v>0</v>
      </c>
      <c r="SL270" s="2">
        <v>0.130053</v>
      </c>
      <c r="SM270" s="2">
        <v>0.130053</v>
      </c>
      <c r="SN270" s="2">
        <v>1737.244557</v>
      </c>
      <c r="SO270" s="2">
        <v>4.0316349999999996</v>
      </c>
      <c r="SP270" s="2">
        <v>6.3725839999999998</v>
      </c>
      <c r="SQ270" s="2">
        <v>2.2108970000000001</v>
      </c>
      <c r="SR270" s="2">
        <v>2.0808439999999999</v>
      </c>
      <c r="SS270" s="2">
        <v>0.52021099999999998</v>
      </c>
      <c r="ST270" s="2">
        <v>0.78031600000000001</v>
      </c>
      <c r="SU270" s="2">
        <v>0.130053</v>
      </c>
      <c r="SV270" s="2">
        <v>0</v>
      </c>
      <c r="SW270" s="2">
        <v>0.78031600000000001</v>
      </c>
      <c r="SX270" s="2">
        <v>80.762754000000001</v>
      </c>
      <c r="SY270" s="2">
        <v>0</v>
      </c>
      <c r="SZ270" s="2">
        <v>5.722321</v>
      </c>
      <c r="TA270" s="2">
        <v>484.576525</v>
      </c>
      <c r="TB270" s="2">
        <v>0</v>
      </c>
      <c r="TC270" s="2">
        <v>0</v>
      </c>
      <c r="TD270" s="2">
        <v>14.956066</v>
      </c>
      <c r="TE270" s="2">
        <v>22.499124999999999</v>
      </c>
      <c r="TF270" s="2">
        <v>9.4938500000000001</v>
      </c>
      <c r="TG270" s="2">
        <v>3.9015819999999999</v>
      </c>
      <c r="TH270" s="2">
        <v>61.384895</v>
      </c>
      <c r="TI270" s="2">
        <v>80.632700999999997</v>
      </c>
      <c r="TJ270" s="2">
        <v>8.4534280000000006</v>
      </c>
      <c r="TK270" s="2">
        <v>0.78031600000000001</v>
      </c>
      <c r="TL270" s="2">
        <v>27.441129</v>
      </c>
      <c r="TM270" s="2">
        <v>135.77506500000001</v>
      </c>
      <c r="TN270" s="2">
        <v>10.924431</v>
      </c>
      <c r="TO270" s="2">
        <v>0</v>
      </c>
      <c r="TP270" s="2">
        <v>418.50973099999999</v>
      </c>
      <c r="TQ270" s="2">
        <v>2.7311079999999999</v>
      </c>
      <c r="TR270" s="2">
        <v>14.826013</v>
      </c>
      <c r="TS270" s="2">
        <v>0</v>
      </c>
      <c r="TT270" s="2">
        <v>0</v>
      </c>
      <c r="TU270" s="2">
        <v>8.1933229999999995</v>
      </c>
      <c r="TV270" s="2">
        <v>0</v>
      </c>
      <c r="TW270" s="2">
        <v>88.305813000000001</v>
      </c>
      <c r="TX270" s="2">
        <v>0.78031600000000001</v>
      </c>
      <c r="TY270" s="2">
        <v>954.32703700000002</v>
      </c>
      <c r="TZ270" s="2">
        <v>1.6906859999999999</v>
      </c>
      <c r="UA270" s="2">
        <v>0</v>
      </c>
      <c r="UB270" s="2">
        <v>0</v>
      </c>
      <c r="UC270" s="2">
        <v>4.6818989999999996</v>
      </c>
      <c r="UD270" s="2">
        <v>2.2108970000000001</v>
      </c>
      <c r="UE270" s="2">
        <v>15.216170999999999</v>
      </c>
      <c r="UF270" s="2">
        <v>0</v>
      </c>
      <c r="UG270" s="2">
        <v>0</v>
      </c>
      <c r="UH270" s="2">
        <v>0.130053</v>
      </c>
      <c r="UI270" s="2">
        <v>0</v>
      </c>
      <c r="UJ270" s="2">
        <v>178.432365</v>
      </c>
      <c r="UK270" s="2">
        <v>0.130053</v>
      </c>
      <c r="UL270" s="2">
        <v>0</v>
      </c>
      <c r="UM270" s="2">
        <v>0.130053</v>
      </c>
      <c r="UN270" s="2">
        <v>0</v>
      </c>
      <c r="UO270" s="2">
        <v>3.9015819999999999</v>
      </c>
      <c r="UP270" s="2">
        <v>0</v>
      </c>
      <c r="UQ270" s="2">
        <v>0</v>
      </c>
      <c r="UR270" s="2">
        <v>0</v>
      </c>
      <c r="US270" s="2">
        <v>0</v>
      </c>
      <c r="UT270" s="2">
        <v>0</v>
      </c>
      <c r="UU270" s="2">
        <v>1.5606329999999999</v>
      </c>
      <c r="UV270" s="2">
        <v>0.91036899999999998</v>
      </c>
      <c r="UW270" s="2">
        <v>3.5114239999999999</v>
      </c>
      <c r="UX270" s="2">
        <v>0</v>
      </c>
      <c r="UY270" s="2">
        <v>0.130053</v>
      </c>
      <c r="UZ270" s="2">
        <v>0</v>
      </c>
      <c r="VA270" s="2">
        <v>0</v>
      </c>
      <c r="VB270" s="2">
        <v>0</v>
      </c>
      <c r="VC270" s="2">
        <v>0</v>
      </c>
      <c r="VD270" s="2">
        <v>27.571182</v>
      </c>
      <c r="VE270" s="2">
        <v>27.701235</v>
      </c>
      <c r="VF270" s="2">
        <v>0</v>
      </c>
      <c r="VG270" s="2">
        <v>0</v>
      </c>
      <c r="VH270" s="2">
        <v>0</v>
      </c>
      <c r="VI270" s="2">
        <v>0</v>
      </c>
      <c r="VJ270" s="2">
        <v>0</v>
      </c>
      <c r="VK270" s="2">
        <v>0</v>
      </c>
      <c r="VL270" s="2">
        <v>0</v>
      </c>
      <c r="VM270" s="2">
        <v>0</v>
      </c>
      <c r="VN270" s="2">
        <v>0</v>
      </c>
      <c r="VO270" s="2">
        <v>0</v>
      </c>
      <c r="VP270" s="2">
        <v>0</v>
      </c>
      <c r="VQ270" s="2">
        <v>0</v>
      </c>
      <c r="VR270" s="2">
        <v>0</v>
      </c>
      <c r="VS270" s="2">
        <v>0</v>
      </c>
      <c r="VT270" s="2">
        <v>0</v>
      </c>
      <c r="VU270" s="2">
        <v>0</v>
      </c>
      <c r="VV270" s="2">
        <v>0</v>
      </c>
      <c r="VW270" s="2">
        <v>0.130053</v>
      </c>
      <c r="VX270" s="2">
        <v>1.9507909999999999</v>
      </c>
      <c r="VY270" s="2">
        <v>0.52021099999999998</v>
      </c>
      <c r="VZ270" s="2">
        <v>0</v>
      </c>
      <c r="WA270" s="2">
        <v>0</v>
      </c>
      <c r="WB270" s="2">
        <v>0</v>
      </c>
      <c r="WC270" s="2">
        <v>0.130053</v>
      </c>
      <c r="WD270" s="2">
        <v>0</v>
      </c>
      <c r="WE270" s="2">
        <v>0</v>
      </c>
      <c r="WF270" s="2">
        <v>0.130053</v>
      </c>
      <c r="WG270" s="2">
        <v>0</v>
      </c>
      <c r="WH270" s="2">
        <v>0</v>
      </c>
      <c r="WI270" s="2">
        <v>0</v>
      </c>
      <c r="WJ270" s="2">
        <v>0</v>
      </c>
      <c r="WK270" s="2">
        <v>0</v>
      </c>
      <c r="WL270" s="2">
        <v>0</v>
      </c>
      <c r="WM270" s="2">
        <v>0</v>
      </c>
      <c r="WN270" s="2">
        <v>0</v>
      </c>
      <c r="WO270" s="2">
        <v>0</v>
      </c>
      <c r="WP270" s="2">
        <v>0</v>
      </c>
      <c r="WQ270" s="2">
        <v>0</v>
      </c>
      <c r="WR270" s="2">
        <v>0</v>
      </c>
      <c r="WS270" s="2">
        <v>0</v>
      </c>
      <c r="WT270" s="2">
        <v>0.52021099999999998</v>
      </c>
      <c r="WU270" s="2">
        <v>1.1704749999999999</v>
      </c>
      <c r="WV270" s="2">
        <v>0</v>
      </c>
      <c r="WW270" s="2">
        <v>0.130053</v>
      </c>
      <c r="WX270" s="2">
        <v>0</v>
      </c>
      <c r="WY270" s="2">
        <v>1.1704749999999999</v>
      </c>
      <c r="WZ270" s="2">
        <v>0</v>
      </c>
      <c r="XA270" s="2">
        <v>0</v>
      </c>
      <c r="XB270" s="2">
        <v>0.130053</v>
      </c>
      <c r="XC270" s="2">
        <v>0</v>
      </c>
      <c r="XD270" s="2">
        <v>0</v>
      </c>
      <c r="XE270" s="2">
        <v>0</v>
      </c>
      <c r="XF270" s="2">
        <v>275.45171199999999</v>
      </c>
      <c r="XG270" s="2">
        <v>44.217933000000002</v>
      </c>
      <c r="XH270" s="2">
        <v>0</v>
      </c>
      <c r="XI270" s="2">
        <v>27.701235</v>
      </c>
      <c r="XJ270" s="2">
        <v>0.26010499999999998</v>
      </c>
      <c r="XK270" s="2">
        <v>0</v>
      </c>
      <c r="XL270" s="2">
        <v>0.26010499999999998</v>
      </c>
      <c r="XM270" s="2">
        <v>0.26010499999999998</v>
      </c>
      <c r="XN270" s="2">
        <v>0.26010499999999998</v>
      </c>
      <c r="XO270" s="2">
        <v>805.67674999999997</v>
      </c>
      <c r="XP270" s="2">
        <v>0</v>
      </c>
      <c r="XQ270" s="2">
        <v>7.152901</v>
      </c>
      <c r="XR270" s="2">
        <v>0.26010499999999998</v>
      </c>
      <c r="XS270" s="2">
        <v>0.130053</v>
      </c>
      <c r="XT270" s="2">
        <v>0</v>
      </c>
      <c r="XU270" s="2">
        <v>0</v>
      </c>
      <c r="XV270" s="2">
        <v>0</v>
      </c>
      <c r="XW270" s="2">
        <v>0</v>
      </c>
      <c r="XX270" s="2">
        <v>0</v>
      </c>
      <c r="XY270" s="2">
        <v>0</v>
      </c>
      <c r="XZ270" s="2">
        <v>55.532522</v>
      </c>
      <c r="YA270" s="2">
        <v>0</v>
      </c>
      <c r="YB270" s="2">
        <v>3.3813710000000001</v>
      </c>
      <c r="YC270" s="2">
        <v>2.8611599999999999</v>
      </c>
      <c r="YD270" s="2">
        <v>0</v>
      </c>
      <c r="YE270" s="2">
        <v>0</v>
      </c>
      <c r="YF270" s="2">
        <v>0</v>
      </c>
      <c r="YG270" s="2">
        <v>0</v>
      </c>
      <c r="YH270" s="2">
        <v>0.130053</v>
      </c>
      <c r="YI270" s="2">
        <v>0</v>
      </c>
      <c r="YJ270" s="2">
        <v>0</v>
      </c>
      <c r="YK270" s="2">
        <v>0</v>
      </c>
      <c r="YL270" s="2">
        <v>1.1704749999999999</v>
      </c>
      <c r="YM270" s="2">
        <v>3.9015819999999999</v>
      </c>
      <c r="YN270" s="2">
        <v>5.072057</v>
      </c>
      <c r="YO270" s="2">
        <v>0</v>
      </c>
      <c r="YP270" s="2">
        <v>0</v>
      </c>
      <c r="YQ270" s="2">
        <v>0</v>
      </c>
      <c r="YR270" s="2">
        <v>0</v>
      </c>
      <c r="YS270" s="2">
        <v>2.9912130000000001</v>
      </c>
      <c r="YT270" s="2">
        <v>0</v>
      </c>
      <c r="YU270" s="2">
        <v>0</v>
      </c>
      <c r="YV270" s="2">
        <v>0</v>
      </c>
      <c r="YW270" s="2">
        <v>0.130053</v>
      </c>
      <c r="YX270" s="2">
        <v>0.78031600000000001</v>
      </c>
      <c r="YY270" s="2">
        <v>0.130053</v>
      </c>
      <c r="YZ270" s="2">
        <v>0</v>
      </c>
      <c r="ZA270" s="2">
        <v>0.130053</v>
      </c>
      <c r="ZB270" s="2">
        <v>0.26010499999999998</v>
      </c>
      <c r="ZC270" s="2">
        <v>0</v>
      </c>
      <c r="ZD270" s="2">
        <v>0</v>
      </c>
      <c r="ZE270" s="2">
        <v>4.291741</v>
      </c>
      <c r="ZF270" s="2">
        <v>0</v>
      </c>
      <c r="ZG270" s="2">
        <v>0.65026399999999995</v>
      </c>
      <c r="ZH270" s="2">
        <v>0</v>
      </c>
      <c r="ZI270" s="2">
        <v>0.130053</v>
      </c>
      <c r="ZJ270" s="2">
        <v>0.26010499999999998</v>
      </c>
      <c r="ZK270" s="2">
        <v>0</v>
      </c>
      <c r="ZL270" s="2">
        <v>0.130053</v>
      </c>
      <c r="ZM270" s="2">
        <v>1.1704749999999999</v>
      </c>
      <c r="ZN270" s="2">
        <v>0</v>
      </c>
      <c r="ZO270" s="2">
        <v>0.130053</v>
      </c>
      <c r="ZP270" s="2">
        <v>0</v>
      </c>
      <c r="ZQ270" s="2">
        <v>0.26010499999999998</v>
      </c>
      <c r="ZR270" s="2">
        <v>0</v>
      </c>
      <c r="ZS270" s="2">
        <v>0</v>
      </c>
      <c r="ZT270" s="2">
        <v>0</v>
      </c>
      <c r="ZU270" s="2">
        <v>0</v>
      </c>
      <c r="ZV270" s="2">
        <v>0</v>
      </c>
      <c r="ZW270" s="2">
        <v>0</v>
      </c>
      <c r="ZX270" s="2">
        <v>0</v>
      </c>
      <c r="ZY270" s="2">
        <v>0</v>
      </c>
      <c r="ZZ270" s="2">
        <v>0</v>
      </c>
      <c r="AAA270" s="2">
        <v>6.1124790000000004</v>
      </c>
      <c r="AAB270" s="2">
        <v>0.91036899999999998</v>
      </c>
      <c r="AAC270" s="2">
        <v>0.26010499999999998</v>
      </c>
      <c r="AAD270" s="2">
        <v>0.26010499999999998</v>
      </c>
      <c r="AAE270" s="2">
        <v>1.1704749999999999</v>
      </c>
      <c r="AAF270" s="2">
        <v>0</v>
      </c>
      <c r="AAG270" s="2">
        <v>469.230301</v>
      </c>
      <c r="AAH270" s="2">
        <v>17.166962000000002</v>
      </c>
      <c r="AAI270" s="2">
        <v>227.46225000000001</v>
      </c>
      <c r="AAJ270" s="2">
        <v>0</v>
      </c>
      <c r="AAK270" s="2">
        <v>0</v>
      </c>
      <c r="AAL270" s="2">
        <v>0</v>
      </c>
      <c r="AAM270" s="2">
        <v>0</v>
      </c>
      <c r="AAN270" s="2">
        <v>0</v>
      </c>
      <c r="AAO270" s="2">
        <v>0</v>
      </c>
      <c r="AAP270" s="2">
        <v>0</v>
      </c>
      <c r="AAQ270" s="2">
        <v>0</v>
      </c>
      <c r="AAR270" s="2">
        <v>0</v>
      </c>
      <c r="AAS270" s="2">
        <v>0</v>
      </c>
      <c r="AAT270" s="2">
        <v>0</v>
      </c>
      <c r="AAU270" s="2">
        <v>0</v>
      </c>
      <c r="AAV270" s="2">
        <v>0</v>
      </c>
      <c r="AAW270" s="2">
        <v>0</v>
      </c>
      <c r="AAX270" s="2">
        <v>0</v>
      </c>
      <c r="AAY270" s="2">
        <v>0</v>
      </c>
      <c r="AAZ270" s="2">
        <v>0</v>
      </c>
      <c r="ABA270" s="2">
        <v>0</v>
      </c>
      <c r="ABB270" s="2">
        <v>0</v>
      </c>
      <c r="ABC270" s="2">
        <v>0</v>
      </c>
      <c r="ABD270" s="2">
        <v>0</v>
      </c>
      <c r="ABE270" s="2">
        <v>0</v>
      </c>
      <c r="ABF270" s="2">
        <v>0</v>
      </c>
      <c r="ABG270" s="2">
        <v>0</v>
      </c>
      <c r="ABH270" s="2">
        <v>0</v>
      </c>
      <c r="ABI270" s="2">
        <v>0</v>
      </c>
      <c r="ABJ270" s="2">
        <v>0</v>
      </c>
      <c r="ABK270" s="2">
        <v>0</v>
      </c>
      <c r="ABL270" s="2">
        <v>0</v>
      </c>
      <c r="ABM270" s="2">
        <v>0</v>
      </c>
      <c r="ABN270" s="2">
        <v>0</v>
      </c>
      <c r="ABO270" s="2">
        <v>0</v>
      </c>
      <c r="ABP270" s="2">
        <v>0</v>
      </c>
      <c r="ABQ270" s="2">
        <v>0</v>
      </c>
      <c r="ABR270" s="2">
        <v>0</v>
      </c>
      <c r="ABS270" s="2">
        <v>0</v>
      </c>
      <c r="ABT270" s="2">
        <v>0.130053</v>
      </c>
      <c r="ABU270" s="2">
        <v>0</v>
      </c>
      <c r="ABV270" s="2">
        <v>0</v>
      </c>
      <c r="ABW270" s="2">
        <v>0</v>
      </c>
      <c r="ABX270" s="2">
        <v>0</v>
      </c>
      <c r="ABY270" s="2">
        <v>0</v>
      </c>
      <c r="ABZ270" s="2">
        <v>0</v>
      </c>
      <c r="ACA270" s="2">
        <v>0</v>
      </c>
      <c r="ACB270" s="2">
        <v>0</v>
      </c>
      <c r="ACC270" s="2">
        <v>0</v>
      </c>
      <c r="ACD270" s="2">
        <v>0</v>
      </c>
      <c r="ACE270" s="2">
        <v>0</v>
      </c>
      <c r="ACF270" s="2">
        <v>0</v>
      </c>
      <c r="ACG270" s="2">
        <v>0</v>
      </c>
      <c r="ACH270" s="2">
        <v>0</v>
      </c>
      <c r="ACI270" s="2">
        <v>0</v>
      </c>
      <c r="ACJ270" s="2">
        <v>0</v>
      </c>
      <c r="ACK270" s="2">
        <v>0</v>
      </c>
      <c r="ACL270" s="2">
        <v>0</v>
      </c>
      <c r="ACM270" s="2">
        <v>0</v>
      </c>
      <c r="ACN270" s="2">
        <v>0</v>
      </c>
      <c r="ACO270" s="2">
        <v>0.130053</v>
      </c>
      <c r="ACP270" s="2">
        <v>0</v>
      </c>
      <c r="ACQ270" s="2">
        <v>0</v>
      </c>
      <c r="ACR270" s="2">
        <v>0</v>
      </c>
      <c r="ACS270" s="2">
        <v>1.9507909999999999</v>
      </c>
      <c r="ACT270" s="2">
        <v>0</v>
      </c>
      <c r="ACU270" s="2">
        <v>0</v>
      </c>
      <c r="ACV270" s="2">
        <v>0</v>
      </c>
      <c r="ACW270" s="2">
        <v>0</v>
      </c>
      <c r="ACX270" s="2">
        <v>0</v>
      </c>
      <c r="ACY270" s="2">
        <v>0</v>
      </c>
      <c r="ACZ270" s="2">
        <v>0</v>
      </c>
      <c r="ADA270" s="2">
        <v>0</v>
      </c>
      <c r="ADB270" s="2">
        <v>0</v>
      </c>
      <c r="ADC270" s="2">
        <v>0</v>
      </c>
      <c r="ADD270" s="2">
        <v>0</v>
      </c>
      <c r="ADE270" s="2">
        <v>0.91036899999999998</v>
      </c>
      <c r="ADF270" s="2">
        <v>0</v>
      </c>
      <c r="ADG270" s="2">
        <v>0</v>
      </c>
      <c r="ADH270" s="2">
        <v>0</v>
      </c>
      <c r="ADI270" s="2">
        <v>0</v>
      </c>
      <c r="ADJ270" s="2">
        <v>0</v>
      </c>
      <c r="ADK270" s="2">
        <v>0</v>
      </c>
      <c r="ADL270" s="2">
        <v>0</v>
      </c>
      <c r="ADM270" s="2">
        <v>0</v>
      </c>
      <c r="ADN270" s="2">
        <v>0</v>
      </c>
      <c r="ADO270" s="2">
        <v>0</v>
      </c>
      <c r="ADP270" s="2">
        <v>0.52021099999999998</v>
      </c>
      <c r="ADQ270" s="2">
        <v>0</v>
      </c>
      <c r="ADR270" s="2">
        <v>0</v>
      </c>
      <c r="ADS270" s="2">
        <v>0</v>
      </c>
      <c r="ADT270" s="2">
        <v>0</v>
      </c>
      <c r="ADU270" s="2">
        <v>0</v>
      </c>
      <c r="ADV270" s="2">
        <v>0</v>
      </c>
      <c r="ADW270" s="2">
        <v>0.130053</v>
      </c>
      <c r="ADX270" s="2">
        <v>0</v>
      </c>
      <c r="ADY270" s="2">
        <v>0</v>
      </c>
      <c r="ADZ270" s="2">
        <v>0.130053</v>
      </c>
      <c r="AEA270" s="2">
        <v>0</v>
      </c>
      <c r="AEB270" s="2">
        <v>0</v>
      </c>
      <c r="AEC270" s="2">
        <v>0</v>
      </c>
      <c r="AED270" s="2">
        <v>0</v>
      </c>
      <c r="AEE270" s="2">
        <v>0</v>
      </c>
      <c r="AEF270" s="2">
        <v>0</v>
      </c>
      <c r="AEG270" s="2">
        <v>0</v>
      </c>
      <c r="AEH270" s="2">
        <v>0</v>
      </c>
      <c r="AEI270" s="2">
        <v>0</v>
      </c>
      <c r="AEJ270" s="2">
        <v>0</v>
      </c>
      <c r="AEK270" s="2">
        <v>0</v>
      </c>
      <c r="AEL270" s="2">
        <v>0</v>
      </c>
      <c r="AEM270" s="2">
        <v>0</v>
      </c>
      <c r="AEN270" s="2">
        <v>0</v>
      </c>
      <c r="AEO270" s="2">
        <v>0</v>
      </c>
      <c r="AEP270" s="2">
        <v>0</v>
      </c>
      <c r="AEQ270" s="2">
        <v>0</v>
      </c>
      <c r="AER270" s="2">
        <v>0</v>
      </c>
      <c r="AES270" s="2">
        <v>0</v>
      </c>
      <c r="AET270" s="2">
        <v>0</v>
      </c>
      <c r="AEU270" s="2">
        <v>0</v>
      </c>
      <c r="AEV270" s="2">
        <v>0.26010499999999998</v>
      </c>
      <c r="AEW270" s="2">
        <v>0</v>
      </c>
      <c r="AEX270" s="2">
        <v>0.78031600000000001</v>
      </c>
      <c r="AEY270" s="2">
        <v>0.78031600000000001</v>
      </c>
      <c r="AEZ270" s="2">
        <v>0</v>
      </c>
      <c r="AFA270" s="2">
        <v>0</v>
      </c>
      <c r="AFB270" s="2">
        <v>0</v>
      </c>
      <c r="AFC270" s="2">
        <v>0</v>
      </c>
      <c r="AFD270" s="2">
        <v>1.43058</v>
      </c>
      <c r="AFE270" s="2">
        <v>0</v>
      </c>
      <c r="AFF270" s="2">
        <v>0</v>
      </c>
      <c r="AFG270" s="2">
        <v>0</v>
      </c>
      <c r="AFH270" s="2">
        <v>0.26010499999999998</v>
      </c>
      <c r="AFI270" s="2">
        <v>0.390158</v>
      </c>
      <c r="AFJ270" s="2">
        <v>0</v>
      </c>
      <c r="AFK270" s="2">
        <v>0</v>
      </c>
      <c r="AFL270" s="2">
        <v>0</v>
      </c>
      <c r="AFM270" s="2">
        <v>0</v>
      </c>
      <c r="AFN270" s="2">
        <v>0</v>
      </c>
      <c r="AFO270" s="2">
        <v>0</v>
      </c>
      <c r="AFP270" s="2">
        <v>0</v>
      </c>
      <c r="AFQ270" s="2">
        <v>0</v>
      </c>
      <c r="AFR270" s="2">
        <v>0</v>
      </c>
      <c r="AFS270" s="2">
        <v>0</v>
      </c>
      <c r="AFT270" s="2">
        <v>0</v>
      </c>
      <c r="AFU270" s="2">
        <v>0</v>
      </c>
      <c r="AFV270" s="2">
        <v>0</v>
      </c>
      <c r="AFW270" s="2">
        <v>0</v>
      </c>
      <c r="AFX270" s="2">
        <v>0.130053</v>
      </c>
      <c r="AFY270" s="2">
        <v>0.52021099999999998</v>
      </c>
      <c r="AFZ270" s="2">
        <v>0</v>
      </c>
      <c r="AGA270" s="2">
        <v>0</v>
      </c>
      <c r="AGB270" s="2">
        <v>0</v>
      </c>
      <c r="AGC270" s="2">
        <v>0.130053</v>
      </c>
      <c r="AGD270" s="2">
        <v>0</v>
      </c>
      <c r="AGE270" s="2">
        <v>0</v>
      </c>
      <c r="AGF270" s="2">
        <v>0</v>
      </c>
      <c r="AGG270" s="2">
        <v>0</v>
      </c>
      <c r="AGH270" s="2">
        <v>0</v>
      </c>
      <c r="AGI270" s="2">
        <v>0</v>
      </c>
      <c r="AGJ270" s="2">
        <v>0</v>
      </c>
      <c r="AGK270" s="2">
        <v>0</v>
      </c>
      <c r="AGL270" s="2">
        <v>0</v>
      </c>
      <c r="AGM270" s="2">
        <v>0</v>
      </c>
      <c r="AGN270" s="2">
        <v>0</v>
      </c>
      <c r="AGO270" s="2">
        <v>0</v>
      </c>
      <c r="AGP270" s="2">
        <v>0</v>
      </c>
      <c r="AGQ270" s="2">
        <v>0</v>
      </c>
      <c r="AGR270" s="2">
        <v>0</v>
      </c>
      <c r="AGS270" s="2">
        <v>0.130053</v>
      </c>
      <c r="AGT270" s="2">
        <v>0</v>
      </c>
      <c r="AGU270" s="2">
        <v>0</v>
      </c>
      <c r="AGV270" s="2">
        <v>0</v>
      </c>
      <c r="AGW270" s="2">
        <v>0.26010499999999998</v>
      </c>
      <c r="AGX270" s="2">
        <v>0</v>
      </c>
      <c r="AGY270" s="2">
        <v>0</v>
      </c>
      <c r="AGZ270" s="2">
        <v>0</v>
      </c>
      <c r="AHA270" s="2">
        <v>0</v>
      </c>
      <c r="AHB270" s="2">
        <v>0</v>
      </c>
      <c r="AHC270" s="2">
        <v>0</v>
      </c>
      <c r="AHD270" s="2">
        <v>0</v>
      </c>
      <c r="AHE270" s="2">
        <v>0</v>
      </c>
      <c r="AHF270" s="2">
        <v>0.26010499999999998</v>
      </c>
      <c r="AHG270" s="2">
        <v>0</v>
      </c>
      <c r="AHH270" s="2">
        <v>0</v>
      </c>
      <c r="AHI270" s="2">
        <v>0</v>
      </c>
      <c r="AHJ270" s="2">
        <v>0</v>
      </c>
      <c r="AHK270" s="2">
        <v>0</v>
      </c>
      <c r="AHL270" s="2">
        <v>0</v>
      </c>
      <c r="AHM270" s="2">
        <v>0</v>
      </c>
      <c r="AHN270" s="2">
        <v>0</v>
      </c>
      <c r="AHO270" s="2">
        <v>0</v>
      </c>
      <c r="AHP270" s="2">
        <v>0</v>
      </c>
      <c r="AHQ270" s="2">
        <v>0</v>
      </c>
      <c r="AHR270" s="2">
        <v>0</v>
      </c>
      <c r="AHS270" s="2">
        <v>0</v>
      </c>
      <c r="AHT270" s="2">
        <v>0</v>
      </c>
      <c r="AHU270" s="2">
        <v>0.130053</v>
      </c>
      <c r="AHV270" s="2">
        <v>0.26010499999999998</v>
      </c>
      <c r="AHW270" s="2">
        <v>1.43058</v>
      </c>
      <c r="AHX270" s="2">
        <v>0</v>
      </c>
      <c r="AHY270" s="2">
        <v>0</v>
      </c>
      <c r="AHZ270" s="2">
        <v>0</v>
      </c>
      <c r="AIA270" s="2">
        <v>0</v>
      </c>
      <c r="AIB270" s="2">
        <v>0</v>
      </c>
      <c r="AIC270" s="2">
        <v>0</v>
      </c>
      <c r="AID270" s="2">
        <v>0</v>
      </c>
      <c r="AIE270" s="2">
        <v>0.130053</v>
      </c>
      <c r="AIF270" s="2">
        <v>0</v>
      </c>
      <c r="AIG270" s="2">
        <v>0.130053</v>
      </c>
      <c r="AIH270" s="2">
        <v>805.41664500000002</v>
      </c>
      <c r="AII270" s="2">
        <v>0</v>
      </c>
      <c r="AIJ270" s="2">
        <v>11.444641000000001</v>
      </c>
      <c r="AIK270" s="2">
        <v>0</v>
      </c>
      <c r="AIL270" s="2">
        <v>0</v>
      </c>
      <c r="AIM270" s="2">
        <v>2.0808439999999999</v>
      </c>
      <c r="AIN270" s="2">
        <v>0.390158</v>
      </c>
      <c r="AIO270" s="2">
        <v>0</v>
      </c>
      <c r="AIP270" s="2">
        <v>0.130053</v>
      </c>
      <c r="AIQ270" s="2">
        <v>0</v>
      </c>
      <c r="AIR270" s="2">
        <v>0</v>
      </c>
      <c r="AIS270" s="2">
        <v>0</v>
      </c>
      <c r="AIT270" s="2">
        <v>0</v>
      </c>
      <c r="AIU270" s="2">
        <v>0</v>
      </c>
      <c r="AIV270" s="2">
        <v>0.130053</v>
      </c>
      <c r="AIW270" s="2">
        <v>0</v>
      </c>
      <c r="AIX270" s="2">
        <v>0</v>
      </c>
      <c r="AIY270" s="2">
        <v>0</v>
      </c>
      <c r="AIZ270" s="2">
        <v>0</v>
      </c>
      <c r="AJA270" s="2">
        <v>0</v>
      </c>
      <c r="AJB270" s="2">
        <v>0</v>
      </c>
      <c r="AJC270" s="2">
        <v>0.390158</v>
      </c>
      <c r="AJD270" s="2">
        <v>0.390158</v>
      </c>
      <c r="AJE270" s="2">
        <v>0</v>
      </c>
      <c r="AJF270" s="2">
        <v>0</v>
      </c>
      <c r="AJG270" s="2">
        <v>0</v>
      </c>
      <c r="AJH270" s="2">
        <v>10.274167</v>
      </c>
      <c r="AJI270" s="2">
        <v>0</v>
      </c>
      <c r="AJJ270" s="2">
        <v>43.177511000000003</v>
      </c>
      <c r="AJK270" s="2">
        <v>0.390158</v>
      </c>
      <c r="AJL270" s="2">
        <v>0</v>
      </c>
      <c r="AJM270" s="2">
        <v>0</v>
      </c>
      <c r="AJN270" s="2">
        <v>0</v>
      </c>
      <c r="AJO270" s="2">
        <v>0</v>
      </c>
      <c r="AJP270" s="2">
        <v>0</v>
      </c>
      <c r="AJQ270" s="2">
        <v>1.1704749999999999</v>
      </c>
      <c r="AJR270" s="2">
        <v>0</v>
      </c>
      <c r="AJS270" s="2">
        <v>0.78031600000000001</v>
      </c>
      <c r="AJT270" s="2">
        <v>0</v>
      </c>
      <c r="AJU270" s="2">
        <v>0</v>
      </c>
      <c r="AJV270" s="2">
        <v>0</v>
      </c>
      <c r="AJW270" s="2">
        <v>0</v>
      </c>
      <c r="AJX270" s="2">
        <v>1.300527</v>
      </c>
      <c r="AJY270" s="2">
        <v>0</v>
      </c>
      <c r="AJZ270" s="2">
        <v>0.390158</v>
      </c>
      <c r="AKA270" s="2">
        <v>0</v>
      </c>
      <c r="AKB270" s="2">
        <v>3.1212659999999999</v>
      </c>
      <c r="AKC270" s="2">
        <v>0</v>
      </c>
      <c r="AKD270" s="2">
        <v>0</v>
      </c>
      <c r="AKE270" s="2">
        <v>0.130053</v>
      </c>
      <c r="AKF270" s="2">
        <v>0.91036899999999998</v>
      </c>
      <c r="AKG270" s="2">
        <v>0</v>
      </c>
      <c r="AKH270" s="2">
        <v>0</v>
      </c>
      <c r="AKI270" s="2">
        <v>0</v>
      </c>
      <c r="AKJ270" s="2">
        <v>0</v>
      </c>
      <c r="AKK270" s="2">
        <v>0.130053</v>
      </c>
      <c r="AKL270" s="2">
        <v>0</v>
      </c>
      <c r="AKM270" s="2">
        <v>0</v>
      </c>
      <c r="AKN270" s="2">
        <v>0</v>
      </c>
      <c r="AKO270" s="2">
        <v>0</v>
      </c>
      <c r="AKP270" s="2">
        <v>1.5606329999999999</v>
      </c>
      <c r="AKQ270" s="2">
        <v>2.0808439999999999</v>
      </c>
      <c r="AKR270" s="2">
        <v>42.007035999999999</v>
      </c>
      <c r="AKS270" s="2">
        <v>0</v>
      </c>
      <c r="AKT270" s="2">
        <v>0</v>
      </c>
      <c r="AKU270" s="2">
        <v>0.130053</v>
      </c>
      <c r="AKV270" s="2">
        <v>0.26010499999999998</v>
      </c>
      <c r="AKW270" s="2">
        <v>0</v>
      </c>
      <c r="AKX270" s="2">
        <v>0</v>
      </c>
      <c r="AKY270" s="2">
        <v>0.26010499999999998</v>
      </c>
      <c r="AKZ270" s="2">
        <v>1.1704749999999999</v>
      </c>
      <c r="ALA270" s="2">
        <v>0</v>
      </c>
      <c r="ALB270" s="2">
        <v>0</v>
      </c>
      <c r="ALC270" s="2">
        <v>0</v>
      </c>
      <c r="ALD270" s="2">
        <v>0</v>
      </c>
      <c r="ALE270" s="2">
        <v>0</v>
      </c>
      <c r="ALF270" s="2">
        <v>0</v>
      </c>
      <c r="ALG270" s="2">
        <v>0</v>
      </c>
      <c r="ALH270" s="2">
        <v>0.26010499999999998</v>
      </c>
      <c r="ALI270" s="2">
        <v>8.0632699999999993</v>
      </c>
      <c r="ALJ270" s="2">
        <v>0.390158</v>
      </c>
      <c r="ALK270" s="2">
        <v>0</v>
      </c>
      <c r="ALL270" s="2">
        <v>0</v>
      </c>
      <c r="ALM270" s="2">
        <v>0</v>
      </c>
      <c r="ALN270" s="2">
        <v>0</v>
      </c>
      <c r="ALO270" s="2">
        <v>0</v>
      </c>
      <c r="ALP270" s="2">
        <v>0</v>
      </c>
      <c r="ALQ270" s="2">
        <v>0</v>
      </c>
      <c r="ALR270" s="2">
        <v>0.65026399999999995</v>
      </c>
      <c r="ALS270" s="2">
        <v>0</v>
      </c>
      <c r="ALT270" s="2">
        <v>0</v>
      </c>
      <c r="ALU270" s="2">
        <v>0</v>
      </c>
      <c r="ALV270" s="2">
        <v>0</v>
      </c>
      <c r="ALW270" s="2">
        <v>0</v>
      </c>
      <c r="ALX270" s="2">
        <v>0</v>
      </c>
      <c r="ALY270" s="2">
        <v>0</v>
      </c>
      <c r="ALZ270" s="2">
        <v>0</v>
      </c>
      <c r="AMA270" s="2">
        <v>0</v>
      </c>
      <c r="AMB270" s="2">
        <v>0</v>
      </c>
      <c r="AMC270" s="2">
        <v>0</v>
      </c>
      <c r="AMD270" s="2">
        <v>0.130053</v>
      </c>
      <c r="AME270" s="2">
        <v>0</v>
      </c>
      <c r="AMF270" s="2">
        <v>0</v>
      </c>
      <c r="AMG270" s="2">
        <v>0.130053</v>
      </c>
      <c r="AMH270" s="2">
        <v>0</v>
      </c>
      <c r="AMI270" s="2">
        <v>2.3409490000000002</v>
      </c>
      <c r="AMJ270" s="2">
        <v>0</v>
      </c>
      <c r="AMK270" s="2">
        <v>0</v>
      </c>
      <c r="AML270" s="2">
        <v>0</v>
      </c>
      <c r="AMM270" s="2">
        <v>0.130053</v>
      </c>
      <c r="AMN270" s="2">
        <v>0</v>
      </c>
      <c r="AMO270" s="2">
        <v>1.300527</v>
      </c>
      <c r="AMP270" s="2">
        <v>0</v>
      </c>
      <c r="AMQ270" s="2">
        <v>0</v>
      </c>
      <c r="AMR270" s="2">
        <v>0.130053</v>
      </c>
      <c r="AMS270" s="2">
        <v>0</v>
      </c>
      <c r="AMT270" s="2">
        <v>0.26010499999999998</v>
      </c>
      <c r="AMU270" s="2">
        <v>0</v>
      </c>
      <c r="AMV270" s="2">
        <v>0.26010499999999998</v>
      </c>
      <c r="AMW270" s="2">
        <v>0</v>
      </c>
      <c r="AMX270" s="2">
        <v>0</v>
      </c>
      <c r="AMY270" s="2">
        <v>0</v>
      </c>
      <c r="AMZ270" s="2">
        <v>0</v>
      </c>
      <c r="ANA270" s="2">
        <v>0</v>
      </c>
      <c r="ANB270" s="2">
        <v>0</v>
      </c>
      <c r="ANC270" s="2">
        <v>0.130053</v>
      </c>
      <c r="AND270" s="2">
        <v>0.390158</v>
      </c>
      <c r="ANE270" s="2">
        <v>0</v>
      </c>
      <c r="ANF270" s="2">
        <v>0.130053</v>
      </c>
      <c r="ANG270" s="2">
        <v>0.52021099999999998</v>
      </c>
      <c r="ANH270" s="2">
        <v>1.820738</v>
      </c>
      <c r="ANI270" s="2">
        <v>0</v>
      </c>
      <c r="ANJ270" s="2">
        <v>0</v>
      </c>
      <c r="ANK270" s="2">
        <v>0</v>
      </c>
      <c r="ANL270" s="2">
        <v>1.5606329999999999</v>
      </c>
      <c r="ANM270" s="2">
        <v>0.78031600000000001</v>
      </c>
      <c r="ANN270" s="2">
        <v>0</v>
      </c>
      <c r="ANO270" s="2">
        <v>0</v>
      </c>
      <c r="ANP270" s="2">
        <v>0</v>
      </c>
      <c r="ANQ270" s="2">
        <v>0</v>
      </c>
      <c r="ANR270" s="2">
        <v>0.130053</v>
      </c>
      <c r="ANS270" s="2">
        <v>0.130053</v>
      </c>
      <c r="ANT270" s="2">
        <v>0.130053</v>
      </c>
      <c r="ANU270" s="2">
        <v>0</v>
      </c>
      <c r="ANV270" s="2">
        <v>1.040422</v>
      </c>
      <c r="ANW270" s="2">
        <v>0.130053</v>
      </c>
      <c r="ANX270" s="2">
        <v>0</v>
      </c>
      <c r="ANY270" s="2">
        <v>0.130053</v>
      </c>
      <c r="ANZ270" s="2">
        <v>5.072057</v>
      </c>
      <c r="AOA270" s="2">
        <v>0</v>
      </c>
      <c r="AOB270" s="2">
        <v>0</v>
      </c>
      <c r="AOC270" s="2">
        <v>0.130053</v>
      </c>
      <c r="AOD270" s="2">
        <v>0</v>
      </c>
      <c r="AOE270" s="2">
        <v>0</v>
      </c>
      <c r="AOF270" s="2">
        <v>0</v>
      </c>
      <c r="AOG270" s="2">
        <v>0</v>
      </c>
      <c r="AOH270" s="2">
        <v>0.26010499999999998</v>
      </c>
      <c r="AOI270" s="2">
        <v>0</v>
      </c>
      <c r="AOJ270" s="2">
        <v>0</v>
      </c>
      <c r="AOK270" s="2">
        <v>0</v>
      </c>
      <c r="AOL270" s="2">
        <v>0</v>
      </c>
      <c r="AOM270" s="2">
        <v>0</v>
      </c>
      <c r="AON270" s="2">
        <v>0</v>
      </c>
      <c r="AOO270" s="2">
        <v>0</v>
      </c>
      <c r="AOP270" s="2">
        <v>0</v>
      </c>
      <c r="AOQ270" s="2">
        <v>0</v>
      </c>
      <c r="AOR270" s="2">
        <v>0</v>
      </c>
      <c r="AOS270" s="2">
        <v>0</v>
      </c>
      <c r="AOT270" s="2">
        <v>0</v>
      </c>
      <c r="AOU270" s="2">
        <v>0</v>
      </c>
      <c r="AOV270" s="2">
        <v>0</v>
      </c>
      <c r="AOW270" s="2">
        <v>0</v>
      </c>
      <c r="AOX270" s="2">
        <v>0</v>
      </c>
      <c r="AOY270" s="2">
        <v>0</v>
      </c>
      <c r="AOZ270" s="2">
        <v>0</v>
      </c>
      <c r="APA270" s="2">
        <v>2.2108970000000001</v>
      </c>
      <c r="APB270" s="2">
        <v>0</v>
      </c>
      <c r="APC270" s="2">
        <v>0</v>
      </c>
      <c r="APD270" s="2">
        <v>0</v>
      </c>
      <c r="APE270" s="2">
        <v>0</v>
      </c>
      <c r="APF270" s="2">
        <v>0</v>
      </c>
      <c r="APG270" s="2">
        <v>0</v>
      </c>
      <c r="APH270" s="2">
        <v>0</v>
      </c>
      <c r="API270" s="2">
        <v>0</v>
      </c>
      <c r="APJ270" s="2">
        <v>0</v>
      </c>
      <c r="APK270" s="2">
        <v>5.2021100000000002</v>
      </c>
      <c r="APL270" s="2">
        <v>3.2513190000000001</v>
      </c>
      <c r="APM270" s="2">
        <v>0.130053</v>
      </c>
      <c r="APN270" s="2">
        <v>0</v>
      </c>
      <c r="APO270" s="2">
        <v>0.26010499999999998</v>
      </c>
      <c r="APP270" s="2">
        <v>0.130053</v>
      </c>
      <c r="APQ270" s="2">
        <v>0.26010499999999998</v>
      </c>
      <c r="APR270" s="2">
        <v>2.7311079999999999</v>
      </c>
      <c r="APS270" s="2">
        <v>0.130053</v>
      </c>
      <c r="APT270" s="2">
        <v>0</v>
      </c>
      <c r="APU270" s="2">
        <v>0</v>
      </c>
      <c r="APV270" s="2">
        <v>0.130053</v>
      </c>
      <c r="APW270" s="2">
        <v>0</v>
      </c>
      <c r="APX270" s="2">
        <v>0</v>
      </c>
      <c r="APY270" s="2">
        <v>0</v>
      </c>
      <c r="APZ270" s="2">
        <v>0.130053</v>
      </c>
      <c r="AQA270" s="2">
        <v>0.26010499999999998</v>
      </c>
      <c r="AQB270" s="2">
        <v>0.390158</v>
      </c>
      <c r="AQC270" s="2">
        <v>0</v>
      </c>
      <c r="AQD270" s="2">
        <v>0</v>
      </c>
      <c r="AQE270" s="2">
        <v>0.390158</v>
      </c>
      <c r="AQF270" s="2">
        <v>0</v>
      </c>
      <c r="AQG270" s="2">
        <v>0</v>
      </c>
      <c r="AQH270" s="2">
        <v>0</v>
      </c>
      <c r="AQI270" s="2">
        <v>0</v>
      </c>
      <c r="AQJ270" s="2">
        <v>0.65026399999999995</v>
      </c>
      <c r="AQK270" s="2">
        <v>48.379621</v>
      </c>
      <c r="AQL270" s="2">
        <v>0.65026399999999995</v>
      </c>
      <c r="AQM270" s="2">
        <v>229.41304099999999</v>
      </c>
      <c r="AQN270" s="2">
        <v>232.79441199999999</v>
      </c>
      <c r="AQO270" s="2">
        <v>0.26010499999999998</v>
      </c>
      <c r="AQP270" s="2">
        <v>0.52021099999999998</v>
      </c>
      <c r="AQQ270" s="2">
        <v>0</v>
      </c>
      <c r="AQR270" s="2">
        <v>0.52021099999999998</v>
      </c>
      <c r="AQS270" s="2">
        <v>0</v>
      </c>
      <c r="AQT270" s="2">
        <v>2.2108970000000001</v>
      </c>
      <c r="AQU270" s="2">
        <v>0</v>
      </c>
      <c r="AQV270" s="2">
        <v>1.9507909999999999</v>
      </c>
      <c r="AQW270" s="2">
        <v>0</v>
      </c>
      <c r="AQX270" s="2">
        <v>0.78031600000000001</v>
      </c>
      <c r="AQY270" s="2">
        <v>0</v>
      </c>
      <c r="AQZ270" s="2">
        <v>18.467490000000002</v>
      </c>
      <c r="ARA270" s="2">
        <v>0</v>
      </c>
      <c r="ARB270" s="2">
        <v>0.91036899999999998</v>
      </c>
      <c r="ARC270" s="2">
        <v>0.26010499999999998</v>
      </c>
      <c r="ARD270" s="2">
        <v>0</v>
      </c>
      <c r="ARE270" s="2">
        <v>1.1704749999999999</v>
      </c>
      <c r="ARF270" s="2">
        <v>0.390158</v>
      </c>
      <c r="ARG270" s="2">
        <v>0.26010499999999998</v>
      </c>
      <c r="ARH270" s="2">
        <v>0</v>
      </c>
      <c r="ARI270" s="2">
        <v>0</v>
      </c>
      <c r="ARJ270" s="2">
        <v>0.26010499999999998</v>
      </c>
      <c r="ARK270" s="2">
        <v>0</v>
      </c>
      <c r="ARL270" s="2">
        <v>0</v>
      </c>
      <c r="ARM270" s="2">
        <v>0</v>
      </c>
      <c r="ARN270" s="2">
        <v>411.61693500000001</v>
      </c>
      <c r="ARO270" s="2">
        <v>11.444641000000001</v>
      </c>
      <c r="ARP270" s="2">
        <v>56.442891000000003</v>
      </c>
      <c r="ARQ270" s="2">
        <v>8.1933229999999995</v>
      </c>
      <c r="ARR270" s="2">
        <v>0</v>
      </c>
      <c r="ARS270" s="2">
        <v>17.297014999999998</v>
      </c>
      <c r="ART270" s="2">
        <v>3.5114239999999999</v>
      </c>
      <c r="ARU270" s="2">
        <v>0.130053</v>
      </c>
      <c r="ARV270" s="2">
        <v>0</v>
      </c>
      <c r="ARW270" s="2">
        <v>30.952553000000002</v>
      </c>
      <c r="ARX270" s="2">
        <v>206.65381099999999</v>
      </c>
      <c r="ARY270" s="2">
        <v>7.5430590000000004</v>
      </c>
      <c r="ARZ270" s="2">
        <v>15244.912727000001</v>
      </c>
      <c r="ASA270" s="2">
        <v>0</v>
      </c>
      <c r="ASB270" s="2">
        <v>0</v>
      </c>
      <c r="ASC270" s="2">
        <v>0</v>
      </c>
      <c r="ASD270" s="2">
        <v>973.31473800000003</v>
      </c>
      <c r="ASE270" s="2">
        <v>981.63811299999998</v>
      </c>
      <c r="ASF270" s="2">
        <v>1018.44304</v>
      </c>
      <c r="ASG270" s="2">
        <v>0.130053</v>
      </c>
      <c r="ASH270" s="2">
        <v>1.820738</v>
      </c>
      <c r="ASI270" s="2">
        <v>0.130053</v>
      </c>
      <c r="ASJ270" s="2">
        <v>0</v>
      </c>
      <c r="ASK270" s="2">
        <v>0</v>
      </c>
      <c r="ASL270" s="2">
        <v>0</v>
      </c>
      <c r="ASM270" s="2">
        <v>0</v>
      </c>
      <c r="ASN270" s="2">
        <v>12.224958000000001</v>
      </c>
      <c r="ASO270" s="2">
        <v>0</v>
      </c>
      <c r="ASP270" s="2">
        <v>4.5518460000000003</v>
      </c>
      <c r="ASQ270" s="2">
        <v>0</v>
      </c>
      <c r="ASR270" s="2">
        <v>0</v>
      </c>
      <c r="ASS270" s="2">
        <v>22.499124999999999</v>
      </c>
      <c r="AST270" s="2">
        <v>20.288228</v>
      </c>
      <c r="ASU270" s="2">
        <v>24.319863000000002</v>
      </c>
      <c r="ASV270" s="2">
        <v>49.810200999999999</v>
      </c>
      <c r="ASW270" s="2">
        <v>1929.592566</v>
      </c>
      <c r="ASX270" s="2">
        <v>1976.1514480000001</v>
      </c>
      <c r="ASY270" s="2">
        <v>1968.8684940000001</v>
      </c>
      <c r="ASZ270" s="2">
        <v>26.270654</v>
      </c>
      <c r="ATA270" s="2">
        <v>0</v>
      </c>
      <c r="ATB270" s="2">
        <v>0</v>
      </c>
      <c r="ATC270" s="2">
        <v>0</v>
      </c>
      <c r="ATD270" s="2">
        <v>0</v>
      </c>
      <c r="ATE270" s="2">
        <v>0</v>
      </c>
      <c r="ATF270" s="2">
        <v>0</v>
      </c>
      <c r="ATG270" s="2">
        <v>0</v>
      </c>
      <c r="ATH270" s="2">
        <v>0</v>
      </c>
      <c r="ATI270" s="2">
        <v>0</v>
      </c>
      <c r="ATJ270" s="2">
        <v>0</v>
      </c>
      <c r="ATK270" s="2">
        <v>0.65026399999999995</v>
      </c>
      <c r="ATL270" s="2">
        <v>0.130053</v>
      </c>
      <c r="ATM270" s="2">
        <v>0.26010499999999998</v>
      </c>
      <c r="ATN270" s="2">
        <v>0</v>
      </c>
      <c r="ATO270" s="2">
        <v>0</v>
      </c>
      <c r="ATP270" s="2">
        <v>0</v>
      </c>
      <c r="ATQ270" s="2">
        <v>0</v>
      </c>
      <c r="ATR270" s="2">
        <v>0</v>
      </c>
      <c r="ATS270" s="2">
        <v>0</v>
      </c>
      <c r="ATT270" s="2">
        <v>0.130053</v>
      </c>
      <c r="ATU270" s="2">
        <v>0</v>
      </c>
      <c r="ATV270" s="2">
        <v>0</v>
      </c>
      <c r="ATW270" s="2">
        <v>0</v>
      </c>
      <c r="ATX270" s="2">
        <v>0.390158</v>
      </c>
      <c r="ATY270" s="2">
        <v>0</v>
      </c>
      <c r="ATZ270" s="2">
        <v>0</v>
      </c>
      <c r="AUA270" s="2">
        <v>0.65026399999999995</v>
      </c>
      <c r="AUB270" s="2">
        <v>0</v>
      </c>
      <c r="AUC270" s="2">
        <v>0.130053</v>
      </c>
      <c r="AUD270" s="2">
        <v>0</v>
      </c>
      <c r="AUE270" s="2">
        <v>0</v>
      </c>
      <c r="AUF270" s="2">
        <v>0</v>
      </c>
      <c r="AUG270" s="2">
        <v>0</v>
      </c>
      <c r="AUH270" s="2">
        <v>0</v>
      </c>
      <c r="AUI270" s="2">
        <v>0</v>
      </c>
      <c r="AUJ270" s="2">
        <v>0</v>
      </c>
      <c r="AUK270" s="2">
        <v>0</v>
      </c>
      <c r="AUL270" s="2">
        <v>0</v>
      </c>
      <c r="AUM270" s="2">
        <v>0</v>
      </c>
      <c r="AUN270" s="2">
        <v>0</v>
      </c>
      <c r="AUO270" s="2">
        <v>0</v>
      </c>
      <c r="AUP270" s="2">
        <v>0</v>
      </c>
      <c r="AUQ270" s="2">
        <v>0</v>
      </c>
      <c r="AUR270" s="2">
        <v>0</v>
      </c>
      <c r="AUS270" s="2">
        <v>0</v>
      </c>
      <c r="AUT270" s="2">
        <v>0</v>
      </c>
      <c r="AUU270" s="2">
        <v>0</v>
      </c>
      <c r="AUV270" s="2">
        <v>0</v>
      </c>
      <c r="AUW270" s="2">
        <v>0</v>
      </c>
      <c r="AUX270" s="2">
        <v>0</v>
      </c>
      <c r="AUY270" s="2">
        <v>0</v>
      </c>
      <c r="AUZ270" s="2">
        <v>0</v>
      </c>
      <c r="AVA270" s="2">
        <v>2947.385342</v>
      </c>
      <c r="AVB270" s="2">
        <v>1.43058</v>
      </c>
      <c r="AVC270" s="2">
        <v>0</v>
      </c>
      <c r="AVD270" s="2">
        <v>41.22672</v>
      </c>
      <c r="AVE270" s="2">
        <v>0</v>
      </c>
      <c r="AVF270" s="2">
        <v>0</v>
      </c>
      <c r="AVG270" s="2">
        <v>0</v>
      </c>
      <c r="AVH270" s="2">
        <v>0.130053</v>
      </c>
      <c r="AVI270" s="2">
        <v>0</v>
      </c>
      <c r="AVJ270" s="2">
        <v>0</v>
      </c>
      <c r="AVK270" s="2">
        <v>0.130053</v>
      </c>
      <c r="AVL270" s="2">
        <v>0</v>
      </c>
      <c r="AVM270" s="2">
        <v>0</v>
      </c>
      <c r="AVN270" s="2">
        <v>0</v>
      </c>
      <c r="AVO270" s="2">
        <v>0</v>
      </c>
      <c r="AVP270" s="2">
        <v>0</v>
      </c>
      <c r="AVQ270" s="2">
        <v>0</v>
      </c>
      <c r="AVR270" s="2">
        <v>0</v>
      </c>
      <c r="AVS270" s="2">
        <v>0</v>
      </c>
      <c r="AVT270" s="2">
        <v>0</v>
      </c>
      <c r="AVU270" s="2">
        <v>0</v>
      </c>
      <c r="AVV270" s="2">
        <v>0</v>
      </c>
      <c r="AVW270" s="2">
        <v>0</v>
      </c>
      <c r="AVX270" s="2">
        <v>0</v>
      </c>
      <c r="AVY270" s="2">
        <v>0</v>
      </c>
      <c r="AVZ270" s="2">
        <v>0</v>
      </c>
      <c r="AWA270" s="2">
        <v>0</v>
      </c>
      <c r="AWB270" s="2">
        <v>0</v>
      </c>
      <c r="AWC270" s="2">
        <v>0</v>
      </c>
      <c r="AWD270" s="2">
        <v>0</v>
      </c>
      <c r="AWE270" s="2">
        <v>0</v>
      </c>
      <c r="AWF270" s="2">
        <v>0</v>
      </c>
      <c r="AWG270" s="2">
        <v>0</v>
      </c>
      <c r="AWH270" s="2">
        <v>0</v>
      </c>
      <c r="AWI270" s="2">
        <v>0</v>
      </c>
      <c r="AWJ270" s="2">
        <v>0</v>
      </c>
      <c r="AWK270" s="2">
        <v>0.130053</v>
      </c>
      <c r="AWL270" s="2">
        <v>0</v>
      </c>
      <c r="AWM270" s="2">
        <v>0</v>
      </c>
      <c r="AWN270" s="2">
        <v>0</v>
      </c>
      <c r="AWO270" s="2">
        <v>0.52021099999999998</v>
      </c>
      <c r="AWP270" s="2">
        <v>0</v>
      </c>
      <c r="AWQ270" s="2">
        <v>0</v>
      </c>
      <c r="AWR270" s="2">
        <v>0</v>
      </c>
      <c r="AWS270" s="2">
        <v>0</v>
      </c>
      <c r="AWT270" s="2">
        <v>0.130053</v>
      </c>
      <c r="AWU270" s="2">
        <v>0</v>
      </c>
      <c r="AWV270" s="2">
        <v>0.26010499999999998</v>
      </c>
      <c r="AWW270" s="2">
        <v>0</v>
      </c>
      <c r="AWX270" s="2">
        <v>0</v>
      </c>
      <c r="AWY270" s="2">
        <v>0.130053</v>
      </c>
      <c r="AWZ270" s="2">
        <v>0</v>
      </c>
      <c r="AXA270" s="2">
        <v>0</v>
      </c>
      <c r="AXB270" s="2">
        <v>0</v>
      </c>
      <c r="AXC270" s="2">
        <v>0</v>
      </c>
      <c r="AXD270" s="2">
        <v>0</v>
      </c>
      <c r="AXE270" s="2">
        <v>0</v>
      </c>
      <c r="AXF270" s="2">
        <v>0</v>
      </c>
      <c r="AXG270" s="2">
        <v>0</v>
      </c>
      <c r="AXH270" s="2">
        <v>0</v>
      </c>
      <c r="AXI270" s="2">
        <v>0</v>
      </c>
      <c r="AXJ270" s="2">
        <v>0</v>
      </c>
      <c r="AXK270" s="2">
        <v>0.26010499999999998</v>
      </c>
      <c r="AXL270" s="2">
        <v>0</v>
      </c>
      <c r="AXM270" s="2">
        <v>0.26010499999999998</v>
      </c>
      <c r="AXN270" s="2">
        <v>0</v>
      </c>
      <c r="AXO270" s="2">
        <v>0</v>
      </c>
      <c r="AXP270" s="2">
        <v>0.52021099999999998</v>
      </c>
      <c r="AXQ270" s="2">
        <v>0.130053</v>
      </c>
      <c r="AXR270" s="2">
        <v>0</v>
      </c>
      <c r="AXS270" s="2">
        <v>0.65026399999999995</v>
      </c>
      <c r="AXT270" s="2">
        <v>0.26010499999999998</v>
      </c>
      <c r="AXU270" s="2">
        <v>0</v>
      </c>
      <c r="AXV270" s="2">
        <v>0</v>
      </c>
      <c r="AXW270" s="2">
        <v>0.78031600000000001</v>
      </c>
      <c r="AXX270" s="2">
        <v>0</v>
      </c>
      <c r="AXY270" s="2">
        <v>0</v>
      </c>
      <c r="AXZ270" s="2">
        <v>0</v>
      </c>
      <c r="AYA270" s="2">
        <v>0</v>
      </c>
      <c r="AYB270" s="2">
        <v>0</v>
      </c>
      <c r="AYC270" s="2">
        <v>0.26010499999999998</v>
      </c>
      <c r="AYD270" s="2">
        <v>2.7311079999999999</v>
      </c>
      <c r="AYE270" s="2">
        <v>3.2513190000000001</v>
      </c>
      <c r="AYF270" s="2">
        <v>0.78031600000000001</v>
      </c>
      <c r="AYG270" s="2">
        <v>0</v>
      </c>
      <c r="AYH270" s="2">
        <v>0</v>
      </c>
      <c r="AYI270" s="2">
        <v>0.130053</v>
      </c>
      <c r="AYJ270" s="2">
        <v>0.130053</v>
      </c>
      <c r="AYK270" s="2">
        <v>0.130053</v>
      </c>
      <c r="AYL270" s="2">
        <v>0</v>
      </c>
      <c r="AYM270" s="2">
        <v>0</v>
      </c>
      <c r="AYN270" s="2">
        <v>0</v>
      </c>
      <c r="AYO270" s="2">
        <v>0.130053</v>
      </c>
      <c r="AYP270" s="2">
        <v>0</v>
      </c>
      <c r="AYQ270" s="2">
        <v>0.130053</v>
      </c>
      <c r="AYR270" s="2">
        <v>0</v>
      </c>
      <c r="AYS270" s="2">
        <v>0.130053</v>
      </c>
      <c r="AYT270" s="2">
        <v>0</v>
      </c>
      <c r="AYU270" s="2">
        <v>0</v>
      </c>
      <c r="AYV270" s="2">
        <v>0</v>
      </c>
      <c r="AYW270" s="2">
        <v>0</v>
      </c>
      <c r="AYX270" s="2">
        <v>0</v>
      </c>
      <c r="AYY270" s="2">
        <v>0</v>
      </c>
      <c r="AYZ270" s="2">
        <v>0</v>
      </c>
      <c r="AZA270" s="2">
        <v>0</v>
      </c>
      <c r="AZB270" s="2">
        <v>1.1704749999999999</v>
      </c>
      <c r="AZC270" s="2">
        <v>0</v>
      </c>
      <c r="AZD270" s="2">
        <v>0.26010499999999998</v>
      </c>
      <c r="AZE270" s="2">
        <v>0</v>
      </c>
      <c r="AZF270" s="2">
        <v>0</v>
      </c>
      <c r="AZG270" s="2">
        <v>0</v>
      </c>
      <c r="AZH270" s="2">
        <v>0</v>
      </c>
      <c r="AZI270" s="2">
        <v>0</v>
      </c>
      <c r="AZJ270" s="2">
        <v>0</v>
      </c>
      <c r="AZK270" s="2">
        <v>0</v>
      </c>
      <c r="AZL270" s="2">
        <v>0</v>
      </c>
      <c r="AZM270" s="2">
        <v>0</v>
      </c>
      <c r="AZN270" s="2">
        <v>0</v>
      </c>
      <c r="AZO270" s="2">
        <v>0</v>
      </c>
      <c r="AZP270" s="2">
        <v>0</v>
      </c>
      <c r="AZQ270" s="2">
        <v>0.52021099999999998</v>
      </c>
      <c r="AZR270" s="2">
        <v>0.390158</v>
      </c>
      <c r="AZS270" s="2">
        <v>0</v>
      </c>
      <c r="AZT270" s="2">
        <v>10.794378</v>
      </c>
      <c r="AZU270" s="2">
        <v>0</v>
      </c>
      <c r="AZV270" s="2">
        <v>0</v>
      </c>
      <c r="AZW270" s="2">
        <v>0.26010499999999998</v>
      </c>
      <c r="AZX270" s="2">
        <v>0</v>
      </c>
      <c r="AZY270" s="2">
        <v>0</v>
      </c>
      <c r="AZZ270" s="2">
        <v>0</v>
      </c>
      <c r="BAA270" s="2">
        <v>0</v>
      </c>
      <c r="BAB270" s="2">
        <v>0</v>
      </c>
      <c r="BAC270" s="2">
        <v>0</v>
      </c>
      <c r="BAD270" s="2">
        <v>0</v>
      </c>
      <c r="BAE270" s="2">
        <v>0</v>
      </c>
      <c r="BAF270" s="2">
        <v>0</v>
      </c>
      <c r="BAG270" s="2">
        <v>0</v>
      </c>
      <c r="BAH270" s="2">
        <v>0</v>
      </c>
      <c r="BAI270" s="2">
        <v>0.52021099999999998</v>
      </c>
      <c r="BAJ270" s="2">
        <v>0.130053</v>
      </c>
      <c r="BAK270" s="2">
        <v>0.26010499999999998</v>
      </c>
      <c r="BAL270" s="2">
        <v>0.130053</v>
      </c>
      <c r="BAM270" s="2">
        <v>0.65026399999999995</v>
      </c>
      <c r="BAN270" s="2">
        <v>1.6906859999999999</v>
      </c>
      <c r="BAO270" s="2">
        <v>0.78031600000000001</v>
      </c>
      <c r="BAP270" s="2">
        <v>0</v>
      </c>
      <c r="BAQ270" s="2">
        <v>0</v>
      </c>
      <c r="BAR270" s="2">
        <v>0</v>
      </c>
      <c r="BAS270" s="2">
        <v>0</v>
      </c>
      <c r="BAT270" s="2">
        <v>0</v>
      </c>
      <c r="BAU270" s="2">
        <v>0.130053</v>
      </c>
      <c r="BAV270" s="2">
        <v>0</v>
      </c>
      <c r="BAW270" s="2">
        <v>0</v>
      </c>
      <c r="BAX270" s="2">
        <v>0</v>
      </c>
      <c r="BAY270" s="2">
        <v>0</v>
      </c>
      <c r="BAZ270" s="2">
        <v>0</v>
      </c>
      <c r="BBA270" s="2">
        <v>0</v>
      </c>
      <c r="BBB270" s="2">
        <v>0.26010499999999998</v>
      </c>
      <c r="BBC270" s="2">
        <v>0</v>
      </c>
      <c r="BBD270" s="2">
        <v>0</v>
      </c>
      <c r="BBE270" s="2">
        <v>217.31813600000001</v>
      </c>
      <c r="BBF270" s="2">
        <v>0</v>
      </c>
      <c r="BBG270" s="2">
        <v>19.898070000000001</v>
      </c>
      <c r="BBH270" s="2">
        <v>5.3321630000000004</v>
      </c>
      <c r="BBI270" s="2">
        <v>0</v>
      </c>
      <c r="BBJ270" s="2">
        <v>0</v>
      </c>
      <c r="BBK270" s="2">
        <v>0.390158</v>
      </c>
      <c r="BBL270" s="2">
        <v>0.26010499999999998</v>
      </c>
      <c r="BBM270" s="2">
        <v>1.820738</v>
      </c>
      <c r="BBN270" s="2">
        <v>515.39902500000005</v>
      </c>
      <c r="BBO270" s="2">
        <v>0</v>
      </c>
      <c r="BBP270" s="2">
        <v>2044.819297</v>
      </c>
      <c r="BBQ270" s="2">
        <v>0.65026399999999995</v>
      </c>
      <c r="BBR270" s="2">
        <v>0</v>
      </c>
      <c r="BBS270" s="2">
        <v>0</v>
      </c>
      <c r="BBT270" s="2">
        <v>0</v>
      </c>
      <c r="BBU270" s="2">
        <v>176.09141600000001</v>
      </c>
      <c r="BBV270" s="2">
        <v>9.3637979999999992</v>
      </c>
      <c r="BBW270" s="2">
        <v>0</v>
      </c>
      <c r="BBX270" s="2">
        <v>0.65026399999999995</v>
      </c>
      <c r="BBY270" s="2">
        <v>0</v>
      </c>
      <c r="BBZ270" s="2">
        <v>0</v>
      </c>
      <c r="BCA270" s="2">
        <v>0</v>
      </c>
      <c r="BCB270" s="2">
        <v>0</v>
      </c>
      <c r="BCC270" s="2">
        <v>32.383133000000001</v>
      </c>
      <c r="BCD270" s="2">
        <v>0</v>
      </c>
      <c r="BCE270" s="2">
        <v>0</v>
      </c>
      <c r="BCF270" s="2">
        <v>0</v>
      </c>
      <c r="BCG270" s="2">
        <v>0</v>
      </c>
      <c r="BCH270" s="2">
        <v>0</v>
      </c>
      <c r="BCI270" s="2">
        <v>0</v>
      </c>
      <c r="BCJ270" s="2">
        <v>0</v>
      </c>
      <c r="BCK270" s="2">
        <v>0</v>
      </c>
      <c r="BCL270" s="2">
        <v>0</v>
      </c>
      <c r="BCM270" s="2">
        <v>0</v>
      </c>
      <c r="BCN270" s="2">
        <v>0.26010499999999998</v>
      </c>
      <c r="BCO270" s="2">
        <v>0</v>
      </c>
      <c r="BCP270" s="2">
        <v>0</v>
      </c>
      <c r="BCQ270" s="2">
        <v>0</v>
      </c>
      <c r="BCR270" s="2">
        <v>0</v>
      </c>
      <c r="BCS270" s="2">
        <v>0</v>
      </c>
      <c r="BCT270" s="2">
        <v>0</v>
      </c>
      <c r="BCU270" s="2">
        <v>0</v>
      </c>
      <c r="BCV270" s="2">
        <v>0</v>
      </c>
      <c r="BCW270" s="2">
        <v>0</v>
      </c>
      <c r="BCX270" s="2">
        <v>0</v>
      </c>
      <c r="BCY270" s="2">
        <v>0</v>
      </c>
      <c r="BCZ270" s="2">
        <v>0</v>
      </c>
      <c r="BDA270" s="2">
        <v>0</v>
      </c>
      <c r="BDB270" s="2">
        <v>0</v>
      </c>
      <c r="BDC270" s="2">
        <v>0</v>
      </c>
      <c r="BDD270" s="2">
        <v>0</v>
      </c>
      <c r="BDE270" s="2">
        <v>0</v>
      </c>
      <c r="BDF270" s="2">
        <v>0</v>
      </c>
      <c r="BDG270" s="2">
        <v>0.26010499999999998</v>
      </c>
      <c r="BDH270" s="2">
        <v>0</v>
      </c>
      <c r="BDI270" s="2">
        <v>0</v>
      </c>
      <c r="BDJ270" s="2">
        <v>0</v>
      </c>
      <c r="BDK270" s="2">
        <v>0</v>
      </c>
      <c r="BDL270" s="2">
        <v>0</v>
      </c>
      <c r="BDM270" s="2">
        <v>0</v>
      </c>
      <c r="BDN270" s="2">
        <v>0.26010499999999998</v>
      </c>
      <c r="BDO270" s="2">
        <v>0</v>
      </c>
      <c r="BDP270" s="2">
        <v>0</v>
      </c>
      <c r="BDQ270" s="2">
        <v>0.52021099999999998</v>
      </c>
      <c r="BDR270" s="2">
        <v>0</v>
      </c>
      <c r="BDS270" s="2">
        <v>0</v>
      </c>
      <c r="BDT270" s="2">
        <v>0</v>
      </c>
      <c r="BDU270" s="2">
        <v>0</v>
      </c>
      <c r="BDV270" s="2">
        <v>0</v>
      </c>
      <c r="BDW270" s="2">
        <v>0</v>
      </c>
      <c r="BDX270" s="2">
        <v>0</v>
      </c>
      <c r="BDY270" s="2">
        <v>0.65026399999999995</v>
      </c>
      <c r="BDZ270" s="2">
        <v>0</v>
      </c>
      <c r="BEA270" s="2">
        <v>0</v>
      </c>
      <c r="BEB270" s="2">
        <v>0</v>
      </c>
      <c r="BEC270" s="2">
        <v>2.0808439999999999</v>
      </c>
      <c r="BED270" s="2">
        <v>13.785591</v>
      </c>
      <c r="BEE270" s="2">
        <v>0</v>
      </c>
      <c r="BEF270" s="2">
        <v>0</v>
      </c>
      <c r="BEG270" s="2">
        <v>5.072057</v>
      </c>
      <c r="BEH270" s="2">
        <v>0</v>
      </c>
      <c r="BEI270" s="2">
        <v>0</v>
      </c>
      <c r="BEJ270" s="2">
        <v>0</v>
      </c>
      <c r="BEK270" s="2">
        <v>0</v>
      </c>
      <c r="BEL270" s="2">
        <v>0</v>
      </c>
      <c r="BEM270" s="2">
        <v>0.52021099999999998</v>
      </c>
      <c r="BEN270" s="2">
        <v>125.11074000000001</v>
      </c>
      <c r="BEO270" s="2">
        <v>0</v>
      </c>
      <c r="BEP270" s="2">
        <v>2.2108970000000001</v>
      </c>
      <c r="BEQ270" s="2">
        <v>15.736382000000001</v>
      </c>
      <c r="BER270" s="2">
        <v>46.298777000000001</v>
      </c>
      <c r="BES270" s="2">
        <v>0</v>
      </c>
      <c r="BET270" s="2">
        <v>0</v>
      </c>
      <c r="BEU270" s="2">
        <v>0.78031600000000001</v>
      </c>
      <c r="BEV270" s="2">
        <v>0</v>
      </c>
      <c r="BEW270" s="2">
        <v>0</v>
      </c>
      <c r="BEX270" s="2">
        <v>0</v>
      </c>
      <c r="BEY270" s="2">
        <v>1.1704749999999999</v>
      </c>
      <c r="BEZ270" s="2">
        <v>0</v>
      </c>
      <c r="BFA270" s="2">
        <v>0</v>
      </c>
      <c r="BFB270" s="2">
        <v>2.0808439999999999</v>
      </c>
      <c r="BFC270" s="2">
        <v>0</v>
      </c>
      <c r="BFD270" s="2">
        <v>0.26010499999999998</v>
      </c>
      <c r="BFE270" s="2">
        <v>1.6906859999999999</v>
      </c>
      <c r="BFF270" s="2">
        <v>0</v>
      </c>
      <c r="BFG270" s="2">
        <v>0.52021099999999998</v>
      </c>
      <c r="BFH270" s="2">
        <v>0</v>
      </c>
      <c r="BFI270" s="2">
        <v>0</v>
      </c>
      <c r="BFJ270" s="2">
        <v>0</v>
      </c>
      <c r="BFK270" s="2">
        <v>0</v>
      </c>
      <c r="BFL270" s="2">
        <v>0</v>
      </c>
      <c r="BFM270" s="2">
        <v>0</v>
      </c>
      <c r="BFN270" s="2">
        <v>1.040422</v>
      </c>
      <c r="BFO270" s="2">
        <v>0</v>
      </c>
      <c r="BFP270" s="2">
        <v>0</v>
      </c>
      <c r="BFQ270" s="2">
        <v>0.52021099999999998</v>
      </c>
      <c r="BFR270" s="2">
        <v>0.130053</v>
      </c>
      <c r="BFS270" s="2">
        <v>0.130053</v>
      </c>
      <c r="BFT270" s="2">
        <v>0</v>
      </c>
      <c r="BFU270" s="2">
        <v>0.52021099999999998</v>
      </c>
      <c r="BFV270" s="2">
        <v>0.130053</v>
      </c>
      <c r="BFW270" s="2">
        <v>0</v>
      </c>
      <c r="BFX270" s="2">
        <v>0.52021099999999998</v>
      </c>
      <c r="BFY270" s="2">
        <v>0.26010499999999998</v>
      </c>
      <c r="BFZ270" s="2">
        <v>4.4217930000000001</v>
      </c>
      <c r="BGA270" s="2">
        <v>0</v>
      </c>
      <c r="BGB270" s="2">
        <v>0</v>
      </c>
      <c r="BGC270" s="2">
        <v>0</v>
      </c>
      <c r="BGD270" s="2">
        <v>0</v>
      </c>
      <c r="BGE270" s="2">
        <v>0</v>
      </c>
      <c r="BGF270" s="2">
        <v>6.2425319999999997</v>
      </c>
      <c r="BGG270" s="2">
        <v>4.4217930000000001</v>
      </c>
      <c r="BGH270" s="2">
        <v>0</v>
      </c>
      <c r="BGI270" s="2">
        <v>0.130053</v>
      </c>
      <c r="BGJ270" s="2">
        <v>1.43058</v>
      </c>
      <c r="BGK270" s="2">
        <v>0.78031600000000001</v>
      </c>
      <c r="BGL270" s="2">
        <v>2.3409490000000002</v>
      </c>
      <c r="BGM270" s="2">
        <v>26.270654</v>
      </c>
      <c r="BGN270" s="2">
        <v>23.279440999999998</v>
      </c>
      <c r="BGO270" s="2">
        <v>3.2513190000000001</v>
      </c>
      <c r="BGP270" s="2">
        <v>0.52021099999999998</v>
      </c>
      <c r="BGQ270" s="2">
        <v>0.130053</v>
      </c>
      <c r="BGR270" s="2">
        <v>0</v>
      </c>
      <c r="BGS270" s="2">
        <v>0.52021099999999998</v>
      </c>
      <c r="BGT270" s="2">
        <v>2.4710019999999999</v>
      </c>
      <c r="BGU270" s="2">
        <v>127.711795</v>
      </c>
      <c r="BGV270" s="2">
        <v>0</v>
      </c>
      <c r="BGW270" s="2">
        <v>0</v>
      </c>
      <c r="BGX270" s="2">
        <v>0</v>
      </c>
      <c r="BGY270" s="2">
        <v>0</v>
      </c>
      <c r="BGZ270" s="2">
        <v>228.24256600000001</v>
      </c>
      <c r="BHA270" s="2">
        <v>12.615116</v>
      </c>
      <c r="BHB270" s="2">
        <v>0</v>
      </c>
      <c r="BHC270" s="2">
        <v>0</v>
      </c>
      <c r="BHD270" s="2">
        <v>0.390158</v>
      </c>
      <c r="BHE270" s="2">
        <v>8.0632699999999993</v>
      </c>
      <c r="BHF270" s="2">
        <v>1.9507909999999999</v>
      </c>
      <c r="BHG270" s="2">
        <v>0.26010499999999998</v>
      </c>
      <c r="BHH270" s="2">
        <v>3.7715299999999998</v>
      </c>
      <c r="BHI270" s="2">
        <v>0.130053</v>
      </c>
      <c r="BHJ270" s="2">
        <v>0.26010499999999998</v>
      </c>
      <c r="BHK270" s="2">
        <v>0</v>
      </c>
      <c r="BHL270" s="2">
        <v>16.516698999999999</v>
      </c>
      <c r="BHM270" s="2">
        <v>0.52021099999999998</v>
      </c>
      <c r="BHN270" s="2">
        <v>0</v>
      </c>
      <c r="BHO270" s="2">
        <v>0.26010499999999998</v>
      </c>
      <c r="BHP270" s="2">
        <v>0</v>
      </c>
      <c r="BHQ270" s="2">
        <v>0</v>
      </c>
      <c r="BHR270" s="2">
        <v>0</v>
      </c>
      <c r="BHS270" s="2">
        <v>0</v>
      </c>
      <c r="BHT270" s="2">
        <v>0</v>
      </c>
      <c r="BHU270" s="2">
        <v>0</v>
      </c>
      <c r="BHV270" s="2">
        <v>0</v>
      </c>
      <c r="BHW270" s="2">
        <v>0.26010499999999998</v>
      </c>
      <c r="BHX270" s="2">
        <v>0.26010499999999998</v>
      </c>
      <c r="BHY270" s="2">
        <v>0</v>
      </c>
      <c r="BHZ270" s="2">
        <v>0.130053</v>
      </c>
      <c r="BIA270" s="2">
        <v>1.1704749999999999</v>
      </c>
      <c r="BIB270" s="2">
        <v>1.5606329999999999</v>
      </c>
      <c r="BIC270" s="2">
        <v>0.130053</v>
      </c>
      <c r="BID270" s="2">
        <v>0</v>
      </c>
      <c r="BIE270" s="2">
        <v>0.26010499999999998</v>
      </c>
      <c r="BIF270" s="2">
        <v>0</v>
      </c>
      <c r="BIG270" s="2">
        <v>0</v>
      </c>
      <c r="BIH270" s="2">
        <v>0.26010499999999998</v>
      </c>
      <c r="BII270" s="2">
        <v>0.130053</v>
      </c>
      <c r="BIJ270" s="2">
        <v>0</v>
      </c>
      <c r="BIK270" s="2">
        <v>0.52021099999999998</v>
      </c>
      <c r="BIL270" s="2">
        <v>0</v>
      </c>
      <c r="BIM270" s="2">
        <v>0</v>
      </c>
      <c r="BIN270" s="2">
        <v>0</v>
      </c>
      <c r="BIO270" s="2">
        <v>0.390158</v>
      </c>
      <c r="BIP270" s="2">
        <v>0</v>
      </c>
      <c r="BIQ270" s="2">
        <v>0.26010499999999998</v>
      </c>
      <c r="BIR270" s="2">
        <v>19.637964</v>
      </c>
      <c r="BIS270" s="2">
        <v>0.130053</v>
      </c>
      <c r="BIT270" s="2">
        <v>0.26010499999999998</v>
      </c>
      <c r="BIU270" s="2">
        <v>0</v>
      </c>
      <c r="BIV270" s="2">
        <v>0</v>
      </c>
      <c r="BIW270" s="2">
        <v>0.130053</v>
      </c>
      <c r="BIX270" s="2">
        <v>2.0808439999999999</v>
      </c>
      <c r="BIY270" s="2">
        <v>0</v>
      </c>
      <c r="BIZ270" s="2">
        <v>0</v>
      </c>
      <c r="BJA270" s="2">
        <v>0</v>
      </c>
      <c r="BJB270" s="2">
        <v>0</v>
      </c>
      <c r="BJC270" s="2">
        <v>1.5606329999999999</v>
      </c>
      <c r="BJD270" s="2">
        <v>0</v>
      </c>
      <c r="BJE270" s="2">
        <v>0</v>
      </c>
      <c r="BJF270" s="2">
        <v>0.130053</v>
      </c>
      <c r="BJG270" s="2">
        <v>0</v>
      </c>
      <c r="BJH270" s="2">
        <v>0.26010499999999998</v>
      </c>
      <c r="BJI270" s="2">
        <v>0</v>
      </c>
      <c r="BJJ270" s="2">
        <v>0</v>
      </c>
      <c r="BJK270" s="2">
        <v>0.130053</v>
      </c>
      <c r="BJL270" s="2">
        <v>0</v>
      </c>
      <c r="BJM270" s="2">
        <v>0.130053</v>
      </c>
      <c r="BJN270" s="2">
        <v>0</v>
      </c>
      <c r="BJO270" s="2">
        <v>0</v>
      </c>
      <c r="BJP270" s="2">
        <v>0</v>
      </c>
      <c r="BJQ270" s="2">
        <v>0</v>
      </c>
      <c r="BJR270" s="2">
        <v>0</v>
      </c>
      <c r="BJS270" s="2">
        <v>0.65026399999999995</v>
      </c>
      <c r="BJT270" s="2">
        <v>0</v>
      </c>
      <c r="BJU270" s="2">
        <v>0</v>
      </c>
      <c r="BJV270" s="2">
        <v>1.300527</v>
      </c>
      <c r="BJW270" s="2">
        <v>0</v>
      </c>
      <c r="BJX270" s="2">
        <v>0.130053</v>
      </c>
      <c r="BJY270" s="2">
        <v>0</v>
      </c>
      <c r="BJZ270" s="2">
        <v>0.130053</v>
      </c>
      <c r="BKA270" s="2">
        <v>0.130053</v>
      </c>
      <c r="BKB270" s="2">
        <v>0.130053</v>
      </c>
      <c r="BKC270" s="2">
        <v>0.26010499999999998</v>
      </c>
      <c r="BKD270" s="2">
        <v>0</v>
      </c>
      <c r="BKE270" s="2">
        <v>0.390158</v>
      </c>
      <c r="BKF270" s="2">
        <v>0.65026399999999995</v>
      </c>
      <c r="BKG270" s="2">
        <v>0.26010499999999998</v>
      </c>
      <c r="BKH270" s="2">
        <v>0.26010499999999998</v>
      </c>
      <c r="BKI270" s="2">
        <v>0</v>
      </c>
      <c r="BKJ270" s="2">
        <v>1.040422</v>
      </c>
      <c r="BKK270" s="2">
        <v>0</v>
      </c>
      <c r="BKL270" s="2">
        <v>0</v>
      </c>
      <c r="BKM270" s="2">
        <v>0</v>
      </c>
      <c r="BKN270" s="2">
        <v>0</v>
      </c>
      <c r="BKO270" s="2">
        <v>0.390158</v>
      </c>
      <c r="BKP270" s="2">
        <v>0</v>
      </c>
      <c r="BKQ270" s="2">
        <v>0</v>
      </c>
      <c r="BKR270" s="2">
        <v>0</v>
      </c>
      <c r="BKS270" s="2">
        <v>0.26010499999999998</v>
      </c>
      <c r="BKT270" s="2">
        <v>0.91036899999999998</v>
      </c>
      <c r="BKU270" s="2">
        <v>0</v>
      </c>
      <c r="BKV270" s="2">
        <v>0.130053</v>
      </c>
      <c r="BKW270" s="2">
        <v>0</v>
      </c>
      <c r="BKX270" s="2">
        <v>2.9912130000000001</v>
      </c>
      <c r="BKY270" s="2">
        <v>1.5606329999999999</v>
      </c>
      <c r="BKZ270" s="2">
        <v>0</v>
      </c>
      <c r="BLA270" s="2">
        <v>0.130053</v>
      </c>
      <c r="BLB270" s="2">
        <v>1.9507909999999999</v>
      </c>
      <c r="BLC270" s="2">
        <v>0</v>
      </c>
      <c r="BLD270" s="2">
        <v>0.26010499999999998</v>
      </c>
      <c r="BLE270" s="2">
        <v>0.130053</v>
      </c>
      <c r="BLF270" s="2">
        <v>0</v>
      </c>
      <c r="BLG270" s="2">
        <v>0.390158</v>
      </c>
      <c r="BLH270" s="2">
        <v>0</v>
      </c>
      <c r="BLI270" s="2">
        <v>0</v>
      </c>
      <c r="BLJ270" s="2">
        <v>0</v>
      </c>
      <c r="BLK270" s="2">
        <v>0.26010499999999998</v>
      </c>
      <c r="BLL270" s="2">
        <v>0</v>
      </c>
      <c r="BLM270" s="2">
        <v>0</v>
      </c>
      <c r="BLN270" s="2">
        <v>0.26010499999999998</v>
      </c>
      <c r="BLO270" s="2">
        <v>0</v>
      </c>
      <c r="BLP270" s="2">
        <v>1.1704749999999999</v>
      </c>
      <c r="BLQ270" s="2">
        <v>0</v>
      </c>
      <c r="BLR270" s="2">
        <v>0</v>
      </c>
      <c r="BLS270" s="2">
        <v>0</v>
      </c>
      <c r="BLT270" s="2">
        <v>0</v>
      </c>
      <c r="BLU270" s="2">
        <v>1.300527</v>
      </c>
      <c r="BLV270" s="2">
        <v>0.52021099999999998</v>
      </c>
      <c r="BLW270" s="2">
        <v>0</v>
      </c>
      <c r="BLX270" s="2">
        <v>0</v>
      </c>
      <c r="BLY270" s="2">
        <v>0</v>
      </c>
      <c r="BLZ270" s="2">
        <v>0</v>
      </c>
      <c r="BMA270" s="2">
        <v>0</v>
      </c>
      <c r="BMB270" s="2">
        <v>0</v>
      </c>
      <c r="BMC270" s="2">
        <v>0.91036899999999998</v>
      </c>
      <c r="BMD270" s="2">
        <v>0.52021099999999998</v>
      </c>
      <c r="BME270" s="2">
        <v>0</v>
      </c>
      <c r="BMF270" s="2">
        <v>0</v>
      </c>
      <c r="BMG270" s="2">
        <v>1.9507909999999999</v>
      </c>
      <c r="BMH270" s="2">
        <v>0.130053</v>
      </c>
      <c r="BMI270" s="2">
        <v>0</v>
      </c>
      <c r="BMJ270" s="2">
        <v>0</v>
      </c>
      <c r="BMK270" s="2">
        <v>0</v>
      </c>
      <c r="BML270" s="2">
        <v>1.6906859999999999</v>
      </c>
      <c r="BMM270" s="2">
        <v>0</v>
      </c>
      <c r="BMN270" s="2">
        <v>0</v>
      </c>
      <c r="BMO270" s="2">
        <v>0.130053</v>
      </c>
      <c r="BMP270" s="2">
        <v>0</v>
      </c>
      <c r="BMQ270" s="2">
        <v>0</v>
      </c>
      <c r="BMR270" s="2">
        <v>0</v>
      </c>
      <c r="BMS270" s="2">
        <v>0</v>
      </c>
      <c r="BMT270" s="2">
        <v>0</v>
      </c>
      <c r="BMU270" s="2">
        <v>0.130053</v>
      </c>
      <c r="BMV270" s="2">
        <v>0.26010499999999998</v>
      </c>
      <c r="BMW270" s="2">
        <v>0.78031600000000001</v>
      </c>
      <c r="BMX270" s="2">
        <v>0.65026399999999995</v>
      </c>
      <c r="BMY270" s="2">
        <v>0.130053</v>
      </c>
      <c r="BMZ270" s="2">
        <v>0</v>
      </c>
      <c r="BNA270" s="2">
        <v>0</v>
      </c>
      <c r="BNB270" s="2">
        <v>0</v>
      </c>
      <c r="BNC270" s="2">
        <v>0</v>
      </c>
      <c r="BND270" s="2">
        <v>0</v>
      </c>
      <c r="BNE270" s="2">
        <v>0</v>
      </c>
      <c r="BNF270" s="2">
        <v>0</v>
      </c>
      <c r="BNG270" s="2">
        <v>0.130053</v>
      </c>
      <c r="BNH270" s="2">
        <v>0</v>
      </c>
      <c r="BNI270" s="2">
        <v>0</v>
      </c>
      <c r="BNJ270" s="2">
        <v>0</v>
      </c>
      <c r="BNK270" s="2">
        <v>0</v>
      </c>
      <c r="BNL270" s="2">
        <v>0</v>
      </c>
      <c r="BNM270" s="2">
        <v>0</v>
      </c>
      <c r="BNN270" s="2">
        <v>0.52021099999999998</v>
      </c>
      <c r="BNO270" s="2">
        <v>0</v>
      </c>
      <c r="BNP270" s="2">
        <v>0.78031600000000001</v>
      </c>
      <c r="BNQ270" s="2">
        <v>0</v>
      </c>
      <c r="BNR270" s="2">
        <v>0</v>
      </c>
      <c r="BNS270" s="2">
        <v>0.390158</v>
      </c>
      <c r="BNT270" s="2">
        <v>0</v>
      </c>
      <c r="BNU270" s="2">
        <v>0.52021099999999998</v>
      </c>
      <c r="BNV270" s="2">
        <v>1.300527</v>
      </c>
      <c r="BNW270" s="2">
        <v>0.26010499999999998</v>
      </c>
      <c r="BNX270" s="2">
        <v>0</v>
      </c>
      <c r="BNY270" s="2">
        <v>0.26010499999999998</v>
      </c>
      <c r="BNZ270" s="2">
        <v>0.130053</v>
      </c>
      <c r="BOA270" s="2">
        <v>0.65026399999999995</v>
      </c>
      <c r="BOB270" s="2">
        <v>0</v>
      </c>
      <c r="BOC270" s="2">
        <v>0</v>
      </c>
      <c r="BOD270" s="2">
        <v>0.52021099999999998</v>
      </c>
      <c r="BOE270" s="2">
        <v>0.52021099999999998</v>
      </c>
      <c r="BOF270" s="2">
        <v>0.26010499999999998</v>
      </c>
      <c r="BOG270" s="2">
        <v>0</v>
      </c>
      <c r="BOH270" s="2">
        <v>0</v>
      </c>
      <c r="BOI270" s="2">
        <v>1.040422</v>
      </c>
      <c r="BOJ270" s="2">
        <v>0.26010499999999998</v>
      </c>
      <c r="BOK270" s="2">
        <v>0</v>
      </c>
      <c r="BOL270" s="2">
        <v>0</v>
      </c>
      <c r="BOM270" s="2">
        <v>0.130053</v>
      </c>
      <c r="BON270" s="2">
        <v>1.43058</v>
      </c>
      <c r="BOO270" s="2">
        <v>0</v>
      </c>
      <c r="BOP270" s="2">
        <v>0.78031600000000001</v>
      </c>
      <c r="BOQ270" s="2">
        <v>0.130053</v>
      </c>
      <c r="BOR270" s="2">
        <v>9.8840090000000007</v>
      </c>
      <c r="BOS270" s="2">
        <v>0.130053</v>
      </c>
      <c r="BOT270" s="2">
        <v>0</v>
      </c>
      <c r="BOU270" s="2">
        <v>7.933217</v>
      </c>
      <c r="BOV270" s="2">
        <v>0.130053</v>
      </c>
      <c r="BOW270" s="2">
        <v>0</v>
      </c>
      <c r="BOX270" s="2">
        <v>0</v>
      </c>
      <c r="BOY270" s="2">
        <v>0</v>
      </c>
      <c r="BOZ270" s="2">
        <v>0</v>
      </c>
      <c r="BPA270" s="2">
        <v>0.26010499999999998</v>
      </c>
      <c r="BPB270" s="2">
        <v>0.130053</v>
      </c>
      <c r="BPC270" s="2">
        <v>0.78031600000000001</v>
      </c>
      <c r="BPD270" s="2">
        <v>0.130053</v>
      </c>
      <c r="BPE270" s="2">
        <v>0</v>
      </c>
      <c r="BPF270" s="2">
        <v>0</v>
      </c>
      <c r="BPG270" s="2">
        <v>0</v>
      </c>
      <c r="BPH270" s="2">
        <v>0</v>
      </c>
      <c r="BPI270" s="2">
        <v>0</v>
      </c>
      <c r="BPJ270" s="2">
        <v>0</v>
      </c>
      <c r="BPK270" s="2">
        <v>0.52021099999999998</v>
      </c>
      <c r="BPL270" s="2">
        <v>0.26010499999999998</v>
      </c>
      <c r="BPM270" s="2">
        <v>0</v>
      </c>
      <c r="BPN270" s="2">
        <v>0</v>
      </c>
      <c r="BPO270" s="2">
        <v>0</v>
      </c>
      <c r="BPP270" s="2">
        <v>0</v>
      </c>
      <c r="BPQ270" s="2">
        <v>0</v>
      </c>
      <c r="BPR270" s="2">
        <v>0</v>
      </c>
      <c r="BPS270" s="2">
        <v>0</v>
      </c>
      <c r="BPT270" s="2">
        <v>98.710032999999996</v>
      </c>
      <c r="BPU270" s="2">
        <v>0</v>
      </c>
      <c r="BPV270" s="2">
        <v>2.0808439999999999</v>
      </c>
      <c r="BPW270" s="2">
        <v>0</v>
      </c>
      <c r="BPX270" s="2">
        <v>2.8611599999999999</v>
      </c>
      <c r="BPY270" s="2">
        <v>0</v>
      </c>
      <c r="BPZ270" s="2">
        <v>0</v>
      </c>
      <c r="BQA270" s="2">
        <v>0</v>
      </c>
      <c r="BQB270" s="2">
        <v>0.390158</v>
      </c>
      <c r="BQC270" s="2">
        <v>0</v>
      </c>
      <c r="BQD270" s="2">
        <v>1.300527</v>
      </c>
      <c r="BQE270" s="2">
        <v>7.4130060000000002</v>
      </c>
      <c r="BQF270" s="2">
        <v>570.80149400000005</v>
      </c>
      <c r="BQG270" s="2">
        <v>29.652025999999999</v>
      </c>
      <c r="BQH270" s="2">
        <v>0</v>
      </c>
      <c r="BQI270" s="2">
        <v>1.040422</v>
      </c>
      <c r="BQJ270" s="2">
        <v>0.26010499999999998</v>
      </c>
      <c r="BQK270" s="2">
        <v>0</v>
      </c>
      <c r="BQL270" s="2">
        <v>0.130053</v>
      </c>
      <c r="BQM270" s="2">
        <v>7.2829540000000001</v>
      </c>
      <c r="BQN270" s="2">
        <v>0</v>
      </c>
      <c r="BQO270" s="2">
        <v>0</v>
      </c>
      <c r="BQP270" s="2">
        <v>0.130053</v>
      </c>
      <c r="BQQ270" s="2">
        <v>0</v>
      </c>
      <c r="BQR270" s="2">
        <v>0</v>
      </c>
      <c r="BQS270" s="2">
        <v>0</v>
      </c>
      <c r="BQT270" s="2">
        <v>0</v>
      </c>
      <c r="BQU270" s="2">
        <v>0</v>
      </c>
      <c r="BQV270" s="2">
        <v>0</v>
      </c>
      <c r="BQW270" s="2">
        <v>0</v>
      </c>
      <c r="BQX270" s="2">
        <v>0</v>
      </c>
      <c r="BQY270" s="2">
        <v>0.26010499999999998</v>
      </c>
      <c r="BQZ270" s="2">
        <v>0</v>
      </c>
      <c r="BRA270" s="2">
        <v>0</v>
      </c>
      <c r="BRB270" s="2">
        <v>0</v>
      </c>
      <c r="BRC270" s="2">
        <v>0</v>
      </c>
      <c r="BRD270" s="2">
        <v>0.26010499999999998</v>
      </c>
      <c r="BRE270" s="2">
        <v>0</v>
      </c>
      <c r="BRF270" s="2">
        <v>0</v>
      </c>
      <c r="BRG270" s="2">
        <v>0</v>
      </c>
      <c r="BRH270" s="2">
        <v>0</v>
      </c>
      <c r="BRI270" s="2">
        <v>0</v>
      </c>
      <c r="BRJ270" s="2">
        <v>0</v>
      </c>
      <c r="BRK270" s="2">
        <v>0</v>
      </c>
      <c r="BRL270" s="2">
        <v>0</v>
      </c>
      <c r="BRM270" s="2">
        <v>0</v>
      </c>
      <c r="BRN270" s="2">
        <v>0</v>
      </c>
      <c r="BRO270" s="2">
        <v>0</v>
      </c>
      <c r="BRP270" s="2">
        <v>0</v>
      </c>
      <c r="BRQ270" s="2">
        <v>0</v>
      </c>
      <c r="BRR270" s="2">
        <v>0</v>
      </c>
      <c r="BRS270" s="2">
        <v>0</v>
      </c>
      <c r="BRT270" s="2">
        <v>0</v>
      </c>
      <c r="BRU270" s="2">
        <v>0</v>
      </c>
      <c r="BRV270" s="2">
        <v>0</v>
      </c>
      <c r="BRW270" s="2">
        <v>0</v>
      </c>
      <c r="BRX270" s="2">
        <v>0</v>
      </c>
      <c r="BRY270" s="2">
        <v>0</v>
      </c>
      <c r="BRZ270" s="2">
        <v>0</v>
      </c>
      <c r="BSA270" s="2">
        <v>0</v>
      </c>
      <c r="BSB270" s="2">
        <v>0</v>
      </c>
      <c r="BSC270" s="2">
        <v>0</v>
      </c>
      <c r="BSD270" s="2">
        <v>0</v>
      </c>
      <c r="BSE270" s="2">
        <v>0</v>
      </c>
      <c r="BSF270" s="2">
        <v>0.130053</v>
      </c>
      <c r="BSG270" s="2">
        <v>0</v>
      </c>
      <c r="BSH270" s="2">
        <v>0</v>
      </c>
      <c r="BSI270" s="2">
        <v>0</v>
      </c>
      <c r="BSJ270" s="2">
        <v>0</v>
      </c>
      <c r="BSK270" s="2">
        <v>0</v>
      </c>
      <c r="BSL270" s="2">
        <v>0</v>
      </c>
      <c r="BSM270" s="2">
        <v>0</v>
      </c>
      <c r="BSN270" s="2">
        <v>0</v>
      </c>
      <c r="BSO270" s="2">
        <v>0</v>
      </c>
      <c r="BSP270" s="2">
        <v>0</v>
      </c>
      <c r="BSQ270" s="2">
        <v>0</v>
      </c>
      <c r="BSR270" s="2">
        <v>0</v>
      </c>
      <c r="BSS270" s="2">
        <v>0</v>
      </c>
      <c r="BST270" s="2">
        <v>0</v>
      </c>
      <c r="BSU270" s="2">
        <v>0</v>
      </c>
      <c r="BSV270" s="2">
        <v>0</v>
      </c>
      <c r="BSW270" s="2">
        <v>0</v>
      </c>
      <c r="BSX270" s="2">
        <v>0</v>
      </c>
      <c r="BSY270" s="2">
        <v>0.52021099999999998</v>
      </c>
      <c r="BSZ270" s="2">
        <v>164.25661600000001</v>
      </c>
      <c r="BTA270" s="2">
        <v>0</v>
      </c>
      <c r="BTB270" s="2">
        <v>0</v>
      </c>
      <c r="BTC270" s="2">
        <v>2.7311079999999999</v>
      </c>
      <c r="BTD270" s="2">
        <v>0</v>
      </c>
      <c r="BTE270" s="2">
        <v>1.6906859999999999</v>
      </c>
      <c r="BTF270" s="2">
        <v>0</v>
      </c>
      <c r="BTG270" s="2">
        <v>1.300527</v>
      </c>
      <c r="BTH270" s="2">
        <v>0</v>
      </c>
      <c r="BTI270" s="2">
        <v>7.0228479999999998</v>
      </c>
      <c r="BTJ270" s="2">
        <v>0</v>
      </c>
      <c r="BTK270" s="2">
        <v>0.130053</v>
      </c>
      <c r="BTL270" s="2">
        <v>0</v>
      </c>
      <c r="BTM270" s="2">
        <v>0</v>
      </c>
      <c r="BTN270" s="2">
        <v>13876.627805</v>
      </c>
      <c r="BTO270" s="2">
        <v>13844.894936000001</v>
      </c>
      <c r="BTP270" s="2">
        <v>13923.836950999999</v>
      </c>
      <c r="BTQ270" s="2">
        <v>0</v>
      </c>
      <c r="BTR270" s="2">
        <v>0</v>
      </c>
      <c r="BTS270" s="2">
        <v>0</v>
      </c>
      <c r="BTT270" s="2">
        <v>0</v>
      </c>
      <c r="BTU270" s="2">
        <v>14084.972301</v>
      </c>
      <c r="BTV270" s="2">
        <v>12712.135533999999</v>
      </c>
      <c r="BTW270" s="2">
        <v>46.168723999999997</v>
      </c>
      <c r="BTX270" s="2">
        <v>11572.093177999999</v>
      </c>
      <c r="BTY270" s="2">
        <v>0</v>
      </c>
      <c r="BTZ270" s="2">
        <v>0</v>
      </c>
      <c r="BUA270" s="2">
        <v>0.52021099999999998</v>
      </c>
      <c r="BUB270" s="2">
        <v>0</v>
      </c>
      <c r="BUC270" s="2">
        <v>1.43058</v>
      </c>
      <c r="BUD270" s="2">
        <v>0.130053</v>
      </c>
      <c r="BUE270" s="2">
        <v>2.3409490000000002</v>
      </c>
      <c r="BUF270" s="2">
        <v>2.4710019999999999</v>
      </c>
      <c r="BUG270" s="2">
        <v>0</v>
      </c>
      <c r="BUH270" s="2">
        <v>0</v>
      </c>
      <c r="BUI270" s="2">
        <v>0</v>
      </c>
      <c r="BUJ270" s="2">
        <v>0</v>
      </c>
      <c r="BUK270" s="2">
        <v>0</v>
      </c>
      <c r="BUL270" s="2">
        <v>6.1124790000000004</v>
      </c>
      <c r="BUM270" s="2">
        <v>0.52021099999999998</v>
      </c>
      <c r="BUN270" s="2">
        <v>0</v>
      </c>
      <c r="BUO270" s="2">
        <v>0.65026399999999995</v>
      </c>
      <c r="BUP270" s="2">
        <v>0</v>
      </c>
      <c r="BUQ270" s="2">
        <v>0.78031600000000001</v>
      </c>
      <c r="BUR270" s="2">
        <v>108.203883</v>
      </c>
      <c r="BUS270" s="2">
        <v>615.66969099999994</v>
      </c>
      <c r="BUT270" s="2">
        <v>84368.20637</v>
      </c>
      <c r="BUV270" t="b">
        <v>0</v>
      </c>
      <c r="BUW270" t="b">
        <v>0</v>
      </c>
      <c r="BUX270" t="b">
        <v>0</v>
      </c>
      <c r="BUY270" t="b">
        <v>0</v>
      </c>
      <c r="BUZ270" t="b">
        <v>0</v>
      </c>
      <c r="BVA270" t="b">
        <v>0</v>
      </c>
      <c r="BVB270" t="b">
        <v>0</v>
      </c>
      <c r="BVC270" t="b">
        <v>0</v>
      </c>
      <c r="BVD270" t="b">
        <v>0</v>
      </c>
      <c r="BVE270" t="b">
        <v>0</v>
      </c>
      <c r="BVF270" t="b">
        <v>0</v>
      </c>
      <c r="BVG270" t="b">
        <v>0</v>
      </c>
      <c r="BVH270" t="b">
        <v>0</v>
      </c>
      <c r="BVI270" t="b">
        <v>0</v>
      </c>
      <c r="BVJ270" t="b">
        <v>0</v>
      </c>
      <c r="BVK270" t="b">
        <v>0</v>
      </c>
      <c r="BVL270" t="b">
        <v>0</v>
      </c>
      <c r="BVM270" t="b">
        <v>0</v>
      </c>
      <c r="BVN270" t="b">
        <v>0</v>
      </c>
      <c r="BVO270" t="b">
        <v>0</v>
      </c>
      <c r="BVP270" t="b">
        <v>0</v>
      </c>
      <c r="BVQ270" t="b">
        <v>0</v>
      </c>
      <c r="BVR270" t="b">
        <v>0</v>
      </c>
      <c r="BVS270" t="b">
        <v>0</v>
      </c>
      <c r="BVT270" t="b">
        <v>0</v>
      </c>
      <c r="BVU270" t="b">
        <v>0</v>
      </c>
      <c r="BVV270" t="b">
        <v>0</v>
      </c>
      <c r="BVW270" t="b">
        <v>0</v>
      </c>
      <c r="BVX270" t="b">
        <v>0</v>
      </c>
      <c r="BVY270" t="b">
        <v>0</v>
      </c>
      <c r="BVZ270" t="b">
        <v>0</v>
      </c>
      <c r="BWA270" t="b">
        <v>0</v>
      </c>
      <c r="BWB270" t="b">
        <v>0</v>
      </c>
      <c r="BWC270" t="b">
        <v>0</v>
      </c>
      <c r="BWD270" t="b">
        <v>0</v>
      </c>
      <c r="BWE270" t="b">
        <v>0</v>
      </c>
      <c r="BWF270" t="b">
        <v>0</v>
      </c>
      <c r="BWG270" t="b">
        <v>0</v>
      </c>
      <c r="BWH270" t="b">
        <v>0</v>
      </c>
      <c r="BWI270" t="b">
        <v>0</v>
      </c>
      <c r="BWJ270" t="b">
        <v>0</v>
      </c>
      <c r="BWK270" t="b">
        <v>0</v>
      </c>
      <c r="BWL270" t="b">
        <v>0</v>
      </c>
      <c r="BWM270" t="b">
        <v>0</v>
      </c>
      <c r="BWN270" t="b">
        <v>0</v>
      </c>
      <c r="BWO270" t="b">
        <v>0</v>
      </c>
      <c r="BWP270" t="b">
        <v>0</v>
      </c>
      <c r="BWQ270" t="b">
        <v>0</v>
      </c>
      <c r="BWR270" t="b">
        <v>0</v>
      </c>
      <c r="BWS270" t="b">
        <v>0</v>
      </c>
      <c r="BWT270" t="b">
        <v>0</v>
      </c>
      <c r="BWU270" t="b">
        <v>0</v>
      </c>
      <c r="BWV270" t="b">
        <v>0</v>
      </c>
      <c r="BWW270" t="b">
        <v>0</v>
      </c>
      <c r="BWX270" t="b">
        <v>0</v>
      </c>
      <c r="BWY270" t="b">
        <v>0</v>
      </c>
      <c r="BWZ270" t="b">
        <v>0</v>
      </c>
      <c r="BXA270" t="b">
        <v>0</v>
      </c>
      <c r="BXB270" t="b">
        <v>0</v>
      </c>
      <c r="BXC270" t="b">
        <v>0</v>
      </c>
      <c r="BXD270" t="b">
        <v>0</v>
      </c>
      <c r="BXE270" t="b">
        <v>0</v>
      </c>
      <c r="BXF270" t="b">
        <v>0</v>
      </c>
      <c r="BXG270" t="b">
        <v>0</v>
      </c>
      <c r="BXH270" t="b">
        <v>0</v>
      </c>
      <c r="BXI270" t="b">
        <v>0</v>
      </c>
      <c r="BXJ270" t="b">
        <v>0</v>
      </c>
      <c r="BXK270" t="b">
        <v>0</v>
      </c>
      <c r="BXL270" t="b">
        <v>0</v>
      </c>
      <c r="BXM270" t="b">
        <v>0</v>
      </c>
      <c r="BXN270" t="b">
        <v>0</v>
      </c>
      <c r="BXO270" t="b">
        <v>0</v>
      </c>
      <c r="BXP270" t="b">
        <v>0</v>
      </c>
      <c r="BXQ270" t="b">
        <v>0</v>
      </c>
      <c r="BXR270" t="b">
        <v>0</v>
      </c>
      <c r="BXS270" t="b">
        <v>0</v>
      </c>
      <c r="BXT270" t="b">
        <v>0</v>
      </c>
      <c r="BXU270" t="b">
        <v>0</v>
      </c>
      <c r="BXV270" t="b">
        <v>0</v>
      </c>
      <c r="BXW270" t="b">
        <v>0</v>
      </c>
      <c r="BXX270" t="b">
        <v>0</v>
      </c>
      <c r="BXY270" t="b">
        <v>0</v>
      </c>
      <c r="BXZ270" t="b">
        <v>0</v>
      </c>
      <c r="BYA270" t="b">
        <v>0</v>
      </c>
      <c r="BYB270" t="b">
        <v>0</v>
      </c>
      <c r="BYC270" t="b">
        <v>0</v>
      </c>
      <c r="BYD270" t="b">
        <v>0</v>
      </c>
      <c r="BYE270" t="b">
        <v>0</v>
      </c>
      <c r="BYF270" t="b">
        <v>0</v>
      </c>
      <c r="BYG270" t="b">
        <v>0</v>
      </c>
      <c r="BYH270" t="b">
        <v>0</v>
      </c>
      <c r="BYI270" t="b">
        <v>0</v>
      </c>
      <c r="BYJ270" t="b">
        <v>0</v>
      </c>
      <c r="BYK270" t="b">
        <v>0</v>
      </c>
      <c r="BYL270" t="b">
        <v>0</v>
      </c>
      <c r="BYM270" t="b">
        <v>0</v>
      </c>
      <c r="BYN270" t="b">
        <v>0</v>
      </c>
      <c r="BYO270" t="b">
        <v>0</v>
      </c>
      <c r="BYP270" t="b">
        <v>0</v>
      </c>
      <c r="BYQ270" t="b">
        <v>0</v>
      </c>
      <c r="BYR270" t="b">
        <v>0</v>
      </c>
      <c r="BYS270" t="b">
        <v>0</v>
      </c>
      <c r="BYT270" t="b">
        <v>0</v>
      </c>
      <c r="BYU270" t="b">
        <v>0</v>
      </c>
      <c r="BYV270" t="b">
        <v>0</v>
      </c>
      <c r="BYW270" t="b">
        <v>0</v>
      </c>
      <c r="BYX270" t="b">
        <v>0</v>
      </c>
      <c r="BYY270" t="b">
        <v>0</v>
      </c>
      <c r="BYZ270" t="b">
        <v>0</v>
      </c>
      <c r="BZA270" t="b">
        <v>0</v>
      </c>
      <c r="BZB270" t="b">
        <v>0</v>
      </c>
      <c r="BZC270" t="b">
        <v>0</v>
      </c>
      <c r="BZD270" t="b">
        <v>0</v>
      </c>
      <c r="BZE270" t="b">
        <v>0</v>
      </c>
      <c r="BZF270" t="b">
        <v>0</v>
      </c>
      <c r="BZG270" t="b">
        <v>0</v>
      </c>
      <c r="BZH270" t="b">
        <v>0</v>
      </c>
      <c r="BZI270" t="b">
        <v>0</v>
      </c>
      <c r="BZJ270" t="b">
        <v>0</v>
      </c>
      <c r="BZK270" t="b">
        <v>0</v>
      </c>
      <c r="BZL270" t="b">
        <v>0</v>
      </c>
      <c r="BZM270" t="b">
        <v>0</v>
      </c>
      <c r="BZN270" t="b">
        <v>0</v>
      </c>
      <c r="BZO270" t="b">
        <v>0</v>
      </c>
      <c r="BZP270" t="b">
        <v>0</v>
      </c>
      <c r="BZQ270" t="b">
        <v>0</v>
      </c>
      <c r="BZR270" t="b">
        <v>0</v>
      </c>
      <c r="BZS270" t="b">
        <v>0</v>
      </c>
      <c r="BZT270" t="b">
        <v>0</v>
      </c>
      <c r="BZU270" t="b">
        <v>0</v>
      </c>
      <c r="BZV270" t="b">
        <v>0</v>
      </c>
      <c r="BZW270" t="b">
        <v>0</v>
      </c>
      <c r="BZX270" t="b">
        <v>0</v>
      </c>
      <c r="BZY270" t="b">
        <v>0</v>
      </c>
      <c r="BZZ270" t="b">
        <v>0</v>
      </c>
      <c r="CAA270" t="b">
        <v>0</v>
      </c>
      <c r="CAB270" t="b">
        <v>0</v>
      </c>
      <c r="CAC270" t="b">
        <v>0</v>
      </c>
      <c r="CAD270" t="b">
        <v>0</v>
      </c>
      <c r="CAE270" t="b">
        <v>0</v>
      </c>
      <c r="CAF270" t="b">
        <v>0</v>
      </c>
      <c r="CAG270" t="b">
        <v>0</v>
      </c>
      <c r="CAH270" t="b">
        <v>0</v>
      </c>
      <c r="CAI270" t="b">
        <v>0</v>
      </c>
      <c r="CAJ270" t="b">
        <v>0</v>
      </c>
      <c r="CAK270" t="b">
        <v>0</v>
      </c>
      <c r="CAL270" t="b">
        <v>0</v>
      </c>
      <c r="CAM270" t="b">
        <v>0</v>
      </c>
      <c r="CAN270" t="b">
        <v>0</v>
      </c>
      <c r="CAO270" t="b">
        <v>0</v>
      </c>
      <c r="CAP270" t="b">
        <v>0</v>
      </c>
      <c r="CAQ270" t="b">
        <v>0</v>
      </c>
      <c r="CAR270" t="b">
        <v>0</v>
      </c>
      <c r="CAS270" t="b">
        <v>0</v>
      </c>
      <c r="CAT270" t="b">
        <v>0</v>
      </c>
      <c r="CAU270" t="b">
        <v>0</v>
      </c>
      <c r="CAV270" t="b">
        <v>0</v>
      </c>
      <c r="CAW270" t="b">
        <v>0</v>
      </c>
      <c r="CAX270" t="b">
        <v>0</v>
      </c>
      <c r="CAY270" t="b">
        <v>0</v>
      </c>
      <c r="CAZ270" t="b">
        <v>0</v>
      </c>
      <c r="CBA270" t="b">
        <v>0</v>
      </c>
      <c r="CBB270" t="b">
        <v>0</v>
      </c>
      <c r="CBC270" t="b">
        <v>0</v>
      </c>
      <c r="CBD270" t="b">
        <v>0</v>
      </c>
      <c r="CBE270" t="b">
        <v>0</v>
      </c>
      <c r="CBF270" t="b">
        <v>0</v>
      </c>
      <c r="CBG270" t="b">
        <v>0</v>
      </c>
      <c r="CBH270" t="b">
        <v>0</v>
      </c>
      <c r="CBI270" t="b">
        <v>0</v>
      </c>
      <c r="CBJ270" t="b">
        <v>0</v>
      </c>
      <c r="CBK270" t="b">
        <v>0</v>
      </c>
      <c r="CBL270" t="b">
        <v>0</v>
      </c>
      <c r="CBM270" t="b">
        <v>0</v>
      </c>
      <c r="CBN270" t="b">
        <v>0</v>
      </c>
      <c r="CBO270" t="b">
        <v>0</v>
      </c>
      <c r="CBP270" t="b">
        <v>0</v>
      </c>
      <c r="CBQ270" t="b">
        <v>0</v>
      </c>
      <c r="CBR270" t="b">
        <v>0</v>
      </c>
      <c r="CBS270" t="b">
        <v>0</v>
      </c>
      <c r="CBT270" t="b">
        <v>0</v>
      </c>
      <c r="CBU270" t="b">
        <v>0</v>
      </c>
      <c r="CBV270" t="b">
        <v>0</v>
      </c>
      <c r="CBW270" t="b">
        <v>0</v>
      </c>
      <c r="CBX270" t="b">
        <v>0</v>
      </c>
      <c r="CBY270" t="b">
        <v>0</v>
      </c>
      <c r="CBZ270" t="b">
        <v>0</v>
      </c>
      <c r="CCA270" t="b">
        <v>0</v>
      </c>
      <c r="CCB270" t="b">
        <v>0</v>
      </c>
      <c r="CCC270" t="b">
        <v>0</v>
      </c>
      <c r="CCD270" t="b">
        <v>0</v>
      </c>
      <c r="CCE270" t="b">
        <v>0</v>
      </c>
      <c r="CCF270" t="b">
        <v>0</v>
      </c>
      <c r="CCG270" t="b">
        <v>0</v>
      </c>
      <c r="CCH270" t="b">
        <v>0</v>
      </c>
      <c r="CCI270" t="b">
        <v>0</v>
      </c>
      <c r="CCJ270" t="b">
        <v>0</v>
      </c>
      <c r="CCK270" t="b">
        <v>0</v>
      </c>
      <c r="CCL270" t="b">
        <v>0</v>
      </c>
      <c r="CCM270" t="b">
        <v>0</v>
      </c>
      <c r="CCN270" t="b">
        <v>0</v>
      </c>
      <c r="CCO270" t="b">
        <v>0</v>
      </c>
      <c r="CCP270" t="b">
        <v>0</v>
      </c>
      <c r="CCQ270" t="b">
        <v>0</v>
      </c>
      <c r="CCR270" t="b">
        <v>0</v>
      </c>
      <c r="CCS270" t="b">
        <v>0</v>
      </c>
      <c r="CCT270" t="b">
        <v>0</v>
      </c>
      <c r="CCU270" t="b">
        <v>0</v>
      </c>
      <c r="CCV270" t="b">
        <v>0</v>
      </c>
      <c r="CCW270" t="b">
        <v>0</v>
      </c>
      <c r="CCX270" t="b">
        <v>0</v>
      </c>
      <c r="CCY270" t="b">
        <v>0</v>
      </c>
      <c r="CCZ270" t="b">
        <v>0</v>
      </c>
      <c r="CDA270" t="b">
        <v>0</v>
      </c>
      <c r="CDB270" t="b">
        <v>0</v>
      </c>
      <c r="CDC270" t="b">
        <v>0</v>
      </c>
      <c r="CDD270" t="b">
        <v>0</v>
      </c>
      <c r="CDE270" t="b">
        <v>0</v>
      </c>
      <c r="CDF270" t="b">
        <v>0</v>
      </c>
      <c r="CDG270" t="b">
        <v>0</v>
      </c>
      <c r="CDH270" t="b">
        <v>0</v>
      </c>
      <c r="CDI270" t="b">
        <v>0</v>
      </c>
      <c r="CDJ270" t="b">
        <v>0</v>
      </c>
      <c r="CDK270" t="b">
        <v>0</v>
      </c>
      <c r="CDL270" t="b">
        <v>0</v>
      </c>
      <c r="CDM270" t="b">
        <v>0</v>
      </c>
      <c r="CDN270" t="b">
        <v>0</v>
      </c>
      <c r="CDO270" t="b">
        <v>0</v>
      </c>
      <c r="CDP270" t="b">
        <v>0</v>
      </c>
      <c r="CDQ270" t="b">
        <v>0</v>
      </c>
      <c r="CDR270" t="b">
        <v>0</v>
      </c>
      <c r="CDS270" t="b">
        <v>0</v>
      </c>
      <c r="CDT270" t="b">
        <v>0</v>
      </c>
      <c r="CDU270" t="b">
        <v>0</v>
      </c>
      <c r="CDV270" t="b">
        <v>0</v>
      </c>
      <c r="CDW270" t="b">
        <v>0</v>
      </c>
      <c r="CDX270" t="b">
        <v>0</v>
      </c>
      <c r="CDY270" t="b">
        <v>0</v>
      </c>
      <c r="CDZ270" t="b">
        <v>0</v>
      </c>
      <c r="CEA270" t="b">
        <v>0</v>
      </c>
      <c r="CEB270" t="b">
        <v>0</v>
      </c>
      <c r="CEC270" t="b">
        <v>0</v>
      </c>
      <c r="CED270" t="b">
        <v>0</v>
      </c>
      <c r="CEE270" t="b">
        <v>0</v>
      </c>
      <c r="CEF270" t="b">
        <v>0</v>
      </c>
      <c r="CEG270" t="b">
        <v>0</v>
      </c>
      <c r="CEH270" t="b">
        <v>0</v>
      </c>
      <c r="CEI270" t="b">
        <v>0</v>
      </c>
      <c r="CEJ270" t="b">
        <v>0</v>
      </c>
      <c r="CEK270" t="b">
        <v>0</v>
      </c>
      <c r="CEL270" t="b">
        <v>0</v>
      </c>
      <c r="CEM270" t="b">
        <v>0</v>
      </c>
      <c r="CEN270" t="b">
        <v>0</v>
      </c>
      <c r="CEO270" t="b">
        <v>0</v>
      </c>
      <c r="CEP270" t="b">
        <v>0</v>
      </c>
      <c r="CEQ270" t="b">
        <v>0</v>
      </c>
      <c r="CER270" t="b">
        <v>0</v>
      </c>
      <c r="CES270" t="b">
        <v>0</v>
      </c>
      <c r="CET270" t="b">
        <v>0</v>
      </c>
      <c r="CEU270" t="b">
        <v>0</v>
      </c>
      <c r="CEV270" t="b">
        <v>0</v>
      </c>
      <c r="CEW270" t="b">
        <v>0</v>
      </c>
      <c r="CEX270" t="b">
        <v>0</v>
      </c>
      <c r="CEY270" t="b">
        <v>0</v>
      </c>
      <c r="CEZ270" t="b">
        <v>0</v>
      </c>
      <c r="CFA270" t="b">
        <v>0</v>
      </c>
      <c r="CFB270" t="b">
        <v>0</v>
      </c>
      <c r="CFC270" t="b">
        <v>0</v>
      </c>
      <c r="CFD270" t="b">
        <v>0</v>
      </c>
      <c r="CFE270" t="b">
        <v>0</v>
      </c>
      <c r="CFF270" t="b">
        <v>0</v>
      </c>
      <c r="CFG270" t="b">
        <v>0</v>
      </c>
      <c r="CFH270" t="b">
        <v>0</v>
      </c>
      <c r="CFI270" t="b">
        <v>0</v>
      </c>
      <c r="CFJ270" t="b">
        <v>0</v>
      </c>
      <c r="CFK270" t="b">
        <v>0</v>
      </c>
      <c r="CFL270" t="b">
        <v>0</v>
      </c>
      <c r="CFM270" t="b">
        <v>0</v>
      </c>
      <c r="CFN270" t="b">
        <v>0</v>
      </c>
      <c r="CFO270" t="b">
        <v>0</v>
      </c>
      <c r="CFP270" t="b">
        <v>0</v>
      </c>
      <c r="CFQ270" t="b">
        <v>0</v>
      </c>
      <c r="CFR270" t="b">
        <v>0</v>
      </c>
      <c r="CFS270" t="b">
        <v>0</v>
      </c>
      <c r="CFT270" t="b">
        <v>0</v>
      </c>
      <c r="CFU270" t="b">
        <v>0</v>
      </c>
      <c r="CFV270" t="b">
        <v>0</v>
      </c>
      <c r="CFW270" t="b">
        <v>0</v>
      </c>
      <c r="CFX270" t="b">
        <v>0</v>
      </c>
      <c r="CFY270" t="b">
        <v>0</v>
      </c>
      <c r="CFZ270" t="b">
        <v>0</v>
      </c>
      <c r="CGA270" t="b">
        <v>0</v>
      </c>
      <c r="CGB270" t="b">
        <v>0</v>
      </c>
      <c r="CGC270" t="b">
        <v>0</v>
      </c>
      <c r="CGD270" t="b">
        <v>0</v>
      </c>
      <c r="CGE270" t="b">
        <v>0</v>
      </c>
      <c r="CGF270" t="b">
        <v>0</v>
      </c>
      <c r="CGG270" t="b">
        <v>0</v>
      </c>
      <c r="CGH270" t="b">
        <v>0</v>
      </c>
      <c r="CGI270" t="b">
        <v>0</v>
      </c>
      <c r="CGJ270" t="b">
        <v>0</v>
      </c>
      <c r="CGK270" t="b">
        <v>0</v>
      </c>
      <c r="CGL270" t="b">
        <v>0</v>
      </c>
      <c r="CGM270" t="b">
        <v>0</v>
      </c>
      <c r="CGN270" t="b">
        <v>0</v>
      </c>
      <c r="CGO270" t="b">
        <v>0</v>
      </c>
      <c r="CGP270" t="b">
        <v>0</v>
      </c>
      <c r="CGQ270" t="b">
        <v>0</v>
      </c>
      <c r="CGR270" t="b">
        <v>0</v>
      </c>
      <c r="CGS270" t="b">
        <v>0</v>
      </c>
      <c r="CGT270" t="b">
        <v>0</v>
      </c>
      <c r="CGU270" t="b">
        <v>0</v>
      </c>
      <c r="CGV270" t="b">
        <v>0</v>
      </c>
      <c r="CGW270" t="b">
        <v>0</v>
      </c>
      <c r="CGX270" t="b">
        <v>0</v>
      </c>
      <c r="CGY270" t="b">
        <v>0</v>
      </c>
      <c r="CGZ270" t="b">
        <v>0</v>
      </c>
      <c r="CHA270" t="b">
        <v>0</v>
      </c>
      <c r="CHB270" t="b">
        <v>0</v>
      </c>
      <c r="CHC270" t="b">
        <v>0</v>
      </c>
      <c r="CHD270" t="b">
        <v>0</v>
      </c>
      <c r="CHE270" t="b">
        <v>0</v>
      </c>
      <c r="CHF270" t="b">
        <v>0</v>
      </c>
      <c r="CHG270" t="b">
        <v>0</v>
      </c>
      <c r="CHH270" t="b">
        <v>0</v>
      </c>
      <c r="CHI270" t="b">
        <v>0</v>
      </c>
      <c r="CHJ270" t="b">
        <v>0</v>
      </c>
      <c r="CHK270" t="b">
        <v>0</v>
      </c>
      <c r="CHL270" t="b">
        <v>0</v>
      </c>
      <c r="CHM270" t="b">
        <v>0</v>
      </c>
      <c r="CHN270" t="b">
        <v>0</v>
      </c>
      <c r="CHO270" t="b">
        <v>0</v>
      </c>
      <c r="CHP270" t="b">
        <v>0</v>
      </c>
      <c r="CHQ270" t="b">
        <v>0</v>
      </c>
      <c r="CHR270" t="b">
        <v>0</v>
      </c>
      <c r="CHS270" t="b">
        <v>0</v>
      </c>
      <c r="CHT270" t="b">
        <v>0</v>
      </c>
      <c r="CHU270" t="b">
        <v>0</v>
      </c>
      <c r="CHV270" t="b">
        <v>0</v>
      </c>
      <c r="CHW270" t="b">
        <v>0</v>
      </c>
      <c r="CHX270" t="b">
        <v>0</v>
      </c>
      <c r="CHY270" t="b">
        <v>0</v>
      </c>
      <c r="CHZ270" t="b">
        <v>0</v>
      </c>
      <c r="CIA270" t="b">
        <v>0</v>
      </c>
      <c r="CIB270" t="b">
        <v>0</v>
      </c>
      <c r="CIC270" t="b">
        <v>0</v>
      </c>
      <c r="CID270" t="b">
        <v>0</v>
      </c>
      <c r="CIE270" t="b">
        <v>0</v>
      </c>
      <c r="CIF270" t="b">
        <v>0</v>
      </c>
      <c r="CIG270" t="b">
        <v>0</v>
      </c>
      <c r="CIH270" t="b">
        <v>0</v>
      </c>
      <c r="CII270" t="b">
        <v>0</v>
      </c>
      <c r="CIJ270" t="b">
        <v>0</v>
      </c>
      <c r="CIK270" t="b">
        <v>0</v>
      </c>
      <c r="CIL270" t="b">
        <v>0</v>
      </c>
      <c r="CIM270" t="b">
        <v>0</v>
      </c>
      <c r="CIN270" t="b">
        <v>0</v>
      </c>
      <c r="CIO270" t="b">
        <v>0</v>
      </c>
      <c r="CIP270" t="b">
        <v>0</v>
      </c>
      <c r="CIQ270" t="b">
        <v>0</v>
      </c>
      <c r="CIR270" t="b">
        <v>0</v>
      </c>
      <c r="CIS270" t="b">
        <v>0</v>
      </c>
      <c r="CIT270" t="b">
        <v>0</v>
      </c>
      <c r="CIU270" t="b">
        <v>0</v>
      </c>
      <c r="CIV270" t="b">
        <v>0</v>
      </c>
      <c r="CIW270" t="b">
        <v>0</v>
      </c>
      <c r="CIX270" t="b">
        <v>0</v>
      </c>
      <c r="CIY270" t="b">
        <v>0</v>
      </c>
      <c r="CIZ270" t="b">
        <v>0</v>
      </c>
      <c r="CJA270" t="b">
        <v>0</v>
      </c>
      <c r="CJB270" t="b">
        <v>0</v>
      </c>
      <c r="CJC270" t="b">
        <v>0</v>
      </c>
      <c r="CJD270" t="b">
        <v>0</v>
      </c>
      <c r="CJE270" t="b">
        <v>0</v>
      </c>
      <c r="CJF270" t="b">
        <v>0</v>
      </c>
      <c r="CJG270" t="b">
        <v>0</v>
      </c>
      <c r="CJH270" t="b">
        <v>0</v>
      </c>
      <c r="CJI270" t="b">
        <v>0</v>
      </c>
      <c r="CJJ270" t="b">
        <v>0</v>
      </c>
      <c r="CJK270" t="b">
        <v>0</v>
      </c>
      <c r="CJL270" t="b">
        <v>0</v>
      </c>
      <c r="CJM270" t="b">
        <v>0</v>
      </c>
      <c r="CJN270" t="b">
        <v>0</v>
      </c>
      <c r="CJO270" t="b">
        <v>0</v>
      </c>
      <c r="CJP270" t="b">
        <v>0</v>
      </c>
      <c r="CJQ270" t="b">
        <v>0</v>
      </c>
      <c r="CJR270" t="b">
        <v>0</v>
      </c>
      <c r="CJS270" t="b">
        <v>0</v>
      </c>
      <c r="CJT270" t="b">
        <v>0</v>
      </c>
      <c r="CJU270" t="b">
        <v>0</v>
      </c>
      <c r="CJV270" t="b">
        <v>0</v>
      </c>
      <c r="CJW270" t="b">
        <v>0</v>
      </c>
      <c r="CJX270" t="b">
        <v>0</v>
      </c>
      <c r="CJY270" t="b">
        <v>0</v>
      </c>
      <c r="CJZ270" t="b">
        <v>0</v>
      </c>
      <c r="CKA270" t="b">
        <v>0</v>
      </c>
      <c r="CKB270" t="b">
        <v>0</v>
      </c>
      <c r="CKC270" t="b">
        <v>0</v>
      </c>
      <c r="CKD270" t="b">
        <v>0</v>
      </c>
      <c r="CKE270" t="b">
        <v>0</v>
      </c>
      <c r="CKF270" t="b">
        <v>0</v>
      </c>
      <c r="CKG270" t="b">
        <v>0</v>
      </c>
      <c r="CKH270" t="b">
        <v>0</v>
      </c>
      <c r="CKI270" t="b">
        <v>0</v>
      </c>
      <c r="CKJ270" t="b">
        <v>0</v>
      </c>
      <c r="CKK270" t="b">
        <v>0</v>
      </c>
      <c r="CKL270" t="b">
        <v>0</v>
      </c>
      <c r="CKM270" t="b">
        <v>0</v>
      </c>
      <c r="CKN270" t="b">
        <v>0</v>
      </c>
      <c r="CKO270" t="b">
        <v>0</v>
      </c>
      <c r="CKP270" t="b">
        <v>0</v>
      </c>
      <c r="CKQ270" t="b">
        <v>0</v>
      </c>
      <c r="CKR270" t="b">
        <v>0</v>
      </c>
      <c r="CKS270" t="b">
        <v>0</v>
      </c>
      <c r="CKT270" t="b">
        <v>0</v>
      </c>
      <c r="CKU270" t="b">
        <v>0</v>
      </c>
      <c r="CKV270" t="b">
        <v>0</v>
      </c>
      <c r="CKW270" t="b">
        <v>0</v>
      </c>
      <c r="CKX270" t="b">
        <v>0</v>
      </c>
      <c r="CKY270" t="b">
        <v>0</v>
      </c>
      <c r="CKZ270" t="b">
        <v>0</v>
      </c>
      <c r="CLA270" t="b">
        <v>0</v>
      </c>
      <c r="CLB270" t="b">
        <v>0</v>
      </c>
      <c r="CLC270" t="b">
        <v>0</v>
      </c>
      <c r="CLD270" t="b">
        <v>0</v>
      </c>
      <c r="CLE270" t="b">
        <v>0</v>
      </c>
      <c r="CLF270" t="b">
        <v>0</v>
      </c>
      <c r="CLG270" t="b">
        <v>0</v>
      </c>
      <c r="CLH270" t="b">
        <v>0</v>
      </c>
      <c r="CLI270" t="b">
        <v>0</v>
      </c>
      <c r="CLJ270" t="b">
        <v>0</v>
      </c>
      <c r="CLK270" t="b">
        <v>0</v>
      </c>
      <c r="CLL270" t="b">
        <v>0</v>
      </c>
      <c r="CLM270" t="b">
        <v>0</v>
      </c>
      <c r="CLN270" t="b">
        <v>0</v>
      </c>
      <c r="CLO270" t="b">
        <v>0</v>
      </c>
      <c r="CLP270" t="b">
        <v>0</v>
      </c>
      <c r="CLQ270" t="b">
        <v>0</v>
      </c>
      <c r="CLR270" t="b">
        <v>0</v>
      </c>
      <c r="CLS270" t="b">
        <v>0</v>
      </c>
      <c r="CLT270" t="b">
        <v>0</v>
      </c>
      <c r="CLU270" t="b">
        <v>0</v>
      </c>
      <c r="CLV270" t="b">
        <v>0</v>
      </c>
      <c r="CLW270" t="b">
        <v>0</v>
      </c>
      <c r="CLX270" t="b">
        <v>0</v>
      </c>
      <c r="CLY270" t="b">
        <v>0</v>
      </c>
      <c r="CLZ270" t="b">
        <v>0</v>
      </c>
      <c r="CMA270" t="b">
        <v>0</v>
      </c>
      <c r="CMB270" t="b">
        <v>0</v>
      </c>
      <c r="CMC270" t="b">
        <v>0</v>
      </c>
      <c r="CMD270" t="b">
        <v>0</v>
      </c>
      <c r="CME270" t="b">
        <v>0</v>
      </c>
      <c r="CMF270" t="b">
        <v>0</v>
      </c>
      <c r="CMG270" t="b">
        <v>0</v>
      </c>
      <c r="CMH270" t="b">
        <v>0</v>
      </c>
      <c r="CMI270" t="b">
        <v>0</v>
      </c>
      <c r="CMJ270" t="b">
        <v>0</v>
      </c>
      <c r="CMK270" t="b">
        <v>0</v>
      </c>
      <c r="CML270" t="b">
        <v>0</v>
      </c>
      <c r="CMM270" t="b">
        <v>0</v>
      </c>
      <c r="CMN270" t="b">
        <v>0</v>
      </c>
      <c r="CMO270" t="b">
        <v>0</v>
      </c>
      <c r="CMP270" t="b">
        <v>0</v>
      </c>
      <c r="CMQ270" t="b">
        <v>0</v>
      </c>
      <c r="CMR270" t="b">
        <v>0</v>
      </c>
      <c r="CMS270" t="b">
        <v>0</v>
      </c>
      <c r="CMT270" t="b">
        <v>0</v>
      </c>
      <c r="CMU270" t="b">
        <v>0</v>
      </c>
      <c r="CMV270" t="b">
        <v>0</v>
      </c>
      <c r="CMW270" t="b">
        <v>0</v>
      </c>
      <c r="CMX270" t="b">
        <v>0</v>
      </c>
      <c r="CMY270" t="b">
        <v>0</v>
      </c>
      <c r="CMZ270" t="b">
        <v>0</v>
      </c>
      <c r="CNA270" t="b">
        <v>0</v>
      </c>
      <c r="CNB270" t="b">
        <v>0</v>
      </c>
      <c r="CNC270" t="b">
        <v>0</v>
      </c>
      <c r="CND270" t="b">
        <v>0</v>
      </c>
      <c r="CNE270" t="b">
        <v>0</v>
      </c>
      <c r="CNF270" t="b">
        <v>0</v>
      </c>
      <c r="CNG270" t="b">
        <v>0</v>
      </c>
      <c r="CNH270" t="b">
        <v>0</v>
      </c>
      <c r="CNI270" t="b">
        <v>0</v>
      </c>
      <c r="CNJ270" t="b">
        <v>0</v>
      </c>
      <c r="CNK270" t="b">
        <v>0</v>
      </c>
      <c r="CNL270" t="b">
        <v>0</v>
      </c>
      <c r="CNM270" t="b">
        <v>0</v>
      </c>
      <c r="CNN270" t="b">
        <v>0</v>
      </c>
      <c r="CNO270" t="b">
        <v>0</v>
      </c>
      <c r="CNP270" t="b">
        <v>0</v>
      </c>
      <c r="CNQ270" t="b">
        <v>0</v>
      </c>
      <c r="CNR270" t="b">
        <v>0</v>
      </c>
      <c r="CNS270" t="b">
        <v>0</v>
      </c>
      <c r="CNT270" t="b">
        <v>0</v>
      </c>
      <c r="CNU270" t="b">
        <v>0</v>
      </c>
      <c r="CNV270" t="b">
        <v>0</v>
      </c>
      <c r="CNW270" t="b">
        <v>0</v>
      </c>
      <c r="CNX270" t="b">
        <v>0</v>
      </c>
      <c r="CNY270" t="b">
        <v>0</v>
      </c>
      <c r="CNZ270" t="b">
        <v>0</v>
      </c>
      <c r="COA270" t="b">
        <v>0</v>
      </c>
      <c r="COB270" t="b">
        <v>0</v>
      </c>
      <c r="COC270" t="b">
        <v>0</v>
      </c>
      <c r="COD270" t="b">
        <v>0</v>
      </c>
      <c r="COE270" t="b">
        <v>0</v>
      </c>
      <c r="COF270" t="b">
        <v>0</v>
      </c>
      <c r="COG270" t="b">
        <v>0</v>
      </c>
      <c r="COH270" t="b">
        <v>0</v>
      </c>
      <c r="COI270" t="b">
        <v>0</v>
      </c>
      <c r="COJ270" t="b">
        <v>0</v>
      </c>
      <c r="COK270" t="b">
        <v>0</v>
      </c>
      <c r="COL270" t="b">
        <v>0</v>
      </c>
      <c r="COM270" t="b">
        <v>0</v>
      </c>
      <c r="CON270" t="b">
        <v>0</v>
      </c>
      <c r="COO270" t="b">
        <v>0</v>
      </c>
      <c r="COP270" t="b">
        <v>0</v>
      </c>
      <c r="COQ270" t="b">
        <v>0</v>
      </c>
      <c r="COR270" t="b">
        <v>0</v>
      </c>
      <c r="COS270" t="b">
        <v>0</v>
      </c>
      <c r="COT270" t="b">
        <v>0</v>
      </c>
      <c r="COU270" t="b">
        <v>0</v>
      </c>
      <c r="COV270" t="b">
        <v>0</v>
      </c>
      <c r="COW270" t="b">
        <v>0</v>
      </c>
      <c r="COX270" t="b">
        <v>0</v>
      </c>
      <c r="COY270" t="b">
        <v>0</v>
      </c>
      <c r="COZ270" t="b">
        <v>0</v>
      </c>
      <c r="CPA270" t="b">
        <v>0</v>
      </c>
      <c r="CPB270" t="b">
        <v>0</v>
      </c>
      <c r="CPC270" t="b">
        <v>0</v>
      </c>
      <c r="CPD270" t="b">
        <v>0</v>
      </c>
      <c r="CPE270" t="b">
        <v>0</v>
      </c>
      <c r="CPF270" t="b">
        <v>0</v>
      </c>
      <c r="CPG270" t="b">
        <v>0</v>
      </c>
      <c r="CPH270" t="b">
        <v>0</v>
      </c>
      <c r="CPI270" t="b">
        <v>0</v>
      </c>
      <c r="CPJ270" t="b">
        <v>0</v>
      </c>
      <c r="CPK270" t="b">
        <v>0</v>
      </c>
      <c r="CPL270" t="b">
        <v>0</v>
      </c>
      <c r="CPM270" t="b">
        <v>0</v>
      </c>
      <c r="CPN270" t="b">
        <v>0</v>
      </c>
      <c r="CPO270" t="b">
        <v>0</v>
      </c>
      <c r="CPP270" t="b">
        <v>0</v>
      </c>
      <c r="CPQ270" t="b">
        <v>0</v>
      </c>
      <c r="CPR270" t="b">
        <v>0</v>
      </c>
      <c r="CPS270" t="b">
        <v>0</v>
      </c>
      <c r="CPT270" t="b">
        <v>0</v>
      </c>
      <c r="CPU270" t="b">
        <v>0</v>
      </c>
      <c r="CPV270" t="b">
        <v>0</v>
      </c>
      <c r="CPW270" t="b">
        <v>0</v>
      </c>
      <c r="CPX270" t="b">
        <v>0</v>
      </c>
      <c r="CPY270" t="b">
        <v>0</v>
      </c>
      <c r="CPZ270" t="b">
        <v>0</v>
      </c>
      <c r="CQA270" t="b">
        <v>0</v>
      </c>
      <c r="CQB270" t="b">
        <v>0</v>
      </c>
      <c r="CQC270" t="b">
        <v>0</v>
      </c>
      <c r="CQD270" t="b">
        <v>0</v>
      </c>
      <c r="CQE270" t="b">
        <v>0</v>
      </c>
      <c r="CQF270" t="b">
        <v>0</v>
      </c>
      <c r="CQG270" t="b">
        <v>0</v>
      </c>
      <c r="CQH270" t="b">
        <v>0</v>
      </c>
      <c r="CQI270" t="b">
        <v>0</v>
      </c>
      <c r="CQJ270" t="b">
        <v>0</v>
      </c>
      <c r="CQK270" t="b">
        <v>0</v>
      </c>
      <c r="CQL270" t="b">
        <v>0</v>
      </c>
      <c r="CQM270" t="b">
        <v>0</v>
      </c>
      <c r="CQN270" t="b">
        <v>0</v>
      </c>
      <c r="CQO270" t="b">
        <v>0</v>
      </c>
      <c r="CQP270" t="b">
        <v>0</v>
      </c>
      <c r="CQQ270" t="b">
        <v>0</v>
      </c>
      <c r="CQR270" t="b">
        <v>0</v>
      </c>
      <c r="CQS270" t="b">
        <v>0</v>
      </c>
      <c r="CQT270" t="b">
        <v>0</v>
      </c>
      <c r="CQU270" t="b">
        <v>0</v>
      </c>
      <c r="CQV270" t="b">
        <v>0</v>
      </c>
      <c r="CQW270" t="b">
        <v>0</v>
      </c>
      <c r="CQX270" t="b">
        <v>0</v>
      </c>
      <c r="CQY270" t="b">
        <v>0</v>
      </c>
      <c r="CQZ270" t="b">
        <v>0</v>
      </c>
      <c r="CRA270" t="b">
        <v>0</v>
      </c>
      <c r="CRB270" t="b">
        <v>0</v>
      </c>
      <c r="CRC270" t="b">
        <v>0</v>
      </c>
      <c r="CRD270" t="b">
        <v>0</v>
      </c>
      <c r="CRE270" t="b">
        <v>0</v>
      </c>
      <c r="CRF270" t="b">
        <v>0</v>
      </c>
      <c r="CRG270" t="b">
        <v>0</v>
      </c>
      <c r="CRH270" t="b">
        <v>0</v>
      </c>
      <c r="CRI270" t="b">
        <v>0</v>
      </c>
      <c r="CRJ270" t="b">
        <v>0</v>
      </c>
      <c r="CRK270" t="b">
        <v>0</v>
      </c>
      <c r="CRL270" t="b">
        <v>0</v>
      </c>
      <c r="CRM270" t="b">
        <v>0</v>
      </c>
      <c r="CRN270" t="b">
        <v>0</v>
      </c>
      <c r="CRO270" t="b">
        <v>0</v>
      </c>
      <c r="CRP270" t="b">
        <v>0</v>
      </c>
      <c r="CRQ270" t="b">
        <v>0</v>
      </c>
      <c r="CRR270" t="b">
        <v>0</v>
      </c>
      <c r="CRS270" t="b">
        <v>0</v>
      </c>
      <c r="CRT270" t="b">
        <v>0</v>
      </c>
      <c r="CRU270" t="b">
        <v>0</v>
      </c>
      <c r="CRV270" t="b">
        <v>0</v>
      </c>
      <c r="CRW270" t="b">
        <v>0</v>
      </c>
      <c r="CRX270" t="b">
        <v>0</v>
      </c>
      <c r="CRY270" t="b">
        <v>0</v>
      </c>
      <c r="CRZ270" t="b">
        <v>0</v>
      </c>
      <c r="CSA270" t="b">
        <v>0</v>
      </c>
      <c r="CSB270" t="b">
        <v>0</v>
      </c>
      <c r="CSC270" t="b">
        <v>0</v>
      </c>
      <c r="CSD270" t="b">
        <v>0</v>
      </c>
      <c r="CSE270" t="b">
        <v>0</v>
      </c>
      <c r="CSF270" t="b">
        <v>0</v>
      </c>
      <c r="CSG270" t="b">
        <v>0</v>
      </c>
      <c r="CSH270" t="b">
        <v>0</v>
      </c>
      <c r="CSI270" t="b">
        <v>0</v>
      </c>
      <c r="CSJ270" t="b">
        <v>0</v>
      </c>
      <c r="CSK270" t="b">
        <v>0</v>
      </c>
      <c r="CSL270" t="b">
        <v>0</v>
      </c>
      <c r="CSM270" t="b">
        <v>0</v>
      </c>
      <c r="CSN270" t="b">
        <v>0</v>
      </c>
      <c r="CSO270" t="b">
        <v>0</v>
      </c>
      <c r="CSP270" t="b">
        <v>0</v>
      </c>
      <c r="CSQ270" t="b">
        <v>0</v>
      </c>
      <c r="CSR270" t="b">
        <v>0</v>
      </c>
      <c r="CSS270" t="b">
        <v>0</v>
      </c>
      <c r="CST270" t="b">
        <v>0</v>
      </c>
      <c r="CSU270" t="b">
        <v>0</v>
      </c>
      <c r="CSV270" t="b">
        <v>0</v>
      </c>
      <c r="CSW270" t="b">
        <v>0</v>
      </c>
      <c r="CSX270" t="b">
        <v>0</v>
      </c>
      <c r="CSY270" t="b">
        <v>0</v>
      </c>
      <c r="CSZ270" t="b">
        <v>0</v>
      </c>
      <c r="CTA270" t="b">
        <v>0</v>
      </c>
      <c r="CTB270" t="b">
        <v>0</v>
      </c>
      <c r="CTC270" t="b">
        <v>0</v>
      </c>
      <c r="CTD270" t="b">
        <v>0</v>
      </c>
      <c r="CTE270" t="b">
        <v>0</v>
      </c>
      <c r="CTF270" t="b">
        <v>0</v>
      </c>
      <c r="CTG270" t="b">
        <v>0</v>
      </c>
      <c r="CTH270" t="b">
        <v>0</v>
      </c>
      <c r="CTI270" t="b">
        <v>0</v>
      </c>
      <c r="CTJ270" t="b">
        <v>0</v>
      </c>
      <c r="CTK270" t="b">
        <v>0</v>
      </c>
      <c r="CTL270" t="b">
        <v>0</v>
      </c>
      <c r="CTM270" t="b">
        <v>0</v>
      </c>
      <c r="CTN270" t="b">
        <v>0</v>
      </c>
      <c r="CTO270" t="b">
        <v>0</v>
      </c>
      <c r="CTP270" t="b">
        <v>0</v>
      </c>
      <c r="CTQ270" t="b">
        <v>0</v>
      </c>
      <c r="CTR270" t="b">
        <v>0</v>
      </c>
      <c r="CTS270" t="b">
        <v>0</v>
      </c>
      <c r="CTT270" t="b">
        <v>0</v>
      </c>
      <c r="CTU270" t="b">
        <v>0</v>
      </c>
      <c r="CTV270" t="b">
        <v>0</v>
      </c>
      <c r="CTW270" t="b">
        <v>0</v>
      </c>
      <c r="CTX270" t="b">
        <v>0</v>
      </c>
      <c r="CTY270" t="b">
        <v>0</v>
      </c>
      <c r="CTZ270" t="b">
        <v>0</v>
      </c>
      <c r="CUA270" t="b">
        <v>0</v>
      </c>
      <c r="CUB270" t="b">
        <v>0</v>
      </c>
      <c r="CUC270" t="b">
        <v>0</v>
      </c>
      <c r="CUD270" t="b">
        <v>0</v>
      </c>
      <c r="CUE270" t="b">
        <v>0</v>
      </c>
      <c r="CUF270" t="b">
        <v>0</v>
      </c>
      <c r="CUG270" t="b">
        <v>0</v>
      </c>
      <c r="CUH270" t="b">
        <v>0</v>
      </c>
      <c r="CUI270" t="b">
        <v>0</v>
      </c>
      <c r="CUJ270" t="b">
        <v>0</v>
      </c>
      <c r="CUK270" t="b">
        <v>0</v>
      </c>
      <c r="CUL270" t="b">
        <v>0</v>
      </c>
      <c r="CUM270" t="b">
        <v>0</v>
      </c>
      <c r="CUN270" t="b">
        <v>0</v>
      </c>
      <c r="CUO270" t="b">
        <v>0</v>
      </c>
      <c r="CUP270" t="b">
        <v>0</v>
      </c>
      <c r="CUQ270" t="b">
        <v>0</v>
      </c>
      <c r="CUR270" t="b">
        <v>0</v>
      </c>
      <c r="CUS270" t="b">
        <v>0</v>
      </c>
      <c r="CUT270" t="b">
        <v>0</v>
      </c>
      <c r="CUU270" t="b">
        <v>0</v>
      </c>
      <c r="CUV270" t="b">
        <v>0</v>
      </c>
      <c r="CUW270" t="b">
        <v>0</v>
      </c>
      <c r="CUX270" t="b">
        <v>0</v>
      </c>
      <c r="CUY270" t="b">
        <v>0</v>
      </c>
      <c r="CUZ270" t="b">
        <v>0</v>
      </c>
      <c r="CVA270" t="b">
        <v>0</v>
      </c>
      <c r="CVB270" t="b">
        <v>0</v>
      </c>
      <c r="CVC270" t="b">
        <v>0</v>
      </c>
      <c r="CVD270" t="b">
        <v>0</v>
      </c>
      <c r="CVE270" t="b">
        <v>0</v>
      </c>
      <c r="CVF270" t="b">
        <v>0</v>
      </c>
      <c r="CVG270" t="b">
        <v>0</v>
      </c>
      <c r="CVH270" t="b">
        <v>0</v>
      </c>
      <c r="CVI270" t="b">
        <v>0</v>
      </c>
      <c r="CVJ270" t="b">
        <v>0</v>
      </c>
      <c r="CVK270" t="b">
        <v>0</v>
      </c>
      <c r="CVL270" t="b">
        <v>0</v>
      </c>
      <c r="CVM270" t="b">
        <v>0</v>
      </c>
      <c r="CVN270" t="b">
        <v>0</v>
      </c>
      <c r="CVO270" t="b">
        <v>0</v>
      </c>
      <c r="CVP270" t="b">
        <v>0</v>
      </c>
      <c r="CVQ270" t="b">
        <v>0</v>
      </c>
      <c r="CVR270" t="b">
        <v>0</v>
      </c>
      <c r="CVS270" t="b">
        <v>0</v>
      </c>
      <c r="CVT270" t="b">
        <v>0</v>
      </c>
      <c r="CVU270" t="b">
        <v>0</v>
      </c>
      <c r="CVV270" t="b">
        <v>0</v>
      </c>
      <c r="CVW270" t="b">
        <v>0</v>
      </c>
      <c r="CVX270" t="b">
        <v>0</v>
      </c>
      <c r="CVY270" t="b">
        <v>0</v>
      </c>
      <c r="CVZ270" t="b">
        <v>0</v>
      </c>
      <c r="CWA270" t="b">
        <v>0</v>
      </c>
      <c r="CWB270" t="b">
        <v>0</v>
      </c>
      <c r="CWC270" t="b">
        <v>0</v>
      </c>
      <c r="CWD270" t="b">
        <v>0</v>
      </c>
      <c r="CWE270" t="b">
        <v>0</v>
      </c>
      <c r="CWF270" t="b">
        <v>0</v>
      </c>
      <c r="CWG270" t="b">
        <v>0</v>
      </c>
      <c r="CWH270" t="b">
        <v>0</v>
      </c>
      <c r="CWI270" t="b">
        <v>0</v>
      </c>
      <c r="CWJ270" t="b">
        <v>0</v>
      </c>
      <c r="CWK270" t="b">
        <v>0</v>
      </c>
      <c r="CWL270" t="b">
        <v>0</v>
      </c>
      <c r="CWM270" t="b">
        <v>0</v>
      </c>
      <c r="CWN270" t="b">
        <v>0</v>
      </c>
      <c r="CWO270" t="b">
        <v>0</v>
      </c>
      <c r="CWP270" t="b">
        <v>0</v>
      </c>
      <c r="CWQ270" t="b">
        <v>0</v>
      </c>
      <c r="CWR270" t="b">
        <v>0</v>
      </c>
      <c r="CWS270" t="b">
        <v>0</v>
      </c>
      <c r="CWT270" t="b">
        <v>0</v>
      </c>
      <c r="CWU270" t="b">
        <v>0</v>
      </c>
      <c r="CWV270" t="b">
        <v>0</v>
      </c>
      <c r="CWW270" t="b">
        <v>0</v>
      </c>
      <c r="CWX270" t="b">
        <v>0</v>
      </c>
      <c r="CWY270" t="b">
        <v>0</v>
      </c>
      <c r="CWZ270" t="b">
        <v>0</v>
      </c>
      <c r="CXA270" t="b">
        <v>0</v>
      </c>
      <c r="CXB270" t="b">
        <v>0</v>
      </c>
      <c r="CXC270" t="b">
        <v>0</v>
      </c>
      <c r="CXD270" t="b">
        <v>0</v>
      </c>
      <c r="CXE270" t="b">
        <v>0</v>
      </c>
      <c r="CXF270" t="b">
        <v>0</v>
      </c>
      <c r="CXG270" t="b">
        <v>0</v>
      </c>
      <c r="CXH270" t="b">
        <v>0</v>
      </c>
      <c r="CXI270" t="b">
        <v>0</v>
      </c>
      <c r="CXJ270" t="b">
        <v>0</v>
      </c>
      <c r="CXK270" t="b">
        <v>0</v>
      </c>
      <c r="CXL270" t="b">
        <v>0</v>
      </c>
      <c r="CXM270" t="b">
        <v>0</v>
      </c>
      <c r="CXN270" t="b">
        <v>0</v>
      </c>
      <c r="CXO270" t="b">
        <v>0</v>
      </c>
      <c r="CXP270" t="b">
        <v>0</v>
      </c>
      <c r="CXQ270" t="b">
        <v>0</v>
      </c>
      <c r="CXR270" t="b">
        <v>0</v>
      </c>
      <c r="CXS270" t="b">
        <v>0</v>
      </c>
      <c r="CXT270" t="b">
        <v>0</v>
      </c>
      <c r="CXU270" t="b">
        <v>0</v>
      </c>
      <c r="CXV270" t="b">
        <v>0</v>
      </c>
      <c r="CXW270" t="b">
        <v>0</v>
      </c>
      <c r="CXX270" t="b">
        <v>0</v>
      </c>
      <c r="CXY270" t="b">
        <v>0</v>
      </c>
      <c r="CXZ270" t="b">
        <v>0</v>
      </c>
      <c r="CYA270" t="b">
        <v>0</v>
      </c>
      <c r="CYB270" t="b">
        <v>0</v>
      </c>
      <c r="CYC270" t="b">
        <v>0</v>
      </c>
      <c r="CYD270" t="b">
        <v>0</v>
      </c>
      <c r="CYE270" t="b">
        <v>0</v>
      </c>
      <c r="CYF270" t="b">
        <v>0</v>
      </c>
      <c r="CYG270" t="b">
        <v>0</v>
      </c>
      <c r="CYH270" t="b">
        <v>0</v>
      </c>
      <c r="CYI270" t="b">
        <v>0</v>
      </c>
      <c r="CYJ270" t="b">
        <v>0</v>
      </c>
      <c r="CYK270" t="b">
        <v>0</v>
      </c>
      <c r="CYL270" t="b">
        <v>0</v>
      </c>
      <c r="CYM270" t="b">
        <v>0</v>
      </c>
      <c r="CYN270" t="b">
        <v>0</v>
      </c>
      <c r="CYO270" t="b">
        <v>0</v>
      </c>
      <c r="CYP270" t="b">
        <v>0</v>
      </c>
      <c r="CYQ270" t="b">
        <v>0</v>
      </c>
      <c r="CYR270" t="b">
        <v>0</v>
      </c>
      <c r="CYS270" t="b">
        <v>0</v>
      </c>
      <c r="CYT270" t="b">
        <v>0</v>
      </c>
      <c r="CYU270" t="b">
        <v>0</v>
      </c>
      <c r="CYV270" t="b">
        <v>0</v>
      </c>
      <c r="CYW270" t="b">
        <v>0</v>
      </c>
      <c r="CYX270" t="b">
        <v>0</v>
      </c>
      <c r="CYY270" t="b">
        <v>0</v>
      </c>
      <c r="CYZ270" t="b">
        <v>0</v>
      </c>
      <c r="CZA270" t="b">
        <v>0</v>
      </c>
      <c r="CZB270" t="b">
        <v>0</v>
      </c>
      <c r="CZC270" t="b">
        <v>0</v>
      </c>
      <c r="CZD270" t="b">
        <v>0</v>
      </c>
      <c r="CZE270" t="b">
        <v>0</v>
      </c>
      <c r="CZF270" t="b">
        <v>0</v>
      </c>
      <c r="CZG270" t="b">
        <v>0</v>
      </c>
      <c r="CZH270" t="b">
        <v>0</v>
      </c>
      <c r="CZI270" t="b">
        <v>0</v>
      </c>
      <c r="CZJ270" t="b">
        <v>0</v>
      </c>
      <c r="CZK270" t="b">
        <v>0</v>
      </c>
      <c r="CZL270" t="b">
        <v>0</v>
      </c>
      <c r="CZM270" t="b">
        <v>0</v>
      </c>
      <c r="CZN270" t="b">
        <v>0</v>
      </c>
      <c r="CZO270" t="b">
        <v>0</v>
      </c>
      <c r="CZP270" t="b">
        <v>0</v>
      </c>
      <c r="CZQ270" t="b">
        <v>0</v>
      </c>
      <c r="CZR270" t="b">
        <v>0</v>
      </c>
      <c r="CZS270" t="b">
        <v>0</v>
      </c>
      <c r="CZT270" t="b">
        <v>0</v>
      </c>
      <c r="CZU270" t="b">
        <v>0</v>
      </c>
      <c r="CZV270" t="b">
        <v>0</v>
      </c>
      <c r="CZW270" t="b">
        <v>0</v>
      </c>
      <c r="CZX270" t="b">
        <v>0</v>
      </c>
      <c r="CZY270" t="b">
        <v>0</v>
      </c>
      <c r="CZZ270" t="b">
        <v>0</v>
      </c>
      <c r="DAA270" t="b">
        <v>0</v>
      </c>
      <c r="DAB270" t="b">
        <v>0</v>
      </c>
      <c r="DAC270" t="b">
        <v>0</v>
      </c>
      <c r="DAD270" t="b">
        <v>0</v>
      </c>
      <c r="DAE270" t="b">
        <v>0</v>
      </c>
      <c r="DAF270" t="b">
        <v>0</v>
      </c>
      <c r="DAG270" t="b">
        <v>0</v>
      </c>
      <c r="DAH270" t="b">
        <v>0</v>
      </c>
      <c r="DAI270" t="b">
        <v>0</v>
      </c>
      <c r="DAJ270" t="b">
        <v>0</v>
      </c>
      <c r="DAK270" t="b">
        <v>0</v>
      </c>
      <c r="DAL270" t="b">
        <v>0</v>
      </c>
      <c r="DAM270" t="b">
        <v>0</v>
      </c>
      <c r="DAN270" t="b">
        <v>0</v>
      </c>
      <c r="DAO270" t="b">
        <v>0</v>
      </c>
      <c r="DAP270" t="b">
        <v>0</v>
      </c>
      <c r="DAQ270" t="b">
        <v>0</v>
      </c>
      <c r="DAR270" t="b">
        <v>0</v>
      </c>
      <c r="DAS270" t="b">
        <v>0</v>
      </c>
      <c r="DAT270" t="b">
        <v>0</v>
      </c>
      <c r="DAU270" t="b">
        <v>0</v>
      </c>
      <c r="DAV270" t="b">
        <v>0</v>
      </c>
      <c r="DAW270" t="b">
        <v>0</v>
      </c>
      <c r="DAX270" t="b">
        <v>0</v>
      </c>
      <c r="DAY270" t="b">
        <v>0</v>
      </c>
      <c r="DAZ270" t="b">
        <v>0</v>
      </c>
      <c r="DBA270" t="b">
        <v>0</v>
      </c>
      <c r="DBB270" t="b">
        <v>0</v>
      </c>
      <c r="DBC270" t="b">
        <v>0</v>
      </c>
      <c r="DBD270" t="b">
        <v>0</v>
      </c>
      <c r="DBE270" t="b">
        <v>0</v>
      </c>
      <c r="DBF270" t="b">
        <v>0</v>
      </c>
      <c r="DBG270" t="b">
        <v>0</v>
      </c>
      <c r="DBH270" t="b">
        <v>0</v>
      </c>
      <c r="DBI270" t="b">
        <v>0</v>
      </c>
      <c r="DBJ270" t="b">
        <v>0</v>
      </c>
      <c r="DBK270" t="b">
        <v>0</v>
      </c>
      <c r="DBL270" t="b">
        <v>0</v>
      </c>
      <c r="DBM270" t="b">
        <v>0</v>
      </c>
      <c r="DBN270" t="b">
        <v>0</v>
      </c>
      <c r="DBO270" t="b">
        <v>0</v>
      </c>
      <c r="DBP270" t="b">
        <v>0</v>
      </c>
      <c r="DBQ270" t="b">
        <v>0</v>
      </c>
      <c r="DBR270" t="b">
        <v>0</v>
      </c>
      <c r="DBS270" t="b">
        <v>0</v>
      </c>
      <c r="DBT270" t="b">
        <v>0</v>
      </c>
      <c r="DBU270" t="b">
        <v>0</v>
      </c>
      <c r="DBV270" t="b">
        <v>0</v>
      </c>
      <c r="DBW270" t="b">
        <v>0</v>
      </c>
      <c r="DBX270" t="b">
        <v>0</v>
      </c>
      <c r="DBY270" t="b">
        <v>0</v>
      </c>
      <c r="DBZ270" t="b">
        <v>0</v>
      </c>
      <c r="DCA270" t="b">
        <v>0</v>
      </c>
      <c r="DCB270" t="b">
        <v>0</v>
      </c>
      <c r="DCC270" t="b">
        <v>0</v>
      </c>
      <c r="DCD270" t="b">
        <v>0</v>
      </c>
      <c r="DCE270" t="b">
        <v>0</v>
      </c>
      <c r="DCF270" t="b">
        <v>0</v>
      </c>
      <c r="DCG270" t="b">
        <v>0</v>
      </c>
      <c r="DCH270" t="b">
        <v>0</v>
      </c>
      <c r="DCI270" t="b">
        <v>0</v>
      </c>
      <c r="DCJ270" t="b">
        <v>0</v>
      </c>
      <c r="DCK270" t="b">
        <v>0</v>
      </c>
      <c r="DCL270" t="b">
        <v>0</v>
      </c>
      <c r="DCM270" t="b">
        <v>0</v>
      </c>
      <c r="DCN270" t="b">
        <v>0</v>
      </c>
      <c r="DCO270" t="b">
        <v>0</v>
      </c>
      <c r="DCP270" t="b">
        <v>0</v>
      </c>
      <c r="DCQ270" t="b">
        <v>0</v>
      </c>
      <c r="DCR270" t="b">
        <v>0</v>
      </c>
      <c r="DCS270" t="b">
        <v>0</v>
      </c>
      <c r="DCT270" t="b">
        <v>0</v>
      </c>
      <c r="DCU270" t="b">
        <v>0</v>
      </c>
      <c r="DCV270" t="b">
        <v>0</v>
      </c>
      <c r="DCW270" t="b">
        <v>0</v>
      </c>
      <c r="DCX270" t="b">
        <v>0</v>
      </c>
      <c r="DCY270" t="b">
        <v>0</v>
      </c>
      <c r="DCZ270" t="b">
        <v>0</v>
      </c>
      <c r="DDA270" t="b">
        <v>0</v>
      </c>
      <c r="DDB270" t="b">
        <v>0</v>
      </c>
      <c r="DDC270" t="b">
        <v>0</v>
      </c>
      <c r="DDD270" t="b">
        <v>0</v>
      </c>
      <c r="DDE270" t="b">
        <v>0</v>
      </c>
      <c r="DDF270" t="b">
        <v>0</v>
      </c>
      <c r="DDG270" t="b">
        <v>0</v>
      </c>
      <c r="DDH270" t="b">
        <v>0</v>
      </c>
      <c r="DDI270" t="b">
        <v>0</v>
      </c>
      <c r="DDJ270" t="b">
        <v>0</v>
      </c>
      <c r="DDK270" t="b">
        <v>0</v>
      </c>
      <c r="DDL270" t="b">
        <v>0</v>
      </c>
      <c r="DDM270" t="b">
        <v>0</v>
      </c>
      <c r="DDN270" t="b">
        <v>0</v>
      </c>
      <c r="DDO270" t="b">
        <v>0</v>
      </c>
      <c r="DDP270" t="b">
        <v>0</v>
      </c>
      <c r="DDQ270" t="b">
        <v>0</v>
      </c>
      <c r="DDR270" t="b">
        <v>0</v>
      </c>
      <c r="DDS270" t="b">
        <v>0</v>
      </c>
      <c r="DDT270" t="b">
        <v>0</v>
      </c>
      <c r="DDU270" t="b">
        <v>0</v>
      </c>
      <c r="DDV270" t="b">
        <v>0</v>
      </c>
      <c r="DDW270" t="b">
        <v>0</v>
      </c>
      <c r="DDX270" t="b">
        <v>0</v>
      </c>
      <c r="DDY270" t="b">
        <v>0</v>
      </c>
      <c r="DDZ270" t="b">
        <v>0</v>
      </c>
      <c r="DEA270" t="b">
        <v>0</v>
      </c>
      <c r="DEB270" t="b">
        <v>0</v>
      </c>
      <c r="DEC270" t="b">
        <v>0</v>
      </c>
      <c r="DED270" t="b">
        <v>0</v>
      </c>
      <c r="DEE270" t="b">
        <v>0</v>
      </c>
      <c r="DEF270" t="b">
        <v>0</v>
      </c>
      <c r="DEG270" t="b">
        <v>0</v>
      </c>
      <c r="DEH270" t="b">
        <v>0</v>
      </c>
      <c r="DEI270" t="b">
        <v>0</v>
      </c>
      <c r="DEJ270" t="b">
        <v>0</v>
      </c>
      <c r="DEK270" t="b">
        <v>0</v>
      </c>
      <c r="DEL270" t="b">
        <v>0</v>
      </c>
      <c r="DEM270" t="b">
        <v>0</v>
      </c>
      <c r="DEN270" t="b">
        <v>0</v>
      </c>
      <c r="DEO270" t="b">
        <v>0</v>
      </c>
      <c r="DEP270" t="b">
        <v>0</v>
      </c>
      <c r="DEQ270" t="b">
        <v>0</v>
      </c>
      <c r="DER270" t="b">
        <v>0</v>
      </c>
      <c r="DES270" t="b">
        <v>0</v>
      </c>
      <c r="DET270" t="b">
        <v>0</v>
      </c>
      <c r="DEU270" t="b">
        <v>0</v>
      </c>
      <c r="DEV270" t="b">
        <v>0</v>
      </c>
      <c r="DEW270" t="b">
        <v>0</v>
      </c>
      <c r="DEX270" t="b">
        <v>0</v>
      </c>
      <c r="DEY270" t="b">
        <v>0</v>
      </c>
      <c r="DEZ270" t="b">
        <v>0</v>
      </c>
      <c r="DFA270" t="b">
        <v>0</v>
      </c>
      <c r="DFB270" t="b">
        <v>0</v>
      </c>
      <c r="DFC270" t="b">
        <v>0</v>
      </c>
      <c r="DFD270" t="b">
        <v>0</v>
      </c>
      <c r="DFE270" t="b">
        <v>0</v>
      </c>
      <c r="DFF270" t="b">
        <v>0</v>
      </c>
      <c r="DFG270" t="b">
        <v>0</v>
      </c>
      <c r="DFH270" t="b">
        <v>0</v>
      </c>
      <c r="DFI270" t="b">
        <v>0</v>
      </c>
      <c r="DFJ270" t="b">
        <v>0</v>
      </c>
      <c r="DFK270" t="b">
        <v>0</v>
      </c>
      <c r="DFL270" t="b">
        <v>0</v>
      </c>
      <c r="DFM270" t="b">
        <v>0</v>
      </c>
      <c r="DFN270" t="b">
        <v>0</v>
      </c>
      <c r="DFO270" t="b">
        <v>0</v>
      </c>
      <c r="DFP270" t="b">
        <v>0</v>
      </c>
      <c r="DFQ270" t="b">
        <v>0</v>
      </c>
      <c r="DFR270" t="b">
        <v>0</v>
      </c>
      <c r="DFS270" t="b">
        <v>0</v>
      </c>
      <c r="DFT270" t="b">
        <v>0</v>
      </c>
      <c r="DFU270" t="b">
        <v>0</v>
      </c>
      <c r="DFV270" t="b">
        <v>0</v>
      </c>
      <c r="DFW270" t="b">
        <v>0</v>
      </c>
      <c r="DFX270" t="b">
        <v>0</v>
      </c>
      <c r="DFY270" t="b">
        <v>0</v>
      </c>
      <c r="DFZ270" t="b">
        <v>0</v>
      </c>
      <c r="DGA270" t="b">
        <v>0</v>
      </c>
      <c r="DGB270" t="b">
        <v>0</v>
      </c>
      <c r="DGC270" t="b">
        <v>0</v>
      </c>
      <c r="DGD270" t="b">
        <v>0</v>
      </c>
      <c r="DGE270" t="b">
        <v>0</v>
      </c>
      <c r="DGF270" t="b">
        <v>0</v>
      </c>
      <c r="DGG270" t="b">
        <v>0</v>
      </c>
      <c r="DGH270" t="b">
        <v>0</v>
      </c>
      <c r="DGI270" t="b">
        <v>0</v>
      </c>
      <c r="DGJ270" t="b">
        <v>0</v>
      </c>
      <c r="DGK270" t="b">
        <v>0</v>
      </c>
      <c r="DGL270" t="b">
        <v>0</v>
      </c>
      <c r="DGM270" t="b">
        <v>0</v>
      </c>
      <c r="DGN270" t="b">
        <v>0</v>
      </c>
      <c r="DGO270" t="b">
        <v>0</v>
      </c>
      <c r="DGP270" t="b">
        <v>0</v>
      </c>
      <c r="DGQ270" t="b">
        <v>0</v>
      </c>
      <c r="DGR270" t="b">
        <v>0</v>
      </c>
      <c r="DGS270" t="b">
        <v>0</v>
      </c>
      <c r="DGT270" t="b">
        <v>0</v>
      </c>
      <c r="DGU270" t="b">
        <v>0</v>
      </c>
      <c r="DGV270" t="b">
        <v>0</v>
      </c>
      <c r="DGW270" t="b">
        <v>0</v>
      </c>
      <c r="DGX270" t="b">
        <v>0</v>
      </c>
      <c r="DGY270" t="b">
        <v>0</v>
      </c>
      <c r="DGZ270" t="b">
        <v>0</v>
      </c>
      <c r="DHA270" t="b">
        <v>0</v>
      </c>
      <c r="DHB270" t="b">
        <v>0</v>
      </c>
      <c r="DHC270" t="b">
        <v>0</v>
      </c>
      <c r="DHD270" t="b">
        <v>0</v>
      </c>
      <c r="DHE270" t="b">
        <v>0</v>
      </c>
      <c r="DHF270" t="b">
        <v>0</v>
      </c>
      <c r="DHG270" t="b">
        <v>0</v>
      </c>
      <c r="DHH270" t="b">
        <v>0</v>
      </c>
      <c r="DHI270" t="b">
        <v>0</v>
      </c>
      <c r="DHJ270" t="b">
        <v>0</v>
      </c>
      <c r="DHK270" t="b">
        <v>0</v>
      </c>
      <c r="DHL270" t="b">
        <v>0</v>
      </c>
      <c r="DHM270" t="b">
        <v>0</v>
      </c>
      <c r="DHN270" t="b">
        <v>0</v>
      </c>
      <c r="DHO270" t="b">
        <v>0</v>
      </c>
      <c r="DHP270" t="b">
        <v>0</v>
      </c>
      <c r="DHQ270" t="b">
        <v>0</v>
      </c>
      <c r="DHR270" t="b">
        <v>0</v>
      </c>
      <c r="DHS270" t="b">
        <v>0</v>
      </c>
      <c r="DHT270" t="b">
        <v>0</v>
      </c>
      <c r="DHU270" t="b">
        <v>0</v>
      </c>
      <c r="DHV270" t="b">
        <v>0</v>
      </c>
      <c r="DHW270" t="b">
        <v>0</v>
      </c>
      <c r="DHX270" t="b">
        <v>0</v>
      </c>
      <c r="DHY270" t="b">
        <v>0</v>
      </c>
      <c r="DHZ270" t="b">
        <v>0</v>
      </c>
      <c r="DIA270" t="b">
        <v>0</v>
      </c>
      <c r="DIB270" t="b">
        <v>0</v>
      </c>
      <c r="DIC270" t="b">
        <v>0</v>
      </c>
      <c r="DID270" t="b">
        <v>0</v>
      </c>
      <c r="DIE270" t="b">
        <v>0</v>
      </c>
      <c r="DIF270" t="b">
        <v>0</v>
      </c>
      <c r="DIG270" t="b">
        <v>0</v>
      </c>
      <c r="DIH270" t="b">
        <v>0</v>
      </c>
      <c r="DII270" t="b">
        <v>0</v>
      </c>
      <c r="DIJ270" t="b">
        <v>0</v>
      </c>
      <c r="DIK270" t="b">
        <v>0</v>
      </c>
      <c r="DIL270" t="b">
        <v>0</v>
      </c>
      <c r="DIM270" t="b">
        <v>0</v>
      </c>
      <c r="DIN270" t="b">
        <v>0</v>
      </c>
      <c r="DIO270" t="b">
        <v>0</v>
      </c>
      <c r="DIP270" t="b">
        <v>0</v>
      </c>
      <c r="DIQ270" t="b">
        <v>0</v>
      </c>
      <c r="DIR270" t="b">
        <v>0</v>
      </c>
      <c r="DIS270" t="b">
        <v>0</v>
      </c>
      <c r="DIT270" t="b">
        <v>0</v>
      </c>
      <c r="DIU270" t="b">
        <v>0</v>
      </c>
      <c r="DIV270" t="b">
        <v>0</v>
      </c>
      <c r="DIW270" t="b">
        <v>0</v>
      </c>
      <c r="DIX270" t="b">
        <v>0</v>
      </c>
      <c r="DIY270" t="b">
        <v>0</v>
      </c>
      <c r="DIZ270" t="b">
        <v>0</v>
      </c>
      <c r="DJA270" t="b">
        <v>0</v>
      </c>
      <c r="DJB270" t="b">
        <v>0</v>
      </c>
      <c r="DJC270" t="b">
        <v>0</v>
      </c>
      <c r="DJD270" t="b">
        <v>0</v>
      </c>
      <c r="DJE270" t="b">
        <v>0</v>
      </c>
      <c r="DJF270" t="b">
        <v>0</v>
      </c>
      <c r="DJG270" t="b">
        <v>0</v>
      </c>
      <c r="DJH270" t="b">
        <v>0</v>
      </c>
      <c r="DJI270" t="b">
        <v>0</v>
      </c>
      <c r="DJJ270" t="b">
        <v>0</v>
      </c>
      <c r="DJK270" t="b">
        <v>0</v>
      </c>
      <c r="DJL270" t="b">
        <v>0</v>
      </c>
      <c r="DJM270" t="b">
        <v>0</v>
      </c>
      <c r="DJN270" t="b">
        <v>0</v>
      </c>
      <c r="DJO270" t="b">
        <v>0</v>
      </c>
      <c r="DJP270" t="b">
        <v>0</v>
      </c>
      <c r="DJQ270" t="b">
        <v>0</v>
      </c>
      <c r="DJR270" t="b">
        <v>0</v>
      </c>
      <c r="DJS270" t="b">
        <v>0</v>
      </c>
      <c r="DJT270" t="b">
        <v>0</v>
      </c>
      <c r="DJU270" t="b">
        <v>0</v>
      </c>
      <c r="DJV270" t="b">
        <v>0</v>
      </c>
      <c r="DJW270" t="b">
        <v>0</v>
      </c>
      <c r="DJX270" t="b">
        <v>0</v>
      </c>
      <c r="DJY270" t="b">
        <v>0</v>
      </c>
      <c r="DJZ270" t="b">
        <v>0</v>
      </c>
      <c r="DKA270" t="b">
        <v>0</v>
      </c>
      <c r="DKB270" t="b">
        <v>0</v>
      </c>
      <c r="DKC270" t="b">
        <v>0</v>
      </c>
      <c r="DKD270" t="b">
        <v>0</v>
      </c>
      <c r="DKE270" t="b">
        <v>0</v>
      </c>
      <c r="DKF270" t="b">
        <v>0</v>
      </c>
      <c r="DKG270" t="b">
        <v>0</v>
      </c>
      <c r="DKH270" t="b">
        <v>0</v>
      </c>
      <c r="DKI270" t="b">
        <v>0</v>
      </c>
      <c r="DKJ270" t="b">
        <v>0</v>
      </c>
      <c r="DKK270" t="b">
        <v>0</v>
      </c>
      <c r="DKL270" t="b">
        <v>0</v>
      </c>
      <c r="DKM270" t="b">
        <v>0</v>
      </c>
      <c r="DKN270" t="b">
        <v>0</v>
      </c>
      <c r="DKO270" t="b">
        <v>0</v>
      </c>
      <c r="DKP270" t="b">
        <v>0</v>
      </c>
      <c r="DKQ270" t="b">
        <v>0</v>
      </c>
      <c r="DKR270" t="b">
        <v>0</v>
      </c>
      <c r="DKS270" t="b">
        <v>0</v>
      </c>
      <c r="DKT270" t="b">
        <v>0</v>
      </c>
      <c r="DKU270" t="b">
        <v>0</v>
      </c>
      <c r="DKV270" t="b">
        <v>0</v>
      </c>
      <c r="DKW270" t="b">
        <v>0</v>
      </c>
      <c r="DKX270" t="b">
        <v>0</v>
      </c>
      <c r="DKY270" t="b">
        <v>0</v>
      </c>
      <c r="DKZ270" t="b">
        <v>0</v>
      </c>
      <c r="DLA270" t="b">
        <v>0</v>
      </c>
      <c r="DLB270" t="b">
        <v>0</v>
      </c>
      <c r="DLC270" t="b">
        <v>0</v>
      </c>
      <c r="DLD270" t="b">
        <v>0</v>
      </c>
      <c r="DLE270" t="b">
        <v>0</v>
      </c>
      <c r="DLF270" t="b">
        <v>0</v>
      </c>
      <c r="DLG270" t="b">
        <v>0</v>
      </c>
      <c r="DLH270" t="b">
        <v>0</v>
      </c>
      <c r="DLI270" t="b">
        <v>0</v>
      </c>
      <c r="DLJ270" t="b">
        <v>0</v>
      </c>
      <c r="DLK270" t="b">
        <v>0</v>
      </c>
      <c r="DLL270" t="b">
        <v>0</v>
      </c>
      <c r="DLM270" t="b">
        <v>0</v>
      </c>
      <c r="DLN270" t="b">
        <v>0</v>
      </c>
      <c r="DLO270" t="b">
        <v>0</v>
      </c>
      <c r="DLP270" t="b">
        <v>0</v>
      </c>
      <c r="DLQ270" t="b">
        <v>0</v>
      </c>
      <c r="DLR270" t="b">
        <v>0</v>
      </c>
      <c r="DLS270" t="b">
        <v>0</v>
      </c>
      <c r="DLT270" t="b">
        <v>0</v>
      </c>
      <c r="DLU270" t="b">
        <v>0</v>
      </c>
      <c r="DLV270" t="b">
        <v>0</v>
      </c>
      <c r="DLW270" t="b">
        <v>0</v>
      </c>
      <c r="DLX270" t="b">
        <v>0</v>
      </c>
      <c r="DLY270" t="b">
        <v>0</v>
      </c>
      <c r="DLZ270" t="b">
        <v>0</v>
      </c>
      <c r="DMA270" t="b">
        <v>0</v>
      </c>
      <c r="DMB270" t="b">
        <v>0</v>
      </c>
      <c r="DMC270" t="b">
        <v>0</v>
      </c>
      <c r="DMD270" t="b">
        <v>0</v>
      </c>
      <c r="DME270" t="b">
        <v>0</v>
      </c>
      <c r="DMF270" t="b">
        <v>0</v>
      </c>
      <c r="DMG270" t="b">
        <v>0</v>
      </c>
      <c r="DMH270" t="b">
        <v>0</v>
      </c>
      <c r="DMI270" t="b">
        <v>0</v>
      </c>
      <c r="DMJ270" t="b">
        <v>0</v>
      </c>
      <c r="DMK270" t="b">
        <v>0</v>
      </c>
      <c r="DML270" t="b">
        <v>0</v>
      </c>
      <c r="DMM270" t="b">
        <v>0</v>
      </c>
      <c r="DMN270" t="b">
        <v>0</v>
      </c>
      <c r="DMO270" t="b">
        <v>0</v>
      </c>
      <c r="DMP270" t="b">
        <v>0</v>
      </c>
      <c r="DMQ270" t="b">
        <v>0</v>
      </c>
      <c r="DMR270" t="b">
        <v>0</v>
      </c>
      <c r="DMS270" t="b">
        <v>0</v>
      </c>
      <c r="DMT270" t="b">
        <v>0</v>
      </c>
      <c r="DMU270" t="b">
        <v>0</v>
      </c>
      <c r="DMV270" t="b">
        <v>0</v>
      </c>
      <c r="DMW270" t="b">
        <v>0</v>
      </c>
      <c r="DMX270" t="b">
        <v>0</v>
      </c>
      <c r="DMY270" t="b">
        <v>0</v>
      </c>
      <c r="DMZ270" t="b">
        <v>0</v>
      </c>
      <c r="DNA270" t="b">
        <v>0</v>
      </c>
      <c r="DNB270" t="b">
        <v>0</v>
      </c>
      <c r="DNC270" t="b">
        <v>0</v>
      </c>
      <c r="DND270" t="b">
        <v>0</v>
      </c>
      <c r="DNE270" t="b">
        <v>0</v>
      </c>
      <c r="DNF270" t="b">
        <v>0</v>
      </c>
      <c r="DNG270" t="b">
        <v>0</v>
      </c>
      <c r="DNH270" t="b">
        <v>0</v>
      </c>
      <c r="DNI270" t="b">
        <v>0</v>
      </c>
      <c r="DNJ270" t="b">
        <v>0</v>
      </c>
      <c r="DNK270" t="b">
        <v>0</v>
      </c>
      <c r="DNL270" t="b">
        <v>0</v>
      </c>
      <c r="DNM270" t="b">
        <v>0</v>
      </c>
      <c r="DNN270" t="b">
        <v>0</v>
      </c>
      <c r="DNO270" t="b">
        <v>0</v>
      </c>
      <c r="DNP270" t="b">
        <v>0</v>
      </c>
      <c r="DNQ270" t="b">
        <v>0</v>
      </c>
      <c r="DNR270" t="b">
        <v>0</v>
      </c>
      <c r="DNS270" t="b">
        <v>0</v>
      </c>
      <c r="DNT270" t="b">
        <v>0</v>
      </c>
      <c r="DNU270" t="b">
        <v>0</v>
      </c>
      <c r="DNV270" t="b">
        <v>0</v>
      </c>
      <c r="DNW270" t="b">
        <v>0</v>
      </c>
      <c r="DNX270" t="b">
        <v>0</v>
      </c>
      <c r="DNY270" t="b">
        <v>0</v>
      </c>
      <c r="DNZ270" t="b">
        <v>0</v>
      </c>
      <c r="DOA270" t="b">
        <v>0</v>
      </c>
      <c r="DOB270" t="b">
        <v>0</v>
      </c>
      <c r="DOC270" t="b">
        <v>0</v>
      </c>
      <c r="DOD270" t="b">
        <v>0</v>
      </c>
      <c r="DOE270" t="b">
        <v>0</v>
      </c>
      <c r="DOF270" t="b">
        <v>0</v>
      </c>
      <c r="DOG270" t="b">
        <v>0</v>
      </c>
      <c r="DOH270" t="b">
        <v>0</v>
      </c>
      <c r="DOI270" t="b">
        <v>0</v>
      </c>
      <c r="DOJ270" t="b">
        <v>0</v>
      </c>
      <c r="DOK270" t="b">
        <v>0</v>
      </c>
      <c r="DOL270" t="b">
        <v>0</v>
      </c>
      <c r="DOM270" t="b">
        <v>0</v>
      </c>
      <c r="DON270" t="b">
        <v>0</v>
      </c>
      <c r="DOO270" t="b">
        <v>0</v>
      </c>
      <c r="DOP270" t="b">
        <v>0</v>
      </c>
      <c r="DOQ270" t="b">
        <v>0</v>
      </c>
      <c r="DOR270" t="b">
        <v>0</v>
      </c>
      <c r="DOS270" t="b">
        <v>0</v>
      </c>
      <c r="DOT270" t="b">
        <v>0</v>
      </c>
      <c r="DOU270" t="b">
        <v>0</v>
      </c>
      <c r="DOV270" t="b">
        <v>0</v>
      </c>
      <c r="DOW270" t="b">
        <v>0</v>
      </c>
      <c r="DOX270" t="b">
        <v>0</v>
      </c>
      <c r="DOY270" t="b">
        <v>0</v>
      </c>
      <c r="DOZ270" t="b">
        <v>0</v>
      </c>
      <c r="DPA270" t="b">
        <v>0</v>
      </c>
      <c r="DPB270" t="b">
        <v>0</v>
      </c>
      <c r="DPC270" t="b">
        <v>0</v>
      </c>
      <c r="DPD270" t="b">
        <v>0</v>
      </c>
      <c r="DPE270" t="b">
        <v>0</v>
      </c>
      <c r="DPF270" t="b">
        <v>0</v>
      </c>
      <c r="DPG270" t="b">
        <v>0</v>
      </c>
      <c r="DPH270" t="b">
        <v>0</v>
      </c>
      <c r="DPI270" t="b">
        <v>0</v>
      </c>
      <c r="DPJ270" t="b">
        <v>0</v>
      </c>
      <c r="DPK270" t="b">
        <v>0</v>
      </c>
      <c r="DPL270" t="b">
        <v>0</v>
      </c>
      <c r="DPM270" t="b">
        <v>0</v>
      </c>
      <c r="DPN270" t="b">
        <v>0</v>
      </c>
      <c r="DPO270" t="b">
        <v>0</v>
      </c>
      <c r="DPP270" t="b">
        <v>0</v>
      </c>
      <c r="DPQ270" t="b">
        <v>0</v>
      </c>
      <c r="DPR270" t="b">
        <v>0</v>
      </c>
      <c r="DPS270" t="b">
        <v>0</v>
      </c>
      <c r="DPT270" t="b">
        <v>0</v>
      </c>
      <c r="DPU270" t="b">
        <v>0</v>
      </c>
      <c r="DPV270" t="b">
        <v>0</v>
      </c>
      <c r="DPW270" t="b">
        <v>0</v>
      </c>
      <c r="DPX270" t="b">
        <v>0</v>
      </c>
      <c r="DPY270" t="b">
        <v>0</v>
      </c>
      <c r="DPZ270" t="b">
        <v>0</v>
      </c>
      <c r="DQA270" t="b">
        <v>0</v>
      </c>
      <c r="DQB270" t="b">
        <v>0</v>
      </c>
      <c r="DQC270" t="b">
        <v>0</v>
      </c>
      <c r="DQD270" t="b">
        <v>0</v>
      </c>
      <c r="DQE270" t="b">
        <v>0</v>
      </c>
      <c r="DQF270" t="b">
        <v>0</v>
      </c>
      <c r="DQG270" t="b">
        <v>0</v>
      </c>
      <c r="DQH270" t="b">
        <v>0</v>
      </c>
      <c r="DQI270" t="b">
        <v>0</v>
      </c>
      <c r="DQJ270" t="b">
        <v>0</v>
      </c>
      <c r="DQK270" t="b">
        <v>0</v>
      </c>
      <c r="DQL270" t="b">
        <v>0</v>
      </c>
      <c r="DQM270" t="b">
        <v>0</v>
      </c>
      <c r="DQN270" t="b">
        <v>0</v>
      </c>
      <c r="DQO270" t="b">
        <v>0</v>
      </c>
      <c r="DQP270" t="b">
        <v>0</v>
      </c>
      <c r="DQQ270" t="b">
        <v>0</v>
      </c>
      <c r="DQR270" t="b">
        <v>0</v>
      </c>
      <c r="DQS270" t="b">
        <v>0</v>
      </c>
      <c r="DQT270" t="b">
        <v>0</v>
      </c>
      <c r="DQU270" t="b">
        <v>0</v>
      </c>
      <c r="DQV270" t="b">
        <v>0</v>
      </c>
      <c r="DQW270" t="b">
        <v>0</v>
      </c>
      <c r="DQX270" t="b">
        <v>0</v>
      </c>
      <c r="DQY270" t="b">
        <v>0</v>
      </c>
      <c r="DQZ270" t="b">
        <v>0</v>
      </c>
      <c r="DRA270" t="b">
        <v>0</v>
      </c>
      <c r="DRB270" t="b">
        <v>0</v>
      </c>
      <c r="DRC270" t="b">
        <v>0</v>
      </c>
      <c r="DRD270" t="b">
        <v>0</v>
      </c>
      <c r="DRE270" t="b">
        <v>0</v>
      </c>
      <c r="DRF270" t="b">
        <v>0</v>
      </c>
      <c r="DRG270" t="b">
        <v>0</v>
      </c>
      <c r="DRH270" t="b">
        <v>0</v>
      </c>
      <c r="DRI270" t="b">
        <v>0</v>
      </c>
      <c r="DRJ270" t="b">
        <v>0</v>
      </c>
      <c r="DRK270" t="b">
        <v>0</v>
      </c>
      <c r="DRL270" t="b">
        <v>0</v>
      </c>
      <c r="DRM270" t="b">
        <v>0</v>
      </c>
      <c r="DRN270" t="b">
        <v>0</v>
      </c>
      <c r="DRO270" t="b">
        <v>0</v>
      </c>
      <c r="DRP270" t="b">
        <v>0</v>
      </c>
      <c r="DRQ270" t="b">
        <v>0</v>
      </c>
      <c r="DRR270" t="b">
        <v>0</v>
      </c>
      <c r="DRS270" t="b">
        <v>0</v>
      </c>
      <c r="DRT270" t="b">
        <v>0</v>
      </c>
      <c r="DRU270" t="b">
        <v>0</v>
      </c>
      <c r="DRV270" t="b">
        <v>0</v>
      </c>
      <c r="DRW270" t="b">
        <v>0</v>
      </c>
      <c r="DRX270" t="b">
        <v>0</v>
      </c>
      <c r="DRY270" t="b">
        <v>0</v>
      </c>
      <c r="DRZ270" t="b">
        <v>0</v>
      </c>
      <c r="DSA270" t="b">
        <v>0</v>
      </c>
      <c r="DSB270" t="b">
        <v>0</v>
      </c>
      <c r="DSC270" t="b">
        <v>0</v>
      </c>
      <c r="DSD270" t="b">
        <v>0</v>
      </c>
      <c r="DSE270" t="b">
        <v>0</v>
      </c>
      <c r="DSF270" t="b">
        <v>0</v>
      </c>
      <c r="DSG270" t="b">
        <v>0</v>
      </c>
      <c r="DSH270" t="b">
        <v>0</v>
      </c>
      <c r="DSI270" t="b">
        <v>0</v>
      </c>
      <c r="DSJ270" t="b">
        <v>0</v>
      </c>
      <c r="DSK270" t="b">
        <v>0</v>
      </c>
      <c r="DSL270" t="b">
        <v>0</v>
      </c>
      <c r="DSM270" t="b">
        <v>0</v>
      </c>
      <c r="DSN270" t="b">
        <v>0</v>
      </c>
      <c r="DSO270" t="b">
        <v>0</v>
      </c>
      <c r="DSP270" t="b">
        <v>0</v>
      </c>
      <c r="DSQ270" t="b">
        <v>0</v>
      </c>
      <c r="DSR270" t="b">
        <v>0</v>
      </c>
      <c r="DSS270" t="b">
        <v>0</v>
      </c>
      <c r="DST270" t="b">
        <v>0</v>
      </c>
      <c r="DSU270" t="b">
        <v>0</v>
      </c>
      <c r="DSV270" t="b">
        <v>0</v>
      </c>
      <c r="DSW270" t="b">
        <v>0</v>
      </c>
      <c r="DSX270" t="b">
        <v>0</v>
      </c>
      <c r="DSY270" t="b">
        <v>0</v>
      </c>
      <c r="DSZ270" t="b">
        <v>0</v>
      </c>
      <c r="DTA270" t="b">
        <v>0</v>
      </c>
      <c r="DTB270" t="b">
        <v>0</v>
      </c>
      <c r="DTC270" t="b">
        <v>0</v>
      </c>
      <c r="DTD270" t="b">
        <v>0</v>
      </c>
      <c r="DTE270" t="b">
        <v>0</v>
      </c>
      <c r="DTF270" t="b">
        <v>0</v>
      </c>
      <c r="DTG270" t="b">
        <v>0</v>
      </c>
      <c r="DTH270" t="b">
        <v>0</v>
      </c>
      <c r="DTI270" t="b">
        <v>0</v>
      </c>
      <c r="DTJ270" t="b">
        <v>0</v>
      </c>
      <c r="DTK270" t="b">
        <v>0</v>
      </c>
      <c r="DTL270" t="b">
        <v>0</v>
      </c>
      <c r="DTM270" t="b">
        <v>0</v>
      </c>
      <c r="DTN270" t="b">
        <v>0</v>
      </c>
      <c r="DTO270" t="b">
        <v>0</v>
      </c>
      <c r="DTP270" t="b">
        <v>0</v>
      </c>
      <c r="DTQ270" t="b">
        <v>0</v>
      </c>
      <c r="DTR270" t="b">
        <v>0</v>
      </c>
      <c r="DTS270" t="b">
        <v>0</v>
      </c>
      <c r="DTT270" t="b">
        <v>0</v>
      </c>
      <c r="DTU270" t="b">
        <v>0</v>
      </c>
      <c r="DTV270" t="b">
        <v>0</v>
      </c>
      <c r="DTW270" t="b">
        <v>0</v>
      </c>
      <c r="DTX270" t="b">
        <v>0</v>
      </c>
      <c r="DTY270" t="b">
        <v>0</v>
      </c>
      <c r="DTZ270" t="b">
        <v>0</v>
      </c>
      <c r="DUA270" t="b">
        <v>0</v>
      </c>
      <c r="DUB270" t="b">
        <v>0</v>
      </c>
      <c r="DUC270" t="b">
        <v>0</v>
      </c>
      <c r="DUD270" t="b">
        <v>0</v>
      </c>
      <c r="DUE270" t="b">
        <v>0</v>
      </c>
      <c r="DUF270" t="b">
        <v>0</v>
      </c>
      <c r="DUG270" t="b">
        <v>0</v>
      </c>
      <c r="DUH270" t="b">
        <v>0</v>
      </c>
      <c r="DUI270" t="b">
        <v>0</v>
      </c>
      <c r="DUJ270" t="b">
        <v>0</v>
      </c>
      <c r="DUK270" t="b">
        <v>0</v>
      </c>
      <c r="DUL270" t="b">
        <v>0</v>
      </c>
      <c r="DUM270" t="b">
        <v>0</v>
      </c>
      <c r="DUN270" t="b">
        <v>0</v>
      </c>
      <c r="DUO270" t="b">
        <v>0</v>
      </c>
      <c r="DUP270" t="b">
        <v>0</v>
      </c>
      <c r="DUQ270" t="b">
        <v>0</v>
      </c>
      <c r="DUR270" t="b">
        <v>0</v>
      </c>
      <c r="DUS270" t="b">
        <v>0</v>
      </c>
      <c r="DUT270" t="b">
        <v>0</v>
      </c>
      <c r="DUU270" t="b">
        <v>0</v>
      </c>
      <c r="DUV270" t="b">
        <v>0</v>
      </c>
      <c r="DUW270" t="b">
        <v>0</v>
      </c>
      <c r="DUX270" t="b">
        <v>0</v>
      </c>
      <c r="DUY270" t="b">
        <v>0</v>
      </c>
      <c r="DUZ270" t="b">
        <v>0</v>
      </c>
      <c r="DVA270" t="b">
        <v>0</v>
      </c>
      <c r="DVB270" t="b">
        <v>0</v>
      </c>
      <c r="DVC270" t="b">
        <v>0</v>
      </c>
      <c r="DVD270" t="b">
        <v>0</v>
      </c>
      <c r="DVE270" t="b">
        <v>0</v>
      </c>
      <c r="DVF270" t="b">
        <v>0</v>
      </c>
      <c r="DVG270" t="b">
        <v>0</v>
      </c>
      <c r="DVH270" t="b">
        <v>0</v>
      </c>
      <c r="DVI270" t="b">
        <v>0</v>
      </c>
      <c r="DVJ270" t="b">
        <v>0</v>
      </c>
      <c r="DVK270" t="b">
        <v>0</v>
      </c>
      <c r="DVL270" t="b">
        <v>0</v>
      </c>
      <c r="DVM270" t="b">
        <v>0</v>
      </c>
      <c r="DVN270" t="b">
        <v>0</v>
      </c>
      <c r="DVO270" t="b">
        <v>0</v>
      </c>
      <c r="DVP270" t="b">
        <v>0</v>
      </c>
      <c r="DVQ270" t="b">
        <v>0</v>
      </c>
      <c r="DVR270" t="b">
        <v>0</v>
      </c>
      <c r="DVS270" t="b">
        <v>0</v>
      </c>
      <c r="DVT270" t="b">
        <v>0</v>
      </c>
      <c r="DVU270" t="b">
        <v>0</v>
      </c>
      <c r="DVV270" t="b">
        <v>0</v>
      </c>
      <c r="DVW270" t="b">
        <v>0</v>
      </c>
      <c r="DVX270" t="b">
        <v>0</v>
      </c>
      <c r="DVY270" t="b">
        <v>0</v>
      </c>
      <c r="DVZ270" t="b">
        <v>0</v>
      </c>
      <c r="DWA270" t="b">
        <v>0</v>
      </c>
      <c r="DWB270" t="b">
        <v>0</v>
      </c>
      <c r="DWC270" t="b">
        <v>0</v>
      </c>
      <c r="DWD270" t="b">
        <v>0</v>
      </c>
      <c r="DWE270" t="b">
        <v>0</v>
      </c>
      <c r="DWF270" t="b">
        <v>0</v>
      </c>
      <c r="DWG270" t="b">
        <v>0</v>
      </c>
      <c r="DWH270" t="b">
        <v>0</v>
      </c>
      <c r="DWI270" t="b">
        <v>0</v>
      </c>
      <c r="DWJ270" t="b">
        <v>0</v>
      </c>
      <c r="DWK270" t="b">
        <v>0</v>
      </c>
      <c r="DWL270" t="b">
        <v>0</v>
      </c>
      <c r="DWM270" t="b">
        <v>0</v>
      </c>
      <c r="DWN270" t="b">
        <v>0</v>
      </c>
      <c r="DWO270" t="b">
        <v>0</v>
      </c>
      <c r="DWP270" t="b">
        <v>0</v>
      </c>
      <c r="DWQ270" t="b">
        <v>0</v>
      </c>
      <c r="DWR270" t="b">
        <v>0</v>
      </c>
      <c r="DWS270" t="b">
        <v>0</v>
      </c>
      <c r="DWT270" t="b">
        <v>0</v>
      </c>
      <c r="DWU270" t="b">
        <v>0</v>
      </c>
      <c r="DWV270" t="b">
        <v>0</v>
      </c>
      <c r="DWW270" t="b">
        <v>0</v>
      </c>
      <c r="DWX270" t="b">
        <v>0</v>
      </c>
      <c r="DWY270" t="b">
        <v>0</v>
      </c>
      <c r="DWZ270" t="b">
        <v>0</v>
      </c>
      <c r="DXA270" t="b">
        <v>0</v>
      </c>
      <c r="DXB270" t="b">
        <v>0</v>
      </c>
      <c r="DXC270" t="b">
        <v>0</v>
      </c>
      <c r="DXD270" t="b">
        <v>0</v>
      </c>
      <c r="DXE270" t="b">
        <v>0</v>
      </c>
      <c r="DXF270" t="b">
        <v>0</v>
      </c>
      <c r="DXG270" t="b">
        <v>0</v>
      </c>
      <c r="DXH270" t="b">
        <v>0</v>
      </c>
      <c r="DXI270" t="b">
        <v>0</v>
      </c>
      <c r="DXJ270" t="b">
        <v>0</v>
      </c>
      <c r="DXK270" t="b">
        <v>0</v>
      </c>
      <c r="DXL270" t="b">
        <v>0</v>
      </c>
      <c r="DXM270" t="b">
        <v>0</v>
      </c>
      <c r="DXN270" t="b">
        <v>0</v>
      </c>
      <c r="DXO270" t="b">
        <v>0</v>
      </c>
      <c r="DXP270" t="b">
        <v>0</v>
      </c>
      <c r="DXQ270" t="b">
        <v>0</v>
      </c>
      <c r="DXR270" t="b">
        <v>0</v>
      </c>
      <c r="DXS270" t="b">
        <v>0</v>
      </c>
      <c r="DXT270" t="b">
        <v>0</v>
      </c>
      <c r="DXU270" t="b">
        <v>0</v>
      </c>
      <c r="DXV270" t="b">
        <v>0</v>
      </c>
      <c r="DXW270" t="b">
        <v>0</v>
      </c>
      <c r="DXX270" t="b">
        <v>0</v>
      </c>
      <c r="DXY270" t="b">
        <v>0</v>
      </c>
      <c r="DXZ270" t="b">
        <v>0</v>
      </c>
      <c r="DYA270" t="b">
        <v>0</v>
      </c>
      <c r="DYB270" t="b">
        <v>0</v>
      </c>
      <c r="DYC270" t="b">
        <v>0</v>
      </c>
      <c r="DYD270" t="b">
        <v>0</v>
      </c>
      <c r="DYE270" t="b">
        <v>0</v>
      </c>
      <c r="DYF270" t="b">
        <v>0</v>
      </c>
      <c r="DYG270" t="b">
        <v>0</v>
      </c>
      <c r="DYH270" t="b">
        <v>0</v>
      </c>
      <c r="DYI270" t="b">
        <v>0</v>
      </c>
      <c r="DYJ270" t="b">
        <v>0</v>
      </c>
      <c r="DYK270" t="b">
        <v>0</v>
      </c>
      <c r="DYL270" t="b">
        <v>0</v>
      </c>
      <c r="DYM270" t="b">
        <v>0</v>
      </c>
      <c r="DYN270" t="b">
        <v>0</v>
      </c>
      <c r="DYO270" t="b">
        <v>0</v>
      </c>
      <c r="DYP270" t="b">
        <v>0</v>
      </c>
      <c r="DYQ270" t="b">
        <v>0</v>
      </c>
      <c r="DYR270" t="b">
        <v>0</v>
      </c>
      <c r="DYS270" t="b">
        <v>0</v>
      </c>
      <c r="DYT270" t="b">
        <v>0</v>
      </c>
      <c r="DYU270" t="b">
        <v>0</v>
      </c>
      <c r="DYV270" t="b">
        <v>0</v>
      </c>
      <c r="DYW270" t="b">
        <v>0</v>
      </c>
      <c r="DYX270" t="b">
        <v>0</v>
      </c>
      <c r="DYY270" t="b">
        <v>0</v>
      </c>
      <c r="DYZ270" t="b">
        <v>0</v>
      </c>
      <c r="DZA270" t="b">
        <v>0</v>
      </c>
      <c r="DZB270" t="b">
        <v>0</v>
      </c>
      <c r="DZC270" t="b">
        <v>0</v>
      </c>
      <c r="DZD270" t="b">
        <v>0</v>
      </c>
      <c r="DZE270" t="b">
        <v>0</v>
      </c>
      <c r="DZF270" t="b">
        <v>0</v>
      </c>
      <c r="DZG270" t="b">
        <v>0</v>
      </c>
      <c r="DZH270" t="b">
        <v>0</v>
      </c>
      <c r="DZI270" t="b">
        <v>0</v>
      </c>
      <c r="DZJ270" t="b">
        <v>0</v>
      </c>
      <c r="DZK270" t="b">
        <v>0</v>
      </c>
      <c r="DZL270" t="b">
        <v>0</v>
      </c>
      <c r="DZM270" t="b">
        <v>0</v>
      </c>
      <c r="DZN270" t="b">
        <v>0</v>
      </c>
      <c r="DZO270" t="b">
        <v>0</v>
      </c>
      <c r="DZP270" t="b">
        <v>0</v>
      </c>
      <c r="DZQ270" t="b">
        <v>0</v>
      </c>
      <c r="DZR270" t="b">
        <v>0</v>
      </c>
      <c r="DZS270" t="b">
        <v>0</v>
      </c>
      <c r="DZT270" t="b">
        <v>0</v>
      </c>
      <c r="DZU270" t="b">
        <v>0</v>
      </c>
      <c r="DZV270" t="b">
        <v>0</v>
      </c>
      <c r="DZW270" t="b">
        <v>0</v>
      </c>
      <c r="DZX270" t="b">
        <v>0</v>
      </c>
      <c r="DZY270" t="b">
        <v>0</v>
      </c>
      <c r="DZZ270" t="b">
        <v>0</v>
      </c>
      <c r="EAA270" t="b">
        <v>0</v>
      </c>
      <c r="EAB270" t="b">
        <v>0</v>
      </c>
      <c r="EAC270" t="b">
        <v>0</v>
      </c>
      <c r="EAD270" t="b">
        <v>0</v>
      </c>
      <c r="EAE270" t="b">
        <v>0</v>
      </c>
      <c r="EAF270" t="b">
        <v>0</v>
      </c>
      <c r="EAG270" t="b">
        <v>0</v>
      </c>
      <c r="EAH270" t="b">
        <v>0</v>
      </c>
      <c r="EAI270" t="b">
        <v>0</v>
      </c>
      <c r="EAJ270" t="b">
        <v>0</v>
      </c>
      <c r="EAK270" t="b">
        <v>0</v>
      </c>
      <c r="EAL270" t="b">
        <v>0</v>
      </c>
      <c r="EAM270" t="b">
        <v>0</v>
      </c>
      <c r="EAN270" t="b">
        <v>0</v>
      </c>
      <c r="EAO270" t="b">
        <v>0</v>
      </c>
      <c r="EAP270" t="b">
        <v>0</v>
      </c>
      <c r="EAQ270" t="b">
        <v>0</v>
      </c>
      <c r="EAR270" t="b">
        <v>0</v>
      </c>
      <c r="EAS270" t="b">
        <v>0</v>
      </c>
      <c r="EAT270" t="b">
        <v>0</v>
      </c>
      <c r="EAU270" t="b">
        <v>0</v>
      </c>
      <c r="EAV270" t="b">
        <v>0</v>
      </c>
      <c r="EAW270" t="b">
        <v>0</v>
      </c>
      <c r="EAX270" t="b">
        <v>0</v>
      </c>
      <c r="EAY270" t="b">
        <v>0</v>
      </c>
      <c r="EAZ270" t="b">
        <v>0</v>
      </c>
      <c r="EBA270" t="b">
        <v>0</v>
      </c>
      <c r="EBB270" t="b">
        <v>0</v>
      </c>
      <c r="EBC270" t="b">
        <v>0</v>
      </c>
      <c r="EBD270" t="b">
        <v>0</v>
      </c>
      <c r="EBE270" t="b">
        <v>0</v>
      </c>
      <c r="EBF270" t="b">
        <v>0</v>
      </c>
      <c r="EBG270" t="b">
        <v>0</v>
      </c>
      <c r="EBH270" t="b">
        <v>0</v>
      </c>
      <c r="EBI270" t="b">
        <v>0</v>
      </c>
      <c r="EBJ270" t="b">
        <v>0</v>
      </c>
      <c r="EBK270" t="b">
        <v>0</v>
      </c>
      <c r="EBL270" t="b">
        <v>0</v>
      </c>
      <c r="EBM270" t="b">
        <v>0</v>
      </c>
      <c r="EBN270" t="b">
        <v>0</v>
      </c>
      <c r="EBO270" t="b">
        <v>0</v>
      </c>
      <c r="EBP270" t="b">
        <v>0</v>
      </c>
      <c r="EBQ270" t="b">
        <v>0</v>
      </c>
      <c r="EBR270" t="b">
        <v>0</v>
      </c>
      <c r="EBS270" t="b">
        <v>0</v>
      </c>
      <c r="EBT270" t="b">
        <v>0</v>
      </c>
      <c r="EBU270" t="b">
        <v>0</v>
      </c>
      <c r="EBV270" t="b">
        <v>0</v>
      </c>
      <c r="EBW270" t="b">
        <v>0</v>
      </c>
      <c r="EBX270" t="b">
        <v>0</v>
      </c>
      <c r="EBY270" t="b">
        <v>0</v>
      </c>
      <c r="EBZ270" t="b">
        <v>0</v>
      </c>
      <c r="ECA270" t="b">
        <v>0</v>
      </c>
      <c r="ECB270" t="b">
        <v>0</v>
      </c>
      <c r="ECC270" t="b">
        <v>0</v>
      </c>
      <c r="ECD270" t="b">
        <v>0</v>
      </c>
      <c r="ECE270" t="b">
        <v>0</v>
      </c>
      <c r="ECF270" t="b">
        <v>0</v>
      </c>
      <c r="ECG270" t="b">
        <v>0</v>
      </c>
      <c r="ECH270" t="b">
        <v>0</v>
      </c>
      <c r="ECI270" t="b">
        <v>0</v>
      </c>
      <c r="ECJ270" t="b">
        <v>0</v>
      </c>
      <c r="ECK270" t="b">
        <v>0</v>
      </c>
      <c r="ECL270" t="b">
        <v>0</v>
      </c>
      <c r="ECM270" t="b">
        <v>0</v>
      </c>
      <c r="ECN270" t="b">
        <v>0</v>
      </c>
      <c r="ECO270" t="b">
        <v>0</v>
      </c>
      <c r="ECP270" t="b">
        <v>0</v>
      </c>
      <c r="ECQ270" t="b">
        <v>0</v>
      </c>
      <c r="ECR270" t="b">
        <v>0</v>
      </c>
      <c r="ECS270" t="b">
        <v>0</v>
      </c>
      <c r="ECT270" t="b">
        <v>0</v>
      </c>
      <c r="ECU270" t="b">
        <v>0</v>
      </c>
      <c r="ECV270" t="b">
        <v>0</v>
      </c>
      <c r="ECW270" t="b">
        <v>0</v>
      </c>
      <c r="ECX270" t="b">
        <v>0</v>
      </c>
      <c r="ECY270" t="b">
        <v>0</v>
      </c>
      <c r="ECZ270" t="b">
        <v>0</v>
      </c>
      <c r="EDA270" t="b">
        <v>0</v>
      </c>
      <c r="EDB270" t="b">
        <v>0</v>
      </c>
      <c r="EDC270" t="b">
        <v>0</v>
      </c>
      <c r="EDD270" t="b">
        <v>0</v>
      </c>
      <c r="EDE270" t="b">
        <v>0</v>
      </c>
      <c r="EDF270" t="b">
        <v>0</v>
      </c>
      <c r="EDG270" t="b">
        <v>0</v>
      </c>
      <c r="EDH270" t="b">
        <v>0</v>
      </c>
      <c r="EDI270" t="b">
        <v>0</v>
      </c>
      <c r="EDJ270" t="b">
        <v>0</v>
      </c>
      <c r="EDK270" t="b">
        <v>0</v>
      </c>
      <c r="EDL270" t="b">
        <v>0</v>
      </c>
      <c r="EDM270" t="b">
        <v>0</v>
      </c>
      <c r="EDN270" t="b">
        <v>0</v>
      </c>
      <c r="EDO270" t="b">
        <v>0</v>
      </c>
      <c r="EDP270" t="b">
        <v>0</v>
      </c>
      <c r="EDQ270" t="b">
        <v>0</v>
      </c>
      <c r="EDR270" t="b">
        <v>0</v>
      </c>
      <c r="EDS270" t="b">
        <v>0</v>
      </c>
      <c r="EDT270" t="b">
        <v>0</v>
      </c>
      <c r="EDU270" t="b">
        <v>0</v>
      </c>
      <c r="EDV270" t="b">
        <v>0</v>
      </c>
      <c r="EDW270" t="b">
        <v>0</v>
      </c>
      <c r="EDX270" t="b">
        <v>0</v>
      </c>
      <c r="EDY270" t="b">
        <v>0</v>
      </c>
      <c r="EDZ270" t="b">
        <v>0</v>
      </c>
      <c r="EEA270" t="b">
        <v>0</v>
      </c>
      <c r="EEB270" t="b">
        <v>0</v>
      </c>
      <c r="EEC270" t="b">
        <v>0</v>
      </c>
      <c r="EED270" t="b">
        <v>0</v>
      </c>
      <c r="EEE270" t="b">
        <v>0</v>
      </c>
      <c r="EEF270" t="b">
        <v>0</v>
      </c>
      <c r="EEG270" t="b">
        <v>0</v>
      </c>
      <c r="EEH270" t="b">
        <v>0</v>
      </c>
      <c r="EEI270" t="b">
        <v>0</v>
      </c>
      <c r="EEJ270" t="b">
        <v>0</v>
      </c>
      <c r="EEK270" t="b">
        <v>0</v>
      </c>
      <c r="EEL270" t="b">
        <v>0</v>
      </c>
      <c r="EEM270" t="b">
        <v>0</v>
      </c>
      <c r="EEN270" t="b">
        <v>0</v>
      </c>
      <c r="EEO270" t="b">
        <v>0</v>
      </c>
      <c r="EEP270" t="b">
        <v>0</v>
      </c>
      <c r="EEQ270" t="b">
        <v>0</v>
      </c>
      <c r="EER270" t="b">
        <v>0</v>
      </c>
      <c r="EES270" t="b">
        <v>0</v>
      </c>
      <c r="EET270" t="b">
        <v>0</v>
      </c>
      <c r="EEU270" t="b">
        <v>0</v>
      </c>
      <c r="EEV270" t="b">
        <v>0</v>
      </c>
      <c r="EEW270" t="b">
        <v>0</v>
      </c>
      <c r="EEX270" t="b">
        <v>0</v>
      </c>
      <c r="EEY270" t="b">
        <v>0</v>
      </c>
      <c r="EEZ270" t="b">
        <v>0</v>
      </c>
      <c r="EFA270" t="b">
        <v>0</v>
      </c>
      <c r="EFB270" t="b">
        <v>0</v>
      </c>
      <c r="EFC270" t="b">
        <v>0</v>
      </c>
      <c r="EFD270" t="b">
        <v>0</v>
      </c>
      <c r="EFE270" t="b">
        <v>0</v>
      </c>
      <c r="EFF270" t="b">
        <v>0</v>
      </c>
      <c r="EFG270" t="b">
        <v>0</v>
      </c>
      <c r="EFH270" t="b">
        <v>0</v>
      </c>
      <c r="EFI270" t="b">
        <v>0</v>
      </c>
      <c r="EFJ270" t="b">
        <v>0</v>
      </c>
      <c r="EFK270" t="b">
        <v>0</v>
      </c>
      <c r="EFL270" t="b">
        <v>0</v>
      </c>
      <c r="EFM270" t="b">
        <v>0</v>
      </c>
      <c r="EFN270" t="b">
        <v>0</v>
      </c>
      <c r="EFO270" t="b">
        <v>0</v>
      </c>
      <c r="EFP270" t="b">
        <v>0</v>
      </c>
      <c r="EFQ270" t="b">
        <v>0</v>
      </c>
      <c r="EFR270" t="b">
        <v>0</v>
      </c>
      <c r="EFS270" t="b">
        <v>0</v>
      </c>
      <c r="EFT270" t="b">
        <v>0</v>
      </c>
      <c r="EFU270" t="b">
        <v>0</v>
      </c>
      <c r="EFV270" t="b">
        <v>0</v>
      </c>
      <c r="EFW270" t="b">
        <v>0</v>
      </c>
      <c r="EFX270" t="b">
        <v>0</v>
      </c>
      <c r="EFY270" t="b">
        <v>0</v>
      </c>
      <c r="EFZ270" t="b">
        <v>0</v>
      </c>
      <c r="EGA270" t="b">
        <v>0</v>
      </c>
      <c r="EGB270" t="b">
        <v>0</v>
      </c>
      <c r="EGC270" t="b">
        <v>0</v>
      </c>
      <c r="EGD270" t="b">
        <v>0</v>
      </c>
      <c r="EGE270" t="b">
        <v>0</v>
      </c>
      <c r="EGF270" t="b">
        <v>0</v>
      </c>
      <c r="EGG270" t="b">
        <v>0</v>
      </c>
      <c r="EGH270" t="b">
        <v>0</v>
      </c>
      <c r="EGI270" t="b">
        <v>0</v>
      </c>
      <c r="EGJ270" t="b">
        <v>0</v>
      </c>
      <c r="EGK270" t="b">
        <v>0</v>
      </c>
      <c r="EGL270" t="b">
        <v>0</v>
      </c>
      <c r="EGM270" t="b">
        <v>0</v>
      </c>
      <c r="EGN270" t="b">
        <v>0</v>
      </c>
      <c r="EGO270" t="b">
        <v>0</v>
      </c>
      <c r="EGP270" t="b">
        <v>0</v>
      </c>
      <c r="EGQ270" t="b">
        <v>0</v>
      </c>
      <c r="EGR270" t="b">
        <v>0</v>
      </c>
      <c r="EGS270" t="b">
        <v>0</v>
      </c>
      <c r="EGT270" t="b">
        <v>0</v>
      </c>
      <c r="EGU270" t="b">
        <v>0</v>
      </c>
      <c r="EGV270" t="b">
        <v>0</v>
      </c>
      <c r="EGW270" t="b">
        <v>0</v>
      </c>
      <c r="EGX270" t="b">
        <v>0</v>
      </c>
      <c r="EGY270" t="b">
        <v>0</v>
      </c>
      <c r="EGZ270" t="b">
        <v>0</v>
      </c>
      <c r="EHA270" t="b">
        <v>0</v>
      </c>
      <c r="EHB270" t="b">
        <v>0</v>
      </c>
      <c r="EHC270" t="b">
        <v>0</v>
      </c>
      <c r="EHD270" t="b">
        <v>0</v>
      </c>
      <c r="EHE270" t="b">
        <v>0</v>
      </c>
      <c r="EHF270" t="b">
        <v>0</v>
      </c>
      <c r="EHG270" t="b">
        <v>0</v>
      </c>
      <c r="EHH270" t="b">
        <v>0</v>
      </c>
      <c r="EHI270" t="b">
        <v>0</v>
      </c>
      <c r="EHJ270" t="b">
        <v>0</v>
      </c>
      <c r="EHK270" t="b">
        <v>0</v>
      </c>
      <c r="EHL270" t="b">
        <v>0</v>
      </c>
      <c r="EHM270" t="b">
        <v>0</v>
      </c>
      <c r="EHN270" t="b">
        <v>0</v>
      </c>
      <c r="EHO270" t="b">
        <v>0</v>
      </c>
      <c r="EHP270" t="b">
        <v>0</v>
      </c>
      <c r="EHQ270" t="b">
        <v>0</v>
      </c>
      <c r="EHR270" t="b">
        <v>0</v>
      </c>
      <c r="EHS270" t="b">
        <v>0</v>
      </c>
      <c r="EHT270" t="b">
        <v>0</v>
      </c>
      <c r="EHU270" t="b">
        <v>0</v>
      </c>
      <c r="EHV270" t="b">
        <v>0</v>
      </c>
      <c r="EHW270" t="b">
        <v>0</v>
      </c>
      <c r="EHX270" t="b">
        <v>0</v>
      </c>
      <c r="EHY270" t="b">
        <v>0</v>
      </c>
      <c r="EHZ270" t="b">
        <v>0</v>
      </c>
      <c r="EIA270" t="b">
        <v>0</v>
      </c>
      <c r="EIB270" t="b">
        <v>0</v>
      </c>
      <c r="EIC270" t="b">
        <v>0</v>
      </c>
      <c r="EID270" t="b">
        <v>0</v>
      </c>
      <c r="EIE270" t="b">
        <v>0</v>
      </c>
      <c r="EIF270" t="b">
        <v>0</v>
      </c>
      <c r="EIG270" t="b">
        <v>0</v>
      </c>
      <c r="EIH270" t="b">
        <v>0</v>
      </c>
      <c r="EII270" t="b">
        <v>0</v>
      </c>
      <c r="EIJ270" t="b">
        <v>0</v>
      </c>
      <c r="EIK270" t="b">
        <v>0</v>
      </c>
      <c r="EIL270" t="b">
        <v>0</v>
      </c>
      <c r="EIM270" t="b">
        <v>0</v>
      </c>
      <c r="EIN270" t="b">
        <v>0</v>
      </c>
      <c r="EIO270" t="b">
        <v>0</v>
      </c>
      <c r="EIP270" t="b">
        <v>0</v>
      </c>
      <c r="EIQ270" t="b">
        <v>0</v>
      </c>
      <c r="EIR270" t="b">
        <v>0</v>
      </c>
      <c r="EIS270" t="b">
        <v>0</v>
      </c>
      <c r="EIT270" t="b">
        <v>0</v>
      </c>
      <c r="EIU270" t="b">
        <v>0</v>
      </c>
      <c r="EIV270" t="b">
        <v>0</v>
      </c>
      <c r="EIW270" t="b">
        <v>0</v>
      </c>
      <c r="EIX270" t="b">
        <v>0</v>
      </c>
      <c r="EIY270" t="b">
        <v>0</v>
      </c>
      <c r="EIZ270" t="b">
        <v>0</v>
      </c>
      <c r="EJA270" t="b">
        <v>0</v>
      </c>
      <c r="EJB270" t="b">
        <v>0</v>
      </c>
      <c r="EJC270" t="b">
        <v>0</v>
      </c>
      <c r="EJD270" t="b">
        <v>0</v>
      </c>
      <c r="EJE270" t="b">
        <v>0</v>
      </c>
      <c r="EJF270" t="b">
        <v>0</v>
      </c>
      <c r="EJG270" t="b">
        <v>0</v>
      </c>
      <c r="EJH270" t="b">
        <v>0</v>
      </c>
      <c r="EJI270" t="b">
        <v>0</v>
      </c>
      <c r="EJJ270" t="b">
        <v>0</v>
      </c>
      <c r="EJK270" t="b">
        <v>0</v>
      </c>
      <c r="EJL270" t="b">
        <v>0</v>
      </c>
      <c r="EJM270" t="b">
        <v>0</v>
      </c>
      <c r="EJN270" t="b">
        <v>0</v>
      </c>
      <c r="EJO270" t="b">
        <v>0</v>
      </c>
      <c r="EJP270" t="b">
        <v>0</v>
      </c>
      <c r="EJQ270" t="b">
        <v>0</v>
      </c>
      <c r="EJR270" t="b">
        <v>0</v>
      </c>
      <c r="EJS270" t="b">
        <v>0</v>
      </c>
      <c r="EJT270" t="b">
        <v>0</v>
      </c>
      <c r="EJU270" t="b">
        <v>0</v>
      </c>
      <c r="EJV270" t="b">
        <v>0</v>
      </c>
      <c r="EJW270" t="b">
        <v>0</v>
      </c>
      <c r="EJX270" t="b">
        <v>0</v>
      </c>
      <c r="EJY270" t="b">
        <v>0</v>
      </c>
      <c r="EJZ270" t="b">
        <v>0</v>
      </c>
      <c r="EKA270" t="b">
        <v>0</v>
      </c>
      <c r="EKB270" t="b">
        <v>0</v>
      </c>
      <c r="EKC270" t="b">
        <v>0</v>
      </c>
      <c r="EKD270" t="b">
        <v>0</v>
      </c>
      <c r="EKE270" t="b">
        <v>0</v>
      </c>
      <c r="EKF270" t="b">
        <v>0</v>
      </c>
      <c r="EKG270" t="b">
        <v>0</v>
      </c>
      <c r="EKH270" t="b">
        <v>0</v>
      </c>
      <c r="EKI270" t="b">
        <v>0</v>
      </c>
      <c r="EKJ270" t="b">
        <v>0</v>
      </c>
      <c r="EKK270" t="b">
        <v>0</v>
      </c>
      <c r="EKL270" t="b">
        <v>0</v>
      </c>
      <c r="EKM270" t="b">
        <v>0</v>
      </c>
      <c r="EKN270" t="b">
        <v>0</v>
      </c>
      <c r="EKO270" t="b">
        <v>0</v>
      </c>
      <c r="EKP270" t="b">
        <v>0</v>
      </c>
      <c r="EKQ270" t="b">
        <v>0</v>
      </c>
      <c r="EKR270" t="b">
        <v>0</v>
      </c>
      <c r="EKS270" t="b">
        <v>0</v>
      </c>
      <c r="EKT270" t="b">
        <v>0</v>
      </c>
      <c r="EKU270" t="b">
        <v>0</v>
      </c>
      <c r="EKV270" t="b">
        <v>0</v>
      </c>
      <c r="EKW270" t="b">
        <v>0</v>
      </c>
      <c r="EKX270" t="b">
        <v>0</v>
      </c>
      <c r="EKY270" t="b">
        <v>0</v>
      </c>
      <c r="EKZ270" t="b">
        <v>0</v>
      </c>
      <c r="ELA270" t="b">
        <v>0</v>
      </c>
      <c r="ELB270" t="b">
        <v>0</v>
      </c>
      <c r="ELC270" t="b">
        <v>0</v>
      </c>
      <c r="ELD270" t="b">
        <v>0</v>
      </c>
      <c r="ELE270" t="b">
        <v>0</v>
      </c>
      <c r="ELF270" t="b">
        <v>0</v>
      </c>
      <c r="ELG270" t="b">
        <v>0</v>
      </c>
      <c r="ELH270" t="b">
        <v>0</v>
      </c>
      <c r="ELI270" t="b">
        <v>0</v>
      </c>
      <c r="ELJ270" t="b">
        <v>0</v>
      </c>
      <c r="ELK270" t="b">
        <v>0</v>
      </c>
      <c r="ELL270" t="b">
        <v>0</v>
      </c>
      <c r="ELM270" t="b">
        <v>0</v>
      </c>
      <c r="ELN270" t="b">
        <v>0</v>
      </c>
      <c r="ELO270" t="b">
        <v>0</v>
      </c>
      <c r="ELP270" t="b">
        <v>0</v>
      </c>
      <c r="ELQ270" t="b">
        <v>0</v>
      </c>
      <c r="ELR270" t="b">
        <v>0</v>
      </c>
      <c r="ELS270" t="b">
        <v>0</v>
      </c>
      <c r="ELT270" t="b">
        <v>0</v>
      </c>
      <c r="ELU270" t="b">
        <v>0</v>
      </c>
      <c r="ELV270" t="b">
        <v>0</v>
      </c>
      <c r="ELW270" t="b">
        <v>0</v>
      </c>
      <c r="ELX270" t="b">
        <v>0</v>
      </c>
      <c r="ELY270" t="b">
        <v>0</v>
      </c>
      <c r="ELZ270" t="b">
        <v>0</v>
      </c>
      <c r="EMA270" t="b">
        <v>0</v>
      </c>
      <c r="EMB270" t="b">
        <v>0</v>
      </c>
      <c r="EMC270" t="b">
        <v>0</v>
      </c>
      <c r="EMD270" t="b">
        <v>0</v>
      </c>
      <c r="EME270" t="b">
        <v>0</v>
      </c>
      <c r="EMF270" t="b">
        <v>0</v>
      </c>
      <c r="EMG270" t="b">
        <v>0</v>
      </c>
      <c r="EMH270" t="b">
        <v>0</v>
      </c>
      <c r="EMI270" t="b">
        <v>0</v>
      </c>
      <c r="EMJ270" t="b">
        <v>0</v>
      </c>
      <c r="EMK270" t="b">
        <v>0</v>
      </c>
      <c r="EML270" t="b">
        <v>0</v>
      </c>
      <c r="EMM270" t="b">
        <v>0</v>
      </c>
      <c r="EMN270" t="b">
        <v>0</v>
      </c>
      <c r="EMO270" t="b">
        <v>0</v>
      </c>
      <c r="EMP270" t="b">
        <v>0</v>
      </c>
      <c r="EMQ270" t="b">
        <v>0</v>
      </c>
      <c r="EMR270" t="b">
        <v>0</v>
      </c>
      <c r="EMS270" t="b">
        <v>0</v>
      </c>
      <c r="EMT270" t="b">
        <v>0</v>
      </c>
      <c r="EMU270" t="b">
        <v>0</v>
      </c>
      <c r="EMV270" t="b">
        <v>0</v>
      </c>
      <c r="EMW270" t="b">
        <v>0</v>
      </c>
      <c r="EMX270" t="b">
        <v>0</v>
      </c>
      <c r="EMY270" t="b">
        <v>0</v>
      </c>
      <c r="EMZ270" t="b">
        <v>0</v>
      </c>
      <c r="ENA270" t="b">
        <v>0</v>
      </c>
      <c r="ENB270" t="b">
        <v>0</v>
      </c>
      <c r="ENC270" t="b">
        <v>0</v>
      </c>
      <c r="END270" t="b">
        <v>0</v>
      </c>
      <c r="ENE270" t="b">
        <v>0</v>
      </c>
      <c r="ENF270" t="b">
        <v>0</v>
      </c>
      <c r="ENG270" t="b">
        <v>0</v>
      </c>
      <c r="ENH270" t="b">
        <v>0</v>
      </c>
      <c r="ENI270" t="b">
        <v>0</v>
      </c>
      <c r="ENJ270" t="b">
        <v>0</v>
      </c>
      <c r="ENK270" t="b">
        <v>0</v>
      </c>
      <c r="ENL270" t="b">
        <v>0</v>
      </c>
      <c r="ENM270" t="b">
        <v>0</v>
      </c>
      <c r="ENN270" t="b">
        <v>0</v>
      </c>
      <c r="ENO270" t="b">
        <v>0</v>
      </c>
      <c r="ENP270" t="b">
        <v>0</v>
      </c>
      <c r="ENQ270" t="b">
        <v>0</v>
      </c>
      <c r="ENR270" t="b">
        <v>0</v>
      </c>
      <c r="ENS270" t="b">
        <v>0</v>
      </c>
      <c r="ENT270" t="b">
        <v>0</v>
      </c>
      <c r="ENU270" t="b">
        <v>0</v>
      </c>
      <c r="ENV270" t="b">
        <v>0</v>
      </c>
      <c r="ENW270" t="b">
        <v>0</v>
      </c>
      <c r="ENX270" t="b">
        <v>0</v>
      </c>
      <c r="ENY270" t="b">
        <v>0</v>
      </c>
      <c r="ENZ270" t="b">
        <v>0</v>
      </c>
      <c r="EOA270" t="b">
        <v>0</v>
      </c>
      <c r="EOB270" t="b">
        <v>0</v>
      </c>
      <c r="EOC270" t="b">
        <v>0</v>
      </c>
      <c r="EOD270" t="b">
        <v>0</v>
      </c>
      <c r="EOE270" t="b">
        <v>0</v>
      </c>
      <c r="EOF270" t="b">
        <v>0</v>
      </c>
      <c r="EOG270" t="b">
        <v>0</v>
      </c>
      <c r="EOH270" t="b">
        <v>0</v>
      </c>
      <c r="EOI270" t="b">
        <v>0</v>
      </c>
      <c r="EOJ270" t="b">
        <v>0</v>
      </c>
      <c r="EOK270" t="b">
        <v>0</v>
      </c>
      <c r="EOL270" t="b">
        <v>0</v>
      </c>
      <c r="EOM270" t="b">
        <v>0</v>
      </c>
      <c r="EON270" t="b">
        <v>0</v>
      </c>
      <c r="EOO270" t="b">
        <v>0</v>
      </c>
      <c r="EOP270" t="b">
        <v>0</v>
      </c>
      <c r="EOQ270" t="b">
        <v>0</v>
      </c>
      <c r="EOR270" t="b">
        <v>0</v>
      </c>
      <c r="EOS270" t="b">
        <v>0</v>
      </c>
      <c r="EOT270" t="b">
        <v>0</v>
      </c>
      <c r="EOU270" t="b">
        <v>0</v>
      </c>
      <c r="EOV270" t="b">
        <v>0</v>
      </c>
      <c r="EOW270" t="b">
        <v>0</v>
      </c>
      <c r="EOX270" t="b">
        <v>0</v>
      </c>
      <c r="EOY270" t="b">
        <v>0</v>
      </c>
      <c r="EOZ270" t="b">
        <v>0</v>
      </c>
      <c r="EPA270" t="b">
        <v>0</v>
      </c>
      <c r="EPB270" t="b">
        <v>0</v>
      </c>
      <c r="EPC270" t="b">
        <v>0</v>
      </c>
      <c r="EPD270" t="b">
        <v>0</v>
      </c>
    </row>
    <row r="271" spans="1:3800" x14ac:dyDescent="0.3">
      <c r="A271" t="s">
        <v>376</v>
      </c>
      <c r="B271" t="s">
        <v>374</v>
      </c>
      <c r="C271" t="s">
        <v>375</v>
      </c>
      <c r="D271" t="str">
        <f t="shared" si="4"/>
        <v>9d32f578-4734-471a-8877-87b5ccc0e138.mirbase21.mirnas.quantification.xlsx</v>
      </c>
      <c r="E271" t="s">
        <v>20</v>
      </c>
      <c r="F271">
        <v>51</v>
      </c>
      <c r="G271">
        <v>-18961</v>
      </c>
      <c r="H271">
        <v>1093</v>
      </c>
      <c r="I271" t="s">
        <v>1391</v>
      </c>
      <c r="J271" t="s">
        <v>1392</v>
      </c>
      <c r="K271" t="s">
        <v>1393</v>
      </c>
      <c r="L271" t="s">
        <v>1394</v>
      </c>
      <c r="M271">
        <v>1955</v>
      </c>
      <c r="N271" t="s">
        <v>1401</v>
      </c>
      <c r="O271">
        <v>18961</v>
      </c>
      <c r="P271" t="s">
        <v>1395</v>
      </c>
      <c r="Q271" t="s">
        <v>1475</v>
      </c>
      <c r="R271" t="s">
        <v>1438</v>
      </c>
      <c r="S271" t="s">
        <v>1435</v>
      </c>
      <c r="T271" t="s">
        <v>1416</v>
      </c>
      <c r="U271" t="s">
        <v>1400</v>
      </c>
      <c r="V271">
        <v>823</v>
      </c>
      <c r="W271" t="s">
        <v>1428</v>
      </c>
      <c r="X271" t="s">
        <v>1400</v>
      </c>
      <c r="Y271" t="s">
        <v>1403</v>
      </c>
      <c r="Z271" t="s">
        <v>1404</v>
      </c>
      <c r="AA271" t="s">
        <v>1405</v>
      </c>
      <c r="AB271" t="s">
        <v>1406</v>
      </c>
      <c r="AC271" t="s">
        <v>1400</v>
      </c>
      <c r="AD271" t="s">
        <v>1408</v>
      </c>
      <c r="AE271" t="s">
        <v>1406</v>
      </c>
      <c r="AF271" t="s">
        <v>1408</v>
      </c>
      <c r="AG271" t="s">
        <v>1409</v>
      </c>
      <c r="AH271">
        <v>2006</v>
      </c>
      <c r="AI271" t="s">
        <v>1405</v>
      </c>
      <c r="AJ271" t="s">
        <v>1410</v>
      </c>
      <c r="AL271" s="2">
        <v>10619.625223999999</v>
      </c>
      <c r="AM271" s="2">
        <v>10617.057052</v>
      </c>
      <c r="AN271" s="2">
        <v>10697.837739000001</v>
      </c>
      <c r="AO271" s="2">
        <v>19256.621565000001</v>
      </c>
      <c r="AP271" s="2">
        <v>463.90527500000002</v>
      </c>
      <c r="AQ271" s="2">
        <v>1170.8530209999999</v>
      </c>
      <c r="AR271" s="2">
        <v>1304.6314420000001</v>
      </c>
      <c r="AS271" s="2">
        <v>3269.5165910000001</v>
      </c>
      <c r="AT271" s="2">
        <v>3296.1321929999999</v>
      </c>
      <c r="AU271" s="2">
        <v>866.17441799999995</v>
      </c>
      <c r="AV271" s="2">
        <v>1334.282156</v>
      </c>
      <c r="AW271" s="2">
        <v>0.70041100000000001</v>
      </c>
      <c r="AX271" s="2">
        <v>0.23347000000000001</v>
      </c>
      <c r="AY271" s="2">
        <v>2619.0686310000001</v>
      </c>
      <c r="AZ271" s="2">
        <v>5981.2728889999999</v>
      </c>
      <c r="BA271" s="2">
        <v>6025.165285</v>
      </c>
      <c r="BB271" s="2">
        <v>28119.150111999999</v>
      </c>
      <c r="BC271" s="2">
        <v>28418.225429999999</v>
      </c>
      <c r="BD271" s="2">
        <v>0</v>
      </c>
      <c r="BE271" s="2">
        <v>0</v>
      </c>
      <c r="BF271" s="2">
        <v>178.371228</v>
      </c>
      <c r="BG271" s="2">
        <v>175.803056</v>
      </c>
      <c r="BH271" s="2">
        <v>16.809854000000001</v>
      </c>
      <c r="BI271" s="2">
        <v>1019.097395</v>
      </c>
      <c r="BJ271" s="2">
        <v>204.51989</v>
      </c>
      <c r="BK271" s="2">
        <v>7978.6103949999997</v>
      </c>
      <c r="BL271" s="2">
        <v>44348.830618</v>
      </c>
      <c r="BM271" s="2">
        <v>0</v>
      </c>
      <c r="BN271" s="2">
        <v>0.93388099999999996</v>
      </c>
      <c r="BO271" s="2">
        <v>98.757891999999998</v>
      </c>
      <c r="BP271" s="2">
        <v>0.23347000000000001</v>
      </c>
      <c r="BQ271" s="2">
        <v>0</v>
      </c>
      <c r="BR271" s="2">
        <v>0</v>
      </c>
      <c r="BS271" s="2">
        <v>0</v>
      </c>
      <c r="BT271" s="2">
        <v>0</v>
      </c>
      <c r="BU271" s="2">
        <v>0</v>
      </c>
      <c r="BV271" s="2">
        <v>0.70041100000000001</v>
      </c>
      <c r="BW271" s="2">
        <v>0.23347000000000001</v>
      </c>
      <c r="BX271" s="2">
        <v>0</v>
      </c>
      <c r="BY271" s="2">
        <v>1.167351</v>
      </c>
      <c r="BZ271" s="2">
        <v>0</v>
      </c>
      <c r="CA271" s="2">
        <v>0</v>
      </c>
      <c r="CB271" s="2">
        <v>0</v>
      </c>
      <c r="CC271" s="2">
        <v>0</v>
      </c>
      <c r="CD271" s="2">
        <v>0</v>
      </c>
      <c r="CE271" s="2">
        <v>0</v>
      </c>
      <c r="CF271" s="2">
        <v>0</v>
      </c>
      <c r="CG271" s="2">
        <v>0</v>
      </c>
      <c r="CH271" s="2">
        <v>0</v>
      </c>
      <c r="CI271" s="2">
        <v>0</v>
      </c>
      <c r="CJ271" s="2">
        <v>0</v>
      </c>
      <c r="CK271" s="2">
        <v>0</v>
      </c>
      <c r="CL271" s="2">
        <v>3.9689930000000002</v>
      </c>
      <c r="CM271" s="2">
        <v>0</v>
      </c>
      <c r="CN271" s="2">
        <v>3.9689930000000002</v>
      </c>
      <c r="CO271" s="2">
        <v>2.8016420000000002</v>
      </c>
      <c r="CP271" s="2">
        <v>0.23347000000000001</v>
      </c>
      <c r="CQ271" s="2">
        <v>0</v>
      </c>
      <c r="CR271" s="2">
        <v>0</v>
      </c>
      <c r="CS271" s="2">
        <v>0</v>
      </c>
      <c r="CT271" s="2">
        <v>0</v>
      </c>
      <c r="CU271" s="2">
        <v>0</v>
      </c>
      <c r="CV271" s="2">
        <v>0</v>
      </c>
      <c r="CW271" s="2">
        <v>0</v>
      </c>
      <c r="CX271" s="2">
        <v>0</v>
      </c>
      <c r="CY271" s="2">
        <v>0.23347000000000001</v>
      </c>
      <c r="CZ271" s="2">
        <v>0.70041100000000001</v>
      </c>
      <c r="DA271" s="2">
        <v>0</v>
      </c>
      <c r="DB271" s="2">
        <v>0</v>
      </c>
      <c r="DC271" s="2">
        <v>0</v>
      </c>
      <c r="DD271" s="2">
        <v>0</v>
      </c>
      <c r="DE271" s="2">
        <v>3.7355230000000001</v>
      </c>
      <c r="DF271" s="2">
        <v>0</v>
      </c>
      <c r="DG271" s="2">
        <v>0.93388099999999996</v>
      </c>
      <c r="DH271" s="2">
        <v>1.8677619999999999</v>
      </c>
      <c r="DI271" s="2">
        <v>10.739629000000001</v>
      </c>
      <c r="DJ271" s="2">
        <v>12.37392</v>
      </c>
      <c r="DK271" s="2">
        <v>0</v>
      </c>
      <c r="DL271" s="2">
        <v>0</v>
      </c>
      <c r="DM271" s="2">
        <v>0</v>
      </c>
      <c r="DN271" s="2">
        <v>0</v>
      </c>
      <c r="DO271" s="2">
        <v>0.93388099999999996</v>
      </c>
      <c r="DP271" s="2">
        <v>0.46694000000000002</v>
      </c>
      <c r="DQ271" s="2">
        <v>0</v>
      </c>
      <c r="DR271" s="2">
        <v>0</v>
      </c>
      <c r="DS271" s="2">
        <v>0</v>
      </c>
      <c r="DT271" s="2">
        <v>0</v>
      </c>
      <c r="DU271" s="2">
        <v>0</v>
      </c>
      <c r="DV271" s="2">
        <v>0</v>
      </c>
      <c r="DW271" s="2">
        <v>645.07814499999995</v>
      </c>
      <c r="DX271" s="2">
        <v>291.83774199999999</v>
      </c>
      <c r="DY271" s="2">
        <v>299.30878799999999</v>
      </c>
      <c r="DZ271" s="2">
        <v>3505.3214859999998</v>
      </c>
      <c r="EA271" s="2">
        <v>0</v>
      </c>
      <c r="EB271" s="2">
        <v>0</v>
      </c>
      <c r="EC271" s="2">
        <v>0</v>
      </c>
      <c r="ED271" s="2">
        <v>0.93388099999999996</v>
      </c>
      <c r="EE271" s="2">
        <v>0</v>
      </c>
      <c r="EF271" s="2">
        <v>0</v>
      </c>
      <c r="EG271" s="2">
        <v>0</v>
      </c>
      <c r="EH271" s="2">
        <v>0.93388099999999996</v>
      </c>
      <c r="EI271" s="2">
        <v>0</v>
      </c>
      <c r="EJ271" s="2">
        <v>0</v>
      </c>
      <c r="EK271" s="2">
        <v>0</v>
      </c>
      <c r="EL271" s="2">
        <v>57.667138000000001</v>
      </c>
      <c r="EM271" s="2">
        <v>0</v>
      </c>
      <c r="EN271" s="2">
        <v>1147.506001</v>
      </c>
      <c r="EO271" s="2">
        <v>2.5681720000000001</v>
      </c>
      <c r="EP271" s="2">
        <v>5.8367550000000001</v>
      </c>
      <c r="EQ271" s="2">
        <v>0</v>
      </c>
      <c r="ER271" s="2">
        <v>0</v>
      </c>
      <c r="ES271" s="2">
        <v>0</v>
      </c>
      <c r="ET271" s="2">
        <v>0</v>
      </c>
      <c r="EU271" s="2">
        <v>0</v>
      </c>
      <c r="EV271" s="2">
        <v>0</v>
      </c>
      <c r="EW271" s="2">
        <v>0</v>
      </c>
      <c r="EX271" s="2">
        <v>0</v>
      </c>
      <c r="EY271" s="2">
        <v>0.23347000000000001</v>
      </c>
      <c r="EZ271" s="2">
        <v>0.93388099999999996</v>
      </c>
      <c r="FA271" s="2">
        <v>0.23347000000000001</v>
      </c>
      <c r="FB271" s="2">
        <v>0</v>
      </c>
      <c r="FC271" s="2">
        <v>0</v>
      </c>
      <c r="FD271" s="2">
        <v>250.513518</v>
      </c>
      <c r="FE271" s="2">
        <v>192.37943899999999</v>
      </c>
      <c r="FF271" s="2">
        <v>0</v>
      </c>
      <c r="FG271" s="2">
        <v>0</v>
      </c>
      <c r="FH271" s="2">
        <v>0.23347000000000001</v>
      </c>
      <c r="FI271" s="2">
        <v>0.23347000000000001</v>
      </c>
      <c r="FJ271" s="2">
        <v>1.167351</v>
      </c>
      <c r="FK271" s="2">
        <v>0.23347000000000001</v>
      </c>
      <c r="FL271" s="2">
        <v>0</v>
      </c>
      <c r="FM271" s="2">
        <v>0.70041100000000001</v>
      </c>
      <c r="FN271" s="2">
        <v>43.892395999999998</v>
      </c>
      <c r="FO271" s="2">
        <v>0.70041100000000001</v>
      </c>
      <c r="FP271" s="2">
        <v>0</v>
      </c>
      <c r="FQ271" s="2">
        <v>0</v>
      </c>
      <c r="FR271" s="2">
        <v>84.049270000000007</v>
      </c>
      <c r="FS271" s="2">
        <v>75.644343000000006</v>
      </c>
      <c r="FT271" s="2">
        <v>0</v>
      </c>
      <c r="FU271" s="2">
        <v>1.6342909999999999</v>
      </c>
      <c r="FV271" s="2">
        <v>3.9689930000000002</v>
      </c>
      <c r="FW271" s="2">
        <v>0.93388099999999996</v>
      </c>
      <c r="FX271" s="2">
        <v>1.167351</v>
      </c>
      <c r="FY271" s="2">
        <v>1.8677619999999999</v>
      </c>
      <c r="FZ271" s="2">
        <v>0.46694000000000002</v>
      </c>
      <c r="GA271" s="2">
        <v>10.039218</v>
      </c>
      <c r="GB271" s="2">
        <v>0</v>
      </c>
      <c r="GC271" s="2">
        <v>0</v>
      </c>
      <c r="GD271" s="2">
        <v>0</v>
      </c>
      <c r="GE271" s="2">
        <v>91.053375000000003</v>
      </c>
      <c r="GF271" s="2">
        <v>0</v>
      </c>
      <c r="GG271" s="2">
        <v>0</v>
      </c>
      <c r="GH271" s="2">
        <v>0</v>
      </c>
      <c r="GI271" s="2">
        <v>0</v>
      </c>
      <c r="GJ271" s="2">
        <v>0</v>
      </c>
      <c r="GK271" s="2">
        <v>0</v>
      </c>
      <c r="GL271" s="2">
        <v>0</v>
      </c>
      <c r="GM271" s="2">
        <v>0</v>
      </c>
      <c r="GN271" s="2">
        <v>0</v>
      </c>
      <c r="GO271" s="2">
        <v>0</v>
      </c>
      <c r="GP271" s="2">
        <v>0</v>
      </c>
      <c r="GQ271" s="2">
        <v>0</v>
      </c>
      <c r="GR271" s="2">
        <v>0.23347000000000001</v>
      </c>
      <c r="GS271" s="2">
        <v>0.46694000000000002</v>
      </c>
      <c r="GT271" s="2">
        <v>49.729151000000002</v>
      </c>
      <c r="GU271" s="2">
        <v>3434.113077</v>
      </c>
      <c r="GV271" s="2">
        <v>52.063853000000002</v>
      </c>
      <c r="GW271" s="2">
        <v>84.049270000000007</v>
      </c>
      <c r="GX271" s="2">
        <v>314.484351</v>
      </c>
      <c r="GY271" s="2">
        <v>0</v>
      </c>
      <c r="GZ271" s="2">
        <v>0</v>
      </c>
      <c r="HA271" s="2">
        <v>0.23347000000000001</v>
      </c>
      <c r="HB271" s="2">
        <v>0</v>
      </c>
      <c r="HC271" s="2">
        <v>0.70041100000000001</v>
      </c>
      <c r="HD271" s="2">
        <v>0.46694000000000002</v>
      </c>
      <c r="HE271" s="2">
        <v>0.23347000000000001</v>
      </c>
      <c r="HF271" s="2">
        <v>758.077718</v>
      </c>
      <c r="HG271" s="2">
        <v>4.9028739999999997</v>
      </c>
      <c r="HH271" s="2">
        <v>0</v>
      </c>
      <c r="HI271" s="2">
        <v>0</v>
      </c>
      <c r="HJ271" s="2">
        <v>30.584595</v>
      </c>
      <c r="HK271" s="2">
        <v>15.875973</v>
      </c>
      <c r="HL271" s="2">
        <v>2.5681720000000001</v>
      </c>
      <c r="HM271" s="2">
        <v>52.530794</v>
      </c>
      <c r="HN271" s="2">
        <v>22.179667999999999</v>
      </c>
      <c r="HO271" s="2">
        <v>94.321957999999995</v>
      </c>
      <c r="HP271" s="2">
        <v>3820.7397179999998</v>
      </c>
      <c r="HQ271" s="2">
        <v>14.241682000000001</v>
      </c>
      <c r="HR271" s="2">
        <v>2384.4310869999999</v>
      </c>
      <c r="HS271" s="2">
        <v>46329.124799999998</v>
      </c>
      <c r="HT271" s="2">
        <v>439.62437399999999</v>
      </c>
      <c r="HU271" s="2">
        <v>1793.9849670000001</v>
      </c>
      <c r="HV271" s="2">
        <v>4.4359339999999996</v>
      </c>
      <c r="HW271" s="2">
        <v>0</v>
      </c>
      <c r="HX271" s="2">
        <v>2816.3509450000001</v>
      </c>
      <c r="HY271" s="2">
        <v>573.63626599999998</v>
      </c>
      <c r="HZ271" s="2">
        <v>0</v>
      </c>
      <c r="IA271" s="2">
        <v>0</v>
      </c>
      <c r="IB271" s="2">
        <v>0</v>
      </c>
      <c r="IC271" s="2">
        <v>0.46694000000000002</v>
      </c>
      <c r="ID271" s="2">
        <v>33357.287375</v>
      </c>
      <c r="IE271" s="2">
        <v>331.52767499999999</v>
      </c>
      <c r="IF271" s="2">
        <v>65.605124000000004</v>
      </c>
      <c r="IG271" s="2">
        <v>2140.6882049999999</v>
      </c>
      <c r="IH271" s="2">
        <v>4374.0640759999997</v>
      </c>
      <c r="II271" s="2">
        <v>0.46694000000000002</v>
      </c>
      <c r="IJ271" s="2">
        <v>361.17838899999998</v>
      </c>
      <c r="IK271" s="2">
        <v>0.23347000000000001</v>
      </c>
      <c r="IL271" s="2">
        <v>0.46694000000000002</v>
      </c>
      <c r="IM271" s="2">
        <v>1.167351</v>
      </c>
      <c r="IN271" s="2">
        <v>1.6342909999999999</v>
      </c>
      <c r="IO271" s="2">
        <v>0.46694000000000002</v>
      </c>
      <c r="IP271" s="2">
        <v>7.0041060000000002</v>
      </c>
      <c r="IQ271" s="2">
        <v>765.31529399999999</v>
      </c>
      <c r="IR271" s="2">
        <v>0</v>
      </c>
      <c r="IS271" s="2">
        <v>188.877387</v>
      </c>
      <c r="IT271" s="2">
        <v>1262.139866</v>
      </c>
      <c r="IU271" s="2">
        <v>390.128693</v>
      </c>
      <c r="IV271" s="2">
        <v>396.19891799999999</v>
      </c>
      <c r="IW271" s="2">
        <v>840.95963700000004</v>
      </c>
      <c r="IX271" s="2">
        <v>1732.115366</v>
      </c>
      <c r="IY271" s="2">
        <v>4271.1037210000004</v>
      </c>
      <c r="IZ271" s="2">
        <v>321.72192699999999</v>
      </c>
      <c r="JA271" s="2">
        <v>314.01740999999998</v>
      </c>
      <c r="JB271" s="2">
        <v>105.295057</v>
      </c>
      <c r="JC271" s="2">
        <v>17.510265</v>
      </c>
      <c r="JD271" s="2">
        <v>2080.2194249999998</v>
      </c>
      <c r="JE271" s="2">
        <v>0</v>
      </c>
      <c r="JF271" s="2">
        <v>0</v>
      </c>
      <c r="JG271" s="2">
        <v>692.47259399999996</v>
      </c>
      <c r="JH271" s="2">
        <v>240.94123999999999</v>
      </c>
      <c r="JI271" s="2">
        <v>556.12600099999997</v>
      </c>
      <c r="JJ271" s="2">
        <v>639.70833000000005</v>
      </c>
      <c r="JK271" s="2">
        <v>18.444144999999999</v>
      </c>
      <c r="JL271" s="2">
        <v>40.857284</v>
      </c>
      <c r="JM271" s="2">
        <v>27.549482999999999</v>
      </c>
      <c r="JN271" s="2">
        <v>1.167351</v>
      </c>
      <c r="JO271" s="2">
        <v>0</v>
      </c>
      <c r="JP271" s="2">
        <v>0</v>
      </c>
      <c r="JQ271" s="2">
        <v>4.4359339999999996</v>
      </c>
      <c r="JR271" s="2">
        <v>0.23347000000000001</v>
      </c>
      <c r="JS271" s="2">
        <v>3024.606358</v>
      </c>
      <c r="JT271" s="2">
        <v>0.46694000000000002</v>
      </c>
      <c r="JU271" s="2">
        <v>0</v>
      </c>
      <c r="JV271" s="2">
        <v>0</v>
      </c>
      <c r="JW271" s="2">
        <v>0.46694000000000002</v>
      </c>
      <c r="JX271" s="2">
        <v>0.93388099999999996</v>
      </c>
      <c r="JY271" s="2">
        <v>0</v>
      </c>
      <c r="JZ271" s="2">
        <v>246.31105400000001</v>
      </c>
      <c r="KA271" s="2">
        <v>1453.8188950000001</v>
      </c>
      <c r="KB271" s="2">
        <v>329.42644300000001</v>
      </c>
      <c r="KC271" s="2">
        <v>59.301428999999999</v>
      </c>
      <c r="KD271" s="2">
        <v>69.574117999999999</v>
      </c>
      <c r="KE271" s="2">
        <v>15.642503</v>
      </c>
      <c r="KF271" s="2">
        <v>30.117654999999999</v>
      </c>
      <c r="KG271" s="2">
        <v>31.285005999999999</v>
      </c>
      <c r="KH271" s="2">
        <v>236.97224600000001</v>
      </c>
      <c r="KI271" s="2">
        <v>2122.9444699999999</v>
      </c>
      <c r="KJ271" s="2">
        <v>0</v>
      </c>
      <c r="KK271" s="2">
        <v>0</v>
      </c>
      <c r="KL271" s="2">
        <v>0</v>
      </c>
      <c r="KM271" s="2">
        <v>34.086647999999997</v>
      </c>
      <c r="KN271" s="2">
        <v>0</v>
      </c>
      <c r="KO271" s="2">
        <v>602.58657000000005</v>
      </c>
      <c r="KP271" s="2">
        <v>962.36413800000003</v>
      </c>
      <c r="KQ271" s="2">
        <v>1129.995737</v>
      </c>
      <c r="KR271" s="2">
        <v>14.708622</v>
      </c>
      <c r="KS271" s="2">
        <v>44.125867</v>
      </c>
      <c r="KT271" s="2">
        <v>32.452356999999999</v>
      </c>
      <c r="KU271" s="2">
        <v>18.210674999999998</v>
      </c>
      <c r="KV271" s="2">
        <v>7.9379869999999997</v>
      </c>
      <c r="KW271" s="2">
        <v>198.68313499999999</v>
      </c>
      <c r="KX271" s="2">
        <v>0</v>
      </c>
      <c r="KY271" s="2">
        <v>1918.891521</v>
      </c>
      <c r="KZ271" s="2">
        <v>0.93388099999999996</v>
      </c>
      <c r="LA271" s="2">
        <v>93.621548000000004</v>
      </c>
      <c r="LB271" s="2">
        <v>338.99872099999999</v>
      </c>
      <c r="LC271" s="2">
        <v>0</v>
      </c>
      <c r="LD271" s="2">
        <v>0</v>
      </c>
      <c r="LE271" s="2">
        <v>0</v>
      </c>
      <c r="LF271" s="2">
        <v>16.809854000000001</v>
      </c>
      <c r="LG271" s="2">
        <v>0</v>
      </c>
      <c r="LH271" s="2">
        <v>0</v>
      </c>
      <c r="LI271" s="2">
        <v>257.284153</v>
      </c>
      <c r="LJ271" s="2">
        <v>34.787058999999999</v>
      </c>
      <c r="LK271" s="2">
        <v>242152.48311900001</v>
      </c>
      <c r="LL271" s="2">
        <v>321.955397</v>
      </c>
      <c r="LM271" s="2">
        <v>7132.9813539999996</v>
      </c>
      <c r="LN271" s="2">
        <v>6.0702249999999998</v>
      </c>
      <c r="LO271" s="2">
        <v>0</v>
      </c>
      <c r="LP271" s="2">
        <v>0</v>
      </c>
      <c r="LQ271" s="2">
        <v>2.5681720000000001</v>
      </c>
      <c r="LR271" s="2">
        <v>1.4008210000000001</v>
      </c>
      <c r="LS271" s="2">
        <v>0</v>
      </c>
      <c r="LT271" s="2">
        <v>17.276793999999999</v>
      </c>
      <c r="LU271" s="2">
        <v>20.778846999999999</v>
      </c>
      <c r="LV271" s="2">
        <v>1.8677619999999999</v>
      </c>
      <c r="LW271" s="2">
        <v>0</v>
      </c>
      <c r="LX271" s="2">
        <v>0.23347000000000001</v>
      </c>
      <c r="LY271" s="2">
        <v>18.911086000000001</v>
      </c>
      <c r="LZ271" s="2">
        <v>5.8367550000000001</v>
      </c>
      <c r="MA271" s="2">
        <v>7.2375759999999998</v>
      </c>
      <c r="MB271" s="2">
        <v>13.541271</v>
      </c>
      <c r="MC271" s="2">
        <v>3.7355230000000001</v>
      </c>
      <c r="MD271" s="2">
        <v>0.70041100000000001</v>
      </c>
      <c r="ME271" s="2">
        <v>141031.639414</v>
      </c>
      <c r="MF271" s="2">
        <v>677.53050199999996</v>
      </c>
      <c r="MG271" s="2">
        <v>303.51125200000001</v>
      </c>
      <c r="MH271" s="2">
        <v>2296.1793539999999</v>
      </c>
      <c r="MI271" s="2">
        <v>24.51437</v>
      </c>
      <c r="MJ271" s="2">
        <v>1.4008210000000001</v>
      </c>
      <c r="MK271" s="2">
        <v>3.7355230000000001</v>
      </c>
      <c r="ML271" s="2">
        <v>0.23347000000000001</v>
      </c>
      <c r="MM271" s="2">
        <v>26.382131999999999</v>
      </c>
      <c r="MN271" s="2">
        <v>0</v>
      </c>
      <c r="MO271" s="2">
        <v>9175.6120769999998</v>
      </c>
      <c r="MP271" s="2">
        <v>784.22637999999995</v>
      </c>
      <c r="MQ271" s="2">
        <v>0.46694000000000002</v>
      </c>
      <c r="MR271" s="2">
        <v>2748.644589</v>
      </c>
      <c r="MS271" s="2">
        <v>2917.9104790000001</v>
      </c>
      <c r="MT271" s="2">
        <v>0</v>
      </c>
      <c r="MU271" s="2">
        <v>21694.283855999998</v>
      </c>
      <c r="MV271" s="2">
        <v>0</v>
      </c>
      <c r="MW271" s="2">
        <v>0</v>
      </c>
      <c r="MX271" s="2">
        <v>1115.0536440000001</v>
      </c>
      <c r="MY271" s="2">
        <v>1107.582598</v>
      </c>
      <c r="MZ271" s="2">
        <v>723.75760000000002</v>
      </c>
      <c r="NA271" s="2">
        <v>3013.8667289999999</v>
      </c>
      <c r="NB271" s="2">
        <v>1099.8780819999999</v>
      </c>
      <c r="NC271" s="2">
        <v>4880.6943959999999</v>
      </c>
      <c r="ND271" s="2">
        <v>0</v>
      </c>
      <c r="NE271" s="2">
        <v>0</v>
      </c>
      <c r="NF271" s="2">
        <v>2.5681720000000001</v>
      </c>
      <c r="NG271" s="2">
        <v>0</v>
      </c>
      <c r="NH271" s="2">
        <v>0</v>
      </c>
      <c r="NI271" s="2">
        <v>4.4359339999999996</v>
      </c>
      <c r="NJ271" s="2">
        <v>24387.829479</v>
      </c>
      <c r="NK271" s="2">
        <v>496.82457199999999</v>
      </c>
      <c r="NL271" s="2">
        <v>498.92580400000003</v>
      </c>
      <c r="NM271" s="2">
        <v>783.52597000000003</v>
      </c>
      <c r="NN271" s="2">
        <v>0</v>
      </c>
      <c r="NO271" s="2">
        <v>28.016423</v>
      </c>
      <c r="NP271" s="2">
        <v>5.3698139999999999</v>
      </c>
      <c r="NQ271" s="2">
        <v>0</v>
      </c>
      <c r="NR271" s="2">
        <v>0</v>
      </c>
      <c r="NS271" s="2">
        <v>0</v>
      </c>
      <c r="NT271" s="2">
        <v>0</v>
      </c>
      <c r="NU271" s="2">
        <v>0</v>
      </c>
      <c r="NV271" s="2">
        <v>0</v>
      </c>
      <c r="NW271" s="2">
        <v>1.167351</v>
      </c>
      <c r="NX271" s="2">
        <v>267.32337200000001</v>
      </c>
      <c r="NY271" s="2">
        <v>58.367547999999999</v>
      </c>
      <c r="NZ271" s="2">
        <v>6309.9989210000003</v>
      </c>
      <c r="OA271" s="2">
        <v>2998.6911660000001</v>
      </c>
      <c r="OB271" s="2">
        <v>529.51039900000001</v>
      </c>
      <c r="OC271" s="2">
        <v>547.72107400000004</v>
      </c>
      <c r="OD271" s="2">
        <v>28717.767689</v>
      </c>
      <c r="OE271" s="2">
        <v>13653.80386</v>
      </c>
      <c r="OF271" s="2">
        <v>11.440039000000001</v>
      </c>
      <c r="OG271" s="2">
        <v>0.23347000000000001</v>
      </c>
      <c r="OH271" s="2">
        <v>0</v>
      </c>
      <c r="OI271" s="2">
        <v>0</v>
      </c>
      <c r="OJ271" s="2">
        <v>0.70041100000000001</v>
      </c>
      <c r="OK271" s="2">
        <v>0</v>
      </c>
      <c r="OL271" s="2">
        <v>0</v>
      </c>
      <c r="OM271" s="2">
        <v>0</v>
      </c>
      <c r="ON271" s="2">
        <v>0</v>
      </c>
      <c r="OO271" s="2">
        <v>0.23347000000000001</v>
      </c>
      <c r="OP271" s="2">
        <v>0</v>
      </c>
      <c r="OQ271" s="2">
        <v>0</v>
      </c>
      <c r="OR271" s="2">
        <v>0</v>
      </c>
      <c r="OS271" s="2">
        <v>0</v>
      </c>
      <c r="OT271" s="2">
        <v>0</v>
      </c>
      <c r="OU271" s="2">
        <v>0.23347000000000001</v>
      </c>
      <c r="OV271" s="2">
        <v>0</v>
      </c>
      <c r="OW271" s="2">
        <v>0.23347000000000001</v>
      </c>
      <c r="OX271" s="2">
        <v>14.942092000000001</v>
      </c>
      <c r="OY271" s="2">
        <v>0</v>
      </c>
      <c r="OZ271" s="2">
        <v>0.93388099999999996</v>
      </c>
      <c r="PA271" s="2">
        <v>5.6032849999999996</v>
      </c>
      <c r="PB271" s="2">
        <v>5.6032849999999996</v>
      </c>
      <c r="PC271" s="2">
        <v>0.23347000000000001</v>
      </c>
      <c r="PD271" s="2">
        <v>0</v>
      </c>
      <c r="PE271" s="2">
        <v>0</v>
      </c>
      <c r="PF271" s="2">
        <v>0</v>
      </c>
      <c r="PG271" s="2">
        <v>0.46694000000000002</v>
      </c>
      <c r="PH271" s="2">
        <v>0</v>
      </c>
      <c r="PI271" s="2">
        <v>2.101232</v>
      </c>
      <c r="PJ271" s="2">
        <v>0</v>
      </c>
      <c r="PK271" s="2">
        <v>0.46694000000000002</v>
      </c>
      <c r="PL271" s="2">
        <v>0</v>
      </c>
      <c r="PM271" s="2">
        <v>0</v>
      </c>
      <c r="PN271" s="2">
        <v>0</v>
      </c>
      <c r="PO271" s="2">
        <v>0.46694000000000002</v>
      </c>
      <c r="PP271" s="2">
        <v>0.70041100000000001</v>
      </c>
      <c r="PQ271" s="2">
        <v>0</v>
      </c>
      <c r="PR271" s="2">
        <v>0.23347000000000001</v>
      </c>
      <c r="PS271" s="2">
        <v>0</v>
      </c>
      <c r="PT271" s="2">
        <v>0</v>
      </c>
      <c r="PU271" s="2">
        <v>0.23347000000000001</v>
      </c>
      <c r="PV271" s="2">
        <v>0</v>
      </c>
      <c r="PW271" s="2">
        <v>1.167351</v>
      </c>
      <c r="PX271" s="2">
        <v>1.6342909999999999</v>
      </c>
      <c r="PY271" s="2">
        <v>1.167351</v>
      </c>
      <c r="PZ271" s="2">
        <v>0</v>
      </c>
      <c r="QA271" s="2">
        <v>0</v>
      </c>
      <c r="QB271" s="2">
        <v>0</v>
      </c>
      <c r="QC271" s="2">
        <v>0.93388099999999996</v>
      </c>
      <c r="QD271" s="2">
        <v>0</v>
      </c>
      <c r="QE271" s="2">
        <v>1.167351</v>
      </c>
      <c r="QF271" s="2">
        <v>0.70041100000000001</v>
      </c>
      <c r="QG271" s="2">
        <v>0.23347000000000001</v>
      </c>
      <c r="QH271" s="2">
        <v>1.4008210000000001</v>
      </c>
      <c r="QI271" s="2">
        <v>0.93388099999999996</v>
      </c>
      <c r="QJ271" s="2">
        <v>0.46694000000000002</v>
      </c>
      <c r="QK271" s="2">
        <v>0</v>
      </c>
      <c r="QL271" s="2">
        <v>0</v>
      </c>
      <c r="QM271" s="2">
        <v>0</v>
      </c>
      <c r="QN271" s="2">
        <v>15.409033000000001</v>
      </c>
      <c r="QO271" s="2">
        <v>0</v>
      </c>
      <c r="QP271" s="2">
        <v>0.23347000000000001</v>
      </c>
      <c r="QQ271" s="2">
        <v>0</v>
      </c>
      <c r="QR271" s="2">
        <v>0</v>
      </c>
      <c r="QS271" s="2">
        <v>0.23347000000000001</v>
      </c>
      <c r="QT271" s="2">
        <v>0</v>
      </c>
      <c r="QU271" s="2">
        <v>0</v>
      </c>
      <c r="QV271" s="2">
        <v>0</v>
      </c>
      <c r="QW271" s="2">
        <v>2.101232</v>
      </c>
      <c r="QX271" s="2">
        <v>0</v>
      </c>
      <c r="QY271" s="2">
        <v>1.167351</v>
      </c>
      <c r="QZ271" s="2">
        <v>0.46694000000000002</v>
      </c>
      <c r="RA271" s="2">
        <v>0</v>
      </c>
      <c r="RB271" s="2">
        <v>2.8016420000000002</v>
      </c>
      <c r="RC271" s="2">
        <v>0.46694000000000002</v>
      </c>
      <c r="RD271" s="2">
        <v>0.23347000000000001</v>
      </c>
      <c r="RE271" s="2">
        <v>0</v>
      </c>
      <c r="RF271" s="2">
        <v>0</v>
      </c>
      <c r="RG271" s="2">
        <v>0</v>
      </c>
      <c r="RH271" s="2">
        <v>0</v>
      </c>
      <c r="RI271" s="2">
        <v>0.23347000000000001</v>
      </c>
      <c r="RJ271" s="2">
        <v>0</v>
      </c>
      <c r="RK271" s="2">
        <v>0</v>
      </c>
      <c r="RL271" s="2">
        <v>0</v>
      </c>
      <c r="RM271" s="2">
        <v>0</v>
      </c>
      <c r="RN271" s="2">
        <v>0</v>
      </c>
      <c r="RO271" s="2">
        <v>0</v>
      </c>
      <c r="RP271" s="2">
        <v>1.167351</v>
      </c>
      <c r="RQ271" s="2">
        <v>0.46694000000000002</v>
      </c>
      <c r="RR271" s="2">
        <v>0</v>
      </c>
      <c r="RS271" s="2">
        <v>0</v>
      </c>
      <c r="RT271" s="2">
        <v>3.268583</v>
      </c>
      <c r="RU271" s="2">
        <v>0</v>
      </c>
      <c r="RV271" s="2">
        <v>3.7355230000000001</v>
      </c>
      <c r="RW271" s="2">
        <v>0.46694000000000002</v>
      </c>
      <c r="RX271" s="2">
        <v>0.93388099999999996</v>
      </c>
      <c r="RY271" s="2">
        <v>0.46694000000000002</v>
      </c>
      <c r="RZ271" s="2">
        <v>0</v>
      </c>
      <c r="SA271" s="2">
        <v>1.167351</v>
      </c>
      <c r="SB271" s="2">
        <v>0</v>
      </c>
      <c r="SC271" s="2">
        <v>0</v>
      </c>
      <c r="SD271" s="2">
        <v>0.70041100000000001</v>
      </c>
      <c r="SE271" s="2">
        <v>0</v>
      </c>
      <c r="SF271" s="2">
        <v>0</v>
      </c>
      <c r="SG271" s="2">
        <v>0.23347000000000001</v>
      </c>
      <c r="SH271" s="2">
        <v>1.6342909999999999</v>
      </c>
      <c r="SI271" s="2">
        <v>20.545376999999998</v>
      </c>
      <c r="SJ271" s="2">
        <v>1.6342909999999999</v>
      </c>
      <c r="SK271" s="2">
        <v>0</v>
      </c>
      <c r="SL271" s="2">
        <v>0.23347000000000001</v>
      </c>
      <c r="SM271" s="2">
        <v>0.70041100000000001</v>
      </c>
      <c r="SN271" s="2">
        <v>3923.4666029999998</v>
      </c>
      <c r="SO271" s="2">
        <v>16.809854000000001</v>
      </c>
      <c r="SP271" s="2">
        <v>26.615601999999999</v>
      </c>
      <c r="SQ271" s="2">
        <v>1.8677619999999999</v>
      </c>
      <c r="SR271" s="2">
        <v>1.6342909999999999</v>
      </c>
      <c r="SS271" s="2">
        <v>0.93388099999999996</v>
      </c>
      <c r="ST271" s="2">
        <v>1.6342909999999999</v>
      </c>
      <c r="SU271" s="2">
        <v>0</v>
      </c>
      <c r="SV271" s="2">
        <v>13.774741000000001</v>
      </c>
      <c r="SW271" s="2">
        <v>13.541271</v>
      </c>
      <c r="SX271" s="2">
        <v>807.57339999999999</v>
      </c>
      <c r="SY271" s="2">
        <v>0</v>
      </c>
      <c r="SZ271" s="2">
        <v>28.016423</v>
      </c>
      <c r="TA271" s="2">
        <v>187.47656499999999</v>
      </c>
      <c r="TB271" s="2">
        <v>1.167351</v>
      </c>
      <c r="TC271" s="2">
        <v>0.70041100000000001</v>
      </c>
      <c r="TD271" s="2">
        <v>86.383972</v>
      </c>
      <c r="TE271" s="2">
        <v>59.301428999999999</v>
      </c>
      <c r="TF271" s="2">
        <v>22.179667999999999</v>
      </c>
      <c r="TG271" s="2">
        <v>24.747841000000001</v>
      </c>
      <c r="TH271" s="2">
        <v>3186.6346720000001</v>
      </c>
      <c r="TI271" s="2">
        <v>150.82174499999999</v>
      </c>
      <c r="TJ271" s="2">
        <v>24.047429999999999</v>
      </c>
      <c r="TK271" s="2">
        <v>7.2375759999999998</v>
      </c>
      <c r="TL271" s="2">
        <v>40.857284</v>
      </c>
      <c r="TM271" s="2">
        <v>389.66175299999998</v>
      </c>
      <c r="TN271" s="2">
        <v>61.869601000000003</v>
      </c>
      <c r="TO271" s="2">
        <v>0</v>
      </c>
      <c r="TP271" s="2">
        <v>487.71923399999997</v>
      </c>
      <c r="TQ271" s="2">
        <v>2.3347020000000001</v>
      </c>
      <c r="TR271" s="2">
        <v>19.144556000000001</v>
      </c>
      <c r="TS271" s="2">
        <v>0</v>
      </c>
      <c r="TT271" s="2">
        <v>0</v>
      </c>
      <c r="TU271" s="2">
        <v>9.3388080000000002</v>
      </c>
      <c r="TV271" s="2">
        <v>0</v>
      </c>
      <c r="TW271" s="2">
        <v>109.730991</v>
      </c>
      <c r="TX271" s="2">
        <v>0</v>
      </c>
      <c r="TY271" s="2">
        <v>777.45574499999998</v>
      </c>
      <c r="TZ271" s="2">
        <v>1.167351</v>
      </c>
      <c r="UA271" s="2">
        <v>0</v>
      </c>
      <c r="UB271" s="2">
        <v>0</v>
      </c>
      <c r="UC271" s="2">
        <v>12.607390000000001</v>
      </c>
      <c r="UD271" s="2">
        <v>28.483364000000002</v>
      </c>
      <c r="UE271" s="2">
        <v>21.712727999999998</v>
      </c>
      <c r="UF271" s="2">
        <v>0.23347000000000001</v>
      </c>
      <c r="UG271" s="2">
        <v>0</v>
      </c>
      <c r="UH271" s="2">
        <v>0</v>
      </c>
      <c r="UI271" s="2">
        <v>0.23347000000000001</v>
      </c>
      <c r="UJ271" s="2">
        <v>67.939825999999996</v>
      </c>
      <c r="UK271" s="2">
        <v>1.6342909999999999</v>
      </c>
      <c r="UL271" s="2">
        <v>0</v>
      </c>
      <c r="UM271" s="2">
        <v>0</v>
      </c>
      <c r="UN271" s="2">
        <v>0</v>
      </c>
      <c r="UO271" s="2">
        <v>14.008212</v>
      </c>
      <c r="UP271" s="2">
        <v>0</v>
      </c>
      <c r="UQ271" s="2">
        <v>0</v>
      </c>
      <c r="UR271" s="2">
        <v>0</v>
      </c>
      <c r="US271" s="2">
        <v>0</v>
      </c>
      <c r="UT271" s="2">
        <v>0</v>
      </c>
      <c r="UU271" s="2">
        <v>1.8677619999999999</v>
      </c>
      <c r="UV271" s="2">
        <v>1.4008210000000001</v>
      </c>
      <c r="UW271" s="2">
        <v>8.8718669999999999</v>
      </c>
      <c r="UX271" s="2">
        <v>0</v>
      </c>
      <c r="UY271" s="2">
        <v>0.70041100000000001</v>
      </c>
      <c r="UZ271" s="2">
        <v>0</v>
      </c>
      <c r="VA271" s="2">
        <v>0</v>
      </c>
      <c r="VB271" s="2">
        <v>0</v>
      </c>
      <c r="VC271" s="2">
        <v>0</v>
      </c>
      <c r="VD271" s="2">
        <v>123.739203</v>
      </c>
      <c r="VE271" s="2">
        <v>128.40860599999999</v>
      </c>
      <c r="VF271" s="2">
        <v>0</v>
      </c>
      <c r="VG271" s="2">
        <v>0</v>
      </c>
      <c r="VH271" s="2">
        <v>0.93388099999999996</v>
      </c>
      <c r="VI271" s="2">
        <v>0</v>
      </c>
      <c r="VJ271" s="2">
        <v>0</v>
      </c>
      <c r="VK271" s="2">
        <v>0</v>
      </c>
      <c r="VL271" s="2">
        <v>0</v>
      </c>
      <c r="VM271" s="2">
        <v>0</v>
      </c>
      <c r="VN271" s="2">
        <v>0</v>
      </c>
      <c r="VO271" s="2">
        <v>0</v>
      </c>
      <c r="VP271" s="2">
        <v>0</v>
      </c>
      <c r="VQ271" s="2">
        <v>0</v>
      </c>
      <c r="VR271" s="2">
        <v>0</v>
      </c>
      <c r="VS271" s="2">
        <v>0</v>
      </c>
      <c r="VT271" s="2">
        <v>0</v>
      </c>
      <c r="VU271" s="2">
        <v>0</v>
      </c>
      <c r="VV271" s="2">
        <v>0</v>
      </c>
      <c r="VW271" s="2">
        <v>0</v>
      </c>
      <c r="VX271" s="2">
        <v>3.5020530000000001</v>
      </c>
      <c r="VY271" s="2">
        <v>0.46694000000000002</v>
      </c>
      <c r="VZ271" s="2">
        <v>0.70041100000000001</v>
      </c>
      <c r="WA271" s="2">
        <v>1.6342909999999999</v>
      </c>
      <c r="WB271" s="2">
        <v>0.70041100000000001</v>
      </c>
      <c r="WC271" s="2">
        <v>0</v>
      </c>
      <c r="WD271" s="2">
        <v>2.3347020000000001</v>
      </c>
      <c r="WE271" s="2">
        <v>0</v>
      </c>
      <c r="WF271" s="2">
        <v>0.46694000000000002</v>
      </c>
      <c r="WG271" s="2">
        <v>0</v>
      </c>
      <c r="WH271" s="2">
        <v>0</v>
      </c>
      <c r="WI271" s="2">
        <v>0</v>
      </c>
      <c r="WJ271" s="2">
        <v>0</v>
      </c>
      <c r="WK271" s="2">
        <v>0</v>
      </c>
      <c r="WL271" s="2">
        <v>0</v>
      </c>
      <c r="WM271" s="2">
        <v>0</v>
      </c>
      <c r="WN271" s="2">
        <v>0</v>
      </c>
      <c r="WO271" s="2">
        <v>0</v>
      </c>
      <c r="WP271" s="2">
        <v>0</v>
      </c>
      <c r="WQ271" s="2">
        <v>0</v>
      </c>
      <c r="WR271" s="2">
        <v>0</v>
      </c>
      <c r="WS271" s="2">
        <v>0</v>
      </c>
      <c r="WT271" s="2">
        <v>12.840861</v>
      </c>
      <c r="WU271" s="2">
        <v>0</v>
      </c>
      <c r="WV271" s="2">
        <v>0</v>
      </c>
      <c r="WW271" s="2">
        <v>1.4008210000000001</v>
      </c>
      <c r="WX271" s="2">
        <v>0.46694000000000002</v>
      </c>
      <c r="WY271" s="2">
        <v>16.342914</v>
      </c>
      <c r="WZ271" s="2">
        <v>0</v>
      </c>
      <c r="XA271" s="2">
        <v>0</v>
      </c>
      <c r="XB271" s="2">
        <v>0</v>
      </c>
      <c r="XC271" s="2">
        <v>0.23347000000000001</v>
      </c>
      <c r="XD271" s="2">
        <v>0.93388099999999996</v>
      </c>
      <c r="XE271" s="2">
        <v>0.70041100000000001</v>
      </c>
      <c r="XF271" s="2">
        <v>580.87384199999997</v>
      </c>
      <c r="XG271" s="2">
        <v>70.274528000000004</v>
      </c>
      <c r="XH271" s="2">
        <v>0</v>
      </c>
      <c r="XI271" s="2">
        <v>16.342914</v>
      </c>
      <c r="XJ271" s="2">
        <v>0.46694000000000002</v>
      </c>
      <c r="XK271" s="2">
        <v>0.70041100000000001</v>
      </c>
      <c r="XL271" s="2">
        <v>1.4008210000000001</v>
      </c>
      <c r="XM271" s="2">
        <v>7.4710460000000003</v>
      </c>
      <c r="XN271" s="2">
        <v>8.1714570000000002</v>
      </c>
      <c r="XO271" s="2">
        <v>768.58387700000003</v>
      </c>
      <c r="XP271" s="2">
        <v>0</v>
      </c>
      <c r="XQ271" s="2">
        <v>2.3347020000000001</v>
      </c>
      <c r="XR271" s="2">
        <v>0</v>
      </c>
      <c r="XS271" s="2">
        <v>0</v>
      </c>
      <c r="XT271" s="2">
        <v>0</v>
      </c>
      <c r="XU271" s="2">
        <v>0</v>
      </c>
      <c r="XV271" s="2">
        <v>0</v>
      </c>
      <c r="XW271" s="2">
        <v>0</v>
      </c>
      <c r="XX271" s="2">
        <v>0.23347000000000001</v>
      </c>
      <c r="XY271" s="2">
        <v>0</v>
      </c>
      <c r="XZ271" s="2">
        <v>1216.6131789999999</v>
      </c>
      <c r="YA271" s="2">
        <v>0.46694000000000002</v>
      </c>
      <c r="YB271" s="2">
        <v>36.888291000000002</v>
      </c>
      <c r="YC271" s="2">
        <v>29.884184999999999</v>
      </c>
      <c r="YD271" s="2">
        <v>0</v>
      </c>
      <c r="YE271" s="2">
        <v>0</v>
      </c>
      <c r="YF271" s="2">
        <v>0</v>
      </c>
      <c r="YG271" s="2">
        <v>0</v>
      </c>
      <c r="YH271" s="2">
        <v>0.93388099999999996</v>
      </c>
      <c r="YI271" s="2">
        <v>0</v>
      </c>
      <c r="YJ271" s="2">
        <v>0</v>
      </c>
      <c r="YK271" s="2">
        <v>0</v>
      </c>
      <c r="YL271" s="2">
        <v>0.93388099999999996</v>
      </c>
      <c r="YM271" s="2">
        <v>1.4008210000000001</v>
      </c>
      <c r="YN271" s="2">
        <v>1.167351</v>
      </c>
      <c r="YO271" s="2">
        <v>0</v>
      </c>
      <c r="YP271" s="2">
        <v>0</v>
      </c>
      <c r="YQ271" s="2">
        <v>0</v>
      </c>
      <c r="YR271" s="2">
        <v>0</v>
      </c>
      <c r="YS271" s="2">
        <v>2.8016420000000002</v>
      </c>
      <c r="YT271" s="2">
        <v>0</v>
      </c>
      <c r="YU271" s="2">
        <v>0</v>
      </c>
      <c r="YV271" s="2">
        <v>0</v>
      </c>
      <c r="YW271" s="2">
        <v>0</v>
      </c>
      <c r="YX271" s="2">
        <v>2.5681720000000001</v>
      </c>
      <c r="YY271" s="2">
        <v>0</v>
      </c>
      <c r="YZ271" s="2">
        <v>0</v>
      </c>
      <c r="ZA271" s="2">
        <v>0.23347000000000001</v>
      </c>
      <c r="ZB271" s="2">
        <v>0</v>
      </c>
      <c r="ZC271" s="2">
        <v>0.46694000000000002</v>
      </c>
      <c r="ZD271" s="2">
        <v>0</v>
      </c>
      <c r="ZE271" s="2">
        <v>11.440039000000001</v>
      </c>
      <c r="ZF271" s="2">
        <v>0</v>
      </c>
      <c r="ZG271" s="2">
        <v>13.541271</v>
      </c>
      <c r="ZH271" s="2">
        <v>0.23347000000000001</v>
      </c>
      <c r="ZI271" s="2">
        <v>0.46694000000000002</v>
      </c>
      <c r="ZJ271" s="2">
        <v>0</v>
      </c>
      <c r="ZK271" s="2">
        <v>0</v>
      </c>
      <c r="ZL271" s="2">
        <v>0</v>
      </c>
      <c r="ZM271" s="2">
        <v>3.5020530000000001</v>
      </c>
      <c r="ZN271" s="2">
        <v>0</v>
      </c>
      <c r="ZO271" s="2">
        <v>0</v>
      </c>
      <c r="ZP271" s="2">
        <v>0</v>
      </c>
      <c r="ZQ271" s="2">
        <v>0.23347000000000001</v>
      </c>
      <c r="ZR271" s="2">
        <v>0</v>
      </c>
      <c r="ZS271" s="2">
        <v>0</v>
      </c>
      <c r="ZT271" s="2">
        <v>0</v>
      </c>
      <c r="ZU271" s="2">
        <v>0</v>
      </c>
      <c r="ZV271" s="2">
        <v>0</v>
      </c>
      <c r="ZW271" s="2">
        <v>0</v>
      </c>
      <c r="ZX271" s="2">
        <v>0</v>
      </c>
      <c r="ZY271" s="2">
        <v>0</v>
      </c>
      <c r="ZZ271" s="2">
        <v>0</v>
      </c>
      <c r="AAA271" s="2">
        <v>76.111283</v>
      </c>
      <c r="AAB271" s="2">
        <v>17.276793999999999</v>
      </c>
      <c r="AAC271" s="2">
        <v>7.4710460000000003</v>
      </c>
      <c r="AAD271" s="2">
        <v>19.611495999999999</v>
      </c>
      <c r="AAE271" s="2">
        <v>18.677614999999999</v>
      </c>
      <c r="AAF271" s="2">
        <v>0</v>
      </c>
      <c r="AAG271" s="2">
        <v>819.94731999999999</v>
      </c>
      <c r="AAH271" s="2">
        <v>162.728725</v>
      </c>
      <c r="AAI271" s="2">
        <v>432.62026900000001</v>
      </c>
      <c r="AAJ271" s="2">
        <v>0</v>
      </c>
      <c r="AAK271" s="2">
        <v>0</v>
      </c>
      <c r="AAL271" s="2">
        <v>0</v>
      </c>
      <c r="AAM271" s="2">
        <v>0</v>
      </c>
      <c r="AAN271" s="2">
        <v>0</v>
      </c>
      <c r="AAO271" s="2">
        <v>0</v>
      </c>
      <c r="AAP271" s="2">
        <v>0</v>
      </c>
      <c r="AAQ271" s="2">
        <v>0</v>
      </c>
      <c r="AAR271" s="2">
        <v>0</v>
      </c>
      <c r="AAS271" s="2">
        <v>0</v>
      </c>
      <c r="AAT271" s="2">
        <v>0</v>
      </c>
      <c r="AAU271" s="2">
        <v>0</v>
      </c>
      <c r="AAV271" s="2">
        <v>0</v>
      </c>
      <c r="AAW271" s="2">
        <v>0</v>
      </c>
      <c r="AAX271" s="2">
        <v>0</v>
      </c>
      <c r="AAY271" s="2">
        <v>0</v>
      </c>
      <c r="AAZ271" s="2">
        <v>0</v>
      </c>
      <c r="ABA271" s="2">
        <v>0</v>
      </c>
      <c r="ABB271" s="2">
        <v>0</v>
      </c>
      <c r="ABC271" s="2">
        <v>0</v>
      </c>
      <c r="ABD271" s="2">
        <v>0</v>
      </c>
      <c r="ABE271" s="2">
        <v>0</v>
      </c>
      <c r="ABF271" s="2">
        <v>0</v>
      </c>
      <c r="ABG271" s="2">
        <v>0</v>
      </c>
      <c r="ABH271" s="2">
        <v>0</v>
      </c>
      <c r="ABI271" s="2">
        <v>0</v>
      </c>
      <c r="ABJ271" s="2">
        <v>0</v>
      </c>
      <c r="ABK271" s="2">
        <v>0</v>
      </c>
      <c r="ABL271" s="2">
        <v>0</v>
      </c>
      <c r="ABM271" s="2">
        <v>0</v>
      </c>
      <c r="ABN271" s="2">
        <v>0</v>
      </c>
      <c r="ABO271" s="2">
        <v>0</v>
      </c>
      <c r="ABP271" s="2">
        <v>0</v>
      </c>
      <c r="ABQ271" s="2">
        <v>0</v>
      </c>
      <c r="ABR271" s="2">
        <v>0</v>
      </c>
      <c r="ABS271" s="2">
        <v>0</v>
      </c>
      <c r="ABT271" s="2">
        <v>0.46694000000000002</v>
      </c>
      <c r="ABU271" s="2">
        <v>0</v>
      </c>
      <c r="ABV271" s="2">
        <v>0</v>
      </c>
      <c r="ABW271" s="2">
        <v>0</v>
      </c>
      <c r="ABX271" s="2">
        <v>0.23347000000000001</v>
      </c>
      <c r="ABY271" s="2">
        <v>0</v>
      </c>
      <c r="ABZ271" s="2">
        <v>0</v>
      </c>
      <c r="ACA271" s="2">
        <v>0</v>
      </c>
      <c r="ACB271" s="2">
        <v>0</v>
      </c>
      <c r="ACC271" s="2">
        <v>0</v>
      </c>
      <c r="ACD271" s="2">
        <v>0</v>
      </c>
      <c r="ACE271" s="2">
        <v>0</v>
      </c>
      <c r="ACF271" s="2">
        <v>0</v>
      </c>
      <c r="ACG271" s="2">
        <v>0</v>
      </c>
      <c r="ACH271" s="2">
        <v>0</v>
      </c>
      <c r="ACI271" s="2">
        <v>0</v>
      </c>
      <c r="ACJ271" s="2">
        <v>0</v>
      </c>
      <c r="ACK271" s="2">
        <v>0</v>
      </c>
      <c r="ACL271" s="2">
        <v>0</v>
      </c>
      <c r="ACM271" s="2">
        <v>0</v>
      </c>
      <c r="ACN271" s="2">
        <v>0</v>
      </c>
      <c r="ACO271" s="2">
        <v>0.46694000000000002</v>
      </c>
      <c r="ACP271" s="2">
        <v>0</v>
      </c>
      <c r="ACQ271" s="2">
        <v>0</v>
      </c>
      <c r="ACR271" s="2">
        <v>0</v>
      </c>
      <c r="ACS271" s="2">
        <v>24.047429999999999</v>
      </c>
      <c r="ACT271" s="2">
        <v>0</v>
      </c>
      <c r="ACU271" s="2">
        <v>0</v>
      </c>
      <c r="ACV271" s="2">
        <v>0</v>
      </c>
      <c r="ACW271" s="2">
        <v>0</v>
      </c>
      <c r="ACX271" s="2">
        <v>0</v>
      </c>
      <c r="ACY271" s="2">
        <v>0</v>
      </c>
      <c r="ACZ271" s="2">
        <v>0</v>
      </c>
      <c r="ADA271" s="2">
        <v>0</v>
      </c>
      <c r="ADB271" s="2">
        <v>0</v>
      </c>
      <c r="ADC271" s="2">
        <v>0</v>
      </c>
      <c r="ADD271" s="2">
        <v>0</v>
      </c>
      <c r="ADE271" s="2">
        <v>23.113548999999999</v>
      </c>
      <c r="ADF271" s="2">
        <v>0</v>
      </c>
      <c r="ADG271" s="2">
        <v>0</v>
      </c>
      <c r="ADH271" s="2">
        <v>0</v>
      </c>
      <c r="ADI271" s="2">
        <v>0</v>
      </c>
      <c r="ADJ271" s="2">
        <v>0</v>
      </c>
      <c r="ADK271" s="2">
        <v>0</v>
      </c>
      <c r="ADL271" s="2">
        <v>128.40860599999999</v>
      </c>
      <c r="ADM271" s="2">
        <v>0</v>
      </c>
      <c r="ADN271" s="2">
        <v>0</v>
      </c>
      <c r="ADO271" s="2">
        <v>0</v>
      </c>
      <c r="ADP271" s="2">
        <v>2.3347020000000001</v>
      </c>
      <c r="ADQ271" s="2">
        <v>0</v>
      </c>
      <c r="ADR271" s="2">
        <v>0</v>
      </c>
      <c r="ADS271" s="2">
        <v>0</v>
      </c>
      <c r="ADT271" s="2">
        <v>0</v>
      </c>
      <c r="ADU271" s="2">
        <v>0</v>
      </c>
      <c r="ADV271" s="2">
        <v>0</v>
      </c>
      <c r="ADW271" s="2">
        <v>0</v>
      </c>
      <c r="ADX271" s="2">
        <v>0.70041100000000001</v>
      </c>
      <c r="ADY271" s="2">
        <v>7.0041060000000002</v>
      </c>
      <c r="ADZ271" s="2">
        <v>0.23347000000000001</v>
      </c>
      <c r="AEA271" s="2">
        <v>0.70041100000000001</v>
      </c>
      <c r="AEB271" s="2">
        <v>0</v>
      </c>
      <c r="AEC271" s="2">
        <v>0</v>
      </c>
      <c r="AED271" s="2">
        <v>0</v>
      </c>
      <c r="AEE271" s="2">
        <v>0</v>
      </c>
      <c r="AEF271" s="2">
        <v>0</v>
      </c>
      <c r="AEG271" s="2">
        <v>30.117654999999999</v>
      </c>
      <c r="AEH271" s="2">
        <v>0</v>
      </c>
      <c r="AEI271" s="2">
        <v>0</v>
      </c>
      <c r="AEJ271" s="2">
        <v>2.3347020000000001</v>
      </c>
      <c r="AEK271" s="2">
        <v>0</v>
      </c>
      <c r="AEL271" s="2">
        <v>0.23347000000000001</v>
      </c>
      <c r="AEM271" s="2">
        <v>0.46694000000000002</v>
      </c>
      <c r="AEN271" s="2">
        <v>0</v>
      </c>
      <c r="AEO271" s="2">
        <v>0</v>
      </c>
      <c r="AEP271" s="2">
        <v>0</v>
      </c>
      <c r="AEQ271" s="2">
        <v>0</v>
      </c>
      <c r="AER271" s="2">
        <v>0</v>
      </c>
      <c r="AES271" s="2">
        <v>0</v>
      </c>
      <c r="AET271" s="2">
        <v>0</v>
      </c>
      <c r="AEU271" s="2">
        <v>0</v>
      </c>
      <c r="AEV271" s="2">
        <v>0</v>
      </c>
      <c r="AEW271" s="2">
        <v>0.46694000000000002</v>
      </c>
      <c r="AEX271" s="2">
        <v>0</v>
      </c>
      <c r="AEY271" s="2">
        <v>0.23347000000000001</v>
      </c>
      <c r="AEZ271" s="2">
        <v>0</v>
      </c>
      <c r="AFA271" s="2">
        <v>0</v>
      </c>
      <c r="AFB271" s="2">
        <v>0</v>
      </c>
      <c r="AFC271" s="2">
        <v>0</v>
      </c>
      <c r="AFD271" s="2">
        <v>2.101232</v>
      </c>
      <c r="AFE271" s="2">
        <v>0</v>
      </c>
      <c r="AFF271" s="2">
        <v>0</v>
      </c>
      <c r="AFG271" s="2">
        <v>0</v>
      </c>
      <c r="AFH271" s="2">
        <v>0.23347000000000001</v>
      </c>
      <c r="AFI271" s="2">
        <v>2.3347020000000001</v>
      </c>
      <c r="AFJ271" s="2">
        <v>0</v>
      </c>
      <c r="AFK271" s="2">
        <v>0</v>
      </c>
      <c r="AFL271" s="2">
        <v>0</v>
      </c>
      <c r="AFM271" s="2">
        <v>0.23347000000000001</v>
      </c>
      <c r="AFN271" s="2">
        <v>0</v>
      </c>
      <c r="AFO271" s="2">
        <v>0</v>
      </c>
      <c r="AFP271" s="2">
        <v>3.5020530000000001</v>
      </c>
      <c r="AFQ271" s="2">
        <v>0</v>
      </c>
      <c r="AFR271" s="2">
        <v>0</v>
      </c>
      <c r="AFS271" s="2">
        <v>0</v>
      </c>
      <c r="AFT271" s="2">
        <v>0</v>
      </c>
      <c r="AFU271" s="2">
        <v>0</v>
      </c>
      <c r="AFV271" s="2">
        <v>0</v>
      </c>
      <c r="AFW271" s="2">
        <v>0</v>
      </c>
      <c r="AFX271" s="2">
        <v>1.6342909999999999</v>
      </c>
      <c r="AFY271" s="2">
        <v>0.70041100000000001</v>
      </c>
      <c r="AFZ271" s="2">
        <v>0</v>
      </c>
      <c r="AGA271" s="2">
        <v>0</v>
      </c>
      <c r="AGB271" s="2">
        <v>0</v>
      </c>
      <c r="AGC271" s="2">
        <v>0.70041100000000001</v>
      </c>
      <c r="AGD271" s="2">
        <v>0</v>
      </c>
      <c r="AGE271" s="2">
        <v>0</v>
      </c>
      <c r="AGF271" s="2">
        <v>0</v>
      </c>
      <c r="AGG271" s="2">
        <v>0</v>
      </c>
      <c r="AGH271" s="2">
        <v>0</v>
      </c>
      <c r="AGI271" s="2">
        <v>0</v>
      </c>
      <c r="AGJ271" s="2">
        <v>0.23347000000000001</v>
      </c>
      <c r="AGK271" s="2">
        <v>0</v>
      </c>
      <c r="AGL271" s="2">
        <v>0</v>
      </c>
      <c r="AGM271" s="2">
        <v>0</v>
      </c>
      <c r="AGN271" s="2">
        <v>0.23347000000000001</v>
      </c>
      <c r="AGO271" s="2">
        <v>0</v>
      </c>
      <c r="AGP271" s="2">
        <v>1.6342909999999999</v>
      </c>
      <c r="AGQ271" s="2">
        <v>0</v>
      </c>
      <c r="AGR271" s="2">
        <v>0</v>
      </c>
      <c r="AGS271" s="2">
        <v>0</v>
      </c>
      <c r="AGT271" s="2">
        <v>0</v>
      </c>
      <c r="AGU271" s="2">
        <v>0.23347000000000001</v>
      </c>
      <c r="AGV271" s="2">
        <v>0</v>
      </c>
      <c r="AGW271" s="2">
        <v>1.8677619999999999</v>
      </c>
      <c r="AGX271" s="2">
        <v>0</v>
      </c>
      <c r="AGY271" s="2">
        <v>0</v>
      </c>
      <c r="AGZ271" s="2">
        <v>0</v>
      </c>
      <c r="AHA271" s="2">
        <v>0</v>
      </c>
      <c r="AHB271" s="2">
        <v>0</v>
      </c>
      <c r="AHC271" s="2">
        <v>0</v>
      </c>
      <c r="AHD271" s="2">
        <v>0</v>
      </c>
      <c r="AHE271" s="2">
        <v>0</v>
      </c>
      <c r="AHF271" s="2">
        <v>0.23347000000000001</v>
      </c>
      <c r="AHG271" s="2">
        <v>0.23347000000000001</v>
      </c>
      <c r="AHH271" s="2">
        <v>0</v>
      </c>
      <c r="AHI271" s="2">
        <v>0</v>
      </c>
      <c r="AHJ271" s="2">
        <v>0</v>
      </c>
      <c r="AHK271" s="2">
        <v>0.23347000000000001</v>
      </c>
      <c r="AHL271" s="2">
        <v>0</v>
      </c>
      <c r="AHM271" s="2">
        <v>0</v>
      </c>
      <c r="AHN271" s="2">
        <v>0</v>
      </c>
      <c r="AHO271" s="2">
        <v>0.46694000000000002</v>
      </c>
      <c r="AHP271" s="2">
        <v>0</v>
      </c>
      <c r="AHQ271" s="2">
        <v>0</v>
      </c>
      <c r="AHR271" s="2">
        <v>0</v>
      </c>
      <c r="AHS271" s="2">
        <v>0</v>
      </c>
      <c r="AHT271" s="2">
        <v>0</v>
      </c>
      <c r="AHU271" s="2">
        <v>8.4049270000000007</v>
      </c>
      <c r="AHV271" s="2">
        <v>10.973098999999999</v>
      </c>
      <c r="AHW271" s="2">
        <v>25.915191</v>
      </c>
      <c r="AHX271" s="2">
        <v>0</v>
      </c>
      <c r="AHY271" s="2">
        <v>0</v>
      </c>
      <c r="AHZ271" s="2">
        <v>0</v>
      </c>
      <c r="AIA271" s="2">
        <v>0</v>
      </c>
      <c r="AIB271" s="2">
        <v>0</v>
      </c>
      <c r="AIC271" s="2">
        <v>0.70041100000000001</v>
      </c>
      <c r="AID271" s="2">
        <v>0</v>
      </c>
      <c r="AIE271" s="2">
        <v>0</v>
      </c>
      <c r="AIF271" s="2">
        <v>0</v>
      </c>
      <c r="AIG271" s="2">
        <v>0</v>
      </c>
      <c r="AIH271" s="2">
        <v>5233.4678590000003</v>
      </c>
      <c r="AII271" s="2">
        <v>0</v>
      </c>
      <c r="AIJ271" s="2">
        <v>33.152766999999997</v>
      </c>
      <c r="AIK271" s="2">
        <v>0</v>
      </c>
      <c r="AIL271" s="2">
        <v>0</v>
      </c>
      <c r="AIM271" s="2">
        <v>4.2024629999999998</v>
      </c>
      <c r="AIN271" s="2">
        <v>0</v>
      </c>
      <c r="AIO271" s="2">
        <v>0.23347000000000001</v>
      </c>
      <c r="AIP271" s="2">
        <v>0</v>
      </c>
      <c r="AIQ271" s="2">
        <v>0</v>
      </c>
      <c r="AIR271" s="2">
        <v>0.23347000000000001</v>
      </c>
      <c r="AIS271" s="2">
        <v>0</v>
      </c>
      <c r="AIT271" s="2">
        <v>0</v>
      </c>
      <c r="AIU271" s="2">
        <v>0</v>
      </c>
      <c r="AIV271" s="2">
        <v>0.23347000000000001</v>
      </c>
      <c r="AIW271" s="2">
        <v>0</v>
      </c>
      <c r="AIX271" s="2">
        <v>0</v>
      </c>
      <c r="AIY271" s="2">
        <v>0</v>
      </c>
      <c r="AIZ271" s="2">
        <v>0.46694000000000002</v>
      </c>
      <c r="AJA271" s="2">
        <v>0</v>
      </c>
      <c r="AJB271" s="2">
        <v>0</v>
      </c>
      <c r="AJC271" s="2">
        <v>0</v>
      </c>
      <c r="AJD271" s="2">
        <v>0</v>
      </c>
      <c r="AJE271" s="2">
        <v>0</v>
      </c>
      <c r="AJF271" s="2">
        <v>0</v>
      </c>
      <c r="AJG271" s="2">
        <v>0</v>
      </c>
      <c r="AJH271" s="2">
        <v>18.444144999999999</v>
      </c>
      <c r="AJI271" s="2">
        <v>0</v>
      </c>
      <c r="AJJ271" s="2">
        <v>815.97832600000004</v>
      </c>
      <c r="AJK271" s="2">
        <v>0.70041100000000001</v>
      </c>
      <c r="AJL271" s="2">
        <v>0</v>
      </c>
      <c r="AJM271" s="2">
        <v>0</v>
      </c>
      <c r="AJN271" s="2">
        <v>0</v>
      </c>
      <c r="AJO271" s="2">
        <v>1.167351</v>
      </c>
      <c r="AJP271" s="2">
        <v>0</v>
      </c>
      <c r="AJQ271" s="2">
        <v>4.9028739999999997</v>
      </c>
      <c r="AJR271" s="2">
        <v>0.46694000000000002</v>
      </c>
      <c r="AJS271" s="2">
        <v>0.23347000000000001</v>
      </c>
      <c r="AJT271" s="2">
        <v>0</v>
      </c>
      <c r="AJU271" s="2">
        <v>0</v>
      </c>
      <c r="AJV271" s="2">
        <v>0</v>
      </c>
      <c r="AJW271" s="2">
        <v>0</v>
      </c>
      <c r="AJX271" s="2">
        <v>0.23347000000000001</v>
      </c>
      <c r="AJY271" s="2">
        <v>0</v>
      </c>
      <c r="AJZ271" s="2">
        <v>1.167351</v>
      </c>
      <c r="AKA271" s="2">
        <v>0</v>
      </c>
      <c r="AKB271" s="2">
        <v>3.5020530000000001</v>
      </c>
      <c r="AKC271" s="2">
        <v>0</v>
      </c>
      <c r="AKD271" s="2">
        <v>0</v>
      </c>
      <c r="AKE271" s="2">
        <v>0.23347000000000001</v>
      </c>
      <c r="AKF271" s="2">
        <v>2.101232</v>
      </c>
      <c r="AKG271" s="2">
        <v>0</v>
      </c>
      <c r="AKH271" s="2">
        <v>0</v>
      </c>
      <c r="AKI271" s="2">
        <v>0</v>
      </c>
      <c r="AKJ271" s="2">
        <v>0</v>
      </c>
      <c r="AKK271" s="2">
        <v>0.23347000000000001</v>
      </c>
      <c r="AKL271" s="2">
        <v>0.23347000000000001</v>
      </c>
      <c r="AKM271" s="2">
        <v>0.23347000000000001</v>
      </c>
      <c r="AKN271" s="2">
        <v>0</v>
      </c>
      <c r="AKO271" s="2">
        <v>0</v>
      </c>
      <c r="AKP271" s="2">
        <v>0.46694000000000002</v>
      </c>
      <c r="AKQ271" s="2">
        <v>8.8718669999999999</v>
      </c>
      <c r="AKR271" s="2">
        <v>5.3698139999999999</v>
      </c>
      <c r="AKS271" s="2">
        <v>0.23347000000000001</v>
      </c>
      <c r="AKT271" s="2">
        <v>0</v>
      </c>
      <c r="AKU271" s="2">
        <v>1.6342909999999999</v>
      </c>
      <c r="AKV271" s="2">
        <v>1.167351</v>
      </c>
      <c r="AKW271" s="2">
        <v>0</v>
      </c>
      <c r="AKX271" s="2">
        <v>0</v>
      </c>
      <c r="AKY271" s="2">
        <v>0.46694000000000002</v>
      </c>
      <c r="AKZ271" s="2">
        <v>2.5681720000000001</v>
      </c>
      <c r="ALA271" s="2">
        <v>0</v>
      </c>
      <c r="ALB271" s="2">
        <v>0</v>
      </c>
      <c r="ALC271" s="2">
        <v>0</v>
      </c>
      <c r="ALD271" s="2">
        <v>0</v>
      </c>
      <c r="ALE271" s="2">
        <v>0.23347000000000001</v>
      </c>
      <c r="ALF271" s="2">
        <v>0.23347000000000001</v>
      </c>
      <c r="ALG271" s="2">
        <v>0</v>
      </c>
      <c r="ALH271" s="2">
        <v>1.6342909999999999</v>
      </c>
      <c r="ALI271" s="2">
        <v>24.747841000000001</v>
      </c>
      <c r="ALJ271" s="2">
        <v>0</v>
      </c>
      <c r="ALK271" s="2">
        <v>0</v>
      </c>
      <c r="ALL271" s="2">
        <v>0</v>
      </c>
      <c r="ALM271" s="2">
        <v>0.23347000000000001</v>
      </c>
      <c r="ALN271" s="2">
        <v>0</v>
      </c>
      <c r="ALO271" s="2">
        <v>0</v>
      </c>
      <c r="ALP271" s="2">
        <v>0</v>
      </c>
      <c r="ALQ271" s="2">
        <v>0</v>
      </c>
      <c r="ALR271" s="2">
        <v>2.3347020000000001</v>
      </c>
      <c r="ALS271" s="2">
        <v>0</v>
      </c>
      <c r="ALT271" s="2">
        <v>0.70041100000000001</v>
      </c>
      <c r="ALU271" s="2">
        <v>0</v>
      </c>
      <c r="ALV271" s="2">
        <v>0</v>
      </c>
      <c r="ALW271" s="2">
        <v>0.70041100000000001</v>
      </c>
      <c r="ALX271" s="2">
        <v>0.70041100000000001</v>
      </c>
      <c r="ALY271" s="2">
        <v>0</v>
      </c>
      <c r="ALZ271" s="2">
        <v>0</v>
      </c>
      <c r="AMA271" s="2">
        <v>0</v>
      </c>
      <c r="AMB271" s="2">
        <v>0</v>
      </c>
      <c r="AMC271" s="2">
        <v>0</v>
      </c>
      <c r="AMD271" s="2">
        <v>0</v>
      </c>
      <c r="AME271" s="2">
        <v>0</v>
      </c>
      <c r="AMF271" s="2">
        <v>0</v>
      </c>
      <c r="AMG271" s="2">
        <v>0</v>
      </c>
      <c r="AMH271" s="2">
        <v>0</v>
      </c>
      <c r="AMI271" s="2">
        <v>0</v>
      </c>
      <c r="AMJ271" s="2">
        <v>0</v>
      </c>
      <c r="AMK271" s="2">
        <v>0.46694000000000002</v>
      </c>
      <c r="AML271" s="2">
        <v>0</v>
      </c>
      <c r="AMM271" s="2">
        <v>1.4008210000000001</v>
      </c>
      <c r="AMN271" s="2">
        <v>0</v>
      </c>
      <c r="AMO271" s="2">
        <v>5.8367550000000001</v>
      </c>
      <c r="AMP271" s="2">
        <v>0</v>
      </c>
      <c r="AMQ271" s="2">
        <v>0</v>
      </c>
      <c r="AMR271" s="2">
        <v>0</v>
      </c>
      <c r="AMS271" s="2">
        <v>0</v>
      </c>
      <c r="AMT271" s="2">
        <v>0</v>
      </c>
      <c r="AMU271" s="2">
        <v>0</v>
      </c>
      <c r="AMV271" s="2">
        <v>0.46694000000000002</v>
      </c>
      <c r="AMW271" s="2">
        <v>0</v>
      </c>
      <c r="AMX271" s="2">
        <v>0</v>
      </c>
      <c r="AMY271" s="2">
        <v>0</v>
      </c>
      <c r="AMZ271" s="2">
        <v>0</v>
      </c>
      <c r="ANA271" s="2">
        <v>0</v>
      </c>
      <c r="ANB271" s="2">
        <v>0.23347000000000001</v>
      </c>
      <c r="ANC271" s="2">
        <v>0.93388099999999996</v>
      </c>
      <c r="AND271" s="2">
        <v>18.677614999999999</v>
      </c>
      <c r="ANE271" s="2">
        <v>1.4008210000000001</v>
      </c>
      <c r="ANF271" s="2">
        <v>0.46694000000000002</v>
      </c>
      <c r="ANG271" s="2">
        <v>0</v>
      </c>
      <c r="ANH271" s="2">
        <v>0</v>
      </c>
      <c r="ANI271" s="2">
        <v>0</v>
      </c>
      <c r="ANJ271" s="2">
        <v>0</v>
      </c>
      <c r="ANK271" s="2">
        <v>0.23347000000000001</v>
      </c>
      <c r="ANL271" s="2">
        <v>4.9028739999999997</v>
      </c>
      <c r="ANM271" s="2">
        <v>0</v>
      </c>
      <c r="ANN271" s="2">
        <v>0</v>
      </c>
      <c r="ANO271" s="2">
        <v>0</v>
      </c>
      <c r="ANP271" s="2">
        <v>0</v>
      </c>
      <c r="ANQ271" s="2">
        <v>0</v>
      </c>
      <c r="ANR271" s="2">
        <v>0.23347000000000001</v>
      </c>
      <c r="ANS271" s="2">
        <v>0</v>
      </c>
      <c r="ANT271" s="2">
        <v>0.23347000000000001</v>
      </c>
      <c r="ANU271" s="2">
        <v>0.93388099999999996</v>
      </c>
      <c r="ANV271" s="2">
        <v>4.4359339999999996</v>
      </c>
      <c r="ANW271" s="2">
        <v>0</v>
      </c>
      <c r="ANX271" s="2">
        <v>0</v>
      </c>
      <c r="ANY271" s="2">
        <v>0</v>
      </c>
      <c r="ANZ271" s="2">
        <v>9.1053379999999997</v>
      </c>
      <c r="AOA271" s="2">
        <v>0</v>
      </c>
      <c r="AOB271" s="2">
        <v>0.23347000000000001</v>
      </c>
      <c r="AOC271" s="2">
        <v>0</v>
      </c>
      <c r="AOD271" s="2">
        <v>0.23347000000000001</v>
      </c>
      <c r="AOE271" s="2">
        <v>0.23347000000000001</v>
      </c>
      <c r="AOF271" s="2">
        <v>0</v>
      </c>
      <c r="AOG271" s="2">
        <v>0</v>
      </c>
      <c r="AOH271" s="2">
        <v>0</v>
      </c>
      <c r="AOI271" s="2">
        <v>0</v>
      </c>
      <c r="AOJ271" s="2">
        <v>0</v>
      </c>
      <c r="AOK271" s="2">
        <v>0.23347000000000001</v>
      </c>
      <c r="AOL271" s="2">
        <v>0</v>
      </c>
      <c r="AOM271" s="2">
        <v>0</v>
      </c>
      <c r="AON271" s="2">
        <v>0</v>
      </c>
      <c r="AOO271" s="2">
        <v>0.23347000000000001</v>
      </c>
      <c r="AOP271" s="2">
        <v>0.23347000000000001</v>
      </c>
      <c r="AOQ271" s="2">
        <v>0.23347000000000001</v>
      </c>
      <c r="AOR271" s="2">
        <v>0</v>
      </c>
      <c r="AOS271" s="2">
        <v>0</v>
      </c>
      <c r="AOT271" s="2">
        <v>1.167351</v>
      </c>
      <c r="AOU271" s="2">
        <v>0</v>
      </c>
      <c r="AOV271" s="2">
        <v>0</v>
      </c>
      <c r="AOW271" s="2">
        <v>0</v>
      </c>
      <c r="AOX271" s="2">
        <v>0</v>
      </c>
      <c r="AOY271" s="2">
        <v>0.23347000000000001</v>
      </c>
      <c r="AOZ271" s="2">
        <v>0</v>
      </c>
      <c r="APA271" s="2">
        <v>13.541271</v>
      </c>
      <c r="APB271" s="2">
        <v>0.23347000000000001</v>
      </c>
      <c r="APC271" s="2">
        <v>0</v>
      </c>
      <c r="APD271" s="2">
        <v>0</v>
      </c>
      <c r="APE271" s="2">
        <v>0</v>
      </c>
      <c r="APF271" s="2">
        <v>0</v>
      </c>
      <c r="APG271" s="2">
        <v>0</v>
      </c>
      <c r="APH271" s="2">
        <v>0</v>
      </c>
      <c r="API271" s="2">
        <v>0</v>
      </c>
      <c r="APJ271" s="2">
        <v>0</v>
      </c>
      <c r="APK271" s="2">
        <v>0</v>
      </c>
      <c r="APL271" s="2">
        <v>0</v>
      </c>
      <c r="APM271" s="2">
        <v>0</v>
      </c>
      <c r="APN271" s="2">
        <v>0</v>
      </c>
      <c r="APO271" s="2">
        <v>0.70041100000000001</v>
      </c>
      <c r="APP271" s="2">
        <v>0.23347000000000001</v>
      </c>
      <c r="APQ271" s="2">
        <v>5.3698139999999999</v>
      </c>
      <c r="APR271" s="2">
        <v>1.4008210000000001</v>
      </c>
      <c r="APS271" s="2">
        <v>0.23347000000000001</v>
      </c>
      <c r="APT271" s="2">
        <v>0</v>
      </c>
      <c r="APU271" s="2">
        <v>0</v>
      </c>
      <c r="APV271" s="2">
        <v>1.6342909999999999</v>
      </c>
      <c r="APW271" s="2">
        <v>0</v>
      </c>
      <c r="APX271" s="2">
        <v>0.46694000000000002</v>
      </c>
      <c r="APY271" s="2">
        <v>0</v>
      </c>
      <c r="APZ271" s="2">
        <v>0</v>
      </c>
      <c r="AQA271" s="2">
        <v>0</v>
      </c>
      <c r="AQB271" s="2">
        <v>0.23347000000000001</v>
      </c>
      <c r="AQC271" s="2">
        <v>0</v>
      </c>
      <c r="AQD271" s="2">
        <v>0</v>
      </c>
      <c r="AQE271" s="2">
        <v>0.23347000000000001</v>
      </c>
      <c r="AQF271" s="2">
        <v>0</v>
      </c>
      <c r="AQG271" s="2">
        <v>0.23347000000000001</v>
      </c>
      <c r="AQH271" s="2">
        <v>0</v>
      </c>
      <c r="AQI271" s="2">
        <v>0</v>
      </c>
      <c r="AQJ271" s="2">
        <v>6.0702249999999998</v>
      </c>
      <c r="AQK271" s="2">
        <v>209.65623400000001</v>
      </c>
      <c r="AQL271" s="2">
        <v>14.008212</v>
      </c>
      <c r="AQM271" s="2">
        <v>861.73848399999997</v>
      </c>
      <c r="AQN271" s="2">
        <v>850.76538500000004</v>
      </c>
      <c r="AQO271" s="2">
        <v>0.93388099999999996</v>
      </c>
      <c r="AQP271" s="2">
        <v>10.039218</v>
      </c>
      <c r="AQQ271" s="2">
        <v>0</v>
      </c>
      <c r="AQR271" s="2">
        <v>0.93388099999999996</v>
      </c>
      <c r="AQS271" s="2">
        <v>0</v>
      </c>
      <c r="AQT271" s="2">
        <v>5.6032849999999996</v>
      </c>
      <c r="AQU271" s="2">
        <v>0</v>
      </c>
      <c r="AQV271" s="2">
        <v>23.580490000000001</v>
      </c>
      <c r="AQW271" s="2">
        <v>4.4359339999999996</v>
      </c>
      <c r="AQX271" s="2">
        <v>12.14045</v>
      </c>
      <c r="AQY271" s="2">
        <v>5.1363440000000002</v>
      </c>
      <c r="AQZ271" s="2">
        <v>11.906980000000001</v>
      </c>
      <c r="ARA271" s="2">
        <v>0.23347000000000001</v>
      </c>
      <c r="ARB271" s="2">
        <v>0</v>
      </c>
      <c r="ARC271" s="2">
        <v>0</v>
      </c>
      <c r="ARD271" s="2">
        <v>0</v>
      </c>
      <c r="ARE271" s="2">
        <v>2.101232</v>
      </c>
      <c r="ARF271" s="2">
        <v>1.6342909999999999</v>
      </c>
      <c r="ARG271" s="2">
        <v>0</v>
      </c>
      <c r="ARH271" s="2">
        <v>0.23347000000000001</v>
      </c>
      <c r="ARI271" s="2">
        <v>0</v>
      </c>
      <c r="ARJ271" s="2">
        <v>0</v>
      </c>
      <c r="ARK271" s="2">
        <v>0</v>
      </c>
      <c r="ARL271" s="2">
        <v>0</v>
      </c>
      <c r="ARM271" s="2">
        <v>0</v>
      </c>
      <c r="ARN271" s="2">
        <v>2429.7243039999998</v>
      </c>
      <c r="ARO271" s="2">
        <v>34.553589000000002</v>
      </c>
      <c r="ARP271" s="2">
        <v>778.38962500000002</v>
      </c>
      <c r="ARQ271" s="2">
        <v>5.3698139999999999</v>
      </c>
      <c r="ARR271" s="2">
        <v>0</v>
      </c>
      <c r="ARS271" s="2">
        <v>64.437773000000007</v>
      </c>
      <c r="ART271" s="2">
        <v>13.307801</v>
      </c>
      <c r="ARU271" s="2">
        <v>2.3347020000000001</v>
      </c>
      <c r="ARV271" s="2">
        <v>0</v>
      </c>
      <c r="ARW271" s="2">
        <v>72.142290000000003</v>
      </c>
      <c r="ARX271" s="2">
        <v>468.34120799999999</v>
      </c>
      <c r="ARY271" s="2">
        <v>28.016423</v>
      </c>
      <c r="ARZ271" s="2">
        <v>15754.101721000001</v>
      </c>
      <c r="ASA271" s="2">
        <v>0</v>
      </c>
      <c r="ASB271" s="2">
        <v>0</v>
      </c>
      <c r="ASC271" s="2">
        <v>0</v>
      </c>
      <c r="ASD271" s="2">
        <v>1597.4030640000001</v>
      </c>
      <c r="ASE271" s="2">
        <v>1622.8513150000001</v>
      </c>
      <c r="ASF271" s="2">
        <v>1676.0825199999999</v>
      </c>
      <c r="ASG271" s="2">
        <v>0.93388099999999996</v>
      </c>
      <c r="ASH271" s="2">
        <v>0.93388099999999996</v>
      </c>
      <c r="ASI271" s="2">
        <v>0.23347000000000001</v>
      </c>
      <c r="ASJ271" s="2">
        <v>0</v>
      </c>
      <c r="ASK271" s="2">
        <v>0.23347000000000001</v>
      </c>
      <c r="ASL271" s="2">
        <v>0</v>
      </c>
      <c r="ASM271" s="2">
        <v>0</v>
      </c>
      <c r="ASN271" s="2">
        <v>8.1714570000000002</v>
      </c>
      <c r="ASO271" s="2">
        <v>0.23347000000000001</v>
      </c>
      <c r="ASP271" s="2">
        <v>67.239416000000006</v>
      </c>
      <c r="ASQ271" s="2">
        <v>2.3347020000000001</v>
      </c>
      <c r="ASR271" s="2">
        <v>1.4008210000000001</v>
      </c>
      <c r="ASS271" s="2">
        <v>27.782952999999999</v>
      </c>
      <c r="AST271" s="2">
        <v>32.218887000000002</v>
      </c>
      <c r="ASU271" s="2">
        <v>21.712727999999998</v>
      </c>
      <c r="ASV271" s="2">
        <v>96.656660000000002</v>
      </c>
      <c r="ASW271" s="2">
        <v>1792.817616</v>
      </c>
      <c r="ASX271" s="2">
        <v>1785.8135110000001</v>
      </c>
      <c r="ASY271" s="2">
        <v>1754.528505</v>
      </c>
      <c r="ASZ271" s="2">
        <v>104.361177</v>
      </c>
      <c r="ATA271" s="2">
        <v>0.23347000000000001</v>
      </c>
      <c r="ATB271" s="2">
        <v>0</v>
      </c>
      <c r="ATC271" s="2">
        <v>0.93388099999999996</v>
      </c>
      <c r="ATD271" s="2">
        <v>0.23347000000000001</v>
      </c>
      <c r="ATE271" s="2">
        <v>1.4008210000000001</v>
      </c>
      <c r="ATF271" s="2">
        <v>0.46694000000000002</v>
      </c>
      <c r="ATG271" s="2">
        <v>1.4008210000000001</v>
      </c>
      <c r="ATH271" s="2">
        <v>1.4008210000000001</v>
      </c>
      <c r="ATI271" s="2">
        <v>0.23347000000000001</v>
      </c>
      <c r="ATJ271" s="2">
        <v>0</v>
      </c>
      <c r="ATK271" s="2">
        <v>3.5020530000000001</v>
      </c>
      <c r="ATL271" s="2">
        <v>0</v>
      </c>
      <c r="ATM271" s="2">
        <v>0</v>
      </c>
      <c r="ATN271" s="2">
        <v>0.70041100000000001</v>
      </c>
      <c r="ATO271" s="2">
        <v>0.46694000000000002</v>
      </c>
      <c r="ATP271" s="2">
        <v>1.4008210000000001</v>
      </c>
      <c r="ATQ271" s="2">
        <v>3.268583</v>
      </c>
      <c r="ATR271" s="2">
        <v>0.46694000000000002</v>
      </c>
      <c r="ATS271" s="2">
        <v>1.6342909999999999</v>
      </c>
      <c r="ATT271" s="2">
        <v>1.6342909999999999</v>
      </c>
      <c r="ATU271" s="2">
        <v>0</v>
      </c>
      <c r="ATV271" s="2">
        <v>0</v>
      </c>
      <c r="ATW271" s="2">
        <v>0</v>
      </c>
      <c r="ATX271" s="2">
        <v>0.23347000000000001</v>
      </c>
      <c r="ATY271" s="2">
        <v>0</v>
      </c>
      <c r="ATZ271" s="2">
        <v>0</v>
      </c>
      <c r="AUA271" s="2">
        <v>0</v>
      </c>
      <c r="AUB271" s="2">
        <v>0</v>
      </c>
      <c r="AUC271" s="2">
        <v>7.0041060000000002</v>
      </c>
      <c r="AUD271" s="2">
        <v>2.8016420000000002</v>
      </c>
      <c r="AUE271" s="2">
        <v>0.23347000000000001</v>
      </c>
      <c r="AUF271" s="2">
        <v>0</v>
      </c>
      <c r="AUG271" s="2">
        <v>0.46694000000000002</v>
      </c>
      <c r="AUH271" s="2">
        <v>0</v>
      </c>
      <c r="AUI271" s="2">
        <v>2.101232</v>
      </c>
      <c r="AUJ271" s="2">
        <v>2.3347020000000001</v>
      </c>
      <c r="AUK271" s="2">
        <v>0.46694000000000002</v>
      </c>
      <c r="AUL271" s="2">
        <v>1.167351</v>
      </c>
      <c r="AUM271" s="2">
        <v>0.70041100000000001</v>
      </c>
      <c r="AUN271" s="2">
        <v>1.167351</v>
      </c>
      <c r="AUO271" s="2">
        <v>1.6342909999999999</v>
      </c>
      <c r="AUP271" s="2">
        <v>0.93388099999999996</v>
      </c>
      <c r="AUQ271" s="2">
        <v>0</v>
      </c>
      <c r="AUR271" s="2">
        <v>0</v>
      </c>
      <c r="AUS271" s="2">
        <v>1.167351</v>
      </c>
      <c r="AUT271" s="2">
        <v>0.46694000000000002</v>
      </c>
      <c r="AUU271" s="2">
        <v>0.70041100000000001</v>
      </c>
      <c r="AUV271" s="2">
        <v>2.5681720000000001</v>
      </c>
      <c r="AUW271" s="2">
        <v>0</v>
      </c>
      <c r="AUX271" s="2">
        <v>0</v>
      </c>
      <c r="AUY271" s="2">
        <v>3.268583</v>
      </c>
      <c r="AUZ271" s="2">
        <v>0.23347000000000001</v>
      </c>
      <c r="AVA271" s="2">
        <v>3358.468734</v>
      </c>
      <c r="AVB271" s="2">
        <v>6.0702249999999998</v>
      </c>
      <c r="AVC271" s="2">
        <v>3.0351129999999999</v>
      </c>
      <c r="AVD271" s="2">
        <v>476.27919500000002</v>
      </c>
      <c r="AVE271" s="2">
        <v>3.7355230000000001</v>
      </c>
      <c r="AVF271" s="2">
        <v>0</v>
      </c>
      <c r="AVG271" s="2">
        <v>0</v>
      </c>
      <c r="AVH271" s="2">
        <v>1.8677619999999999</v>
      </c>
      <c r="AVI271" s="2">
        <v>0</v>
      </c>
      <c r="AVJ271" s="2">
        <v>0</v>
      </c>
      <c r="AVK271" s="2">
        <v>0</v>
      </c>
      <c r="AVL271" s="2">
        <v>0</v>
      </c>
      <c r="AVM271" s="2">
        <v>0</v>
      </c>
      <c r="AVN271" s="2">
        <v>0</v>
      </c>
      <c r="AVO271" s="2">
        <v>0</v>
      </c>
      <c r="AVP271" s="2">
        <v>0</v>
      </c>
      <c r="AVQ271" s="2">
        <v>0</v>
      </c>
      <c r="AVR271" s="2">
        <v>0</v>
      </c>
      <c r="AVS271" s="2">
        <v>0</v>
      </c>
      <c r="AVT271" s="2">
        <v>0</v>
      </c>
      <c r="AVU271" s="2">
        <v>0</v>
      </c>
      <c r="AVV271" s="2">
        <v>0</v>
      </c>
      <c r="AVW271" s="2">
        <v>0</v>
      </c>
      <c r="AVX271" s="2">
        <v>0</v>
      </c>
      <c r="AVY271" s="2">
        <v>0</v>
      </c>
      <c r="AVZ271" s="2">
        <v>0</v>
      </c>
      <c r="AWA271" s="2">
        <v>0</v>
      </c>
      <c r="AWB271" s="2">
        <v>0</v>
      </c>
      <c r="AWC271" s="2">
        <v>0</v>
      </c>
      <c r="AWD271" s="2">
        <v>0</v>
      </c>
      <c r="AWE271" s="2">
        <v>0</v>
      </c>
      <c r="AWF271" s="2">
        <v>0.23347000000000001</v>
      </c>
      <c r="AWG271" s="2">
        <v>0</v>
      </c>
      <c r="AWH271" s="2">
        <v>0</v>
      </c>
      <c r="AWI271" s="2">
        <v>0</v>
      </c>
      <c r="AWJ271" s="2">
        <v>0</v>
      </c>
      <c r="AWK271" s="2">
        <v>0</v>
      </c>
      <c r="AWL271" s="2">
        <v>0</v>
      </c>
      <c r="AWM271" s="2">
        <v>0.70041100000000001</v>
      </c>
      <c r="AWN271" s="2">
        <v>0</v>
      </c>
      <c r="AWO271" s="2">
        <v>0</v>
      </c>
      <c r="AWP271" s="2">
        <v>0</v>
      </c>
      <c r="AWQ271" s="2">
        <v>0</v>
      </c>
      <c r="AWR271" s="2">
        <v>0</v>
      </c>
      <c r="AWS271" s="2">
        <v>0.23347000000000001</v>
      </c>
      <c r="AWT271" s="2">
        <v>0</v>
      </c>
      <c r="AWU271" s="2">
        <v>0.23347000000000001</v>
      </c>
      <c r="AWV271" s="2">
        <v>0</v>
      </c>
      <c r="AWW271" s="2">
        <v>0</v>
      </c>
      <c r="AWX271" s="2">
        <v>0</v>
      </c>
      <c r="AWY271" s="2">
        <v>0</v>
      </c>
      <c r="AWZ271" s="2">
        <v>0</v>
      </c>
      <c r="AXA271" s="2">
        <v>0</v>
      </c>
      <c r="AXB271" s="2">
        <v>0</v>
      </c>
      <c r="AXC271" s="2">
        <v>0</v>
      </c>
      <c r="AXD271" s="2">
        <v>0</v>
      </c>
      <c r="AXE271" s="2">
        <v>0</v>
      </c>
      <c r="AXF271" s="2">
        <v>0</v>
      </c>
      <c r="AXG271" s="2">
        <v>0</v>
      </c>
      <c r="AXH271" s="2">
        <v>0</v>
      </c>
      <c r="AXI271" s="2">
        <v>0</v>
      </c>
      <c r="AXJ271" s="2">
        <v>0</v>
      </c>
      <c r="AXK271" s="2">
        <v>0.46694000000000002</v>
      </c>
      <c r="AXL271" s="2">
        <v>0.93388099999999996</v>
      </c>
      <c r="AXM271" s="2">
        <v>0</v>
      </c>
      <c r="AXN271" s="2">
        <v>0</v>
      </c>
      <c r="AXO271" s="2">
        <v>0</v>
      </c>
      <c r="AXP271" s="2">
        <v>0.23347000000000001</v>
      </c>
      <c r="AXQ271" s="2">
        <v>0.23347000000000001</v>
      </c>
      <c r="AXR271" s="2">
        <v>0</v>
      </c>
      <c r="AXS271" s="2">
        <v>0.23347000000000001</v>
      </c>
      <c r="AXT271" s="2">
        <v>0</v>
      </c>
      <c r="AXU271" s="2">
        <v>0</v>
      </c>
      <c r="AXV271" s="2">
        <v>0</v>
      </c>
      <c r="AXW271" s="2">
        <v>3.9689930000000002</v>
      </c>
      <c r="AXX271" s="2">
        <v>0</v>
      </c>
      <c r="AXY271" s="2">
        <v>0</v>
      </c>
      <c r="AXZ271" s="2">
        <v>0</v>
      </c>
      <c r="AYA271" s="2">
        <v>0</v>
      </c>
      <c r="AYB271" s="2">
        <v>0</v>
      </c>
      <c r="AYC271" s="2">
        <v>1.4008210000000001</v>
      </c>
      <c r="AYD271" s="2">
        <v>5.8367550000000001</v>
      </c>
      <c r="AYE271" s="2">
        <v>7.4710460000000003</v>
      </c>
      <c r="AYF271" s="2">
        <v>5.3698139999999999</v>
      </c>
      <c r="AYG271" s="2">
        <v>0</v>
      </c>
      <c r="AYH271" s="2">
        <v>0</v>
      </c>
      <c r="AYI271" s="2">
        <v>1.4008210000000001</v>
      </c>
      <c r="AYJ271" s="2">
        <v>17.743735000000001</v>
      </c>
      <c r="AYK271" s="2">
        <v>0</v>
      </c>
      <c r="AYL271" s="2">
        <v>0</v>
      </c>
      <c r="AYM271" s="2">
        <v>0</v>
      </c>
      <c r="AYN271" s="2">
        <v>0</v>
      </c>
      <c r="AYO271" s="2">
        <v>0.23347000000000001</v>
      </c>
      <c r="AYP271" s="2">
        <v>0</v>
      </c>
      <c r="AYQ271" s="2">
        <v>0</v>
      </c>
      <c r="AYR271" s="2">
        <v>0</v>
      </c>
      <c r="AYS271" s="2">
        <v>0</v>
      </c>
      <c r="AYT271" s="2">
        <v>0</v>
      </c>
      <c r="AYU271" s="2">
        <v>0</v>
      </c>
      <c r="AYV271" s="2">
        <v>1.167351</v>
      </c>
      <c r="AYW271" s="2">
        <v>0.23347000000000001</v>
      </c>
      <c r="AYX271" s="2">
        <v>0</v>
      </c>
      <c r="AYY271" s="2">
        <v>0</v>
      </c>
      <c r="AYZ271" s="2">
        <v>0</v>
      </c>
      <c r="AZA271" s="2">
        <v>0</v>
      </c>
      <c r="AZB271" s="2">
        <v>0.93388099999999996</v>
      </c>
      <c r="AZC271" s="2">
        <v>0.46694000000000002</v>
      </c>
      <c r="AZD271" s="2">
        <v>0.23347000000000001</v>
      </c>
      <c r="AZE271" s="2">
        <v>0</v>
      </c>
      <c r="AZF271" s="2">
        <v>0</v>
      </c>
      <c r="AZG271" s="2">
        <v>0</v>
      </c>
      <c r="AZH271" s="2">
        <v>0</v>
      </c>
      <c r="AZI271" s="2">
        <v>0.46694000000000002</v>
      </c>
      <c r="AZJ271" s="2">
        <v>0</v>
      </c>
      <c r="AZK271" s="2">
        <v>0</v>
      </c>
      <c r="AZL271" s="2">
        <v>0</v>
      </c>
      <c r="AZM271" s="2">
        <v>0</v>
      </c>
      <c r="AZN271" s="2">
        <v>0</v>
      </c>
      <c r="AZO271" s="2">
        <v>0</v>
      </c>
      <c r="AZP271" s="2">
        <v>0</v>
      </c>
      <c r="AZQ271" s="2">
        <v>0</v>
      </c>
      <c r="AZR271" s="2">
        <v>0</v>
      </c>
      <c r="AZS271" s="2">
        <v>0</v>
      </c>
      <c r="AZT271" s="2">
        <v>0.23347000000000001</v>
      </c>
      <c r="AZU271" s="2">
        <v>0</v>
      </c>
      <c r="AZV271" s="2">
        <v>0</v>
      </c>
      <c r="AZW271" s="2">
        <v>0.23347000000000001</v>
      </c>
      <c r="AZX271" s="2">
        <v>0</v>
      </c>
      <c r="AZY271" s="2">
        <v>0</v>
      </c>
      <c r="AZZ271" s="2">
        <v>0</v>
      </c>
      <c r="BAA271" s="2">
        <v>0.93388099999999996</v>
      </c>
      <c r="BAB271" s="2">
        <v>0.70041100000000001</v>
      </c>
      <c r="BAC271" s="2">
        <v>0</v>
      </c>
      <c r="BAD271" s="2">
        <v>0</v>
      </c>
      <c r="BAE271" s="2">
        <v>0</v>
      </c>
      <c r="BAF271" s="2">
        <v>0</v>
      </c>
      <c r="BAG271" s="2">
        <v>0</v>
      </c>
      <c r="BAH271" s="2">
        <v>0</v>
      </c>
      <c r="BAI271" s="2">
        <v>0</v>
      </c>
      <c r="BAJ271" s="2">
        <v>0</v>
      </c>
      <c r="BAK271" s="2">
        <v>0</v>
      </c>
      <c r="BAL271" s="2">
        <v>0</v>
      </c>
      <c r="BAM271" s="2">
        <v>1.6342909999999999</v>
      </c>
      <c r="BAN271" s="2">
        <v>2.3347020000000001</v>
      </c>
      <c r="BAO271" s="2">
        <v>1.6342909999999999</v>
      </c>
      <c r="BAP271" s="2">
        <v>0</v>
      </c>
      <c r="BAQ271" s="2">
        <v>0</v>
      </c>
      <c r="BAR271" s="2">
        <v>0</v>
      </c>
      <c r="BAS271" s="2">
        <v>0</v>
      </c>
      <c r="BAT271" s="2">
        <v>0</v>
      </c>
      <c r="BAU271" s="2">
        <v>0.23347000000000001</v>
      </c>
      <c r="BAV271" s="2">
        <v>0</v>
      </c>
      <c r="BAW271" s="2">
        <v>0</v>
      </c>
      <c r="BAX271" s="2">
        <v>0.70041100000000001</v>
      </c>
      <c r="BAY271" s="2">
        <v>0</v>
      </c>
      <c r="BAZ271" s="2">
        <v>0</v>
      </c>
      <c r="BBA271" s="2">
        <v>0</v>
      </c>
      <c r="BBB271" s="2">
        <v>0</v>
      </c>
      <c r="BBC271" s="2">
        <v>0</v>
      </c>
      <c r="BBD271" s="2">
        <v>0</v>
      </c>
      <c r="BBE271" s="2">
        <v>419.54593799999998</v>
      </c>
      <c r="BBF271" s="2">
        <v>0</v>
      </c>
      <c r="BBG271" s="2">
        <v>20.778846999999999</v>
      </c>
      <c r="BBH271" s="2">
        <v>0.70041100000000001</v>
      </c>
      <c r="BBI271" s="2">
        <v>0</v>
      </c>
      <c r="BBJ271" s="2">
        <v>0</v>
      </c>
      <c r="BBK271" s="2">
        <v>0</v>
      </c>
      <c r="BBL271" s="2">
        <v>0</v>
      </c>
      <c r="BBM271" s="2">
        <v>0.23347000000000001</v>
      </c>
      <c r="BBN271" s="2">
        <v>301.64348999999999</v>
      </c>
      <c r="BBO271" s="2">
        <v>0</v>
      </c>
      <c r="BBP271" s="2">
        <v>5359.7752339999997</v>
      </c>
      <c r="BBQ271" s="2">
        <v>0</v>
      </c>
      <c r="BBR271" s="2">
        <v>0</v>
      </c>
      <c r="BBS271" s="2">
        <v>0</v>
      </c>
      <c r="BBT271" s="2">
        <v>0</v>
      </c>
      <c r="BBU271" s="2">
        <v>284.36669599999999</v>
      </c>
      <c r="BBV271" s="2">
        <v>18.444144999999999</v>
      </c>
      <c r="BBW271" s="2">
        <v>0</v>
      </c>
      <c r="BBX271" s="2">
        <v>0.23347000000000001</v>
      </c>
      <c r="BBY271" s="2">
        <v>0</v>
      </c>
      <c r="BBZ271" s="2">
        <v>0</v>
      </c>
      <c r="BCA271" s="2">
        <v>0</v>
      </c>
      <c r="BCB271" s="2">
        <v>0</v>
      </c>
      <c r="BCC271" s="2">
        <v>175.102645</v>
      </c>
      <c r="BCD271" s="2">
        <v>0</v>
      </c>
      <c r="BCE271" s="2">
        <v>0.23347000000000001</v>
      </c>
      <c r="BCF271" s="2">
        <v>0</v>
      </c>
      <c r="BCG271" s="2">
        <v>0.23347000000000001</v>
      </c>
      <c r="BCH271" s="2">
        <v>0</v>
      </c>
      <c r="BCI271" s="2">
        <v>0</v>
      </c>
      <c r="BCJ271" s="2">
        <v>0.93388099999999996</v>
      </c>
      <c r="BCK271" s="2">
        <v>0</v>
      </c>
      <c r="BCL271" s="2">
        <v>0</v>
      </c>
      <c r="BCM271" s="2">
        <v>0</v>
      </c>
      <c r="BCN271" s="2">
        <v>1.6342909999999999</v>
      </c>
      <c r="BCO271" s="2">
        <v>0</v>
      </c>
      <c r="BCP271" s="2">
        <v>0</v>
      </c>
      <c r="BCQ271" s="2">
        <v>0</v>
      </c>
      <c r="BCR271" s="2">
        <v>0</v>
      </c>
      <c r="BCS271" s="2">
        <v>0</v>
      </c>
      <c r="BCT271" s="2">
        <v>0</v>
      </c>
      <c r="BCU271" s="2">
        <v>0</v>
      </c>
      <c r="BCV271" s="2">
        <v>0</v>
      </c>
      <c r="BCW271" s="2">
        <v>0</v>
      </c>
      <c r="BCX271" s="2">
        <v>0</v>
      </c>
      <c r="BCY271" s="2">
        <v>0</v>
      </c>
      <c r="BCZ271" s="2">
        <v>0</v>
      </c>
      <c r="BDA271" s="2">
        <v>0</v>
      </c>
      <c r="BDB271" s="2">
        <v>0</v>
      </c>
      <c r="BDC271" s="2">
        <v>0</v>
      </c>
      <c r="BDD271" s="2">
        <v>0</v>
      </c>
      <c r="BDE271" s="2">
        <v>0</v>
      </c>
      <c r="BDF271" s="2">
        <v>0</v>
      </c>
      <c r="BDG271" s="2">
        <v>0</v>
      </c>
      <c r="BDH271" s="2">
        <v>0</v>
      </c>
      <c r="BDI271" s="2">
        <v>0</v>
      </c>
      <c r="BDJ271" s="2">
        <v>0</v>
      </c>
      <c r="BDK271" s="2">
        <v>0</v>
      </c>
      <c r="BDL271" s="2">
        <v>0</v>
      </c>
      <c r="BDM271" s="2">
        <v>0</v>
      </c>
      <c r="BDN271" s="2">
        <v>0.46694000000000002</v>
      </c>
      <c r="BDO271" s="2">
        <v>0</v>
      </c>
      <c r="BDP271" s="2">
        <v>0</v>
      </c>
      <c r="BDQ271" s="2">
        <v>0.46694000000000002</v>
      </c>
      <c r="BDR271" s="2">
        <v>0</v>
      </c>
      <c r="BDS271" s="2">
        <v>0</v>
      </c>
      <c r="BDT271" s="2">
        <v>0</v>
      </c>
      <c r="BDU271" s="2">
        <v>0</v>
      </c>
      <c r="BDV271" s="2">
        <v>0</v>
      </c>
      <c r="BDW271" s="2">
        <v>0</v>
      </c>
      <c r="BDX271" s="2">
        <v>0</v>
      </c>
      <c r="BDY271" s="2">
        <v>0</v>
      </c>
      <c r="BDZ271" s="2">
        <v>0</v>
      </c>
      <c r="BEA271" s="2">
        <v>0</v>
      </c>
      <c r="BEB271" s="2">
        <v>0</v>
      </c>
      <c r="BEC271" s="2">
        <v>20.078437000000001</v>
      </c>
      <c r="BED271" s="2">
        <v>11.440039000000001</v>
      </c>
      <c r="BEE271" s="2">
        <v>0</v>
      </c>
      <c r="BEF271" s="2">
        <v>0</v>
      </c>
      <c r="BEG271" s="2">
        <v>0.70041100000000001</v>
      </c>
      <c r="BEH271" s="2">
        <v>0</v>
      </c>
      <c r="BEI271" s="2">
        <v>0</v>
      </c>
      <c r="BEJ271" s="2">
        <v>0</v>
      </c>
      <c r="BEK271" s="2">
        <v>0</v>
      </c>
      <c r="BEL271" s="2">
        <v>0</v>
      </c>
      <c r="BEM271" s="2">
        <v>1.6342909999999999</v>
      </c>
      <c r="BEN271" s="2">
        <v>336.19707899999997</v>
      </c>
      <c r="BEO271" s="2">
        <v>0</v>
      </c>
      <c r="BEP271" s="2">
        <v>2.3347020000000001</v>
      </c>
      <c r="BEQ271" s="2">
        <v>37.588701</v>
      </c>
      <c r="BER271" s="2">
        <v>247.945346</v>
      </c>
      <c r="BES271" s="2">
        <v>0</v>
      </c>
      <c r="BET271" s="2">
        <v>0</v>
      </c>
      <c r="BEU271" s="2">
        <v>0</v>
      </c>
      <c r="BEV271" s="2">
        <v>0</v>
      </c>
      <c r="BEW271" s="2">
        <v>0</v>
      </c>
      <c r="BEX271" s="2">
        <v>0</v>
      </c>
      <c r="BEY271" s="2">
        <v>1.4008210000000001</v>
      </c>
      <c r="BEZ271" s="2">
        <v>0</v>
      </c>
      <c r="BFA271" s="2">
        <v>0</v>
      </c>
      <c r="BFB271" s="2">
        <v>0.70041100000000001</v>
      </c>
      <c r="BFC271" s="2">
        <v>0</v>
      </c>
      <c r="BFD271" s="2">
        <v>0</v>
      </c>
      <c r="BFE271" s="2">
        <v>2.5681720000000001</v>
      </c>
      <c r="BFF271" s="2">
        <v>0</v>
      </c>
      <c r="BFG271" s="2">
        <v>0.23347000000000001</v>
      </c>
      <c r="BFH271" s="2">
        <v>0</v>
      </c>
      <c r="BFI271" s="2">
        <v>0</v>
      </c>
      <c r="BFJ271" s="2">
        <v>0</v>
      </c>
      <c r="BFK271" s="2">
        <v>0</v>
      </c>
      <c r="BFL271" s="2">
        <v>0</v>
      </c>
      <c r="BFM271" s="2">
        <v>0</v>
      </c>
      <c r="BFN271" s="2">
        <v>0</v>
      </c>
      <c r="BFO271" s="2">
        <v>0</v>
      </c>
      <c r="BFP271" s="2">
        <v>0</v>
      </c>
      <c r="BFQ271" s="2">
        <v>0.23347000000000001</v>
      </c>
      <c r="BFR271" s="2">
        <v>0.46694000000000002</v>
      </c>
      <c r="BFS271" s="2">
        <v>1.167351</v>
      </c>
      <c r="BFT271" s="2">
        <v>0</v>
      </c>
      <c r="BFU271" s="2">
        <v>0</v>
      </c>
      <c r="BFV271" s="2">
        <v>0.23347000000000001</v>
      </c>
      <c r="BFW271" s="2">
        <v>0</v>
      </c>
      <c r="BFX271" s="2">
        <v>0</v>
      </c>
      <c r="BFY271" s="2">
        <v>17.743735000000001</v>
      </c>
      <c r="BFZ271" s="2">
        <v>5.1363440000000002</v>
      </c>
      <c r="BGA271" s="2">
        <v>0</v>
      </c>
      <c r="BGB271" s="2">
        <v>0</v>
      </c>
      <c r="BGC271" s="2">
        <v>0</v>
      </c>
      <c r="BGD271" s="2">
        <v>0</v>
      </c>
      <c r="BGE271" s="2">
        <v>0</v>
      </c>
      <c r="BGF271" s="2">
        <v>5.8367550000000001</v>
      </c>
      <c r="BGG271" s="2">
        <v>6.7706359999999997</v>
      </c>
      <c r="BGH271" s="2">
        <v>0</v>
      </c>
      <c r="BGI271" s="2">
        <v>0.70041100000000001</v>
      </c>
      <c r="BGJ271" s="2">
        <v>1.167351</v>
      </c>
      <c r="BGK271" s="2">
        <v>0</v>
      </c>
      <c r="BGL271" s="2">
        <v>3.5020530000000001</v>
      </c>
      <c r="BGM271" s="2">
        <v>166.93118799999999</v>
      </c>
      <c r="BGN271" s="2">
        <v>12.14045</v>
      </c>
      <c r="BGO271" s="2">
        <v>39.689933000000003</v>
      </c>
      <c r="BGP271" s="2">
        <v>2.8016420000000002</v>
      </c>
      <c r="BGQ271" s="2">
        <v>1.167351</v>
      </c>
      <c r="BGR271" s="2">
        <v>1.167351</v>
      </c>
      <c r="BGS271" s="2">
        <v>0.46694000000000002</v>
      </c>
      <c r="BGT271" s="2">
        <v>3.9689930000000002</v>
      </c>
      <c r="BGU271" s="2">
        <v>140.08211600000001</v>
      </c>
      <c r="BGV271" s="2">
        <v>0</v>
      </c>
      <c r="BGW271" s="2">
        <v>0</v>
      </c>
      <c r="BGX271" s="2">
        <v>0</v>
      </c>
      <c r="BGY271" s="2">
        <v>0</v>
      </c>
      <c r="BGZ271" s="2">
        <v>123.972673</v>
      </c>
      <c r="BHA271" s="2">
        <v>20.311907000000001</v>
      </c>
      <c r="BHB271" s="2">
        <v>0.70041100000000001</v>
      </c>
      <c r="BHC271" s="2">
        <v>0.23347000000000001</v>
      </c>
      <c r="BHD271" s="2">
        <v>0</v>
      </c>
      <c r="BHE271" s="2">
        <v>97.357071000000005</v>
      </c>
      <c r="BHF271" s="2">
        <v>7.9379869999999997</v>
      </c>
      <c r="BHG271" s="2">
        <v>0</v>
      </c>
      <c r="BHH271" s="2">
        <v>0.93388099999999996</v>
      </c>
      <c r="BHI271" s="2">
        <v>0</v>
      </c>
      <c r="BHJ271" s="2">
        <v>5.1363440000000002</v>
      </c>
      <c r="BHK271" s="2">
        <v>0</v>
      </c>
      <c r="BHL271" s="2">
        <v>19.844965999999999</v>
      </c>
      <c r="BHM271" s="2">
        <v>0</v>
      </c>
      <c r="BHN271" s="2">
        <v>0</v>
      </c>
      <c r="BHO271" s="2">
        <v>1.167351</v>
      </c>
      <c r="BHP271" s="2">
        <v>0</v>
      </c>
      <c r="BHQ271" s="2">
        <v>0</v>
      </c>
      <c r="BHR271" s="2">
        <v>0</v>
      </c>
      <c r="BHS271" s="2">
        <v>0</v>
      </c>
      <c r="BHT271" s="2">
        <v>0.70041100000000001</v>
      </c>
      <c r="BHU271" s="2">
        <v>0.23347000000000001</v>
      </c>
      <c r="BHV271" s="2">
        <v>1.167351</v>
      </c>
      <c r="BHW271" s="2">
        <v>0.46694000000000002</v>
      </c>
      <c r="BHX271" s="2">
        <v>0.46694000000000002</v>
      </c>
      <c r="BHY271" s="2">
        <v>3.0351129999999999</v>
      </c>
      <c r="BHZ271" s="2">
        <v>0.46694000000000002</v>
      </c>
      <c r="BIA271" s="2">
        <v>1.4008210000000001</v>
      </c>
      <c r="BIB271" s="2">
        <v>0.70041100000000001</v>
      </c>
      <c r="BIC271" s="2">
        <v>0.46694000000000002</v>
      </c>
      <c r="BID271" s="2">
        <v>0.23347000000000001</v>
      </c>
      <c r="BIE271" s="2">
        <v>0.93388099999999996</v>
      </c>
      <c r="BIF271" s="2">
        <v>0.23347000000000001</v>
      </c>
      <c r="BIG271" s="2">
        <v>0</v>
      </c>
      <c r="BIH271" s="2">
        <v>0.23347000000000001</v>
      </c>
      <c r="BII271" s="2">
        <v>0.46694000000000002</v>
      </c>
      <c r="BIJ271" s="2">
        <v>0</v>
      </c>
      <c r="BIK271" s="2">
        <v>0</v>
      </c>
      <c r="BIL271" s="2">
        <v>0</v>
      </c>
      <c r="BIM271" s="2">
        <v>0</v>
      </c>
      <c r="BIN271" s="2">
        <v>0.70041100000000001</v>
      </c>
      <c r="BIO271" s="2">
        <v>0.70041100000000001</v>
      </c>
      <c r="BIP271" s="2">
        <v>0</v>
      </c>
      <c r="BIQ271" s="2">
        <v>0</v>
      </c>
      <c r="BIR271" s="2">
        <v>31.051535999999999</v>
      </c>
      <c r="BIS271" s="2">
        <v>0.46694000000000002</v>
      </c>
      <c r="BIT271" s="2">
        <v>0</v>
      </c>
      <c r="BIU271" s="2">
        <v>0</v>
      </c>
      <c r="BIV271" s="2">
        <v>0</v>
      </c>
      <c r="BIW271" s="2">
        <v>0.23347000000000001</v>
      </c>
      <c r="BIX271" s="2">
        <v>2.8016420000000002</v>
      </c>
      <c r="BIY271" s="2">
        <v>0.46694000000000002</v>
      </c>
      <c r="BIZ271" s="2">
        <v>0.93388099999999996</v>
      </c>
      <c r="BJA271" s="2">
        <v>0</v>
      </c>
      <c r="BJB271" s="2">
        <v>0</v>
      </c>
      <c r="BJC271" s="2">
        <v>0.23347000000000001</v>
      </c>
      <c r="BJD271" s="2">
        <v>0</v>
      </c>
      <c r="BJE271" s="2">
        <v>0.70041100000000001</v>
      </c>
      <c r="BJF271" s="2">
        <v>0.93388099999999996</v>
      </c>
      <c r="BJG271" s="2">
        <v>0.23347000000000001</v>
      </c>
      <c r="BJH271" s="2">
        <v>0.70041100000000001</v>
      </c>
      <c r="BJI271" s="2">
        <v>0</v>
      </c>
      <c r="BJJ271" s="2">
        <v>0.46694000000000002</v>
      </c>
      <c r="BJK271" s="2">
        <v>0.46694000000000002</v>
      </c>
      <c r="BJL271" s="2">
        <v>0</v>
      </c>
      <c r="BJM271" s="2">
        <v>0.23347000000000001</v>
      </c>
      <c r="BJN271" s="2">
        <v>0</v>
      </c>
      <c r="BJO271" s="2">
        <v>0</v>
      </c>
      <c r="BJP271" s="2">
        <v>0</v>
      </c>
      <c r="BJQ271" s="2">
        <v>0</v>
      </c>
      <c r="BJR271" s="2">
        <v>0</v>
      </c>
      <c r="BJS271" s="2">
        <v>2.101232</v>
      </c>
      <c r="BJT271" s="2">
        <v>0</v>
      </c>
      <c r="BJU271" s="2">
        <v>0.23347000000000001</v>
      </c>
      <c r="BJV271" s="2">
        <v>0.46694000000000002</v>
      </c>
      <c r="BJW271" s="2">
        <v>0</v>
      </c>
      <c r="BJX271" s="2">
        <v>2.8016420000000002</v>
      </c>
      <c r="BJY271" s="2">
        <v>0</v>
      </c>
      <c r="BJZ271" s="2">
        <v>0.23347000000000001</v>
      </c>
      <c r="BKA271" s="2">
        <v>0</v>
      </c>
      <c r="BKB271" s="2">
        <v>0.23347000000000001</v>
      </c>
      <c r="BKC271" s="2">
        <v>1.167351</v>
      </c>
      <c r="BKD271" s="2">
        <v>0.46694000000000002</v>
      </c>
      <c r="BKE271" s="2">
        <v>1.167351</v>
      </c>
      <c r="BKF271" s="2">
        <v>0</v>
      </c>
      <c r="BKG271" s="2">
        <v>0</v>
      </c>
      <c r="BKH271" s="2">
        <v>0</v>
      </c>
      <c r="BKI271" s="2">
        <v>0</v>
      </c>
      <c r="BKJ271" s="2">
        <v>0.93388099999999996</v>
      </c>
      <c r="BKK271" s="2">
        <v>0</v>
      </c>
      <c r="BKL271" s="2">
        <v>0</v>
      </c>
      <c r="BKM271" s="2">
        <v>0</v>
      </c>
      <c r="BKN271" s="2">
        <v>0</v>
      </c>
      <c r="BKO271" s="2">
        <v>0.46694000000000002</v>
      </c>
      <c r="BKP271" s="2">
        <v>0</v>
      </c>
      <c r="BKQ271" s="2">
        <v>0</v>
      </c>
      <c r="BKR271" s="2">
        <v>0.23347000000000001</v>
      </c>
      <c r="BKS271" s="2">
        <v>1.4008210000000001</v>
      </c>
      <c r="BKT271" s="2">
        <v>0.93388099999999996</v>
      </c>
      <c r="BKU271" s="2">
        <v>0.23347000000000001</v>
      </c>
      <c r="BKV271" s="2">
        <v>0</v>
      </c>
      <c r="BKW271" s="2">
        <v>0</v>
      </c>
      <c r="BKX271" s="2">
        <v>1.6342909999999999</v>
      </c>
      <c r="BKY271" s="2">
        <v>2.8016420000000002</v>
      </c>
      <c r="BKZ271" s="2">
        <v>0.23347000000000001</v>
      </c>
      <c r="BLA271" s="2">
        <v>0.46694000000000002</v>
      </c>
      <c r="BLB271" s="2">
        <v>3.268583</v>
      </c>
      <c r="BLC271" s="2">
        <v>1.4008210000000001</v>
      </c>
      <c r="BLD271" s="2">
        <v>2.3347020000000001</v>
      </c>
      <c r="BLE271" s="2">
        <v>0.23347000000000001</v>
      </c>
      <c r="BLF271" s="2">
        <v>0.46694000000000002</v>
      </c>
      <c r="BLG271" s="2">
        <v>0.70041100000000001</v>
      </c>
      <c r="BLH271" s="2">
        <v>0.23347000000000001</v>
      </c>
      <c r="BLI271" s="2">
        <v>0</v>
      </c>
      <c r="BLJ271" s="2">
        <v>1.4008210000000001</v>
      </c>
      <c r="BLK271" s="2">
        <v>2.3347020000000001</v>
      </c>
      <c r="BLL271" s="2">
        <v>0</v>
      </c>
      <c r="BLM271" s="2">
        <v>0</v>
      </c>
      <c r="BLN271" s="2">
        <v>0.23347000000000001</v>
      </c>
      <c r="BLO271" s="2">
        <v>0</v>
      </c>
      <c r="BLP271" s="2">
        <v>3.5020530000000001</v>
      </c>
      <c r="BLQ271" s="2">
        <v>0</v>
      </c>
      <c r="BLR271" s="2">
        <v>0.23347000000000001</v>
      </c>
      <c r="BLS271" s="2">
        <v>1.167351</v>
      </c>
      <c r="BLT271" s="2">
        <v>0.46694000000000002</v>
      </c>
      <c r="BLU271" s="2">
        <v>0.23347000000000001</v>
      </c>
      <c r="BLV271" s="2">
        <v>0</v>
      </c>
      <c r="BLW271" s="2">
        <v>0</v>
      </c>
      <c r="BLX271" s="2">
        <v>0</v>
      </c>
      <c r="BLY271" s="2">
        <v>0</v>
      </c>
      <c r="BLZ271" s="2">
        <v>0</v>
      </c>
      <c r="BMA271" s="2">
        <v>0.23347000000000001</v>
      </c>
      <c r="BMB271" s="2">
        <v>0</v>
      </c>
      <c r="BMC271" s="2">
        <v>0.46694000000000002</v>
      </c>
      <c r="BMD271" s="2">
        <v>0.23347000000000001</v>
      </c>
      <c r="BME271" s="2">
        <v>0</v>
      </c>
      <c r="BMF271" s="2">
        <v>0</v>
      </c>
      <c r="BMG271" s="2">
        <v>2.5681720000000001</v>
      </c>
      <c r="BMH271" s="2">
        <v>0</v>
      </c>
      <c r="BMI271" s="2">
        <v>0</v>
      </c>
      <c r="BMJ271" s="2">
        <v>0</v>
      </c>
      <c r="BMK271" s="2">
        <v>0</v>
      </c>
      <c r="BML271" s="2">
        <v>10.272689</v>
      </c>
      <c r="BMM271" s="2">
        <v>0</v>
      </c>
      <c r="BMN271" s="2">
        <v>0</v>
      </c>
      <c r="BMO271" s="2">
        <v>0</v>
      </c>
      <c r="BMP271" s="2">
        <v>0</v>
      </c>
      <c r="BMQ271" s="2">
        <v>0.23347000000000001</v>
      </c>
      <c r="BMR271" s="2">
        <v>0</v>
      </c>
      <c r="BMS271" s="2">
        <v>0.23347000000000001</v>
      </c>
      <c r="BMT271" s="2">
        <v>0</v>
      </c>
      <c r="BMU271" s="2">
        <v>0.46694000000000002</v>
      </c>
      <c r="BMV271" s="2">
        <v>2.8016420000000002</v>
      </c>
      <c r="BMW271" s="2">
        <v>0</v>
      </c>
      <c r="BMX271" s="2">
        <v>1.167351</v>
      </c>
      <c r="BMY271" s="2">
        <v>0.23347000000000001</v>
      </c>
      <c r="BMZ271" s="2">
        <v>0</v>
      </c>
      <c r="BNA271" s="2">
        <v>0.23347000000000001</v>
      </c>
      <c r="BNB271" s="2">
        <v>0.23347000000000001</v>
      </c>
      <c r="BNC271" s="2">
        <v>0</v>
      </c>
      <c r="BND271" s="2">
        <v>0</v>
      </c>
      <c r="BNE271" s="2">
        <v>0</v>
      </c>
      <c r="BNF271" s="2">
        <v>0</v>
      </c>
      <c r="BNG271" s="2">
        <v>0</v>
      </c>
      <c r="BNH271" s="2">
        <v>0</v>
      </c>
      <c r="BNI271" s="2">
        <v>0</v>
      </c>
      <c r="BNJ271" s="2">
        <v>0.23347000000000001</v>
      </c>
      <c r="BNK271" s="2">
        <v>0</v>
      </c>
      <c r="BNL271" s="2">
        <v>0</v>
      </c>
      <c r="BNM271" s="2">
        <v>0</v>
      </c>
      <c r="BNN271" s="2">
        <v>0</v>
      </c>
      <c r="BNO271" s="2">
        <v>0</v>
      </c>
      <c r="BNP271" s="2">
        <v>0.46694000000000002</v>
      </c>
      <c r="BNQ271" s="2">
        <v>0</v>
      </c>
      <c r="BNR271" s="2">
        <v>0.70041100000000001</v>
      </c>
      <c r="BNS271" s="2">
        <v>0</v>
      </c>
      <c r="BNT271" s="2">
        <v>0.23347000000000001</v>
      </c>
      <c r="BNU271" s="2">
        <v>0</v>
      </c>
      <c r="BNV271" s="2">
        <v>0.70041100000000001</v>
      </c>
      <c r="BNW271" s="2">
        <v>0</v>
      </c>
      <c r="BNX271" s="2">
        <v>0</v>
      </c>
      <c r="BNY271" s="2">
        <v>1.4008210000000001</v>
      </c>
      <c r="BNZ271" s="2">
        <v>0.23347000000000001</v>
      </c>
      <c r="BOA271" s="2">
        <v>0.46694000000000002</v>
      </c>
      <c r="BOB271" s="2">
        <v>0.23347000000000001</v>
      </c>
      <c r="BOC271" s="2">
        <v>0.46694000000000002</v>
      </c>
      <c r="BOD271" s="2">
        <v>0.93388099999999996</v>
      </c>
      <c r="BOE271" s="2">
        <v>0</v>
      </c>
      <c r="BOF271" s="2">
        <v>0.23347000000000001</v>
      </c>
      <c r="BOG271" s="2">
        <v>0.70041100000000001</v>
      </c>
      <c r="BOH271" s="2">
        <v>0.46694000000000002</v>
      </c>
      <c r="BOI271" s="2">
        <v>0.23347000000000001</v>
      </c>
      <c r="BOJ271" s="2">
        <v>0</v>
      </c>
      <c r="BOK271" s="2">
        <v>0.23347000000000001</v>
      </c>
      <c r="BOL271" s="2">
        <v>0.23347000000000001</v>
      </c>
      <c r="BOM271" s="2">
        <v>1.4008210000000001</v>
      </c>
      <c r="BON271" s="2">
        <v>9.5722780000000007</v>
      </c>
      <c r="BOO271" s="2">
        <v>0</v>
      </c>
      <c r="BOP271" s="2">
        <v>0</v>
      </c>
      <c r="BOQ271" s="2">
        <v>0</v>
      </c>
      <c r="BOR271" s="2">
        <v>37.355231000000003</v>
      </c>
      <c r="BOS271" s="2">
        <v>0.46694000000000002</v>
      </c>
      <c r="BOT271" s="2">
        <v>0</v>
      </c>
      <c r="BOU271" s="2">
        <v>46.927509000000001</v>
      </c>
      <c r="BOV271" s="2">
        <v>0.23347000000000001</v>
      </c>
      <c r="BOW271" s="2">
        <v>0</v>
      </c>
      <c r="BOX271" s="2">
        <v>0</v>
      </c>
      <c r="BOY271" s="2">
        <v>0.23347000000000001</v>
      </c>
      <c r="BOZ271" s="2">
        <v>0</v>
      </c>
      <c r="BPA271" s="2">
        <v>0.70041100000000001</v>
      </c>
      <c r="BPB271" s="2">
        <v>0.46694000000000002</v>
      </c>
      <c r="BPC271" s="2">
        <v>1.167351</v>
      </c>
      <c r="BPD271" s="2">
        <v>0.70041100000000001</v>
      </c>
      <c r="BPE271" s="2">
        <v>0</v>
      </c>
      <c r="BPF271" s="2">
        <v>0</v>
      </c>
      <c r="BPG271" s="2">
        <v>0</v>
      </c>
      <c r="BPH271" s="2">
        <v>0</v>
      </c>
      <c r="BPI271" s="2">
        <v>0</v>
      </c>
      <c r="BPJ271" s="2">
        <v>0</v>
      </c>
      <c r="BPK271" s="2">
        <v>0.46694000000000002</v>
      </c>
      <c r="BPL271" s="2">
        <v>0</v>
      </c>
      <c r="BPM271" s="2">
        <v>0</v>
      </c>
      <c r="BPN271" s="2">
        <v>0</v>
      </c>
      <c r="BPO271" s="2">
        <v>0</v>
      </c>
      <c r="BPP271" s="2">
        <v>0</v>
      </c>
      <c r="BPQ271" s="2">
        <v>0</v>
      </c>
      <c r="BPR271" s="2">
        <v>0</v>
      </c>
      <c r="BPS271" s="2">
        <v>0</v>
      </c>
      <c r="BPT271" s="2">
        <v>229.03425999999999</v>
      </c>
      <c r="BPU271" s="2">
        <v>0</v>
      </c>
      <c r="BPV271" s="2">
        <v>28.249893</v>
      </c>
      <c r="BPW271" s="2">
        <v>0</v>
      </c>
      <c r="BPX271" s="2">
        <v>31.518476</v>
      </c>
      <c r="BPY271" s="2">
        <v>0</v>
      </c>
      <c r="BPZ271" s="2">
        <v>0</v>
      </c>
      <c r="BQA271" s="2">
        <v>0</v>
      </c>
      <c r="BQB271" s="2">
        <v>5.3698139999999999</v>
      </c>
      <c r="BQC271" s="2">
        <v>2.8016420000000002</v>
      </c>
      <c r="BQD271" s="2">
        <v>4.6694040000000001</v>
      </c>
      <c r="BQE271" s="2">
        <v>52.063853000000002</v>
      </c>
      <c r="BQF271" s="2">
        <v>204.51989</v>
      </c>
      <c r="BQG271" s="2">
        <v>36.888291000000002</v>
      </c>
      <c r="BQH271" s="2">
        <v>0</v>
      </c>
      <c r="BQI271" s="2">
        <v>8.8718669999999999</v>
      </c>
      <c r="BQJ271" s="2">
        <v>0.23347000000000001</v>
      </c>
      <c r="BQK271" s="2">
        <v>0</v>
      </c>
      <c r="BQL271" s="2">
        <v>0.23347000000000001</v>
      </c>
      <c r="BQM271" s="2">
        <v>6.5371649999999999</v>
      </c>
      <c r="BQN271" s="2">
        <v>0</v>
      </c>
      <c r="BQO271" s="2">
        <v>0</v>
      </c>
      <c r="BQP271" s="2">
        <v>0.46694000000000002</v>
      </c>
      <c r="BQQ271" s="2">
        <v>0.46694000000000002</v>
      </c>
      <c r="BQR271" s="2">
        <v>0</v>
      </c>
      <c r="BQS271" s="2">
        <v>0</v>
      </c>
      <c r="BQT271" s="2">
        <v>0</v>
      </c>
      <c r="BQU271" s="2">
        <v>0.46694000000000002</v>
      </c>
      <c r="BQV271" s="2">
        <v>0</v>
      </c>
      <c r="BQW271" s="2">
        <v>0</v>
      </c>
      <c r="BQX271" s="2">
        <v>0</v>
      </c>
      <c r="BQY271" s="2">
        <v>1.8677619999999999</v>
      </c>
      <c r="BQZ271" s="2">
        <v>0</v>
      </c>
      <c r="BRA271" s="2">
        <v>0</v>
      </c>
      <c r="BRB271" s="2">
        <v>0</v>
      </c>
      <c r="BRC271" s="2">
        <v>0</v>
      </c>
      <c r="BRD271" s="2">
        <v>0.70041100000000001</v>
      </c>
      <c r="BRE271" s="2">
        <v>0</v>
      </c>
      <c r="BRF271" s="2">
        <v>0.70041100000000001</v>
      </c>
      <c r="BRG271" s="2">
        <v>0</v>
      </c>
      <c r="BRH271" s="2">
        <v>0</v>
      </c>
      <c r="BRI271" s="2">
        <v>0</v>
      </c>
      <c r="BRJ271" s="2">
        <v>0</v>
      </c>
      <c r="BRK271" s="2">
        <v>0</v>
      </c>
      <c r="BRL271" s="2">
        <v>0</v>
      </c>
      <c r="BRM271" s="2">
        <v>0</v>
      </c>
      <c r="BRN271" s="2">
        <v>0</v>
      </c>
      <c r="BRO271" s="2">
        <v>0</v>
      </c>
      <c r="BRP271" s="2">
        <v>0</v>
      </c>
      <c r="BRQ271" s="2">
        <v>0</v>
      </c>
      <c r="BRR271" s="2">
        <v>0</v>
      </c>
      <c r="BRS271" s="2">
        <v>0</v>
      </c>
      <c r="BRT271" s="2">
        <v>0</v>
      </c>
      <c r="BRU271" s="2">
        <v>0</v>
      </c>
      <c r="BRV271" s="2">
        <v>0</v>
      </c>
      <c r="BRW271" s="2">
        <v>0</v>
      </c>
      <c r="BRX271" s="2">
        <v>0</v>
      </c>
      <c r="BRY271" s="2">
        <v>0</v>
      </c>
      <c r="BRZ271" s="2">
        <v>0</v>
      </c>
      <c r="BSA271" s="2">
        <v>0</v>
      </c>
      <c r="BSB271" s="2">
        <v>0</v>
      </c>
      <c r="BSC271" s="2">
        <v>0</v>
      </c>
      <c r="BSD271" s="2">
        <v>0</v>
      </c>
      <c r="BSE271" s="2">
        <v>0</v>
      </c>
      <c r="BSF271" s="2">
        <v>0</v>
      </c>
      <c r="BSG271" s="2">
        <v>0</v>
      </c>
      <c r="BSH271" s="2">
        <v>0</v>
      </c>
      <c r="BSI271" s="2">
        <v>0</v>
      </c>
      <c r="BSJ271" s="2">
        <v>0</v>
      </c>
      <c r="BSK271" s="2">
        <v>0</v>
      </c>
      <c r="BSL271" s="2">
        <v>0</v>
      </c>
      <c r="BSM271" s="2">
        <v>0</v>
      </c>
      <c r="BSN271" s="2">
        <v>0</v>
      </c>
      <c r="BSO271" s="2">
        <v>0</v>
      </c>
      <c r="BSP271" s="2">
        <v>0</v>
      </c>
      <c r="BSQ271" s="2">
        <v>0</v>
      </c>
      <c r="BSR271" s="2">
        <v>0</v>
      </c>
      <c r="BSS271" s="2">
        <v>0</v>
      </c>
      <c r="BST271" s="2">
        <v>0</v>
      </c>
      <c r="BSU271" s="2">
        <v>0</v>
      </c>
      <c r="BSV271" s="2">
        <v>0</v>
      </c>
      <c r="BSW271" s="2">
        <v>0</v>
      </c>
      <c r="BSX271" s="2">
        <v>0</v>
      </c>
      <c r="BSY271" s="2">
        <v>3.5020530000000001</v>
      </c>
      <c r="BSZ271" s="2">
        <v>61.636130999999999</v>
      </c>
      <c r="BTA271" s="2">
        <v>0</v>
      </c>
      <c r="BTB271" s="2">
        <v>1.4008210000000001</v>
      </c>
      <c r="BTC271" s="2">
        <v>37.588701</v>
      </c>
      <c r="BTD271" s="2">
        <v>4.9028739999999997</v>
      </c>
      <c r="BTE271" s="2">
        <v>4.9028739999999997</v>
      </c>
      <c r="BTF271" s="2">
        <v>0</v>
      </c>
      <c r="BTG271" s="2">
        <v>24.51437</v>
      </c>
      <c r="BTH271" s="2">
        <v>0</v>
      </c>
      <c r="BTI271" s="2">
        <v>5.3698139999999999</v>
      </c>
      <c r="BTJ271" s="2">
        <v>0.46694000000000002</v>
      </c>
      <c r="BTK271" s="2">
        <v>0.23347000000000001</v>
      </c>
      <c r="BTL271" s="2">
        <v>0</v>
      </c>
      <c r="BTM271" s="2">
        <v>0</v>
      </c>
      <c r="BTN271" s="2">
        <v>824.14978299999996</v>
      </c>
      <c r="BTO271" s="2">
        <v>802.20358499999998</v>
      </c>
      <c r="BTP271" s="2">
        <v>813.41015400000003</v>
      </c>
      <c r="BTQ271" s="2">
        <v>0</v>
      </c>
      <c r="BTR271" s="2">
        <v>0</v>
      </c>
      <c r="BTS271" s="2">
        <v>0</v>
      </c>
      <c r="BTT271" s="2">
        <v>0</v>
      </c>
      <c r="BTU271" s="2">
        <v>12529.177937</v>
      </c>
      <c r="BTV271" s="2">
        <v>11916.318679</v>
      </c>
      <c r="BTW271" s="2">
        <v>466.47344700000002</v>
      </c>
      <c r="BTX271" s="2">
        <v>13366.402051999999</v>
      </c>
      <c r="BTY271" s="2">
        <v>0.23347000000000001</v>
      </c>
      <c r="BTZ271" s="2">
        <v>0</v>
      </c>
      <c r="BUA271" s="2">
        <v>1.4008210000000001</v>
      </c>
      <c r="BUB271" s="2">
        <v>0</v>
      </c>
      <c r="BUC271" s="2">
        <v>13.541271</v>
      </c>
      <c r="BUD271" s="2">
        <v>0</v>
      </c>
      <c r="BUE271" s="2">
        <v>2.101232</v>
      </c>
      <c r="BUF271" s="2">
        <v>27.782952999999999</v>
      </c>
      <c r="BUG271" s="2">
        <v>0.23347000000000001</v>
      </c>
      <c r="BUH271" s="2">
        <v>0</v>
      </c>
      <c r="BUI271" s="2">
        <v>0</v>
      </c>
      <c r="BUJ271" s="2">
        <v>0</v>
      </c>
      <c r="BUK271" s="2">
        <v>0</v>
      </c>
      <c r="BUL271" s="2">
        <v>17.276793999999999</v>
      </c>
      <c r="BUM271" s="2">
        <v>1.8677619999999999</v>
      </c>
      <c r="BUN271" s="2">
        <v>0.93388099999999996</v>
      </c>
      <c r="BUO271" s="2">
        <v>0</v>
      </c>
      <c r="BUP271" s="2">
        <v>0</v>
      </c>
      <c r="BUQ271" s="2">
        <v>2.3347020000000001</v>
      </c>
      <c r="BUR271" s="2">
        <v>130.04289800000001</v>
      </c>
      <c r="BUS271" s="2">
        <v>95.255838999999995</v>
      </c>
      <c r="BUT271" s="2">
        <v>42478.734366999997</v>
      </c>
      <c r="BUV271" t="b">
        <v>0</v>
      </c>
      <c r="BUW271" t="b">
        <v>0</v>
      </c>
      <c r="BUX271" t="b">
        <v>0</v>
      </c>
      <c r="BUY271" t="b">
        <v>0</v>
      </c>
      <c r="BUZ271" t="b">
        <v>0</v>
      </c>
      <c r="BVA271" t="b">
        <v>0</v>
      </c>
      <c r="BVB271" t="b">
        <v>0</v>
      </c>
      <c r="BVC271" t="b">
        <v>0</v>
      </c>
      <c r="BVD271" t="b">
        <v>0</v>
      </c>
      <c r="BVE271" t="b">
        <v>0</v>
      </c>
      <c r="BVF271" t="b">
        <v>0</v>
      </c>
      <c r="BVG271" t="b">
        <v>0</v>
      </c>
      <c r="BVH271" t="b">
        <v>0</v>
      </c>
      <c r="BVI271" t="b">
        <v>0</v>
      </c>
      <c r="BVJ271" t="b">
        <v>0</v>
      </c>
      <c r="BVK271" t="b">
        <v>0</v>
      </c>
      <c r="BVL271" t="b">
        <v>0</v>
      </c>
      <c r="BVM271" t="b">
        <v>0</v>
      </c>
      <c r="BVN271" t="b">
        <v>0</v>
      </c>
      <c r="BVO271" t="b">
        <v>0</v>
      </c>
      <c r="BVP271" t="b">
        <v>0</v>
      </c>
      <c r="BVQ271" t="b">
        <v>0</v>
      </c>
      <c r="BVR271" t="b">
        <v>0</v>
      </c>
      <c r="BVS271" t="b">
        <v>0</v>
      </c>
      <c r="BVT271" t="b">
        <v>0</v>
      </c>
      <c r="BVU271" t="b">
        <v>0</v>
      </c>
      <c r="BVV271" t="b">
        <v>0</v>
      </c>
      <c r="BVW271" t="b">
        <v>0</v>
      </c>
      <c r="BVX271" t="b">
        <v>0</v>
      </c>
      <c r="BVY271" t="b">
        <v>0</v>
      </c>
      <c r="BVZ271" t="b">
        <v>0</v>
      </c>
      <c r="BWA271" t="b">
        <v>0</v>
      </c>
      <c r="BWB271" t="b">
        <v>0</v>
      </c>
      <c r="BWC271" t="b">
        <v>0</v>
      </c>
      <c r="BWD271" t="b">
        <v>0</v>
      </c>
      <c r="BWE271" t="b">
        <v>0</v>
      </c>
      <c r="BWF271" t="b">
        <v>0</v>
      </c>
      <c r="BWG271" t="b">
        <v>0</v>
      </c>
      <c r="BWH271" t="b">
        <v>0</v>
      </c>
      <c r="BWI271" t="b">
        <v>0</v>
      </c>
      <c r="BWJ271" t="b">
        <v>0</v>
      </c>
      <c r="BWK271" t="b">
        <v>0</v>
      </c>
      <c r="BWL271" t="b">
        <v>0</v>
      </c>
      <c r="BWM271" t="b">
        <v>0</v>
      </c>
      <c r="BWN271" t="b">
        <v>0</v>
      </c>
      <c r="BWO271" t="b">
        <v>0</v>
      </c>
      <c r="BWP271" t="b">
        <v>0</v>
      </c>
      <c r="BWQ271" t="b">
        <v>0</v>
      </c>
      <c r="BWR271" t="b">
        <v>0</v>
      </c>
      <c r="BWS271" t="b">
        <v>0</v>
      </c>
      <c r="BWT271" t="b">
        <v>0</v>
      </c>
      <c r="BWU271" t="b">
        <v>0</v>
      </c>
      <c r="BWV271" t="b">
        <v>0</v>
      </c>
      <c r="BWW271" t="b">
        <v>0</v>
      </c>
      <c r="BWX271" t="b">
        <v>0</v>
      </c>
      <c r="BWY271" t="b">
        <v>0</v>
      </c>
      <c r="BWZ271" t="b">
        <v>0</v>
      </c>
      <c r="BXA271" t="b">
        <v>0</v>
      </c>
      <c r="BXB271" t="b">
        <v>0</v>
      </c>
      <c r="BXC271" t="b">
        <v>0</v>
      </c>
      <c r="BXD271" t="b">
        <v>0</v>
      </c>
      <c r="BXE271" t="b">
        <v>0</v>
      </c>
      <c r="BXF271" t="b">
        <v>0</v>
      </c>
      <c r="BXG271" t="b">
        <v>0</v>
      </c>
      <c r="BXH271" t="b">
        <v>0</v>
      </c>
      <c r="BXI271" t="b">
        <v>0</v>
      </c>
      <c r="BXJ271" t="b">
        <v>0</v>
      </c>
      <c r="BXK271" t="b">
        <v>0</v>
      </c>
      <c r="BXL271" t="b">
        <v>0</v>
      </c>
      <c r="BXM271" t="b">
        <v>0</v>
      </c>
      <c r="BXN271" t="b">
        <v>0</v>
      </c>
      <c r="BXO271" t="b">
        <v>0</v>
      </c>
      <c r="BXP271" t="b">
        <v>0</v>
      </c>
      <c r="BXQ271" t="b">
        <v>0</v>
      </c>
      <c r="BXR271" t="b">
        <v>0</v>
      </c>
      <c r="BXS271" t="b">
        <v>0</v>
      </c>
      <c r="BXT271" t="b">
        <v>0</v>
      </c>
      <c r="BXU271" t="b">
        <v>0</v>
      </c>
      <c r="BXV271" t="b">
        <v>0</v>
      </c>
      <c r="BXW271" t="b">
        <v>0</v>
      </c>
      <c r="BXX271" t="b">
        <v>0</v>
      </c>
      <c r="BXY271" t="b">
        <v>0</v>
      </c>
      <c r="BXZ271" t="b">
        <v>0</v>
      </c>
      <c r="BYA271" t="b">
        <v>0</v>
      </c>
      <c r="BYB271" t="b">
        <v>0</v>
      </c>
      <c r="BYC271" t="b">
        <v>0</v>
      </c>
      <c r="BYD271" t="b">
        <v>0</v>
      </c>
      <c r="BYE271" t="b">
        <v>0</v>
      </c>
      <c r="BYF271" t="b">
        <v>0</v>
      </c>
      <c r="BYG271" t="b">
        <v>0</v>
      </c>
      <c r="BYH271" t="b">
        <v>0</v>
      </c>
      <c r="BYI271" t="b">
        <v>0</v>
      </c>
      <c r="BYJ271" t="b">
        <v>0</v>
      </c>
      <c r="BYK271" t="b">
        <v>0</v>
      </c>
      <c r="BYL271" t="b">
        <v>0</v>
      </c>
      <c r="BYM271" t="b">
        <v>0</v>
      </c>
      <c r="BYN271" t="b">
        <v>0</v>
      </c>
      <c r="BYO271" t="b">
        <v>0</v>
      </c>
      <c r="BYP271" t="b">
        <v>0</v>
      </c>
      <c r="BYQ271" t="b">
        <v>0</v>
      </c>
      <c r="BYR271" t="b">
        <v>0</v>
      </c>
      <c r="BYS271" t="b">
        <v>0</v>
      </c>
      <c r="BYT271" t="b">
        <v>0</v>
      </c>
      <c r="BYU271" t="b">
        <v>0</v>
      </c>
      <c r="BYV271" t="b">
        <v>0</v>
      </c>
      <c r="BYW271" t="b">
        <v>0</v>
      </c>
      <c r="BYX271" t="b">
        <v>0</v>
      </c>
      <c r="BYY271" t="b">
        <v>0</v>
      </c>
      <c r="BYZ271" t="b">
        <v>0</v>
      </c>
      <c r="BZA271" t="b">
        <v>0</v>
      </c>
      <c r="BZB271" t="b">
        <v>0</v>
      </c>
      <c r="BZC271" t="b">
        <v>0</v>
      </c>
      <c r="BZD271" t="b">
        <v>0</v>
      </c>
      <c r="BZE271" t="b">
        <v>0</v>
      </c>
      <c r="BZF271" t="b">
        <v>0</v>
      </c>
      <c r="BZG271" t="b">
        <v>0</v>
      </c>
      <c r="BZH271" t="b">
        <v>0</v>
      </c>
      <c r="BZI271" t="b">
        <v>0</v>
      </c>
      <c r="BZJ271" t="b">
        <v>0</v>
      </c>
      <c r="BZK271" t="b">
        <v>0</v>
      </c>
      <c r="BZL271" t="b">
        <v>0</v>
      </c>
      <c r="BZM271" t="b">
        <v>0</v>
      </c>
      <c r="BZN271" t="b">
        <v>0</v>
      </c>
      <c r="BZO271" t="b">
        <v>0</v>
      </c>
      <c r="BZP271" t="b">
        <v>0</v>
      </c>
      <c r="BZQ271" t="b">
        <v>0</v>
      </c>
      <c r="BZR271" t="b">
        <v>0</v>
      </c>
      <c r="BZS271" t="b">
        <v>0</v>
      </c>
      <c r="BZT271" t="b">
        <v>0</v>
      </c>
      <c r="BZU271" t="b">
        <v>0</v>
      </c>
      <c r="BZV271" t="b">
        <v>0</v>
      </c>
      <c r="BZW271" t="b">
        <v>0</v>
      </c>
      <c r="BZX271" t="b">
        <v>0</v>
      </c>
      <c r="BZY271" t="b">
        <v>0</v>
      </c>
      <c r="BZZ271" t="b">
        <v>0</v>
      </c>
      <c r="CAA271" t="b">
        <v>0</v>
      </c>
      <c r="CAB271" t="b">
        <v>0</v>
      </c>
      <c r="CAC271" t="b">
        <v>0</v>
      </c>
      <c r="CAD271" t="b">
        <v>0</v>
      </c>
      <c r="CAE271" t="b">
        <v>0</v>
      </c>
      <c r="CAF271" t="b">
        <v>0</v>
      </c>
      <c r="CAG271" t="b">
        <v>0</v>
      </c>
      <c r="CAH271" t="b">
        <v>0</v>
      </c>
      <c r="CAI271" t="b">
        <v>0</v>
      </c>
      <c r="CAJ271" t="b">
        <v>0</v>
      </c>
      <c r="CAK271" t="b">
        <v>0</v>
      </c>
      <c r="CAL271" t="b">
        <v>0</v>
      </c>
      <c r="CAM271" t="b">
        <v>0</v>
      </c>
      <c r="CAN271" t="b">
        <v>0</v>
      </c>
      <c r="CAO271" t="b">
        <v>0</v>
      </c>
      <c r="CAP271" t="b">
        <v>0</v>
      </c>
      <c r="CAQ271" t="b">
        <v>0</v>
      </c>
      <c r="CAR271" t="b">
        <v>0</v>
      </c>
      <c r="CAS271" t="b">
        <v>0</v>
      </c>
      <c r="CAT271" t="b">
        <v>0</v>
      </c>
      <c r="CAU271" t="b">
        <v>0</v>
      </c>
      <c r="CAV271" t="b">
        <v>0</v>
      </c>
      <c r="CAW271" t="b">
        <v>0</v>
      </c>
      <c r="CAX271" t="b">
        <v>0</v>
      </c>
      <c r="CAY271" t="b">
        <v>0</v>
      </c>
      <c r="CAZ271" t="b">
        <v>0</v>
      </c>
      <c r="CBA271" t="b">
        <v>0</v>
      </c>
      <c r="CBB271" t="b">
        <v>0</v>
      </c>
      <c r="CBC271" t="b">
        <v>0</v>
      </c>
      <c r="CBD271" t="b">
        <v>0</v>
      </c>
      <c r="CBE271" t="b">
        <v>0</v>
      </c>
      <c r="CBF271" t="b">
        <v>0</v>
      </c>
      <c r="CBG271" t="b">
        <v>0</v>
      </c>
      <c r="CBH271" t="b">
        <v>0</v>
      </c>
      <c r="CBI271" t="b">
        <v>0</v>
      </c>
      <c r="CBJ271" t="b">
        <v>0</v>
      </c>
      <c r="CBK271" t="b">
        <v>0</v>
      </c>
      <c r="CBL271" t="b">
        <v>0</v>
      </c>
      <c r="CBM271" t="b">
        <v>0</v>
      </c>
      <c r="CBN271" t="b">
        <v>0</v>
      </c>
      <c r="CBO271" t="b">
        <v>0</v>
      </c>
      <c r="CBP271" t="b">
        <v>0</v>
      </c>
      <c r="CBQ271" t="b">
        <v>0</v>
      </c>
      <c r="CBR271" t="b">
        <v>0</v>
      </c>
      <c r="CBS271" t="b">
        <v>0</v>
      </c>
      <c r="CBT271" t="b">
        <v>0</v>
      </c>
      <c r="CBU271" t="b">
        <v>0</v>
      </c>
      <c r="CBV271" t="b">
        <v>0</v>
      </c>
      <c r="CBW271" t="b">
        <v>0</v>
      </c>
      <c r="CBX271" t="b">
        <v>0</v>
      </c>
      <c r="CBY271" t="b">
        <v>0</v>
      </c>
      <c r="CBZ271" t="b">
        <v>0</v>
      </c>
      <c r="CCA271" t="b">
        <v>0</v>
      </c>
      <c r="CCB271" t="b">
        <v>0</v>
      </c>
      <c r="CCC271" t="b">
        <v>0</v>
      </c>
      <c r="CCD271" t="b">
        <v>0</v>
      </c>
      <c r="CCE271" t="b">
        <v>0</v>
      </c>
      <c r="CCF271" t="b">
        <v>0</v>
      </c>
      <c r="CCG271" t="b">
        <v>0</v>
      </c>
      <c r="CCH271" t="b">
        <v>0</v>
      </c>
      <c r="CCI271" t="b">
        <v>0</v>
      </c>
      <c r="CCJ271" t="b">
        <v>0</v>
      </c>
      <c r="CCK271" t="b">
        <v>0</v>
      </c>
      <c r="CCL271" t="b">
        <v>0</v>
      </c>
      <c r="CCM271" t="b">
        <v>0</v>
      </c>
      <c r="CCN271" t="b">
        <v>0</v>
      </c>
      <c r="CCO271" t="b">
        <v>0</v>
      </c>
      <c r="CCP271" t="b">
        <v>0</v>
      </c>
      <c r="CCQ271" t="b">
        <v>0</v>
      </c>
      <c r="CCR271" t="b">
        <v>0</v>
      </c>
      <c r="CCS271" t="b">
        <v>0</v>
      </c>
      <c r="CCT271" t="b">
        <v>0</v>
      </c>
      <c r="CCU271" t="b">
        <v>0</v>
      </c>
      <c r="CCV271" t="b">
        <v>0</v>
      </c>
      <c r="CCW271" t="b">
        <v>0</v>
      </c>
      <c r="CCX271" t="b">
        <v>0</v>
      </c>
      <c r="CCY271" t="b">
        <v>0</v>
      </c>
      <c r="CCZ271" t="b">
        <v>0</v>
      </c>
      <c r="CDA271" t="b">
        <v>0</v>
      </c>
      <c r="CDB271" t="b">
        <v>0</v>
      </c>
      <c r="CDC271" t="b">
        <v>0</v>
      </c>
      <c r="CDD271" t="b">
        <v>0</v>
      </c>
      <c r="CDE271" t="b">
        <v>0</v>
      </c>
      <c r="CDF271" t="b">
        <v>0</v>
      </c>
      <c r="CDG271" t="b">
        <v>0</v>
      </c>
      <c r="CDH271" t="b">
        <v>0</v>
      </c>
      <c r="CDI271" t="b">
        <v>0</v>
      </c>
      <c r="CDJ271" t="b">
        <v>0</v>
      </c>
      <c r="CDK271" t="b">
        <v>0</v>
      </c>
      <c r="CDL271" t="b">
        <v>0</v>
      </c>
      <c r="CDM271" t="b">
        <v>0</v>
      </c>
      <c r="CDN271" t="b">
        <v>0</v>
      </c>
      <c r="CDO271" t="b">
        <v>0</v>
      </c>
      <c r="CDP271" t="b">
        <v>0</v>
      </c>
      <c r="CDQ271" t="b">
        <v>0</v>
      </c>
      <c r="CDR271" t="b">
        <v>0</v>
      </c>
      <c r="CDS271" t="b">
        <v>0</v>
      </c>
      <c r="CDT271" t="b">
        <v>0</v>
      </c>
      <c r="CDU271" t="b">
        <v>0</v>
      </c>
      <c r="CDV271" t="b">
        <v>0</v>
      </c>
      <c r="CDW271" t="b">
        <v>0</v>
      </c>
      <c r="CDX271" t="b">
        <v>0</v>
      </c>
      <c r="CDY271" t="b">
        <v>0</v>
      </c>
      <c r="CDZ271" t="b">
        <v>0</v>
      </c>
      <c r="CEA271" t="b">
        <v>0</v>
      </c>
      <c r="CEB271" t="b">
        <v>0</v>
      </c>
      <c r="CEC271" t="b">
        <v>0</v>
      </c>
      <c r="CED271" t="b">
        <v>0</v>
      </c>
      <c r="CEE271" t="b">
        <v>0</v>
      </c>
      <c r="CEF271" t="b">
        <v>0</v>
      </c>
      <c r="CEG271" t="b">
        <v>0</v>
      </c>
      <c r="CEH271" t="b">
        <v>0</v>
      </c>
      <c r="CEI271" t="b">
        <v>0</v>
      </c>
      <c r="CEJ271" t="b">
        <v>0</v>
      </c>
      <c r="CEK271" t="b">
        <v>0</v>
      </c>
      <c r="CEL271" t="b">
        <v>0</v>
      </c>
      <c r="CEM271" t="b">
        <v>0</v>
      </c>
      <c r="CEN271" t="b">
        <v>0</v>
      </c>
      <c r="CEO271" t="b">
        <v>0</v>
      </c>
      <c r="CEP271" t="b">
        <v>0</v>
      </c>
      <c r="CEQ271" t="b">
        <v>0</v>
      </c>
      <c r="CER271" t="b">
        <v>0</v>
      </c>
      <c r="CES271" t="b">
        <v>0</v>
      </c>
      <c r="CET271" t="b">
        <v>0</v>
      </c>
      <c r="CEU271" t="b">
        <v>0</v>
      </c>
      <c r="CEV271" t="b">
        <v>0</v>
      </c>
      <c r="CEW271" t="b">
        <v>0</v>
      </c>
      <c r="CEX271" t="b">
        <v>0</v>
      </c>
      <c r="CEY271" t="b">
        <v>0</v>
      </c>
      <c r="CEZ271" t="b">
        <v>0</v>
      </c>
      <c r="CFA271" t="b">
        <v>0</v>
      </c>
      <c r="CFB271" t="b">
        <v>0</v>
      </c>
      <c r="CFC271" t="b">
        <v>0</v>
      </c>
      <c r="CFD271" t="b">
        <v>0</v>
      </c>
      <c r="CFE271" t="b">
        <v>0</v>
      </c>
      <c r="CFF271" t="b">
        <v>0</v>
      </c>
      <c r="CFG271" t="b">
        <v>0</v>
      </c>
      <c r="CFH271" t="b">
        <v>0</v>
      </c>
      <c r="CFI271" t="b">
        <v>0</v>
      </c>
      <c r="CFJ271" t="b">
        <v>0</v>
      </c>
      <c r="CFK271" t="b">
        <v>0</v>
      </c>
      <c r="CFL271" t="b">
        <v>0</v>
      </c>
      <c r="CFM271" t="b">
        <v>0</v>
      </c>
      <c r="CFN271" t="b">
        <v>0</v>
      </c>
      <c r="CFO271" t="b">
        <v>0</v>
      </c>
      <c r="CFP271" t="b">
        <v>0</v>
      </c>
      <c r="CFQ271" t="b">
        <v>0</v>
      </c>
      <c r="CFR271" t="b">
        <v>0</v>
      </c>
      <c r="CFS271" t="b">
        <v>0</v>
      </c>
      <c r="CFT271" t="b">
        <v>0</v>
      </c>
      <c r="CFU271" t="b">
        <v>0</v>
      </c>
      <c r="CFV271" t="b">
        <v>0</v>
      </c>
      <c r="CFW271" t="b">
        <v>0</v>
      </c>
      <c r="CFX271" t="b">
        <v>0</v>
      </c>
      <c r="CFY271" t="b">
        <v>0</v>
      </c>
      <c r="CFZ271" t="b">
        <v>0</v>
      </c>
      <c r="CGA271" t="b">
        <v>0</v>
      </c>
      <c r="CGB271" t="b">
        <v>0</v>
      </c>
      <c r="CGC271" t="b">
        <v>0</v>
      </c>
      <c r="CGD271" t="b">
        <v>0</v>
      </c>
      <c r="CGE271" t="b">
        <v>0</v>
      </c>
      <c r="CGF271" t="b">
        <v>0</v>
      </c>
      <c r="CGG271" t="b">
        <v>0</v>
      </c>
      <c r="CGH271" t="b">
        <v>0</v>
      </c>
      <c r="CGI271" t="b">
        <v>0</v>
      </c>
      <c r="CGJ271" t="b">
        <v>0</v>
      </c>
      <c r="CGK271" t="b">
        <v>0</v>
      </c>
      <c r="CGL271" t="b">
        <v>0</v>
      </c>
      <c r="CGM271" t="b">
        <v>0</v>
      </c>
      <c r="CGN271" t="b">
        <v>0</v>
      </c>
      <c r="CGO271" t="b">
        <v>0</v>
      </c>
      <c r="CGP271" t="b">
        <v>0</v>
      </c>
      <c r="CGQ271" t="b">
        <v>0</v>
      </c>
      <c r="CGR271" t="b">
        <v>0</v>
      </c>
      <c r="CGS271" t="b">
        <v>0</v>
      </c>
      <c r="CGT271" t="b">
        <v>0</v>
      </c>
      <c r="CGU271" t="b">
        <v>0</v>
      </c>
      <c r="CGV271" t="b">
        <v>0</v>
      </c>
      <c r="CGW271" t="b">
        <v>0</v>
      </c>
      <c r="CGX271" t="b">
        <v>0</v>
      </c>
      <c r="CGY271" t="b">
        <v>0</v>
      </c>
      <c r="CGZ271" t="b">
        <v>0</v>
      </c>
      <c r="CHA271" t="b">
        <v>0</v>
      </c>
      <c r="CHB271" t="b">
        <v>0</v>
      </c>
      <c r="CHC271" t="b">
        <v>0</v>
      </c>
      <c r="CHD271" t="b">
        <v>0</v>
      </c>
      <c r="CHE271" t="b">
        <v>0</v>
      </c>
      <c r="CHF271" t="b">
        <v>0</v>
      </c>
      <c r="CHG271" t="b">
        <v>0</v>
      </c>
      <c r="CHH271" t="b">
        <v>0</v>
      </c>
      <c r="CHI271" t="b">
        <v>0</v>
      </c>
      <c r="CHJ271" t="b">
        <v>0</v>
      </c>
      <c r="CHK271" t="b">
        <v>0</v>
      </c>
      <c r="CHL271" t="b">
        <v>0</v>
      </c>
      <c r="CHM271" t="b">
        <v>0</v>
      </c>
      <c r="CHN271" t="b">
        <v>0</v>
      </c>
      <c r="CHO271" t="b">
        <v>0</v>
      </c>
      <c r="CHP271" t="b">
        <v>0</v>
      </c>
      <c r="CHQ271" t="b">
        <v>0</v>
      </c>
      <c r="CHR271" t="b">
        <v>0</v>
      </c>
      <c r="CHS271" t="b">
        <v>0</v>
      </c>
      <c r="CHT271" t="b">
        <v>0</v>
      </c>
      <c r="CHU271" t="b">
        <v>0</v>
      </c>
      <c r="CHV271" t="b">
        <v>0</v>
      </c>
      <c r="CHW271" t="b">
        <v>0</v>
      </c>
      <c r="CHX271" t="b">
        <v>0</v>
      </c>
      <c r="CHY271" t="b">
        <v>0</v>
      </c>
      <c r="CHZ271" t="b">
        <v>0</v>
      </c>
      <c r="CIA271" t="b">
        <v>0</v>
      </c>
      <c r="CIB271" t="b">
        <v>0</v>
      </c>
      <c r="CIC271" t="b">
        <v>0</v>
      </c>
      <c r="CID271" t="b">
        <v>0</v>
      </c>
      <c r="CIE271" t="b">
        <v>0</v>
      </c>
      <c r="CIF271" t="b">
        <v>0</v>
      </c>
      <c r="CIG271" t="b">
        <v>0</v>
      </c>
      <c r="CIH271" t="b">
        <v>0</v>
      </c>
      <c r="CII271" t="b">
        <v>0</v>
      </c>
      <c r="CIJ271" t="b">
        <v>0</v>
      </c>
      <c r="CIK271" t="b">
        <v>0</v>
      </c>
      <c r="CIL271" t="b">
        <v>0</v>
      </c>
      <c r="CIM271" t="b">
        <v>0</v>
      </c>
      <c r="CIN271" t="b">
        <v>0</v>
      </c>
      <c r="CIO271" t="b">
        <v>0</v>
      </c>
      <c r="CIP271" t="b">
        <v>0</v>
      </c>
      <c r="CIQ271" t="b">
        <v>0</v>
      </c>
      <c r="CIR271" t="b">
        <v>0</v>
      </c>
      <c r="CIS271" t="b">
        <v>0</v>
      </c>
      <c r="CIT271" t="b">
        <v>0</v>
      </c>
      <c r="CIU271" t="b">
        <v>0</v>
      </c>
      <c r="CIV271" t="b">
        <v>0</v>
      </c>
      <c r="CIW271" t="b">
        <v>0</v>
      </c>
      <c r="CIX271" t="b">
        <v>0</v>
      </c>
      <c r="CIY271" t="b">
        <v>0</v>
      </c>
      <c r="CIZ271" t="b">
        <v>0</v>
      </c>
      <c r="CJA271" t="b">
        <v>0</v>
      </c>
      <c r="CJB271" t="b">
        <v>0</v>
      </c>
      <c r="CJC271" t="b">
        <v>0</v>
      </c>
      <c r="CJD271" t="b">
        <v>0</v>
      </c>
      <c r="CJE271" t="b">
        <v>0</v>
      </c>
      <c r="CJF271" t="b">
        <v>0</v>
      </c>
      <c r="CJG271" t="b">
        <v>0</v>
      </c>
      <c r="CJH271" t="b">
        <v>0</v>
      </c>
      <c r="CJI271" t="b">
        <v>0</v>
      </c>
      <c r="CJJ271" t="b">
        <v>0</v>
      </c>
      <c r="CJK271" t="b">
        <v>0</v>
      </c>
      <c r="CJL271" t="b">
        <v>0</v>
      </c>
      <c r="CJM271" t="b">
        <v>0</v>
      </c>
      <c r="CJN271" t="b">
        <v>0</v>
      </c>
      <c r="CJO271" t="b">
        <v>0</v>
      </c>
      <c r="CJP271" t="b">
        <v>0</v>
      </c>
      <c r="CJQ271" t="b">
        <v>0</v>
      </c>
      <c r="CJR271" t="b">
        <v>0</v>
      </c>
      <c r="CJS271" t="b">
        <v>0</v>
      </c>
      <c r="CJT271" t="b">
        <v>0</v>
      </c>
      <c r="CJU271" t="b">
        <v>0</v>
      </c>
      <c r="CJV271" t="b">
        <v>0</v>
      </c>
      <c r="CJW271" t="b">
        <v>0</v>
      </c>
      <c r="CJX271" t="b">
        <v>0</v>
      </c>
      <c r="CJY271" t="b">
        <v>0</v>
      </c>
      <c r="CJZ271" t="b">
        <v>0</v>
      </c>
      <c r="CKA271" t="b">
        <v>0</v>
      </c>
      <c r="CKB271" t="b">
        <v>0</v>
      </c>
      <c r="CKC271" t="b">
        <v>0</v>
      </c>
      <c r="CKD271" t="b">
        <v>0</v>
      </c>
      <c r="CKE271" t="b">
        <v>0</v>
      </c>
      <c r="CKF271" t="b">
        <v>0</v>
      </c>
      <c r="CKG271" t="b">
        <v>0</v>
      </c>
      <c r="CKH271" t="b">
        <v>0</v>
      </c>
      <c r="CKI271" t="b">
        <v>0</v>
      </c>
      <c r="CKJ271" t="b">
        <v>0</v>
      </c>
      <c r="CKK271" t="b">
        <v>0</v>
      </c>
      <c r="CKL271" t="b">
        <v>0</v>
      </c>
      <c r="CKM271" t="b">
        <v>0</v>
      </c>
      <c r="CKN271" t="b">
        <v>0</v>
      </c>
      <c r="CKO271" t="b">
        <v>0</v>
      </c>
      <c r="CKP271" t="b">
        <v>0</v>
      </c>
      <c r="CKQ271" t="b">
        <v>0</v>
      </c>
      <c r="CKR271" t="b">
        <v>0</v>
      </c>
      <c r="CKS271" t="b">
        <v>0</v>
      </c>
      <c r="CKT271" t="b">
        <v>0</v>
      </c>
      <c r="CKU271" t="b">
        <v>0</v>
      </c>
      <c r="CKV271" t="b">
        <v>0</v>
      </c>
      <c r="CKW271" t="b">
        <v>0</v>
      </c>
      <c r="CKX271" t="b">
        <v>0</v>
      </c>
      <c r="CKY271" t="b">
        <v>0</v>
      </c>
      <c r="CKZ271" t="b">
        <v>0</v>
      </c>
      <c r="CLA271" t="b">
        <v>0</v>
      </c>
      <c r="CLB271" t="b">
        <v>0</v>
      </c>
      <c r="CLC271" t="b">
        <v>0</v>
      </c>
      <c r="CLD271" t="b">
        <v>0</v>
      </c>
      <c r="CLE271" t="b">
        <v>0</v>
      </c>
      <c r="CLF271" t="b">
        <v>0</v>
      </c>
      <c r="CLG271" t="b">
        <v>0</v>
      </c>
      <c r="CLH271" t="b">
        <v>0</v>
      </c>
      <c r="CLI271" t="b">
        <v>0</v>
      </c>
      <c r="CLJ271" t="b">
        <v>0</v>
      </c>
      <c r="CLK271" t="b">
        <v>0</v>
      </c>
      <c r="CLL271" t="b">
        <v>0</v>
      </c>
      <c r="CLM271" t="b">
        <v>0</v>
      </c>
      <c r="CLN271" t="b">
        <v>0</v>
      </c>
      <c r="CLO271" t="b">
        <v>0</v>
      </c>
      <c r="CLP271" t="b">
        <v>0</v>
      </c>
      <c r="CLQ271" t="b">
        <v>0</v>
      </c>
      <c r="CLR271" t="b">
        <v>0</v>
      </c>
      <c r="CLS271" t="b">
        <v>0</v>
      </c>
      <c r="CLT271" t="b">
        <v>0</v>
      </c>
      <c r="CLU271" t="b">
        <v>0</v>
      </c>
      <c r="CLV271" t="b">
        <v>0</v>
      </c>
      <c r="CLW271" t="b">
        <v>0</v>
      </c>
      <c r="CLX271" t="b">
        <v>0</v>
      </c>
      <c r="CLY271" t="b">
        <v>0</v>
      </c>
      <c r="CLZ271" t="b">
        <v>0</v>
      </c>
      <c r="CMA271" t="b">
        <v>0</v>
      </c>
      <c r="CMB271" t="b">
        <v>0</v>
      </c>
      <c r="CMC271" t="b">
        <v>0</v>
      </c>
      <c r="CMD271" t="b">
        <v>0</v>
      </c>
      <c r="CME271" t="b">
        <v>0</v>
      </c>
      <c r="CMF271" t="b">
        <v>0</v>
      </c>
      <c r="CMG271" t="b">
        <v>0</v>
      </c>
      <c r="CMH271" t="b">
        <v>0</v>
      </c>
      <c r="CMI271" t="b">
        <v>0</v>
      </c>
      <c r="CMJ271" t="b">
        <v>0</v>
      </c>
      <c r="CMK271" t="b">
        <v>0</v>
      </c>
      <c r="CML271" t="b">
        <v>0</v>
      </c>
      <c r="CMM271" t="b">
        <v>0</v>
      </c>
      <c r="CMN271" t="b">
        <v>0</v>
      </c>
      <c r="CMO271" t="b">
        <v>0</v>
      </c>
      <c r="CMP271" t="b">
        <v>0</v>
      </c>
      <c r="CMQ271" t="b">
        <v>0</v>
      </c>
      <c r="CMR271" t="b">
        <v>0</v>
      </c>
      <c r="CMS271" t="b">
        <v>0</v>
      </c>
      <c r="CMT271" t="b">
        <v>0</v>
      </c>
      <c r="CMU271" t="b">
        <v>0</v>
      </c>
      <c r="CMV271" t="b">
        <v>0</v>
      </c>
      <c r="CMW271" t="b">
        <v>0</v>
      </c>
      <c r="CMX271" t="b">
        <v>0</v>
      </c>
      <c r="CMY271" t="b">
        <v>0</v>
      </c>
      <c r="CMZ271" t="b">
        <v>0</v>
      </c>
      <c r="CNA271" t="b">
        <v>0</v>
      </c>
      <c r="CNB271" t="b">
        <v>0</v>
      </c>
      <c r="CNC271" t="b">
        <v>0</v>
      </c>
      <c r="CND271" t="b">
        <v>0</v>
      </c>
      <c r="CNE271" t="b">
        <v>0</v>
      </c>
      <c r="CNF271" t="b">
        <v>0</v>
      </c>
      <c r="CNG271" t="b">
        <v>0</v>
      </c>
      <c r="CNH271" t="b">
        <v>0</v>
      </c>
      <c r="CNI271" t="b">
        <v>0</v>
      </c>
      <c r="CNJ271" t="b">
        <v>0</v>
      </c>
      <c r="CNK271" t="b">
        <v>0</v>
      </c>
      <c r="CNL271" t="b">
        <v>0</v>
      </c>
      <c r="CNM271" t="b">
        <v>0</v>
      </c>
      <c r="CNN271" t="b">
        <v>0</v>
      </c>
      <c r="CNO271" t="b">
        <v>0</v>
      </c>
      <c r="CNP271" t="b">
        <v>0</v>
      </c>
      <c r="CNQ271" t="b">
        <v>0</v>
      </c>
      <c r="CNR271" t="b">
        <v>0</v>
      </c>
      <c r="CNS271" t="b">
        <v>0</v>
      </c>
      <c r="CNT271" t="b">
        <v>0</v>
      </c>
      <c r="CNU271" t="b">
        <v>0</v>
      </c>
      <c r="CNV271" t="b">
        <v>0</v>
      </c>
      <c r="CNW271" t="b">
        <v>0</v>
      </c>
      <c r="CNX271" t="b">
        <v>0</v>
      </c>
      <c r="CNY271" t="b">
        <v>0</v>
      </c>
      <c r="CNZ271" t="b">
        <v>0</v>
      </c>
      <c r="COA271" t="b">
        <v>0</v>
      </c>
      <c r="COB271" t="b">
        <v>0</v>
      </c>
      <c r="COC271" t="b">
        <v>0</v>
      </c>
      <c r="COD271" t="b">
        <v>0</v>
      </c>
      <c r="COE271" t="b">
        <v>0</v>
      </c>
      <c r="COF271" t="b">
        <v>0</v>
      </c>
      <c r="COG271" t="b">
        <v>0</v>
      </c>
      <c r="COH271" t="b">
        <v>0</v>
      </c>
      <c r="COI271" t="b">
        <v>0</v>
      </c>
      <c r="COJ271" t="b">
        <v>0</v>
      </c>
      <c r="COK271" t="b">
        <v>0</v>
      </c>
      <c r="COL271" t="b">
        <v>0</v>
      </c>
      <c r="COM271" t="b">
        <v>0</v>
      </c>
      <c r="CON271" t="b">
        <v>0</v>
      </c>
      <c r="COO271" t="b">
        <v>0</v>
      </c>
      <c r="COP271" t="b">
        <v>0</v>
      </c>
      <c r="COQ271" t="b">
        <v>0</v>
      </c>
      <c r="COR271" t="b">
        <v>0</v>
      </c>
      <c r="COS271" t="b">
        <v>0</v>
      </c>
      <c r="COT271" t="b">
        <v>0</v>
      </c>
      <c r="COU271" t="b">
        <v>0</v>
      </c>
      <c r="COV271" t="b">
        <v>0</v>
      </c>
      <c r="COW271" t="b">
        <v>0</v>
      </c>
      <c r="COX271" t="b">
        <v>0</v>
      </c>
      <c r="COY271" t="b">
        <v>0</v>
      </c>
      <c r="COZ271" t="b">
        <v>0</v>
      </c>
      <c r="CPA271" t="b">
        <v>0</v>
      </c>
      <c r="CPB271" t="b">
        <v>0</v>
      </c>
      <c r="CPC271" t="b">
        <v>0</v>
      </c>
      <c r="CPD271" t="b">
        <v>0</v>
      </c>
      <c r="CPE271" t="b">
        <v>0</v>
      </c>
      <c r="CPF271" t="b">
        <v>0</v>
      </c>
      <c r="CPG271" t="b">
        <v>0</v>
      </c>
      <c r="CPH271" t="b">
        <v>0</v>
      </c>
      <c r="CPI271" t="b">
        <v>0</v>
      </c>
      <c r="CPJ271" t="b">
        <v>0</v>
      </c>
      <c r="CPK271" t="b">
        <v>0</v>
      </c>
      <c r="CPL271" t="b">
        <v>0</v>
      </c>
      <c r="CPM271" t="b">
        <v>0</v>
      </c>
      <c r="CPN271" t="b">
        <v>0</v>
      </c>
      <c r="CPO271" t="b">
        <v>0</v>
      </c>
      <c r="CPP271" t="b">
        <v>0</v>
      </c>
      <c r="CPQ271" t="b">
        <v>0</v>
      </c>
      <c r="CPR271" t="b">
        <v>0</v>
      </c>
      <c r="CPS271" t="b">
        <v>0</v>
      </c>
      <c r="CPT271" t="b">
        <v>0</v>
      </c>
      <c r="CPU271" t="b">
        <v>0</v>
      </c>
      <c r="CPV271" t="b">
        <v>0</v>
      </c>
      <c r="CPW271" t="b">
        <v>0</v>
      </c>
      <c r="CPX271" t="b">
        <v>0</v>
      </c>
      <c r="CPY271" t="b">
        <v>0</v>
      </c>
      <c r="CPZ271" t="b">
        <v>0</v>
      </c>
      <c r="CQA271" t="b">
        <v>0</v>
      </c>
      <c r="CQB271" t="b">
        <v>0</v>
      </c>
      <c r="CQC271" t="b">
        <v>0</v>
      </c>
      <c r="CQD271" t="b">
        <v>0</v>
      </c>
      <c r="CQE271" t="b">
        <v>0</v>
      </c>
      <c r="CQF271" t="b">
        <v>0</v>
      </c>
      <c r="CQG271" t="b">
        <v>0</v>
      </c>
      <c r="CQH271" t="b">
        <v>0</v>
      </c>
      <c r="CQI271" t="b">
        <v>0</v>
      </c>
      <c r="CQJ271" t="b">
        <v>0</v>
      </c>
      <c r="CQK271" t="b">
        <v>0</v>
      </c>
      <c r="CQL271" t="b">
        <v>0</v>
      </c>
      <c r="CQM271" t="b">
        <v>0</v>
      </c>
      <c r="CQN271" t="b">
        <v>0</v>
      </c>
      <c r="CQO271" t="b">
        <v>0</v>
      </c>
      <c r="CQP271" t="b">
        <v>0</v>
      </c>
      <c r="CQQ271" t="b">
        <v>0</v>
      </c>
      <c r="CQR271" t="b">
        <v>0</v>
      </c>
      <c r="CQS271" t="b">
        <v>0</v>
      </c>
      <c r="CQT271" t="b">
        <v>0</v>
      </c>
      <c r="CQU271" t="b">
        <v>0</v>
      </c>
      <c r="CQV271" t="b">
        <v>0</v>
      </c>
      <c r="CQW271" t="b">
        <v>0</v>
      </c>
      <c r="CQX271" t="b">
        <v>0</v>
      </c>
      <c r="CQY271" t="b">
        <v>0</v>
      </c>
      <c r="CQZ271" t="b">
        <v>0</v>
      </c>
      <c r="CRA271" t="b">
        <v>0</v>
      </c>
      <c r="CRB271" t="b">
        <v>0</v>
      </c>
      <c r="CRC271" t="b">
        <v>0</v>
      </c>
      <c r="CRD271" t="b">
        <v>0</v>
      </c>
      <c r="CRE271" t="b">
        <v>0</v>
      </c>
      <c r="CRF271" t="b">
        <v>0</v>
      </c>
      <c r="CRG271" t="b">
        <v>0</v>
      </c>
      <c r="CRH271" t="b">
        <v>0</v>
      </c>
      <c r="CRI271" t="b">
        <v>0</v>
      </c>
      <c r="CRJ271" t="b">
        <v>0</v>
      </c>
      <c r="CRK271" t="b">
        <v>0</v>
      </c>
      <c r="CRL271" t="b">
        <v>0</v>
      </c>
      <c r="CRM271" t="b">
        <v>0</v>
      </c>
      <c r="CRN271" t="b">
        <v>0</v>
      </c>
      <c r="CRO271" t="b">
        <v>0</v>
      </c>
      <c r="CRP271" t="b">
        <v>0</v>
      </c>
      <c r="CRQ271" t="b">
        <v>0</v>
      </c>
      <c r="CRR271" t="b">
        <v>0</v>
      </c>
      <c r="CRS271" t="b">
        <v>0</v>
      </c>
      <c r="CRT271" t="b">
        <v>0</v>
      </c>
      <c r="CRU271" t="b">
        <v>0</v>
      </c>
      <c r="CRV271" t="b">
        <v>0</v>
      </c>
      <c r="CRW271" t="b">
        <v>0</v>
      </c>
      <c r="CRX271" t="b">
        <v>0</v>
      </c>
      <c r="CRY271" t="b">
        <v>0</v>
      </c>
      <c r="CRZ271" t="b">
        <v>0</v>
      </c>
      <c r="CSA271" t="b">
        <v>0</v>
      </c>
      <c r="CSB271" t="b">
        <v>0</v>
      </c>
      <c r="CSC271" t="b">
        <v>0</v>
      </c>
      <c r="CSD271" t="b">
        <v>0</v>
      </c>
      <c r="CSE271" t="b">
        <v>0</v>
      </c>
      <c r="CSF271" t="b">
        <v>0</v>
      </c>
      <c r="CSG271" t="b">
        <v>0</v>
      </c>
      <c r="CSH271" t="b">
        <v>0</v>
      </c>
      <c r="CSI271" t="b">
        <v>0</v>
      </c>
      <c r="CSJ271" t="b">
        <v>0</v>
      </c>
      <c r="CSK271" t="b">
        <v>0</v>
      </c>
      <c r="CSL271" t="b">
        <v>0</v>
      </c>
      <c r="CSM271" t="b">
        <v>0</v>
      </c>
      <c r="CSN271" t="b">
        <v>0</v>
      </c>
      <c r="CSO271" t="b">
        <v>0</v>
      </c>
      <c r="CSP271" t="b">
        <v>0</v>
      </c>
      <c r="CSQ271" t="b">
        <v>0</v>
      </c>
      <c r="CSR271" t="b">
        <v>0</v>
      </c>
      <c r="CSS271" t="b">
        <v>0</v>
      </c>
      <c r="CST271" t="b">
        <v>0</v>
      </c>
      <c r="CSU271" t="b">
        <v>0</v>
      </c>
      <c r="CSV271" t="b">
        <v>0</v>
      </c>
      <c r="CSW271" t="b">
        <v>0</v>
      </c>
      <c r="CSX271" t="b">
        <v>0</v>
      </c>
      <c r="CSY271" t="b">
        <v>0</v>
      </c>
      <c r="CSZ271" t="b">
        <v>0</v>
      </c>
      <c r="CTA271" t="b">
        <v>0</v>
      </c>
      <c r="CTB271" t="b">
        <v>0</v>
      </c>
      <c r="CTC271" t="b">
        <v>0</v>
      </c>
      <c r="CTD271" t="b">
        <v>0</v>
      </c>
      <c r="CTE271" t="b">
        <v>0</v>
      </c>
      <c r="CTF271" t="b">
        <v>0</v>
      </c>
      <c r="CTG271" t="b">
        <v>0</v>
      </c>
      <c r="CTH271" t="b">
        <v>0</v>
      </c>
      <c r="CTI271" t="b">
        <v>0</v>
      </c>
      <c r="CTJ271" t="b">
        <v>0</v>
      </c>
      <c r="CTK271" t="b">
        <v>0</v>
      </c>
      <c r="CTL271" t="b">
        <v>0</v>
      </c>
      <c r="CTM271" t="b">
        <v>0</v>
      </c>
      <c r="CTN271" t="b">
        <v>0</v>
      </c>
      <c r="CTO271" t="b">
        <v>0</v>
      </c>
      <c r="CTP271" t="b">
        <v>0</v>
      </c>
      <c r="CTQ271" t="b">
        <v>0</v>
      </c>
      <c r="CTR271" t="b">
        <v>0</v>
      </c>
      <c r="CTS271" t="b">
        <v>0</v>
      </c>
      <c r="CTT271" t="b">
        <v>0</v>
      </c>
      <c r="CTU271" t="b">
        <v>0</v>
      </c>
      <c r="CTV271" t="b">
        <v>0</v>
      </c>
      <c r="CTW271" t="b">
        <v>0</v>
      </c>
      <c r="CTX271" t="b">
        <v>0</v>
      </c>
      <c r="CTY271" t="b">
        <v>0</v>
      </c>
      <c r="CTZ271" t="b">
        <v>0</v>
      </c>
      <c r="CUA271" t="b">
        <v>0</v>
      </c>
      <c r="CUB271" t="b">
        <v>0</v>
      </c>
      <c r="CUC271" t="b">
        <v>0</v>
      </c>
      <c r="CUD271" t="b">
        <v>0</v>
      </c>
      <c r="CUE271" t="b">
        <v>0</v>
      </c>
      <c r="CUF271" t="b">
        <v>0</v>
      </c>
      <c r="CUG271" t="b">
        <v>0</v>
      </c>
      <c r="CUH271" t="b">
        <v>0</v>
      </c>
      <c r="CUI271" t="b">
        <v>0</v>
      </c>
      <c r="CUJ271" t="b">
        <v>0</v>
      </c>
      <c r="CUK271" t="b">
        <v>0</v>
      </c>
      <c r="CUL271" t="b">
        <v>0</v>
      </c>
      <c r="CUM271" t="b">
        <v>0</v>
      </c>
      <c r="CUN271" t="b">
        <v>0</v>
      </c>
      <c r="CUO271" t="b">
        <v>0</v>
      </c>
      <c r="CUP271" t="b">
        <v>0</v>
      </c>
      <c r="CUQ271" t="b">
        <v>0</v>
      </c>
      <c r="CUR271" t="b">
        <v>0</v>
      </c>
      <c r="CUS271" t="b">
        <v>0</v>
      </c>
      <c r="CUT271" t="b">
        <v>0</v>
      </c>
      <c r="CUU271" t="b">
        <v>0</v>
      </c>
      <c r="CUV271" t="b">
        <v>0</v>
      </c>
      <c r="CUW271" t="b">
        <v>0</v>
      </c>
      <c r="CUX271" t="b">
        <v>0</v>
      </c>
      <c r="CUY271" t="b">
        <v>0</v>
      </c>
      <c r="CUZ271" t="b">
        <v>0</v>
      </c>
      <c r="CVA271" t="b">
        <v>0</v>
      </c>
      <c r="CVB271" t="b">
        <v>0</v>
      </c>
      <c r="CVC271" t="b">
        <v>0</v>
      </c>
      <c r="CVD271" t="b">
        <v>0</v>
      </c>
      <c r="CVE271" t="b">
        <v>0</v>
      </c>
      <c r="CVF271" t="b">
        <v>0</v>
      </c>
      <c r="CVG271" t="b">
        <v>0</v>
      </c>
      <c r="CVH271" t="b">
        <v>0</v>
      </c>
      <c r="CVI271" t="b">
        <v>0</v>
      </c>
      <c r="CVJ271" t="b">
        <v>0</v>
      </c>
      <c r="CVK271" t="b">
        <v>0</v>
      </c>
      <c r="CVL271" t="b">
        <v>0</v>
      </c>
      <c r="CVM271" t="b">
        <v>0</v>
      </c>
      <c r="CVN271" t="b">
        <v>0</v>
      </c>
      <c r="CVO271" t="b">
        <v>0</v>
      </c>
      <c r="CVP271" t="b">
        <v>0</v>
      </c>
      <c r="CVQ271" t="b">
        <v>0</v>
      </c>
      <c r="CVR271" t="b">
        <v>0</v>
      </c>
      <c r="CVS271" t="b">
        <v>0</v>
      </c>
      <c r="CVT271" t="b">
        <v>0</v>
      </c>
      <c r="CVU271" t="b">
        <v>0</v>
      </c>
      <c r="CVV271" t="b">
        <v>0</v>
      </c>
      <c r="CVW271" t="b">
        <v>0</v>
      </c>
      <c r="CVX271" t="b">
        <v>0</v>
      </c>
      <c r="CVY271" t="b">
        <v>0</v>
      </c>
      <c r="CVZ271" t="b">
        <v>0</v>
      </c>
      <c r="CWA271" t="b">
        <v>0</v>
      </c>
      <c r="CWB271" t="b">
        <v>0</v>
      </c>
      <c r="CWC271" t="b">
        <v>0</v>
      </c>
      <c r="CWD271" t="b">
        <v>0</v>
      </c>
      <c r="CWE271" t="b">
        <v>0</v>
      </c>
      <c r="CWF271" t="b">
        <v>0</v>
      </c>
      <c r="CWG271" t="b">
        <v>0</v>
      </c>
      <c r="CWH271" t="b">
        <v>0</v>
      </c>
      <c r="CWI271" t="b">
        <v>0</v>
      </c>
      <c r="CWJ271" t="b">
        <v>0</v>
      </c>
      <c r="CWK271" t="b">
        <v>0</v>
      </c>
      <c r="CWL271" t="b">
        <v>0</v>
      </c>
      <c r="CWM271" t="b">
        <v>0</v>
      </c>
      <c r="CWN271" t="b">
        <v>0</v>
      </c>
      <c r="CWO271" t="b">
        <v>0</v>
      </c>
      <c r="CWP271" t="b">
        <v>0</v>
      </c>
      <c r="CWQ271" t="b">
        <v>0</v>
      </c>
      <c r="CWR271" t="b">
        <v>0</v>
      </c>
      <c r="CWS271" t="b">
        <v>0</v>
      </c>
      <c r="CWT271" t="b">
        <v>0</v>
      </c>
      <c r="CWU271" t="b">
        <v>0</v>
      </c>
      <c r="CWV271" t="b">
        <v>0</v>
      </c>
      <c r="CWW271" t="b">
        <v>0</v>
      </c>
      <c r="CWX271" t="b">
        <v>0</v>
      </c>
      <c r="CWY271" t="b">
        <v>0</v>
      </c>
      <c r="CWZ271" t="b">
        <v>0</v>
      </c>
      <c r="CXA271" t="b">
        <v>0</v>
      </c>
      <c r="CXB271" t="b">
        <v>0</v>
      </c>
      <c r="CXC271" t="b">
        <v>0</v>
      </c>
      <c r="CXD271" t="b">
        <v>0</v>
      </c>
      <c r="CXE271" t="b">
        <v>0</v>
      </c>
      <c r="CXF271" t="b">
        <v>0</v>
      </c>
      <c r="CXG271" t="b">
        <v>0</v>
      </c>
      <c r="CXH271" t="b">
        <v>0</v>
      </c>
      <c r="CXI271" t="b">
        <v>0</v>
      </c>
      <c r="CXJ271" t="b">
        <v>0</v>
      </c>
      <c r="CXK271" t="b">
        <v>0</v>
      </c>
      <c r="CXL271" t="b">
        <v>0</v>
      </c>
      <c r="CXM271" t="b">
        <v>0</v>
      </c>
      <c r="CXN271" t="b">
        <v>0</v>
      </c>
      <c r="CXO271" t="b">
        <v>0</v>
      </c>
      <c r="CXP271" t="b">
        <v>0</v>
      </c>
      <c r="CXQ271" t="b">
        <v>0</v>
      </c>
      <c r="CXR271" t="b">
        <v>0</v>
      </c>
      <c r="CXS271" t="b">
        <v>0</v>
      </c>
      <c r="CXT271" t="b">
        <v>0</v>
      </c>
      <c r="CXU271" t="b">
        <v>0</v>
      </c>
      <c r="CXV271" t="b">
        <v>0</v>
      </c>
      <c r="CXW271" t="b">
        <v>0</v>
      </c>
      <c r="CXX271" t="b">
        <v>0</v>
      </c>
      <c r="CXY271" t="b">
        <v>0</v>
      </c>
      <c r="CXZ271" t="b">
        <v>0</v>
      </c>
      <c r="CYA271" t="b">
        <v>0</v>
      </c>
      <c r="CYB271" t="b">
        <v>0</v>
      </c>
      <c r="CYC271" t="b">
        <v>0</v>
      </c>
      <c r="CYD271" t="b">
        <v>0</v>
      </c>
      <c r="CYE271" t="b">
        <v>0</v>
      </c>
      <c r="CYF271" t="b">
        <v>0</v>
      </c>
      <c r="CYG271" t="b">
        <v>0</v>
      </c>
      <c r="CYH271" t="b">
        <v>0</v>
      </c>
      <c r="CYI271" t="b">
        <v>0</v>
      </c>
      <c r="CYJ271" t="b">
        <v>0</v>
      </c>
      <c r="CYK271" t="b">
        <v>0</v>
      </c>
      <c r="CYL271" t="b">
        <v>0</v>
      </c>
      <c r="CYM271" t="b">
        <v>0</v>
      </c>
      <c r="CYN271" t="b">
        <v>0</v>
      </c>
      <c r="CYO271" t="b">
        <v>0</v>
      </c>
      <c r="CYP271" t="b">
        <v>0</v>
      </c>
      <c r="CYQ271" t="b">
        <v>0</v>
      </c>
      <c r="CYR271" t="b">
        <v>0</v>
      </c>
      <c r="CYS271" t="b">
        <v>0</v>
      </c>
      <c r="CYT271" t="b">
        <v>0</v>
      </c>
      <c r="CYU271" t="b">
        <v>0</v>
      </c>
      <c r="CYV271" t="b">
        <v>0</v>
      </c>
      <c r="CYW271" t="b">
        <v>0</v>
      </c>
      <c r="CYX271" t="b">
        <v>0</v>
      </c>
      <c r="CYY271" t="b">
        <v>0</v>
      </c>
      <c r="CYZ271" t="b">
        <v>0</v>
      </c>
      <c r="CZA271" t="b">
        <v>0</v>
      </c>
      <c r="CZB271" t="b">
        <v>0</v>
      </c>
      <c r="CZC271" t="b">
        <v>0</v>
      </c>
      <c r="CZD271" t="b">
        <v>0</v>
      </c>
      <c r="CZE271" t="b">
        <v>0</v>
      </c>
      <c r="CZF271" t="b">
        <v>0</v>
      </c>
      <c r="CZG271" t="b">
        <v>0</v>
      </c>
      <c r="CZH271" t="b">
        <v>0</v>
      </c>
      <c r="CZI271" t="b">
        <v>0</v>
      </c>
      <c r="CZJ271" t="b">
        <v>0</v>
      </c>
      <c r="CZK271" t="b">
        <v>0</v>
      </c>
      <c r="CZL271" t="b">
        <v>0</v>
      </c>
      <c r="CZM271" t="b">
        <v>0</v>
      </c>
      <c r="CZN271" t="b">
        <v>0</v>
      </c>
      <c r="CZO271" t="b">
        <v>0</v>
      </c>
      <c r="CZP271" t="b">
        <v>0</v>
      </c>
      <c r="CZQ271" t="b">
        <v>0</v>
      </c>
      <c r="CZR271" t="b">
        <v>0</v>
      </c>
      <c r="CZS271" t="b">
        <v>0</v>
      </c>
      <c r="CZT271" t="b">
        <v>0</v>
      </c>
      <c r="CZU271" t="b">
        <v>0</v>
      </c>
      <c r="CZV271" t="b">
        <v>0</v>
      </c>
      <c r="CZW271" t="b">
        <v>0</v>
      </c>
      <c r="CZX271" t="b">
        <v>0</v>
      </c>
      <c r="CZY271" t="b">
        <v>0</v>
      </c>
      <c r="CZZ271" t="b">
        <v>0</v>
      </c>
      <c r="DAA271" t="b">
        <v>0</v>
      </c>
      <c r="DAB271" t="b">
        <v>0</v>
      </c>
      <c r="DAC271" t="b">
        <v>0</v>
      </c>
      <c r="DAD271" t="b">
        <v>0</v>
      </c>
      <c r="DAE271" t="b">
        <v>0</v>
      </c>
      <c r="DAF271" t="b">
        <v>0</v>
      </c>
      <c r="DAG271" t="b">
        <v>0</v>
      </c>
      <c r="DAH271" t="b">
        <v>0</v>
      </c>
      <c r="DAI271" t="b">
        <v>0</v>
      </c>
      <c r="DAJ271" t="b">
        <v>0</v>
      </c>
      <c r="DAK271" t="b">
        <v>0</v>
      </c>
      <c r="DAL271" t="b">
        <v>0</v>
      </c>
      <c r="DAM271" t="b">
        <v>0</v>
      </c>
      <c r="DAN271" t="b">
        <v>0</v>
      </c>
      <c r="DAO271" t="b">
        <v>0</v>
      </c>
      <c r="DAP271" t="b">
        <v>0</v>
      </c>
      <c r="DAQ271" t="b">
        <v>0</v>
      </c>
      <c r="DAR271" t="b">
        <v>0</v>
      </c>
      <c r="DAS271" t="b">
        <v>0</v>
      </c>
      <c r="DAT271" t="b">
        <v>0</v>
      </c>
      <c r="DAU271" t="b">
        <v>0</v>
      </c>
      <c r="DAV271" t="b">
        <v>0</v>
      </c>
      <c r="DAW271" t="b">
        <v>0</v>
      </c>
      <c r="DAX271" t="b">
        <v>0</v>
      </c>
      <c r="DAY271" t="b">
        <v>0</v>
      </c>
      <c r="DAZ271" t="b">
        <v>0</v>
      </c>
      <c r="DBA271" t="b">
        <v>0</v>
      </c>
      <c r="DBB271" t="b">
        <v>0</v>
      </c>
      <c r="DBC271" t="b">
        <v>0</v>
      </c>
      <c r="DBD271" t="b">
        <v>0</v>
      </c>
      <c r="DBE271" t="b">
        <v>0</v>
      </c>
      <c r="DBF271" t="b">
        <v>0</v>
      </c>
      <c r="DBG271" t="b">
        <v>0</v>
      </c>
      <c r="DBH271" t="b">
        <v>0</v>
      </c>
      <c r="DBI271" t="b">
        <v>0</v>
      </c>
      <c r="DBJ271" t="b">
        <v>0</v>
      </c>
      <c r="DBK271" t="b">
        <v>0</v>
      </c>
      <c r="DBL271" t="b">
        <v>0</v>
      </c>
      <c r="DBM271" t="b">
        <v>0</v>
      </c>
      <c r="DBN271" t="b">
        <v>0</v>
      </c>
      <c r="DBO271" t="b">
        <v>0</v>
      </c>
      <c r="DBP271" t="b">
        <v>0</v>
      </c>
      <c r="DBQ271" t="b">
        <v>0</v>
      </c>
      <c r="DBR271" t="b">
        <v>0</v>
      </c>
      <c r="DBS271" t="b">
        <v>0</v>
      </c>
      <c r="DBT271" t="b">
        <v>0</v>
      </c>
      <c r="DBU271" t="b">
        <v>0</v>
      </c>
      <c r="DBV271" t="b">
        <v>0</v>
      </c>
      <c r="DBW271" t="b">
        <v>0</v>
      </c>
      <c r="DBX271" t="b">
        <v>0</v>
      </c>
      <c r="DBY271" t="b">
        <v>0</v>
      </c>
      <c r="DBZ271" t="b">
        <v>0</v>
      </c>
      <c r="DCA271" t="b">
        <v>0</v>
      </c>
      <c r="DCB271" t="b">
        <v>0</v>
      </c>
      <c r="DCC271" t="b">
        <v>0</v>
      </c>
      <c r="DCD271" t="b">
        <v>0</v>
      </c>
      <c r="DCE271" t="b">
        <v>0</v>
      </c>
      <c r="DCF271" t="b">
        <v>0</v>
      </c>
      <c r="DCG271" t="b">
        <v>0</v>
      </c>
      <c r="DCH271" t="b">
        <v>0</v>
      </c>
      <c r="DCI271" t="b">
        <v>0</v>
      </c>
      <c r="DCJ271" t="b">
        <v>0</v>
      </c>
      <c r="DCK271" t="b">
        <v>0</v>
      </c>
      <c r="DCL271" t="b">
        <v>0</v>
      </c>
      <c r="DCM271" t="b">
        <v>0</v>
      </c>
      <c r="DCN271" t="b">
        <v>0</v>
      </c>
      <c r="DCO271" t="b">
        <v>0</v>
      </c>
      <c r="DCP271" t="b">
        <v>0</v>
      </c>
      <c r="DCQ271" t="b">
        <v>0</v>
      </c>
      <c r="DCR271" t="b">
        <v>0</v>
      </c>
      <c r="DCS271" t="b">
        <v>0</v>
      </c>
      <c r="DCT271" t="b">
        <v>0</v>
      </c>
      <c r="DCU271" t="b">
        <v>0</v>
      </c>
      <c r="DCV271" t="b">
        <v>0</v>
      </c>
      <c r="DCW271" t="b">
        <v>0</v>
      </c>
      <c r="DCX271" t="b">
        <v>0</v>
      </c>
      <c r="DCY271" t="b">
        <v>0</v>
      </c>
      <c r="DCZ271" t="b">
        <v>0</v>
      </c>
      <c r="DDA271" t="b">
        <v>0</v>
      </c>
      <c r="DDB271" t="b">
        <v>0</v>
      </c>
      <c r="DDC271" t="b">
        <v>0</v>
      </c>
      <c r="DDD271" t="b">
        <v>0</v>
      </c>
      <c r="DDE271" t="b">
        <v>0</v>
      </c>
      <c r="DDF271" t="b">
        <v>0</v>
      </c>
      <c r="DDG271" t="b">
        <v>0</v>
      </c>
      <c r="DDH271" t="b">
        <v>0</v>
      </c>
      <c r="DDI271" t="b">
        <v>0</v>
      </c>
      <c r="DDJ271" t="b">
        <v>0</v>
      </c>
      <c r="DDK271" t="b">
        <v>0</v>
      </c>
      <c r="DDL271" t="b">
        <v>0</v>
      </c>
      <c r="DDM271" t="b">
        <v>0</v>
      </c>
      <c r="DDN271" t="b">
        <v>0</v>
      </c>
      <c r="DDO271" t="b">
        <v>0</v>
      </c>
      <c r="DDP271" t="b">
        <v>0</v>
      </c>
      <c r="DDQ271" t="b">
        <v>0</v>
      </c>
      <c r="DDR271" t="b">
        <v>0</v>
      </c>
      <c r="DDS271" t="b">
        <v>0</v>
      </c>
      <c r="DDT271" t="b">
        <v>0</v>
      </c>
      <c r="DDU271" t="b">
        <v>0</v>
      </c>
      <c r="DDV271" t="b">
        <v>0</v>
      </c>
      <c r="DDW271" t="b">
        <v>0</v>
      </c>
      <c r="DDX271" t="b">
        <v>0</v>
      </c>
      <c r="DDY271" t="b">
        <v>0</v>
      </c>
      <c r="DDZ271" t="b">
        <v>0</v>
      </c>
      <c r="DEA271" t="b">
        <v>0</v>
      </c>
      <c r="DEB271" t="b">
        <v>0</v>
      </c>
      <c r="DEC271" t="b">
        <v>0</v>
      </c>
      <c r="DED271" t="b">
        <v>0</v>
      </c>
      <c r="DEE271" t="b">
        <v>0</v>
      </c>
      <c r="DEF271" t="b">
        <v>0</v>
      </c>
      <c r="DEG271" t="b">
        <v>0</v>
      </c>
      <c r="DEH271" t="b">
        <v>0</v>
      </c>
      <c r="DEI271" t="b">
        <v>0</v>
      </c>
      <c r="DEJ271" t="b">
        <v>0</v>
      </c>
      <c r="DEK271" t="b">
        <v>0</v>
      </c>
      <c r="DEL271" t="b">
        <v>0</v>
      </c>
      <c r="DEM271" t="b">
        <v>0</v>
      </c>
      <c r="DEN271" t="b">
        <v>0</v>
      </c>
      <c r="DEO271" t="b">
        <v>0</v>
      </c>
      <c r="DEP271" t="b">
        <v>0</v>
      </c>
      <c r="DEQ271" t="b">
        <v>0</v>
      </c>
      <c r="DER271" t="b">
        <v>0</v>
      </c>
      <c r="DES271" t="b">
        <v>0</v>
      </c>
      <c r="DET271" t="b">
        <v>0</v>
      </c>
      <c r="DEU271" t="b">
        <v>0</v>
      </c>
      <c r="DEV271" t="b">
        <v>0</v>
      </c>
      <c r="DEW271" t="b">
        <v>0</v>
      </c>
      <c r="DEX271" t="b">
        <v>0</v>
      </c>
      <c r="DEY271" t="b">
        <v>0</v>
      </c>
      <c r="DEZ271" t="b">
        <v>0</v>
      </c>
      <c r="DFA271" t="b">
        <v>0</v>
      </c>
      <c r="DFB271" t="b">
        <v>0</v>
      </c>
      <c r="DFC271" t="b">
        <v>0</v>
      </c>
      <c r="DFD271" t="b">
        <v>0</v>
      </c>
      <c r="DFE271" t="b">
        <v>0</v>
      </c>
      <c r="DFF271" t="b">
        <v>0</v>
      </c>
      <c r="DFG271" t="b">
        <v>0</v>
      </c>
      <c r="DFH271" t="b">
        <v>0</v>
      </c>
      <c r="DFI271" t="b">
        <v>0</v>
      </c>
      <c r="DFJ271" t="b">
        <v>0</v>
      </c>
      <c r="DFK271" t="b">
        <v>0</v>
      </c>
      <c r="DFL271" t="b">
        <v>0</v>
      </c>
      <c r="DFM271" t="b">
        <v>0</v>
      </c>
      <c r="DFN271" t="b">
        <v>0</v>
      </c>
      <c r="DFO271" t="b">
        <v>0</v>
      </c>
      <c r="DFP271" t="b">
        <v>0</v>
      </c>
      <c r="DFQ271" t="b">
        <v>0</v>
      </c>
      <c r="DFR271" t="b">
        <v>0</v>
      </c>
      <c r="DFS271" t="b">
        <v>0</v>
      </c>
      <c r="DFT271" t="b">
        <v>0</v>
      </c>
      <c r="DFU271" t="b">
        <v>0</v>
      </c>
      <c r="DFV271" t="b">
        <v>0</v>
      </c>
      <c r="DFW271" t="b">
        <v>0</v>
      </c>
      <c r="DFX271" t="b">
        <v>0</v>
      </c>
      <c r="DFY271" t="b">
        <v>0</v>
      </c>
      <c r="DFZ271" t="b">
        <v>0</v>
      </c>
      <c r="DGA271" t="b">
        <v>0</v>
      </c>
      <c r="DGB271" t="b">
        <v>0</v>
      </c>
      <c r="DGC271" t="b">
        <v>0</v>
      </c>
      <c r="DGD271" t="b">
        <v>0</v>
      </c>
      <c r="DGE271" t="b">
        <v>0</v>
      </c>
      <c r="DGF271" t="b">
        <v>0</v>
      </c>
      <c r="DGG271" t="b">
        <v>0</v>
      </c>
      <c r="DGH271" t="b">
        <v>0</v>
      </c>
      <c r="DGI271" t="b">
        <v>0</v>
      </c>
      <c r="DGJ271" t="b">
        <v>0</v>
      </c>
      <c r="DGK271" t="b">
        <v>0</v>
      </c>
      <c r="DGL271" t="b">
        <v>0</v>
      </c>
      <c r="DGM271" t="b">
        <v>0</v>
      </c>
      <c r="DGN271" t="b">
        <v>0</v>
      </c>
      <c r="DGO271" t="b">
        <v>0</v>
      </c>
      <c r="DGP271" t="b">
        <v>0</v>
      </c>
      <c r="DGQ271" t="b">
        <v>0</v>
      </c>
      <c r="DGR271" t="b">
        <v>0</v>
      </c>
      <c r="DGS271" t="b">
        <v>0</v>
      </c>
      <c r="DGT271" t="b">
        <v>0</v>
      </c>
      <c r="DGU271" t="b">
        <v>0</v>
      </c>
      <c r="DGV271" t="b">
        <v>0</v>
      </c>
      <c r="DGW271" t="b">
        <v>0</v>
      </c>
      <c r="DGX271" t="b">
        <v>0</v>
      </c>
      <c r="DGY271" t="b">
        <v>0</v>
      </c>
      <c r="DGZ271" t="b">
        <v>0</v>
      </c>
      <c r="DHA271" t="b">
        <v>0</v>
      </c>
      <c r="DHB271" t="b">
        <v>0</v>
      </c>
      <c r="DHC271" t="b">
        <v>0</v>
      </c>
      <c r="DHD271" t="b">
        <v>0</v>
      </c>
      <c r="DHE271" t="b">
        <v>0</v>
      </c>
      <c r="DHF271" t="b">
        <v>0</v>
      </c>
      <c r="DHG271" t="b">
        <v>0</v>
      </c>
      <c r="DHH271" t="b">
        <v>0</v>
      </c>
      <c r="DHI271" t="b">
        <v>0</v>
      </c>
      <c r="DHJ271" t="b">
        <v>0</v>
      </c>
      <c r="DHK271" t="b">
        <v>0</v>
      </c>
      <c r="DHL271" t="b">
        <v>0</v>
      </c>
      <c r="DHM271" t="b">
        <v>0</v>
      </c>
      <c r="DHN271" t="b">
        <v>0</v>
      </c>
      <c r="DHO271" t="b">
        <v>0</v>
      </c>
      <c r="DHP271" t="b">
        <v>0</v>
      </c>
      <c r="DHQ271" t="b">
        <v>0</v>
      </c>
      <c r="DHR271" t="b">
        <v>0</v>
      </c>
      <c r="DHS271" t="b">
        <v>0</v>
      </c>
      <c r="DHT271" t="b">
        <v>0</v>
      </c>
      <c r="DHU271" t="b">
        <v>0</v>
      </c>
      <c r="DHV271" t="b">
        <v>0</v>
      </c>
      <c r="DHW271" t="b">
        <v>0</v>
      </c>
      <c r="DHX271" t="b">
        <v>0</v>
      </c>
      <c r="DHY271" t="b">
        <v>0</v>
      </c>
      <c r="DHZ271" t="b">
        <v>0</v>
      </c>
      <c r="DIA271" t="b">
        <v>0</v>
      </c>
      <c r="DIB271" t="b">
        <v>0</v>
      </c>
      <c r="DIC271" t="b">
        <v>0</v>
      </c>
      <c r="DID271" t="b">
        <v>0</v>
      </c>
      <c r="DIE271" t="b">
        <v>0</v>
      </c>
      <c r="DIF271" t="b">
        <v>0</v>
      </c>
      <c r="DIG271" t="b">
        <v>0</v>
      </c>
      <c r="DIH271" t="b">
        <v>0</v>
      </c>
      <c r="DII271" t="b">
        <v>0</v>
      </c>
      <c r="DIJ271" t="b">
        <v>0</v>
      </c>
      <c r="DIK271" t="b">
        <v>0</v>
      </c>
      <c r="DIL271" t="b">
        <v>0</v>
      </c>
      <c r="DIM271" t="b">
        <v>0</v>
      </c>
      <c r="DIN271" t="b">
        <v>0</v>
      </c>
      <c r="DIO271" t="b">
        <v>0</v>
      </c>
      <c r="DIP271" t="b">
        <v>0</v>
      </c>
      <c r="DIQ271" t="b">
        <v>0</v>
      </c>
      <c r="DIR271" t="b">
        <v>0</v>
      </c>
      <c r="DIS271" t="b">
        <v>0</v>
      </c>
      <c r="DIT271" t="b">
        <v>0</v>
      </c>
      <c r="DIU271" t="b">
        <v>0</v>
      </c>
      <c r="DIV271" t="b">
        <v>0</v>
      </c>
      <c r="DIW271" t="b">
        <v>0</v>
      </c>
      <c r="DIX271" t="b">
        <v>0</v>
      </c>
      <c r="DIY271" t="b">
        <v>0</v>
      </c>
      <c r="DIZ271" t="b">
        <v>0</v>
      </c>
      <c r="DJA271" t="b">
        <v>0</v>
      </c>
      <c r="DJB271" t="b">
        <v>0</v>
      </c>
      <c r="DJC271" t="b">
        <v>0</v>
      </c>
      <c r="DJD271" t="b">
        <v>0</v>
      </c>
      <c r="DJE271" t="b">
        <v>0</v>
      </c>
      <c r="DJF271" t="b">
        <v>0</v>
      </c>
      <c r="DJG271" t="b">
        <v>0</v>
      </c>
      <c r="DJH271" t="b">
        <v>0</v>
      </c>
      <c r="DJI271" t="b">
        <v>0</v>
      </c>
      <c r="DJJ271" t="b">
        <v>0</v>
      </c>
      <c r="DJK271" t="b">
        <v>0</v>
      </c>
      <c r="DJL271" t="b">
        <v>0</v>
      </c>
      <c r="DJM271" t="b">
        <v>0</v>
      </c>
      <c r="DJN271" t="b">
        <v>0</v>
      </c>
      <c r="DJO271" t="b">
        <v>0</v>
      </c>
      <c r="DJP271" t="b">
        <v>0</v>
      </c>
      <c r="DJQ271" t="b">
        <v>0</v>
      </c>
      <c r="DJR271" t="b">
        <v>0</v>
      </c>
      <c r="DJS271" t="b">
        <v>0</v>
      </c>
      <c r="DJT271" t="b">
        <v>0</v>
      </c>
      <c r="DJU271" t="b">
        <v>0</v>
      </c>
      <c r="DJV271" t="b">
        <v>0</v>
      </c>
      <c r="DJW271" t="b">
        <v>0</v>
      </c>
      <c r="DJX271" t="b">
        <v>0</v>
      </c>
      <c r="DJY271" t="b">
        <v>0</v>
      </c>
      <c r="DJZ271" t="b">
        <v>0</v>
      </c>
      <c r="DKA271" t="b">
        <v>0</v>
      </c>
      <c r="DKB271" t="b">
        <v>0</v>
      </c>
      <c r="DKC271" t="b">
        <v>0</v>
      </c>
      <c r="DKD271" t="b">
        <v>0</v>
      </c>
      <c r="DKE271" t="b">
        <v>0</v>
      </c>
      <c r="DKF271" t="b">
        <v>0</v>
      </c>
      <c r="DKG271" t="b">
        <v>0</v>
      </c>
      <c r="DKH271" t="b">
        <v>0</v>
      </c>
      <c r="DKI271" t="b">
        <v>0</v>
      </c>
      <c r="DKJ271" t="b">
        <v>0</v>
      </c>
      <c r="DKK271" t="b">
        <v>0</v>
      </c>
      <c r="DKL271" t="b">
        <v>0</v>
      </c>
      <c r="DKM271" t="b">
        <v>0</v>
      </c>
      <c r="DKN271" t="b">
        <v>0</v>
      </c>
      <c r="DKO271" t="b">
        <v>0</v>
      </c>
      <c r="DKP271" t="b">
        <v>0</v>
      </c>
      <c r="DKQ271" t="b">
        <v>0</v>
      </c>
      <c r="DKR271" t="b">
        <v>0</v>
      </c>
      <c r="DKS271" t="b">
        <v>0</v>
      </c>
      <c r="DKT271" t="b">
        <v>0</v>
      </c>
      <c r="DKU271" t="b">
        <v>0</v>
      </c>
      <c r="DKV271" t="b">
        <v>0</v>
      </c>
      <c r="DKW271" t="b">
        <v>0</v>
      </c>
      <c r="DKX271" t="b">
        <v>0</v>
      </c>
      <c r="DKY271" t="b">
        <v>0</v>
      </c>
      <c r="DKZ271" t="b">
        <v>0</v>
      </c>
      <c r="DLA271" t="b">
        <v>0</v>
      </c>
      <c r="DLB271" t="b">
        <v>0</v>
      </c>
      <c r="DLC271" t="b">
        <v>0</v>
      </c>
      <c r="DLD271" t="b">
        <v>0</v>
      </c>
      <c r="DLE271" t="b">
        <v>0</v>
      </c>
      <c r="DLF271" t="b">
        <v>0</v>
      </c>
      <c r="DLG271" t="b">
        <v>0</v>
      </c>
      <c r="DLH271" t="b">
        <v>0</v>
      </c>
      <c r="DLI271" t="b">
        <v>0</v>
      </c>
      <c r="DLJ271" t="b">
        <v>0</v>
      </c>
      <c r="DLK271" t="b">
        <v>0</v>
      </c>
      <c r="DLL271" t="b">
        <v>0</v>
      </c>
      <c r="DLM271" t="b">
        <v>0</v>
      </c>
      <c r="DLN271" t="b">
        <v>0</v>
      </c>
      <c r="DLO271" t="b">
        <v>0</v>
      </c>
      <c r="DLP271" t="b">
        <v>0</v>
      </c>
      <c r="DLQ271" t="b">
        <v>0</v>
      </c>
      <c r="DLR271" t="b">
        <v>0</v>
      </c>
      <c r="DLS271" t="b">
        <v>0</v>
      </c>
      <c r="DLT271" t="b">
        <v>0</v>
      </c>
      <c r="DLU271" t="b">
        <v>0</v>
      </c>
      <c r="DLV271" t="b">
        <v>0</v>
      </c>
      <c r="DLW271" t="b">
        <v>0</v>
      </c>
      <c r="DLX271" t="b">
        <v>0</v>
      </c>
      <c r="DLY271" t="b">
        <v>0</v>
      </c>
      <c r="DLZ271" t="b">
        <v>0</v>
      </c>
      <c r="DMA271" t="b">
        <v>0</v>
      </c>
      <c r="DMB271" t="b">
        <v>0</v>
      </c>
      <c r="DMC271" t="b">
        <v>0</v>
      </c>
      <c r="DMD271" t="b">
        <v>0</v>
      </c>
      <c r="DME271" t="b">
        <v>0</v>
      </c>
      <c r="DMF271" t="b">
        <v>0</v>
      </c>
      <c r="DMG271" t="b">
        <v>0</v>
      </c>
      <c r="DMH271" t="b">
        <v>0</v>
      </c>
      <c r="DMI271" t="b">
        <v>0</v>
      </c>
      <c r="DMJ271" t="b">
        <v>0</v>
      </c>
      <c r="DMK271" t="b">
        <v>0</v>
      </c>
      <c r="DML271" t="b">
        <v>0</v>
      </c>
      <c r="DMM271" t="b">
        <v>0</v>
      </c>
      <c r="DMN271" t="b">
        <v>0</v>
      </c>
      <c r="DMO271" t="b">
        <v>0</v>
      </c>
      <c r="DMP271" t="b">
        <v>0</v>
      </c>
      <c r="DMQ271" t="b">
        <v>0</v>
      </c>
      <c r="DMR271" t="b">
        <v>0</v>
      </c>
      <c r="DMS271" t="b">
        <v>0</v>
      </c>
      <c r="DMT271" t="b">
        <v>0</v>
      </c>
      <c r="DMU271" t="b">
        <v>0</v>
      </c>
      <c r="DMV271" t="b">
        <v>0</v>
      </c>
      <c r="DMW271" t="b">
        <v>0</v>
      </c>
      <c r="DMX271" t="b">
        <v>0</v>
      </c>
      <c r="DMY271" t="b">
        <v>0</v>
      </c>
      <c r="DMZ271" t="b">
        <v>0</v>
      </c>
      <c r="DNA271" t="b">
        <v>0</v>
      </c>
      <c r="DNB271" t="b">
        <v>0</v>
      </c>
      <c r="DNC271" t="b">
        <v>0</v>
      </c>
      <c r="DND271" t="b">
        <v>0</v>
      </c>
      <c r="DNE271" t="b">
        <v>0</v>
      </c>
      <c r="DNF271" t="b">
        <v>0</v>
      </c>
      <c r="DNG271" t="b">
        <v>0</v>
      </c>
      <c r="DNH271" t="b">
        <v>0</v>
      </c>
      <c r="DNI271" t="b">
        <v>0</v>
      </c>
      <c r="DNJ271" t="b">
        <v>0</v>
      </c>
      <c r="DNK271" t="b">
        <v>0</v>
      </c>
      <c r="DNL271" t="b">
        <v>0</v>
      </c>
      <c r="DNM271" t="b">
        <v>0</v>
      </c>
      <c r="DNN271" t="b">
        <v>0</v>
      </c>
      <c r="DNO271" t="b">
        <v>0</v>
      </c>
      <c r="DNP271" t="b">
        <v>0</v>
      </c>
      <c r="DNQ271" t="b">
        <v>0</v>
      </c>
      <c r="DNR271" t="b">
        <v>0</v>
      </c>
      <c r="DNS271" t="b">
        <v>0</v>
      </c>
      <c r="DNT271" t="b">
        <v>0</v>
      </c>
      <c r="DNU271" t="b">
        <v>0</v>
      </c>
      <c r="DNV271" t="b">
        <v>0</v>
      </c>
      <c r="DNW271" t="b">
        <v>0</v>
      </c>
      <c r="DNX271" t="b">
        <v>0</v>
      </c>
      <c r="DNY271" t="b">
        <v>0</v>
      </c>
      <c r="DNZ271" t="b">
        <v>0</v>
      </c>
      <c r="DOA271" t="b">
        <v>0</v>
      </c>
      <c r="DOB271" t="b">
        <v>0</v>
      </c>
      <c r="DOC271" t="b">
        <v>0</v>
      </c>
      <c r="DOD271" t="b">
        <v>0</v>
      </c>
      <c r="DOE271" t="b">
        <v>0</v>
      </c>
      <c r="DOF271" t="b">
        <v>0</v>
      </c>
      <c r="DOG271" t="b">
        <v>0</v>
      </c>
      <c r="DOH271" t="b">
        <v>0</v>
      </c>
      <c r="DOI271" t="b">
        <v>0</v>
      </c>
      <c r="DOJ271" t="b">
        <v>0</v>
      </c>
      <c r="DOK271" t="b">
        <v>0</v>
      </c>
      <c r="DOL271" t="b">
        <v>0</v>
      </c>
      <c r="DOM271" t="b">
        <v>0</v>
      </c>
      <c r="DON271" t="b">
        <v>0</v>
      </c>
      <c r="DOO271" t="b">
        <v>0</v>
      </c>
      <c r="DOP271" t="b">
        <v>0</v>
      </c>
      <c r="DOQ271" t="b">
        <v>0</v>
      </c>
      <c r="DOR271" t="b">
        <v>0</v>
      </c>
      <c r="DOS271" t="b">
        <v>0</v>
      </c>
      <c r="DOT271" t="b">
        <v>0</v>
      </c>
      <c r="DOU271" t="b">
        <v>0</v>
      </c>
      <c r="DOV271" t="b">
        <v>0</v>
      </c>
      <c r="DOW271" t="b">
        <v>0</v>
      </c>
      <c r="DOX271" t="b">
        <v>0</v>
      </c>
      <c r="DOY271" t="b">
        <v>0</v>
      </c>
      <c r="DOZ271" t="b">
        <v>0</v>
      </c>
      <c r="DPA271" t="b">
        <v>0</v>
      </c>
      <c r="DPB271" t="b">
        <v>0</v>
      </c>
      <c r="DPC271" t="b">
        <v>0</v>
      </c>
      <c r="DPD271" t="b">
        <v>0</v>
      </c>
      <c r="DPE271" t="b">
        <v>0</v>
      </c>
      <c r="DPF271" t="b">
        <v>0</v>
      </c>
      <c r="DPG271" t="b">
        <v>0</v>
      </c>
      <c r="DPH271" t="b">
        <v>0</v>
      </c>
      <c r="DPI271" t="b">
        <v>0</v>
      </c>
      <c r="DPJ271" t="b">
        <v>0</v>
      </c>
      <c r="DPK271" t="b">
        <v>0</v>
      </c>
      <c r="DPL271" t="b">
        <v>0</v>
      </c>
      <c r="DPM271" t="b">
        <v>0</v>
      </c>
      <c r="DPN271" t="b">
        <v>0</v>
      </c>
      <c r="DPO271" t="b">
        <v>0</v>
      </c>
      <c r="DPP271" t="b">
        <v>0</v>
      </c>
      <c r="DPQ271" t="b">
        <v>0</v>
      </c>
      <c r="DPR271" t="b">
        <v>0</v>
      </c>
      <c r="DPS271" t="b">
        <v>0</v>
      </c>
      <c r="DPT271" t="b">
        <v>0</v>
      </c>
      <c r="DPU271" t="b">
        <v>0</v>
      </c>
      <c r="DPV271" t="b">
        <v>0</v>
      </c>
      <c r="DPW271" t="b">
        <v>0</v>
      </c>
      <c r="DPX271" t="b">
        <v>0</v>
      </c>
      <c r="DPY271" t="b">
        <v>0</v>
      </c>
      <c r="DPZ271" t="b">
        <v>0</v>
      </c>
      <c r="DQA271" t="b">
        <v>0</v>
      </c>
      <c r="DQB271" t="b">
        <v>0</v>
      </c>
      <c r="DQC271" t="b">
        <v>0</v>
      </c>
      <c r="DQD271" t="b">
        <v>0</v>
      </c>
      <c r="DQE271" t="b">
        <v>0</v>
      </c>
      <c r="DQF271" t="b">
        <v>0</v>
      </c>
      <c r="DQG271" t="b">
        <v>0</v>
      </c>
      <c r="DQH271" t="b">
        <v>0</v>
      </c>
      <c r="DQI271" t="b">
        <v>0</v>
      </c>
      <c r="DQJ271" t="b">
        <v>0</v>
      </c>
      <c r="DQK271" t="b">
        <v>0</v>
      </c>
      <c r="DQL271" t="b">
        <v>0</v>
      </c>
      <c r="DQM271" t="b">
        <v>0</v>
      </c>
      <c r="DQN271" t="b">
        <v>0</v>
      </c>
      <c r="DQO271" t="b">
        <v>0</v>
      </c>
      <c r="DQP271" t="b">
        <v>0</v>
      </c>
      <c r="DQQ271" t="b">
        <v>0</v>
      </c>
      <c r="DQR271" t="b">
        <v>0</v>
      </c>
      <c r="DQS271" t="b">
        <v>0</v>
      </c>
      <c r="DQT271" t="b">
        <v>0</v>
      </c>
      <c r="DQU271" t="b">
        <v>0</v>
      </c>
      <c r="DQV271" t="b">
        <v>0</v>
      </c>
      <c r="DQW271" t="b">
        <v>0</v>
      </c>
      <c r="DQX271" t="b">
        <v>0</v>
      </c>
      <c r="DQY271" t="b">
        <v>0</v>
      </c>
      <c r="DQZ271" t="b">
        <v>0</v>
      </c>
      <c r="DRA271" t="b">
        <v>0</v>
      </c>
      <c r="DRB271" t="b">
        <v>0</v>
      </c>
      <c r="DRC271" t="b">
        <v>0</v>
      </c>
      <c r="DRD271" t="b">
        <v>0</v>
      </c>
      <c r="DRE271" t="b">
        <v>0</v>
      </c>
      <c r="DRF271" t="b">
        <v>0</v>
      </c>
      <c r="DRG271" t="b">
        <v>0</v>
      </c>
      <c r="DRH271" t="b">
        <v>0</v>
      </c>
      <c r="DRI271" t="b">
        <v>0</v>
      </c>
      <c r="DRJ271" t="b">
        <v>0</v>
      </c>
      <c r="DRK271" t="b">
        <v>0</v>
      </c>
      <c r="DRL271" t="b">
        <v>0</v>
      </c>
      <c r="DRM271" t="b">
        <v>0</v>
      </c>
      <c r="DRN271" t="b">
        <v>0</v>
      </c>
      <c r="DRO271" t="b">
        <v>0</v>
      </c>
      <c r="DRP271" t="b">
        <v>0</v>
      </c>
      <c r="DRQ271" t="b">
        <v>0</v>
      </c>
      <c r="DRR271" t="b">
        <v>0</v>
      </c>
      <c r="DRS271" t="b">
        <v>0</v>
      </c>
      <c r="DRT271" t="b">
        <v>0</v>
      </c>
      <c r="DRU271" t="b">
        <v>0</v>
      </c>
      <c r="DRV271" t="b">
        <v>0</v>
      </c>
      <c r="DRW271" t="b">
        <v>0</v>
      </c>
      <c r="DRX271" t="b">
        <v>0</v>
      </c>
      <c r="DRY271" t="b">
        <v>0</v>
      </c>
      <c r="DRZ271" t="b">
        <v>0</v>
      </c>
      <c r="DSA271" t="b">
        <v>0</v>
      </c>
      <c r="DSB271" t="b">
        <v>0</v>
      </c>
      <c r="DSC271" t="b">
        <v>0</v>
      </c>
      <c r="DSD271" t="b">
        <v>0</v>
      </c>
      <c r="DSE271" t="b">
        <v>0</v>
      </c>
      <c r="DSF271" t="b">
        <v>0</v>
      </c>
      <c r="DSG271" t="b">
        <v>0</v>
      </c>
      <c r="DSH271" t="b">
        <v>0</v>
      </c>
      <c r="DSI271" t="b">
        <v>0</v>
      </c>
      <c r="DSJ271" t="b">
        <v>0</v>
      </c>
      <c r="DSK271" t="b">
        <v>0</v>
      </c>
      <c r="DSL271" t="b">
        <v>0</v>
      </c>
      <c r="DSM271" t="b">
        <v>0</v>
      </c>
      <c r="DSN271" t="b">
        <v>0</v>
      </c>
      <c r="DSO271" t="b">
        <v>0</v>
      </c>
      <c r="DSP271" t="b">
        <v>0</v>
      </c>
      <c r="DSQ271" t="b">
        <v>0</v>
      </c>
      <c r="DSR271" t="b">
        <v>0</v>
      </c>
      <c r="DSS271" t="b">
        <v>0</v>
      </c>
      <c r="DST271" t="b">
        <v>0</v>
      </c>
      <c r="DSU271" t="b">
        <v>0</v>
      </c>
      <c r="DSV271" t="b">
        <v>0</v>
      </c>
      <c r="DSW271" t="b">
        <v>0</v>
      </c>
      <c r="DSX271" t="b">
        <v>0</v>
      </c>
      <c r="DSY271" t="b">
        <v>0</v>
      </c>
      <c r="DSZ271" t="b">
        <v>0</v>
      </c>
      <c r="DTA271" t="b">
        <v>0</v>
      </c>
      <c r="DTB271" t="b">
        <v>0</v>
      </c>
      <c r="DTC271" t="b">
        <v>0</v>
      </c>
      <c r="DTD271" t="b">
        <v>0</v>
      </c>
      <c r="DTE271" t="b">
        <v>0</v>
      </c>
      <c r="DTF271" t="b">
        <v>0</v>
      </c>
      <c r="DTG271" t="b">
        <v>0</v>
      </c>
      <c r="DTH271" t="b">
        <v>0</v>
      </c>
      <c r="DTI271" t="b">
        <v>0</v>
      </c>
      <c r="DTJ271" t="b">
        <v>0</v>
      </c>
      <c r="DTK271" t="b">
        <v>0</v>
      </c>
      <c r="DTL271" t="b">
        <v>0</v>
      </c>
      <c r="DTM271" t="b">
        <v>0</v>
      </c>
      <c r="DTN271" t="b">
        <v>0</v>
      </c>
      <c r="DTO271" t="b">
        <v>0</v>
      </c>
      <c r="DTP271" t="b">
        <v>0</v>
      </c>
      <c r="DTQ271" t="b">
        <v>0</v>
      </c>
      <c r="DTR271" t="b">
        <v>0</v>
      </c>
      <c r="DTS271" t="b">
        <v>0</v>
      </c>
      <c r="DTT271" t="b">
        <v>0</v>
      </c>
      <c r="DTU271" t="b">
        <v>0</v>
      </c>
      <c r="DTV271" t="b">
        <v>0</v>
      </c>
      <c r="DTW271" t="b">
        <v>0</v>
      </c>
      <c r="DTX271" t="b">
        <v>0</v>
      </c>
      <c r="DTY271" t="b">
        <v>0</v>
      </c>
      <c r="DTZ271" t="b">
        <v>0</v>
      </c>
      <c r="DUA271" t="b">
        <v>0</v>
      </c>
      <c r="DUB271" t="b">
        <v>0</v>
      </c>
      <c r="DUC271" t="b">
        <v>0</v>
      </c>
      <c r="DUD271" t="b">
        <v>0</v>
      </c>
      <c r="DUE271" t="b">
        <v>0</v>
      </c>
      <c r="DUF271" t="b">
        <v>0</v>
      </c>
      <c r="DUG271" t="b">
        <v>0</v>
      </c>
      <c r="DUH271" t="b">
        <v>0</v>
      </c>
      <c r="DUI271" t="b">
        <v>0</v>
      </c>
      <c r="DUJ271" t="b">
        <v>0</v>
      </c>
      <c r="DUK271" t="b">
        <v>0</v>
      </c>
      <c r="DUL271" t="b">
        <v>0</v>
      </c>
      <c r="DUM271" t="b">
        <v>0</v>
      </c>
      <c r="DUN271" t="b">
        <v>0</v>
      </c>
      <c r="DUO271" t="b">
        <v>0</v>
      </c>
      <c r="DUP271" t="b">
        <v>0</v>
      </c>
      <c r="DUQ271" t="b">
        <v>0</v>
      </c>
      <c r="DUR271" t="b">
        <v>0</v>
      </c>
      <c r="DUS271" t="b">
        <v>0</v>
      </c>
      <c r="DUT271" t="b">
        <v>0</v>
      </c>
      <c r="DUU271" t="b">
        <v>0</v>
      </c>
      <c r="DUV271" t="b">
        <v>0</v>
      </c>
      <c r="DUW271" t="b">
        <v>0</v>
      </c>
      <c r="DUX271" t="b">
        <v>0</v>
      </c>
      <c r="DUY271" t="b">
        <v>0</v>
      </c>
      <c r="DUZ271" t="b">
        <v>0</v>
      </c>
      <c r="DVA271" t="b">
        <v>0</v>
      </c>
      <c r="DVB271" t="b">
        <v>0</v>
      </c>
      <c r="DVC271" t="b">
        <v>0</v>
      </c>
      <c r="DVD271" t="b">
        <v>0</v>
      </c>
      <c r="DVE271" t="b">
        <v>0</v>
      </c>
      <c r="DVF271" t="b">
        <v>0</v>
      </c>
      <c r="DVG271" t="b">
        <v>0</v>
      </c>
      <c r="DVH271" t="b">
        <v>0</v>
      </c>
      <c r="DVI271" t="b">
        <v>0</v>
      </c>
      <c r="DVJ271" t="b">
        <v>0</v>
      </c>
      <c r="DVK271" t="b">
        <v>0</v>
      </c>
      <c r="DVL271" t="b">
        <v>0</v>
      </c>
      <c r="DVM271" t="b">
        <v>0</v>
      </c>
      <c r="DVN271" t="b">
        <v>0</v>
      </c>
      <c r="DVO271" t="b">
        <v>0</v>
      </c>
      <c r="DVP271" t="b">
        <v>0</v>
      </c>
      <c r="DVQ271" t="b">
        <v>0</v>
      </c>
      <c r="DVR271" t="b">
        <v>0</v>
      </c>
      <c r="DVS271" t="b">
        <v>0</v>
      </c>
      <c r="DVT271" t="b">
        <v>0</v>
      </c>
      <c r="DVU271" t="b">
        <v>0</v>
      </c>
      <c r="DVV271" t="b">
        <v>0</v>
      </c>
      <c r="DVW271" t="b">
        <v>0</v>
      </c>
      <c r="DVX271" t="b">
        <v>0</v>
      </c>
      <c r="DVY271" t="b">
        <v>0</v>
      </c>
      <c r="DVZ271" t="b">
        <v>0</v>
      </c>
      <c r="DWA271" t="b">
        <v>0</v>
      </c>
      <c r="DWB271" t="b">
        <v>0</v>
      </c>
      <c r="DWC271" t="b">
        <v>0</v>
      </c>
      <c r="DWD271" t="b">
        <v>0</v>
      </c>
      <c r="DWE271" t="b">
        <v>0</v>
      </c>
      <c r="DWF271" t="b">
        <v>0</v>
      </c>
      <c r="DWG271" t="b">
        <v>0</v>
      </c>
      <c r="DWH271" t="b">
        <v>0</v>
      </c>
      <c r="DWI271" t="b">
        <v>0</v>
      </c>
      <c r="DWJ271" t="b">
        <v>0</v>
      </c>
      <c r="DWK271" t="b">
        <v>0</v>
      </c>
      <c r="DWL271" t="b">
        <v>0</v>
      </c>
      <c r="DWM271" t="b">
        <v>0</v>
      </c>
      <c r="DWN271" t="b">
        <v>0</v>
      </c>
      <c r="DWO271" t="b">
        <v>0</v>
      </c>
      <c r="DWP271" t="b">
        <v>0</v>
      </c>
      <c r="DWQ271" t="b">
        <v>0</v>
      </c>
      <c r="DWR271" t="b">
        <v>0</v>
      </c>
      <c r="DWS271" t="b">
        <v>0</v>
      </c>
      <c r="DWT271" t="b">
        <v>0</v>
      </c>
      <c r="DWU271" t="b">
        <v>0</v>
      </c>
      <c r="DWV271" t="b">
        <v>0</v>
      </c>
      <c r="DWW271" t="b">
        <v>0</v>
      </c>
      <c r="DWX271" t="b">
        <v>0</v>
      </c>
      <c r="DWY271" t="b">
        <v>0</v>
      </c>
      <c r="DWZ271" t="b">
        <v>0</v>
      </c>
      <c r="DXA271" t="b">
        <v>0</v>
      </c>
      <c r="DXB271" t="b">
        <v>0</v>
      </c>
      <c r="DXC271" t="b">
        <v>0</v>
      </c>
      <c r="DXD271" t="b">
        <v>0</v>
      </c>
      <c r="DXE271" t="b">
        <v>0</v>
      </c>
      <c r="DXF271" t="b">
        <v>0</v>
      </c>
      <c r="DXG271" t="b">
        <v>0</v>
      </c>
      <c r="DXH271" t="b">
        <v>0</v>
      </c>
      <c r="DXI271" t="b">
        <v>0</v>
      </c>
      <c r="DXJ271" t="b">
        <v>0</v>
      </c>
      <c r="DXK271" t="b">
        <v>0</v>
      </c>
      <c r="DXL271" t="b">
        <v>0</v>
      </c>
      <c r="DXM271" t="b">
        <v>0</v>
      </c>
      <c r="DXN271" t="b">
        <v>0</v>
      </c>
      <c r="DXO271" t="b">
        <v>0</v>
      </c>
      <c r="DXP271" t="b">
        <v>0</v>
      </c>
      <c r="DXQ271" t="b">
        <v>0</v>
      </c>
      <c r="DXR271" t="b">
        <v>0</v>
      </c>
      <c r="DXS271" t="b">
        <v>0</v>
      </c>
      <c r="DXT271" t="b">
        <v>0</v>
      </c>
      <c r="DXU271" t="b">
        <v>0</v>
      </c>
      <c r="DXV271" t="b">
        <v>0</v>
      </c>
      <c r="DXW271" t="b">
        <v>0</v>
      </c>
      <c r="DXX271" t="b">
        <v>0</v>
      </c>
      <c r="DXY271" t="b">
        <v>0</v>
      </c>
      <c r="DXZ271" t="b">
        <v>0</v>
      </c>
      <c r="DYA271" t="b">
        <v>0</v>
      </c>
      <c r="DYB271" t="b">
        <v>0</v>
      </c>
      <c r="DYC271" t="b">
        <v>0</v>
      </c>
      <c r="DYD271" t="b">
        <v>0</v>
      </c>
      <c r="DYE271" t="b">
        <v>0</v>
      </c>
      <c r="DYF271" t="b">
        <v>0</v>
      </c>
      <c r="DYG271" t="b">
        <v>0</v>
      </c>
      <c r="DYH271" t="b">
        <v>0</v>
      </c>
      <c r="DYI271" t="b">
        <v>0</v>
      </c>
      <c r="DYJ271" t="b">
        <v>0</v>
      </c>
      <c r="DYK271" t="b">
        <v>0</v>
      </c>
      <c r="DYL271" t="b">
        <v>0</v>
      </c>
      <c r="DYM271" t="b">
        <v>0</v>
      </c>
      <c r="DYN271" t="b">
        <v>0</v>
      </c>
      <c r="DYO271" t="b">
        <v>0</v>
      </c>
      <c r="DYP271" t="b">
        <v>0</v>
      </c>
      <c r="DYQ271" t="b">
        <v>0</v>
      </c>
      <c r="DYR271" t="b">
        <v>0</v>
      </c>
      <c r="DYS271" t="b">
        <v>0</v>
      </c>
      <c r="DYT271" t="b">
        <v>0</v>
      </c>
      <c r="DYU271" t="b">
        <v>0</v>
      </c>
      <c r="DYV271" t="b">
        <v>0</v>
      </c>
      <c r="DYW271" t="b">
        <v>0</v>
      </c>
      <c r="DYX271" t="b">
        <v>0</v>
      </c>
      <c r="DYY271" t="b">
        <v>0</v>
      </c>
      <c r="DYZ271" t="b">
        <v>0</v>
      </c>
      <c r="DZA271" t="b">
        <v>0</v>
      </c>
      <c r="DZB271" t="b">
        <v>0</v>
      </c>
      <c r="DZC271" t="b">
        <v>0</v>
      </c>
      <c r="DZD271" t="b">
        <v>0</v>
      </c>
      <c r="DZE271" t="b">
        <v>0</v>
      </c>
      <c r="DZF271" t="b">
        <v>0</v>
      </c>
      <c r="DZG271" t="b">
        <v>0</v>
      </c>
      <c r="DZH271" t="b">
        <v>0</v>
      </c>
      <c r="DZI271" t="b">
        <v>0</v>
      </c>
      <c r="DZJ271" t="b">
        <v>0</v>
      </c>
      <c r="DZK271" t="b">
        <v>0</v>
      </c>
      <c r="DZL271" t="b">
        <v>0</v>
      </c>
      <c r="DZM271" t="b">
        <v>0</v>
      </c>
      <c r="DZN271" t="b">
        <v>0</v>
      </c>
      <c r="DZO271" t="b">
        <v>0</v>
      </c>
      <c r="DZP271" t="b">
        <v>0</v>
      </c>
      <c r="DZQ271" t="b">
        <v>0</v>
      </c>
      <c r="DZR271" t="b">
        <v>0</v>
      </c>
      <c r="DZS271" t="b">
        <v>0</v>
      </c>
      <c r="DZT271" t="b">
        <v>0</v>
      </c>
      <c r="DZU271" t="b">
        <v>0</v>
      </c>
      <c r="DZV271" t="b">
        <v>0</v>
      </c>
      <c r="DZW271" t="b">
        <v>0</v>
      </c>
      <c r="DZX271" t="b">
        <v>0</v>
      </c>
      <c r="DZY271" t="b">
        <v>0</v>
      </c>
      <c r="DZZ271" t="b">
        <v>0</v>
      </c>
      <c r="EAA271" t="b">
        <v>0</v>
      </c>
      <c r="EAB271" t="b">
        <v>0</v>
      </c>
      <c r="EAC271" t="b">
        <v>0</v>
      </c>
      <c r="EAD271" t="b">
        <v>0</v>
      </c>
      <c r="EAE271" t="b">
        <v>0</v>
      </c>
      <c r="EAF271" t="b">
        <v>0</v>
      </c>
      <c r="EAG271" t="b">
        <v>0</v>
      </c>
      <c r="EAH271" t="b">
        <v>0</v>
      </c>
      <c r="EAI271" t="b">
        <v>0</v>
      </c>
      <c r="EAJ271" t="b">
        <v>0</v>
      </c>
      <c r="EAK271" t="b">
        <v>0</v>
      </c>
      <c r="EAL271" t="b">
        <v>0</v>
      </c>
      <c r="EAM271" t="b">
        <v>0</v>
      </c>
      <c r="EAN271" t="b">
        <v>0</v>
      </c>
      <c r="EAO271" t="b">
        <v>0</v>
      </c>
      <c r="EAP271" t="b">
        <v>0</v>
      </c>
      <c r="EAQ271" t="b">
        <v>0</v>
      </c>
      <c r="EAR271" t="b">
        <v>0</v>
      </c>
      <c r="EAS271" t="b">
        <v>0</v>
      </c>
      <c r="EAT271" t="b">
        <v>0</v>
      </c>
      <c r="EAU271" t="b">
        <v>0</v>
      </c>
      <c r="EAV271" t="b">
        <v>0</v>
      </c>
      <c r="EAW271" t="b">
        <v>0</v>
      </c>
      <c r="EAX271" t="b">
        <v>0</v>
      </c>
      <c r="EAY271" t="b">
        <v>0</v>
      </c>
      <c r="EAZ271" t="b">
        <v>0</v>
      </c>
      <c r="EBA271" t="b">
        <v>0</v>
      </c>
      <c r="EBB271" t="b">
        <v>0</v>
      </c>
      <c r="EBC271" t="b">
        <v>0</v>
      </c>
      <c r="EBD271" t="b">
        <v>0</v>
      </c>
      <c r="EBE271" t="b">
        <v>0</v>
      </c>
      <c r="EBF271" t="b">
        <v>0</v>
      </c>
      <c r="EBG271" t="b">
        <v>0</v>
      </c>
      <c r="EBH271" t="b">
        <v>0</v>
      </c>
      <c r="EBI271" t="b">
        <v>0</v>
      </c>
      <c r="EBJ271" t="b">
        <v>0</v>
      </c>
      <c r="EBK271" t="b">
        <v>0</v>
      </c>
      <c r="EBL271" t="b">
        <v>0</v>
      </c>
      <c r="EBM271" t="b">
        <v>0</v>
      </c>
      <c r="EBN271" t="b">
        <v>0</v>
      </c>
      <c r="EBO271" t="b">
        <v>0</v>
      </c>
      <c r="EBP271" t="b">
        <v>0</v>
      </c>
      <c r="EBQ271" t="b">
        <v>0</v>
      </c>
      <c r="EBR271" t="b">
        <v>0</v>
      </c>
      <c r="EBS271" t="b">
        <v>0</v>
      </c>
      <c r="EBT271" t="b">
        <v>0</v>
      </c>
      <c r="EBU271" t="b">
        <v>0</v>
      </c>
      <c r="EBV271" t="b">
        <v>0</v>
      </c>
      <c r="EBW271" t="b">
        <v>0</v>
      </c>
      <c r="EBX271" t="b">
        <v>0</v>
      </c>
      <c r="EBY271" t="b">
        <v>0</v>
      </c>
      <c r="EBZ271" t="b">
        <v>0</v>
      </c>
      <c r="ECA271" t="b">
        <v>0</v>
      </c>
      <c r="ECB271" t="b">
        <v>0</v>
      </c>
      <c r="ECC271" t="b">
        <v>0</v>
      </c>
      <c r="ECD271" t="b">
        <v>0</v>
      </c>
      <c r="ECE271" t="b">
        <v>0</v>
      </c>
      <c r="ECF271" t="b">
        <v>0</v>
      </c>
      <c r="ECG271" t="b">
        <v>0</v>
      </c>
      <c r="ECH271" t="b">
        <v>0</v>
      </c>
      <c r="ECI271" t="b">
        <v>0</v>
      </c>
      <c r="ECJ271" t="b">
        <v>0</v>
      </c>
      <c r="ECK271" t="b">
        <v>0</v>
      </c>
      <c r="ECL271" t="b">
        <v>0</v>
      </c>
      <c r="ECM271" t="b">
        <v>0</v>
      </c>
      <c r="ECN271" t="b">
        <v>0</v>
      </c>
      <c r="ECO271" t="b">
        <v>0</v>
      </c>
      <c r="ECP271" t="b">
        <v>0</v>
      </c>
      <c r="ECQ271" t="b">
        <v>0</v>
      </c>
      <c r="ECR271" t="b">
        <v>0</v>
      </c>
      <c r="ECS271" t="b">
        <v>0</v>
      </c>
      <c r="ECT271" t="b">
        <v>0</v>
      </c>
      <c r="ECU271" t="b">
        <v>0</v>
      </c>
      <c r="ECV271" t="b">
        <v>0</v>
      </c>
      <c r="ECW271" t="b">
        <v>0</v>
      </c>
      <c r="ECX271" t="b">
        <v>0</v>
      </c>
      <c r="ECY271" t="b">
        <v>0</v>
      </c>
      <c r="ECZ271" t="b">
        <v>0</v>
      </c>
      <c r="EDA271" t="b">
        <v>0</v>
      </c>
      <c r="EDB271" t="b">
        <v>0</v>
      </c>
      <c r="EDC271" t="b">
        <v>0</v>
      </c>
      <c r="EDD271" t="b">
        <v>0</v>
      </c>
      <c r="EDE271" t="b">
        <v>0</v>
      </c>
      <c r="EDF271" t="b">
        <v>0</v>
      </c>
      <c r="EDG271" t="b">
        <v>0</v>
      </c>
      <c r="EDH271" t="b">
        <v>0</v>
      </c>
      <c r="EDI271" t="b">
        <v>0</v>
      </c>
      <c r="EDJ271" t="b">
        <v>0</v>
      </c>
      <c r="EDK271" t="b">
        <v>0</v>
      </c>
      <c r="EDL271" t="b">
        <v>0</v>
      </c>
      <c r="EDM271" t="b">
        <v>0</v>
      </c>
      <c r="EDN271" t="b">
        <v>0</v>
      </c>
      <c r="EDO271" t="b">
        <v>0</v>
      </c>
      <c r="EDP271" t="b">
        <v>0</v>
      </c>
      <c r="EDQ271" t="b">
        <v>0</v>
      </c>
      <c r="EDR271" t="b">
        <v>0</v>
      </c>
      <c r="EDS271" t="b">
        <v>0</v>
      </c>
      <c r="EDT271" t="b">
        <v>0</v>
      </c>
      <c r="EDU271" t="b">
        <v>0</v>
      </c>
      <c r="EDV271" t="b">
        <v>0</v>
      </c>
      <c r="EDW271" t="b">
        <v>0</v>
      </c>
      <c r="EDX271" t="b">
        <v>0</v>
      </c>
      <c r="EDY271" t="b">
        <v>0</v>
      </c>
      <c r="EDZ271" t="b">
        <v>0</v>
      </c>
      <c r="EEA271" t="b">
        <v>0</v>
      </c>
      <c r="EEB271" t="b">
        <v>0</v>
      </c>
      <c r="EEC271" t="b">
        <v>0</v>
      </c>
      <c r="EED271" t="b">
        <v>0</v>
      </c>
      <c r="EEE271" t="b">
        <v>0</v>
      </c>
      <c r="EEF271" t="b">
        <v>0</v>
      </c>
      <c r="EEG271" t="b">
        <v>0</v>
      </c>
      <c r="EEH271" t="b">
        <v>0</v>
      </c>
      <c r="EEI271" t="b">
        <v>0</v>
      </c>
      <c r="EEJ271" t="b">
        <v>0</v>
      </c>
      <c r="EEK271" t="b">
        <v>0</v>
      </c>
      <c r="EEL271" t="b">
        <v>0</v>
      </c>
      <c r="EEM271" t="b">
        <v>0</v>
      </c>
      <c r="EEN271" t="b">
        <v>0</v>
      </c>
      <c r="EEO271" t="b">
        <v>0</v>
      </c>
      <c r="EEP271" t="b">
        <v>0</v>
      </c>
      <c r="EEQ271" t="b">
        <v>0</v>
      </c>
      <c r="EER271" t="b">
        <v>0</v>
      </c>
      <c r="EES271" t="b">
        <v>0</v>
      </c>
      <c r="EET271" t="b">
        <v>0</v>
      </c>
      <c r="EEU271" t="b">
        <v>0</v>
      </c>
      <c r="EEV271" t="b">
        <v>0</v>
      </c>
      <c r="EEW271" t="b">
        <v>0</v>
      </c>
      <c r="EEX271" t="b">
        <v>0</v>
      </c>
      <c r="EEY271" t="b">
        <v>0</v>
      </c>
      <c r="EEZ271" t="b">
        <v>0</v>
      </c>
      <c r="EFA271" t="b">
        <v>0</v>
      </c>
      <c r="EFB271" t="b">
        <v>0</v>
      </c>
      <c r="EFC271" t="b">
        <v>0</v>
      </c>
      <c r="EFD271" t="b">
        <v>0</v>
      </c>
      <c r="EFE271" t="b">
        <v>0</v>
      </c>
      <c r="EFF271" t="b">
        <v>0</v>
      </c>
      <c r="EFG271" t="b">
        <v>0</v>
      </c>
      <c r="EFH271" t="b">
        <v>0</v>
      </c>
      <c r="EFI271" t="b">
        <v>0</v>
      </c>
      <c r="EFJ271" t="b">
        <v>0</v>
      </c>
      <c r="EFK271" t="b">
        <v>0</v>
      </c>
      <c r="EFL271" t="b">
        <v>0</v>
      </c>
      <c r="EFM271" t="b">
        <v>0</v>
      </c>
      <c r="EFN271" t="b">
        <v>0</v>
      </c>
      <c r="EFO271" t="b">
        <v>0</v>
      </c>
      <c r="EFP271" t="b">
        <v>0</v>
      </c>
      <c r="EFQ271" t="b">
        <v>0</v>
      </c>
      <c r="EFR271" t="b">
        <v>0</v>
      </c>
      <c r="EFS271" t="b">
        <v>0</v>
      </c>
      <c r="EFT271" t="b">
        <v>0</v>
      </c>
      <c r="EFU271" t="b">
        <v>0</v>
      </c>
      <c r="EFV271" t="b">
        <v>0</v>
      </c>
      <c r="EFW271" t="b">
        <v>0</v>
      </c>
      <c r="EFX271" t="b">
        <v>0</v>
      </c>
      <c r="EFY271" t="b">
        <v>0</v>
      </c>
      <c r="EFZ271" t="b">
        <v>0</v>
      </c>
      <c r="EGA271" t="b">
        <v>0</v>
      </c>
      <c r="EGB271" t="b">
        <v>0</v>
      </c>
      <c r="EGC271" t="b">
        <v>0</v>
      </c>
      <c r="EGD271" t="b">
        <v>0</v>
      </c>
      <c r="EGE271" t="b">
        <v>0</v>
      </c>
      <c r="EGF271" t="b">
        <v>0</v>
      </c>
      <c r="EGG271" t="b">
        <v>0</v>
      </c>
      <c r="EGH271" t="b">
        <v>0</v>
      </c>
      <c r="EGI271" t="b">
        <v>0</v>
      </c>
      <c r="EGJ271" t="b">
        <v>0</v>
      </c>
      <c r="EGK271" t="b">
        <v>0</v>
      </c>
      <c r="EGL271" t="b">
        <v>0</v>
      </c>
      <c r="EGM271" t="b">
        <v>0</v>
      </c>
      <c r="EGN271" t="b">
        <v>0</v>
      </c>
      <c r="EGO271" t="b">
        <v>0</v>
      </c>
      <c r="EGP271" t="b">
        <v>0</v>
      </c>
      <c r="EGQ271" t="b">
        <v>0</v>
      </c>
      <c r="EGR271" t="b">
        <v>0</v>
      </c>
      <c r="EGS271" t="b">
        <v>0</v>
      </c>
      <c r="EGT271" t="b">
        <v>0</v>
      </c>
      <c r="EGU271" t="b">
        <v>0</v>
      </c>
      <c r="EGV271" t="b">
        <v>0</v>
      </c>
      <c r="EGW271" t="b">
        <v>0</v>
      </c>
      <c r="EGX271" t="b">
        <v>0</v>
      </c>
      <c r="EGY271" t="b">
        <v>0</v>
      </c>
      <c r="EGZ271" t="b">
        <v>0</v>
      </c>
      <c r="EHA271" t="b">
        <v>0</v>
      </c>
      <c r="EHB271" t="b">
        <v>0</v>
      </c>
      <c r="EHC271" t="b">
        <v>0</v>
      </c>
      <c r="EHD271" t="b">
        <v>0</v>
      </c>
      <c r="EHE271" t="b">
        <v>0</v>
      </c>
      <c r="EHF271" t="b">
        <v>0</v>
      </c>
      <c r="EHG271" t="b">
        <v>0</v>
      </c>
      <c r="EHH271" t="b">
        <v>0</v>
      </c>
      <c r="EHI271" t="b">
        <v>0</v>
      </c>
      <c r="EHJ271" t="b">
        <v>0</v>
      </c>
      <c r="EHK271" t="b">
        <v>0</v>
      </c>
      <c r="EHL271" t="b">
        <v>0</v>
      </c>
      <c r="EHM271" t="b">
        <v>0</v>
      </c>
      <c r="EHN271" t="b">
        <v>0</v>
      </c>
      <c r="EHO271" t="b">
        <v>0</v>
      </c>
      <c r="EHP271" t="b">
        <v>0</v>
      </c>
      <c r="EHQ271" t="b">
        <v>0</v>
      </c>
      <c r="EHR271" t="b">
        <v>0</v>
      </c>
      <c r="EHS271" t="b">
        <v>0</v>
      </c>
      <c r="EHT271" t="b">
        <v>0</v>
      </c>
      <c r="EHU271" t="b">
        <v>0</v>
      </c>
      <c r="EHV271" t="b">
        <v>0</v>
      </c>
      <c r="EHW271" t="b">
        <v>0</v>
      </c>
      <c r="EHX271" t="b">
        <v>0</v>
      </c>
      <c r="EHY271" t="b">
        <v>0</v>
      </c>
      <c r="EHZ271" t="b">
        <v>0</v>
      </c>
      <c r="EIA271" t="b">
        <v>0</v>
      </c>
      <c r="EIB271" t="b">
        <v>0</v>
      </c>
      <c r="EIC271" t="b">
        <v>0</v>
      </c>
      <c r="EID271" t="b">
        <v>0</v>
      </c>
      <c r="EIE271" t="b">
        <v>0</v>
      </c>
      <c r="EIF271" t="b">
        <v>0</v>
      </c>
      <c r="EIG271" t="b">
        <v>0</v>
      </c>
      <c r="EIH271" t="b">
        <v>0</v>
      </c>
      <c r="EII271" t="b">
        <v>0</v>
      </c>
      <c r="EIJ271" t="b">
        <v>0</v>
      </c>
      <c r="EIK271" t="b">
        <v>0</v>
      </c>
      <c r="EIL271" t="b">
        <v>0</v>
      </c>
      <c r="EIM271" t="b">
        <v>0</v>
      </c>
      <c r="EIN271" t="b">
        <v>0</v>
      </c>
      <c r="EIO271" t="b">
        <v>0</v>
      </c>
      <c r="EIP271" t="b">
        <v>0</v>
      </c>
      <c r="EIQ271" t="b">
        <v>0</v>
      </c>
      <c r="EIR271" t="b">
        <v>0</v>
      </c>
      <c r="EIS271" t="b">
        <v>0</v>
      </c>
      <c r="EIT271" t="b">
        <v>0</v>
      </c>
      <c r="EIU271" t="b">
        <v>0</v>
      </c>
      <c r="EIV271" t="b">
        <v>0</v>
      </c>
      <c r="EIW271" t="b">
        <v>0</v>
      </c>
      <c r="EIX271" t="b">
        <v>0</v>
      </c>
      <c r="EIY271" t="b">
        <v>0</v>
      </c>
      <c r="EIZ271" t="b">
        <v>0</v>
      </c>
      <c r="EJA271" t="b">
        <v>0</v>
      </c>
      <c r="EJB271" t="b">
        <v>0</v>
      </c>
      <c r="EJC271" t="b">
        <v>0</v>
      </c>
      <c r="EJD271" t="b">
        <v>0</v>
      </c>
      <c r="EJE271" t="b">
        <v>0</v>
      </c>
      <c r="EJF271" t="b">
        <v>0</v>
      </c>
      <c r="EJG271" t="b">
        <v>0</v>
      </c>
      <c r="EJH271" t="b">
        <v>0</v>
      </c>
      <c r="EJI271" t="b">
        <v>0</v>
      </c>
      <c r="EJJ271" t="b">
        <v>0</v>
      </c>
      <c r="EJK271" t="b">
        <v>0</v>
      </c>
      <c r="EJL271" t="b">
        <v>0</v>
      </c>
      <c r="EJM271" t="b">
        <v>0</v>
      </c>
      <c r="EJN271" t="b">
        <v>0</v>
      </c>
      <c r="EJO271" t="b">
        <v>0</v>
      </c>
      <c r="EJP271" t="b">
        <v>0</v>
      </c>
      <c r="EJQ271" t="b">
        <v>0</v>
      </c>
      <c r="EJR271" t="b">
        <v>0</v>
      </c>
      <c r="EJS271" t="b">
        <v>0</v>
      </c>
      <c r="EJT271" t="b">
        <v>0</v>
      </c>
      <c r="EJU271" t="b">
        <v>0</v>
      </c>
      <c r="EJV271" t="b">
        <v>0</v>
      </c>
      <c r="EJW271" t="b">
        <v>0</v>
      </c>
      <c r="EJX271" t="b">
        <v>0</v>
      </c>
      <c r="EJY271" t="b">
        <v>0</v>
      </c>
      <c r="EJZ271" t="b">
        <v>0</v>
      </c>
      <c r="EKA271" t="b">
        <v>0</v>
      </c>
      <c r="EKB271" t="b">
        <v>0</v>
      </c>
      <c r="EKC271" t="b">
        <v>0</v>
      </c>
      <c r="EKD271" t="b">
        <v>0</v>
      </c>
      <c r="EKE271" t="b">
        <v>0</v>
      </c>
      <c r="EKF271" t="b">
        <v>0</v>
      </c>
      <c r="EKG271" t="b">
        <v>0</v>
      </c>
      <c r="EKH271" t="b">
        <v>0</v>
      </c>
      <c r="EKI271" t="b">
        <v>0</v>
      </c>
      <c r="EKJ271" t="b">
        <v>0</v>
      </c>
      <c r="EKK271" t="b">
        <v>0</v>
      </c>
      <c r="EKL271" t="b">
        <v>0</v>
      </c>
      <c r="EKM271" t="b">
        <v>0</v>
      </c>
      <c r="EKN271" t="b">
        <v>0</v>
      </c>
      <c r="EKO271" t="b">
        <v>0</v>
      </c>
      <c r="EKP271" t="b">
        <v>0</v>
      </c>
      <c r="EKQ271" t="b">
        <v>0</v>
      </c>
      <c r="EKR271" t="b">
        <v>0</v>
      </c>
      <c r="EKS271" t="b">
        <v>0</v>
      </c>
      <c r="EKT271" t="b">
        <v>0</v>
      </c>
      <c r="EKU271" t="b">
        <v>0</v>
      </c>
      <c r="EKV271" t="b">
        <v>0</v>
      </c>
      <c r="EKW271" t="b">
        <v>0</v>
      </c>
      <c r="EKX271" t="b">
        <v>0</v>
      </c>
      <c r="EKY271" t="b">
        <v>0</v>
      </c>
      <c r="EKZ271" t="b">
        <v>0</v>
      </c>
      <c r="ELA271" t="b">
        <v>0</v>
      </c>
      <c r="ELB271" t="b">
        <v>0</v>
      </c>
      <c r="ELC271" t="b">
        <v>0</v>
      </c>
      <c r="ELD271" t="b">
        <v>0</v>
      </c>
      <c r="ELE271" t="b">
        <v>0</v>
      </c>
      <c r="ELF271" t="b">
        <v>0</v>
      </c>
      <c r="ELG271" t="b">
        <v>0</v>
      </c>
      <c r="ELH271" t="b">
        <v>0</v>
      </c>
      <c r="ELI271" t="b">
        <v>0</v>
      </c>
      <c r="ELJ271" t="b">
        <v>0</v>
      </c>
      <c r="ELK271" t="b">
        <v>0</v>
      </c>
      <c r="ELL271" t="b">
        <v>0</v>
      </c>
      <c r="ELM271" t="b">
        <v>0</v>
      </c>
      <c r="ELN271" t="b">
        <v>0</v>
      </c>
      <c r="ELO271" t="b">
        <v>0</v>
      </c>
      <c r="ELP271" t="b">
        <v>0</v>
      </c>
      <c r="ELQ271" t="b">
        <v>0</v>
      </c>
      <c r="ELR271" t="b">
        <v>0</v>
      </c>
      <c r="ELS271" t="b">
        <v>0</v>
      </c>
      <c r="ELT271" t="b">
        <v>0</v>
      </c>
      <c r="ELU271" t="b">
        <v>0</v>
      </c>
      <c r="ELV271" t="b">
        <v>0</v>
      </c>
      <c r="ELW271" t="b">
        <v>0</v>
      </c>
      <c r="ELX271" t="b">
        <v>0</v>
      </c>
      <c r="ELY271" t="b">
        <v>0</v>
      </c>
      <c r="ELZ271" t="b">
        <v>0</v>
      </c>
      <c r="EMA271" t="b">
        <v>0</v>
      </c>
      <c r="EMB271" t="b">
        <v>0</v>
      </c>
      <c r="EMC271" t="b">
        <v>0</v>
      </c>
      <c r="EMD271" t="b">
        <v>0</v>
      </c>
      <c r="EME271" t="b">
        <v>0</v>
      </c>
      <c r="EMF271" t="b">
        <v>0</v>
      </c>
      <c r="EMG271" t="b">
        <v>0</v>
      </c>
      <c r="EMH271" t="b">
        <v>0</v>
      </c>
      <c r="EMI271" t="b">
        <v>0</v>
      </c>
      <c r="EMJ271" t="b">
        <v>0</v>
      </c>
      <c r="EMK271" t="b">
        <v>0</v>
      </c>
      <c r="EML271" t="b">
        <v>0</v>
      </c>
      <c r="EMM271" t="b">
        <v>0</v>
      </c>
      <c r="EMN271" t="b">
        <v>0</v>
      </c>
      <c r="EMO271" t="b">
        <v>0</v>
      </c>
      <c r="EMP271" t="b">
        <v>0</v>
      </c>
      <c r="EMQ271" t="b">
        <v>0</v>
      </c>
      <c r="EMR271" t="b">
        <v>0</v>
      </c>
      <c r="EMS271" t="b">
        <v>0</v>
      </c>
      <c r="EMT271" t="b">
        <v>0</v>
      </c>
      <c r="EMU271" t="b">
        <v>0</v>
      </c>
      <c r="EMV271" t="b">
        <v>0</v>
      </c>
      <c r="EMW271" t="b">
        <v>0</v>
      </c>
      <c r="EMX271" t="b">
        <v>0</v>
      </c>
      <c r="EMY271" t="b">
        <v>0</v>
      </c>
      <c r="EMZ271" t="b">
        <v>0</v>
      </c>
      <c r="ENA271" t="b">
        <v>0</v>
      </c>
      <c r="ENB271" t="b">
        <v>0</v>
      </c>
      <c r="ENC271" t="b">
        <v>0</v>
      </c>
      <c r="END271" t="b">
        <v>0</v>
      </c>
      <c r="ENE271" t="b">
        <v>0</v>
      </c>
      <c r="ENF271" t="b">
        <v>0</v>
      </c>
      <c r="ENG271" t="b">
        <v>0</v>
      </c>
      <c r="ENH271" t="b">
        <v>0</v>
      </c>
      <c r="ENI271" t="b">
        <v>0</v>
      </c>
      <c r="ENJ271" t="b">
        <v>0</v>
      </c>
      <c r="ENK271" t="b">
        <v>0</v>
      </c>
      <c r="ENL271" t="b">
        <v>0</v>
      </c>
      <c r="ENM271" t="b">
        <v>0</v>
      </c>
      <c r="ENN271" t="b">
        <v>0</v>
      </c>
      <c r="ENO271" t="b">
        <v>0</v>
      </c>
      <c r="ENP271" t="b">
        <v>0</v>
      </c>
      <c r="ENQ271" t="b">
        <v>0</v>
      </c>
      <c r="ENR271" t="b">
        <v>0</v>
      </c>
      <c r="ENS271" t="b">
        <v>0</v>
      </c>
      <c r="ENT271" t="b">
        <v>0</v>
      </c>
      <c r="ENU271" t="b">
        <v>0</v>
      </c>
      <c r="ENV271" t="b">
        <v>0</v>
      </c>
      <c r="ENW271" t="b">
        <v>0</v>
      </c>
      <c r="ENX271" t="b">
        <v>0</v>
      </c>
      <c r="ENY271" t="b">
        <v>0</v>
      </c>
      <c r="ENZ271" t="b">
        <v>0</v>
      </c>
      <c r="EOA271" t="b">
        <v>0</v>
      </c>
      <c r="EOB271" t="b">
        <v>0</v>
      </c>
      <c r="EOC271" t="b">
        <v>0</v>
      </c>
      <c r="EOD271" t="b">
        <v>0</v>
      </c>
      <c r="EOE271" t="b">
        <v>0</v>
      </c>
      <c r="EOF271" t="b">
        <v>0</v>
      </c>
      <c r="EOG271" t="b">
        <v>0</v>
      </c>
      <c r="EOH271" t="b">
        <v>0</v>
      </c>
      <c r="EOI271" t="b">
        <v>0</v>
      </c>
      <c r="EOJ271" t="b">
        <v>0</v>
      </c>
      <c r="EOK271" t="b">
        <v>0</v>
      </c>
      <c r="EOL271" t="b">
        <v>0</v>
      </c>
      <c r="EOM271" t="b">
        <v>0</v>
      </c>
      <c r="EON271" t="b">
        <v>0</v>
      </c>
      <c r="EOO271" t="b">
        <v>0</v>
      </c>
      <c r="EOP271" t="b">
        <v>0</v>
      </c>
      <c r="EOQ271" t="b">
        <v>0</v>
      </c>
      <c r="EOR271" t="b">
        <v>0</v>
      </c>
      <c r="EOS271" t="b">
        <v>0</v>
      </c>
      <c r="EOT271" t="b">
        <v>0</v>
      </c>
      <c r="EOU271" t="b">
        <v>0</v>
      </c>
      <c r="EOV271" t="b">
        <v>0</v>
      </c>
      <c r="EOW271" t="b">
        <v>0</v>
      </c>
      <c r="EOX271" t="b">
        <v>0</v>
      </c>
      <c r="EOY271" t="b">
        <v>0</v>
      </c>
      <c r="EOZ271" t="b">
        <v>0</v>
      </c>
      <c r="EPA271" t="b">
        <v>0</v>
      </c>
      <c r="EPB271" t="b">
        <v>0</v>
      </c>
      <c r="EPC271" t="b">
        <v>0</v>
      </c>
      <c r="EPD271" t="b">
        <v>0</v>
      </c>
    </row>
    <row r="272" spans="1:3800" x14ac:dyDescent="0.3">
      <c r="A272" t="s">
        <v>1264</v>
      </c>
      <c r="B272" t="s">
        <v>1262</v>
      </c>
      <c r="C272" t="s">
        <v>1263</v>
      </c>
      <c r="D272" t="str">
        <f t="shared" si="4"/>
        <v>9db9b7d7-67c9-4469-abe3-f6b5622f20d8.mirbase21.mirnas.quantification.xlsx</v>
      </c>
      <c r="E272" t="s">
        <v>7</v>
      </c>
      <c r="F272">
        <v>71</v>
      </c>
      <c r="G272">
        <v>-26216</v>
      </c>
      <c r="H272" t="s">
        <v>1401</v>
      </c>
      <c r="I272" t="s">
        <v>1391</v>
      </c>
      <c r="J272" t="s">
        <v>1392</v>
      </c>
      <c r="K272" t="s">
        <v>1393</v>
      </c>
      <c r="L272" t="s">
        <v>1413</v>
      </c>
      <c r="M272">
        <v>1942</v>
      </c>
      <c r="N272" t="s">
        <v>1401</v>
      </c>
      <c r="O272">
        <v>26216</v>
      </c>
      <c r="P272" t="s">
        <v>1395</v>
      </c>
      <c r="Q272" t="s">
        <v>1425</v>
      </c>
      <c r="R272" t="s">
        <v>1426</v>
      </c>
      <c r="S272" t="s">
        <v>1427</v>
      </c>
      <c r="T272" t="s">
        <v>1399</v>
      </c>
      <c r="U272" t="s">
        <v>1400</v>
      </c>
      <c r="V272">
        <v>382</v>
      </c>
      <c r="W272" t="s">
        <v>1428</v>
      </c>
      <c r="X272" t="s">
        <v>1400</v>
      </c>
      <c r="Y272" t="s">
        <v>1403</v>
      </c>
      <c r="Z272" t="s">
        <v>1404</v>
      </c>
      <c r="AA272" t="s">
        <v>1405</v>
      </c>
      <c r="AB272" t="s">
        <v>1406</v>
      </c>
      <c r="AC272" t="s">
        <v>1400</v>
      </c>
      <c r="AD272" t="s">
        <v>1408</v>
      </c>
      <c r="AE272" t="s">
        <v>1406</v>
      </c>
      <c r="AF272" t="s">
        <v>1408</v>
      </c>
      <c r="AG272" t="s">
        <v>1409</v>
      </c>
      <c r="AH272">
        <v>2013</v>
      </c>
      <c r="AI272" t="s">
        <v>1411</v>
      </c>
      <c r="AJ272" t="s">
        <v>1410</v>
      </c>
      <c r="AL272" s="2">
        <v>14457.617785</v>
      </c>
      <c r="AM272" s="2">
        <v>14469.702245</v>
      </c>
      <c r="AN272" s="2">
        <v>14468.551344</v>
      </c>
      <c r="AO272" s="2">
        <v>46807.717251000002</v>
      </c>
      <c r="AP272" s="2">
        <v>1208.4460019999999</v>
      </c>
      <c r="AQ272" s="2">
        <v>1102.563114</v>
      </c>
      <c r="AR272" s="2">
        <v>1227.4358669999999</v>
      </c>
      <c r="AS272" s="2">
        <v>3070.0282950000001</v>
      </c>
      <c r="AT272" s="2">
        <v>3169.5812270000001</v>
      </c>
      <c r="AU272" s="2">
        <v>500.06646499999999</v>
      </c>
      <c r="AV272" s="2">
        <v>1351.7331710000001</v>
      </c>
      <c r="AW272" s="2">
        <v>0.57545000000000002</v>
      </c>
      <c r="AX272" s="2">
        <v>0</v>
      </c>
      <c r="AY272" s="2">
        <v>2643.6194909999999</v>
      </c>
      <c r="AZ272" s="2">
        <v>418.35249700000003</v>
      </c>
      <c r="BA272" s="2">
        <v>429.86150600000002</v>
      </c>
      <c r="BB272" s="2">
        <v>15326.548005000001</v>
      </c>
      <c r="BC272" s="2">
        <v>15142.979303</v>
      </c>
      <c r="BD272" s="2">
        <v>0</v>
      </c>
      <c r="BE272" s="2">
        <v>0</v>
      </c>
      <c r="BF272" s="2">
        <v>0</v>
      </c>
      <c r="BG272" s="2">
        <v>1.150901</v>
      </c>
      <c r="BH272" s="2">
        <v>4.6036039999999998</v>
      </c>
      <c r="BI272" s="2">
        <v>1572.706154</v>
      </c>
      <c r="BJ272" s="2">
        <v>88.043923000000007</v>
      </c>
      <c r="BK272" s="2">
        <v>10981.896903000001</v>
      </c>
      <c r="BL272" s="2">
        <v>33564.299973000001</v>
      </c>
      <c r="BM272" s="2">
        <v>0</v>
      </c>
      <c r="BN272" s="2">
        <v>0.57545000000000002</v>
      </c>
      <c r="BO272" s="2">
        <v>263.55631799999998</v>
      </c>
      <c r="BP272" s="2">
        <v>0.57545000000000002</v>
      </c>
      <c r="BQ272" s="2">
        <v>0</v>
      </c>
      <c r="BR272" s="2">
        <v>0</v>
      </c>
      <c r="BS272" s="2">
        <v>0</v>
      </c>
      <c r="BT272" s="2">
        <v>0</v>
      </c>
      <c r="BU272" s="2">
        <v>0</v>
      </c>
      <c r="BV272" s="2">
        <v>0</v>
      </c>
      <c r="BW272" s="2">
        <v>0</v>
      </c>
      <c r="BX272" s="2">
        <v>0</v>
      </c>
      <c r="BY272" s="2">
        <v>0</v>
      </c>
      <c r="BZ272" s="2">
        <v>0</v>
      </c>
      <c r="CA272" s="2">
        <v>0</v>
      </c>
      <c r="CB272" s="2">
        <v>0</v>
      </c>
      <c r="CC272" s="2">
        <v>0</v>
      </c>
      <c r="CD272" s="2">
        <v>0</v>
      </c>
      <c r="CE272" s="2">
        <v>0</v>
      </c>
      <c r="CF272" s="2">
        <v>0</v>
      </c>
      <c r="CG272" s="2">
        <v>0</v>
      </c>
      <c r="CH272" s="2">
        <v>0</v>
      </c>
      <c r="CI272" s="2">
        <v>1.150901</v>
      </c>
      <c r="CJ272" s="2">
        <v>0</v>
      </c>
      <c r="CK272" s="2">
        <v>0</v>
      </c>
      <c r="CL272" s="2">
        <v>3.4527030000000001</v>
      </c>
      <c r="CM272" s="2">
        <v>0</v>
      </c>
      <c r="CN272" s="2">
        <v>4.0281529999999997</v>
      </c>
      <c r="CO272" s="2">
        <v>4.6036039999999998</v>
      </c>
      <c r="CP272" s="2">
        <v>1.150901</v>
      </c>
      <c r="CQ272" s="2">
        <v>0</v>
      </c>
      <c r="CR272" s="2">
        <v>0</v>
      </c>
      <c r="CS272" s="2">
        <v>0</v>
      </c>
      <c r="CT272" s="2">
        <v>0</v>
      </c>
      <c r="CU272" s="2">
        <v>0.57545000000000002</v>
      </c>
      <c r="CV272" s="2">
        <v>0</v>
      </c>
      <c r="CW272" s="2">
        <v>0</v>
      </c>
      <c r="CX272" s="2">
        <v>0</v>
      </c>
      <c r="CY272" s="2">
        <v>0</v>
      </c>
      <c r="CZ272" s="2">
        <v>2.8772519999999999</v>
      </c>
      <c r="DA272" s="2">
        <v>0</v>
      </c>
      <c r="DB272" s="2">
        <v>0</v>
      </c>
      <c r="DC272" s="2">
        <v>0</v>
      </c>
      <c r="DD272" s="2">
        <v>0</v>
      </c>
      <c r="DE272" s="2">
        <v>4.6036039999999998</v>
      </c>
      <c r="DF272" s="2">
        <v>0</v>
      </c>
      <c r="DG272" s="2">
        <v>0</v>
      </c>
      <c r="DH272" s="2">
        <v>17.263514000000001</v>
      </c>
      <c r="DI272" s="2">
        <v>4.6036039999999998</v>
      </c>
      <c r="DJ272" s="2">
        <v>23.59347</v>
      </c>
      <c r="DK272" s="2">
        <v>0</v>
      </c>
      <c r="DL272" s="2">
        <v>0.57545000000000002</v>
      </c>
      <c r="DM272" s="2">
        <v>0</v>
      </c>
      <c r="DN272" s="2">
        <v>0</v>
      </c>
      <c r="DO272" s="2">
        <v>0</v>
      </c>
      <c r="DP272" s="2">
        <v>0</v>
      </c>
      <c r="DQ272" s="2">
        <v>1.726351</v>
      </c>
      <c r="DR272" s="2">
        <v>0</v>
      </c>
      <c r="DS272" s="2">
        <v>0</v>
      </c>
      <c r="DT272" s="2">
        <v>0</v>
      </c>
      <c r="DU272" s="2">
        <v>0</v>
      </c>
      <c r="DV272" s="2">
        <v>0</v>
      </c>
      <c r="DW272" s="2">
        <v>1560.6216939999999</v>
      </c>
      <c r="DX272" s="2">
        <v>268.73537299999998</v>
      </c>
      <c r="DY272" s="2">
        <v>258.37726400000003</v>
      </c>
      <c r="DZ272" s="2">
        <v>1652.11832</v>
      </c>
      <c r="EA272" s="2">
        <v>0</v>
      </c>
      <c r="EB272" s="2">
        <v>0</v>
      </c>
      <c r="EC272" s="2">
        <v>0</v>
      </c>
      <c r="ED272" s="2">
        <v>2.3018019999999999</v>
      </c>
      <c r="EE272" s="2">
        <v>0</v>
      </c>
      <c r="EF272" s="2">
        <v>0</v>
      </c>
      <c r="EG272" s="2">
        <v>0</v>
      </c>
      <c r="EH272" s="2">
        <v>1.150901</v>
      </c>
      <c r="EI272" s="2">
        <v>0</v>
      </c>
      <c r="EJ272" s="2">
        <v>0</v>
      </c>
      <c r="EK272" s="2">
        <v>0</v>
      </c>
      <c r="EL272" s="2">
        <v>4175.4686609999999</v>
      </c>
      <c r="EM272" s="2">
        <v>1.150901</v>
      </c>
      <c r="EN272" s="2">
        <v>1061.70613</v>
      </c>
      <c r="EO272" s="2">
        <v>0</v>
      </c>
      <c r="EP272" s="2">
        <v>9.7826579999999996</v>
      </c>
      <c r="EQ272" s="2">
        <v>0</v>
      </c>
      <c r="ER272" s="2">
        <v>0</v>
      </c>
      <c r="ES272" s="2">
        <v>0</v>
      </c>
      <c r="ET272" s="2">
        <v>0</v>
      </c>
      <c r="EU272" s="2">
        <v>0</v>
      </c>
      <c r="EV272" s="2">
        <v>0</v>
      </c>
      <c r="EW272" s="2">
        <v>0</v>
      </c>
      <c r="EX272" s="2">
        <v>0</v>
      </c>
      <c r="EY272" s="2">
        <v>0</v>
      </c>
      <c r="EZ272" s="2">
        <v>2.3018019999999999</v>
      </c>
      <c r="FA272" s="2">
        <v>0</v>
      </c>
      <c r="FB272" s="2">
        <v>0</v>
      </c>
      <c r="FC272" s="2">
        <v>0</v>
      </c>
      <c r="FD272" s="2">
        <v>317.07321300000001</v>
      </c>
      <c r="FE272" s="2">
        <v>222.123884</v>
      </c>
      <c r="FF272" s="2">
        <v>0</v>
      </c>
      <c r="FG272" s="2">
        <v>0</v>
      </c>
      <c r="FH272" s="2">
        <v>1.150901</v>
      </c>
      <c r="FI272" s="2">
        <v>2.3018019999999999</v>
      </c>
      <c r="FJ272" s="2">
        <v>0</v>
      </c>
      <c r="FK272" s="2">
        <v>0.57545000000000002</v>
      </c>
      <c r="FL272" s="2">
        <v>0</v>
      </c>
      <c r="FM272" s="2">
        <v>1.150901</v>
      </c>
      <c r="FN272" s="2">
        <v>116.816447</v>
      </c>
      <c r="FO272" s="2">
        <v>2.3018019999999999</v>
      </c>
      <c r="FP272" s="2">
        <v>0</v>
      </c>
      <c r="FQ272" s="2">
        <v>0</v>
      </c>
      <c r="FR272" s="2">
        <v>42.583334999999998</v>
      </c>
      <c r="FS272" s="2">
        <v>32.800677</v>
      </c>
      <c r="FT272" s="2">
        <v>2.3018019999999999</v>
      </c>
      <c r="FU272" s="2">
        <v>1.726351</v>
      </c>
      <c r="FV272" s="2">
        <v>3.4527030000000001</v>
      </c>
      <c r="FW272" s="2">
        <v>1.726351</v>
      </c>
      <c r="FX272" s="2">
        <v>1.726351</v>
      </c>
      <c r="FY272" s="2">
        <v>1.726351</v>
      </c>
      <c r="FZ272" s="2">
        <v>0</v>
      </c>
      <c r="GA272" s="2">
        <v>0.57545000000000002</v>
      </c>
      <c r="GB272" s="2">
        <v>0</v>
      </c>
      <c r="GC272" s="2">
        <v>0</v>
      </c>
      <c r="GD272" s="2">
        <v>0</v>
      </c>
      <c r="GE272" s="2">
        <v>42.583334999999998</v>
      </c>
      <c r="GF272" s="2">
        <v>0</v>
      </c>
      <c r="GG272" s="2">
        <v>0</v>
      </c>
      <c r="GH272" s="2">
        <v>0</v>
      </c>
      <c r="GI272" s="2">
        <v>0</v>
      </c>
      <c r="GJ272" s="2">
        <v>0</v>
      </c>
      <c r="GK272" s="2">
        <v>0</v>
      </c>
      <c r="GL272" s="2">
        <v>0</v>
      </c>
      <c r="GM272" s="2">
        <v>0</v>
      </c>
      <c r="GN272" s="2">
        <v>0</v>
      </c>
      <c r="GO272" s="2">
        <v>0</v>
      </c>
      <c r="GP272" s="2">
        <v>0</v>
      </c>
      <c r="GQ272" s="2">
        <v>0</v>
      </c>
      <c r="GR272" s="2">
        <v>0.57545000000000002</v>
      </c>
      <c r="GS272" s="2">
        <v>0.57545000000000002</v>
      </c>
      <c r="GT272" s="2">
        <v>27.046171999999999</v>
      </c>
      <c r="GU272" s="2">
        <v>8111.5499239999999</v>
      </c>
      <c r="GV272" s="2">
        <v>29.923425000000002</v>
      </c>
      <c r="GW272" s="2">
        <v>197.95496399999999</v>
      </c>
      <c r="GX272" s="2">
        <v>249.17005700000001</v>
      </c>
      <c r="GY272" s="2">
        <v>0</v>
      </c>
      <c r="GZ272" s="2">
        <v>0</v>
      </c>
      <c r="HA272" s="2">
        <v>6.9054060000000002</v>
      </c>
      <c r="HB272" s="2">
        <v>0</v>
      </c>
      <c r="HC272" s="2">
        <v>0</v>
      </c>
      <c r="HD272" s="2">
        <v>0.57545000000000002</v>
      </c>
      <c r="HE272" s="2">
        <v>0</v>
      </c>
      <c r="HF272" s="2">
        <v>1015.094641</v>
      </c>
      <c r="HG272" s="2">
        <v>3.4527030000000001</v>
      </c>
      <c r="HH272" s="2">
        <v>4.6036039999999998</v>
      </c>
      <c r="HI272" s="2">
        <v>5.1790539999999998</v>
      </c>
      <c r="HJ272" s="2">
        <v>22.442568999999999</v>
      </c>
      <c r="HK272" s="2">
        <v>23.018018999999999</v>
      </c>
      <c r="HL272" s="2">
        <v>1.150901</v>
      </c>
      <c r="HM272" s="2">
        <v>7.4808560000000002</v>
      </c>
      <c r="HN272" s="2">
        <v>6.329955</v>
      </c>
      <c r="HO272" s="2">
        <v>120.26915</v>
      </c>
      <c r="HP272" s="2">
        <v>2163.1183430000001</v>
      </c>
      <c r="HQ272" s="2">
        <v>50.639642000000002</v>
      </c>
      <c r="HR272" s="2">
        <v>160.55068299999999</v>
      </c>
      <c r="HS272" s="2">
        <v>21603.561807999999</v>
      </c>
      <c r="HT272" s="2">
        <v>76.534913000000003</v>
      </c>
      <c r="HU272" s="2">
        <v>1112.9212230000001</v>
      </c>
      <c r="HV272" s="2">
        <v>3.4527030000000001</v>
      </c>
      <c r="HW272" s="2">
        <v>0</v>
      </c>
      <c r="HX272" s="2">
        <v>5920.2345079999996</v>
      </c>
      <c r="HY272" s="2">
        <v>1422.5135789999999</v>
      </c>
      <c r="HZ272" s="2">
        <v>0</v>
      </c>
      <c r="IA272" s="2">
        <v>0</v>
      </c>
      <c r="IB272" s="2">
        <v>0</v>
      </c>
      <c r="IC272" s="2">
        <v>0.57545000000000002</v>
      </c>
      <c r="ID272" s="2">
        <v>5921.3854090000004</v>
      </c>
      <c r="IE272" s="2">
        <v>177.81419700000001</v>
      </c>
      <c r="IF272" s="2">
        <v>82.864868999999999</v>
      </c>
      <c r="IG272" s="2">
        <v>616.88291100000004</v>
      </c>
      <c r="IH272" s="2">
        <v>4329.1139389999998</v>
      </c>
      <c r="II272" s="2">
        <v>0.57545000000000002</v>
      </c>
      <c r="IJ272" s="2">
        <v>524.810835</v>
      </c>
      <c r="IK272" s="2">
        <v>0</v>
      </c>
      <c r="IL272" s="2">
        <v>0</v>
      </c>
      <c r="IM272" s="2">
        <v>0</v>
      </c>
      <c r="IN272" s="2">
        <v>1.726351</v>
      </c>
      <c r="IO272" s="2">
        <v>0</v>
      </c>
      <c r="IP272" s="2">
        <v>5.1790539999999998</v>
      </c>
      <c r="IQ272" s="2">
        <v>385.55182000000002</v>
      </c>
      <c r="IR272" s="2">
        <v>0</v>
      </c>
      <c r="IS272" s="2">
        <v>60.997751000000001</v>
      </c>
      <c r="IT272" s="2">
        <v>1440.3525440000001</v>
      </c>
      <c r="IU272" s="2">
        <v>104.156536</v>
      </c>
      <c r="IV272" s="2">
        <v>117.391897</v>
      </c>
      <c r="IW272" s="2">
        <v>1076.092392</v>
      </c>
      <c r="IX272" s="2">
        <v>3334.1600640000001</v>
      </c>
      <c r="IY272" s="2">
        <v>9633.0409849999996</v>
      </c>
      <c r="IZ272" s="2">
        <v>665.79620199999999</v>
      </c>
      <c r="JA272" s="2">
        <v>689.96512199999995</v>
      </c>
      <c r="JB272" s="2">
        <v>102.43018499999999</v>
      </c>
      <c r="JC272" s="2">
        <v>15.537163</v>
      </c>
      <c r="JD272" s="2">
        <v>2526.227594</v>
      </c>
      <c r="JE272" s="2">
        <v>0</v>
      </c>
      <c r="JF272" s="2">
        <v>0</v>
      </c>
      <c r="JG272" s="2">
        <v>830.37503800000002</v>
      </c>
      <c r="JH272" s="2">
        <v>40.281533000000003</v>
      </c>
      <c r="JI272" s="2">
        <v>630.11827200000005</v>
      </c>
      <c r="JJ272" s="2">
        <v>541.49889900000005</v>
      </c>
      <c r="JK272" s="2">
        <v>232.48199299999999</v>
      </c>
      <c r="JL272" s="2">
        <v>2.8772519999999999</v>
      </c>
      <c r="JM272" s="2">
        <v>7.4808560000000002</v>
      </c>
      <c r="JN272" s="2">
        <v>0.57545000000000002</v>
      </c>
      <c r="JO272" s="2">
        <v>0</v>
      </c>
      <c r="JP272" s="2">
        <v>0</v>
      </c>
      <c r="JQ272" s="2">
        <v>0.57545000000000002</v>
      </c>
      <c r="JR272" s="2">
        <v>1.150901</v>
      </c>
      <c r="JS272" s="2">
        <v>1395.4674070000001</v>
      </c>
      <c r="JT272" s="2">
        <v>0</v>
      </c>
      <c r="JU272" s="2">
        <v>0</v>
      </c>
      <c r="JV272" s="2">
        <v>0</v>
      </c>
      <c r="JW272" s="2">
        <v>0.57545000000000002</v>
      </c>
      <c r="JX272" s="2">
        <v>1.150901</v>
      </c>
      <c r="JY272" s="2">
        <v>0</v>
      </c>
      <c r="JZ272" s="2">
        <v>356.77929599999999</v>
      </c>
      <c r="KA272" s="2">
        <v>1453.0124539999999</v>
      </c>
      <c r="KB272" s="2">
        <v>100.128383</v>
      </c>
      <c r="KC272" s="2">
        <v>19.565315999999999</v>
      </c>
      <c r="KD272" s="2">
        <v>29.347974000000001</v>
      </c>
      <c r="KE272" s="2">
        <v>5.1790539999999998</v>
      </c>
      <c r="KF272" s="2">
        <v>176.663296</v>
      </c>
      <c r="KG272" s="2">
        <v>180.11599899999999</v>
      </c>
      <c r="KH272" s="2">
        <v>291.17794099999998</v>
      </c>
      <c r="KI272" s="2">
        <v>1486.964033</v>
      </c>
      <c r="KJ272" s="2">
        <v>0</v>
      </c>
      <c r="KK272" s="2">
        <v>0</v>
      </c>
      <c r="KL272" s="2">
        <v>0</v>
      </c>
      <c r="KM272" s="2">
        <v>51.790543</v>
      </c>
      <c r="KN272" s="2">
        <v>0</v>
      </c>
      <c r="KO272" s="2">
        <v>870.08112100000005</v>
      </c>
      <c r="KP272" s="2">
        <v>1366.119432</v>
      </c>
      <c r="KQ272" s="2">
        <v>1476.0304739999999</v>
      </c>
      <c r="KR272" s="2">
        <v>0.57545000000000002</v>
      </c>
      <c r="KS272" s="2">
        <v>17.263514000000001</v>
      </c>
      <c r="KT272" s="2">
        <v>10.358109000000001</v>
      </c>
      <c r="KU272" s="2">
        <v>47.762390000000003</v>
      </c>
      <c r="KV272" s="2">
        <v>20.140767</v>
      </c>
      <c r="KW272" s="2">
        <v>664.06984999999997</v>
      </c>
      <c r="KX272" s="2">
        <v>0</v>
      </c>
      <c r="KY272" s="2">
        <v>14476.0322</v>
      </c>
      <c r="KZ272" s="2">
        <v>6.9054060000000002</v>
      </c>
      <c r="LA272" s="2">
        <v>86.317571999999998</v>
      </c>
      <c r="LB272" s="2">
        <v>1115.2230239999999</v>
      </c>
      <c r="LC272" s="2">
        <v>0</v>
      </c>
      <c r="LD272" s="2">
        <v>0</v>
      </c>
      <c r="LE272" s="2">
        <v>0</v>
      </c>
      <c r="LF272" s="2">
        <v>0</v>
      </c>
      <c r="LG272" s="2">
        <v>0</v>
      </c>
      <c r="LH272" s="2">
        <v>0</v>
      </c>
      <c r="LI272" s="2">
        <v>64.450452999999996</v>
      </c>
      <c r="LJ272" s="2">
        <v>44.309686999999997</v>
      </c>
      <c r="LK272" s="2">
        <v>59558.548921000001</v>
      </c>
      <c r="LL272" s="2">
        <v>732.54845699999998</v>
      </c>
      <c r="LM272" s="2">
        <v>14454.740532</v>
      </c>
      <c r="LN272" s="2">
        <v>4.6036039999999998</v>
      </c>
      <c r="LO272" s="2">
        <v>0</v>
      </c>
      <c r="LP272" s="2">
        <v>0</v>
      </c>
      <c r="LQ272" s="2">
        <v>0</v>
      </c>
      <c r="LR272" s="2">
        <v>1.150901</v>
      </c>
      <c r="LS272" s="2">
        <v>0</v>
      </c>
      <c r="LT272" s="2">
        <v>8.6317570000000003</v>
      </c>
      <c r="LU272" s="2">
        <v>18.414415000000002</v>
      </c>
      <c r="LV272" s="2">
        <v>0.57545000000000002</v>
      </c>
      <c r="LW272" s="2">
        <v>0</v>
      </c>
      <c r="LX272" s="2">
        <v>0</v>
      </c>
      <c r="LY272" s="2">
        <v>5.1790539999999998</v>
      </c>
      <c r="LZ272" s="2">
        <v>7.4808560000000002</v>
      </c>
      <c r="MA272" s="2">
        <v>8.0563070000000003</v>
      </c>
      <c r="MB272" s="2">
        <v>7.4808560000000002</v>
      </c>
      <c r="MC272" s="2">
        <v>7.4808560000000002</v>
      </c>
      <c r="MD272" s="2">
        <v>0</v>
      </c>
      <c r="ME272" s="2">
        <v>352960.030936</v>
      </c>
      <c r="MF272" s="2">
        <v>298.65879799999999</v>
      </c>
      <c r="MG272" s="2">
        <v>48.33784</v>
      </c>
      <c r="MH272" s="2">
        <v>268.73537299999998</v>
      </c>
      <c r="MI272" s="2">
        <v>13.235360999999999</v>
      </c>
      <c r="MJ272" s="2">
        <v>0</v>
      </c>
      <c r="MK272" s="2">
        <v>0.57545000000000002</v>
      </c>
      <c r="ML272" s="2">
        <v>0</v>
      </c>
      <c r="MM272" s="2">
        <v>18.989865999999999</v>
      </c>
      <c r="MN272" s="2">
        <v>0</v>
      </c>
      <c r="MO272" s="2">
        <v>8637.5116600000001</v>
      </c>
      <c r="MP272" s="2">
        <v>577.176828</v>
      </c>
      <c r="MQ272" s="2">
        <v>0</v>
      </c>
      <c r="MR272" s="2">
        <v>597.31759499999998</v>
      </c>
      <c r="MS272" s="2">
        <v>584.08223399999997</v>
      </c>
      <c r="MT272" s="2">
        <v>0</v>
      </c>
      <c r="MU272" s="2">
        <v>17883.849924999999</v>
      </c>
      <c r="MV272" s="2">
        <v>0</v>
      </c>
      <c r="MW272" s="2">
        <v>0</v>
      </c>
      <c r="MX272" s="2">
        <v>498.34011299999997</v>
      </c>
      <c r="MY272" s="2">
        <v>509.27367199999998</v>
      </c>
      <c r="MZ272" s="2">
        <v>324.55406900000003</v>
      </c>
      <c r="NA272" s="2">
        <v>719.88854700000002</v>
      </c>
      <c r="NB272" s="2">
        <v>390.73087399999997</v>
      </c>
      <c r="NC272" s="2">
        <v>11593.025310000001</v>
      </c>
      <c r="ND272" s="2">
        <v>0</v>
      </c>
      <c r="NE272" s="2">
        <v>0</v>
      </c>
      <c r="NF272" s="2">
        <v>18.414415000000002</v>
      </c>
      <c r="NG272" s="2">
        <v>0</v>
      </c>
      <c r="NH272" s="2">
        <v>0</v>
      </c>
      <c r="NI272" s="2">
        <v>12.08446</v>
      </c>
      <c r="NJ272" s="2">
        <v>15818.558163</v>
      </c>
      <c r="NK272" s="2">
        <v>135.230862</v>
      </c>
      <c r="NL272" s="2">
        <v>104.731987</v>
      </c>
      <c r="NM272" s="2">
        <v>185.29505399999999</v>
      </c>
      <c r="NN272" s="2">
        <v>0</v>
      </c>
      <c r="NO272" s="2">
        <v>1.150901</v>
      </c>
      <c r="NP272" s="2">
        <v>1.150901</v>
      </c>
      <c r="NQ272" s="2">
        <v>0</v>
      </c>
      <c r="NR272" s="2">
        <v>0</v>
      </c>
      <c r="NS272" s="2">
        <v>0</v>
      </c>
      <c r="NT272" s="2">
        <v>0</v>
      </c>
      <c r="NU272" s="2">
        <v>0</v>
      </c>
      <c r="NV272" s="2">
        <v>0</v>
      </c>
      <c r="NW272" s="2">
        <v>0</v>
      </c>
      <c r="NX272" s="2">
        <v>176.663296</v>
      </c>
      <c r="NY272" s="2">
        <v>31.074325999999999</v>
      </c>
      <c r="NZ272" s="2">
        <v>7451.5082270000003</v>
      </c>
      <c r="OA272" s="2">
        <v>150.76802499999999</v>
      </c>
      <c r="OB272" s="2">
        <v>96.67568</v>
      </c>
      <c r="OC272" s="2">
        <v>157.09798000000001</v>
      </c>
      <c r="OD272" s="2">
        <v>9336.1085390000007</v>
      </c>
      <c r="OE272" s="2">
        <v>5325.2187139999996</v>
      </c>
      <c r="OF272" s="2">
        <v>12.08446</v>
      </c>
      <c r="OG272" s="2">
        <v>0</v>
      </c>
      <c r="OH272" s="2">
        <v>0</v>
      </c>
      <c r="OI272" s="2">
        <v>0.57545000000000002</v>
      </c>
      <c r="OJ272" s="2">
        <v>0</v>
      </c>
      <c r="OK272" s="2">
        <v>0</v>
      </c>
      <c r="OL272" s="2">
        <v>0</v>
      </c>
      <c r="OM272" s="2">
        <v>0</v>
      </c>
      <c r="ON272" s="2">
        <v>0</v>
      </c>
      <c r="OO272" s="2">
        <v>0</v>
      </c>
      <c r="OP272" s="2">
        <v>0</v>
      </c>
      <c r="OQ272" s="2">
        <v>0</v>
      </c>
      <c r="OR272" s="2">
        <v>0</v>
      </c>
      <c r="OS272" s="2">
        <v>0</v>
      </c>
      <c r="OT272" s="2">
        <v>0</v>
      </c>
      <c r="OU272" s="2">
        <v>0.57545000000000002</v>
      </c>
      <c r="OV272" s="2">
        <v>0</v>
      </c>
      <c r="OW272" s="2">
        <v>0.57545000000000002</v>
      </c>
      <c r="OX272" s="2">
        <v>20.716217</v>
      </c>
      <c r="OY272" s="2">
        <v>0</v>
      </c>
      <c r="OZ272" s="2">
        <v>1.150901</v>
      </c>
      <c r="PA272" s="2">
        <v>14.961712</v>
      </c>
      <c r="PB272" s="2">
        <v>17.838965000000002</v>
      </c>
      <c r="PC272" s="2">
        <v>0.57545000000000002</v>
      </c>
      <c r="PD272" s="2">
        <v>0</v>
      </c>
      <c r="PE272" s="2">
        <v>0</v>
      </c>
      <c r="PF272" s="2">
        <v>0</v>
      </c>
      <c r="PG272" s="2">
        <v>0</v>
      </c>
      <c r="PH272" s="2">
        <v>0</v>
      </c>
      <c r="PI272" s="2">
        <v>1.150901</v>
      </c>
      <c r="PJ272" s="2">
        <v>1.150901</v>
      </c>
      <c r="PK272" s="2">
        <v>2.3018019999999999</v>
      </c>
      <c r="PL272" s="2">
        <v>0</v>
      </c>
      <c r="PM272" s="2">
        <v>1.150901</v>
      </c>
      <c r="PN272" s="2">
        <v>0</v>
      </c>
      <c r="PO272" s="2">
        <v>0</v>
      </c>
      <c r="PP272" s="2">
        <v>0.57545000000000002</v>
      </c>
      <c r="PQ272" s="2">
        <v>0</v>
      </c>
      <c r="PR272" s="2">
        <v>0</v>
      </c>
      <c r="PS272" s="2">
        <v>0</v>
      </c>
      <c r="PT272" s="2">
        <v>0</v>
      </c>
      <c r="PU272" s="2">
        <v>0</v>
      </c>
      <c r="PV272" s="2">
        <v>0</v>
      </c>
      <c r="PW272" s="2">
        <v>0</v>
      </c>
      <c r="PX272" s="2">
        <v>6.329955</v>
      </c>
      <c r="PY272" s="2">
        <v>0.57545000000000002</v>
      </c>
      <c r="PZ272" s="2">
        <v>0</v>
      </c>
      <c r="QA272" s="2">
        <v>0</v>
      </c>
      <c r="QB272" s="2">
        <v>0</v>
      </c>
      <c r="QC272" s="2">
        <v>0</v>
      </c>
      <c r="QD272" s="2">
        <v>0</v>
      </c>
      <c r="QE272" s="2">
        <v>0</v>
      </c>
      <c r="QF272" s="2">
        <v>0.57545000000000002</v>
      </c>
      <c r="QG272" s="2">
        <v>0</v>
      </c>
      <c r="QH272" s="2">
        <v>0</v>
      </c>
      <c r="QI272" s="2">
        <v>0.57545000000000002</v>
      </c>
      <c r="QJ272" s="2">
        <v>0.57545000000000002</v>
      </c>
      <c r="QK272" s="2">
        <v>0</v>
      </c>
      <c r="QL272" s="2">
        <v>0</v>
      </c>
      <c r="QM272" s="2">
        <v>0</v>
      </c>
      <c r="QN272" s="2">
        <v>6.9054060000000002</v>
      </c>
      <c r="QO272" s="2">
        <v>0</v>
      </c>
      <c r="QP272" s="2">
        <v>0</v>
      </c>
      <c r="QQ272" s="2">
        <v>0</v>
      </c>
      <c r="QR272" s="2">
        <v>0</v>
      </c>
      <c r="QS272" s="2">
        <v>0</v>
      </c>
      <c r="QT272" s="2">
        <v>0</v>
      </c>
      <c r="QU272" s="2">
        <v>0</v>
      </c>
      <c r="QV272" s="2">
        <v>0</v>
      </c>
      <c r="QW272" s="2">
        <v>5.1790539999999998</v>
      </c>
      <c r="QX272" s="2">
        <v>0</v>
      </c>
      <c r="QY272" s="2">
        <v>1.726351</v>
      </c>
      <c r="QZ272" s="2">
        <v>0</v>
      </c>
      <c r="RA272" s="2">
        <v>0</v>
      </c>
      <c r="RB272" s="2">
        <v>0.57545000000000002</v>
      </c>
      <c r="RC272" s="2">
        <v>0</v>
      </c>
      <c r="RD272" s="2">
        <v>0</v>
      </c>
      <c r="RE272" s="2">
        <v>0</v>
      </c>
      <c r="RF272" s="2">
        <v>0</v>
      </c>
      <c r="RG272" s="2">
        <v>0</v>
      </c>
      <c r="RH272" s="2">
        <v>0</v>
      </c>
      <c r="RI272" s="2">
        <v>0</v>
      </c>
      <c r="RJ272" s="2">
        <v>0</v>
      </c>
      <c r="RK272" s="2">
        <v>0</v>
      </c>
      <c r="RL272" s="2">
        <v>0.57545000000000002</v>
      </c>
      <c r="RM272" s="2">
        <v>0</v>
      </c>
      <c r="RN272" s="2">
        <v>0</v>
      </c>
      <c r="RO272" s="2">
        <v>0.57545000000000002</v>
      </c>
      <c r="RP272" s="2">
        <v>0</v>
      </c>
      <c r="RQ272" s="2">
        <v>0.57545000000000002</v>
      </c>
      <c r="RR272" s="2">
        <v>0</v>
      </c>
      <c r="RS272" s="2">
        <v>0</v>
      </c>
      <c r="RT272" s="2">
        <v>0</v>
      </c>
      <c r="RU272" s="2">
        <v>1.150901</v>
      </c>
      <c r="RV272" s="2">
        <v>2.8772519999999999</v>
      </c>
      <c r="RW272" s="2">
        <v>2.8772519999999999</v>
      </c>
      <c r="RX272" s="2">
        <v>0.57545000000000002</v>
      </c>
      <c r="RY272" s="2">
        <v>0</v>
      </c>
      <c r="RZ272" s="2">
        <v>0</v>
      </c>
      <c r="SA272" s="2">
        <v>0</v>
      </c>
      <c r="SB272" s="2">
        <v>0</v>
      </c>
      <c r="SC272" s="2">
        <v>0.57545000000000002</v>
      </c>
      <c r="SD272" s="2">
        <v>0</v>
      </c>
      <c r="SE272" s="2">
        <v>0.57545000000000002</v>
      </c>
      <c r="SF272" s="2">
        <v>1.150901</v>
      </c>
      <c r="SG272" s="2">
        <v>1.150901</v>
      </c>
      <c r="SH272" s="2">
        <v>0</v>
      </c>
      <c r="SI272" s="2">
        <v>10.933559000000001</v>
      </c>
      <c r="SJ272" s="2">
        <v>4.0281529999999997</v>
      </c>
      <c r="SK272" s="2">
        <v>0</v>
      </c>
      <c r="SL272" s="2">
        <v>0</v>
      </c>
      <c r="SM272" s="2">
        <v>0</v>
      </c>
      <c r="SN272" s="2">
        <v>772.82999099999995</v>
      </c>
      <c r="SO272" s="2">
        <v>3.4527030000000001</v>
      </c>
      <c r="SP272" s="2">
        <v>3.4527030000000001</v>
      </c>
      <c r="SQ272" s="2">
        <v>0.57545000000000002</v>
      </c>
      <c r="SR272" s="2">
        <v>0</v>
      </c>
      <c r="SS272" s="2">
        <v>1.150901</v>
      </c>
      <c r="ST272" s="2">
        <v>0.57545000000000002</v>
      </c>
      <c r="SU272" s="2">
        <v>0</v>
      </c>
      <c r="SV272" s="2">
        <v>2.3018019999999999</v>
      </c>
      <c r="SW272" s="2">
        <v>4.0281529999999997</v>
      </c>
      <c r="SX272" s="2">
        <v>316.49776200000002</v>
      </c>
      <c r="SY272" s="2">
        <v>0</v>
      </c>
      <c r="SZ272" s="2">
        <v>15.537163</v>
      </c>
      <c r="TA272" s="2">
        <v>388.42907200000002</v>
      </c>
      <c r="TB272" s="2">
        <v>0</v>
      </c>
      <c r="TC272" s="2">
        <v>0</v>
      </c>
      <c r="TD272" s="2">
        <v>98.402032000000005</v>
      </c>
      <c r="TE272" s="2">
        <v>27.046171999999999</v>
      </c>
      <c r="TF272" s="2">
        <v>13.810810999999999</v>
      </c>
      <c r="TG272" s="2">
        <v>16.112613</v>
      </c>
      <c r="TH272" s="2">
        <v>1119.826628</v>
      </c>
      <c r="TI272" s="2">
        <v>136.38176300000001</v>
      </c>
      <c r="TJ272" s="2">
        <v>7.4808560000000002</v>
      </c>
      <c r="TK272" s="2">
        <v>1.150901</v>
      </c>
      <c r="TL272" s="2">
        <v>47.186939000000002</v>
      </c>
      <c r="TM272" s="2">
        <v>145.58897099999999</v>
      </c>
      <c r="TN272" s="2">
        <v>31.649775999999999</v>
      </c>
      <c r="TO272" s="2">
        <v>0</v>
      </c>
      <c r="TP272" s="2">
        <v>44.885137</v>
      </c>
      <c r="TQ272" s="2">
        <v>1.150901</v>
      </c>
      <c r="TR272" s="2">
        <v>10.933559000000001</v>
      </c>
      <c r="TS272" s="2">
        <v>0</v>
      </c>
      <c r="TT272" s="2">
        <v>0</v>
      </c>
      <c r="TU272" s="2">
        <v>6.9054060000000002</v>
      </c>
      <c r="TV272" s="2">
        <v>0</v>
      </c>
      <c r="TW272" s="2">
        <v>127.750006</v>
      </c>
      <c r="TX272" s="2">
        <v>0.57545000000000002</v>
      </c>
      <c r="TY272" s="2">
        <v>839.58224600000005</v>
      </c>
      <c r="TZ272" s="2">
        <v>2.3018019999999999</v>
      </c>
      <c r="UA272" s="2">
        <v>0</v>
      </c>
      <c r="UB272" s="2">
        <v>0</v>
      </c>
      <c r="UC272" s="2">
        <v>6.329955</v>
      </c>
      <c r="UD272" s="2">
        <v>65.601354000000001</v>
      </c>
      <c r="UE272" s="2">
        <v>20.716217</v>
      </c>
      <c r="UF272" s="2">
        <v>0</v>
      </c>
      <c r="UG272" s="2">
        <v>0</v>
      </c>
      <c r="UH272" s="2">
        <v>0</v>
      </c>
      <c r="UI272" s="2">
        <v>1.150901</v>
      </c>
      <c r="UJ272" s="2">
        <v>169.18244000000001</v>
      </c>
      <c r="UK272" s="2">
        <v>0</v>
      </c>
      <c r="UL272" s="2">
        <v>0</v>
      </c>
      <c r="UM272" s="2">
        <v>0.57545000000000002</v>
      </c>
      <c r="UN272" s="2">
        <v>0</v>
      </c>
      <c r="UO272" s="2">
        <v>27.046171999999999</v>
      </c>
      <c r="UP272" s="2">
        <v>0</v>
      </c>
      <c r="UQ272" s="2">
        <v>0</v>
      </c>
      <c r="UR272" s="2">
        <v>0</v>
      </c>
      <c r="US272" s="2">
        <v>0</v>
      </c>
      <c r="UT272" s="2">
        <v>0</v>
      </c>
      <c r="UU272" s="2">
        <v>6.329955</v>
      </c>
      <c r="UV272" s="2">
        <v>2.3018019999999999</v>
      </c>
      <c r="UW272" s="2">
        <v>29.923425000000002</v>
      </c>
      <c r="UX272" s="2">
        <v>0</v>
      </c>
      <c r="UY272" s="2">
        <v>0.57545000000000002</v>
      </c>
      <c r="UZ272" s="2">
        <v>0</v>
      </c>
      <c r="VA272" s="2">
        <v>0</v>
      </c>
      <c r="VB272" s="2">
        <v>0</v>
      </c>
      <c r="VC272" s="2">
        <v>0</v>
      </c>
      <c r="VD272" s="2">
        <v>113.939194</v>
      </c>
      <c r="VE272" s="2">
        <v>112.21284300000001</v>
      </c>
      <c r="VF272" s="2">
        <v>0</v>
      </c>
      <c r="VG272" s="2">
        <v>0</v>
      </c>
      <c r="VH272" s="2">
        <v>1.726351</v>
      </c>
      <c r="VI272" s="2">
        <v>0</v>
      </c>
      <c r="VJ272" s="2">
        <v>0</v>
      </c>
      <c r="VK272" s="2">
        <v>0</v>
      </c>
      <c r="VL272" s="2">
        <v>0</v>
      </c>
      <c r="VM272" s="2">
        <v>0.57545000000000002</v>
      </c>
      <c r="VN272" s="2">
        <v>0</v>
      </c>
      <c r="VO272" s="2">
        <v>0</v>
      </c>
      <c r="VP272" s="2">
        <v>0</v>
      </c>
      <c r="VQ272" s="2">
        <v>0</v>
      </c>
      <c r="VR272" s="2">
        <v>0</v>
      </c>
      <c r="VS272" s="2">
        <v>0</v>
      </c>
      <c r="VT272" s="2">
        <v>0</v>
      </c>
      <c r="VU272" s="2">
        <v>0</v>
      </c>
      <c r="VV272" s="2">
        <v>0</v>
      </c>
      <c r="VW272" s="2">
        <v>0</v>
      </c>
      <c r="VX272" s="2">
        <v>2.8772519999999999</v>
      </c>
      <c r="VY272" s="2">
        <v>6.9054060000000002</v>
      </c>
      <c r="VZ272" s="2">
        <v>0</v>
      </c>
      <c r="WA272" s="2">
        <v>0.57545000000000002</v>
      </c>
      <c r="WB272" s="2">
        <v>1.150901</v>
      </c>
      <c r="WC272" s="2">
        <v>0</v>
      </c>
      <c r="WD272" s="2">
        <v>5.1790539999999998</v>
      </c>
      <c r="WE272" s="2">
        <v>0</v>
      </c>
      <c r="WF272" s="2">
        <v>0</v>
      </c>
      <c r="WG272" s="2">
        <v>0</v>
      </c>
      <c r="WH272" s="2">
        <v>0</v>
      </c>
      <c r="WI272" s="2">
        <v>0</v>
      </c>
      <c r="WJ272" s="2">
        <v>0</v>
      </c>
      <c r="WK272" s="2">
        <v>0</v>
      </c>
      <c r="WL272" s="2">
        <v>0.57545000000000002</v>
      </c>
      <c r="WM272" s="2">
        <v>0</v>
      </c>
      <c r="WN272" s="2">
        <v>0</v>
      </c>
      <c r="WO272" s="2">
        <v>0</v>
      </c>
      <c r="WP272" s="2">
        <v>0</v>
      </c>
      <c r="WQ272" s="2">
        <v>0</v>
      </c>
      <c r="WR272" s="2">
        <v>0</v>
      </c>
      <c r="WS272" s="2">
        <v>0</v>
      </c>
      <c r="WT272" s="2">
        <v>9.2072079999999996</v>
      </c>
      <c r="WU272" s="2">
        <v>0.57545000000000002</v>
      </c>
      <c r="WV272" s="2">
        <v>0</v>
      </c>
      <c r="WW272" s="2">
        <v>4.6036039999999998</v>
      </c>
      <c r="WX272" s="2">
        <v>0</v>
      </c>
      <c r="WY272" s="2">
        <v>31.074325999999999</v>
      </c>
      <c r="WZ272" s="2">
        <v>0</v>
      </c>
      <c r="XA272" s="2">
        <v>0</v>
      </c>
      <c r="XB272" s="2">
        <v>0.57545000000000002</v>
      </c>
      <c r="XC272" s="2">
        <v>0</v>
      </c>
      <c r="XD272" s="2">
        <v>5.754505</v>
      </c>
      <c r="XE272" s="2">
        <v>0.57545000000000002</v>
      </c>
      <c r="XF272" s="2">
        <v>105.30743699999999</v>
      </c>
      <c r="XG272" s="2">
        <v>16.688064000000001</v>
      </c>
      <c r="XH272" s="2">
        <v>0</v>
      </c>
      <c r="XI272" s="2">
        <v>248.594606</v>
      </c>
      <c r="XJ272" s="2">
        <v>0.57545000000000002</v>
      </c>
      <c r="XK272" s="2">
        <v>0</v>
      </c>
      <c r="XL272" s="2">
        <v>0.57545000000000002</v>
      </c>
      <c r="XM272" s="2">
        <v>1.726351</v>
      </c>
      <c r="XN272" s="2">
        <v>1.726351</v>
      </c>
      <c r="XO272" s="2">
        <v>2169.4482979999998</v>
      </c>
      <c r="XP272" s="2">
        <v>0</v>
      </c>
      <c r="XQ272" s="2">
        <v>5.754505</v>
      </c>
      <c r="XR272" s="2">
        <v>0</v>
      </c>
      <c r="XS272" s="2">
        <v>0</v>
      </c>
      <c r="XT272" s="2">
        <v>0</v>
      </c>
      <c r="XU272" s="2">
        <v>0</v>
      </c>
      <c r="XV272" s="2">
        <v>0</v>
      </c>
      <c r="XW272" s="2">
        <v>0</v>
      </c>
      <c r="XX272" s="2">
        <v>0</v>
      </c>
      <c r="XY272" s="2">
        <v>0</v>
      </c>
      <c r="XZ272" s="2">
        <v>754.99102600000003</v>
      </c>
      <c r="YA272" s="2">
        <v>0</v>
      </c>
      <c r="YB272" s="2">
        <v>12.65991</v>
      </c>
      <c r="YC272" s="2">
        <v>42.007885000000002</v>
      </c>
      <c r="YD272" s="2">
        <v>0</v>
      </c>
      <c r="YE272" s="2">
        <v>0</v>
      </c>
      <c r="YF272" s="2">
        <v>0</v>
      </c>
      <c r="YG272" s="2">
        <v>0</v>
      </c>
      <c r="YH272" s="2">
        <v>1.150901</v>
      </c>
      <c r="YI272" s="2">
        <v>0</v>
      </c>
      <c r="YJ272" s="2">
        <v>0</v>
      </c>
      <c r="YK272" s="2">
        <v>0</v>
      </c>
      <c r="YL272" s="2">
        <v>0</v>
      </c>
      <c r="YM272" s="2">
        <v>1.150901</v>
      </c>
      <c r="YN272" s="2">
        <v>5.1790539999999998</v>
      </c>
      <c r="YO272" s="2">
        <v>0</v>
      </c>
      <c r="YP272" s="2">
        <v>0</v>
      </c>
      <c r="YQ272" s="2">
        <v>0</v>
      </c>
      <c r="YR272" s="2">
        <v>0</v>
      </c>
      <c r="YS272" s="2">
        <v>4.0281529999999997</v>
      </c>
      <c r="YT272" s="2">
        <v>0</v>
      </c>
      <c r="YU272" s="2">
        <v>0</v>
      </c>
      <c r="YV272" s="2">
        <v>0</v>
      </c>
      <c r="YW272" s="2">
        <v>0</v>
      </c>
      <c r="YX272" s="2">
        <v>4.0281529999999997</v>
      </c>
      <c r="YY272" s="2">
        <v>0</v>
      </c>
      <c r="YZ272" s="2">
        <v>0</v>
      </c>
      <c r="ZA272" s="2">
        <v>0</v>
      </c>
      <c r="ZB272" s="2">
        <v>0.57545000000000002</v>
      </c>
      <c r="ZC272" s="2">
        <v>0.57545000000000002</v>
      </c>
      <c r="ZD272" s="2">
        <v>0</v>
      </c>
      <c r="ZE272" s="2">
        <v>8.0563070000000003</v>
      </c>
      <c r="ZF272" s="2">
        <v>0</v>
      </c>
      <c r="ZG272" s="2">
        <v>1.150901</v>
      </c>
      <c r="ZH272" s="2">
        <v>0</v>
      </c>
      <c r="ZI272" s="2">
        <v>1.150901</v>
      </c>
      <c r="ZJ272" s="2">
        <v>0</v>
      </c>
      <c r="ZK272" s="2">
        <v>0</v>
      </c>
      <c r="ZL272" s="2">
        <v>0</v>
      </c>
      <c r="ZM272" s="2">
        <v>4.0281529999999997</v>
      </c>
      <c r="ZN272" s="2">
        <v>0.57545000000000002</v>
      </c>
      <c r="ZO272" s="2">
        <v>0</v>
      </c>
      <c r="ZP272" s="2">
        <v>0</v>
      </c>
      <c r="ZQ272" s="2">
        <v>1.726351</v>
      </c>
      <c r="ZR272" s="2">
        <v>0</v>
      </c>
      <c r="ZS272" s="2">
        <v>0</v>
      </c>
      <c r="ZT272" s="2">
        <v>0</v>
      </c>
      <c r="ZU272" s="2">
        <v>0</v>
      </c>
      <c r="ZV272" s="2">
        <v>0</v>
      </c>
      <c r="ZW272" s="2">
        <v>0</v>
      </c>
      <c r="ZX272" s="2">
        <v>0</v>
      </c>
      <c r="ZY272" s="2">
        <v>0</v>
      </c>
      <c r="ZZ272" s="2">
        <v>0</v>
      </c>
      <c r="AAA272" s="2">
        <v>47.186939000000002</v>
      </c>
      <c r="AAB272" s="2">
        <v>4.6036039999999998</v>
      </c>
      <c r="AAC272" s="2">
        <v>0.57545000000000002</v>
      </c>
      <c r="AAD272" s="2">
        <v>4.6036039999999998</v>
      </c>
      <c r="AAE272" s="2">
        <v>6.9054060000000002</v>
      </c>
      <c r="AAF272" s="2">
        <v>0</v>
      </c>
      <c r="AAG272" s="2">
        <v>624.36376800000005</v>
      </c>
      <c r="AAH272" s="2">
        <v>161.12613400000001</v>
      </c>
      <c r="AAI272" s="2">
        <v>261.25451700000002</v>
      </c>
      <c r="AAJ272" s="2">
        <v>0</v>
      </c>
      <c r="AAK272" s="2">
        <v>0</v>
      </c>
      <c r="AAL272" s="2">
        <v>0</v>
      </c>
      <c r="AAM272" s="2">
        <v>0</v>
      </c>
      <c r="AAN272" s="2">
        <v>0</v>
      </c>
      <c r="AAO272" s="2">
        <v>0</v>
      </c>
      <c r="AAP272" s="2">
        <v>0</v>
      </c>
      <c r="AAQ272" s="2">
        <v>0</v>
      </c>
      <c r="AAR272" s="2">
        <v>0</v>
      </c>
      <c r="AAS272" s="2">
        <v>0</v>
      </c>
      <c r="AAT272" s="2">
        <v>0</v>
      </c>
      <c r="AAU272" s="2">
        <v>0</v>
      </c>
      <c r="AAV272" s="2">
        <v>0</v>
      </c>
      <c r="AAW272" s="2">
        <v>0</v>
      </c>
      <c r="AAX272" s="2">
        <v>0</v>
      </c>
      <c r="AAY272" s="2">
        <v>0</v>
      </c>
      <c r="AAZ272" s="2">
        <v>0</v>
      </c>
      <c r="ABA272" s="2">
        <v>0</v>
      </c>
      <c r="ABB272" s="2">
        <v>0</v>
      </c>
      <c r="ABC272" s="2">
        <v>0</v>
      </c>
      <c r="ABD272" s="2">
        <v>0</v>
      </c>
      <c r="ABE272" s="2">
        <v>0</v>
      </c>
      <c r="ABF272" s="2">
        <v>0</v>
      </c>
      <c r="ABG272" s="2">
        <v>0</v>
      </c>
      <c r="ABH272" s="2">
        <v>0</v>
      </c>
      <c r="ABI272" s="2">
        <v>0</v>
      </c>
      <c r="ABJ272" s="2">
        <v>0</v>
      </c>
      <c r="ABK272" s="2">
        <v>0</v>
      </c>
      <c r="ABL272" s="2">
        <v>0</v>
      </c>
      <c r="ABM272" s="2">
        <v>0</v>
      </c>
      <c r="ABN272" s="2">
        <v>0</v>
      </c>
      <c r="ABO272" s="2">
        <v>0</v>
      </c>
      <c r="ABP272" s="2">
        <v>0</v>
      </c>
      <c r="ABQ272" s="2">
        <v>0</v>
      </c>
      <c r="ABR272" s="2">
        <v>0</v>
      </c>
      <c r="ABS272" s="2">
        <v>0</v>
      </c>
      <c r="ABT272" s="2">
        <v>0</v>
      </c>
      <c r="ABU272" s="2">
        <v>0</v>
      </c>
      <c r="ABV272" s="2">
        <v>0</v>
      </c>
      <c r="ABW272" s="2">
        <v>0</v>
      </c>
      <c r="ABX272" s="2">
        <v>0</v>
      </c>
      <c r="ABY272" s="2">
        <v>0</v>
      </c>
      <c r="ABZ272" s="2">
        <v>0</v>
      </c>
      <c r="ACA272" s="2">
        <v>0</v>
      </c>
      <c r="ACB272" s="2">
        <v>0</v>
      </c>
      <c r="ACC272" s="2">
        <v>0</v>
      </c>
      <c r="ACD272" s="2">
        <v>0</v>
      </c>
      <c r="ACE272" s="2">
        <v>0</v>
      </c>
      <c r="ACF272" s="2">
        <v>0</v>
      </c>
      <c r="ACG272" s="2">
        <v>0</v>
      </c>
      <c r="ACH272" s="2">
        <v>0</v>
      </c>
      <c r="ACI272" s="2">
        <v>0</v>
      </c>
      <c r="ACJ272" s="2">
        <v>0</v>
      </c>
      <c r="ACK272" s="2">
        <v>0</v>
      </c>
      <c r="ACL272" s="2">
        <v>0</v>
      </c>
      <c r="ACM272" s="2">
        <v>0</v>
      </c>
      <c r="ACN272" s="2">
        <v>0</v>
      </c>
      <c r="ACO272" s="2">
        <v>0</v>
      </c>
      <c r="ACP272" s="2">
        <v>0</v>
      </c>
      <c r="ACQ272" s="2">
        <v>0</v>
      </c>
      <c r="ACR272" s="2">
        <v>0</v>
      </c>
      <c r="ACS272" s="2">
        <v>19.565315999999999</v>
      </c>
      <c r="ACT272" s="2">
        <v>0</v>
      </c>
      <c r="ACU272" s="2">
        <v>0</v>
      </c>
      <c r="ACV272" s="2">
        <v>0</v>
      </c>
      <c r="ACW272" s="2">
        <v>0</v>
      </c>
      <c r="ACX272" s="2">
        <v>0</v>
      </c>
      <c r="ACY272" s="2">
        <v>0</v>
      </c>
      <c r="ACZ272" s="2">
        <v>0</v>
      </c>
      <c r="ADA272" s="2">
        <v>0</v>
      </c>
      <c r="ADB272" s="2">
        <v>0</v>
      </c>
      <c r="ADC272" s="2">
        <v>0</v>
      </c>
      <c r="ADD272" s="2">
        <v>0</v>
      </c>
      <c r="ADE272" s="2">
        <v>28.197073</v>
      </c>
      <c r="ADF272" s="2">
        <v>0</v>
      </c>
      <c r="ADG272" s="2">
        <v>0</v>
      </c>
      <c r="ADH272" s="2">
        <v>0</v>
      </c>
      <c r="ADI272" s="2">
        <v>0</v>
      </c>
      <c r="ADJ272" s="2">
        <v>0</v>
      </c>
      <c r="ADK272" s="2">
        <v>0</v>
      </c>
      <c r="ADL272" s="2">
        <v>18.414415000000002</v>
      </c>
      <c r="ADM272" s="2">
        <v>0</v>
      </c>
      <c r="ADN272" s="2">
        <v>0</v>
      </c>
      <c r="ADO272" s="2">
        <v>0</v>
      </c>
      <c r="ADP272" s="2">
        <v>1.726351</v>
      </c>
      <c r="ADQ272" s="2">
        <v>0</v>
      </c>
      <c r="ADR272" s="2">
        <v>0</v>
      </c>
      <c r="ADS272" s="2">
        <v>0</v>
      </c>
      <c r="ADT272" s="2">
        <v>0</v>
      </c>
      <c r="ADU272" s="2">
        <v>0</v>
      </c>
      <c r="ADV272" s="2">
        <v>0</v>
      </c>
      <c r="ADW272" s="2">
        <v>0</v>
      </c>
      <c r="ADX272" s="2">
        <v>0</v>
      </c>
      <c r="ADY272" s="2">
        <v>14.961712</v>
      </c>
      <c r="ADZ272" s="2">
        <v>0</v>
      </c>
      <c r="AEA272" s="2">
        <v>0</v>
      </c>
      <c r="AEB272" s="2">
        <v>0</v>
      </c>
      <c r="AEC272" s="2">
        <v>0</v>
      </c>
      <c r="AED272" s="2">
        <v>0</v>
      </c>
      <c r="AEE272" s="2">
        <v>0</v>
      </c>
      <c r="AEF272" s="2">
        <v>0</v>
      </c>
      <c r="AEG272" s="2">
        <v>6.9054060000000002</v>
      </c>
      <c r="AEH272" s="2">
        <v>0</v>
      </c>
      <c r="AEI272" s="2">
        <v>0</v>
      </c>
      <c r="AEJ272" s="2">
        <v>0</v>
      </c>
      <c r="AEK272" s="2">
        <v>0</v>
      </c>
      <c r="AEL272" s="2">
        <v>0</v>
      </c>
      <c r="AEM272" s="2">
        <v>1.150901</v>
      </c>
      <c r="AEN272" s="2">
        <v>0</v>
      </c>
      <c r="AEO272" s="2">
        <v>0</v>
      </c>
      <c r="AEP272" s="2">
        <v>0</v>
      </c>
      <c r="AEQ272" s="2">
        <v>0</v>
      </c>
      <c r="AER272" s="2">
        <v>0</v>
      </c>
      <c r="AES272" s="2">
        <v>0</v>
      </c>
      <c r="AET272" s="2">
        <v>0</v>
      </c>
      <c r="AEU272" s="2">
        <v>0</v>
      </c>
      <c r="AEV272" s="2">
        <v>1.150901</v>
      </c>
      <c r="AEW272" s="2">
        <v>2.3018019999999999</v>
      </c>
      <c r="AEX272" s="2">
        <v>0.57545000000000002</v>
      </c>
      <c r="AEY272" s="2">
        <v>0.57545000000000002</v>
      </c>
      <c r="AEZ272" s="2">
        <v>0</v>
      </c>
      <c r="AFA272" s="2">
        <v>0</v>
      </c>
      <c r="AFB272" s="2">
        <v>0</v>
      </c>
      <c r="AFC272" s="2">
        <v>0</v>
      </c>
      <c r="AFD272" s="2">
        <v>0</v>
      </c>
      <c r="AFE272" s="2">
        <v>0</v>
      </c>
      <c r="AFF272" s="2">
        <v>0</v>
      </c>
      <c r="AFG272" s="2">
        <v>0</v>
      </c>
      <c r="AFH272" s="2">
        <v>0</v>
      </c>
      <c r="AFI272" s="2">
        <v>13.810810999999999</v>
      </c>
      <c r="AFJ272" s="2">
        <v>0</v>
      </c>
      <c r="AFK272" s="2">
        <v>0</v>
      </c>
      <c r="AFL272" s="2">
        <v>0</v>
      </c>
      <c r="AFM272" s="2">
        <v>0</v>
      </c>
      <c r="AFN272" s="2">
        <v>0</v>
      </c>
      <c r="AFO272" s="2">
        <v>0</v>
      </c>
      <c r="AFP272" s="2">
        <v>6.329955</v>
      </c>
      <c r="AFQ272" s="2">
        <v>0</v>
      </c>
      <c r="AFR272" s="2">
        <v>0</v>
      </c>
      <c r="AFS272" s="2">
        <v>0</v>
      </c>
      <c r="AFT272" s="2">
        <v>0</v>
      </c>
      <c r="AFU272" s="2">
        <v>0.57545000000000002</v>
      </c>
      <c r="AFV272" s="2">
        <v>0</v>
      </c>
      <c r="AFW272" s="2">
        <v>0</v>
      </c>
      <c r="AFX272" s="2">
        <v>1.726351</v>
      </c>
      <c r="AFY272" s="2">
        <v>0</v>
      </c>
      <c r="AFZ272" s="2">
        <v>0</v>
      </c>
      <c r="AGA272" s="2">
        <v>0</v>
      </c>
      <c r="AGB272" s="2">
        <v>0</v>
      </c>
      <c r="AGC272" s="2">
        <v>0.57545000000000002</v>
      </c>
      <c r="AGD272" s="2">
        <v>0</v>
      </c>
      <c r="AGE272" s="2">
        <v>0</v>
      </c>
      <c r="AGF272" s="2">
        <v>0</v>
      </c>
      <c r="AGG272" s="2">
        <v>0</v>
      </c>
      <c r="AGH272" s="2">
        <v>0</v>
      </c>
      <c r="AGI272" s="2">
        <v>0</v>
      </c>
      <c r="AGJ272" s="2">
        <v>0</v>
      </c>
      <c r="AGK272" s="2">
        <v>0</v>
      </c>
      <c r="AGL272" s="2">
        <v>0</v>
      </c>
      <c r="AGM272" s="2">
        <v>0</v>
      </c>
      <c r="AGN272" s="2">
        <v>0</v>
      </c>
      <c r="AGO272" s="2">
        <v>0</v>
      </c>
      <c r="AGP272" s="2">
        <v>0</v>
      </c>
      <c r="AGQ272" s="2">
        <v>0</v>
      </c>
      <c r="AGR272" s="2">
        <v>0</v>
      </c>
      <c r="AGS272" s="2">
        <v>0</v>
      </c>
      <c r="AGT272" s="2">
        <v>0</v>
      </c>
      <c r="AGU272" s="2">
        <v>0</v>
      </c>
      <c r="AGV272" s="2">
        <v>0</v>
      </c>
      <c r="AGW272" s="2">
        <v>0</v>
      </c>
      <c r="AGX272" s="2">
        <v>0.57545000000000002</v>
      </c>
      <c r="AGY272" s="2">
        <v>0</v>
      </c>
      <c r="AGZ272" s="2">
        <v>0</v>
      </c>
      <c r="AHA272" s="2">
        <v>0</v>
      </c>
      <c r="AHB272" s="2">
        <v>0</v>
      </c>
      <c r="AHC272" s="2">
        <v>0</v>
      </c>
      <c r="AHD272" s="2">
        <v>0</v>
      </c>
      <c r="AHE272" s="2">
        <v>0</v>
      </c>
      <c r="AHF272" s="2">
        <v>0</v>
      </c>
      <c r="AHG272" s="2">
        <v>0</v>
      </c>
      <c r="AHH272" s="2">
        <v>0</v>
      </c>
      <c r="AHI272" s="2">
        <v>0</v>
      </c>
      <c r="AHJ272" s="2">
        <v>0</v>
      </c>
      <c r="AHK272" s="2">
        <v>0</v>
      </c>
      <c r="AHL272" s="2">
        <v>0</v>
      </c>
      <c r="AHM272" s="2">
        <v>0</v>
      </c>
      <c r="AHN272" s="2">
        <v>0.57545000000000002</v>
      </c>
      <c r="AHO272" s="2">
        <v>0</v>
      </c>
      <c r="AHP272" s="2">
        <v>0</v>
      </c>
      <c r="AHQ272" s="2">
        <v>0</v>
      </c>
      <c r="AHR272" s="2">
        <v>0</v>
      </c>
      <c r="AHS272" s="2">
        <v>0</v>
      </c>
      <c r="AHT272" s="2">
        <v>0</v>
      </c>
      <c r="AHU272" s="2">
        <v>2.3018019999999999</v>
      </c>
      <c r="AHV272" s="2">
        <v>1.150901</v>
      </c>
      <c r="AHW272" s="2">
        <v>2.8772519999999999</v>
      </c>
      <c r="AHX272" s="2">
        <v>0</v>
      </c>
      <c r="AHY272" s="2">
        <v>0</v>
      </c>
      <c r="AHZ272" s="2">
        <v>0</v>
      </c>
      <c r="AIA272" s="2">
        <v>0</v>
      </c>
      <c r="AIB272" s="2">
        <v>1.150901</v>
      </c>
      <c r="AIC272" s="2">
        <v>0</v>
      </c>
      <c r="AID272" s="2">
        <v>0</v>
      </c>
      <c r="AIE272" s="2">
        <v>0</v>
      </c>
      <c r="AIF272" s="2">
        <v>0</v>
      </c>
      <c r="AIG272" s="2">
        <v>0</v>
      </c>
      <c r="AIH272" s="2">
        <v>1291.31087</v>
      </c>
      <c r="AII272" s="2">
        <v>0</v>
      </c>
      <c r="AIJ272" s="2">
        <v>28.197073</v>
      </c>
      <c r="AIK272" s="2">
        <v>0</v>
      </c>
      <c r="AIL272" s="2">
        <v>0</v>
      </c>
      <c r="AIM272" s="2">
        <v>3.4527030000000001</v>
      </c>
      <c r="AIN272" s="2">
        <v>0</v>
      </c>
      <c r="AIO272" s="2">
        <v>0.57545000000000002</v>
      </c>
      <c r="AIP272" s="2">
        <v>0</v>
      </c>
      <c r="AIQ272" s="2">
        <v>0</v>
      </c>
      <c r="AIR272" s="2">
        <v>0</v>
      </c>
      <c r="AIS272" s="2">
        <v>0</v>
      </c>
      <c r="AIT272" s="2">
        <v>0</v>
      </c>
      <c r="AIU272" s="2">
        <v>0</v>
      </c>
      <c r="AIV272" s="2">
        <v>0</v>
      </c>
      <c r="AIW272" s="2">
        <v>0</v>
      </c>
      <c r="AIX272" s="2">
        <v>0</v>
      </c>
      <c r="AIY272" s="2">
        <v>0</v>
      </c>
      <c r="AIZ272" s="2">
        <v>0.57545000000000002</v>
      </c>
      <c r="AJA272" s="2">
        <v>0</v>
      </c>
      <c r="AJB272" s="2">
        <v>0</v>
      </c>
      <c r="AJC272" s="2">
        <v>0.57545000000000002</v>
      </c>
      <c r="AJD272" s="2">
        <v>0</v>
      </c>
      <c r="AJE272" s="2">
        <v>0</v>
      </c>
      <c r="AJF272" s="2">
        <v>0</v>
      </c>
      <c r="AJG272" s="2">
        <v>0</v>
      </c>
      <c r="AJH272" s="2">
        <v>2.3018019999999999</v>
      </c>
      <c r="AJI272" s="2">
        <v>0</v>
      </c>
      <c r="AJJ272" s="2">
        <v>1072.6396890000001</v>
      </c>
      <c r="AJK272" s="2">
        <v>0</v>
      </c>
      <c r="AJL272" s="2">
        <v>0</v>
      </c>
      <c r="AJM272" s="2">
        <v>0</v>
      </c>
      <c r="AJN272" s="2">
        <v>0</v>
      </c>
      <c r="AJO272" s="2">
        <v>2.8772519999999999</v>
      </c>
      <c r="AJP272" s="2">
        <v>0</v>
      </c>
      <c r="AJQ272" s="2">
        <v>4.0281529999999997</v>
      </c>
      <c r="AJR272" s="2">
        <v>0</v>
      </c>
      <c r="AJS272" s="2">
        <v>1.150901</v>
      </c>
      <c r="AJT272" s="2">
        <v>0</v>
      </c>
      <c r="AJU272" s="2">
        <v>0</v>
      </c>
      <c r="AJV272" s="2">
        <v>0</v>
      </c>
      <c r="AJW272" s="2">
        <v>0</v>
      </c>
      <c r="AJX272" s="2">
        <v>0.57545000000000002</v>
      </c>
      <c r="AJY272" s="2">
        <v>0</v>
      </c>
      <c r="AJZ272" s="2">
        <v>1.150901</v>
      </c>
      <c r="AKA272" s="2">
        <v>0.57545000000000002</v>
      </c>
      <c r="AKB272" s="2">
        <v>1.150901</v>
      </c>
      <c r="AKC272" s="2">
        <v>0</v>
      </c>
      <c r="AKD272" s="2">
        <v>0</v>
      </c>
      <c r="AKE272" s="2">
        <v>0</v>
      </c>
      <c r="AKF272" s="2">
        <v>0</v>
      </c>
      <c r="AKG272" s="2">
        <v>0</v>
      </c>
      <c r="AKH272" s="2">
        <v>0</v>
      </c>
      <c r="AKI272" s="2">
        <v>0</v>
      </c>
      <c r="AKJ272" s="2">
        <v>0</v>
      </c>
      <c r="AKK272" s="2">
        <v>2.3018019999999999</v>
      </c>
      <c r="AKL272" s="2">
        <v>0.57545000000000002</v>
      </c>
      <c r="AKM272" s="2">
        <v>0</v>
      </c>
      <c r="AKN272" s="2">
        <v>0</v>
      </c>
      <c r="AKO272" s="2">
        <v>3.4527030000000001</v>
      </c>
      <c r="AKP272" s="2">
        <v>1.726351</v>
      </c>
      <c r="AKQ272" s="2">
        <v>17.263514000000001</v>
      </c>
      <c r="AKR272" s="2">
        <v>7.4808560000000002</v>
      </c>
      <c r="AKS272" s="2">
        <v>0</v>
      </c>
      <c r="AKT272" s="2">
        <v>0</v>
      </c>
      <c r="AKU272" s="2">
        <v>0</v>
      </c>
      <c r="AKV272" s="2">
        <v>0</v>
      </c>
      <c r="AKW272" s="2">
        <v>0</v>
      </c>
      <c r="AKX272" s="2">
        <v>0</v>
      </c>
      <c r="AKY272" s="2">
        <v>0</v>
      </c>
      <c r="AKZ272" s="2">
        <v>3.4527030000000001</v>
      </c>
      <c r="ALA272" s="2">
        <v>0</v>
      </c>
      <c r="ALB272" s="2">
        <v>0</v>
      </c>
      <c r="ALC272" s="2">
        <v>0</v>
      </c>
      <c r="ALD272" s="2">
        <v>0</v>
      </c>
      <c r="ALE272" s="2">
        <v>0</v>
      </c>
      <c r="ALF272" s="2">
        <v>1.726351</v>
      </c>
      <c r="ALG272" s="2">
        <v>0</v>
      </c>
      <c r="ALH272" s="2">
        <v>4.0281529999999997</v>
      </c>
      <c r="ALI272" s="2">
        <v>10.358109000000001</v>
      </c>
      <c r="ALJ272" s="2">
        <v>0</v>
      </c>
      <c r="ALK272" s="2">
        <v>0</v>
      </c>
      <c r="ALL272" s="2">
        <v>0</v>
      </c>
      <c r="ALM272" s="2">
        <v>0</v>
      </c>
      <c r="ALN272" s="2">
        <v>0</v>
      </c>
      <c r="ALO272" s="2">
        <v>0</v>
      </c>
      <c r="ALP272" s="2">
        <v>0</v>
      </c>
      <c r="ALQ272" s="2">
        <v>0</v>
      </c>
      <c r="ALR272" s="2">
        <v>2.3018019999999999</v>
      </c>
      <c r="ALS272" s="2">
        <v>0</v>
      </c>
      <c r="ALT272" s="2">
        <v>0</v>
      </c>
      <c r="ALU272" s="2">
        <v>0</v>
      </c>
      <c r="ALV272" s="2">
        <v>0</v>
      </c>
      <c r="ALW272" s="2">
        <v>0</v>
      </c>
      <c r="ALX272" s="2">
        <v>0</v>
      </c>
      <c r="ALY272" s="2">
        <v>0</v>
      </c>
      <c r="ALZ272" s="2">
        <v>0</v>
      </c>
      <c r="AMA272" s="2">
        <v>0</v>
      </c>
      <c r="AMB272" s="2">
        <v>0</v>
      </c>
      <c r="AMC272" s="2">
        <v>0</v>
      </c>
      <c r="AMD272" s="2">
        <v>0</v>
      </c>
      <c r="AME272" s="2">
        <v>0</v>
      </c>
      <c r="AMF272" s="2">
        <v>0</v>
      </c>
      <c r="AMG272" s="2">
        <v>2.8772519999999999</v>
      </c>
      <c r="AMH272" s="2">
        <v>0</v>
      </c>
      <c r="AMI272" s="2">
        <v>0</v>
      </c>
      <c r="AMJ272" s="2">
        <v>0</v>
      </c>
      <c r="AMK272" s="2">
        <v>0</v>
      </c>
      <c r="AML272" s="2">
        <v>0</v>
      </c>
      <c r="AMM272" s="2">
        <v>0</v>
      </c>
      <c r="AMN272" s="2">
        <v>0</v>
      </c>
      <c r="AMO272" s="2">
        <v>14.961712</v>
      </c>
      <c r="AMP272" s="2">
        <v>1.150901</v>
      </c>
      <c r="AMQ272" s="2">
        <v>0</v>
      </c>
      <c r="AMR272" s="2">
        <v>0</v>
      </c>
      <c r="AMS272" s="2">
        <v>0</v>
      </c>
      <c r="AMT272" s="2">
        <v>0</v>
      </c>
      <c r="AMU272" s="2">
        <v>0</v>
      </c>
      <c r="AMV272" s="2">
        <v>0</v>
      </c>
      <c r="AMW272" s="2">
        <v>0</v>
      </c>
      <c r="AMX272" s="2">
        <v>0</v>
      </c>
      <c r="AMY272" s="2">
        <v>0</v>
      </c>
      <c r="AMZ272" s="2">
        <v>0</v>
      </c>
      <c r="ANA272" s="2">
        <v>0</v>
      </c>
      <c r="ANB272" s="2">
        <v>0</v>
      </c>
      <c r="ANC272" s="2">
        <v>0</v>
      </c>
      <c r="AND272" s="2">
        <v>6.329955</v>
      </c>
      <c r="ANE272" s="2">
        <v>0</v>
      </c>
      <c r="ANF272" s="2">
        <v>0</v>
      </c>
      <c r="ANG272" s="2">
        <v>2.3018019999999999</v>
      </c>
      <c r="ANH272" s="2">
        <v>0.57545000000000002</v>
      </c>
      <c r="ANI272" s="2">
        <v>0</v>
      </c>
      <c r="ANJ272" s="2">
        <v>0</v>
      </c>
      <c r="ANK272" s="2">
        <v>0</v>
      </c>
      <c r="ANL272" s="2">
        <v>4.0281529999999997</v>
      </c>
      <c r="ANM272" s="2">
        <v>1.726351</v>
      </c>
      <c r="ANN272" s="2">
        <v>0</v>
      </c>
      <c r="ANO272" s="2">
        <v>0</v>
      </c>
      <c r="ANP272" s="2">
        <v>0</v>
      </c>
      <c r="ANQ272" s="2">
        <v>0</v>
      </c>
      <c r="ANR272" s="2">
        <v>0</v>
      </c>
      <c r="ANS272" s="2">
        <v>0</v>
      </c>
      <c r="ANT272" s="2">
        <v>0</v>
      </c>
      <c r="ANU272" s="2">
        <v>0.57545000000000002</v>
      </c>
      <c r="ANV272" s="2">
        <v>3.4527030000000001</v>
      </c>
      <c r="ANW272" s="2">
        <v>0.57545000000000002</v>
      </c>
      <c r="ANX272" s="2">
        <v>0.57545000000000002</v>
      </c>
      <c r="ANY272" s="2">
        <v>0</v>
      </c>
      <c r="ANZ272" s="2">
        <v>17.838965000000002</v>
      </c>
      <c r="AOA272" s="2">
        <v>0</v>
      </c>
      <c r="AOB272" s="2">
        <v>0</v>
      </c>
      <c r="AOC272" s="2">
        <v>0</v>
      </c>
      <c r="AOD272" s="2">
        <v>0</v>
      </c>
      <c r="AOE272" s="2">
        <v>0</v>
      </c>
      <c r="AOF272" s="2">
        <v>0</v>
      </c>
      <c r="AOG272" s="2">
        <v>0</v>
      </c>
      <c r="AOH272" s="2">
        <v>0</v>
      </c>
      <c r="AOI272" s="2">
        <v>1.150901</v>
      </c>
      <c r="AOJ272" s="2">
        <v>0</v>
      </c>
      <c r="AOK272" s="2">
        <v>0.57545000000000002</v>
      </c>
      <c r="AOL272" s="2">
        <v>0</v>
      </c>
      <c r="AOM272" s="2">
        <v>0</v>
      </c>
      <c r="AON272" s="2">
        <v>0</v>
      </c>
      <c r="AOO272" s="2">
        <v>0</v>
      </c>
      <c r="AOP272" s="2">
        <v>1.726351</v>
      </c>
      <c r="AOQ272" s="2">
        <v>1.726351</v>
      </c>
      <c r="AOR272" s="2">
        <v>0</v>
      </c>
      <c r="AOS272" s="2">
        <v>0</v>
      </c>
      <c r="AOT272" s="2">
        <v>1.150901</v>
      </c>
      <c r="AOU272" s="2">
        <v>0</v>
      </c>
      <c r="AOV272" s="2">
        <v>0</v>
      </c>
      <c r="AOW272" s="2">
        <v>0</v>
      </c>
      <c r="AOX272" s="2">
        <v>0</v>
      </c>
      <c r="AOY272" s="2">
        <v>0</v>
      </c>
      <c r="AOZ272" s="2">
        <v>0</v>
      </c>
      <c r="APA272" s="2">
        <v>21.867118000000001</v>
      </c>
      <c r="APB272" s="2">
        <v>0</v>
      </c>
      <c r="APC272" s="2">
        <v>0</v>
      </c>
      <c r="APD272" s="2">
        <v>0</v>
      </c>
      <c r="APE272" s="2">
        <v>0</v>
      </c>
      <c r="APF272" s="2">
        <v>0</v>
      </c>
      <c r="APG272" s="2">
        <v>0</v>
      </c>
      <c r="APH272" s="2">
        <v>0</v>
      </c>
      <c r="API272" s="2">
        <v>0</v>
      </c>
      <c r="APJ272" s="2">
        <v>0</v>
      </c>
      <c r="APK272" s="2">
        <v>0.57545000000000002</v>
      </c>
      <c r="APL272" s="2">
        <v>0.57545000000000002</v>
      </c>
      <c r="APM272" s="2">
        <v>0</v>
      </c>
      <c r="APN272" s="2">
        <v>0</v>
      </c>
      <c r="APO272" s="2">
        <v>0</v>
      </c>
      <c r="APP272" s="2">
        <v>0.57545000000000002</v>
      </c>
      <c r="APQ272" s="2">
        <v>2.3018019999999999</v>
      </c>
      <c r="APR272" s="2">
        <v>1.150901</v>
      </c>
      <c r="APS272" s="2">
        <v>0</v>
      </c>
      <c r="APT272" s="2">
        <v>0</v>
      </c>
      <c r="APU272" s="2">
        <v>0</v>
      </c>
      <c r="APV272" s="2">
        <v>1.150901</v>
      </c>
      <c r="APW272" s="2">
        <v>0</v>
      </c>
      <c r="APX272" s="2">
        <v>0</v>
      </c>
      <c r="APY272" s="2">
        <v>0</v>
      </c>
      <c r="APZ272" s="2">
        <v>0</v>
      </c>
      <c r="AQA272" s="2">
        <v>0</v>
      </c>
      <c r="AQB272" s="2">
        <v>0.57545000000000002</v>
      </c>
      <c r="AQC272" s="2">
        <v>0</v>
      </c>
      <c r="AQD272" s="2">
        <v>0</v>
      </c>
      <c r="AQE272" s="2">
        <v>0</v>
      </c>
      <c r="AQF272" s="2">
        <v>0</v>
      </c>
      <c r="AQG272" s="2">
        <v>0</v>
      </c>
      <c r="AQH272" s="2">
        <v>0</v>
      </c>
      <c r="AQI272" s="2">
        <v>0</v>
      </c>
      <c r="AQJ272" s="2">
        <v>6.329955</v>
      </c>
      <c r="AQK272" s="2">
        <v>105.88288799999999</v>
      </c>
      <c r="AQL272" s="2">
        <v>2.8772519999999999</v>
      </c>
      <c r="AQM272" s="2">
        <v>929.92797099999996</v>
      </c>
      <c r="AQN272" s="2">
        <v>939.71062900000004</v>
      </c>
      <c r="AQO272" s="2">
        <v>3.4527030000000001</v>
      </c>
      <c r="AQP272" s="2">
        <v>4.0281529999999997</v>
      </c>
      <c r="AQQ272" s="2">
        <v>0</v>
      </c>
      <c r="AQR272" s="2">
        <v>0</v>
      </c>
      <c r="AQS272" s="2">
        <v>0</v>
      </c>
      <c r="AQT272" s="2">
        <v>1.726351</v>
      </c>
      <c r="AQU272" s="2">
        <v>0</v>
      </c>
      <c r="AQV272" s="2">
        <v>21.867118000000001</v>
      </c>
      <c r="AQW272" s="2">
        <v>1.726351</v>
      </c>
      <c r="AQX272" s="2">
        <v>6.9054060000000002</v>
      </c>
      <c r="AQY272" s="2">
        <v>3.4527030000000001</v>
      </c>
      <c r="AQZ272" s="2">
        <v>6.9054060000000002</v>
      </c>
      <c r="ARA272" s="2">
        <v>3.4527030000000001</v>
      </c>
      <c r="ARB272" s="2">
        <v>1.150901</v>
      </c>
      <c r="ARC272" s="2">
        <v>0</v>
      </c>
      <c r="ARD272" s="2">
        <v>0</v>
      </c>
      <c r="ARE272" s="2">
        <v>1.150901</v>
      </c>
      <c r="ARF272" s="2">
        <v>2.8772519999999999</v>
      </c>
      <c r="ARG272" s="2">
        <v>0</v>
      </c>
      <c r="ARH272" s="2">
        <v>2.3018019999999999</v>
      </c>
      <c r="ARI272" s="2">
        <v>0</v>
      </c>
      <c r="ARJ272" s="2">
        <v>0.57545000000000002</v>
      </c>
      <c r="ARK272" s="2">
        <v>0</v>
      </c>
      <c r="ARL272" s="2">
        <v>0</v>
      </c>
      <c r="ARM272" s="2">
        <v>0</v>
      </c>
      <c r="ARN272" s="2">
        <v>1875.3931050000001</v>
      </c>
      <c r="ARO272" s="2">
        <v>12.08446</v>
      </c>
      <c r="ARP272" s="2">
        <v>245.717354</v>
      </c>
      <c r="ARQ272" s="2">
        <v>1.726351</v>
      </c>
      <c r="ARR272" s="2">
        <v>0</v>
      </c>
      <c r="ARS272" s="2">
        <v>25.895271000000001</v>
      </c>
      <c r="ART272" s="2">
        <v>7.4808560000000002</v>
      </c>
      <c r="ARU272" s="2">
        <v>0.57545000000000002</v>
      </c>
      <c r="ARV272" s="2">
        <v>0</v>
      </c>
      <c r="ARW272" s="2">
        <v>51.790543</v>
      </c>
      <c r="ARX272" s="2">
        <v>29.347974000000001</v>
      </c>
      <c r="ARY272" s="2">
        <v>0.57545000000000002</v>
      </c>
      <c r="ARZ272" s="2">
        <v>1615.289489</v>
      </c>
      <c r="ASA272" s="2">
        <v>0</v>
      </c>
      <c r="ASB272" s="2">
        <v>0</v>
      </c>
      <c r="ASC272" s="2">
        <v>0</v>
      </c>
      <c r="ASD272" s="2">
        <v>234.783795</v>
      </c>
      <c r="ASE272" s="2">
        <v>192.200459</v>
      </c>
      <c r="ASF272" s="2">
        <v>211.76577599999999</v>
      </c>
      <c r="ASG272" s="2">
        <v>0</v>
      </c>
      <c r="ASH272" s="2">
        <v>0</v>
      </c>
      <c r="ASI272" s="2">
        <v>0</v>
      </c>
      <c r="ASJ272" s="2">
        <v>0</v>
      </c>
      <c r="ASK272" s="2">
        <v>0</v>
      </c>
      <c r="ASL272" s="2">
        <v>0</v>
      </c>
      <c r="ASM272" s="2">
        <v>0</v>
      </c>
      <c r="ASN272" s="2">
        <v>0</v>
      </c>
      <c r="ASO272" s="2">
        <v>0</v>
      </c>
      <c r="ASP272" s="2">
        <v>39.130631999999999</v>
      </c>
      <c r="ASQ272" s="2">
        <v>16.688064000000001</v>
      </c>
      <c r="ASR272" s="2">
        <v>14.961712</v>
      </c>
      <c r="ASS272" s="2">
        <v>0</v>
      </c>
      <c r="AST272" s="2">
        <v>1.150901</v>
      </c>
      <c r="ASU272" s="2">
        <v>0</v>
      </c>
      <c r="ASV272" s="2">
        <v>6.9054060000000002</v>
      </c>
      <c r="ASW272" s="2">
        <v>82.289417999999998</v>
      </c>
      <c r="ASX272" s="2">
        <v>78.261264999999995</v>
      </c>
      <c r="ASY272" s="2">
        <v>78.836714999999998</v>
      </c>
      <c r="ASZ272" s="2">
        <v>0</v>
      </c>
      <c r="ATA272" s="2">
        <v>6.9054060000000002</v>
      </c>
      <c r="ATB272" s="2">
        <v>1.726351</v>
      </c>
      <c r="ATC272" s="2">
        <v>13.235360999999999</v>
      </c>
      <c r="ATD272" s="2">
        <v>6.329955</v>
      </c>
      <c r="ATE272" s="2">
        <v>5.754505</v>
      </c>
      <c r="ATF272" s="2">
        <v>2.8772519999999999</v>
      </c>
      <c r="ATG272" s="2">
        <v>90.921175000000005</v>
      </c>
      <c r="ATH272" s="2">
        <v>90.921175000000005</v>
      </c>
      <c r="ATI272" s="2">
        <v>5.1790539999999998</v>
      </c>
      <c r="ATJ272" s="2">
        <v>0</v>
      </c>
      <c r="ATK272" s="2">
        <v>1.150901</v>
      </c>
      <c r="ATL272" s="2">
        <v>0</v>
      </c>
      <c r="ATM272" s="2">
        <v>0.57545000000000002</v>
      </c>
      <c r="ATN272" s="2">
        <v>5.1790539999999998</v>
      </c>
      <c r="ATO272" s="2">
        <v>9.2072079999999996</v>
      </c>
      <c r="ATP272" s="2">
        <v>20.140767</v>
      </c>
      <c r="ATQ272" s="2">
        <v>17.838965000000002</v>
      </c>
      <c r="ATR272" s="2">
        <v>0.57545000000000002</v>
      </c>
      <c r="ATS272" s="2">
        <v>11.50901</v>
      </c>
      <c r="ATT272" s="2">
        <v>2.8772519999999999</v>
      </c>
      <c r="ATU272" s="2">
        <v>0</v>
      </c>
      <c r="ATV272" s="2">
        <v>0</v>
      </c>
      <c r="ATW272" s="2">
        <v>0</v>
      </c>
      <c r="ATX272" s="2">
        <v>0.57545000000000002</v>
      </c>
      <c r="ATY272" s="2">
        <v>0</v>
      </c>
      <c r="ATZ272" s="2">
        <v>0</v>
      </c>
      <c r="AUA272" s="2">
        <v>0</v>
      </c>
      <c r="AUB272" s="2">
        <v>0</v>
      </c>
      <c r="AUC272" s="2">
        <v>9.2072079999999996</v>
      </c>
      <c r="AUD272" s="2">
        <v>11.50901</v>
      </c>
      <c r="AUE272" s="2">
        <v>0.57545000000000002</v>
      </c>
      <c r="AUF272" s="2">
        <v>1.726351</v>
      </c>
      <c r="AUG272" s="2">
        <v>13.810810999999999</v>
      </c>
      <c r="AUH272" s="2">
        <v>0.57545000000000002</v>
      </c>
      <c r="AUI272" s="2">
        <v>35.677930000000003</v>
      </c>
      <c r="AUJ272" s="2">
        <v>5.1790539999999998</v>
      </c>
      <c r="AUK272" s="2">
        <v>0</v>
      </c>
      <c r="AUL272" s="2">
        <v>6.9054060000000002</v>
      </c>
      <c r="AUM272" s="2">
        <v>1.150901</v>
      </c>
      <c r="AUN272" s="2">
        <v>2.3018019999999999</v>
      </c>
      <c r="AUO272" s="2">
        <v>2.8772519999999999</v>
      </c>
      <c r="AUP272" s="2">
        <v>1.726351</v>
      </c>
      <c r="AUQ272" s="2">
        <v>2.3018019999999999</v>
      </c>
      <c r="AUR272" s="2">
        <v>0.57545000000000002</v>
      </c>
      <c r="AUS272" s="2">
        <v>5.754505</v>
      </c>
      <c r="AUT272" s="2">
        <v>7.4808560000000002</v>
      </c>
      <c r="AUU272" s="2">
        <v>3.4527030000000001</v>
      </c>
      <c r="AUV272" s="2">
        <v>20.716217</v>
      </c>
      <c r="AUW272" s="2">
        <v>0</v>
      </c>
      <c r="AUX272" s="2">
        <v>0</v>
      </c>
      <c r="AUY272" s="2">
        <v>33.951577999999998</v>
      </c>
      <c r="AUZ272" s="2">
        <v>6.329955</v>
      </c>
      <c r="AVA272" s="2">
        <v>2134.9212699999998</v>
      </c>
      <c r="AVB272" s="2">
        <v>12.08446</v>
      </c>
      <c r="AVC272" s="2">
        <v>0.57545000000000002</v>
      </c>
      <c r="AVD272" s="2">
        <v>316.49776200000002</v>
      </c>
      <c r="AVE272" s="2">
        <v>1.726351</v>
      </c>
      <c r="AVF272" s="2">
        <v>0</v>
      </c>
      <c r="AVG272" s="2">
        <v>0</v>
      </c>
      <c r="AVH272" s="2">
        <v>1.726351</v>
      </c>
      <c r="AVI272" s="2">
        <v>0</v>
      </c>
      <c r="AVJ272" s="2">
        <v>0</v>
      </c>
      <c r="AVK272" s="2">
        <v>0</v>
      </c>
      <c r="AVL272" s="2">
        <v>0</v>
      </c>
      <c r="AVM272" s="2">
        <v>0</v>
      </c>
      <c r="AVN272" s="2">
        <v>0</v>
      </c>
      <c r="AVO272" s="2">
        <v>0</v>
      </c>
      <c r="AVP272" s="2">
        <v>0</v>
      </c>
      <c r="AVQ272" s="2">
        <v>0</v>
      </c>
      <c r="AVR272" s="2">
        <v>0</v>
      </c>
      <c r="AVS272" s="2">
        <v>0</v>
      </c>
      <c r="AVT272" s="2">
        <v>0.57545000000000002</v>
      </c>
      <c r="AVU272" s="2">
        <v>0</v>
      </c>
      <c r="AVV272" s="2">
        <v>0</v>
      </c>
      <c r="AVW272" s="2">
        <v>0</v>
      </c>
      <c r="AVX272" s="2">
        <v>0</v>
      </c>
      <c r="AVY272" s="2">
        <v>0</v>
      </c>
      <c r="AVZ272" s="2">
        <v>0</v>
      </c>
      <c r="AWA272" s="2">
        <v>0</v>
      </c>
      <c r="AWB272" s="2">
        <v>0</v>
      </c>
      <c r="AWC272" s="2">
        <v>0</v>
      </c>
      <c r="AWD272" s="2">
        <v>0</v>
      </c>
      <c r="AWE272" s="2">
        <v>0</v>
      </c>
      <c r="AWF272" s="2">
        <v>0</v>
      </c>
      <c r="AWG272" s="2">
        <v>0</v>
      </c>
      <c r="AWH272" s="2">
        <v>0</v>
      </c>
      <c r="AWI272" s="2">
        <v>0</v>
      </c>
      <c r="AWJ272" s="2">
        <v>0</v>
      </c>
      <c r="AWK272" s="2">
        <v>0</v>
      </c>
      <c r="AWL272" s="2">
        <v>0</v>
      </c>
      <c r="AWM272" s="2">
        <v>0</v>
      </c>
      <c r="AWN272" s="2">
        <v>0</v>
      </c>
      <c r="AWO272" s="2">
        <v>0</v>
      </c>
      <c r="AWP272" s="2">
        <v>1.726351</v>
      </c>
      <c r="AWQ272" s="2">
        <v>0</v>
      </c>
      <c r="AWR272" s="2">
        <v>0</v>
      </c>
      <c r="AWS272" s="2">
        <v>0.57545000000000002</v>
      </c>
      <c r="AWT272" s="2">
        <v>0.57545000000000002</v>
      </c>
      <c r="AWU272" s="2">
        <v>1.150901</v>
      </c>
      <c r="AWV272" s="2">
        <v>0</v>
      </c>
      <c r="AWW272" s="2">
        <v>0</v>
      </c>
      <c r="AWX272" s="2">
        <v>0</v>
      </c>
      <c r="AWY272" s="2">
        <v>0</v>
      </c>
      <c r="AWZ272" s="2">
        <v>0</v>
      </c>
      <c r="AXA272" s="2">
        <v>0</v>
      </c>
      <c r="AXB272" s="2">
        <v>0</v>
      </c>
      <c r="AXC272" s="2">
        <v>0</v>
      </c>
      <c r="AXD272" s="2">
        <v>0</v>
      </c>
      <c r="AXE272" s="2">
        <v>0</v>
      </c>
      <c r="AXF272" s="2">
        <v>0</v>
      </c>
      <c r="AXG272" s="2">
        <v>0</v>
      </c>
      <c r="AXH272" s="2">
        <v>0</v>
      </c>
      <c r="AXI272" s="2">
        <v>0</v>
      </c>
      <c r="AXJ272" s="2">
        <v>0</v>
      </c>
      <c r="AXK272" s="2">
        <v>1.150901</v>
      </c>
      <c r="AXL272" s="2">
        <v>0</v>
      </c>
      <c r="AXM272" s="2">
        <v>0.57545000000000002</v>
      </c>
      <c r="AXN272" s="2">
        <v>0</v>
      </c>
      <c r="AXO272" s="2">
        <v>0</v>
      </c>
      <c r="AXP272" s="2">
        <v>1.150901</v>
      </c>
      <c r="AXQ272" s="2">
        <v>0.57545000000000002</v>
      </c>
      <c r="AXR272" s="2">
        <v>0</v>
      </c>
      <c r="AXS272" s="2">
        <v>0</v>
      </c>
      <c r="AXT272" s="2">
        <v>0</v>
      </c>
      <c r="AXU272" s="2">
        <v>1.150901</v>
      </c>
      <c r="AXV272" s="2">
        <v>0</v>
      </c>
      <c r="AXW272" s="2">
        <v>5.1790539999999998</v>
      </c>
      <c r="AXX272" s="2">
        <v>0</v>
      </c>
      <c r="AXY272" s="2">
        <v>0</v>
      </c>
      <c r="AXZ272" s="2">
        <v>0</v>
      </c>
      <c r="AYA272" s="2">
        <v>0</v>
      </c>
      <c r="AYB272" s="2">
        <v>0</v>
      </c>
      <c r="AYC272" s="2">
        <v>1.150901</v>
      </c>
      <c r="AYD272" s="2">
        <v>2.8772519999999999</v>
      </c>
      <c r="AYE272" s="2">
        <v>2.8772519999999999</v>
      </c>
      <c r="AYF272" s="2">
        <v>4.6036039999999998</v>
      </c>
      <c r="AYG272" s="2">
        <v>0</v>
      </c>
      <c r="AYH272" s="2">
        <v>0</v>
      </c>
      <c r="AYI272" s="2">
        <v>0.57545000000000002</v>
      </c>
      <c r="AYJ272" s="2">
        <v>1.726351</v>
      </c>
      <c r="AYK272" s="2">
        <v>0</v>
      </c>
      <c r="AYL272" s="2">
        <v>0</v>
      </c>
      <c r="AYM272" s="2">
        <v>0</v>
      </c>
      <c r="AYN272" s="2">
        <v>0</v>
      </c>
      <c r="AYO272" s="2">
        <v>0</v>
      </c>
      <c r="AYP272" s="2">
        <v>0</v>
      </c>
      <c r="AYQ272" s="2">
        <v>0</v>
      </c>
      <c r="AYR272" s="2">
        <v>0</v>
      </c>
      <c r="AYS272" s="2">
        <v>0.57545000000000002</v>
      </c>
      <c r="AYT272" s="2">
        <v>0</v>
      </c>
      <c r="AYU272" s="2">
        <v>0</v>
      </c>
      <c r="AYV272" s="2">
        <v>1.150901</v>
      </c>
      <c r="AYW272" s="2">
        <v>0</v>
      </c>
      <c r="AYX272" s="2">
        <v>0</v>
      </c>
      <c r="AYY272" s="2">
        <v>0</v>
      </c>
      <c r="AYZ272" s="2">
        <v>0</v>
      </c>
      <c r="AZA272" s="2">
        <v>0</v>
      </c>
      <c r="AZB272" s="2">
        <v>0</v>
      </c>
      <c r="AZC272" s="2">
        <v>0</v>
      </c>
      <c r="AZD272" s="2">
        <v>0</v>
      </c>
      <c r="AZE272" s="2">
        <v>0</v>
      </c>
      <c r="AZF272" s="2">
        <v>0</v>
      </c>
      <c r="AZG272" s="2">
        <v>0</v>
      </c>
      <c r="AZH272" s="2">
        <v>0</v>
      </c>
      <c r="AZI272" s="2">
        <v>0</v>
      </c>
      <c r="AZJ272" s="2">
        <v>0</v>
      </c>
      <c r="AZK272" s="2">
        <v>0</v>
      </c>
      <c r="AZL272" s="2">
        <v>1.150901</v>
      </c>
      <c r="AZM272" s="2">
        <v>0</v>
      </c>
      <c r="AZN272" s="2">
        <v>0</v>
      </c>
      <c r="AZO272" s="2">
        <v>0</v>
      </c>
      <c r="AZP272" s="2">
        <v>0.57545000000000002</v>
      </c>
      <c r="AZQ272" s="2">
        <v>0</v>
      </c>
      <c r="AZR272" s="2">
        <v>0</v>
      </c>
      <c r="AZS272" s="2">
        <v>0</v>
      </c>
      <c r="AZT272" s="2">
        <v>0.57545000000000002</v>
      </c>
      <c r="AZU272" s="2">
        <v>0</v>
      </c>
      <c r="AZV272" s="2">
        <v>0</v>
      </c>
      <c r="AZW272" s="2">
        <v>0</v>
      </c>
      <c r="AZX272" s="2">
        <v>0</v>
      </c>
      <c r="AZY272" s="2">
        <v>0</v>
      </c>
      <c r="AZZ272" s="2">
        <v>0</v>
      </c>
      <c r="BAA272" s="2">
        <v>0</v>
      </c>
      <c r="BAB272" s="2">
        <v>0</v>
      </c>
      <c r="BAC272" s="2">
        <v>0</v>
      </c>
      <c r="BAD272" s="2">
        <v>0</v>
      </c>
      <c r="BAE272" s="2">
        <v>0</v>
      </c>
      <c r="BAF272" s="2">
        <v>0</v>
      </c>
      <c r="BAG272" s="2">
        <v>0</v>
      </c>
      <c r="BAH272" s="2">
        <v>0</v>
      </c>
      <c r="BAI272" s="2">
        <v>0</v>
      </c>
      <c r="BAJ272" s="2">
        <v>0</v>
      </c>
      <c r="BAK272" s="2">
        <v>0</v>
      </c>
      <c r="BAL272" s="2">
        <v>0</v>
      </c>
      <c r="BAM272" s="2">
        <v>7.4808560000000002</v>
      </c>
      <c r="BAN272" s="2">
        <v>20.716217</v>
      </c>
      <c r="BAO272" s="2">
        <v>0</v>
      </c>
      <c r="BAP272" s="2">
        <v>0</v>
      </c>
      <c r="BAQ272" s="2">
        <v>0</v>
      </c>
      <c r="BAR272" s="2">
        <v>0</v>
      </c>
      <c r="BAS272" s="2">
        <v>0</v>
      </c>
      <c r="BAT272" s="2">
        <v>0</v>
      </c>
      <c r="BAU272" s="2">
        <v>1.150901</v>
      </c>
      <c r="BAV272" s="2">
        <v>0</v>
      </c>
      <c r="BAW272" s="2">
        <v>0</v>
      </c>
      <c r="BAX272" s="2">
        <v>0.57545000000000002</v>
      </c>
      <c r="BAY272" s="2">
        <v>0</v>
      </c>
      <c r="BAZ272" s="2">
        <v>0</v>
      </c>
      <c r="BBA272" s="2">
        <v>0</v>
      </c>
      <c r="BBB272" s="2">
        <v>0</v>
      </c>
      <c r="BBC272" s="2">
        <v>0</v>
      </c>
      <c r="BBD272" s="2">
        <v>0</v>
      </c>
      <c r="BBE272" s="2">
        <v>193.92681099999999</v>
      </c>
      <c r="BBF272" s="2">
        <v>0</v>
      </c>
      <c r="BBG272" s="2">
        <v>29.923425000000002</v>
      </c>
      <c r="BBH272" s="2">
        <v>0</v>
      </c>
      <c r="BBI272" s="2">
        <v>0</v>
      </c>
      <c r="BBJ272" s="2">
        <v>0</v>
      </c>
      <c r="BBK272" s="2">
        <v>0.57545000000000002</v>
      </c>
      <c r="BBL272" s="2">
        <v>1.726351</v>
      </c>
      <c r="BBM272" s="2">
        <v>2.3018019999999999</v>
      </c>
      <c r="BBN272" s="2">
        <v>321.10136599999998</v>
      </c>
      <c r="BBO272" s="2">
        <v>0</v>
      </c>
      <c r="BBP272" s="2">
        <v>2644.1949420000001</v>
      </c>
      <c r="BBQ272" s="2">
        <v>0</v>
      </c>
      <c r="BBR272" s="2">
        <v>0</v>
      </c>
      <c r="BBS272" s="2">
        <v>0</v>
      </c>
      <c r="BBT272" s="2">
        <v>0</v>
      </c>
      <c r="BBU272" s="2">
        <v>130.62725800000001</v>
      </c>
      <c r="BBV272" s="2">
        <v>2.8772519999999999</v>
      </c>
      <c r="BBW272" s="2">
        <v>0</v>
      </c>
      <c r="BBX272" s="2">
        <v>0.57545000000000002</v>
      </c>
      <c r="BBY272" s="2">
        <v>0</v>
      </c>
      <c r="BBZ272" s="2">
        <v>0</v>
      </c>
      <c r="BCA272" s="2">
        <v>0</v>
      </c>
      <c r="BCB272" s="2">
        <v>0</v>
      </c>
      <c r="BCC272" s="2">
        <v>4.0281529999999997</v>
      </c>
      <c r="BCD272" s="2">
        <v>0</v>
      </c>
      <c r="BCE272" s="2">
        <v>0</v>
      </c>
      <c r="BCF272" s="2">
        <v>0</v>
      </c>
      <c r="BCG272" s="2">
        <v>0</v>
      </c>
      <c r="BCH272" s="2">
        <v>0</v>
      </c>
      <c r="BCI272" s="2">
        <v>0</v>
      </c>
      <c r="BCJ272" s="2">
        <v>1.726351</v>
      </c>
      <c r="BCK272" s="2">
        <v>0</v>
      </c>
      <c r="BCL272" s="2">
        <v>0</v>
      </c>
      <c r="BCM272" s="2">
        <v>0</v>
      </c>
      <c r="BCN272" s="2">
        <v>3.4527030000000001</v>
      </c>
      <c r="BCO272" s="2">
        <v>0</v>
      </c>
      <c r="BCP272" s="2">
        <v>0</v>
      </c>
      <c r="BCQ272" s="2">
        <v>0</v>
      </c>
      <c r="BCR272" s="2">
        <v>0.57545000000000002</v>
      </c>
      <c r="BCS272" s="2">
        <v>0</v>
      </c>
      <c r="BCT272" s="2">
        <v>0</v>
      </c>
      <c r="BCU272" s="2">
        <v>0</v>
      </c>
      <c r="BCV272" s="2">
        <v>0</v>
      </c>
      <c r="BCW272" s="2">
        <v>0</v>
      </c>
      <c r="BCX272" s="2">
        <v>0</v>
      </c>
      <c r="BCY272" s="2">
        <v>0</v>
      </c>
      <c r="BCZ272" s="2">
        <v>0</v>
      </c>
      <c r="BDA272" s="2">
        <v>0</v>
      </c>
      <c r="BDB272" s="2">
        <v>0</v>
      </c>
      <c r="BDC272" s="2">
        <v>0</v>
      </c>
      <c r="BDD272" s="2">
        <v>0</v>
      </c>
      <c r="BDE272" s="2">
        <v>0</v>
      </c>
      <c r="BDF272" s="2">
        <v>0</v>
      </c>
      <c r="BDG272" s="2">
        <v>0</v>
      </c>
      <c r="BDH272" s="2">
        <v>0</v>
      </c>
      <c r="BDI272" s="2">
        <v>0</v>
      </c>
      <c r="BDJ272" s="2">
        <v>0</v>
      </c>
      <c r="BDK272" s="2">
        <v>0</v>
      </c>
      <c r="BDL272" s="2">
        <v>0</v>
      </c>
      <c r="BDM272" s="2">
        <v>0</v>
      </c>
      <c r="BDN272" s="2">
        <v>0</v>
      </c>
      <c r="BDO272" s="2">
        <v>0</v>
      </c>
      <c r="BDP272" s="2">
        <v>0</v>
      </c>
      <c r="BDQ272" s="2">
        <v>0.57545000000000002</v>
      </c>
      <c r="BDR272" s="2">
        <v>0</v>
      </c>
      <c r="BDS272" s="2">
        <v>0</v>
      </c>
      <c r="BDT272" s="2">
        <v>0</v>
      </c>
      <c r="BDU272" s="2">
        <v>0</v>
      </c>
      <c r="BDV272" s="2">
        <v>0</v>
      </c>
      <c r="BDW272" s="2">
        <v>0</v>
      </c>
      <c r="BDX272" s="2">
        <v>0</v>
      </c>
      <c r="BDY272" s="2">
        <v>0.57545000000000002</v>
      </c>
      <c r="BDZ272" s="2">
        <v>0</v>
      </c>
      <c r="BEA272" s="2">
        <v>0</v>
      </c>
      <c r="BEB272" s="2">
        <v>0</v>
      </c>
      <c r="BEC272" s="2">
        <v>10.358109000000001</v>
      </c>
      <c r="BED272" s="2">
        <v>16.112613</v>
      </c>
      <c r="BEE272" s="2">
        <v>0</v>
      </c>
      <c r="BEF272" s="2">
        <v>0</v>
      </c>
      <c r="BEG272" s="2">
        <v>0</v>
      </c>
      <c r="BEH272" s="2">
        <v>0</v>
      </c>
      <c r="BEI272" s="2">
        <v>0</v>
      </c>
      <c r="BEJ272" s="2">
        <v>0</v>
      </c>
      <c r="BEK272" s="2">
        <v>0</v>
      </c>
      <c r="BEL272" s="2">
        <v>0</v>
      </c>
      <c r="BEM272" s="2">
        <v>0</v>
      </c>
      <c r="BEN272" s="2">
        <v>250.89640800000001</v>
      </c>
      <c r="BEO272" s="2">
        <v>0</v>
      </c>
      <c r="BEP272" s="2">
        <v>1.726351</v>
      </c>
      <c r="BEQ272" s="2">
        <v>17.263514000000001</v>
      </c>
      <c r="BER272" s="2">
        <v>338.36488000000003</v>
      </c>
      <c r="BES272" s="2">
        <v>0</v>
      </c>
      <c r="BET272" s="2">
        <v>0</v>
      </c>
      <c r="BEU272" s="2">
        <v>1.726351</v>
      </c>
      <c r="BEV272" s="2">
        <v>0</v>
      </c>
      <c r="BEW272" s="2">
        <v>0</v>
      </c>
      <c r="BEX272" s="2">
        <v>0</v>
      </c>
      <c r="BEY272" s="2">
        <v>1.150901</v>
      </c>
      <c r="BEZ272" s="2">
        <v>0</v>
      </c>
      <c r="BFA272" s="2">
        <v>0</v>
      </c>
      <c r="BFB272" s="2">
        <v>1.726351</v>
      </c>
      <c r="BFC272" s="2">
        <v>0</v>
      </c>
      <c r="BFD272" s="2">
        <v>0</v>
      </c>
      <c r="BFE272" s="2">
        <v>9.2072079999999996</v>
      </c>
      <c r="BFF272" s="2">
        <v>0</v>
      </c>
      <c r="BFG272" s="2">
        <v>1.726351</v>
      </c>
      <c r="BFH272" s="2">
        <v>0</v>
      </c>
      <c r="BFI272" s="2">
        <v>0</v>
      </c>
      <c r="BFJ272" s="2">
        <v>0</v>
      </c>
      <c r="BFK272" s="2">
        <v>0</v>
      </c>
      <c r="BFL272" s="2">
        <v>0</v>
      </c>
      <c r="BFM272" s="2">
        <v>0</v>
      </c>
      <c r="BFN272" s="2">
        <v>0.57545000000000002</v>
      </c>
      <c r="BFO272" s="2">
        <v>0</v>
      </c>
      <c r="BFP272" s="2">
        <v>0</v>
      </c>
      <c r="BFQ272" s="2">
        <v>0</v>
      </c>
      <c r="BFR272" s="2">
        <v>1.726351</v>
      </c>
      <c r="BFS272" s="2">
        <v>0.57545000000000002</v>
      </c>
      <c r="BFT272" s="2">
        <v>0</v>
      </c>
      <c r="BFU272" s="2">
        <v>0</v>
      </c>
      <c r="BFV272" s="2">
        <v>0</v>
      </c>
      <c r="BFW272" s="2">
        <v>0</v>
      </c>
      <c r="BFX272" s="2">
        <v>0</v>
      </c>
      <c r="BFY272" s="2">
        <v>23.018018999999999</v>
      </c>
      <c r="BFZ272" s="2">
        <v>0</v>
      </c>
      <c r="BGA272" s="2">
        <v>1.150901</v>
      </c>
      <c r="BGB272" s="2">
        <v>0</v>
      </c>
      <c r="BGC272" s="2">
        <v>0</v>
      </c>
      <c r="BGD272" s="2">
        <v>0</v>
      </c>
      <c r="BGE272" s="2">
        <v>0</v>
      </c>
      <c r="BGF272" s="2">
        <v>4.6036039999999998</v>
      </c>
      <c r="BGG272" s="2">
        <v>4.0281529999999997</v>
      </c>
      <c r="BGH272" s="2">
        <v>0</v>
      </c>
      <c r="BGI272" s="2">
        <v>0.57545000000000002</v>
      </c>
      <c r="BGJ272" s="2">
        <v>0</v>
      </c>
      <c r="BGK272" s="2">
        <v>0</v>
      </c>
      <c r="BGL272" s="2">
        <v>1.726351</v>
      </c>
      <c r="BGM272" s="2">
        <v>82.289417999999998</v>
      </c>
      <c r="BGN272" s="2">
        <v>3.4527030000000001</v>
      </c>
      <c r="BGO272" s="2">
        <v>34.527028999999999</v>
      </c>
      <c r="BGP272" s="2">
        <v>0</v>
      </c>
      <c r="BGQ272" s="2">
        <v>0</v>
      </c>
      <c r="BGR272" s="2">
        <v>0</v>
      </c>
      <c r="BGS272" s="2">
        <v>3.4527030000000001</v>
      </c>
      <c r="BGT272" s="2">
        <v>4.6036039999999998</v>
      </c>
      <c r="BGU272" s="2">
        <v>48.33784</v>
      </c>
      <c r="BGV272" s="2">
        <v>0</v>
      </c>
      <c r="BGW272" s="2">
        <v>0</v>
      </c>
      <c r="BGX272" s="2">
        <v>0</v>
      </c>
      <c r="BGY272" s="2">
        <v>0</v>
      </c>
      <c r="BGZ272" s="2">
        <v>51.790543</v>
      </c>
      <c r="BHA272" s="2">
        <v>9.2072079999999996</v>
      </c>
      <c r="BHB272" s="2">
        <v>0</v>
      </c>
      <c r="BHC272" s="2">
        <v>0</v>
      </c>
      <c r="BHD272" s="2">
        <v>0</v>
      </c>
      <c r="BHE272" s="2">
        <v>48.913291000000001</v>
      </c>
      <c r="BHF272" s="2">
        <v>10.933559000000001</v>
      </c>
      <c r="BHG272" s="2">
        <v>0</v>
      </c>
      <c r="BHH272" s="2">
        <v>4.0281529999999997</v>
      </c>
      <c r="BHI272" s="2">
        <v>0</v>
      </c>
      <c r="BHJ272" s="2">
        <v>2.8772519999999999</v>
      </c>
      <c r="BHK272" s="2">
        <v>0</v>
      </c>
      <c r="BHL272" s="2">
        <v>17.838965000000002</v>
      </c>
      <c r="BHM272" s="2">
        <v>0</v>
      </c>
      <c r="BHN272" s="2">
        <v>0</v>
      </c>
      <c r="BHO272" s="2">
        <v>1.150901</v>
      </c>
      <c r="BHP272" s="2">
        <v>0</v>
      </c>
      <c r="BHQ272" s="2">
        <v>0</v>
      </c>
      <c r="BHR272" s="2">
        <v>0</v>
      </c>
      <c r="BHS272" s="2">
        <v>0</v>
      </c>
      <c r="BHT272" s="2">
        <v>0</v>
      </c>
      <c r="BHU272" s="2">
        <v>0</v>
      </c>
      <c r="BHV272" s="2">
        <v>1.726351</v>
      </c>
      <c r="BHW272" s="2">
        <v>0.57545000000000002</v>
      </c>
      <c r="BHX272" s="2">
        <v>0</v>
      </c>
      <c r="BHY272" s="2">
        <v>4.6036039999999998</v>
      </c>
      <c r="BHZ272" s="2">
        <v>0</v>
      </c>
      <c r="BIA272" s="2">
        <v>0.57545000000000002</v>
      </c>
      <c r="BIB272" s="2">
        <v>0.57545000000000002</v>
      </c>
      <c r="BIC272" s="2">
        <v>0</v>
      </c>
      <c r="BID272" s="2">
        <v>0</v>
      </c>
      <c r="BIE272" s="2">
        <v>0.57545000000000002</v>
      </c>
      <c r="BIF272" s="2">
        <v>0.57545000000000002</v>
      </c>
      <c r="BIG272" s="2">
        <v>0</v>
      </c>
      <c r="BIH272" s="2">
        <v>0</v>
      </c>
      <c r="BII272" s="2">
        <v>1.150901</v>
      </c>
      <c r="BIJ272" s="2">
        <v>0</v>
      </c>
      <c r="BIK272" s="2">
        <v>0</v>
      </c>
      <c r="BIL272" s="2">
        <v>0</v>
      </c>
      <c r="BIM272" s="2">
        <v>0</v>
      </c>
      <c r="BIN272" s="2">
        <v>0</v>
      </c>
      <c r="BIO272" s="2">
        <v>0</v>
      </c>
      <c r="BIP272" s="2">
        <v>0.57545000000000002</v>
      </c>
      <c r="BIQ272" s="2">
        <v>0.57545000000000002</v>
      </c>
      <c r="BIR272" s="2">
        <v>29.347974000000001</v>
      </c>
      <c r="BIS272" s="2">
        <v>0</v>
      </c>
      <c r="BIT272" s="2">
        <v>0</v>
      </c>
      <c r="BIU272" s="2">
        <v>0</v>
      </c>
      <c r="BIV272" s="2">
        <v>0</v>
      </c>
      <c r="BIW272" s="2">
        <v>0.57545000000000002</v>
      </c>
      <c r="BIX272" s="2">
        <v>0.57545000000000002</v>
      </c>
      <c r="BIY272" s="2">
        <v>0.57545000000000002</v>
      </c>
      <c r="BIZ272" s="2">
        <v>0</v>
      </c>
      <c r="BJA272" s="2">
        <v>0</v>
      </c>
      <c r="BJB272" s="2">
        <v>0</v>
      </c>
      <c r="BJC272" s="2">
        <v>3.4527030000000001</v>
      </c>
      <c r="BJD272" s="2">
        <v>0</v>
      </c>
      <c r="BJE272" s="2">
        <v>0</v>
      </c>
      <c r="BJF272" s="2">
        <v>0</v>
      </c>
      <c r="BJG272" s="2">
        <v>0</v>
      </c>
      <c r="BJH272" s="2">
        <v>0.57545000000000002</v>
      </c>
      <c r="BJI272" s="2">
        <v>0</v>
      </c>
      <c r="BJJ272" s="2">
        <v>0</v>
      </c>
      <c r="BJK272" s="2">
        <v>0.57545000000000002</v>
      </c>
      <c r="BJL272" s="2">
        <v>0</v>
      </c>
      <c r="BJM272" s="2">
        <v>0</v>
      </c>
      <c r="BJN272" s="2">
        <v>0</v>
      </c>
      <c r="BJO272" s="2">
        <v>0</v>
      </c>
      <c r="BJP272" s="2">
        <v>0</v>
      </c>
      <c r="BJQ272" s="2">
        <v>0</v>
      </c>
      <c r="BJR272" s="2">
        <v>0</v>
      </c>
      <c r="BJS272" s="2">
        <v>0</v>
      </c>
      <c r="BJT272" s="2">
        <v>0</v>
      </c>
      <c r="BJU272" s="2">
        <v>0</v>
      </c>
      <c r="BJV272" s="2">
        <v>0.57545000000000002</v>
      </c>
      <c r="BJW272" s="2">
        <v>0</v>
      </c>
      <c r="BJX272" s="2">
        <v>1.150901</v>
      </c>
      <c r="BJY272" s="2">
        <v>0</v>
      </c>
      <c r="BJZ272" s="2">
        <v>0</v>
      </c>
      <c r="BKA272" s="2">
        <v>0</v>
      </c>
      <c r="BKB272" s="2">
        <v>0</v>
      </c>
      <c r="BKC272" s="2">
        <v>2.3018019999999999</v>
      </c>
      <c r="BKD272" s="2">
        <v>1.150901</v>
      </c>
      <c r="BKE272" s="2">
        <v>1.726351</v>
      </c>
      <c r="BKF272" s="2">
        <v>0</v>
      </c>
      <c r="BKG272" s="2">
        <v>0</v>
      </c>
      <c r="BKH272" s="2">
        <v>0</v>
      </c>
      <c r="BKI272" s="2">
        <v>0</v>
      </c>
      <c r="BKJ272" s="2">
        <v>0</v>
      </c>
      <c r="BKK272" s="2">
        <v>0</v>
      </c>
      <c r="BKL272" s="2">
        <v>0</v>
      </c>
      <c r="BKM272" s="2">
        <v>0</v>
      </c>
      <c r="BKN272" s="2">
        <v>0</v>
      </c>
      <c r="BKO272" s="2">
        <v>1.726351</v>
      </c>
      <c r="BKP272" s="2">
        <v>0</v>
      </c>
      <c r="BKQ272" s="2">
        <v>0</v>
      </c>
      <c r="BKR272" s="2">
        <v>0.57545000000000002</v>
      </c>
      <c r="BKS272" s="2">
        <v>0.57545000000000002</v>
      </c>
      <c r="BKT272" s="2">
        <v>0</v>
      </c>
      <c r="BKU272" s="2">
        <v>0</v>
      </c>
      <c r="BKV272" s="2">
        <v>1.150901</v>
      </c>
      <c r="BKW272" s="2">
        <v>0</v>
      </c>
      <c r="BKX272" s="2">
        <v>2.8772519999999999</v>
      </c>
      <c r="BKY272" s="2">
        <v>1.150901</v>
      </c>
      <c r="BKZ272" s="2">
        <v>0</v>
      </c>
      <c r="BLA272" s="2">
        <v>0</v>
      </c>
      <c r="BLB272" s="2">
        <v>4.6036039999999998</v>
      </c>
      <c r="BLC272" s="2">
        <v>0</v>
      </c>
      <c r="BLD272" s="2">
        <v>1.150901</v>
      </c>
      <c r="BLE272" s="2">
        <v>0</v>
      </c>
      <c r="BLF272" s="2">
        <v>0.57545000000000002</v>
      </c>
      <c r="BLG272" s="2">
        <v>0</v>
      </c>
      <c r="BLH272" s="2">
        <v>1.150901</v>
      </c>
      <c r="BLI272" s="2">
        <v>0</v>
      </c>
      <c r="BLJ272" s="2">
        <v>0</v>
      </c>
      <c r="BLK272" s="2">
        <v>0.57545000000000002</v>
      </c>
      <c r="BLL272" s="2">
        <v>1.150901</v>
      </c>
      <c r="BLM272" s="2">
        <v>1.150901</v>
      </c>
      <c r="BLN272" s="2">
        <v>0</v>
      </c>
      <c r="BLO272" s="2">
        <v>0</v>
      </c>
      <c r="BLP272" s="2">
        <v>0.57545000000000002</v>
      </c>
      <c r="BLQ272" s="2">
        <v>0</v>
      </c>
      <c r="BLR272" s="2">
        <v>0</v>
      </c>
      <c r="BLS272" s="2">
        <v>0</v>
      </c>
      <c r="BLT272" s="2">
        <v>0</v>
      </c>
      <c r="BLU272" s="2">
        <v>1.150901</v>
      </c>
      <c r="BLV272" s="2">
        <v>0.57545000000000002</v>
      </c>
      <c r="BLW272" s="2">
        <v>0</v>
      </c>
      <c r="BLX272" s="2">
        <v>0</v>
      </c>
      <c r="BLY272" s="2">
        <v>0</v>
      </c>
      <c r="BLZ272" s="2">
        <v>0</v>
      </c>
      <c r="BMA272" s="2">
        <v>0</v>
      </c>
      <c r="BMB272" s="2">
        <v>0</v>
      </c>
      <c r="BMC272" s="2">
        <v>1.150901</v>
      </c>
      <c r="BMD272" s="2">
        <v>0.57545000000000002</v>
      </c>
      <c r="BME272" s="2">
        <v>0</v>
      </c>
      <c r="BMF272" s="2">
        <v>0.57545000000000002</v>
      </c>
      <c r="BMG272" s="2">
        <v>9.7826579999999996</v>
      </c>
      <c r="BMH272" s="2">
        <v>0</v>
      </c>
      <c r="BMI272" s="2">
        <v>0</v>
      </c>
      <c r="BMJ272" s="2">
        <v>0</v>
      </c>
      <c r="BMK272" s="2">
        <v>0</v>
      </c>
      <c r="BML272" s="2">
        <v>0</v>
      </c>
      <c r="BMM272" s="2">
        <v>0</v>
      </c>
      <c r="BMN272" s="2">
        <v>0</v>
      </c>
      <c r="BMO272" s="2">
        <v>0</v>
      </c>
      <c r="BMP272" s="2">
        <v>0</v>
      </c>
      <c r="BMQ272" s="2">
        <v>0</v>
      </c>
      <c r="BMR272" s="2">
        <v>0</v>
      </c>
      <c r="BMS272" s="2">
        <v>0</v>
      </c>
      <c r="BMT272" s="2">
        <v>0</v>
      </c>
      <c r="BMU272" s="2">
        <v>0</v>
      </c>
      <c r="BMV272" s="2">
        <v>2.3018019999999999</v>
      </c>
      <c r="BMW272" s="2">
        <v>0</v>
      </c>
      <c r="BMX272" s="2">
        <v>6.329955</v>
      </c>
      <c r="BMY272" s="2">
        <v>0</v>
      </c>
      <c r="BMZ272" s="2">
        <v>0</v>
      </c>
      <c r="BNA272" s="2">
        <v>0</v>
      </c>
      <c r="BNB272" s="2">
        <v>0.57545000000000002</v>
      </c>
      <c r="BNC272" s="2">
        <v>0</v>
      </c>
      <c r="BND272" s="2">
        <v>0</v>
      </c>
      <c r="BNE272" s="2">
        <v>0</v>
      </c>
      <c r="BNF272" s="2">
        <v>0</v>
      </c>
      <c r="BNG272" s="2">
        <v>0</v>
      </c>
      <c r="BNH272" s="2">
        <v>0</v>
      </c>
      <c r="BNI272" s="2">
        <v>0</v>
      </c>
      <c r="BNJ272" s="2">
        <v>0</v>
      </c>
      <c r="BNK272" s="2">
        <v>0</v>
      </c>
      <c r="BNL272" s="2">
        <v>0</v>
      </c>
      <c r="BNM272" s="2">
        <v>0</v>
      </c>
      <c r="BNN272" s="2">
        <v>0</v>
      </c>
      <c r="BNO272" s="2">
        <v>0</v>
      </c>
      <c r="BNP272" s="2">
        <v>0.57545000000000002</v>
      </c>
      <c r="BNQ272" s="2">
        <v>0</v>
      </c>
      <c r="BNR272" s="2">
        <v>0</v>
      </c>
      <c r="BNS272" s="2">
        <v>0</v>
      </c>
      <c r="BNT272" s="2">
        <v>0</v>
      </c>
      <c r="BNU272" s="2">
        <v>1.726351</v>
      </c>
      <c r="BNV272" s="2">
        <v>0</v>
      </c>
      <c r="BNW272" s="2">
        <v>0.57545000000000002</v>
      </c>
      <c r="BNX272" s="2">
        <v>0</v>
      </c>
      <c r="BNY272" s="2">
        <v>0.57545000000000002</v>
      </c>
      <c r="BNZ272" s="2">
        <v>1.150901</v>
      </c>
      <c r="BOA272" s="2">
        <v>0</v>
      </c>
      <c r="BOB272" s="2">
        <v>0</v>
      </c>
      <c r="BOC272" s="2">
        <v>0</v>
      </c>
      <c r="BOD272" s="2">
        <v>0.57545000000000002</v>
      </c>
      <c r="BOE272" s="2">
        <v>0</v>
      </c>
      <c r="BOF272" s="2">
        <v>0</v>
      </c>
      <c r="BOG272" s="2">
        <v>3.4527030000000001</v>
      </c>
      <c r="BOH272" s="2">
        <v>0</v>
      </c>
      <c r="BOI272" s="2">
        <v>0</v>
      </c>
      <c r="BOJ272" s="2">
        <v>0</v>
      </c>
      <c r="BOK272" s="2">
        <v>0</v>
      </c>
      <c r="BOL272" s="2">
        <v>0</v>
      </c>
      <c r="BOM272" s="2">
        <v>0</v>
      </c>
      <c r="BON272" s="2">
        <v>6.329955</v>
      </c>
      <c r="BOO272" s="2">
        <v>0</v>
      </c>
      <c r="BOP272" s="2">
        <v>0</v>
      </c>
      <c r="BOQ272" s="2">
        <v>0.57545000000000002</v>
      </c>
      <c r="BOR272" s="2">
        <v>77.110364000000004</v>
      </c>
      <c r="BOS272" s="2">
        <v>0.57545000000000002</v>
      </c>
      <c r="BOT272" s="2">
        <v>0</v>
      </c>
      <c r="BOU272" s="2">
        <v>62.724102000000002</v>
      </c>
      <c r="BOV272" s="2">
        <v>0</v>
      </c>
      <c r="BOW272" s="2">
        <v>0</v>
      </c>
      <c r="BOX272" s="2">
        <v>0</v>
      </c>
      <c r="BOY272" s="2">
        <v>0</v>
      </c>
      <c r="BOZ272" s="2">
        <v>0</v>
      </c>
      <c r="BPA272" s="2">
        <v>0</v>
      </c>
      <c r="BPB272" s="2">
        <v>0.57545000000000002</v>
      </c>
      <c r="BPC272" s="2">
        <v>0.57545000000000002</v>
      </c>
      <c r="BPD272" s="2">
        <v>0</v>
      </c>
      <c r="BPE272" s="2">
        <v>0</v>
      </c>
      <c r="BPF272" s="2">
        <v>0</v>
      </c>
      <c r="BPG272" s="2">
        <v>0</v>
      </c>
      <c r="BPH272" s="2">
        <v>0</v>
      </c>
      <c r="BPI272" s="2">
        <v>0</v>
      </c>
      <c r="BPJ272" s="2">
        <v>0</v>
      </c>
      <c r="BPK272" s="2">
        <v>0</v>
      </c>
      <c r="BPL272" s="2">
        <v>0</v>
      </c>
      <c r="BPM272" s="2">
        <v>0</v>
      </c>
      <c r="BPN272" s="2">
        <v>0</v>
      </c>
      <c r="BPO272" s="2">
        <v>0</v>
      </c>
      <c r="BPP272" s="2">
        <v>0</v>
      </c>
      <c r="BPQ272" s="2">
        <v>0.57545000000000002</v>
      </c>
      <c r="BPR272" s="2">
        <v>0</v>
      </c>
      <c r="BPS272" s="2">
        <v>0</v>
      </c>
      <c r="BPT272" s="2">
        <v>77.110364000000004</v>
      </c>
      <c r="BPU272" s="2">
        <v>0</v>
      </c>
      <c r="BPV272" s="2">
        <v>13.810810999999999</v>
      </c>
      <c r="BPW272" s="2">
        <v>0</v>
      </c>
      <c r="BPX272" s="2">
        <v>17.838965000000002</v>
      </c>
      <c r="BPY272" s="2">
        <v>0</v>
      </c>
      <c r="BPZ272" s="2">
        <v>0</v>
      </c>
      <c r="BQA272" s="2">
        <v>0</v>
      </c>
      <c r="BQB272" s="2">
        <v>7.4808560000000002</v>
      </c>
      <c r="BQC272" s="2">
        <v>1.726351</v>
      </c>
      <c r="BQD272" s="2">
        <v>1.726351</v>
      </c>
      <c r="BQE272" s="2">
        <v>42.007885000000002</v>
      </c>
      <c r="BQF272" s="2">
        <v>2.8772519999999999</v>
      </c>
      <c r="BQG272" s="2">
        <v>27.046171999999999</v>
      </c>
      <c r="BQH272" s="2">
        <v>0</v>
      </c>
      <c r="BQI272" s="2">
        <v>1.150901</v>
      </c>
      <c r="BQJ272" s="2">
        <v>0</v>
      </c>
      <c r="BQK272" s="2">
        <v>0</v>
      </c>
      <c r="BQL272" s="2">
        <v>0</v>
      </c>
      <c r="BQM272" s="2">
        <v>4.6036039999999998</v>
      </c>
      <c r="BQN272" s="2">
        <v>0</v>
      </c>
      <c r="BQO272" s="2">
        <v>0</v>
      </c>
      <c r="BQP272" s="2">
        <v>0</v>
      </c>
      <c r="BQQ272" s="2">
        <v>0.57545000000000002</v>
      </c>
      <c r="BQR272" s="2">
        <v>0</v>
      </c>
      <c r="BQS272" s="2">
        <v>0</v>
      </c>
      <c r="BQT272" s="2">
        <v>0</v>
      </c>
      <c r="BQU272" s="2">
        <v>0.57545000000000002</v>
      </c>
      <c r="BQV272" s="2">
        <v>0</v>
      </c>
      <c r="BQW272" s="2">
        <v>0</v>
      </c>
      <c r="BQX272" s="2">
        <v>0</v>
      </c>
      <c r="BQY272" s="2">
        <v>1.150901</v>
      </c>
      <c r="BQZ272" s="2">
        <v>0</v>
      </c>
      <c r="BRA272" s="2">
        <v>0</v>
      </c>
      <c r="BRB272" s="2">
        <v>0</v>
      </c>
      <c r="BRC272" s="2">
        <v>0</v>
      </c>
      <c r="BRD272" s="2">
        <v>0.57545000000000002</v>
      </c>
      <c r="BRE272" s="2">
        <v>0</v>
      </c>
      <c r="BRF272" s="2">
        <v>0</v>
      </c>
      <c r="BRG272" s="2">
        <v>0</v>
      </c>
      <c r="BRH272" s="2">
        <v>0</v>
      </c>
      <c r="BRI272" s="2">
        <v>0</v>
      </c>
      <c r="BRJ272" s="2">
        <v>0</v>
      </c>
      <c r="BRK272" s="2">
        <v>0</v>
      </c>
      <c r="BRL272" s="2">
        <v>0</v>
      </c>
      <c r="BRM272" s="2">
        <v>0</v>
      </c>
      <c r="BRN272" s="2">
        <v>0</v>
      </c>
      <c r="BRO272" s="2">
        <v>0</v>
      </c>
      <c r="BRP272" s="2">
        <v>0</v>
      </c>
      <c r="BRQ272" s="2">
        <v>0</v>
      </c>
      <c r="BRR272" s="2">
        <v>0</v>
      </c>
      <c r="BRS272" s="2">
        <v>0</v>
      </c>
      <c r="BRT272" s="2">
        <v>0</v>
      </c>
      <c r="BRU272" s="2">
        <v>0</v>
      </c>
      <c r="BRV272" s="2">
        <v>0</v>
      </c>
      <c r="BRW272" s="2">
        <v>0</v>
      </c>
      <c r="BRX272" s="2">
        <v>0</v>
      </c>
      <c r="BRY272" s="2">
        <v>0</v>
      </c>
      <c r="BRZ272" s="2">
        <v>0</v>
      </c>
      <c r="BSA272" s="2">
        <v>0</v>
      </c>
      <c r="BSB272" s="2">
        <v>0</v>
      </c>
      <c r="BSC272" s="2">
        <v>0</v>
      </c>
      <c r="BSD272" s="2">
        <v>0</v>
      </c>
      <c r="BSE272" s="2">
        <v>0</v>
      </c>
      <c r="BSF272" s="2">
        <v>1.726351</v>
      </c>
      <c r="BSG272" s="2">
        <v>0</v>
      </c>
      <c r="BSH272" s="2">
        <v>0</v>
      </c>
      <c r="BSI272" s="2">
        <v>0</v>
      </c>
      <c r="BSJ272" s="2">
        <v>0</v>
      </c>
      <c r="BSK272" s="2">
        <v>1.150901</v>
      </c>
      <c r="BSL272" s="2">
        <v>0</v>
      </c>
      <c r="BSM272" s="2">
        <v>0</v>
      </c>
      <c r="BSN272" s="2">
        <v>0</v>
      </c>
      <c r="BSO272" s="2">
        <v>0</v>
      </c>
      <c r="BSP272" s="2">
        <v>0</v>
      </c>
      <c r="BSQ272" s="2">
        <v>0</v>
      </c>
      <c r="BSR272" s="2">
        <v>0</v>
      </c>
      <c r="BSS272" s="2">
        <v>0</v>
      </c>
      <c r="BST272" s="2">
        <v>0</v>
      </c>
      <c r="BSU272" s="2">
        <v>0</v>
      </c>
      <c r="BSV272" s="2">
        <v>0</v>
      </c>
      <c r="BSW272" s="2">
        <v>0</v>
      </c>
      <c r="BSX272" s="2">
        <v>0</v>
      </c>
      <c r="BSY272" s="2">
        <v>0</v>
      </c>
      <c r="BSZ272" s="2">
        <v>50.064191999999998</v>
      </c>
      <c r="BTA272" s="2">
        <v>0</v>
      </c>
      <c r="BTB272" s="2">
        <v>0</v>
      </c>
      <c r="BTC272" s="2">
        <v>2.8772519999999999</v>
      </c>
      <c r="BTD272" s="2">
        <v>2.3018019999999999</v>
      </c>
      <c r="BTE272" s="2">
        <v>13.810810999999999</v>
      </c>
      <c r="BTF272" s="2">
        <v>0</v>
      </c>
      <c r="BTG272" s="2">
        <v>4.0281529999999997</v>
      </c>
      <c r="BTH272" s="2">
        <v>0</v>
      </c>
      <c r="BTI272" s="2">
        <v>4.6036039999999998</v>
      </c>
      <c r="BTJ272" s="2">
        <v>0</v>
      </c>
      <c r="BTK272" s="2">
        <v>0</v>
      </c>
      <c r="BTL272" s="2">
        <v>0</v>
      </c>
      <c r="BTM272" s="2">
        <v>0</v>
      </c>
      <c r="BTN272" s="2">
        <v>7407.1985400000003</v>
      </c>
      <c r="BTO272" s="2">
        <v>7404.3212880000001</v>
      </c>
      <c r="BTP272" s="2">
        <v>7500.9969680000004</v>
      </c>
      <c r="BTQ272" s="2">
        <v>0</v>
      </c>
      <c r="BTR272" s="2">
        <v>0</v>
      </c>
      <c r="BTS272" s="2">
        <v>0</v>
      </c>
      <c r="BTT272" s="2">
        <v>0</v>
      </c>
      <c r="BTU272" s="2">
        <v>25507.993295</v>
      </c>
      <c r="BTV272" s="2">
        <v>23895.005607999999</v>
      </c>
      <c r="BTW272" s="2">
        <v>465.53943600000002</v>
      </c>
      <c r="BTX272" s="2">
        <v>10724.670539999999</v>
      </c>
      <c r="BTY272" s="2">
        <v>0</v>
      </c>
      <c r="BTZ272" s="2">
        <v>1.150901</v>
      </c>
      <c r="BUA272" s="2">
        <v>14.961712</v>
      </c>
      <c r="BUB272" s="2">
        <v>0</v>
      </c>
      <c r="BUC272" s="2">
        <v>10.358109000000001</v>
      </c>
      <c r="BUD272" s="2">
        <v>0</v>
      </c>
      <c r="BUE272" s="2">
        <v>4.6036039999999998</v>
      </c>
      <c r="BUF272" s="2">
        <v>11.50901</v>
      </c>
      <c r="BUG272" s="2">
        <v>0</v>
      </c>
      <c r="BUH272" s="2">
        <v>0</v>
      </c>
      <c r="BUI272" s="2">
        <v>0</v>
      </c>
      <c r="BUJ272" s="2">
        <v>0</v>
      </c>
      <c r="BUK272" s="2">
        <v>0</v>
      </c>
      <c r="BUL272" s="2">
        <v>18.989865999999999</v>
      </c>
      <c r="BUM272" s="2">
        <v>0.57545000000000002</v>
      </c>
      <c r="BUN272" s="2">
        <v>6.329955</v>
      </c>
      <c r="BUO272" s="2">
        <v>1.726351</v>
      </c>
      <c r="BUP272" s="2">
        <v>0</v>
      </c>
      <c r="BUQ272" s="2">
        <v>0.57545000000000002</v>
      </c>
      <c r="BUR272" s="2">
        <v>71.931309999999996</v>
      </c>
      <c r="BUS272" s="2">
        <v>184.14415299999999</v>
      </c>
      <c r="BUT272" s="2">
        <v>85753.054634999993</v>
      </c>
      <c r="BUV272" t="b">
        <v>0</v>
      </c>
      <c r="BUW272" t="b">
        <v>0</v>
      </c>
      <c r="BUX272" t="b">
        <v>0</v>
      </c>
      <c r="BUY272" t="b">
        <v>0</v>
      </c>
      <c r="BUZ272" t="b">
        <v>0</v>
      </c>
      <c r="BVA272" t="b">
        <v>0</v>
      </c>
      <c r="BVB272" t="b">
        <v>0</v>
      </c>
      <c r="BVC272" t="b">
        <v>0</v>
      </c>
      <c r="BVD272" t="b">
        <v>0</v>
      </c>
      <c r="BVE272" t="b">
        <v>0</v>
      </c>
      <c r="BVF272" t="b">
        <v>0</v>
      </c>
      <c r="BVG272" t="b">
        <v>0</v>
      </c>
      <c r="BVH272" t="b">
        <v>0</v>
      </c>
      <c r="BVI272" t="b">
        <v>0</v>
      </c>
      <c r="BVJ272" t="b">
        <v>0</v>
      </c>
      <c r="BVK272" t="b">
        <v>0</v>
      </c>
      <c r="BVL272" t="b">
        <v>0</v>
      </c>
      <c r="BVM272" t="b">
        <v>0</v>
      </c>
      <c r="BVN272" t="b">
        <v>0</v>
      </c>
      <c r="BVO272" t="b">
        <v>0</v>
      </c>
      <c r="BVP272" t="b">
        <v>0</v>
      </c>
      <c r="BVQ272" t="b">
        <v>0</v>
      </c>
      <c r="BVR272" t="b">
        <v>0</v>
      </c>
      <c r="BVS272" t="b">
        <v>0</v>
      </c>
      <c r="BVT272" t="b">
        <v>0</v>
      </c>
      <c r="BVU272" t="b">
        <v>0</v>
      </c>
      <c r="BVV272" t="b">
        <v>0</v>
      </c>
      <c r="BVW272" t="b">
        <v>0</v>
      </c>
      <c r="BVX272" t="b">
        <v>0</v>
      </c>
      <c r="BVY272" t="b">
        <v>0</v>
      </c>
      <c r="BVZ272" t="b">
        <v>0</v>
      </c>
      <c r="BWA272" t="b">
        <v>0</v>
      </c>
      <c r="BWB272" t="b">
        <v>0</v>
      </c>
      <c r="BWC272" t="b">
        <v>0</v>
      </c>
      <c r="BWD272" t="b">
        <v>0</v>
      </c>
      <c r="BWE272" t="b">
        <v>0</v>
      </c>
      <c r="BWF272" t="b">
        <v>0</v>
      </c>
      <c r="BWG272" t="b">
        <v>0</v>
      </c>
      <c r="BWH272" t="b">
        <v>0</v>
      </c>
      <c r="BWI272" t="b">
        <v>0</v>
      </c>
      <c r="BWJ272" t="b">
        <v>0</v>
      </c>
      <c r="BWK272" t="b">
        <v>0</v>
      </c>
      <c r="BWL272" t="b">
        <v>0</v>
      </c>
      <c r="BWM272" t="b">
        <v>0</v>
      </c>
      <c r="BWN272" t="b">
        <v>0</v>
      </c>
      <c r="BWO272" t="b">
        <v>0</v>
      </c>
      <c r="BWP272" t="b">
        <v>0</v>
      </c>
      <c r="BWQ272" t="b">
        <v>0</v>
      </c>
      <c r="BWR272" t="b">
        <v>0</v>
      </c>
      <c r="BWS272" t="b">
        <v>0</v>
      </c>
      <c r="BWT272" t="b">
        <v>0</v>
      </c>
      <c r="BWU272" t="b">
        <v>0</v>
      </c>
      <c r="BWV272" t="b">
        <v>0</v>
      </c>
      <c r="BWW272" t="b">
        <v>0</v>
      </c>
      <c r="BWX272" t="b">
        <v>0</v>
      </c>
      <c r="BWY272" t="b">
        <v>0</v>
      </c>
      <c r="BWZ272" t="b">
        <v>0</v>
      </c>
      <c r="BXA272" t="b">
        <v>0</v>
      </c>
      <c r="BXB272" t="b">
        <v>0</v>
      </c>
      <c r="BXC272" t="b">
        <v>0</v>
      </c>
      <c r="BXD272" t="b">
        <v>0</v>
      </c>
      <c r="BXE272" t="b">
        <v>0</v>
      </c>
      <c r="BXF272" t="b">
        <v>0</v>
      </c>
      <c r="BXG272" t="b">
        <v>0</v>
      </c>
      <c r="BXH272" t="b">
        <v>0</v>
      </c>
      <c r="BXI272" t="b">
        <v>0</v>
      </c>
      <c r="BXJ272" t="b">
        <v>0</v>
      </c>
      <c r="BXK272" t="b">
        <v>0</v>
      </c>
      <c r="BXL272" t="b">
        <v>0</v>
      </c>
      <c r="BXM272" t="b">
        <v>0</v>
      </c>
      <c r="BXN272" t="b">
        <v>0</v>
      </c>
      <c r="BXO272" t="b">
        <v>0</v>
      </c>
      <c r="BXP272" t="b">
        <v>0</v>
      </c>
      <c r="BXQ272" t="b">
        <v>0</v>
      </c>
      <c r="BXR272" t="b">
        <v>0</v>
      </c>
      <c r="BXS272" t="b">
        <v>0</v>
      </c>
      <c r="BXT272" t="b">
        <v>0</v>
      </c>
      <c r="BXU272" t="b">
        <v>0</v>
      </c>
      <c r="BXV272" t="b">
        <v>0</v>
      </c>
      <c r="BXW272" t="b">
        <v>0</v>
      </c>
      <c r="BXX272" t="b">
        <v>0</v>
      </c>
      <c r="BXY272" t="b">
        <v>0</v>
      </c>
      <c r="BXZ272" t="b">
        <v>0</v>
      </c>
      <c r="BYA272" t="b">
        <v>0</v>
      </c>
      <c r="BYB272" t="b">
        <v>0</v>
      </c>
      <c r="BYC272" t="b">
        <v>0</v>
      </c>
      <c r="BYD272" t="b">
        <v>0</v>
      </c>
      <c r="BYE272" t="b">
        <v>0</v>
      </c>
      <c r="BYF272" t="b">
        <v>0</v>
      </c>
      <c r="BYG272" t="b">
        <v>0</v>
      </c>
      <c r="BYH272" t="b">
        <v>0</v>
      </c>
      <c r="BYI272" t="b">
        <v>0</v>
      </c>
      <c r="BYJ272" t="b">
        <v>0</v>
      </c>
      <c r="BYK272" t="b">
        <v>0</v>
      </c>
      <c r="BYL272" t="b">
        <v>0</v>
      </c>
      <c r="BYM272" t="b">
        <v>0</v>
      </c>
      <c r="BYN272" t="b">
        <v>0</v>
      </c>
      <c r="BYO272" t="b">
        <v>0</v>
      </c>
      <c r="BYP272" t="b">
        <v>0</v>
      </c>
      <c r="BYQ272" t="b">
        <v>0</v>
      </c>
      <c r="BYR272" t="b">
        <v>0</v>
      </c>
      <c r="BYS272" t="b">
        <v>0</v>
      </c>
      <c r="BYT272" t="b">
        <v>0</v>
      </c>
      <c r="BYU272" t="b">
        <v>0</v>
      </c>
      <c r="BYV272" t="b">
        <v>0</v>
      </c>
      <c r="BYW272" t="b">
        <v>0</v>
      </c>
      <c r="BYX272" t="b">
        <v>0</v>
      </c>
      <c r="BYY272" t="b">
        <v>0</v>
      </c>
      <c r="BYZ272" t="b">
        <v>0</v>
      </c>
      <c r="BZA272" t="b">
        <v>0</v>
      </c>
      <c r="BZB272" t="b">
        <v>0</v>
      </c>
      <c r="BZC272" t="b">
        <v>0</v>
      </c>
      <c r="BZD272" t="b">
        <v>0</v>
      </c>
      <c r="BZE272" t="b">
        <v>0</v>
      </c>
      <c r="BZF272" t="b">
        <v>0</v>
      </c>
      <c r="BZG272" t="b">
        <v>0</v>
      </c>
      <c r="BZH272" t="b">
        <v>0</v>
      </c>
      <c r="BZI272" t="b">
        <v>0</v>
      </c>
      <c r="BZJ272" t="b">
        <v>0</v>
      </c>
      <c r="BZK272" t="b">
        <v>0</v>
      </c>
      <c r="BZL272" t="b">
        <v>0</v>
      </c>
      <c r="BZM272" t="b">
        <v>0</v>
      </c>
      <c r="BZN272" t="b">
        <v>0</v>
      </c>
      <c r="BZO272" t="b">
        <v>0</v>
      </c>
      <c r="BZP272" t="b">
        <v>0</v>
      </c>
      <c r="BZQ272" t="b">
        <v>0</v>
      </c>
      <c r="BZR272" t="b">
        <v>0</v>
      </c>
      <c r="BZS272" t="b">
        <v>0</v>
      </c>
      <c r="BZT272" t="b">
        <v>0</v>
      </c>
      <c r="BZU272" t="b">
        <v>0</v>
      </c>
      <c r="BZV272" t="b">
        <v>0</v>
      </c>
      <c r="BZW272" t="b">
        <v>0</v>
      </c>
      <c r="BZX272" t="b">
        <v>0</v>
      </c>
      <c r="BZY272" t="b">
        <v>0</v>
      </c>
      <c r="BZZ272" t="b">
        <v>0</v>
      </c>
      <c r="CAA272" t="b">
        <v>0</v>
      </c>
      <c r="CAB272" t="b">
        <v>0</v>
      </c>
      <c r="CAC272" t="b">
        <v>0</v>
      </c>
      <c r="CAD272" t="b">
        <v>0</v>
      </c>
      <c r="CAE272" t="b">
        <v>0</v>
      </c>
      <c r="CAF272" t="b">
        <v>0</v>
      </c>
      <c r="CAG272" t="b">
        <v>0</v>
      </c>
      <c r="CAH272" t="b">
        <v>0</v>
      </c>
      <c r="CAI272" t="b">
        <v>0</v>
      </c>
      <c r="CAJ272" t="b">
        <v>0</v>
      </c>
      <c r="CAK272" t="b">
        <v>0</v>
      </c>
      <c r="CAL272" t="b">
        <v>0</v>
      </c>
      <c r="CAM272" t="b">
        <v>0</v>
      </c>
      <c r="CAN272" t="b">
        <v>0</v>
      </c>
      <c r="CAO272" t="b">
        <v>0</v>
      </c>
      <c r="CAP272" t="b">
        <v>0</v>
      </c>
      <c r="CAQ272" t="b">
        <v>0</v>
      </c>
      <c r="CAR272" t="b">
        <v>0</v>
      </c>
      <c r="CAS272" t="b">
        <v>0</v>
      </c>
      <c r="CAT272" t="b">
        <v>0</v>
      </c>
      <c r="CAU272" t="b">
        <v>0</v>
      </c>
      <c r="CAV272" t="b">
        <v>0</v>
      </c>
      <c r="CAW272" t="b">
        <v>0</v>
      </c>
      <c r="CAX272" t="b">
        <v>0</v>
      </c>
      <c r="CAY272" t="b">
        <v>0</v>
      </c>
      <c r="CAZ272" t="b">
        <v>0</v>
      </c>
      <c r="CBA272" t="b">
        <v>0</v>
      </c>
      <c r="CBB272" t="b">
        <v>0</v>
      </c>
      <c r="CBC272" t="b">
        <v>0</v>
      </c>
      <c r="CBD272" t="b">
        <v>0</v>
      </c>
      <c r="CBE272" t="b">
        <v>0</v>
      </c>
      <c r="CBF272" t="b">
        <v>0</v>
      </c>
      <c r="CBG272" t="b">
        <v>0</v>
      </c>
      <c r="CBH272" t="b">
        <v>0</v>
      </c>
      <c r="CBI272" t="b">
        <v>0</v>
      </c>
      <c r="CBJ272" t="b">
        <v>0</v>
      </c>
      <c r="CBK272" t="b">
        <v>0</v>
      </c>
      <c r="CBL272" t="b">
        <v>0</v>
      </c>
      <c r="CBM272" t="b">
        <v>0</v>
      </c>
      <c r="CBN272" t="b">
        <v>0</v>
      </c>
      <c r="CBO272" t="b">
        <v>0</v>
      </c>
      <c r="CBP272" t="b">
        <v>0</v>
      </c>
      <c r="CBQ272" t="b">
        <v>0</v>
      </c>
      <c r="CBR272" t="b">
        <v>0</v>
      </c>
      <c r="CBS272" t="b">
        <v>0</v>
      </c>
      <c r="CBT272" t="b">
        <v>0</v>
      </c>
      <c r="CBU272" t="b">
        <v>0</v>
      </c>
      <c r="CBV272" t="b">
        <v>0</v>
      </c>
      <c r="CBW272" t="b">
        <v>0</v>
      </c>
      <c r="CBX272" t="b">
        <v>0</v>
      </c>
      <c r="CBY272" t="b">
        <v>0</v>
      </c>
      <c r="CBZ272" t="b">
        <v>0</v>
      </c>
      <c r="CCA272" t="b">
        <v>0</v>
      </c>
      <c r="CCB272" t="b">
        <v>0</v>
      </c>
      <c r="CCC272" t="b">
        <v>0</v>
      </c>
      <c r="CCD272" t="b">
        <v>0</v>
      </c>
      <c r="CCE272" t="b">
        <v>0</v>
      </c>
      <c r="CCF272" t="b">
        <v>0</v>
      </c>
      <c r="CCG272" t="b">
        <v>0</v>
      </c>
      <c r="CCH272" t="b">
        <v>0</v>
      </c>
      <c r="CCI272" t="b">
        <v>0</v>
      </c>
      <c r="CCJ272" t="b">
        <v>0</v>
      </c>
      <c r="CCK272" t="b">
        <v>0</v>
      </c>
      <c r="CCL272" t="b">
        <v>0</v>
      </c>
      <c r="CCM272" t="b">
        <v>0</v>
      </c>
      <c r="CCN272" t="b">
        <v>0</v>
      </c>
      <c r="CCO272" t="b">
        <v>0</v>
      </c>
      <c r="CCP272" t="b">
        <v>0</v>
      </c>
      <c r="CCQ272" t="b">
        <v>0</v>
      </c>
      <c r="CCR272" t="b">
        <v>0</v>
      </c>
      <c r="CCS272" t="b">
        <v>0</v>
      </c>
      <c r="CCT272" t="b">
        <v>0</v>
      </c>
      <c r="CCU272" t="b">
        <v>0</v>
      </c>
      <c r="CCV272" t="b">
        <v>0</v>
      </c>
      <c r="CCW272" t="b">
        <v>0</v>
      </c>
      <c r="CCX272" t="b">
        <v>0</v>
      </c>
      <c r="CCY272" t="b">
        <v>0</v>
      </c>
      <c r="CCZ272" t="b">
        <v>0</v>
      </c>
      <c r="CDA272" t="b">
        <v>0</v>
      </c>
      <c r="CDB272" t="b">
        <v>0</v>
      </c>
      <c r="CDC272" t="b">
        <v>0</v>
      </c>
      <c r="CDD272" t="b">
        <v>0</v>
      </c>
      <c r="CDE272" t="b">
        <v>0</v>
      </c>
      <c r="CDF272" t="b">
        <v>0</v>
      </c>
      <c r="CDG272" t="b">
        <v>0</v>
      </c>
      <c r="CDH272" t="b">
        <v>0</v>
      </c>
      <c r="CDI272" t="b">
        <v>0</v>
      </c>
      <c r="CDJ272" t="b">
        <v>0</v>
      </c>
      <c r="CDK272" t="b">
        <v>0</v>
      </c>
      <c r="CDL272" t="b">
        <v>0</v>
      </c>
      <c r="CDM272" t="b">
        <v>0</v>
      </c>
      <c r="CDN272" t="b">
        <v>0</v>
      </c>
      <c r="CDO272" t="b">
        <v>0</v>
      </c>
      <c r="CDP272" t="b">
        <v>0</v>
      </c>
      <c r="CDQ272" t="b">
        <v>0</v>
      </c>
      <c r="CDR272" t="b">
        <v>0</v>
      </c>
      <c r="CDS272" t="b">
        <v>0</v>
      </c>
      <c r="CDT272" t="b">
        <v>0</v>
      </c>
      <c r="CDU272" t="b">
        <v>0</v>
      </c>
      <c r="CDV272" t="b">
        <v>0</v>
      </c>
      <c r="CDW272" t="b">
        <v>0</v>
      </c>
      <c r="CDX272" t="b">
        <v>0</v>
      </c>
      <c r="CDY272" t="b">
        <v>0</v>
      </c>
      <c r="CDZ272" t="b">
        <v>0</v>
      </c>
      <c r="CEA272" t="b">
        <v>0</v>
      </c>
      <c r="CEB272" t="b">
        <v>0</v>
      </c>
      <c r="CEC272" t="b">
        <v>0</v>
      </c>
      <c r="CED272" t="b">
        <v>0</v>
      </c>
      <c r="CEE272" t="b">
        <v>0</v>
      </c>
      <c r="CEF272" t="b">
        <v>0</v>
      </c>
      <c r="CEG272" t="b">
        <v>0</v>
      </c>
      <c r="CEH272" t="b">
        <v>0</v>
      </c>
      <c r="CEI272" t="b">
        <v>0</v>
      </c>
      <c r="CEJ272" t="b">
        <v>0</v>
      </c>
      <c r="CEK272" t="b">
        <v>0</v>
      </c>
      <c r="CEL272" t="b">
        <v>0</v>
      </c>
      <c r="CEM272" t="b">
        <v>0</v>
      </c>
      <c r="CEN272" t="b">
        <v>0</v>
      </c>
      <c r="CEO272" t="b">
        <v>0</v>
      </c>
      <c r="CEP272" t="b">
        <v>0</v>
      </c>
      <c r="CEQ272" t="b">
        <v>0</v>
      </c>
      <c r="CER272" t="b">
        <v>0</v>
      </c>
      <c r="CES272" t="b">
        <v>0</v>
      </c>
      <c r="CET272" t="b">
        <v>0</v>
      </c>
      <c r="CEU272" t="b">
        <v>0</v>
      </c>
      <c r="CEV272" t="b">
        <v>0</v>
      </c>
      <c r="CEW272" t="b">
        <v>0</v>
      </c>
      <c r="CEX272" t="b">
        <v>0</v>
      </c>
      <c r="CEY272" t="b">
        <v>0</v>
      </c>
      <c r="CEZ272" t="b">
        <v>0</v>
      </c>
      <c r="CFA272" t="b">
        <v>0</v>
      </c>
      <c r="CFB272" t="b">
        <v>0</v>
      </c>
      <c r="CFC272" t="b">
        <v>0</v>
      </c>
      <c r="CFD272" t="b">
        <v>0</v>
      </c>
      <c r="CFE272" t="b">
        <v>0</v>
      </c>
      <c r="CFF272" t="b">
        <v>0</v>
      </c>
      <c r="CFG272" t="b">
        <v>0</v>
      </c>
      <c r="CFH272" t="b">
        <v>0</v>
      </c>
      <c r="CFI272" t="b">
        <v>0</v>
      </c>
      <c r="CFJ272" t="b">
        <v>0</v>
      </c>
      <c r="CFK272" t="b">
        <v>0</v>
      </c>
      <c r="CFL272" t="b">
        <v>0</v>
      </c>
      <c r="CFM272" t="b">
        <v>0</v>
      </c>
      <c r="CFN272" t="b">
        <v>0</v>
      </c>
      <c r="CFO272" t="b">
        <v>0</v>
      </c>
      <c r="CFP272" t="b">
        <v>0</v>
      </c>
      <c r="CFQ272" t="b">
        <v>0</v>
      </c>
      <c r="CFR272" t="b">
        <v>0</v>
      </c>
      <c r="CFS272" t="b">
        <v>0</v>
      </c>
      <c r="CFT272" t="b">
        <v>0</v>
      </c>
      <c r="CFU272" t="b">
        <v>0</v>
      </c>
      <c r="CFV272" t="b">
        <v>0</v>
      </c>
      <c r="CFW272" t="b">
        <v>0</v>
      </c>
      <c r="CFX272" t="b">
        <v>0</v>
      </c>
      <c r="CFY272" t="b">
        <v>0</v>
      </c>
      <c r="CFZ272" t="b">
        <v>0</v>
      </c>
      <c r="CGA272" t="b">
        <v>0</v>
      </c>
      <c r="CGB272" t="b">
        <v>0</v>
      </c>
      <c r="CGC272" t="b">
        <v>0</v>
      </c>
      <c r="CGD272" t="b">
        <v>0</v>
      </c>
      <c r="CGE272" t="b">
        <v>0</v>
      </c>
      <c r="CGF272" t="b">
        <v>0</v>
      </c>
      <c r="CGG272" t="b">
        <v>0</v>
      </c>
      <c r="CGH272" t="b">
        <v>0</v>
      </c>
      <c r="CGI272" t="b">
        <v>0</v>
      </c>
      <c r="CGJ272" t="b">
        <v>0</v>
      </c>
      <c r="CGK272" t="b">
        <v>0</v>
      </c>
      <c r="CGL272" t="b">
        <v>0</v>
      </c>
      <c r="CGM272" t="b">
        <v>0</v>
      </c>
      <c r="CGN272" t="b">
        <v>0</v>
      </c>
      <c r="CGO272" t="b">
        <v>0</v>
      </c>
      <c r="CGP272" t="b">
        <v>0</v>
      </c>
      <c r="CGQ272" t="b">
        <v>0</v>
      </c>
      <c r="CGR272" t="b">
        <v>0</v>
      </c>
      <c r="CGS272" t="b">
        <v>0</v>
      </c>
      <c r="CGT272" t="b">
        <v>0</v>
      </c>
      <c r="CGU272" t="b">
        <v>0</v>
      </c>
      <c r="CGV272" t="b">
        <v>0</v>
      </c>
      <c r="CGW272" t="b">
        <v>0</v>
      </c>
      <c r="CGX272" t="b">
        <v>0</v>
      </c>
      <c r="CGY272" t="b">
        <v>0</v>
      </c>
      <c r="CGZ272" t="b">
        <v>0</v>
      </c>
      <c r="CHA272" t="b">
        <v>0</v>
      </c>
      <c r="CHB272" t="b">
        <v>0</v>
      </c>
      <c r="CHC272" t="b">
        <v>0</v>
      </c>
      <c r="CHD272" t="b">
        <v>0</v>
      </c>
      <c r="CHE272" t="b">
        <v>0</v>
      </c>
      <c r="CHF272" t="b">
        <v>0</v>
      </c>
      <c r="CHG272" t="b">
        <v>0</v>
      </c>
      <c r="CHH272" t="b">
        <v>0</v>
      </c>
      <c r="CHI272" t="b">
        <v>0</v>
      </c>
      <c r="CHJ272" t="b">
        <v>0</v>
      </c>
      <c r="CHK272" t="b">
        <v>0</v>
      </c>
      <c r="CHL272" t="b">
        <v>0</v>
      </c>
      <c r="CHM272" t="b">
        <v>0</v>
      </c>
      <c r="CHN272" t="b">
        <v>0</v>
      </c>
      <c r="CHO272" t="b">
        <v>0</v>
      </c>
      <c r="CHP272" t="b">
        <v>0</v>
      </c>
      <c r="CHQ272" t="b">
        <v>0</v>
      </c>
      <c r="CHR272" t="b">
        <v>0</v>
      </c>
      <c r="CHS272" t="b">
        <v>0</v>
      </c>
      <c r="CHT272" t="b">
        <v>0</v>
      </c>
      <c r="CHU272" t="b">
        <v>0</v>
      </c>
      <c r="CHV272" t="b">
        <v>0</v>
      </c>
      <c r="CHW272" t="b">
        <v>0</v>
      </c>
      <c r="CHX272" t="b">
        <v>0</v>
      </c>
      <c r="CHY272" t="b">
        <v>0</v>
      </c>
      <c r="CHZ272" t="b">
        <v>0</v>
      </c>
      <c r="CIA272" t="b">
        <v>0</v>
      </c>
      <c r="CIB272" t="b">
        <v>0</v>
      </c>
      <c r="CIC272" t="b">
        <v>0</v>
      </c>
      <c r="CID272" t="b">
        <v>0</v>
      </c>
      <c r="CIE272" t="b">
        <v>0</v>
      </c>
      <c r="CIF272" t="b">
        <v>0</v>
      </c>
      <c r="CIG272" t="b">
        <v>0</v>
      </c>
      <c r="CIH272" t="b">
        <v>0</v>
      </c>
      <c r="CII272" t="b">
        <v>0</v>
      </c>
      <c r="CIJ272" t="b">
        <v>0</v>
      </c>
      <c r="CIK272" t="b">
        <v>0</v>
      </c>
      <c r="CIL272" t="b">
        <v>0</v>
      </c>
      <c r="CIM272" t="b">
        <v>0</v>
      </c>
      <c r="CIN272" t="b">
        <v>0</v>
      </c>
      <c r="CIO272" t="b">
        <v>0</v>
      </c>
      <c r="CIP272" t="b">
        <v>0</v>
      </c>
      <c r="CIQ272" t="b">
        <v>0</v>
      </c>
      <c r="CIR272" t="b">
        <v>0</v>
      </c>
      <c r="CIS272" t="b">
        <v>0</v>
      </c>
      <c r="CIT272" t="b">
        <v>0</v>
      </c>
      <c r="CIU272" t="b">
        <v>0</v>
      </c>
      <c r="CIV272" t="b">
        <v>0</v>
      </c>
      <c r="CIW272" t="b">
        <v>0</v>
      </c>
      <c r="CIX272" t="b">
        <v>0</v>
      </c>
      <c r="CIY272" t="b">
        <v>0</v>
      </c>
      <c r="CIZ272" t="b">
        <v>0</v>
      </c>
      <c r="CJA272" t="b">
        <v>0</v>
      </c>
      <c r="CJB272" t="b">
        <v>0</v>
      </c>
      <c r="CJC272" t="b">
        <v>0</v>
      </c>
      <c r="CJD272" t="b">
        <v>0</v>
      </c>
      <c r="CJE272" t="b">
        <v>0</v>
      </c>
      <c r="CJF272" t="b">
        <v>0</v>
      </c>
      <c r="CJG272" t="b">
        <v>0</v>
      </c>
      <c r="CJH272" t="b">
        <v>0</v>
      </c>
      <c r="CJI272" t="b">
        <v>0</v>
      </c>
      <c r="CJJ272" t="b">
        <v>0</v>
      </c>
      <c r="CJK272" t="b">
        <v>0</v>
      </c>
      <c r="CJL272" t="b">
        <v>0</v>
      </c>
      <c r="CJM272" t="b">
        <v>0</v>
      </c>
      <c r="CJN272" t="b">
        <v>0</v>
      </c>
      <c r="CJO272" t="b">
        <v>0</v>
      </c>
      <c r="CJP272" t="b">
        <v>0</v>
      </c>
      <c r="CJQ272" t="b">
        <v>0</v>
      </c>
      <c r="CJR272" t="b">
        <v>0</v>
      </c>
      <c r="CJS272" t="b">
        <v>0</v>
      </c>
      <c r="CJT272" t="b">
        <v>0</v>
      </c>
      <c r="CJU272" t="b">
        <v>0</v>
      </c>
      <c r="CJV272" t="b">
        <v>0</v>
      </c>
      <c r="CJW272" t="b">
        <v>0</v>
      </c>
      <c r="CJX272" t="b">
        <v>0</v>
      </c>
      <c r="CJY272" t="b">
        <v>0</v>
      </c>
      <c r="CJZ272" t="b">
        <v>0</v>
      </c>
      <c r="CKA272" t="b">
        <v>0</v>
      </c>
      <c r="CKB272" t="b">
        <v>0</v>
      </c>
      <c r="CKC272" t="b">
        <v>0</v>
      </c>
      <c r="CKD272" t="b">
        <v>0</v>
      </c>
      <c r="CKE272" t="b">
        <v>0</v>
      </c>
      <c r="CKF272" t="b">
        <v>0</v>
      </c>
      <c r="CKG272" t="b">
        <v>0</v>
      </c>
      <c r="CKH272" t="b">
        <v>0</v>
      </c>
      <c r="CKI272" t="b">
        <v>0</v>
      </c>
      <c r="CKJ272" t="b">
        <v>0</v>
      </c>
      <c r="CKK272" t="b">
        <v>0</v>
      </c>
      <c r="CKL272" t="b">
        <v>0</v>
      </c>
      <c r="CKM272" t="b">
        <v>0</v>
      </c>
      <c r="CKN272" t="b">
        <v>0</v>
      </c>
      <c r="CKO272" t="b">
        <v>0</v>
      </c>
      <c r="CKP272" t="b">
        <v>0</v>
      </c>
      <c r="CKQ272" t="b">
        <v>0</v>
      </c>
      <c r="CKR272" t="b">
        <v>0</v>
      </c>
      <c r="CKS272" t="b">
        <v>0</v>
      </c>
      <c r="CKT272" t="b">
        <v>0</v>
      </c>
      <c r="CKU272" t="b">
        <v>0</v>
      </c>
      <c r="CKV272" t="b">
        <v>0</v>
      </c>
      <c r="CKW272" t="b">
        <v>0</v>
      </c>
      <c r="CKX272" t="b">
        <v>0</v>
      </c>
      <c r="CKY272" t="b">
        <v>0</v>
      </c>
      <c r="CKZ272" t="b">
        <v>0</v>
      </c>
      <c r="CLA272" t="b">
        <v>0</v>
      </c>
      <c r="CLB272" t="b">
        <v>0</v>
      </c>
      <c r="CLC272" t="b">
        <v>0</v>
      </c>
      <c r="CLD272" t="b">
        <v>0</v>
      </c>
      <c r="CLE272" t="b">
        <v>0</v>
      </c>
      <c r="CLF272" t="b">
        <v>0</v>
      </c>
      <c r="CLG272" t="b">
        <v>0</v>
      </c>
      <c r="CLH272" t="b">
        <v>0</v>
      </c>
      <c r="CLI272" t="b">
        <v>0</v>
      </c>
      <c r="CLJ272" t="b">
        <v>0</v>
      </c>
      <c r="CLK272" t="b">
        <v>0</v>
      </c>
      <c r="CLL272" t="b">
        <v>0</v>
      </c>
      <c r="CLM272" t="b">
        <v>0</v>
      </c>
      <c r="CLN272" t="b">
        <v>0</v>
      </c>
      <c r="CLO272" t="b">
        <v>0</v>
      </c>
      <c r="CLP272" t="b">
        <v>0</v>
      </c>
      <c r="CLQ272" t="b">
        <v>0</v>
      </c>
      <c r="CLR272" t="b">
        <v>0</v>
      </c>
      <c r="CLS272" t="b">
        <v>0</v>
      </c>
      <c r="CLT272" t="b">
        <v>0</v>
      </c>
      <c r="CLU272" t="b">
        <v>0</v>
      </c>
      <c r="CLV272" t="b">
        <v>0</v>
      </c>
      <c r="CLW272" t="b">
        <v>0</v>
      </c>
      <c r="CLX272" t="b">
        <v>0</v>
      </c>
      <c r="CLY272" t="b">
        <v>0</v>
      </c>
      <c r="CLZ272" t="b">
        <v>0</v>
      </c>
      <c r="CMA272" t="b">
        <v>0</v>
      </c>
      <c r="CMB272" t="b">
        <v>0</v>
      </c>
      <c r="CMC272" t="b">
        <v>0</v>
      </c>
      <c r="CMD272" t="b">
        <v>0</v>
      </c>
      <c r="CME272" t="b">
        <v>0</v>
      </c>
      <c r="CMF272" t="b">
        <v>0</v>
      </c>
      <c r="CMG272" t="b">
        <v>0</v>
      </c>
      <c r="CMH272" t="b">
        <v>0</v>
      </c>
      <c r="CMI272" t="b">
        <v>0</v>
      </c>
      <c r="CMJ272" t="b">
        <v>0</v>
      </c>
      <c r="CMK272" t="b">
        <v>0</v>
      </c>
      <c r="CML272" t="b">
        <v>0</v>
      </c>
      <c r="CMM272" t="b">
        <v>0</v>
      </c>
      <c r="CMN272" t="b">
        <v>0</v>
      </c>
      <c r="CMO272" t="b">
        <v>0</v>
      </c>
      <c r="CMP272" t="b">
        <v>0</v>
      </c>
      <c r="CMQ272" t="b">
        <v>0</v>
      </c>
      <c r="CMR272" t="b">
        <v>0</v>
      </c>
      <c r="CMS272" t="b">
        <v>0</v>
      </c>
      <c r="CMT272" t="b">
        <v>0</v>
      </c>
      <c r="CMU272" t="b">
        <v>0</v>
      </c>
      <c r="CMV272" t="b">
        <v>0</v>
      </c>
      <c r="CMW272" t="b">
        <v>0</v>
      </c>
      <c r="CMX272" t="b">
        <v>0</v>
      </c>
      <c r="CMY272" t="b">
        <v>0</v>
      </c>
      <c r="CMZ272" t="b">
        <v>0</v>
      </c>
      <c r="CNA272" t="b">
        <v>0</v>
      </c>
      <c r="CNB272" t="b">
        <v>0</v>
      </c>
      <c r="CNC272" t="b">
        <v>0</v>
      </c>
      <c r="CND272" t="b">
        <v>0</v>
      </c>
      <c r="CNE272" t="b">
        <v>0</v>
      </c>
      <c r="CNF272" t="b">
        <v>0</v>
      </c>
      <c r="CNG272" t="b">
        <v>0</v>
      </c>
      <c r="CNH272" t="b">
        <v>0</v>
      </c>
      <c r="CNI272" t="b">
        <v>0</v>
      </c>
      <c r="CNJ272" t="b">
        <v>0</v>
      </c>
      <c r="CNK272" t="b">
        <v>0</v>
      </c>
      <c r="CNL272" t="b">
        <v>0</v>
      </c>
      <c r="CNM272" t="b">
        <v>0</v>
      </c>
      <c r="CNN272" t="b">
        <v>0</v>
      </c>
      <c r="CNO272" t="b">
        <v>0</v>
      </c>
      <c r="CNP272" t="b">
        <v>0</v>
      </c>
      <c r="CNQ272" t="b">
        <v>0</v>
      </c>
      <c r="CNR272" t="b">
        <v>0</v>
      </c>
      <c r="CNS272" t="b">
        <v>0</v>
      </c>
      <c r="CNT272" t="b">
        <v>0</v>
      </c>
      <c r="CNU272" t="b">
        <v>0</v>
      </c>
      <c r="CNV272" t="b">
        <v>0</v>
      </c>
      <c r="CNW272" t="b">
        <v>0</v>
      </c>
      <c r="CNX272" t="b">
        <v>0</v>
      </c>
      <c r="CNY272" t="b">
        <v>0</v>
      </c>
      <c r="CNZ272" t="b">
        <v>0</v>
      </c>
      <c r="COA272" t="b">
        <v>0</v>
      </c>
      <c r="COB272" t="b">
        <v>0</v>
      </c>
      <c r="COC272" t="b">
        <v>0</v>
      </c>
      <c r="COD272" t="b">
        <v>0</v>
      </c>
      <c r="COE272" t="b">
        <v>0</v>
      </c>
      <c r="COF272" t="b">
        <v>0</v>
      </c>
      <c r="COG272" t="b">
        <v>0</v>
      </c>
      <c r="COH272" t="b">
        <v>0</v>
      </c>
      <c r="COI272" t="b">
        <v>0</v>
      </c>
      <c r="COJ272" t="b">
        <v>0</v>
      </c>
      <c r="COK272" t="b">
        <v>0</v>
      </c>
      <c r="COL272" t="b">
        <v>0</v>
      </c>
      <c r="COM272" t="b">
        <v>0</v>
      </c>
      <c r="CON272" t="b">
        <v>0</v>
      </c>
      <c r="COO272" t="b">
        <v>0</v>
      </c>
      <c r="COP272" t="b">
        <v>0</v>
      </c>
      <c r="COQ272" t="b">
        <v>0</v>
      </c>
      <c r="COR272" t="b">
        <v>0</v>
      </c>
      <c r="COS272" t="b">
        <v>0</v>
      </c>
      <c r="COT272" t="b">
        <v>0</v>
      </c>
      <c r="COU272" t="b">
        <v>0</v>
      </c>
      <c r="COV272" t="b">
        <v>0</v>
      </c>
      <c r="COW272" t="b">
        <v>0</v>
      </c>
      <c r="COX272" t="b">
        <v>0</v>
      </c>
      <c r="COY272" t="b">
        <v>0</v>
      </c>
      <c r="COZ272" t="b">
        <v>0</v>
      </c>
      <c r="CPA272" t="b">
        <v>0</v>
      </c>
      <c r="CPB272" t="b">
        <v>0</v>
      </c>
      <c r="CPC272" t="b">
        <v>0</v>
      </c>
      <c r="CPD272" t="b">
        <v>0</v>
      </c>
      <c r="CPE272" t="b">
        <v>0</v>
      </c>
      <c r="CPF272" t="b">
        <v>0</v>
      </c>
      <c r="CPG272" t="b">
        <v>0</v>
      </c>
      <c r="CPH272" t="b">
        <v>0</v>
      </c>
      <c r="CPI272" t="b">
        <v>0</v>
      </c>
      <c r="CPJ272" t="b">
        <v>0</v>
      </c>
      <c r="CPK272" t="b">
        <v>0</v>
      </c>
      <c r="CPL272" t="b">
        <v>0</v>
      </c>
      <c r="CPM272" t="b">
        <v>0</v>
      </c>
      <c r="CPN272" t="b">
        <v>0</v>
      </c>
      <c r="CPO272" t="b">
        <v>0</v>
      </c>
      <c r="CPP272" t="b">
        <v>0</v>
      </c>
      <c r="CPQ272" t="b">
        <v>0</v>
      </c>
      <c r="CPR272" t="b">
        <v>0</v>
      </c>
      <c r="CPS272" t="b">
        <v>0</v>
      </c>
      <c r="CPT272" t="b">
        <v>0</v>
      </c>
      <c r="CPU272" t="b">
        <v>0</v>
      </c>
      <c r="CPV272" t="b">
        <v>0</v>
      </c>
      <c r="CPW272" t="b">
        <v>0</v>
      </c>
      <c r="CPX272" t="b">
        <v>0</v>
      </c>
      <c r="CPY272" t="b">
        <v>0</v>
      </c>
      <c r="CPZ272" t="b">
        <v>0</v>
      </c>
      <c r="CQA272" t="b">
        <v>0</v>
      </c>
      <c r="CQB272" t="b">
        <v>0</v>
      </c>
      <c r="CQC272" t="b">
        <v>0</v>
      </c>
      <c r="CQD272" t="b">
        <v>0</v>
      </c>
      <c r="CQE272" t="b">
        <v>0</v>
      </c>
      <c r="CQF272" t="b">
        <v>0</v>
      </c>
      <c r="CQG272" t="b">
        <v>0</v>
      </c>
      <c r="CQH272" t="b">
        <v>0</v>
      </c>
      <c r="CQI272" t="b">
        <v>0</v>
      </c>
      <c r="CQJ272" t="b">
        <v>0</v>
      </c>
      <c r="CQK272" t="b">
        <v>0</v>
      </c>
      <c r="CQL272" t="b">
        <v>0</v>
      </c>
      <c r="CQM272" t="b">
        <v>0</v>
      </c>
      <c r="CQN272" t="b">
        <v>0</v>
      </c>
      <c r="CQO272" t="b">
        <v>0</v>
      </c>
      <c r="CQP272" t="b">
        <v>0</v>
      </c>
      <c r="CQQ272" t="b">
        <v>0</v>
      </c>
      <c r="CQR272" t="b">
        <v>0</v>
      </c>
      <c r="CQS272" t="b">
        <v>0</v>
      </c>
      <c r="CQT272" t="b">
        <v>0</v>
      </c>
      <c r="CQU272" t="b">
        <v>0</v>
      </c>
      <c r="CQV272" t="b">
        <v>0</v>
      </c>
      <c r="CQW272" t="b">
        <v>0</v>
      </c>
      <c r="CQX272" t="b">
        <v>0</v>
      </c>
      <c r="CQY272" t="b">
        <v>0</v>
      </c>
      <c r="CQZ272" t="b">
        <v>0</v>
      </c>
      <c r="CRA272" t="b">
        <v>0</v>
      </c>
      <c r="CRB272" t="b">
        <v>0</v>
      </c>
      <c r="CRC272" t="b">
        <v>0</v>
      </c>
      <c r="CRD272" t="b">
        <v>0</v>
      </c>
      <c r="CRE272" t="b">
        <v>0</v>
      </c>
      <c r="CRF272" t="b">
        <v>0</v>
      </c>
      <c r="CRG272" t="b">
        <v>0</v>
      </c>
      <c r="CRH272" t="b">
        <v>0</v>
      </c>
      <c r="CRI272" t="b">
        <v>0</v>
      </c>
      <c r="CRJ272" t="b">
        <v>0</v>
      </c>
      <c r="CRK272" t="b">
        <v>0</v>
      </c>
      <c r="CRL272" t="b">
        <v>0</v>
      </c>
      <c r="CRM272" t="b">
        <v>0</v>
      </c>
      <c r="CRN272" t="b">
        <v>0</v>
      </c>
      <c r="CRO272" t="b">
        <v>0</v>
      </c>
      <c r="CRP272" t="b">
        <v>0</v>
      </c>
      <c r="CRQ272" t="b">
        <v>0</v>
      </c>
      <c r="CRR272" t="b">
        <v>0</v>
      </c>
      <c r="CRS272" t="b">
        <v>0</v>
      </c>
      <c r="CRT272" t="b">
        <v>0</v>
      </c>
      <c r="CRU272" t="b">
        <v>0</v>
      </c>
      <c r="CRV272" t="b">
        <v>0</v>
      </c>
      <c r="CRW272" t="b">
        <v>0</v>
      </c>
      <c r="CRX272" t="b">
        <v>0</v>
      </c>
      <c r="CRY272" t="b">
        <v>0</v>
      </c>
      <c r="CRZ272" t="b">
        <v>0</v>
      </c>
      <c r="CSA272" t="b">
        <v>0</v>
      </c>
      <c r="CSB272" t="b">
        <v>0</v>
      </c>
      <c r="CSC272" t="b">
        <v>0</v>
      </c>
      <c r="CSD272" t="b">
        <v>0</v>
      </c>
      <c r="CSE272" t="b">
        <v>0</v>
      </c>
      <c r="CSF272" t="b">
        <v>0</v>
      </c>
      <c r="CSG272" t="b">
        <v>0</v>
      </c>
      <c r="CSH272" t="b">
        <v>0</v>
      </c>
      <c r="CSI272" t="b">
        <v>0</v>
      </c>
      <c r="CSJ272" t="b">
        <v>0</v>
      </c>
      <c r="CSK272" t="b">
        <v>0</v>
      </c>
      <c r="CSL272" t="b">
        <v>0</v>
      </c>
      <c r="CSM272" t="b">
        <v>0</v>
      </c>
      <c r="CSN272" t="b">
        <v>0</v>
      </c>
      <c r="CSO272" t="b">
        <v>0</v>
      </c>
      <c r="CSP272" t="b">
        <v>0</v>
      </c>
      <c r="CSQ272" t="b">
        <v>0</v>
      </c>
      <c r="CSR272" t="b">
        <v>0</v>
      </c>
      <c r="CSS272" t="b">
        <v>0</v>
      </c>
      <c r="CST272" t="b">
        <v>0</v>
      </c>
      <c r="CSU272" t="b">
        <v>0</v>
      </c>
      <c r="CSV272" t="b">
        <v>0</v>
      </c>
      <c r="CSW272" t="b">
        <v>0</v>
      </c>
      <c r="CSX272" t="b">
        <v>0</v>
      </c>
      <c r="CSY272" t="b">
        <v>0</v>
      </c>
      <c r="CSZ272" t="b">
        <v>0</v>
      </c>
      <c r="CTA272" t="b">
        <v>0</v>
      </c>
      <c r="CTB272" t="b">
        <v>0</v>
      </c>
      <c r="CTC272" t="b">
        <v>0</v>
      </c>
      <c r="CTD272" t="b">
        <v>0</v>
      </c>
      <c r="CTE272" t="b">
        <v>0</v>
      </c>
      <c r="CTF272" t="b">
        <v>0</v>
      </c>
      <c r="CTG272" t="b">
        <v>0</v>
      </c>
      <c r="CTH272" t="b">
        <v>0</v>
      </c>
      <c r="CTI272" t="b">
        <v>0</v>
      </c>
      <c r="CTJ272" t="b">
        <v>0</v>
      </c>
      <c r="CTK272" t="b">
        <v>0</v>
      </c>
      <c r="CTL272" t="b">
        <v>0</v>
      </c>
      <c r="CTM272" t="b">
        <v>0</v>
      </c>
      <c r="CTN272" t="b">
        <v>0</v>
      </c>
      <c r="CTO272" t="b">
        <v>0</v>
      </c>
      <c r="CTP272" t="b">
        <v>0</v>
      </c>
      <c r="CTQ272" t="b">
        <v>0</v>
      </c>
      <c r="CTR272" t="b">
        <v>0</v>
      </c>
      <c r="CTS272" t="b">
        <v>0</v>
      </c>
      <c r="CTT272" t="b">
        <v>0</v>
      </c>
      <c r="CTU272" t="b">
        <v>0</v>
      </c>
      <c r="CTV272" t="b">
        <v>0</v>
      </c>
      <c r="CTW272" t="b">
        <v>0</v>
      </c>
      <c r="CTX272" t="b">
        <v>0</v>
      </c>
      <c r="CTY272" t="b">
        <v>0</v>
      </c>
      <c r="CTZ272" t="b">
        <v>0</v>
      </c>
      <c r="CUA272" t="b">
        <v>0</v>
      </c>
      <c r="CUB272" t="b">
        <v>0</v>
      </c>
      <c r="CUC272" t="b">
        <v>0</v>
      </c>
      <c r="CUD272" t="b">
        <v>0</v>
      </c>
      <c r="CUE272" t="b">
        <v>0</v>
      </c>
      <c r="CUF272" t="b">
        <v>0</v>
      </c>
      <c r="CUG272" t="b">
        <v>0</v>
      </c>
      <c r="CUH272" t="b">
        <v>0</v>
      </c>
      <c r="CUI272" t="b">
        <v>0</v>
      </c>
      <c r="CUJ272" t="b">
        <v>0</v>
      </c>
      <c r="CUK272" t="b">
        <v>0</v>
      </c>
      <c r="CUL272" t="b">
        <v>0</v>
      </c>
      <c r="CUM272" t="b">
        <v>0</v>
      </c>
      <c r="CUN272" t="b">
        <v>0</v>
      </c>
      <c r="CUO272" t="b">
        <v>0</v>
      </c>
      <c r="CUP272" t="b">
        <v>0</v>
      </c>
      <c r="CUQ272" t="b">
        <v>0</v>
      </c>
      <c r="CUR272" t="b">
        <v>0</v>
      </c>
      <c r="CUS272" t="b">
        <v>0</v>
      </c>
      <c r="CUT272" t="b">
        <v>0</v>
      </c>
      <c r="CUU272" t="b">
        <v>0</v>
      </c>
      <c r="CUV272" t="b">
        <v>0</v>
      </c>
      <c r="CUW272" t="b">
        <v>0</v>
      </c>
      <c r="CUX272" t="b">
        <v>0</v>
      </c>
      <c r="CUY272" t="b">
        <v>0</v>
      </c>
      <c r="CUZ272" t="b">
        <v>0</v>
      </c>
      <c r="CVA272" t="b">
        <v>0</v>
      </c>
      <c r="CVB272" t="b">
        <v>0</v>
      </c>
      <c r="CVC272" t="b">
        <v>0</v>
      </c>
      <c r="CVD272" t="b">
        <v>0</v>
      </c>
      <c r="CVE272" t="b">
        <v>0</v>
      </c>
      <c r="CVF272" t="b">
        <v>0</v>
      </c>
      <c r="CVG272" t="b">
        <v>0</v>
      </c>
      <c r="CVH272" t="b">
        <v>0</v>
      </c>
      <c r="CVI272" t="b">
        <v>0</v>
      </c>
      <c r="CVJ272" t="b">
        <v>0</v>
      </c>
      <c r="CVK272" t="b">
        <v>0</v>
      </c>
      <c r="CVL272" t="b">
        <v>0</v>
      </c>
      <c r="CVM272" t="b">
        <v>0</v>
      </c>
      <c r="CVN272" t="b">
        <v>0</v>
      </c>
      <c r="CVO272" t="b">
        <v>0</v>
      </c>
      <c r="CVP272" t="b">
        <v>0</v>
      </c>
      <c r="CVQ272" t="b">
        <v>0</v>
      </c>
      <c r="CVR272" t="b">
        <v>0</v>
      </c>
      <c r="CVS272" t="b">
        <v>0</v>
      </c>
      <c r="CVT272" t="b">
        <v>0</v>
      </c>
      <c r="CVU272" t="b">
        <v>0</v>
      </c>
      <c r="CVV272" t="b">
        <v>0</v>
      </c>
      <c r="CVW272" t="b">
        <v>0</v>
      </c>
      <c r="CVX272" t="b">
        <v>0</v>
      </c>
      <c r="CVY272" t="b">
        <v>0</v>
      </c>
      <c r="CVZ272" t="b">
        <v>0</v>
      </c>
      <c r="CWA272" t="b">
        <v>0</v>
      </c>
      <c r="CWB272" t="b">
        <v>0</v>
      </c>
      <c r="CWC272" t="b">
        <v>0</v>
      </c>
      <c r="CWD272" t="b">
        <v>0</v>
      </c>
      <c r="CWE272" t="b">
        <v>0</v>
      </c>
      <c r="CWF272" t="b">
        <v>0</v>
      </c>
      <c r="CWG272" t="b">
        <v>0</v>
      </c>
      <c r="CWH272" t="b">
        <v>0</v>
      </c>
      <c r="CWI272" t="b">
        <v>0</v>
      </c>
      <c r="CWJ272" t="b">
        <v>0</v>
      </c>
      <c r="CWK272" t="b">
        <v>0</v>
      </c>
      <c r="CWL272" t="b">
        <v>0</v>
      </c>
      <c r="CWM272" t="b">
        <v>0</v>
      </c>
      <c r="CWN272" t="b">
        <v>0</v>
      </c>
      <c r="CWO272" t="b">
        <v>0</v>
      </c>
      <c r="CWP272" t="b">
        <v>0</v>
      </c>
      <c r="CWQ272" t="b">
        <v>0</v>
      </c>
      <c r="CWR272" t="b">
        <v>0</v>
      </c>
      <c r="CWS272" t="b">
        <v>0</v>
      </c>
      <c r="CWT272" t="b">
        <v>0</v>
      </c>
      <c r="CWU272" t="b">
        <v>0</v>
      </c>
      <c r="CWV272" t="b">
        <v>0</v>
      </c>
      <c r="CWW272" t="b">
        <v>0</v>
      </c>
      <c r="CWX272" t="b">
        <v>0</v>
      </c>
      <c r="CWY272" t="b">
        <v>0</v>
      </c>
      <c r="CWZ272" t="b">
        <v>0</v>
      </c>
      <c r="CXA272" t="b">
        <v>0</v>
      </c>
      <c r="CXB272" t="b">
        <v>0</v>
      </c>
      <c r="CXC272" t="b">
        <v>0</v>
      </c>
      <c r="CXD272" t="b">
        <v>0</v>
      </c>
      <c r="CXE272" t="b">
        <v>0</v>
      </c>
      <c r="CXF272" t="b">
        <v>0</v>
      </c>
      <c r="CXG272" t="b">
        <v>0</v>
      </c>
      <c r="CXH272" t="b">
        <v>0</v>
      </c>
      <c r="CXI272" t="b">
        <v>0</v>
      </c>
      <c r="CXJ272" t="b">
        <v>0</v>
      </c>
      <c r="CXK272" t="b">
        <v>0</v>
      </c>
      <c r="CXL272" t="b">
        <v>0</v>
      </c>
      <c r="CXM272" t="b">
        <v>0</v>
      </c>
      <c r="CXN272" t="b">
        <v>0</v>
      </c>
      <c r="CXO272" t="b">
        <v>0</v>
      </c>
      <c r="CXP272" t="b">
        <v>0</v>
      </c>
      <c r="CXQ272" t="b">
        <v>0</v>
      </c>
      <c r="CXR272" t="b">
        <v>0</v>
      </c>
      <c r="CXS272" t="b">
        <v>0</v>
      </c>
      <c r="CXT272" t="b">
        <v>0</v>
      </c>
      <c r="CXU272" t="b">
        <v>0</v>
      </c>
      <c r="CXV272" t="b">
        <v>0</v>
      </c>
      <c r="CXW272" t="b">
        <v>0</v>
      </c>
      <c r="CXX272" t="b">
        <v>0</v>
      </c>
      <c r="CXY272" t="b">
        <v>0</v>
      </c>
      <c r="CXZ272" t="b">
        <v>0</v>
      </c>
      <c r="CYA272" t="b">
        <v>0</v>
      </c>
      <c r="CYB272" t="b">
        <v>0</v>
      </c>
      <c r="CYC272" t="b">
        <v>0</v>
      </c>
      <c r="CYD272" t="b">
        <v>0</v>
      </c>
      <c r="CYE272" t="b">
        <v>0</v>
      </c>
      <c r="CYF272" t="b">
        <v>0</v>
      </c>
      <c r="CYG272" t="b">
        <v>0</v>
      </c>
      <c r="CYH272" t="b">
        <v>0</v>
      </c>
      <c r="CYI272" t="b">
        <v>0</v>
      </c>
      <c r="CYJ272" t="b">
        <v>0</v>
      </c>
      <c r="CYK272" t="b">
        <v>0</v>
      </c>
      <c r="CYL272" t="b">
        <v>0</v>
      </c>
      <c r="CYM272" t="b">
        <v>0</v>
      </c>
      <c r="CYN272" t="b">
        <v>0</v>
      </c>
      <c r="CYO272" t="b">
        <v>0</v>
      </c>
      <c r="CYP272" t="b">
        <v>0</v>
      </c>
      <c r="CYQ272" t="b">
        <v>0</v>
      </c>
      <c r="CYR272" t="b">
        <v>0</v>
      </c>
      <c r="CYS272" t="b">
        <v>0</v>
      </c>
      <c r="CYT272" t="b">
        <v>0</v>
      </c>
      <c r="CYU272" t="b">
        <v>0</v>
      </c>
      <c r="CYV272" t="b">
        <v>0</v>
      </c>
      <c r="CYW272" t="b">
        <v>0</v>
      </c>
      <c r="CYX272" t="b">
        <v>0</v>
      </c>
      <c r="CYY272" t="b">
        <v>0</v>
      </c>
      <c r="CYZ272" t="b">
        <v>0</v>
      </c>
      <c r="CZA272" t="b">
        <v>0</v>
      </c>
      <c r="CZB272" t="b">
        <v>0</v>
      </c>
      <c r="CZC272" t="b">
        <v>0</v>
      </c>
      <c r="CZD272" t="b">
        <v>0</v>
      </c>
      <c r="CZE272" t="b">
        <v>0</v>
      </c>
      <c r="CZF272" t="b">
        <v>0</v>
      </c>
      <c r="CZG272" t="b">
        <v>0</v>
      </c>
      <c r="CZH272" t="b">
        <v>0</v>
      </c>
      <c r="CZI272" t="b">
        <v>0</v>
      </c>
      <c r="CZJ272" t="b">
        <v>0</v>
      </c>
      <c r="CZK272" t="b">
        <v>0</v>
      </c>
      <c r="CZL272" t="b">
        <v>0</v>
      </c>
      <c r="CZM272" t="b">
        <v>0</v>
      </c>
      <c r="CZN272" t="b">
        <v>0</v>
      </c>
      <c r="CZO272" t="b">
        <v>0</v>
      </c>
      <c r="CZP272" t="b">
        <v>0</v>
      </c>
      <c r="CZQ272" t="b">
        <v>0</v>
      </c>
      <c r="CZR272" t="b">
        <v>0</v>
      </c>
      <c r="CZS272" t="b">
        <v>0</v>
      </c>
      <c r="CZT272" t="b">
        <v>0</v>
      </c>
      <c r="CZU272" t="b">
        <v>0</v>
      </c>
      <c r="CZV272" t="b">
        <v>0</v>
      </c>
      <c r="CZW272" t="b">
        <v>0</v>
      </c>
      <c r="CZX272" t="b">
        <v>0</v>
      </c>
      <c r="CZY272" t="b">
        <v>0</v>
      </c>
      <c r="CZZ272" t="b">
        <v>0</v>
      </c>
      <c r="DAA272" t="b">
        <v>0</v>
      </c>
      <c r="DAB272" t="b">
        <v>0</v>
      </c>
      <c r="DAC272" t="b">
        <v>0</v>
      </c>
      <c r="DAD272" t="b">
        <v>0</v>
      </c>
      <c r="DAE272" t="b">
        <v>0</v>
      </c>
      <c r="DAF272" t="b">
        <v>0</v>
      </c>
      <c r="DAG272" t="b">
        <v>0</v>
      </c>
      <c r="DAH272" t="b">
        <v>0</v>
      </c>
      <c r="DAI272" t="b">
        <v>0</v>
      </c>
      <c r="DAJ272" t="b">
        <v>0</v>
      </c>
      <c r="DAK272" t="b">
        <v>0</v>
      </c>
      <c r="DAL272" t="b">
        <v>0</v>
      </c>
      <c r="DAM272" t="b">
        <v>0</v>
      </c>
      <c r="DAN272" t="b">
        <v>0</v>
      </c>
      <c r="DAO272" t="b">
        <v>0</v>
      </c>
      <c r="DAP272" t="b">
        <v>0</v>
      </c>
      <c r="DAQ272" t="b">
        <v>0</v>
      </c>
      <c r="DAR272" t="b">
        <v>0</v>
      </c>
      <c r="DAS272" t="b">
        <v>0</v>
      </c>
      <c r="DAT272" t="b">
        <v>0</v>
      </c>
      <c r="DAU272" t="b">
        <v>0</v>
      </c>
      <c r="DAV272" t="b">
        <v>0</v>
      </c>
      <c r="DAW272" t="b">
        <v>0</v>
      </c>
      <c r="DAX272" t="b">
        <v>0</v>
      </c>
      <c r="DAY272" t="b">
        <v>0</v>
      </c>
      <c r="DAZ272" t="b">
        <v>0</v>
      </c>
      <c r="DBA272" t="b">
        <v>0</v>
      </c>
      <c r="DBB272" t="b">
        <v>0</v>
      </c>
      <c r="DBC272" t="b">
        <v>0</v>
      </c>
      <c r="DBD272" t="b">
        <v>0</v>
      </c>
      <c r="DBE272" t="b">
        <v>0</v>
      </c>
      <c r="DBF272" t="b">
        <v>0</v>
      </c>
      <c r="DBG272" t="b">
        <v>0</v>
      </c>
      <c r="DBH272" t="b">
        <v>0</v>
      </c>
      <c r="DBI272" t="b">
        <v>0</v>
      </c>
      <c r="DBJ272" t="b">
        <v>0</v>
      </c>
      <c r="DBK272" t="b">
        <v>0</v>
      </c>
      <c r="DBL272" t="b">
        <v>0</v>
      </c>
      <c r="DBM272" t="b">
        <v>0</v>
      </c>
      <c r="DBN272" t="b">
        <v>0</v>
      </c>
      <c r="DBO272" t="b">
        <v>0</v>
      </c>
      <c r="DBP272" t="b">
        <v>0</v>
      </c>
      <c r="DBQ272" t="b">
        <v>0</v>
      </c>
      <c r="DBR272" t="b">
        <v>0</v>
      </c>
      <c r="DBS272" t="b">
        <v>0</v>
      </c>
      <c r="DBT272" t="b">
        <v>0</v>
      </c>
      <c r="DBU272" t="b">
        <v>0</v>
      </c>
      <c r="DBV272" t="b">
        <v>0</v>
      </c>
      <c r="DBW272" t="b">
        <v>0</v>
      </c>
      <c r="DBX272" t="b">
        <v>0</v>
      </c>
      <c r="DBY272" t="b">
        <v>0</v>
      </c>
      <c r="DBZ272" t="b">
        <v>0</v>
      </c>
      <c r="DCA272" t="b">
        <v>0</v>
      </c>
      <c r="DCB272" t="b">
        <v>0</v>
      </c>
      <c r="DCC272" t="b">
        <v>0</v>
      </c>
      <c r="DCD272" t="b">
        <v>0</v>
      </c>
      <c r="DCE272" t="b">
        <v>0</v>
      </c>
      <c r="DCF272" t="b">
        <v>0</v>
      </c>
      <c r="DCG272" t="b">
        <v>0</v>
      </c>
      <c r="DCH272" t="b">
        <v>0</v>
      </c>
      <c r="DCI272" t="b">
        <v>0</v>
      </c>
      <c r="DCJ272" t="b">
        <v>0</v>
      </c>
      <c r="DCK272" t="b">
        <v>0</v>
      </c>
      <c r="DCL272" t="b">
        <v>0</v>
      </c>
      <c r="DCM272" t="b">
        <v>0</v>
      </c>
      <c r="DCN272" t="b">
        <v>0</v>
      </c>
      <c r="DCO272" t="b">
        <v>0</v>
      </c>
      <c r="DCP272" t="b">
        <v>0</v>
      </c>
      <c r="DCQ272" t="b">
        <v>0</v>
      </c>
      <c r="DCR272" t="b">
        <v>0</v>
      </c>
      <c r="DCS272" t="b">
        <v>0</v>
      </c>
      <c r="DCT272" t="b">
        <v>0</v>
      </c>
      <c r="DCU272" t="b">
        <v>0</v>
      </c>
      <c r="DCV272" t="b">
        <v>0</v>
      </c>
      <c r="DCW272" t="b">
        <v>0</v>
      </c>
      <c r="DCX272" t="b">
        <v>0</v>
      </c>
      <c r="DCY272" t="b">
        <v>0</v>
      </c>
      <c r="DCZ272" t="b">
        <v>0</v>
      </c>
      <c r="DDA272" t="b">
        <v>0</v>
      </c>
      <c r="DDB272" t="b">
        <v>0</v>
      </c>
      <c r="DDC272" t="b">
        <v>0</v>
      </c>
      <c r="DDD272" t="b">
        <v>0</v>
      </c>
      <c r="DDE272" t="b">
        <v>0</v>
      </c>
      <c r="DDF272" t="b">
        <v>0</v>
      </c>
      <c r="DDG272" t="b">
        <v>0</v>
      </c>
      <c r="DDH272" t="b">
        <v>0</v>
      </c>
      <c r="DDI272" t="b">
        <v>0</v>
      </c>
      <c r="DDJ272" t="b">
        <v>0</v>
      </c>
      <c r="DDK272" t="b">
        <v>0</v>
      </c>
      <c r="DDL272" t="b">
        <v>0</v>
      </c>
      <c r="DDM272" t="b">
        <v>0</v>
      </c>
      <c r="DDN272" t="b">
        <v>0</v>
      </c>
      <c r="DDO272" t="b">
        <v>0</v>
      </c>
      <c r="DDP272" t="b">
        <v>0</v>
      </c>
      <c r="DDQ272" t="b">
        <v>0</v>
      </c>
      <c r="DDR272" t="b">
        <v>0</v>
      </c>
      <c r="DDS272" t="b">
        <v>0</v>
      </c>
      <c r="DDT272" t="b">
        <v>0</v>
      </c>
      <c r="DDU272" t="b">
        <v>0</v>
      </c>
      <c r="DDV272" t="b">
        <v>0</v>
      </c>
      <c r="DDW272" t="b">
        <v>0</v>
      </c>
      <c r="DDX272" t="b">
        <v>0</v>
      </c>
      <c r="DDY272" t="b">
        <v>0</v>
      </c>
      <c r="DDZ272" t="b">
        <v>0</v>
      </c>
      <c r="DEA272" t="b">
        <v>0</v>
      </c>
      <c r="DEB272" t="b">
        <v>0</v>
      </c>
      <c r="DEC272" t="b">
        <v>0</v>
      </c>
      <c r="DED272" t="b">
        <v>0</v>
      </c>
      <c r="DEE272" t="b">
        <v>0</v>
      </c>
      <c r="DEF272" t="b">
        <v>0</v>
      </c>
      <c r="DEG272" t="b">
        <v>0</v>
      </c>
      <c r="DEH272" t="b">
        <v>0</v>
      </c>
      <c r="DEI272" t="b">
        <v>0</v>
      </c>
      <c r="DEJ272" t="b">
        <v>0</v>
      </c>
      <c r="DEK272" t="b">
        <v>0</v>
      </c>
      <c r="DEL272" t="b">
        <v>0</v>
      </c>
      <c r="DEM272" t="b">
        <v>0</v>
      </c>
      <c r="DEN272" t="b">
        <v>0</v>
      </c>
      <c r="DEO272" t="b">
        <v>0</v>
      </c>
      <c r="DEP272" t="b">
        <v>0</v>
      </c>
      <c r="DEQ272" t="b">
        <v>0</v>
      </c>
      <c r="DER272" t="b">
        <v>0</v>
      </c>
      <c r="DES272" t="b">
        <v>0</v>
      </c>
      <c r="DET272" t="b">
        <v>0</v>
      </c>
      <c r="DEU272" t="b">
        <v>0</v>
      </c>
      <c r="DEV272" t="b">
        <v>0</v>
      </c>
      <c r="DEW272" t="b">
        <v>0</v>
      </c>
      <c r="DEX272" t="b">
        <v>0</v>
      </c>
      <c r="DEY272" t="b">
        <v>0</v>
      </c>
      <c r="DEZ272" t="b">
        <v>0</v>
      </c>
      <c r="DFA272" t="b">
        <v>0</v>
      </c>
      <c r="DFB272" t="b">
        <v>0</v>
      </c>
      <c r="DFC272" t="b">
        <v>0</v>
      </c>
      <c r="DFD272" t="b">
        <v>0</v>
      </c>
      <c r="DFE272" t="b">
        <v>0</v>
      </c>
      <c r="DFF272" t="b">
        <v>0</v>
      </c>
      <c r="DFG272" t="b">
        <v>0</v>
      </c>
      <c r="DFH272" t="b">
        <v>0</v>
      </c>
      <c r="DFI272" t="b">
        <v>0</v>
      </c>
      <c r="DFJ272" t="b">
        <v>0</v>
      </c>
      <c r="DFK272" t="b">
        <v>0</v>
      </c>
      <c r="DFL272" t="b">
        <v>0</v>
      </c>
      <c r="DFM272" t="b">
        <v>0</v>
      </c>
      <c r="DFN272" t="b">
        <v>0</v>
      </c>
      <c r="DFO272" t="b">
        <v>0</v>
      </c>
      <c r="DFP272" t="b">
        <v>0</v>
      </c>
      <c r="DFQ272" t="b">
        <v>0</v>
      </c>
      <c r="DFR272" t="b">
        <v>0</v>
      </c>
      <c r="DFS272" t="b">
        <v>0</v>
      </c>
      <c r="DFT272" t="b">
        <v>0</v>
      </c>
      <c r="DFU272" t="b">
        <v>0</v>
      </c>
      <c r="DFV272" t="b">
        <v>0</v>
      </c>
      <c r="DFW272" t="b">
        <v>0</v>
      </c>
      <c r="DFX272" t="b">
        <v>0</v>
      </c>
      <c r="DFY272" t="b">
        <v>0</v>
      </c>
      <c r="DFZ272" t="b">
        <v>0</v>
      </c>
      <c r="DGA272" t="b">
        <v>0</v>
      </c>
      <c r="DGB272" t="b">
        <v>0</v>
      </c>
      <c r="DGC272" t="b">
        <v>0</v>
      </c>
      <c r="DGD272" t="b">
        <v>0</v>
      </c>
      <c r="DGE272" t="b">
        <v>0</v>
      </c>
      <c r="DGF272" t="b">
        <v>0</v>
      </c>
      <c r="DGG272" t="b">
        <v>0</v>
      </c>
      <c r="DGH272" t="b">
        <v>0</v>
      </c>
      <c r="DGI272" t="b">
        <v>0</v>
      </c>
      <c r="DGJ272" t="b">
        <v>0</v>
      </c>
      <c r="DGK272" t="b">
        <v>0</v>
      </c>
      <c r="DGL272" t="b">
        <v>0</v>
      </c>
      <c r="DGM272" t="b">
        <v>0</v>
      </c>
      <c r="DGN272" t="b">
        <v>0</v>
      </c>
      <c r="DGO272" t="b">
        <v>0</v>
      </c>
      <c r="DGP272" t="b">
        <v>0</v>
      </c>
      <c r="DGQ272" t="b">
        <v>0</v>
      </c>
      <c r="DGR272" t="b">
        <v>0</v>
      </c>
      <c r="DGS272" t="b">
        <v>0</v>
      </c>
      <c r="DGT272" t="b">
        <v>0</v>
      </c>
      <c r="DGU272" t="b">
        <v>0</v>
      </c>
      <c r="DGV272" t="b">
        <v>0</v>
      </c>
      <c r="DGW272" t="b">
        <v>0</v>
      </c>
      <c r="DGX272" t="b">
        <v>0</v>
      </c>
      <c r="DGY272" t="b">
        <v>0</v>
      </c>
      <c r="DGZ272" t="b">
        <v>0</v>
      </c>
      <c r="DHA272" t="b">
        <v>0</v>
      </c>
      <c r="DHB272" t="b">
        <v>0</v>
      </c>
      <c r="DHC272" t="b">
        <v>0</v>
      </c>
      <c r="DHD272" t="b">
        <v>0</v>
      </c>
      <c r="DHE272" t="b">
        <v>0</v>
      </c>
      <c r="DHF272" t="b">
        <v>0</v>
      </c>
      <c r="DHG272" t="b">
        <v>0</v>
      </c>
      <c r="DHH272" t="b">
        <v>0</v>
      </c>
      <c r="DHI272" t="b">
        <v>0</v>
      </c>
      <c r="DHJ272" t="b">
        <v>0</v>
      </c>
      <c r="DHK272" t="b">
        <v>0</v>
      </c>
      <c r="DHL272" t="b">
        <v>0</v>
      </c>
      <c r="DHM272" t="b">
        <v>0</v>
      </c>
      <c r="DHN272" t="b">
        <v>0</v>
      </c>
      <c r="DHO272" t="b">
        <v>0</v>
      </c>
      <c r="DHP272" t="b">
        <v>0</v>
      </c>
      <c r="DHQ272" t="b">
        <v>0</v>
      </c>
      <c r="DHR272" t="b">
        <v>0</v>
      </c>
      <c r="DHS272" t="b">
        <v>0</v>
      </c>
      <c r="DHT272" t="b">
        <v>0</v>
      </c>
      <c r="DHU272" t="b">
        <v>0</v>
      </c>
      <c r="DHV272" t="b">
        <v>0</v>
      </c>
      <c r="DHW272" t="b">
        <v>0</v>
      </c>
      <c r="DHX272" t="b">
        <v>0</v>
      </c>
      <c r="DHY272" t="b">
        <v>0</v>
      </c>
      <c r="DHZ272" t="b">
        <v>0</v>
      </c>
      <c r="DIA272" t="b">
        <v>0</v>
      </c>
      <c r="DIB272" t="b">
        <v>0</v>
      </c>
      <c r="DIC272" t="b">
        <v>0</v>
      </c>
      <c r="DID272" t="b">
        <v>0</v>
      </c>
      <c r="DIE272" t="b">
        <v>0</v>
      </c>
      <c r="DIF272" t="b">
        <v>0</v>
      </c>
      <c r="DIG272" t="b">
        <v>0</v>
      </c>
      <c r="DIH272" t="b">
        <v>0</v>
      </c>
      <c r="DII272" t="b">
        <v>0</v>
      </c>
      <c r="DIJ272" t="b">
        <v>0</v>
      </c>
      <c r="DIK272" t="b">
        <v>0</v>
      </c>
      <c r="DIL272" t="b">
        <v>0</v>
      </c>
      <c r="DIM272" t="b">
        <v>0</v>
      </c>
      <c r="DIN272" t="b">
        <v>0</v>
      </c>
      <c r="DIO272" t="b">
        <v>0</v>
      </c>
      <c r="DIP272" t="b">
        <v>0</v>
      </c>
      <c r="DIQ272" t="b">
        <v>0</v>
      </c>
      <c r="DIR272" t="b">
        <v>0</v>
      </c>
      <c r="DIS272" t="b">
        <v>0</v>
      </c>
      <c r="DIT272" t="b">
        <v>0</v>
      </c>
      <c r="DIU272" t="b">
        <v>0</v>
      </c>
      <c r="DIV272" t="b">
        <v>0</v>
      </c>
      <c r="DIW272" t="b">
        <v>0</v>
      </c>
      <c r="DIX272" t="b">
        <v>0</v>
      </c>
      <c r="DIY272" t="b">
        <v>0</v>
      </c>
      <c r="DIZ272" t="b">
        <v>0</v>
      </c>
      <c r="DJA272" t="b">
        <v>0</v>
      </c>
      <c r="DJB272" t="b">
        <v>0</v>
      </c>
      <c r="DJC272" t="b">
        <v>0</v>
      </c>
      <c r="DJD272" t="b">
        <v>0</v>
      </c>
      <c r="DJE272" t="b">
        <v>0</v>
      </c>
      <c r="DJF272" t="b">
        <v>0</v>
      </c>
      <c r="DJG272" t="b">
        <v>0</v>
      </c>
      <c r="DJH272" t="b">
        <v>0</v>
      </c>
      <c r="DJI272" t="b">
        <v>0</v>
      </c>
      <c r="DJJ272" t="b">
        <v>0</v>
      </c>
      <c r="DJK272" t="b">
        <v>0</v>
      </c>
      <c r="DJL272" t="b">
        <v>0</v>
      </c>
      <c r="DJM272" t="b">
        <v>0</v>
      </c>
      <c r="DJN272" t="b">
        <v>0</v>
      </c>
      <c r="DJO272" t="b">
        <v>0</v>
      </c>
      <c r="DJP272" t="b">
        <v>0</v>
      </c>
      <c r="DJQ272" t="b">
        <v>0</v>
      </c>
      <c r="DJR272" t="b">
        <v>0</v>
      </c>
      <c r="DJS272" t="b">
        <v>0</v>
      </c>
      <c r="DJT272" t="b">
        <v>0</v>
      </c>
      <c r="DJU272" t="b">
        <v>0</v>
      </c>
      <c r="DJV272" t="b">
        <v>0</v>
      </c>
      <c r="DJW272" t="b">
        <v>0</v>
      </c>
      <c r="DJX272" t="b">
        <v>0</v>
      </c>
      <c r="DJY272" t="b">
        <v>0</v>
      </c>
      <c r="DJZ272" t="b">
        <v>0</v>
      </c>
      <c r="DKA272" t="b">
        <v>0</v>
      </c>
      <c r="DKB272" t="b">
        <v>0</v>
      </c>
      <c r="DKC272" t="b">
        <v>0</v>
      </c>
      <c r="DKD272" t="b">
        <v>0</v>
      </c>
      <c r="DKE272" t="b">
        <v>0</v>
      </c>
      <c r="DKF272" t="b">
        <v>0</v>
      </c>
      <c r="DKG272" t="b">
        <v>0</v>
      </c>
      <c r="DKH272" t="b">
        <v>0</v>
      </c>
      <c r="DKI272" t="b">
        <v>0</v>
      </c>
      <c r="DKJ272" t="b">
        <v>0</v>
      </c>
      <c r="DKK272" t="b">
        <v>0</v>
      </c>
      <c r="DKL272" t="b">
        <v>0</v>
      </c>
      <c r="DKM272" t="b">
        <v>0</v>
      </c>
      <c r="DKN272" t="b">
        <v>0</v>
      </c>
      <c r="DKO272" t="b">
        <v>0</v>
      </c>
      <c r="DKP272" t="b">
        <v>0</v>
      </c>
      <c r="DKQ272" t="b">
        <v>0</v>
      </c>
      <c r="DKR272" t="b">
        <v>0</v>
      </c>
      <c r="DKS272" t="b">
        <v>0</v>
      </c>
      <c r="DKT272" t="b">
        <v>0</v>
      </c>
      <c r="DKU272" t="b">
        <v>0</v>
      </c>
      <c r="DKV272" t="b">
        <v>0</v>
      </c>
      <c r="DKW272" t="b">
        <v>0</v>
      </c>
      <c r="DKX272" t="b">
        <v>0</v>
      </c>
      <c r="DKY272" t="b">
        <v>0</v>
      </c>
      <c r="DKZ272" t="b">
        <v>0</v>
      </c>
      <c r="DLA272" t="b">
        <v>0</v>
      </c>
      <c r="DLB272" t="b">
        <v>0</v>
      </c>
      <c r="DLC272" t="b">
        <v>0</v>
      </c>
      <c r="DLD272" t="b">
        <v>0</v>
      </c>
      <c r="DLE272" t="b">
        <v>0</v>
      </c>
      <c r="DLF272" t="b">
        <v>0</v>
      </c>
      <c r="DLG272" t="b">
        <v>0</v>
      </c>
      <c r="DLH272" t="b">
        <v>0</v>
      </c>
      <c r="DLI272" t="b">
        <v>0</v>
      </c>
      <c r="DLJ272" t="b">
        <v>0</v>
      </c>
      <c r="DLK272" t="b">
        <v>0</v>
      </c>
      <c r="DLL272" t="b">
        <v>0</v>
      </c>
      <c r="DLM272" t="b">
        <v>0</v>
      </c>
      <c r="DLN272" t="b">
        <v>0</v>
      </c>
      <c r="DLO272" t="b">
        <v>0</v>
      </c>
      <c r="DLP272" t="b">
        <v>0</v>
      </c>
      <c r="DLQ272" t="b">
        <v>0</v>
      </c>
      <c r="DLR272" t="b">
        <v>0</v>
      </c>
      <c r="DLS272" t="b">
        <v>0</v>
      </c>
      <c r="DLT272" t="b">
        <v>0</v>
      </c>
      <c r="DLU272" t="b">
        <v>0</v>
      </c>
      <c r="DLV272" t="b">
        <v>0</v>
      </c>
      <c r="DLW272" t="b">
        <v>0</v>
      </c>
      <c r="DLX272" t="b">
        <v>0</v>
      </c>
      <c r="DLY272" t="b">
        <v>0</v>
      </c>
      <c r="DLZ272" t="b">
        <v>0</v>
      </c>
      <c r="DMA272" t="b">
        <v>0</v>
      </c>
      <c r="DMB272" t="b">
        <v>0</v>
      </c>
      <c r="DMC272" t="b">
        <v>0</v>
      </c>
      <c r="DMD272" t="b">
        <v>0</v>
      </c>
      <c r="DME272" t="b">
        <v>0</v>
      </c>
      <c r="DMF272" t="b">
        <v>0</v>
      </c>
      <c r="DMG272" t="b">
        <v>0</v>
      </c>
      <c r="DMH272" t="b">
        <v>0</v>
      </c>
      <c r="DMI272" t="b">
        <v>0</v>
      </c>
      <c r="DMJ272" t="b">
        <v>0</v>
      </c>
      <c r="DMK272" t="b">
        <v>0</v>
      </c>
      <c r="DML272" t="b">
        <v>0</v>
      </c>
      <c r="DMM272" t="b">
        <v>0</v>
      </c>
      <c r="DMN272" t="b">
        <v>0</v>
      </c>
      <c r="DMO272" t="b">
        <v>0</v>
      </c>
      <c r="DMP272" t="b">
        <v>0</v>
      </c>
      <c r="DMQ272" t="b">
        <v>0</v>
      </c>
      <c r="DMR272" t="b">
        <v>0</v>
      </c>
      <c r="DMS272" t="b">
        <v>0</v>
      </c>
      <c r="DMT272" t="b">
        <v>0</v>
      </c>
      <c r="DMU272" t="b">
        <v>0</v>
      </c>
      <c r="DMV272" t="b">
        <v>0</v>
      </c>
      <c r="DMW272" t="b">
        <v>0</v>
      </c>
      <c r="DMX272" t="b">
        <v>0</v>
      </c>
      <c r="DMY272" t="b">
        <v>0</v>
      </c>
      <c r="DMZ272" t="b">
        <v>0</v>
      </c>
      <c r="DNA272" t="b">
        <v>0</v>
      </c>
      <c r="DNB272" t="b">
        <v>0</v>
      </c>
      <c r="DNC272" t="b">
        <v>0</v>
      </c>
      <c r="DND272" t="b">
        <v>0</v>
      </c>
      <c r="DNE272" t="b">
        <v>0</v>
      </c>
      <c r="DNF272" t="b">
        <v>0</v>
      </c>
      <c r="DNG272" t="b">
        <v>0</v>
      </c>
      <c r="DNH272" t="b">
        <v>0</v>
      </c>
      <c r="DNI272" t="b">
        <v>0</v>
      </c>
      <c r="DNJ272" t="b">
        <v>0</v>
      </c>
      <c r="DNK272" t="b">
        <v>0</v>
      </c>
      <c r="DNL272" t="b">
        <v>0</v>
      </c>
      <c r="DNM272" t="b">
        <v>0</v>
      </c>
      <c r="DNN272" t="b">
        <v>0</v>
      </c>
      <c r="DNO272" t="b">
        <v>0</v>
      </c>
      <c r="DNP272" t="b">
        <v>0</v>
      </c>
      <c r="DNQ272" t="b">
        <v>0</v>
      </c>
      <c r="DNR272" t="b">
        <v>0</v>
      </c>
      <c r="DNS272" t="b">
        <v>0</v>
      </c>
      <c r="DNT272" t="b">
        <v>0</v>
      </c>
      <c r="DNU272" t="b">
        <v>0</v>
      </c>
      <c r="DNV272" t="b">
        <v>0</v>
      </c>
      <c r="DNW272" t="b">
        <v>0</v>
      </c>
      <c r="DNX272" t="b">
        <v>0</v>
      </c>
      <c r="DNY272" t="b">
        <v>0</v>
      </c>
      <c r="DNZ272" t="b">
        <v>0</v>
      </c>
      <c r="DOA272" t="b">
        <v>0</v>
      </c>
      <c r="DOB272" t="b">
        <v>0</v>
      </c>
      <c r="DOC272" t="b">
        <v>0</v>
      </c>
      <c r="DOD272" t="b">
        <v>0</v>
      </c>
      <c r="DOE272" t="b">
        <v>0</v>
      </c>
      <c r="DOF272" t="b">
        <v>0</v>
      </c>
      <c r="DOG272" t="b">
        <v>0</v>
      </c>
      <c r="DOH272" t="b">
        <v>0</v>
      </c>
      <c r="DOI272" t="b">
        <v>0</v>
      </c>
      <c r="DOJ272" t="b">
        <v>0</v>
      </c>
      <c r="DOK272" t="b">
        <v>0</v>
      </c>
      <c r="DOL272" t="b">
        <v>0</v>
      </c>
      <c r="DOM272" t="b">
        <v>0</v>
      </c>
      <c r="DON272" t="b">
        <v>0</v>
      </c>
      <c r="DOO272" t="b">
        <v>0</v>
      </c>
      <c r="DOP272" t="b">
        <v>0</v>
      </c>
      <c r="DOQ272" t="b">
        <v>0</v>
      </c>
      <c r="DOR272" t="b">
        <v>0</v>
      </c>
      <c r="DOS272" t="b">
        <v>0</v>
      </c>
      <c r="DOT272" t="b">
        <v>0</v>
      </c>
      <c r="DOU272" t="b">
        <v>0</v>
      </c>
      <c r="DOV272" t="b">
        <v>0</v>
      </c>
      <c r="DOW272" t="b">
        <v>0</v>
      </c>
      <c r="DOX272" t="b">
        <v>0</v>
      </c>
      <c r="DOY272" t="b">
        <v>0</v>
      </c>
      <c r="DOZ272" t="b">
        <v>0</v>
      </c>
      <c r="DPA272" t="b">
        <v>0</v>
      </c>
      <c r="DPB272" t="b">
        <v>0</v>
      </c>
      <c r="DPC272" t="b">
        <v>0</v>
      </c>
      <c r="DPD272" t="b">
        <v>0</v>
      </c>
      <c r="DPE272" t="b">
        <v>0</v>
      </c>
      <c r="DPF272" t="b">
        <v>0</v>
      </c>
      <c r="DPG272" t="b">
        <v>0</v>
      </c>
      <c r="DPH272" t="b">
        <v>0</v>
      </c>
      <c r="DPI272" t="b">
        <v>0</v>
      </c>
      <c r="DPJ272" t="b">
        <v>0</v>
      </c>
      <c r="DPK272" t="b">
        <v>0</v>
      </c>
      <c r="DPL272" t="b">
        <v>0</v>
      </c>
      <c r="DPM272" t="b">
        <v>0</v>
      </c>
      <c r="DPN272" t="b">
        <v>0</v>
      </c>
      <c r="DPO272" t="b">
        <v>0</v>
      </c>
      <c r="DPP272" t="b">
        <v>0</v>
      </c>
      <c r="DPQ272" t="b">
        <v>0</v>
      </c>
      <c r="DPR272" t="b">
        <v>0</v>
      </c>
      <c r="DPS272" t="b">
        <v>0</v>
      </c>
      <c r="DPT272" t="b">
        <v>0</v>
      </c>
      <c r="DPU272" t="b">
        <v>0</v>
      </c>
      <c r="DPV272" t="b">
        <v>0</v>
      </c>
      <c r="DPW272" t="b">
        <v>0</v>
      </c>
      <c r="DPX272" t="b">
        <v>0</v>
      </c>
      <c r="DPY272" t="b">
        <v>0</v>
      </c>
      <c r="DPZ272" t="b">
        <v>0</v>
      </c>
      <c r="DQA272" t="b">
        <v>0</v>
      </c>
      <c r="DQB272" t="b">
        <v>0</v>
      </c>
      <c r="DQC272" t="b">
        <v>0</v>
      </c>
      <c r="DQD272" t="b">
        <v>0</v>
      </c>
      <c r="DQE272" t="b">
        <v>0</v>
      </c>
      <c r="DQF272" t="b">
        <v>0</v>
      </c>
      <c r="DQG272" t="b">
        <v>0</v>
      </c>
      <c r="DQH272" t="b">
        <v>0</v>
      </c>
      <c r="DQI272" t="b">
        <v>0</v>
      </c>
      <c r="DQJ272" t="b">
        <v>0</v>
      </c>
      <c r="DQK272" t="b">
        <v>0</v>
      </c>
      <c r="DQL272" t="b">
        <v>0</v>
      </c>
      <c r="DQM272" t="b">
        <v>0</v>
      </c>
      <c r="DQN272" t="b">
        <v>0</v>
      </c>
      <c r="DQO272" t="b">
        <v>0</v>
      </c>
      <c r="DQP272" t="b">
        <v>0</v>
      </c>
      <c r="DQQ272" t="b">
        <v>0</v>
      </c>
      <c r="DQR272" t="b">
        <v>0</v>
      </c>
      <c r="DQS272" t="b">
        <v>0</v>
      </c>
      <c r="DQT272" t="b">
        <v>0</v>
      </c>
      <c r="DQU272" t="b">
        <v>0</v>
      </c>
      <c r="DQV272" t="b">
        <v>0</v>
      </c>
      <c r="DQW272" t="b">
        <v>0</v>
      </c>
      <c r="DQX272" t="b">
        <v>0</v>
      </c>
      <c r="DQY272" t="b">
        <v>0</v>
      </c>
      <c r="DQZ272" t="b">
        <v>0</v>
      </c>
      <c r="DRA272" t="b">
        <v>0</v>
      </c>
      <c r="DRB272" t="b">
        <v>0</v>
      </c>
      <c r="DRC272" t="b">
        <v>0</v>
      </c>
      <c r="DRD272" t="b">
        <v>0</v>
      </c>
      <c r="DRE272" t="b">
        <v>0</v>
      </c>
      <c r="DRF272" t="b">
        <v>0</v>
      </c>
      <c r="DRG272" t="b">
        <v>0</v>
      </c>
      <c r="DRH272" t="b">
        <v>0</v>
      </c>
      <c r="DRI272" t="b">
        <v>0</v>
      </c>
      <c r="DRJ272" t="b">
        <v>0</v>
      </c>
      <c r="DRK272" t="b">
        <v>0</v>
      </c>
      <c r="DRL272" t="b">
        <v>0</v>
      </c>
      <c r="DRM272" t="b">
        <v>0</v>
      </c>
      <c r="DRN272" t="b">
        <v>0</v>
      </c>
      <c r="DRO272" t="b">
        <v>0</v>
      </c>
      <c r="DRP272" t="b">
        <v>0</v>
      </c>
      <c r="DRQ272" t="b">
        <v>0</v>
      </c>
      <c r="DRR272" t="b">
        <v>0</v>
      </c>
      <c r="DRS272" t="b">
        <v>0</v>
      </c>
      <c r="DRT272" t="b">
        <v>0</v>
      </c>
      <c r="DRU272" t="b">
        <v>0</v>
      </c>
      <c r="DRV272" t="b">
        <v>0</v>
      </c>
      <c r="DRW272" t="b">
        <v>0</v>
      </c>
      <c r="DRX272" t="b">
        <v>0</v>
      </c>
      <c r="DRY272" t="b">
        <v>0</v>
      </c>
      <c r="DRZ272" t="b">
        <v>0</v>
      </c>
      <c r="DSA272" t="b">
        <v>0</v>
      </c>
      <c r="DSB272" t="b">
        <v>0</v>
      </c>
      <c r="DSC272" t="b">
        <v>0</v>
      </c>
      <c r="DSD272" t="b">
        <v>0</v>
      </c>
      <c r="DSE272" t="b">
        <v>0</v>
      </c>
      <c r="DSF272" t="b">
        <v>0</v>
      </c>
      <c r="DSG272" t="b">
        <v>0</v>
      </c>
      <c r="DSH272" t="b">
        <v>0</v>
      </c>
      <c r="DSI272" t="b">
        <v>0</v>
      </c>
      <c r="DSJ272" t="b">
        <v>0</v>
      </c>
      <c r="DSK272" t="b">
        <v>0</v>
      </c>
      <c r="DSL272" t="b">
        <v>0</v>
      </c>
      <c r="DSM272" t="b">
        <v>0</v>
      </c>
      <c r="DSN272" t="b">
        <v>0</v>
      </c>
      <c r="DSO272" t="b">
        <v>0</v>
      </c>
      <c r="DSP272" t="b">
        <v>0</v>
      </c>
      <c r="DSQ272" t="b">
        <v>0</v>
      </c>
      <c r="DSR272" t="b">
        <v>0</v>
      </c>
      <c r="DSS272" t="b">
        <v>0</v>
      </c>
      <c r="DST272" t="b">
        <v>0</v>
      </c>
      <c r="DSU272" t="b">
        <v>0</v>
      </c>
      <c r="DSV272" t="b">
        <v>0</v>
      </c>
      <c r="DSW272" t="b">
        <v>0</v>
      </c>
      <c r="DSX272" t="b">
        <v>0</v>
      </c>
      <c r="DSY272" t="b">
        <v>0</v>
      </c>
      <c r="DSZ272" t="b">
        <v>0</v>
      </c>
      <c r="DTA272" t="b">
        <v>0</v>
      </c>
      <c r="DTB272" t="b">
        <v>0</v>
      </c>
      <c r="DTC272" t="b">
        <v>0</v>
      </c>
      <c r="DTD272" t="b">
        <v>0</v>
      </c>
      <c r="DTE272" t="b">
        <v>0</v>
      </c>
      <c r="DTF272" t="b">
        <v>0</v>
      </c>
      <c r="DTG272" t="b">
        <v>0</v>
      </c>
      <c r="DTH272" t="b">
        <v>0</v>
      </c>
      <c r="DTI272" t="b">
        <v>0</v>
      </c>
      <c r="DTJ272" t="b">
        <v>0</v>
      </c>
      <c r="DTK272" t="b">
        <v>0</v>
      </c>
      <c r="DTL272" t="b">
        <v>0</v>
      </c>
      <c r="DTM272" t="b">
        <v>0</v>
      </c>
      <c r="DTN272" t="b">
        <v>0</v>
      </c>
      <c r="DTO272" t="b">
        <v>0</v>
      </c>
      <c r="DTP272" t="b">
        <v>0</v>
      </c>
      <c r="DTQ272" t="b">
        <v>0</v>
      </c>
      <c r="DTR272" t="b">
        <v>0</v>
      </c>
      <c r="DTS272" t="b">
        <v>0</v>
      </c>
      <c r="DTT272" t="b">
        <v>0</v>
      </c>
      <c r="DTU272" t="b">
        <v>0</v>
      </c>
      <c r="DTV272" t="b">
        <v>0</v>
      </c>
      <c r="DTW272" t="b">
        <v>0</v>
      </c>
      <c r="DTX272" t="b">
        <v>0</v>
      </c>
      <c r="DTY272" t="b">
        <v>0</v>
      </c>
      <c r="DTZ272" t="b">
        <v>0</v>
      </c>
      <c r="DUA272" t="b">
        <v>0</v>
      </c>
      <c r="DUB272" t="b">
        <v>0</v>
      </c>
      <c r="DUC272" t="b">
        <v>0</v>
      </c>
      <c r="DUD272" t="b">
        <v>0</v>
      </c>
      <c r="DUE272" t="b">
        <v>0</v>
      </c>
      <c r="DUF272" t="b">
        <v>0</v>
      </c>
      <c r="DUG272" t="b">
        <v>0</v>
      </c>
      <c r="DUH272" t="b">
        <v>0</v>
      </c>
      <c r="DUI272" t="b">
        <v>0</v>
      </c>
      <c r="DUJ272" t="b">
        <v>0</v>
      </c>
      <c r="DUK272" t="b">
        <v>0</v>
      </c>
      <c r="DUL272" t="b">
        <v>0</v>
      </c>
      <c r="DUM272" t="b">
        <v>0</v>
      </c>
      <c r="DUN272" t="b">
        <v>0</v>
      </c>
      <c r="DUO272" t="b">
        <v>0</v>
      </c>
      <c r="DUP272" t="b">
        <v>0</v>
      </c>
      <c r="DUQ272" t="b">
        <v>0</v>
      </c>
      <c r="DUR272" t="b">
        <v>0</v>
      </c>
      <c r="DUS272" t="b">
        <v>0</v>
      </c>
      <c r="DUT272" t="b">
        <v>0</v>
      </c>
      <c r="DUU272" t="b">
        <v>0</v>
      </c>
      <c r="DUV272" t="b">
        <v>0</v>
      </c>
      <c r="DUW272" t="b">
        <v>0</v>
      </c>
      <c r="DUX272" t="b">
        <v>0</v>
      </c>
      <c r="DUY272" t="b">
        <v>0</v>
      </c>
      <c r="DUZ272" t="b">
        <v>0</v>
      </c>
      <c r="DVA272" t="b">
        <v>0</v>
      </c>
      <c r="DVB272" t="b">
        <v>0</v>
      </c>
      <c r="DVC272" t="b">
        <v>0</v>
      </c>
      <c r="DVD272" t="b">
        <v>0</v>
      </c>
      <c r="DVE272" t="b">
        <v>0</v>
      </c>
      <c r="DVF272" t="b">
        <v>0</v>
      </c>
      <c r="DVG272" t="b">
        <v>0</v>
      </c>
      <c r="DVH272" t="b">
        <v>0</v>
      </c>
      <c r="DVI272" t="b">
        <v>0</v>
      </c>
      <c r="DVJ272" t="b">
        <v>0</v>
      </c>
      <c r="DVK272" t="b">
        <v>0</v>
      </c>
      <c r="DVL272" t="b">
        <v>0</v>
      </c>
      <c r="DVM272" t="b">
        <v>0</v>
      </c>
      <c r="DVN272" t="b">
        <v>0</v>
      </c>
      <c r="DVO272" t="b">
        <v>0</v>
      </c>
      <c r="DVP272" t="b">
        <v>0</v>
      </c>
      <c r="DVQ272" t="b">
        <v>0</v>
      </c>
      <c r="DVR272" t="b">
        <v>0</v>
      </c>
      <c r="DVS272" t="b">
        <v>0</v>
      </c>
      <c r="DVT272" t="b">
        <v>0</v>
      </c>
      <c r="DVU272" t="b">
        <v>0</v>
      </c>
      <c r="DVV272" t="b">
        <v>0</v>
      </c>
      <c r="DVW272" t="b">
        <v>0</v>
      </c>
      <c r="DVX272" t="b">
        <v>0</v>
      </c>
      <c r="DVY272" t="b">
        <v>0</v>
      </c>
      <c r="DVZ272" t="b">
        <v>0</v>
      </c>
      <c r="DWA272" t="b">
        <v>0</v>
      </c>
      <c r="DWB272" t="b">
        <v>0</v>
      </c>
      <c r="DWC272" t="b">
        <v>0</v>
      </c>
      <c r="DWD272" t="b">
        <v>0</v>
      </c>
      <c r="DWE272" t="b">
        <v>0</v>
      </c>
      <c r="DWF272" t="b">
        <v>0</v>
      </c>
      <c r="DWG272" t="b">
        <v>0</v>
      </c>
      <c r="DWH272" t="b">
        <v>0</v>
      </c>
      <c r="DWI272" t="b">
        <v>0</v>
      </c>
      <c r="DWJ272" t="b">
        <v>0</v>
      </c>
      <c r="DWK272" t="b">
        <v>0</v>
      </c>
      <c r="DWL272" t="b">
        <v>0</v>
      </c>
      <c r="DWM272" t="b">
        <v>0</v>
      </c>
      <c r="DWN272" t="b">
        <v>0</v>
      </c>
      <c r="DWO272" t="b">
        <v>0</v>
      </c>
      <c r="DWP272" t="b">
        <v>0</v>
      </c>
      <c r="DWQ272" t="b">
        <v>0</v>
      </c>
      <c r="DWR272" t="b">
        <v>0</v>
      </c>
      <c r="DWS272" t="b">
        <v>0</v>
      </c>
      <c r="DWT272" t="b">
        <v>0</v>
      </c>
      <c r="DWU272" t="b">
        <v>0</v>
      </c>
      <c r="DWV272" t="b">
        <v>0</v>
      </c>
      <c r="DWW272" t="b">
        <v>0</v>
      </c>
      <c r="DWX272" t="b">
        <v>0</v>
      </c>
      <c r="DWY272" t="b">
        <v>0</v>
      </c>
      <c r="DWZ272" t="b">
        <v>0</v>
      </c>
      <c r="DXA272" t="b">
        <v>0</v>
      </c>
      <c r="DXB272" t="b">
        <v>0</v>
      </c>
      <c r="DXC272" t="b">
        <v>0</v>
      </c>
      <c r="DXD272" t="b">
        <v>0</v>
      </c>
      <c r="DXE272" t="b">
        <v>0</v>
      </c>
      <c r="DXF272" t="b">
        <v>0</v>
      </c>
      <c r="DXG272" t="b">
        <v>0</v>
      </c>
      <c r="DXH272" t="b">
        <v>0</v>
      </c>
      <c r="DXI272" t="b">
        <v>0</v>
      </c>
      <c r="DXJ272" t="b">
        <v>0</v>
      </c>
      <c r="DXK272" t="b">
        <v>0</v>
      </c>
      <c r="DXL272" t="b">
        <v>0</v>
      </c>
      <c r="DXM272" t="b">
        <v>0</v>
      </c>
      <c r="DXN272" t="b">
        <v>0</v>
      </c>
      <c r="DXO272" t="b">
        <v>0</v>
      </c>
      <c r="DXP272" t="b">
        <v>0</v>
      </c>
      <c r="DXQ272" t="b">
        <v>0</v>
      </c>
      <c r="DXR272" t="b">
        <v>0</v>
      </c>
      <c r="DXS272" t="b">
        <v>0</v>
      </c>
      <c r="DXT272" t="b">
        <v>0</v>
      </c>
      <c r="DXU272" t="b">
        <v>0</v>
      </c>
      <c r="DXV272" t="b">
        <v>0</v>
      </c>
      <c r="DXW272" t="b">
        <v>0</v>
      </c>
      <c r="DXX272" t="b">
        <v>0</v>
      </c>
      <c r="DXY272" t="b">
        <v>0</v>
      </c>
      <c r="DXZ272" t="b">
        <v>0</v>
      </c>
      <c r="DYA272" t="b">
        <v>0</v>
      </c>
      <c r="DYB272" t="b">
        <v>0</v>
      </c>
      <c r="DYC272" t="b">
        <v>0</v>
      </c>
      <c r="DYD272" t="b">
        <v>0</v>
      </c>
      <c r="DYE272" t="b">
        <v>0</v>
      </c>
      <c r="DYF272" t="b">
        <v>0</v>
      </c>
      <c r="DYG272" t="b">
        <v>0</v>
      </c>
      <c r="DYH272" t="b">
        <v>0</v>
      </c>
      <c r="DYI272" t="b">
        <v>0</v>
      </c>
      <c r="DYJ272" t="b">
        <v>0</v>
      </c>
      <c r="DYK272" t="b">
        <v>0</v>
      </c>
      <c r="DYL272" t="b">
        <v>0</v>
      </c>
      <c r="DYM272" t="b">
        <v>0</v>
      </c>
      <c r="DYN272" t="b">
        <v>0</v>
      </c>
      <c r="DYO272" t="b">
        <v>0</v>
      </c>
      <c r="DYP272" t="b">
        <v>0</v>
      </c>
      <c r="DYQ272" t="b">
        <v>0</v>
      </c>
      <c r="DYR272" t="b">
        <v>0</v>
      </c>
      <c r="DYS272" t="b">
        <v>0</v>
      </c>
      <c r="DYT272" t="b">
        <v>0</v>
      </c>
      <c r="DYU272" t="b">
        <v>0</v>
      </c>
      <c r="DYV272" t="b">
        <v>0</v>
      </c>
      <c r="DYW272" t="b">
        <v>0</v>
      </c>
      <c r="DYX272" t="b">
        <v>0</v>
      </c>
      <c r="DYY272" t="b">
        <v>0</v>
      </c>
      <c r="DYZ272" t="b">
        <v>0</v>
      </c>
      <c r="DZA272" t="b">
        <v>0</v>
      </c>
      <c r="DZB272" t="b">
        <v>0</v>
      </c>
      <c r="DZC272" t="b">
        <v>0</v>
      </c>
      <c r="DZD272" t="b">
        <v>0</v>
      </c>
      <c r="DZE272" t="b">
        <v>0</v>
      </c>
      <c r="DZF272" t="b">
        <v>0</v>
      </c>
      <c r="DZG272" t="b">
        <v>0</v>
      </c>
      <c r="DZH272" t="b">
        <v>0</v>
      </c>
      <c r="DZI272" t="b">
        <v>0</v>
      </c>
      <c r="DZJ272" t="b">
        <v>0</v>
      </c>
      <c r="DZK272" t="b">
        <v>0</v>
      </c>
      <c r="DZL272" t="b">
        <v>0</v>
      </c>
      <c r="DZM272" t="b">
        <v>0</v>
      </c>
      <c r="DZN272" t="b">
        <v>0</v>
      </c>
      <c r="DZO272" t="b">
        <v>0</v>
      </c>
      <c r="DZP272" t="b">
        <v>0</v>
      </c>
      <c r="DZQ272" t="b">
        <v>0</v>
      </c>
      <c r="DZR272" t="b">
        <v>0</v>
      </c>
      <c r="DZS272" t="b">
        <v>0</v>
      </c>
      <c r="DZT272" t="b">
        <v>0</v>
      </c>
      <c r="DZU272" t="b">
        <v>0</v>
      </c>
      <c r="DZV272" t="b">
        <v>0</v>
      </c>
      <c r="DZW272" t="b">
        <v>0</v>
      </c>
      <c r="DZX272" t="b">
        <v>0</v>
      </c>
      <c r="DZY272" t="b">
        <v>0</v>
      </c>
      <c r="DZZ272" t="b">
        <v>0</v>
      </c>
      <c r="EAA272" t="b">
        <v>0</v>
      </c>
      <c r="EAB272" t="b">
        <v>0</v>
      </c>
      <c r="EAC272" t="b">
        <v>0</v>
      </c>
      <c r="EAD272" t="b">
        <v>0</v>
      </c>
      <c r="EAE272" t="b">
        <v>0</v>
      </c>
      <c r="EAF272" t="b">
        <v>0</v>
      </c>
      <c r="EAG272" t="b">
        <v>0</v>
      </c>
      <c r="EAH272" t="b">
        <v>0</v>
      </c>
      <c r="EAI272" t="b">
        <v>0</v>
      </c>
      <c r="EAJ272" t="b">
        <v>0</v>
      </c>
      <c r="EAK272" t="b">
        <v>0</v>
      </c>
      <c r="EAL272" t="b">
        <v>0</v>
      </c>
      <c r="EAM272" t="b">
        <v>0</v>
      </c>
      <c r="EAN272" t="b">
        <v>0</v>
      </c>
      <c r="EAO272" t="b">
        <v>0</v>
      </c>
      <c r="EAP272" t="b">
        <v>0</v>
      </c>
      <c r="EAQ272" t="b">
        <v>0</v>
      </c>
      <c r="EAR272" t="b">
        <v>0</v>
      </c>
      <c r="EAS272" t="b">
        <v>0</v>
      </c>
      <c r="EAT272" t="b">
        <v>0</v>
      </c>
      <c r="EAU272" t="b">
        <v>0</v>
      </c>
      <c r="EAV272" t="b">
        <v>0</v>
      </c>
      <c r="EAW272" t="b">
        <v>0</v>
      </c>
      <c r="EAX272" t="b">
        <v>0</v>
      </c>
      <c r="EAY272" t="b">
        <v>0</v>
      </c>
      <c r="EAZ272" t="b">
        <v>0</v>
      </c>
      <c r="EBA272" t="b">
        <v>0</v>
      </c>
      <c r="EBB272" t="b">
        <v>0</v>
      </c>
      <c r="EBC272" t="b">
        <v>0</v>
      </c>
      <c r="EBD272" t="b">
        <v>0</v>
      </c>
      <c r="EBE272" t="b">
        <v>0</v>
      </c>
      <c r="EBF272" t="b">
        <v>0</v>
      </c>
      <c r="EBG272" t="b">
        <v>0</v>
      </c>
      <c r="EBH272" t="b">
        <v>0</v>
      </c>
      <c r="EBI272" t="b">
        <v>0</v>
      </c>
      <c r="EBJ272" t="b">
        <v>0</v>
      </c>
      <c r="EBK272" t="b">
        <v>0</v>
      </c>
      <c r="EBL272" t="b">
        <v>0</v>
      </c>
      <c r="EBM272" t="b">
        <v>0</v>
      </c>
      <c r="EBN272" t="b">
        <v>0</v>
      </c>
      <c r="EBO272" t="b">
        <v>0</v>
      </c>
      <c r="EBP272" t="b">
        <v>0</v>
      </c>
      <c r="EBQ272" t="b">
        <v>0</v>
      </c>
      <c r="EBR272" t="b">
        <v>0</v>
      </c>
      <c r="EBS272" t="b">
        <v>0</v>
      </c>
      <c r="EBT272" t="b">
        <v>0</v>
      </c>
      <c r="EBU272" t="b">
        <v>0</v>
      </c>
      <c r="EBV272" t="b">
        <v>0</v>
      </c>
      <c r="EBW272" t="b">
        <v>0</v>
      </c>
      <c r="EBX272" t="b">
        <v>0</v>
      </c>
      <c r="EBY272" t="b">
        <v>0</v>
      </c>
      <c r="EBZ272" t="b">
        <v>0</v>
      </c>
      <c r="ECA272" t="b">
        <v>0</v>
      </c>
      <c r="ECB272" t="b">
        <v>0</v>
      </c>
      <c r="ECC272" t="b">
        <v>0</v>
      </c>
      <c r="ECD272" t="b">
        <v>0</v>
      </c>
      <c r="ECE272" t="b">
        <v>0</v>
      </c>
      <c r="ECF272" t="b">
        <v>0</v>
      </c>
      <c r="ECG272" t="b">
        <v>0</v>
      </c>
      <c r="ECH272" t="b">
        <v>0</v>
      </c>
      <c r="ECI272" t="b">
        <v>0</v>
      </c>
      <c r="ECJ272" t="b">
        <v>0</v>
      </c>
      <c r="ECK272" t="b">
        <v>0</v>
      </c>
      <c r="ECL272" t="b">
        <v>0</v>
      </c>
      <c r="ECM272" t="b">
        <v>0</v>
      </c>
      <c r="ECN272" t="b">
        <v>0</v>
      </c>
      <c r="ECO272" t="b">
        <v>0</v>
      </c>
      <c r="ECP272" t="b">
        <v>0</v>
      </c>
      <c r="ECQ272" t="b">
        <v>0</v>
      </c>
      <c r="ECR272" t="b">
        <v>0</v>
      </c>
      <c r="ECS272" t="b">
        <v>0</v>
      </c>
      <c r="ECT272" t="b">
        <v>0</v>
      </c>
      <c r="ECU272" t="b">
        <v>0</v>
      </c>
      <c r="ECV272" t="b">
        <v>0</v>
      </c>
      <c r="ECW272" t="b">
        <v>0</v>
      </c>
      <c r="ECX272" t="b">
        <v>0</v>
      </c>
      <c r="ECY272" t="b">
        <v>0</v>
      </c>
      <c r="ECZ272" t="b">
        <v>0</v>
      </c>
      <c r="EDA272" t="b">
        <v>0</v>
      </c>
      <c r="EDB272" t="b">
        <v>0</v>
      </c>
      <c r="EDC272" t="b">
        <v>0</v>
      </c>
      <c r="EDD272" t="b">
        <v>0</v>
      </c>
      <c r="EDE272" t="b">
        <v>0</v>
      </c>
      <c r="EDF272" t="b">
        <v>0</v>
      </c>
      <c r="EDG272" t="b">
        <v>0</v>
      </c>
      <c r="EDH272" t="b">
        <v>0</v>
      </c>
      <c r="EDI272" t="b">
        <v>0</v>
      </c>
      <c r="EDJ272" t="b">
        <v>0</v>
      </c>
      <c r="EDK272" t="b">
        <v>0</v>
      </c>
      <c r="EDL272" t="b">
        <v>0</v>
      </c>
      <c r="EDM272" t="b">
        <v>0</v>
      </c>
      <c r="EDN272" t="b">
        <v>0</v>
      </c>
      <c r="EDO272" t="b">
        <v>0</v>
      </c>
      <c r="EDP272" t="b">
        <v>0</v>
      </c>
      <c r="EDQ272" t="b">
        <v>0</v>
      </c>
      <c r="EDR272" t="b">
        <v>0</v>
      </c>
      <c r="EDS272" t="b">
        <v>0</v>
      </c>
      <c r="EDT272" t="b">
        <v>0</v>
      </c>
      <c r="EDU272" t="b">
        <v>0</v>
      </c>
      <c r="EDV272" t="b">
        <v>0</v>
      </c>
      <c r="EDW272" t="b">
        <v>0</v>
      </c>
      <c r="EDX272" t="b">
        <v>0</v>
      </c>
      <c r="EDY272" t="b">
        <v>0</v>
      </c>
      <c r="EDZ272" t="b">
        <v>0</v>
      </c>
      <c r="EEA272" t="b">
        <v>0</v>
      </c>
      <c r="EEB272" t="b">
        <v>0</v>
      </c>
      <c r="EEC272" t="b">
        <v>0</v>
      </c>
      <c r="EED272" t="b">
        <v>0</v>
      </c>
      <c r="EEE272" t="b">
        <v>0</v>
      </c>
      <c r="EEF272" t="b">
        <v>0</v>
      </c>
      <c r="EEG272" t="b">
        <v>0</v>
      </c>
      <c r="EEH272" t="b">
        <v>0</v>
      </c>
      <c r="EEI272" t="b">
        <v>0</v>
      </c>
      <c r="EEJ272" t="b">
        <v>0</v>
      </c>
      <c r="EEK272" t="b">
        <v>0</v>
      </c>
      <c r="EEL272" t="b">
        <v>0</v>
      </c>
      <c r="EEM272" t="b">
        <v>0</v>
      </c>
      <c r="EEN272" t="b">
        <v>0</v>
      </c>
      <c r="EEO272" t="b">
        <v>0</v>
      </c>
      <c r="EEP272" t="b">
        <v>0</v>
      </c>
      <c r="EEQ272" t="b">
        <v>0</v>
      </c>
      <c r="EER272" t="b">
        <v>0</v>
      </c>
      <c r="EES272" t="b">
        <v>0</v>
      </c>
      <c r="EET272" t="b">
        <v>0</v>
      </c>
      <c r="EEU272" t="b">
        <v>0</v>
      </c>
      <c r="EEV272" t="b">
        <v>0</v>
      </c>
      <c r="EEW272" t="b">
        <v>0</v>
      </c>
      <c r="EEX272" t="b">
        <v>0</v>
      </c>
      <c r="EEY272" t="b">
        <v>0</v>
      </c>
      <c r="EEZ272" t="b">
        <v>0</v>
      </c>
      <c r="EFA272" t="b">
        <v>0</v>
      </c>
      <c r="EFB272" t="b">
        <v>0</v>
      </c>
      <c r="EFC272" t="b">
        <v>0</v>
      </c>
      <c r="EFD272" t="b">
        <v>0</v>
      </c>
      <c r="EFE272" t="b">
        <v>0</v>
      </c>
      <c r="EFF272" t="b">
        <v>0</v>
      </c>
      <c r="EFG272" t="b">
        <v>0</v>
      </c>
      <c r="EFH272" t="b">
        <v>0</v>
      </c>
      <c r="EFI272" t="b">
        <v>0</v>
      </c>
      <c r="EFJ272" t="b">
        <v>0</v>
      </c>
      <c r="EFK272" t="b">
        <v>0</v>
      </c>
      <c r="EFL272" t="b">
        <v>0</v>
      </c>
      <c r="EFM272" t="b">
        <v>0</v>
      </c>
      <c r="EFN272" t="b">
        <v>0</v>
      </c>
      <c r="EFO272" t="b">
        <v>0</v>
      </c>
      <c r="EFP272" t="b">
        <v>0</v>
      </c>
      <c r="EFQ272" t="b">
        <v>0</v>
      </c>
      <c r="EFR272" t="b">
        <v>0</v>
      </c>
      <c r="EFS272" t="b">
        <v>0</v>
      </c>
      <c r="EFT272" t="b">
        <v>0</v>
      </c>
      <c r="EFU272" t="b">
        <v>0</v>
      </c>
      <c r="EFV272" t="b">
        <v>0</v>
      </c>
      <c r="EFW272" t="b">
        <v>0</v>
      </c>
      <c r="EFX272" t="b">
        <v>0</v>
      </c>
      <c r="EFY272" t="b">
        <v>0</v>
      </c>
      <c r="EFZ272" t="b">
        <v>0</v>
      </c>
      <c r="EGA272" t="b">
        <v>0</v>
      </c>
      <c r="EGB272" t="b">
        <v>0</v>
      </c>
      <c r="EGC272" t="b">
        <v>0</v>
      </c>
      <c r="EGD272" t="b">
        <v>0</v>
      </c>
      <c r="EGE272" t="b">
        <v>0</v>
      </c>
      <c r="EGF272" t="b">
        <v>0</v>
      </c>
      <c r="EGG272" t="b">
        <v>0</v>
      </c>
      <c r="EGH272" t="b">
        <v>0</v>
      </c>
      <c r="EGI272" t="b">
        <v>0</v>
      </c>
      <c r="EGJ272" t="b">
        <v>0</v>
      </c>
      <c r="EGK272" t="b">
        <v>0</v>
      </c>
      <c r="EGL272" t="b">
        <v>0</v>
      </c>
      <c r="EGM272" t="b">
        <v>0</v>
      </c>
      <c r="EGN272" t="b">
        <v>0</v>
      </c>
      <c r="EGO272" t="b">
        <v>0</v>
      </c>
      <c r="EGP272" t="b">
        <v>0</v>
      </c>
      <c r="EGQ272" t="b">
        <v>0</v>
      </c>
      <c r="EGR272" t="b">
        <v>0</v>
      </c>
      <c r="EGS272" t="b">
        <v>0</v>
      </c>
      <c r="EGT272" t="b">
        <v>0</v>
      </c>
      <c r="EGU272" t="b">
        <v>0</v>
      </c>
      <c r="EGV272" t="b">
        <v>0</v>
      </c>
      <c r="EGW272" t="b">
        <v>0</v>
      </c>
      <c r="EGX272" t="b">
        <v>0</v>
      </c>
      <c r="EGY272" t="b">
        <v>0</v>
      </c>
      <c r="EGZ272" t="b">
        <v>0</v>
      </c>
      <c r="EHA272" t="b">
        <v>0</v>
      </c>
      <c r="EHB272" t="b">
        <v>0</v>
      </c>
      <c r="EHC272" t="b">
        <v>0</v>
      </c>
      <c r="EHD272" t="b">
        <v>0</v>
      </c>
      <c r="EHE272" t="b">
        <v>0</v>
      </c>
      <c r="EHF272" t="b">
        <v>0</v>
      </c>
      <c r="EHG272" t="b">
        <v>0</v>
      </c>
      <c r="EHH272" t="b">
        <v>0</v>
      </c>
      <c r="EHI272" t="b">
        <v>0</v>
      </c>
      <c r="EHJ272" t="b">
        <v>0</v>
      </c>
      <c r="EHK272" t="b">
        <v>0</v>
      </c>
      <c r="EHL272" t="b">
        <v>0</v>
      </c>
      <c r="EHM272" t="b">
        <v>0</v>
      </c>
      <c r="EHN272" t="b">
        <v>0</v>
      </c>
      <c r="EHO272" t="b">
        <v>0</v>
      </c>
      <c r="EHP272" t="b">
        <v>0</v>
      </c>
      <c r="EHQ272" t="b">
        <v>0</v>
      </c>
      <c r="EHR272" t="b">
        <v>0</v>
      </c>
      <c r="EHS272" t="b">
        <v>0</v>
      </c>
      <c r="EHT272" t="b">
        <v>0</v>
      </c>
      <c r="EHU272" t="b">
        <v>0</v>
      </c>
      <c r="EHV272" t="b">
        <v>0</v>
      </c>
      <c r="EHW272" t="b">
        <v>0</v>
      </c>
      <c r="EHX272" t="b">
        <v>0</v>
      </c>
      <c r="EHY272" t="b">
        <v>0</v>
      </c>
      <c r="EHZ272" t="b">
        <v>0</v>
      </c>
      <c r="EIA272" t="b">
        <v>0</v>
      </c>
      <c r="EIB272" t="b">
        <v>0</v>
      </c>
      <c r="EIC272" t="b">
        <v>0</v>
      </c>
      <c r="EID272" t="b">
        <v>0</v>
      </c>
      <c r="EIE272" t="b">
        <v>0</v>
      </c>
      <c r="EIF272" t="b">
        <v>0</v>
      </c>
      <c r="EIG272" t="b">
        <v>0</v>
      </c>
      <c r="EIH272" t="b">
        <v>0</v>
      </c>
      <c r="EII272" t="b">
        <v>0</v>
      </c>
      <c r="EIJ272" t="b">
        <v>0</v>
      </c>
      <c r="EIK272" t="b">
        <v>0</v>
      </c>
      <c r="EIL272" t="b">
        <v>0</v>
      </c>
      <c r="EIM272" t="b">
        <v>0</v>
      </c>
      <c r="EIN272" t="b">
        <v>0</v>
      </c>
      <c r="EIO272" t="b">
        <v>0</v>
      </c>
      <c r="EIP272" t="b">
        <v>0</v>
      </c>
      <c r="EIQ272" t="b">
        <v>0</v>
      </c>
      <c r="EIR272" t="b">
        <v>0</v>
      </c>
      <c r="EIS272" t="b">
        <v>0</v>
      </c>
      <c r="EIT272" t="b">
        <v>0</v>
      </c>
      <c r="EIU272" t="b">
        <v>0</v>
      </c>
      <c r="EIV272" t="b">
        <v>0</v>
      </c>
      <c r="EIW272" t="b">
        <v>0</v>
      </c>
      <c r="EIX272" t="b">
        <v>0</v>
      </c>
      <c r="EIY272" t="b">
        <v>0</v>
      </c>
      <c r="EIZ272" t="b">
        <v>0</v>
      </c>
      <c r="EJA272" t="b">
        <v>0</v>
      </c>
      <c r="EJB272" t="b">
        <v>0</v>
      </c>
      <c r="EJC272" t="b">
        <v>0</v>
      </c>
      <c r="EJD272" t="b">
        <v>0</v>
      </c>
      <c r="EJE272" t="b">
        <v>0</v>
      </c>
      <c r="EJF272" t="b">
        <v>0</v>
      </c>
      <c r="EJG272" t="b">
        <v>0</v>
      </c>
      <c r="EJH272" t="b">
        <v>0</v>
      </c>
      <c r="EJI272" t="b">
        <v>0</v>
      </c>
      <c r="EJJ272" t="b">
        <v>0</v>
      </c>
      <c r="EJK272" t="b">
        <v>0</v>
      </c>
      <c r="EJL272" t="b">
        <v>0</v>
      </c>
      <c r="EJM272" t="b">
        <v>0</v>
      </c>
      <c r="EJN272" t="b">
        <v>0</v>
      </c>
      <c r="EJO272" t="b">
        <v>0</v>
      </c>
      <c r="EJP272" t="b">
        <v>0</v>
      </c>
      <c r="EJQ272" t="b">
        <v>0</v>
      </c>
      <c r="EJR272" t="b">
        <v>0</v>
      </c>
      <c r="EJS272" t="b">
        <v>0</v>
      </c>
      <c r="EJT272" t="b">
        <v>0</v>
      </c>
      <c r="EJU272" t="b">
        <v>0</v>
      </c>
      <c r="EJV272" t="b">
        <v>0</v>
      </c>
      <c r="EJW272" t="b">
        <v>0</v>
      </c>
      <c r="EJX272" t="b">
        <v>0</v>
      </c>
      <c r="EJY272" t="b">
        <v>0</v>
      </c>
      <c r="EJZ272" t="b">
        <v>0</v>
      </c>
      <c r="EKA272" t="b">
        <v>0</v>
      </c>
      <c r="EKB272" t="b">
        <v>0</v>
      </c>
      <c r="EKC272" t="b">
        <v>0</v>
      </c>
      <c r="EKD272" t="b">
        <v>0</v>
      </c>
      <c r="EKE272" t="b">
        <v>0</v>
      </c>
      <c r="EKF272" t="b">
        <v>0</v>
      </c>
      <c r="EKG272" t="b">
        <v>0</v>
      </c>
      <c r="EKH272" t="b">
        <v>0</v>
      </c>
      <c r="EKI272" t="b">
        <v>0</v>
      </c>
      <c r="EKJ272" t="b">
        <v>0</v>
      </c>
      <c r="EKK272" t="b">
        <v>0</v>
      </c>
      <c r="EKL272" t="b">
        <v>0</v>
      </c>
      <c r="EKM272" t="b">
        <v>0</v>
      </c>
      <c r="EKN272" t="b">
        <v>0</v>
      </c>
      <c r="EKO272" t="b">
        <v>0</v>
      </c>
      <c r="EKP272" t="b">
        <v>0</v>
      </c>
      <c r="EKQ272" t="b">
        <v>0</v>
      </c>
      <c r="EKR272" t="b">
        <v>0</v>
      </c>
      <c r="EKS272" t="b">
        <v>0</v>
      </c>
      <c r="EKT272" t="b">
        <v>0</v>
      </c>
      <c r="EKU272" t="b">
        <v>0</v>
      </c>
      <c r="EKV272" t="b">
        <v>0</v>
      </c>
      <c r="EKW272" t="b">
        <v>0</v>
      </c>
      <c r="EKX272" t="b">
        <v>0</v>
      </c>
      <c r="EKY272" t="b">
        <v>0</v>
      </c>
      <c r="EKZ272" t="b">
        <v>0</v>
      </c>
      <c r="ELA272" t="b">
        <v>0</v>
      </c>
      <c r="ELB272" t="b">
        <v>0</v>
      </c>
      <c r="ELC272" t="b">
        <v>0</v>
      </c>
      <c r="ELD272" t="b">
        <v>0</v>
      </c>
      <c r="ELE272" t="b">
        <v>0</v>
      </c>
      <c r="ELF272" t="b">
        <v>0</v>
      </c>
      <c r="ELG272" t="b">
        <v>0</v>
      </c>
      <c r="ELH272" t="b">
        <v>0</v>
      </c>
      <c r="ELI272" t="b">
        <v>0</v>
      </c>
      <c r="ELJ272" t="b">
        <v>0</v>
      </c>
      <c r="ELK272" t="b">
        <v>0</v>
      </c>
      <c r="ELL272" t="b">
        <v>0</v>
      </c>
      <c r="ELM272" t="b">
        <v>0</v>
      </c>
      <c r="ELN272" t="b">
        <v>0</v>
      </c>
      <c r="ELO272" t="b">
        <v>0</v>
      </c>
      <c r="ELP272" t="b">
        <v>0</v>
      </c>
      <c r="ELQ272" t="b">
        <v>0</v>
      </c>
      <c r="ELR272" t="b">
        <v>0</v>
      </c>
      <c r="ELS272" t="b">
        <v>0</v>
      </c>
      <c r="ELT272" t="b">
        <v>0</v>
      </c>
      <c r="ELU272" t="b">
        <v>0</v>
      </c>
      <c r="ELV272" t="b">
        <v>0</v>
      </c>
      <c r="ELW272" t="b">
        <v>0</v>
      </c>
      <c r="ELX272" t="b">
        <v>0</v>
      </c>
      <c r="ELY272" t="b">
        <v>0</v>
      </c>
      <c r="ELZ272" t="b">
        <v>0</v>
      </c>
      <c r="EMA272" t="b">
        <v>0</v>
      </c>
      <c r="EMB272" t="b">
        <v>0</v>
      </c>
      <c r="EMC272" t="b">
        <v>0</v>
      </c>
      <c r="EMD272" t="b">
        <v>0</v>
      </c>
      <c r="EME272" t="b">
        <v>0</v>
      </c>
      <c r="EMF272" t="b">
        <v>0</v>
      </c>
      <c r="EMG272" t="b">
        <v>0</v>
      </c>
      <c r="EMH272" t="b">
        <v>0</v>
      </c>
      <c r="EMI272" t="b">
        <v>0</v>
      </c>
      <c r="EMJ272" t="b">
        <v>0</v>
      </c>
      <c r="EMK272" t="b">
        <v>0</v>
      </c>
      <c r="EML272" t="b">
        <v>0</v>
      </c>
      <c r="EMM272" t="b">
        <v>0</v>
      </c>
      <c r="EMN272" t="b">
        <v>0</v>
      </c>
      <c r="EMO272" t="b">
        <v>0</v>
      </c>
      <c r="EMP272" t="b">
        <v>0</v>
      </c>
      <c r="EMQ272" t="b">
        <v>0</v>
      </c>
      <c r="EMR272" t="b">
        <v>0</v>
      </c>
      <c r="EMS272" t="b">
        <v>0</v>
      </c>
      <c r="EMT272" t="b">
        <v>0</v>
      </c>
      <c r="EMU272" t="b">
        <v>0</v>
      </c>
      <c r="EMV272" t="b">
        <v>0</v>
      </c>
      <c r="EMW272" t="b">
        <v>0</v>
      </c>
      <c r="EMX272" t="b">
        <v>0</v>
      </c>
      <c r="EMY272" t="b">
        <v>0</v>
      </c>
      <c r="EMZ272" t="b">
        <v>0</v>
      </c>
      <c r="ENA272" t="b">
        <v>0</v>
      </c>
      <c r="ENB272" t="b">
        <v>0</v>
      </c>
      <c r="ENC272" t="b">
        <v>0</v>
      </c>
      <c r="END272" t="b">
        <v>0</v>
      </c>
      <c r="ENE272" t="b">
        <v>0</v>
      </c>
      <c r="ENF272" t="b">
        <v>0</v>
      </c>
      <c r="ENG272" t="b">
        <v>0</v>
      </c>
      <c r="ENH272" t="b">
        <v>0</v>
      </c>
      <c r="ENI272" t="b">
        <v>0</v>
      </c>
      <c r="ENJ272" t="b">
        <v>0</v>
      </c>
      <c r="ENK272" t="b">
        <v>0</v>
      </c>
      <c r="ENL272" t="b">
        <v>0</v>
      </c>
      <c r="ENM272" t="b">
        <v>0</v>
      </c>
      <c r="ENN272" t="b">
        <v>0</v>
      </c>
      <c r="ENO272" t="b">
        <v>0</v>
      </c>
      <c r="ENP272" t="b">
        <v>0</v>
      </c>
      <c r="ENQ272" t="b">
        <v>0</v>
      </c>
      <c r="ENR272" t="b">
        <v>0</v>
      </c>
      <c r="ENS272" t="b">
        <v>0</v>
      </c>
      <c r="ENT272" t="b">
        <v>0</v>
      </c>
      <c r="ENU272" t="b">
        <v>0</v>
      </c>
      <c r="ENV272" t="b">
        <v>0</v>
      </c>
      <c r="ENW272" t="b">
        <v>0</v>
      </c>
      <c r="ENX272" t="b">
        <v>0</v>
      </c>
      <c r="ENY272" t="b">
        <v>0</v>
      </c>
      <c r="ENZ272" t="b">
        <v>0</v>
      </c>
      <c r="EOA272" t="b">
        <v>0</v>
      </c>
      <c r="EOB272" t="b">
        <v>0</v>
      </c>
      <c r="EOC272" t="b">
        <v>0</v>
      </c>
      <c r="EOD272" t="b">
        <v>0</v>
      </c>
      <c r="EOE272" t="b">
        <v>0</v>
      </c>
      <c r="EOF272" t="b">
        <v>0</v>
      </c>
      <c r="EOG272" t="b">
        <v>0</v>
      </c>
      <c r="EOH272" t="b">
        <v>0</v>
      </c>
      <c r="EOI272" t="b">
        <v>0</v>
      </c>
      <c r="EOJ272" t="b">
        <v>0</v>
      </c>
      <c r="EOK272" t="b">
        <v>0</v>
      </c>
      <c r="EOL272" t="b">
        <v>0</v>
      </c>
      <c r="EOM272" t="b">
        <v>0</v>
      </c>
      <c r="EON272" t="b">
        <v>0</v>
      </c>
      <c r="EOO272" t="b">
        <v>0</v>
      </c>
      <c r="EOP272" t="b">
        <v>0</v>
      </c>
      <c r="EOQ272" t="b">
        <v>0</v>
      </c>
      <c r="EOR272" t="b">
        <v>0</v>
      </c>
      <c r="EOS272" t="b">
        <v>0</v>
      </c>
      <c r="EOT272" t="b">
        <v>0</v>
      </c>
      <c r="EOU272" t="b">
        <v>0</v>
      </c>
      <c r="EOV272" t="b">
        <v>0</v>
      </c>
      <c r="EOW272" t="b">
        <v>0</v>
      </c>
      <c r="EOX272" t="b">
        <v>0</v>
      </c>
      <c r="EOY272" t="b">
        <v>0</v>
      </c>
      <c r="EOZ272" t="b">
        <v>0</v>
      </c>
      <c r="EPA272" t="b">
        <v>0</v>
      </c>
      <c r="EPB272" t="b">
        <v>0</v>
      </c>
      <c r="EPC272" t="b">
        <v>0</v>
      </c>
      <c r="EPD272" t="b">
        <v>0</v>
      </c>
    </row>
    <row r="273" spans="1:3800" x14ac:dyDescent="0.3">
      <c r="A273" t="s">
        <v>520</v>
      </c>
      <c r="B273" t="s">
        <v>518</v>
      </c>
      <c r="C273" t="s">
        <v>519</v>
      </c>
      <c r="D273" t="str">
        <f t="shared" si="4"/>
        <v>9ddbe935-c542-47da-af7d-3edd962e5884.mirbase21.mirnas.quantification.xlsx</v>
      </c>
      <c r="E273" t="s">
        <v>7</v>
      </c>
      <c r="F273">
        <v>58</v>
      </c>
      <c r="G273">
        <v>-21363</v>
      </c>
      <c r="H273">
        <v>545</v>
      </c>
      <c r="I273" t="s">
        <v>1391</v>
      </c>
      <c r="J273" t="s">
        <v>1424</v>
      </c>
      <c r="K273" t="s">
        <v>1393</v>
      </c>
      <c r="L273" t="s">
        <v>1394</v>
      </c>
      <c r="M273">
        <v>1951</v>
      </c>
      <c r="N273">
        <v>2010</v>
      </c>
      <c r="O273">
        <v>21363</v>
      </c>
      <c r="P273" t="s">
        <v>1395</v>
      </c>
      <c r="Q273" t="s">
        <v>1425</v>
      </c>
      <c r="R273" t="s">
        <v>1463</v>
      </c>
      <c r="S273" t="s">
        <v>1421</v>
      </c>
      <c r="T273" t="s">
        <v>1416</v>
      </c>
      <c r="U273" t="s">
        <v>1400</v>
      </c>
      <c r="V273" t="s">
        <v>1401</v>
      </c>
      <c r="W273" t="s">
        <v>1483</v>
      </c>
      <c r="X273" t="s">
        <v>1400</v>
      </c>
      <c r="Y273" t="s">
        <v>1403</v>
      </c>
      <c r="Z273" t="s">
        <v>1404</v>
      </c>
      <c r="AA273" t="s">
        <v>1405</v>
      </c>
      <c r="AB273" t="s">
        <v>1406</v>
      </c>
      <c r="AC273" t="s">
        <v>1400</v>
      </c>
      <c r="AD273" t="s">
        <v>1484</v>
      </c>
      <c r="AE273" t="s">
        <v>1406</v>
      </c>
      <c r="AF273" t="s">
        <v>1408</v>
      </c>
      <c r="AG273" t="s">
        <v>1409</v>
      </c>
      <c r="AH273">
        <v>2009</v>
      </c>
      <c r="AI273" t="s">
        <v>1411</v>
      </c>
      <c r="AJ273" t="s">
        <v>1410</v>
      </c>
      <c r="AL273" s="2">
        <v>10437.651238</v>
      </c>
      <c r="AM273" s="2">
        <v>10267.787963000001</v>
      </c>
      <c r="AN273" s="2">
        <v>10371.34496</v>
      </c>
      <c r="AO273" s="2">
        <v>27796.485916000001</v>
      </c>
      <c r="AP273" s="2">
        <v>2492.0730469999999</v>
      </c>
      <c r="AQ273" s="2">
        <v>1407.704641</v>
      </c>
      <c r="AR273" s="2">
        <v>1912.8243789999999</v>
      </c>
      <c r="AS273" s="2">
        <v>3049.7162990000002</v>
      </c>
      <c r="AT273" s="2">
        <v>3138.7455150000001</v>
      </c>
      <c r="AU273" s="2">
        <v>1149.5571629999999</v>
      </c>
      <c r="AV273" s="2">
        <v>1848.380637</v>
      </c>
      <c r="AW273" s="2">
        <v>0</v>
      </c>
      <c r="AX273" s="2">
        <v>1.490029</v>
      </c>
      <c r="AY273" s="2">
        <v>8291.2648559999998</v>
      </c>
      <c r="AZ273" s="2">
        <v>764.75724500000001</v>
      </c>
      <c r="BA273" s="2">
        <v>757.30710099999999</v>
      </c>
      <c r="BB273" s="2">
        <v>14937.165489000001</v>
      </c>
      <c r="BC273" s="2">
        <v>15070.52306</v>
      </c>
      <c r="BD273" s="2">
        <v>0</v>
      </c>
      <c r="BE273" s="2">
        <v>0</v>
      </c>
      <c r="BF273" s="2">
        <v>157.570538</v>
      </c>
      <c r="BG273" s="2">
        <v>159.06056699999999</v>
      </c>
      <c r="BH273" s="2">
        <v>141.552729</v>
      </c>
      <c r="BI273" s="2">
        <v>624.32203700000002</v>
      </c>
      <c r="BJ273" s="2">
        <v>100.204432</v>
      </c>
      <c r="BK273" s="2">
        <v>22414.874659000001</v>
      </c>
      <c r="BL273" s="2">
        <v>73821.983288000003</v>
      </c>
      <c r="BM273" s="2">
        <v>0</v>
      </c>
      <c r="BN273" s="2">
        <v>1.1175219999999999</v>
      </c>
      <c r="BO273" s="2">
        <v>37.995733000000001</v>
      </c>
      <c r="BP273" s="2">
        <v>1.1175219999999999</v>
      </c>
      <c r="BQ273" s="2">
        <v>0</v>
      </c>
      <c r="BR273" s="2">
        <v>0</v>
      </c>
      <c r="BS273" s="2">
        <v>0</v>
      </c>
      <c r="BT273" s="2">
        <v>0</v>
      </c>
      <c r="BU273" s="2">
        <v>0</v>
      </c>
      <c r="BV273" s="2">
        <v>0</v>
      </c>
      <c r="BW273" s="2">
        <v>0.74501399999999995</v>
      </c>
      <c r="BX273" s="2">
        <v>0</v>
      </c>
      <c r="BY273" s="2">
        <v>0.37250699999999998</v>
      </c>
      <c r="BZ273" s="2">
        <v>0</v>
      </c>
      <c r="CA273" s="2">
        <v>0</v>
      </c>
      <c r="CB273" s="2">
        <v>0</v>
      </c>
      <c r="CC273" s="2">
        <v>0</v>
      </c>
      <c r="CD273" s="2">
        <v>0</v>
      </c>
      <c r="CE273" s="2">
        <v>0</v>
      </c>
      <c r="CF273" s="2">
        <v>0</v>
      </c>
      <c r="CG273" s="2">
        <v>0</v>
      </c>
      <c r="CH273" s="2">
        <v>0</v>
      </c>
      <c r="CI273" s="2">
        <v>0</v>
      </c>
      <c r="CJ273" s="2">
        <v>0</v>
      </c>
      <c r="CK273" s="2">
        <v>0</v>
      </c>
      <c r="CL273" s="2">
        <v>1.1175219999999999</v>
      </c>
      <c r="CM273" s="2">
        <v>0</v>
      </c>
      <c r="CN273" s="2">
        <v>5.5876080000000004</v>
      </c>
      <c r="CO273" s="2">
        <v>1.862536</v>
      </c>
      <c r="CP273" s="2">
        <v>0</v>
      </c>
      <c r="CQ273" s="2">
        <v>0</v>
      </c>
      <c r="CR273" s="2">
        <v>0</v>
      </c>
      <c r="CS273" s="2">
        <v>0</v>
      </c>
      <c r="CT273" s="2">
        <v>0</v>
      </c>
      <c r="CU273" s="2">
        <v>0</v>
      </c>
      <c r="CV273" s="2">
        <v>0</v>
      </c>
      <c r="CW273" s="2">
        <v>0</v>
      </c>
      <c r="CX273" s="2">
        <v>0</v>
      </c>
      <c r="CY273" s="2">
        <v>0</v>
      </c>
      <c r="CZ273" s="2">
        <v>0.37250699999999998</v>
      </c>
      <c r="DA273" s="2">
        <v>0</v>
      </c>
      <c r="DB273" s="2">
        <v>0</v>
      </c>
      <c r="DC273" s="2">
        <v>0</v>
      </c>
      <c r="DD273" s="2">
        <v>0</v>
      </c>
      <c r="DE273" s="2">
        <v>4.8425929999999999</v>
      </c>
      <c r="DF273" s="2">
        <v>0</v>
      </c>
      <c r="DG273" s="2">
        <v>0</v>
      </c>
      <c r="DH273" s="2">
        <v>32.035617999999999</v>
      </c>
      <c r="DI273" s="2">
        <v>4.8425929999999999</v>
      </c>
      <c r="DJ273" s="2">
        <v>7.4501439999999999</v>
      </c>
      <c r="DK273" s="2">
        <v>1.1175219999999999</v>
      </c>
      <c r="DL273" s="2">
        <v>0</v>
      </c>
      <c r="DM273" s="2">
        <v>0</v>
      </c>
      <c r="DN273" s="2">
        <v>0</v>
      </c>
      <c r="DO273" s="2">
        <v>0</v>
      </c>
      <c r="DP273" s="2">
        <v>0</v>
      </c>
      <c r="DQ273" s="2">
        <v>1.490029</v>
      </c>
      <c r="DR273" s="2">
        <v>0</v>
      </c>
      <c r="DS273" s="2">
        <v>0</v>
      </c>
      <c r="DT273" s="2">
        <v>0.37250699999999998</v>
      </c>
      <c r="DU273" s="2">
        <v>0</v>
      </c>
      <c r="DV273" s="2">
        <v>1.490029</v>
      </c>
      <c r="DW273" s="2">
        <v>2134.4661529999998</v>
      </c>
      <c r="DX273" s="2">
        <v>1582.410509</v>
      </c>
      <c r="DY273" s="2">
        <v>1533.2395610000001</v>
      </c>
      <c r="DZ273" s="2">
        <v>3212.874444</v>
      </c>
      <c r="EA273" s="2">
        <v>0</v>
      </c>
      <c r="EB273" s="2">
        <v>0</v>
      </c>
      <c r="EC273" s="2">
        <v>0</v>
      </c>
      <c r="ED273" s="2">
        <v>0.37250699999999998</v>
      </c>
      <c r="EE273" s="2">
        <v>0</v>
      </c>
      <c r="EF273" s="2">
        <v>0</v>
      </c>
      <c r="EG273" s="2">
        <v>0</v>
      </c>
      <c r="EH273" s="2">
        <v>5.2151009999999998</v>
      </c>
      <c r="EI273" s="2">
        <v>0</v>
      </c>
      <c r="EJ273" s="2">
        <v>0</v>
      </c>
      <c r="EK273" s="2">
        <v>0</v>
      </c>
      <c r="EL273" s="2">
        <v>1.490029</v>
      </c>
      <c r="EM273" s="2">
        <v>11.92023</v>
      </c>
      <c r="EN273" s="2">
        <v>905.192452</v>
      </c>
      <c r="EO273" s="2">
        <v>3.3525649999999998</v>
      </c>
      <c r="EP273" s="2">
        <v>13.782766000000001</v>
      </c>
      <c r="EQ273" s="2">
        <v>0</v>
      </c>
      <c r="ER273" s="2">
        <v>0</v>
      </c>
      <c r="ES273" s="2">
        <v>0</v>
      </c>
      <c r="ET273" s="2">
        <v>0</v>
      </c>
      <c r="EU273" s="2">
        <v>0</v>
      </c>
      <c r="EV273" s="2">
        <v>0</v>
      </c>
      <c r="EW273" s="2">
        <v>0</v>
      </c>
      <c r="EX273" s="2">
        <v>0</v>
      </c>
      <c r="EY273" s="2">
        <v>0</v>
      </c>
      <c r="EZ273" s="2">
        <v>0</v>
      </c>
      <c r="FA273" s="2">
        <v>0</v>
      </c>
      <c r="FB273" s="2">
        <v>0</v>
      </c>
      <c r="FC273" s="2">
        <v>0</v>
      </c>
      <c r="FD273" s="2">
        <v>93.126795000000001</v>
      </c>
      <c r="FE273" s="2">
        <v>65.188756999999995</v>
      </c>
      <c r="FF273" s="2">
        <v>0</v>
      </c>
      <c r="FG273" s="2">
        <v>0</v>
      </c>
      <c r="FH273" s="2">
        <v>0</v>
      </c>
      <c r="FI273" s="2">
        <v>0</v>
      </c>
      <c r="FJ273" s="2">
        <v>0</v>
      </c>
      <c r="FK273" s="2">
        <v>0.37250699999999998</v>
      </c>
      <c r="FL273" s="2">
        <v>0</v>
      </c>
      <c r="FM273" s="2">
        <v>0.37250699999999998</v>
      </c>
      <c r="FN273" s="2">
        <v>44.328355000000002</v>
      </c>
      <c r="FO273" s="2">
        <v>1.1175219999999999</v>
      </c>
      <c r="FP273" s="2">
        <v>0</v>
      </c>
      <c r="FQ273" s="2">
        <v>0</v>
      </c>
      <c r="FR273" s="2">
        <v>1.490029</v>
      </c>
      <c r="FS273" s="2">
        <v>2.6075499999999998</v>
      </c>
      <c r="FT273" s="2">
        <v>0</v>
      </c>
      <c r="FU273" s="2">
        <v>0.37250699999999998</v>
      </c>
      <c r="FV273" s="2">
        <v>2.6075499999999998</v>
      </c>
      <c r="FW273" s="2">
        <v>1.1175219999999999</v>
      </c>
      <c r="FX273" s="2">
        <v>0.37250699999999998</v>
      </c>
      <c r="FY273" s="2">
        <v>3.3525649999999998</v>
      </c>
      <c r="FZ273" s="2">
        <v>0.37250699999999998</v>
      </c>
      <c r="GA273" s="2">
        <v>16.390315999999999</v>
      </c>
      <c r="GB273" s="2">
        <v>0</v>
      </c>
      <c r="GC273" s="2">
        <v>0.74501399999999995</v>
      </c>
      <c r="GD273" s="2">
        <v>0</v>
      </c>
      <c r="GE273" s="2">
        <v>31.290603000000001</v>
      </c>
      <c r="GF273" s="2">
        <v>0</v>
      </c>
      <c r="GG273" s="2">
        <v>0</v>
      </c>
      <c r="GH273" s="2">
        <v>0</v>
      </c>
      <c r="GI273" s="2">
        <v>0</v>
      </c>
      <c r="GJ273" s="2">
        <v>0</v>
      </c>
      <c r="GK273" s="2">
        <v>0</v>
      </c>
      <c r="GL273" s="2">
        <v>0</v>
      </c>
      <c r="GM273" s="2">
        <v>0</v>
      </c>
      <c r="GN273" s="2">
        <v>0</v>
      </c>
      <c r="GO273" s="2">
        <v>0</v>
      </c>
      <c r="GP273" s="2">
        <v>0</v>
      </c>
      <c r="GQ273" s="2">
        <v>0</v>
      </c>
      <c r="GR273" s="2">
        <v>3.3525649999999998</v>
      </c>
      <c r="GS273" s="2">
        <v>0</v>
      </c>
      <c r="GT273" s="2">
        <v>21.232908999999999</v>
      </c>
      <c r="GU273" s="2">
        <v>2382.1834279999998</v>
      </c>
      <c r="GV273" s="2">
        <v>83.814115999999999</v>
      </c>
      <c r="GW273" s="2">
        <v>128.142471</v>
      </c>
      <c r="GX273" s="2">
        <v>136.33762899999999</v>
      </c>
      <c r="GY273" s="2">
        <v>0</v>
      </c>
      <c r="GZ273" s="2">
        <v>0</v>
      </c>
      <c r="HA273" s="2">
        <v>0.37250699999999998</v>
      </c>
      <c r="HB273" s="2">
        <v>0</v>
      </c>
      <c r="HC273" s="2">
        <v>1.1175219999999999</v>
      </c>
      <c r="HD273" s="2">
        <v>0.74501399999999995</v>
      </c>
      <c r="HE273" s="2">
        <v>0</v>
      </c>
      <c r="HF273" s="2">
        <v>1406.9596260000001</v>
      </c>
      <c r="HG273" s="2">
        <v>5.9601150000000001</v>
      </c>
      <c r="HH273" s="2">
        <v>2.6075499999999998</v>
      </c>
      <c r="HI273" s="2">
        <v>0</v>
      </c>
      <c r="HJ273" s="2">
        <v>76.736479000000003</v>
      </c>
      <c r="HK273" s="2">
        <v>29.05556</v>
      </c>
      <c r="HL273" s="2">
        <v>0.74501399999999995</v>
      </c>
      <c r="HM273" s="2">
        <v>7.077636</v>
      </c>
      <c r="HN273" s="2">
        <v>4.4700860000000002</v>
      </c>
      <c r="HO273" s="2">
        <v>81.951580000000007</v>
      </c>
      <c r="HP273" s="2">
        <v>1978.3856430000001</v>
      </c>
      <c r="HQ273" s="2">
        <v>4.4700860000000002</v>
      </c>
      <c r="HR273" s="2">
        <v>2670.5039870000001</v>
      </c>
      <c r="HS273" s="2">
        <v>27472.404667999999</v>
      </c>
      <c r="HT273" s="2">
        <v>11.175215</v>
      </c>
      <c r="HU273" s="2">
        <v>2482.0153529999998</v>
      </c>
      <c r="HV273" s="2">
        <v>12.292737000000001</v>
      </c>
      <c r="HW273" s="2">
        <v>0</v>
      </c>
      <c r="HX273" s="2">
        <v>1984.718265</v>
      </c>
      <c r="HY273" s="2">
        <v>1862.163403</v>
      </c>
      <c r="HZ273" s="2">
        <v>0</v>
      </c>
      <c r="IA273" s="2">
        <v>0</v>
      </c>
      <c r="IB273" s="2">
        <v>0</v>
      </c>
      <c r="IC273" s="2">
        <v>1.490029</v>
      </c>
      <c r="ID273" s="2">
        <v>151277.77413500001</v>
      </c>
      <c r="IE273" s="2">
        <v>186.998605</v>
      </c>
      <c r="IF273" s="2">
        <v>17.880344999999998</v>
      </c>
      <c r="IG273" s="2">
        <v>3521.682898</v>
      </c>
      <c r="IH273" s="2">
        <v>1750.0387410000001</v>
      </c>
      <c r="II273" s="2">
        <v>4.4700860000000002</v>
      </c>
      <c r="IJ273" s="2">
        <v>282.73295100000001</v>
      </c>
      <c r="IK273" s="2">
        <v>0</v>
      </c>
      <c r="IL273" s="2">
        <v>4.0975789999999996</v>
      </c>
      <c r="IM273" s="2">
        <v>0.74501399999999995</v>
      </c>
      <c r="IN273" s="2">
        <v>0.37250699999999998</v>
      </c>
      <c r="IO273" s="2">
        <v>0</v>
      </c>
      <c r="IP273" s="2">
        <v>9.3126800000000003</v>
      </c>
      <c r="IQ273" s="2">
        <v>9393.1411000000007</v>
      </c>
      <c r="IR273" s="2">
        <v>0</v>
      </c>
      <c r="IS273" s="2">
        <v>126.27993499999999</v>
      </c>
      <c r="IT273" s="2">
        <v>556.15322300000003</v>
      </c>
      <c r="IU273" s="2">
        <v>416.83553699999999</v>
      </c>
      <c r="IV273" s="2">
        <v>444.77357499999999</v>
      </c>
      <c r="IW273" s="2">
        <v>804.24300600000004</v>
      </c>
      <c r="IX273" s="2">
        <v>3303.7661969999999</v>
      </c>
      <c r="IY273" s="2">
        <v>5958.252375</v>
      </c>
      <c r="IZ273" s="2">
        <v>496.552074</v>
      </c>
      <c r="JA273" s="2">
        <v>399.327699</v>
      </c>
      <c r="JB273" s="2">
        <v>87.539187999999996</v>
      </c>
      <c r="JC273" s="2">
        <v>23.467952</v>
      </c>
      <c r="JD273" s="2">
        <v>5423.3320620000004</v>
      </c>
      <c r="JE273" s="2">
        <v>0</v>
      </c>
      <c r="JF273" s="2">
        <v>0</v>
      </c>
      <c r="JG273" s="2">
        <v>953.61838599999999</v>
      </c>
      <c r="JH273" s="2">
        <v>8.9401720000000005</v>
      </c>
      <c r="JI273" s="2">
        <v>145.650308</v>
      </c>
      <c r="JJ273" s="2">
        <v>855.64899700000001</v>
      </c>
      <c r="JK273" s="2">
        <v>392.62257</v>
      </c>
      <c r="JL273" s="2">
        <v>6.3326219999999998</v>
      </c>
      <c r="JM273" s="2">
        <v>8.5676649999999999</v>
      </c>
      <c r="JN273" s="2">
        <v>19.742881000000001</v>
      </c>
      <c r="JO273" s="2">
        <v>0.74501399999999995</v>
      </c>
      <c r="JP273" s="2">
        <v>0.37250699999999998</v>
      </c>
      <c r="JQ273" s="2">
        <v>1.1175219999999999</v>
      </c>
      <c r="JR273" s="2">
        <v>6.7051290000000003</v>
      </c>
      <c r="JS273" s="2">
        <v>1892.708991</v>
      </c>
      <c r="JT273" s="2">
        <v>0</v>
      </c>
      <c r="JU273" s="2">
        <v>0.37250699999999998</v>
      </c>
      <c r="JV273" s="2">
        <v>0</v>
      </c>
      <c r="JW273" s="2">
        <v>0</v>
      </c>
      <c r="JX273" s="2">
        <v>0</v>
      </c>
      <c r="JY273" s="2">
        <v>0</v>
      </c>
      <c r="JZ273" s="2">
        <v>322.21871199999998</v>
      </c>
      <c r="KA273" s="2">
        <v>542.74296400000003</v>
      </c>
      <c r="KB273" s="2">
        <v>245.85473999999999</v>
      </c>
      <c r="KC273" s="2">
        <v>37.250717999999999</v>
      </c>
      <c r="KD273" s="2">
        <v>44.700862000000001</v>
      </c>
      <c r="KE273" s="2">
        <v>43.210833000000001</v>
      </c>
      <c r="KF273" s="2">
        <v>83.441609</v>
      </c>
      <c r="KG273" s="2">
        <v>108.39959</v>
      </c>
      <c r="KH273" s="2">
        <v>747.24940700000002</v>
      </c>
      <c r="KI273" s="2">
        <v>1606.995983</v>
      </c>
      <c r="KJ273" s="2">
        <v>0</v>
      </c>
      <c r="KK273" s="2">
        <v>0</v>
      </c>
      <c r="KL273" s="2">
        <v>0</v>
      </c>
      <c r="KM273" s="2">
        <v>41.348297000000002</v>
      </c>
      <c r="KN273" s="2">
        <v>0</v>
      </c>
      <c r="KO273" s="2">
        <v>3214.3644730000001</v>
      </c>
      <c r="KP273" s="2">
        <v>4778.1496230000002</v>
      </c>
      <c r="KQ273" s="2">
        <v>5065.3526599999996</v>
      </c>
      <c r="KR273" s="2">
        <v>12.292737000000001</v>
      </c>
      <c r="KS273" s="2">
        <v>64.071235000000001</v>
      </c>
      <c r="KT273" s="2">
        <v>57.366106000000002</v>
      </c>
      <c r="KU273" s="2">
        <v>2.980057</v>
      </c>
      <c r="KV273" s="2">
        <v>0.74501399999999995</v>
      </c>
      <c r="KW273" s="2">
        <v>47.308411999999997</v>
      </c>
      <c r="KX273" s="2">
        <v>0.37250699999999998</v>
      </c>
      <c r="KY273" s="2">
        <v>29.800574999999998</v>
      </c>
      <c r="KZ273" s="2">
        <v>0</v>
      </c>
      <c r="LA273" s="2">
        <v>317.37611900000002</v>
      </c>
      <c r="LB273" s="2">
        <v>7.4501439999999999</v>
      </c>
      <c r="LC273" s="2">
        <v>0</v>
      </c>
      <c r="LD273" s="2">
        <v>0</v>
      </c>
      <c r="LE273" s="2">
        <v>0</v>
      </c>
      <c r="LF273" s="2">
        <v>0.37250699999999998</v>
      </c>
      <c r="LG273" s="2">
        <v>0</v>
      </c>
      <c r="LH273" s="2">
        <v>0</v>
      </c>
      <c r="LI273" s="2">
        <v>151.23791600000001</v>
      </c>
      <c r="LJ273" s="2">
        <v>1063.135497</v>
      </c>
      <c r="LK273" s="2">
        <v>157911.00952399999</v>
      </c>
      <c r="LL273" s="2">
        <v>1851.733201</v>
      </c>
      <c r="LM273" s="2">
        <v>155.70800199999999</v>
      </c>
      <c r="LN273" s="2">
        <v>5.5876080000000004</v>
      </c>
      <c r="LO273" s="2">
        <v>0</v>
      </c>
      <c r="LP273" s="2">
        <v>0</v>
      </c>
      <c r="LQ273" s="2">
        <v>0</v>
      </c>
      <c r="LR273" s="2">
        <v>2.980057</v>
      </c>
      <c r="LS273" s="2">
        <v>0</v>
      </c>
      <c r="LT273" s="2">
        <v>9.6851870000000009</v>
      </c>
      <c r="LU273" s="2">
        <v>72.266392999999994</v>
      </c>
      <c r="LV273" s="2">
        <v>2.980057</v>
      </c>
      <c r="LW273" s="2">
        <v>1.490029</v>
      </c>
      <c r="LX273" s="2">
        <v>0</v>
      </c>
      <c r="LY273" s="2">
        <v>10.057694</v>
      </c>
      <c r="LZ273" s="2">
        <v>35.760688999999999</v>
      </c>
      <c r="MA273" s="2">
        <v>28.310545999999999</v>
      </c>
      <c r="MB273" s="2">
        <v>4.4700860000000002</v>
      </c>
      <c r="MC273" s="2">
        <v>4.0975789999999996</v>
      </c>
      <c r="MD273" s="2">
        <v>0</v>
      </c>
      <c r="ME273" s="2">
        <v>116610.39324799999</v>
      </c>
      <c r="MF273" s="2">
        <v>435.46089599999999</v>
      </c>
      <c r="MG273" s="2">
        <v>150.865409</v>
      </c>
      <c r="MH273" s="2">
        <v>264.10759200000001</v>
      </c>
      <c r="MI273" s="2">
        <v>7.8226509999999996</v>
      </c>
      <c r="MJ273" s="2">
        <v>0.37250699999999998</v>
      </c>
      <c r="MK273" s="2">
        <v>1.862536</v>
      </c>
      <c r="ML273" s="2">
        <v>0</v>
      </c>
      <c r="MM273" s="2">
        <v>83.069102000000001</v>
      </c>
      <c r="MN273" s="2">
        <v>0</v>
      </c>
      <c r="MO273" s="2">
        <v>5143.9516750000003</v>
      </c>
      <c r="MP273" s="2">
        <v>842.98375299999998</v>
      </c>
      <c r="MQ273" s="2">
        <v>0</v>
      </c>
      <c r="MR273" s="2">
        <v>893.64472899999998</v>
      </c>
      <c r="MS273" s="2">
        <v>913.76011700000004</v>
      </c>
      <c r="MT273" s="2">
        <v>0</v>
      </c>
      <c r="MU273" s="2">
        <v>14410.067826</v>
      </c>
      <c r="MV273" s="2">
        <v>0</v>
      </c>
      <c r="MW273" s="2">
        <v>0</v>
      </c>
      <c r="MX273" s="2">
        <v>1397.274439</v>
      </c>
      <c r="MY273" s="2">
        <v>1423.7224490000001</v>
      </c>
      <c r="MZ273" s="2">
        <v>1137.264426</v>
      </c>
      <c r="NA273" s="2">
        <v>1089.211</v>
      </c>
      <c r="NB273" s="2">
        <v>745.75937799999997</v>
      </c>
      <c r="NC273" s="2">
        <v>6079.6897159999999</v>
      </c>
      <c r="ND273" s="2">
        <v>0</v>
      </c>
      <c r="NE273" s="2">
        <v>0</v>
      </c>
      <c r="NF273" s="2">
        <v>38.36824</v>
      </c>
      <c r="NG273" s="2">
        <v>0</v>
      </c>
      <c r="NH273" s="2">
        <v>0</v>
      </c>
      <c r="NI273" s="2">
        <v>4.4700860000000002</v>
      </c>
      <c r="NJ273" s="2">
        <v>9888.5756519999995</v>
      </c>
      <c r="NK273" s="2">
        <v>383.30989</v>
      </c>
      <c r="NL273" s="2">
        <v>426.14821599999999</v>
      </c>
      <c r="NM273" s="2">
        <v>1340.6533480000001</v>
      </c>
      <c r="NN273" s="2">
        <v>0</v>
      </c>
      <c r="NO273" s="2">
        <v>8.9401720000000005</v>
      </c>
      <c r="NP273" s="2">
        <v>2.2350430000000001</v>
      </c>
      <c r="NQ273" s="2">
        <v>0</v>
      </c>
      <c r="NR273" s="2">
        <v>0</v>
      </c>
      <c r="NS273" s="2">
        <v>0</v>
      </c>
      <c r="NT273" s="2">
        <v>0</v>
      </c>
      <c r="NU273" s="2">
        <v>0</v>
      </c>
      <c r="NV273" s="2">
        <v>0</v>
      </c>
      <c r="NW273" s="2">
        <v>0.37250699999999998</v>
      </c>
      <c r="NX273" s="2">
        <v>4.0975789999999996</v>
      </c>
      <c r="NY273" s="2">
        <v>25.702995999999999</v>
      </c>
      <c r="NZ273" s="2">
        <v>25479.491245000001</v>
      </c>
      <c r="OA273" s="2">
        <v>917.85769600000003</v>
      </c>
      <c r="OB273" s="2">
        <v>723.40894700000001</v>
      </c>
      <c r="OC273" s="2">
        <v>781.147561</v>
      </c>
      <c r="OD273" s="2">
        <v>8878.336174</v>
      </c>
      <c r="OE273" s="2">
        <v>11768.246891999999</v>
      </c>
      <c r="OF273" s="2">
        <v>18.252852000000001</v>
      </c>
      <c r="OG273" s="2">
        <v>0</v>
      </c>
      <c r="OH273" s="2">
        <v>0</v>
      </c>
      <c r="OI273" s="2">
        <v>0</v>
      </c>
      <c r="OJ273" s="2">
        <v>0.74501399999999995</v>
      </c>
      <c r="OK273" s="2">
        <v>0</v>
      </c>
      <c r="OL273" s="2">
        <v>0</v>
      </c>
      <c r="OM273" s="2">
        <v>0</v>
      </c>
      <c r="ON273" s="2">
        <v>0</v>
      </c>
      <c r="OO273" s="2">
        <v>0</v>
      </c>
      <c r="OP273" s="2">
        <v>0</v>
      </c>
      <c r="OQ273" s="2">
        <v>0</v>
      </c>
      <c r="OR273" s="2">
        <v>0</v>
      </c>
      <c r="OS273" s="2">
        <v>0</v>
      </c>
      <c r="OT273" s="2">
        <v>0</v>
      </c>
      <c r="OU273" s="2">
        <v>0</v>
      </c>
      <c r="OV273" s="2">
        <v>0</v>
      </c>
      <c r="OW273" s="2">
        <v>0.74501399999999995</v>
      </c>
      <c r="OX273" s="2">
        <v>7.8226509999999996</v>
      </c>
      <c r="OY273" s="2">
        <v>0</v>
      </c>
      <c r="OZ273" s="2">
        <v>2.2350430000000001</v>
      </c>
      <c r="PA273" s="2">
        <v>5.9601150000000001</v>
      </c>
      <c r="PB273" s="2">
        <v>3.7250719999999999</v>
      </c>
      <c r="PC273" s="2">
        <v>0</v>
      </c>
      <c r="PD273" s="2">
        <v>0</v>
      </c>
      <c r="PE273" s="2">
        <v>0.74501399999999995</v>
      </c>
      <c r="PF273" s="2">
        <v>0</v>
      </c>
      <c r="PG273" s="2">
        <v>0</v>
      </c>
      <c r="PH273" s="2">
        <v>0</v>
      </c>
      <c r="PI273" s="2">
        <v>1.862536</v>
      </c>
      <c r="PJ273" s="2">
        <v>0</v>
      </c>
      <c r="PK273" s="2">
        <v>0</v>
      </c>
      <c r="PL273" s="2">
        <v>0</v>
      </c>
      <c r="PM273" s="2">
        <v>0.74501399999999995</v>
      </c>
      <c r="PN273" s="2">
        <v>0</v>
      </c>
      <c r="PO273" s="2">
        <v>0</v>
      </c>
      <c r="PP273" s="2">
        <v>0.37250699999999998</v>
      </c>
      <c r="PQ273" s="2">
        <v>0.74501399999999995</v>
      </c>
      <c r="PR273" s="2">
        <v>0</v>
      </c>
      <c r="PS273" s="2">
        <v>0</v>
      </c>
      <c r="PT273" s="2">
        <v>0</v>
      </c>
      <c r="PU273" s="2">
        <v>0</v>
      </c>
      <c r="PV273" s="2">
        <v>0</v>
      </c>
      <c r="PW273" s="2">
        <v>0</v>
      </c>
      <c r="PX273" s="2">
        <v>2.980057</v>
      </c>
      <c r="PY273" s="2">
        <v>0</v>
      </c>
      <c r="PZ273" s="2">
        <v>0</v>
      </c>
      <c r="QA273" s="2">
        <v>0</v>
      </c>
      <c r="QB273" s="2">
        <v>0.74501399999999995</v>
      </c>
      <c r="QC273" s="2">
        <v>0</v>
      </c>
      <c r="QD273" s="2">
        <v>0</v>
      </c>
      <c r="QE273" s="2">
        <v>0.74501399999999995</v>
      </c>
      <c r="QF273" s="2">
        <v>0.74501399999999995</v>
      </c>
      <c r="QG273" s="2">
        <v>0.37250699999999998</v>
      </c>
      <c r="QH273" s="2">
        <v>1.490029</v>
      </c>
      <c r="QI273" s="2">
        <v>0.74501399999999995</v>
      </c>
      <c r="QJ273" s="2">
        <v>0</v>
      </c>
      <c r="QK273" s="2">
        <v>0</v>
      </c>
      <c r="QL273" s="2">
        <v>0</v>
      </c>
      <c r="QM273" s="2">
        <v>0</v>
      </c>
      <c r="QN273" s="2">
        <v>13.037751</v>
      </c>
      <c r="QO273" s="2">
        <v>0.74501399999999995</v>
      </c>
      <c r="QP273" s="2">
        <v>0</v>
      </c>
      <c r="QQ273" s="2">
        <v>0.37250699999999998</v>
      </c>
      <c r="QR273" s="2">
        <v>0</v>
      </c>
      <c r="QS273" s="2">
        <v>0</v>
      </c>
      <c r="QT273" s="2">
        <v>0</v>
      </c>
      <c r="QU273" s="2">
        <v>0</v>
      </c>
      <c r="QV273" s="2">
        <v>0</v>
      </c>
      <c r="QW273" s="2">
        <v>4.0975789999999996</v>
      </c>
      <c r="QX273" s="2">
        <v>0</v>
      </c>
      <c r="QY273" s="2">
        <v>1.1175219999999999</v>
      </c>
      <c r="QZ273" s="2">
        <v>0.37250699999999998</v>
      </c>
      <c r="RA273" s="2">
        <v>0</v>
      </c>
      <c r="RB273" s="2">
        <v>0.37250699999999998</v>
      </c>
      <c r="RC273" s="2">
        <v>0</v>
      </c>
      <c r="RD273" s="2">
        <v>0</v>
      </c>
      <c r="RE273" s="2">
        <v>0</v>
      </c>
      <c r="RF273" s="2">
        <v>0</v>
      </c>
      <c r="RG273" s="2">
        <v>0</v>
      </c>
      <c r="RH273" s="2">
        <v>0</v>
      </c>
      <c r="RI273" s="2">
        <v>0</v>
      </c>
      <c r="RJ273" s="2">
        <v>0</v>
      </c>
      <c r="RK273" s="2">
        <v>0</v>
      </c>
      <c r="RL273" s="2">
        <v>0</v>
      </c>
      <c r="RM273" s="2">
        <v>0</v>
      </c>
      <c r="RN273" s="2">
        <v>0</v>
      </c>
      <c r="RO273" s="2">
        <v>0</v>
      </c>
      <c r="RP273" s="2">
        <v>0</v>
      </c>
      <c r="RQ273" s="2">
        <v>0</v>
      </c>
      <c r="RR273" s="2">
        <v>0</v>
      </c>
      <c r="RS273" s="2">
        <v>0</v>
      </c>
      <c r="RT273" s="2">
        <v>0</v>
      </c>
      <c r="RU273" s="2">
        <v>0.37250699999999998</v>
      </c>
      <c r="RV273" s="2">
        <v>6.3326219999999998</v>
      </c>
      <c r="RW273" s="2">
        <v>0.37250699999999998</v>
      </c>
      <c r="RX273" s="2">
        <v>1.1175219999999999</v>
      </c>
      <c r="RY273" s="2">
        <v>0.37250699999999998</v>
      </c>
      <c r="RZ273" s="2">
        <v>0</v>
      </c>
      <c r="SA273" s="2">
        <v>0.74501399999999995</v>
      </c>
      <c r="SB273" s="2">
        <v>0</v>
      </c>
      <c r="SC273" s="2">
        <v>0</v>
      </c>
      <c r="SD273" s="2">
        <v>0</v>
      </c>
      <c r="SE273" s="2">
        <v>0</v>
      </c>
      <c r="SF273" s="2">
        <v>0.37250699999999998</v>
      </c>
      <c r="SG273" s="2">
        <v>0</v>
      </c>
      <c r="SH273" s="2">
        <v>1.490029</v>
      </c>
      <c r="SI273" s="2">
        <v>11.547723</v>
      </c>
      <c r="SJ273" s="2">
        <v>4.8425929999999999</v>
      </c>
      <c r="SK273" s="2">
        <v>0</v>
      </c>
      <c r="SL273" s="2">
        <v>1.1175219999999999</v>
      </c>
      <c r="SM273" s="2">
        <v>0</v>
      </c>
      <c r="SN273" s="2">
        <v>2070.02241</v>
      </c>
      <c r="SO273" s="2">
        <v>7.8226509999999996</v>
      </c>
      <c r="SP273" s="2">
        <v>11.175215</v>
      </c>
      <c r="SQ273" s="2">
        <v>2.2350430000000001</v>
      </c>
      <c r="SR273" s="2">
        <v>0.37250699999999998</v>
      </c>
      <c r="SS273" s="2">
        <v>0.74501399999999995</v>
      </c>
      <c r="ST273" s="2">
        <v>1.1175219999999999</v>
      </c>
      <c r="SU273" s="2">
        <v>0</v>
      </c>
      <c r="SV273" s="2">
        <v>16.762823000000001</v>
      </c>
      <c r="SW273" s="2">
        <v>8.9401720000000005</v>
      </c>
      <c r="SX273" s="2">
        <v>139.69019299999999</v>
      </c>
      <c r="SY273" s="2">
        <v>0</v>
      </c>
      <c r="SZ273" s="2">
        <v>26.44801</v>
      </c>
      <c r="TA273" s="2">
        <v>128.51497800000001</v>
      </c>
      <c r="TB273" s="2">
        <v>1.1175219999999999</v>
      </c>
      <c r="TC273" s="2">
        <v>0.37250699999999998</v>
      </c>
      <c r="TD273" s="2">
        <v>50.288469999999997</v>
      </c>
      <c r="TE273" s="2">
        <v>58.483628000000003</v>
      </c>
      <c r="TF273" s="2">
        <v>19.742881000000001</v>
      </c>
      <c r="TG273" s="2">
        <v>44.700862000000001</v>
      </c>
      <c r="TH273" s="2">
        <v>1034.079937</v>
      </c>
      <c r="TI273" s="2">
        <v>295.77070200000003</v>
      </c>
      <c r="TJ273" s="2">
        <v>5.5876080000000004</v>
      </c>
      <c r="TK273" s="2">
        <v>1.490029</v>
      </c>
      <c r="TL273" s="2">
        <v>23.467952</v>
      </c>
      <c r="TM273" s="2">
        <v>1275.4645909999999</v>
      </c>
      <c r="TN273" s="2">
        <v>57.738613000000001</v>
      </c>
      <c r="TO273" s="2">
        <v>1.1175219999999999</v>
      </c>
      <c r="TP273" s="2">
        <v>267.83266400000002</v>
      </c>
      <c r="TQ273" s="2">
        <v>2.980057</v>
      </c>
      <c r="TR273" s="2">
        <v>4.4700860000000002</v>
      </c>
      <c r="TS273" s="2">
        <v>0</v>
      </c>
      <c r="TT273" s="2">
        <v>0</v>
      </c>
      <c r="TU273" s="2">
        <v>6.3326219999999998</v>
      </c>
      <c r="TV273" s="2">
        <v>0</v>
      </c>
      <c r="TW273" s="2">
        <v>142.29774399999999</v>
      </c>
      <c r="TX273" s="2">
        <v>1.490029</v>
      </c>
      <c r="TY273" s="2">
        <v>768.48231599999997</v>
      </c>
      <c r="TZ273" s="2">
        <v>3.7250719999999999</v>
      </c>
      <c r="UA273" s="2">
        <v>0</v>
      </c>
      <c r="UB273" s="2">
        <v>0</v>
      </c>
      <c r="UC273" s="2">
        <v>8.1951579999999993</v>
      </c>
      <c r="UD273" s="2">
        <v>8.1951579999999993</v>
      </c>
      <c r="UE273" s="2">
        <v>22.350431</v>
      </c>
      <c r="UF273" s="2">
        <v>0</v>
      </c>
      <c r="UG273" s="2">
        <v>0.74501399999999995</v>
      </c>
      <c r="UH273" s="2">
        <v>0</v>
      </c>
      <c r="UI273" s="2">
        <v>0</v>
      </c>
      <c r="UJ273" s="2">
        <v>283.105458</v>
      </c>
      <c r="UK273" s="2">
        <v>0</v>
      </c>
      <c r="UL273" s="2">
        <v>0</v>
      </c>
      <c r="UM273" s="2">
        <v>0</v>
      </c>
      <c r="UN273" s="2">
        <v>0</v>
      </c>
      <c r="UO273" s="2">
        <v>291.67312299999998</v>
      </c>
      <c r="UP273" s="2">
        <v>0</v>
      </c>
      <c r="UQ273" s="2">
        <v>0</v>
      </c>
      <c r="UR273" s="2">
        <v>0</v>
      </c>
      <c r="US273" s="2">
        <v>0</v>
      </c>
      <c r="UT273" s="2">
        <v>0</v>
      </c>
      <c r="UU273" s="2">
        <v>2.2350430000000001</v>
      </c>
      <c r="UV273" s="2">
        <v>3.7250719999999999</v>
      </c>
      <c r="UW273" s="2">
        <v>22.722937999999999</v>
      </c>
      <c r="UX273" s="2">
        <v>1.1175219999999999</v>
      </c>
      <c r="UY273" s="2">
        <v>0</v>
      </c>
      <c r="UZ273" s="2">
        <v>0</v>
      </c>
      <c r="VA273" s="2">
        <v>0</v>
      </c>
      <c r="VB273" s="2">
        <v>0</v>
      </c>
      <c r="VC273" s="2">
        <v>0</v>
      </c>
      <c r="VD273" s="2">
        <v>109.517111</v>
      </c>
      <c r="VE273" s="2">
        <v>108.027083</v>
      </c>
      <c r="VF273" s="2">
        <v>0</v>
      </c>
      <c r="VG273" s="2">
        <v>0</v>
      </c>
      <c r="VH273" s="2">
        <v>0.74501399999999995</v>
      </c>
      <c r="VI273" s="2">
        <v>0</v>
      </c>
      <c r="VJ273" s="2">
        <v>0</v>
      </c>
      <c r="VK273" s="2">
        <v>0</v>
      </c>
      <c r="VL273" s="2">
        <v>0</v>
      </c>
      <c r="VM273" s="2">
        <v>0</v>
      </c>
      <c r="VN273" s="2">
        <v>0</v>
      </c>
      <c r="VO273" s="2">
        <v>0</v>
      </c>
      <c r="VP273" s="2">
        <v>0</v>
      </c>
      <c r="VQ273" s="2">
        <v>0</v>
      </c>
      <c r="VR273" s="2">
        <v>0</v>
      </c>
      <c r="VS273" s="2">
        <v>0</v>
      </c>
      <c r="VT273" s="2">
        <v>0</v>
      </c>
      <c r="VU273" s="2">
        <v>0</v>
      </c>
      <c r="VV273" s="2">
        <v>0</v>
      </c>
      <c r="VW273" s="2">
        <v>0</v>
      </c>
      <c r="VX273" s="2">
        <v>3.7250719999999999</v>
      </c>
      <c r="VY273" s="2">
        <v>1.862536</v>
      </c>
      <c r="VZ273" s="2">
        <v>0</v>
      </c>
      <c r="WA273" s="2">
        <v>0.37250699999999998</v>
      </c>
      <c r="WB273" s="2">
        <v>0.37250699999999998</v>
      </c>
      <c r="WC273" s="2">
        <v>1.490029</v>
      </c>
      <c r="WD273" s="2">
        <v>1.1175219999999999</v>
      </c>
      <c r="WE273" s="2">
        <v>0</v>
      </c>
      <c r="WF273" s="2">
        <v>0</v>
      </c>
      <c r="WG273" s="2">
        <v>0</v>
      </c>
      <c r="WH273" s="2">
        <v>0</v>
      </c>
      <c r="WI273" s="2">
        <v>0</v>
      </c>
      <c r="WJ273" s="2">
        <v>0</v>
      </c>
      <c r="WK273" s="2">
        <v>0</v>
      </c>
      <c r="WL273" s="2">
        <v>0</v>
      </c>
      <c r="WM273" s="2">
        <v>0</v>
      </c>
      <c r="WN273" s="2">
        <v>0</v>
      </c>
      <c r="WO273" s="2">
        <v>0</v>
      </c>
      <c r="WP273" s="2">
        <v>0</v>
      </c>
      <c r="WQ273" s="2">
        <v>0</v>
      </c>
      <c r="WR273" s="2">
        <v>0</v>
      </c>
      <c r="WS273" s="2">
        <v>0.37250699999999998</v>
      </c>
      <c r="WT273" s="2">
        <v>10.802708000000001</v>
      </c>
      <c r="WU273" s="2">
        <v>2.6075499999999998</v>
      </c>
      <c r="WV273" s="2">
        <v>0</v>
      </c>
      <c r="WW273" s="2">
        <v>0</v>
      </c>
      <c r="WX273" s="2">
        <v>0</v>
      </c>
      <c r="WY273" s="2">
        <v>24.212966999999999</v>
      </c>
      <c r="WZ273" s="2">
        <v>0</v>
      </c>
      <c r="XA273" s="2">
        <v>0</v>
      </c>
      <c r="XB273" s="2">
        <v>0</v>
      </c>
      <c r="XC273" s="2">
        <v>0</v>
      </c>
      <c r="XD273" s="2">
        <v>0.74501399999999995</v>
      </c>
      <c r="XE273" s="2">
        <v>0</v>
      </c>
      <c r="XF273" s="2">
        <v>198.54632799999999</v>
      </c>
      <c r="XG273" s="2">
        <v>30.173082000000001</v>
      </c>
      <c r="XH273" s="2">
        <v>0</v>
      </c>
      <c r="XI273" s="2">
        <v>26.075503000000001</v>
      </c>
      <c r="XJ273" s="2">
        <v>0.74501399999999995</v>
      </c>
      <c r="XK273" s="2">
        <v>0</v>
      </c>
      <c r="XL273" s="2">
        <v>0.37250699999999998</v>
      </c>
      <c r="XM273" s="2">
        <v>1.490029</v>
      </c>
      <c r="XN273" s="2">
        <v>5.9601150000000001</v>
      </c>
      <c r="XO273" s="2">
        <v>997.94673999999998</v>
      </c>
      <c r="XP273" s="2">
        <v>0</v>
      </c>
      <c r="XQ273" s="2">
        <v>8.1951579999999993</v>
      </c>
      <c r="XR273" s="2">
        <v>0</v>
      </c>
      <c r="XS273" s="2">
        <v>0</v>
      </c>
      <c r="XT273" s="2">
        <v>0</v>
      </c>
      <c r="XU273" s="2">
        <v>0</v>
      </c>
      <c r="XV273" s="2">
        <v>0</v>
      </c>
      <c r="XW273" s="2">
        <v>0</v>
      </c>
      <c r="XX273" s="2">
        <v>0</v>
      </c>
      <c r="XY273" s="2">
        <v>0</v>
      </c>
      <c r="XZ273" s="2">
        <v>870.17677700000002</v>
      </c>
      <c r="YA273" s="2">
        <v>0</v>
      </c>
      <c r="YB273" s="2">
        <v>24.585474000000001</v>
      </c>
      <c r="YC273" s="2">
        <v>60.346162999999997</v>
      </c>
      <c r="YD273" s="2">
        <v>0</v>
      </c>
      <c r="YE273" s="2">
        <v>0</v>
      </c>
      <c r="YF273" s="2">
        <v>0</v>
      </c>
      <c r="YG273" s="2">
        <v>0</v>
      </c>
      <c r="YH273" s="2">
        <v>0</v>
      </c>
      <c r="YI273" s="2">
        <v>0</v>
      </c>
      <c r="YJ273" s="2">
        <v>0.37250699999999998</v>
      </c>
      <c r="YK273" s="2">
        <v>0.37250699999999998</v>
      </c>
      <c r="YL273" s="2">
        <v>0</v>
      </c>
      <c r="YM273" s="2">
        <v>0.74501399999999995</v>
      </c>
      <c r="YN273" s="2">
        <v>1.862536</v>
      </c>
      <c r="YO273" s="2">
        <v>0</v>
      </c>
      <c r="YP273" s="2">
        <v>0</v>
      </c>
      <c r="YQ273" s="2">
        <v>0</v>
      </c>
      <c r="YR273" s="2">
        <v>0</v>
      </c>
      <c r="YS273" s="2">
        <v>6.7051290000000003</v>
      </c>
      <c r="YT273" s="2">
        <v>0</v>
      </c>
      <c r="YU273" s="2">
        <v>0</v>
      </c>
      <c r="YV273" s="2">
        <v>0</v>
      </c>
      <c r="YW273" s="2">
        <v>0</v>
      </c>
      <c r="YX273" s="2">
        <v>2.980057</v>
      </c>
      <c r="YY273" s="2">
        <v>0</v>
      </c>
      <c r="YZ273" s="2">
        <v>0</v>
      </c>
      <c r="ZA273" s="2">
        <v>0.37250699999999998</v>
      </c>
      <c r="ZB273" s="2">
        <v>1.862536</v>
      </c>
      <c r="ZC273" s="2">
        <v>0.74501399999999995</v>
      </c>
      <c r="ZD273" s="2">
        <v>0</v>
      </c>
      <c r="ZE273" s="2">
        <v>5.5876080000000004</v>
      </c>
      <c r="ZF273" s="2">
        <v>0</v>
      </c>
      <c r="ZG273" s="2">
        <v>2.6075499999999998</v>
      </c>
      <c r="ZH273" s="2">
        <v>0</v>
      </c>
      <c r="ZI273" s="2">
        <v>0</v>
      </c>
      <c r="ZJ273" s="2">
        <v>0</v>
      </c>
      <c r="ZK273" s="2">
        <v>0</v>
      </c>
      <c r="ZL273" s="2">
        <v>0</v>
      </c>
      <c r="ZM273" s="2">
        <v>4.8425929999999999</v>
      </c>
      <c r="ZN273" s="2">
        <v>0</v>
      </c>
      <c r="ZO273" s="2">
        <v>0</v>
      </c>
      <c r="ZP273" s="2">
        <v>0.37250699999999998</v>
      </c>
      <c r="ZQ273" s="2">
        <v>0</v>
      </c>
      <c r="ZR273" s="2">
        <v>0.37250699999999998</v>
      </c>
      <c r="ZS273" s="2">
        <v>0</v>
      </c>
      <c r="ZT273" s="2">
        <v>0</v>
      </c>
      <c r="ZU273" s="2">
        <v>0</v>
      </c>
      <c r="ZV273" s="2">
        <v>0</v>
      </c>
      <c r="ZW273" s="2">
        <v>0</v>
      </c>
      <c r="ZX273" s="2">
        <v>0</v>
      </c>
      <c r="ZY273" s="2">
        <v>0</v>
      </c>
      <c r="ZZ273" s="2">
        <v>0</v>
      </c>
      <c r="AAA273" s="2">
        <v>82.324087000000006</v>
      </c>
      <c r="AAB273" s="2">
        <v>5.9601150000000001</v>
      </c>
      <c r="AAC273" s="2">
        <v>5.5876080000000004</v>
      </c>
      <c r="AAD273" s="2">
        <v>15.645301999999999</v>
      </c>
      <c r="AAE273" s="2">
        <v>5.2151009999999998</v>
      </c>
      <c r="AAF273" s="2">
        <v>0</v>
      </c>
      <c r="AAG273" s="2">
        <v>673.49298499999998</v>
      </c>
      <c r="AAH273" s="2">
        <v>136.71013600000001</v>
      </c>
      <c r="AAI273" s="2">
        <v>265.97012799999999</v>
      </c>
      <c r="AAJ273" s="2">
        <v>0</v>
      </c>
      <c r="AAK273" s="2">
        <v>0</v>
      </c>
      <c r="AAL273" s="2">
        <v>0</v>
      </c>
      <c r="AAM273" s="2">
        <v>0</v>
      </c>
      <c r="AAN273" s="2">
        <v>0</v>
      </c>
      <c r="AAO273" s="2">
        <v>0</v>
      </c>
      <c r="AAP273" s="2">
        <v>0</v>
      </c>
      <c r="AAQ273" s="2">
        <v>0</v>
      </c>
      <c r="AAR273" s="2">
        <v>0</v>
      </c>
      <c r="AAS273" s="2">
        <v>0</v>
      </c>
      <c r="AAT273" s="2">
        <v>0</v>
      </c>
      <c r="AAU273" s="2">
        <v>0</v>
      </c>
      <c r="AAV273" s="2">
        <v>0</v>
      </c>
      <c r="AAW273" s="2">
        <v>0</v>
      </c>
      <c r="AAX273" s="2">
        <v>0</v>
      </c>
      <c r="AAY273" s="2">
        <v>0</v>
      </c>
      <c r="AAZ273" s="2">
        <v>0</v>
      </c>
      <c r="ABA273" s="2">
        <v>0</v>
      </c>
      <c r="ABB273" s="2">
        <v>0</v>
      </c>
      <c r="ABC273" s="2">
        <v>0</v>
      </c>
      <c r="ABD273" s="2">
        <v>0</v>
      </c>
      <c r="ABE273" s="2">
        <v>0</v>
      </c>
      <c r="ABF273" s="2">
        <v>0</v>
      </c>
      <c r="ABG273" s="2">
        <v>0</v>
      </c>
      <c r="ABH273" s="2">
        <v>0</v>
      </c>
      <c r="ABI273" s="2">
        <v>0</v>
      </c>
      <c r="ABJ273" s="2">
        <v>0</v>
      </c>
      <c r="ABK273" s="2">
        <v>0</v>
      </c>
      <c r="ABL273" s="2">
        <v>0</v>
      </c>
      <c r="ABM273" s="2">
        <v>0</v>
      </c>
      <c r="ABN273" s="2">
        <v>0</v>
      </c>
      <c r="ABO273" s="2">
        <v>0</v>
      </c>
      <c r="ABP273" s="2">
        <v>0</v>
      </c>
      <c r="ABQ273" s="2">
        <v>0</v>
      </c>
      <c r="ABR273" s="2">
        <v>0</v>
      </c>
      <c r="ABS273" s="2">
        <v>0</v>
      </c>
      <c r="ABT273" s="2">
        <v>0</v>
      </c>
      <c r="ABU273" s="2">
        <v>0</v>
      </c>
      <c r="ABV273" s="2">
        <v>0</v>
      </c>
      <c r="ABW273" s="2">
        <v>0</v>
      </c>
      <c r="ABX273" s="2">
        <v>0</v>
      </c>
      <c r="ABY273" s="2">
        <v>0</v>
      </c>
      <c r="ABZ273" s="2">
        <v>0</v>
      </c>
      <c r="ACA273" s="2">
        <v>0</v>
      </c>
      <c r="ACB273" s="2">
        <v>0</v>
      </c>
      <c r="ACC273" s="2">
        <v>0</v>
      </c>
      <c r="ACD273" s="2">
        <v>0</v>
      </c>
      <c r="ACE273" s="2">
        <v>0</v>
      </c>
      <c r="ACF273" s="2">
        <v>0</v>
      </c>
      <c r="ACG273" s="2">
        <v>0</v>
      </c>
      <c r="ACH273" s="2">
        <v>0</v>
      </c>
      <c r="ACI273" s="2">
        <v>0</v>
      </c>
      <c r="ACJ273" s="2">
        <v>0</v>
      </c>
      <c r="ACK273" s="2">
        <v>0</v>
      </c>
      <c r="ACL273" s="2">
        <v>0</v>
      </c>
      <c r="ACM273" s="2">
        <v>0</v>
      </c>
      <c r="ACN273" s="2">
        <v>0</v>
      </c>
      <c r="ACO273" s="2">
        <v>0</v>
      </c>
      <c r="ACP273" s="2">
        <v>0</v>
      </c>
      <c r="ACQ273" s="2">
        <v>0</v>
      </c>
      <c r="ACR273" s="2">
        <v>0</v>
      </c>
      <c r="ACS273" s="2">
        <v>14.52778</v>
      </c>
      <c r="ACT273" s="2">
        <v>0</v>
      </c>
      <c r="ACU273" s="2">
        <v>0</v>
      </c>
      <c r="ACV273" s="2">
        <v>0</v>
      </c>
      <c r="ACW273" s="2">
        <v>0</v>
      </c>
      <c r="ACX273" s="2">
        <v>0</v>
      </c>
      <c r="ACY273" s="2">
        <v>0</v>
      </c>
      <c r="ACZ273" s="2">
        <v>0</v>
      </c>
      <c r="ADA273" s="2">
        <v>0</v>
      </c>
      <c r="ADB273" s="2">
        <v>0</v>
      </c>
      <c r="ADC273" s="2">
        <v>0</v>
      </c>
      <c r="ADD273" s="2">
        <v>0</v>
      </c>
      <c r="ADE273" s="2">
        <v>18.252852000000001</v>
      </c>
      <c r="ADF273" s="2">
        <v>0</v>
      </c>
      <c r="ADG273" s="2">
        <v>0</v>
      </c>
      <c r="ADH273" s="2">
        <v>0</v>
      </c>
      <c r="ADI273" s="2">
        <v>0</v>
      </c>
      <c r="ADJ273" s="2">
        <v>0</v>
      </c>
      <c r="ADK273" s="2">
        <v>0</v>
      </c>
      <c r="ADL273" s="2">
        <v>0</v>
      </c>
      <c r="ADM273" s="2">
        <v>0</v>
      </c>
      <c r="ADN273" s="2">
        <v>0</v>
      </c>
      <c r="ADO273" s="2">
        <v>0</v>
      </c>
      <c r="ADP273" s="2">
        <v>4.4700860000000002</v>
      </c>
      <c r="ADQ273" s="2">
        <v>0</v>
      </c>
      <c r="ADR273" s="2">
        <v>0</v>
      </c>
      <c r="ADS273" s="2">
        <v>0</v>
      </c>
      <c r="ADT273" s="2">
        <v>0</v>
      </c>
      <c r="ADU273" s="2">
        <v>0</v>
      </c>
      <c r="ADV273" s="2">
        <v>0</v>
      </c>
      <c r="ADW273" s="2">
        <v>0</v>
      </c>
      <c r="ADX273" s="2">
        <v>0</v>
      </c>
      <c r="ADY273" s="2">
        <v>0</v>
      </c>
      <c r="ADZ273" s="2">
        <v>0</v>
      </c>
      <c r="AEA273" s="2">
        <v>0</v>
      </c>
      <c r="AEB273" s="2">
        <v>0</v>
      </c>
      <c r="AEC273" s="2">
        <v>0</v>
      </c>
      <c r="AED273" s="2">
        <v>0</v>
      </c>
      <c r="AEE273" s="2">
        <v>0</v>
      </c>
      <c r="AEF273" s="2">
        <v>0.37250699999999998</v>
      </c>
      <c r="AEG273" s="2">
        <v>2.6075499999999998</v>
      </c>
      <c r="AEH273" s="2">
        <v>0</v>
      </c>
      <c r="AEI273" s="2">
        <v>0</v>
      </c>
      <c r="AEJ273" s="2">
        <v>0</v>
      </c>
      <c r="AEK273" s="2">
        <v>0.37250699999999998</v>
      </c>
      <c r="AEL273" s="2">
        <v>0</v>
      </c>
      <c r="AEM273" s="2">
        <v>0</v>
      </c>
      <c r="AEN273" s="2">
        <v>0</v>
      </c>
      <c r="AEO273" s="2">
        <v>0</v>
      </c>
      <c r="AEP273" s="2">
        <v>0</v>
      </c>
      <c r="AEQ273" s="2">
        <v>0.74501399999999995</v>
      </c>
      <c r="AER273" s="2">
        <v>0</v>
      </c>
      <c r="AES273" s="2">
        <v>0</v>
      </c>
      <c r="AET273" s="2">
        <v>0</v>
      </c>
      <c r="AEU273" s="2">
        <v>0</v>
      </c>
      <c r="AEV273" s="2">
        <v>0.37250699999999998</v>
      </c>
      <c r="AEW273" s="2">
        <v>2.980057</v>
      </c>
      <c r="AEX273" s="2">
        <v>0.37250699999999998</v>
      </c>
      <c r="AEY273" s="2">
        <v>2.2350430000000001</v>
      </c>
      <c r="AEZ273" s="2">
        <v>0</v>
      </c>
      <c r="AFA273" s="2">
        <v>0.74501399999999995</v>
      </c>
      <c r="AFB273" s="2">
        <v>0</v>
      </c>
      <c r="AFC273" s="2">
        <v>0</v>
      </c>
      <c r="AFD273" s="2">
        <v>0</v>
      </c>
      <c r="AFE273" s="2">
        <v>0</v>
      </c>
      <c r="AFF273" s="2">
        <v>0</v>
      </c>
      <c r="AFG273" s="2">
        <v>0</v>
      </c>
      <c r="AFH273" s="2">
        <v>1.490029</v>
      </c>
      <c r="AFI273" s="2">
        <v>3.3525649999999998</v>
      </c>
      <c r="AFJ273" s="2">
        <v>0</v>
      </c>
      <c r="AFK273" s="2">
        <v>0</v>
      </c>
      <c r="AFL273" s="2">
        <v>0</v>
      </c>
      <c r="AFM273" s="2">
        <v>0</v>
      </c>
      <c r="AFN273" s="2">
        <v>0</v>
      </c>
      <c r="AFO273" s="2">
        <v>0</v>
      </c>
      <c r="AFP273" s="2">
        <v>0.37250699999999998</v>
      </c>
      <c r="AFQ273" s="2">
        <v>0</v>
      </c>
      <c r="AFR273" s="2">
        <v>0</v>
      </c>
      <c r="AFS273" s="2">
        <v>0</v>
      </c>
      <c r="AFT273" s="2">
        <v>0</v>
      </c>
      <c r="AFU273" s="2">
        <v>0</v>
      </c>
      <c r="AFV273" s="2">
        <v>0</v>
      </c>
      <c r="AFW273" s="2">
        <v>0</v>
      </c>
      <c r="AFX273" s="2">
        <v>0</v>
      </c>
      <c r="AFY273" s="2">
        <v>0.74501399999999995</v>
      </c>
      <c r="AFZ273" s="2">
        <v>0</v>
      </c>
      <c r="AGA273" s="2">
        <v>0</v>
      </c>
      <c r="AGB273" s="2">
        <v>0</v>
      </c>
      <c r="AGC273" s="2">
        <v>0.37250699999999998</v>
      </c>
      <c r="AGD273" s="2">
        <v>0</v>
      </c>
      <c r="AGE273" s="2">
        <v>0</v>
      </c>
      <c r="AGF273" s="2">
        <v>0</v>
      </c>
      <c r="AGG273" s="2">
        <v>0</v>
      </c>
      <c r="AGH273" s="2">
        <v>0</v>
      </c>
      <c r="AGI273" s="2">
        <v>0</v>
      </c>
      <c r="AGJ273" s="2">
        <v>0</v>
      </c>
      <c r="AGK273" s="2">
        <v>0</v>
      </c>
      <c r="AGL273" s="2">
        <v>0</v>
      </c>
      <c r="AGM273" s="2">
        <v>0</v>
      </c>
      <c r="AGN273" s="2">
        <v>0</v>
      </c>
      <c r="AGO273" s="2">
        <v>0</v>
      </c>
      <c r="AGP273" s="2">
        <v>0.37250699999999998</v>
      </c>
      <c r="AGQ273" s="2">
        <v>0</v>
      </c>
      <c r="AGR273" s="2">
        <v>0</v>
      </c>
      <c r="AGS273" s="2">
        <v>0</v>
      </c>
      <c r="AGT273" s="2">
        <v>0</v>
      </c>
      <c r="AGU273" s="2">
        <v>0</v>
      </c>
      <c r="AGV273" s="2">
        <v>0</v>
      </c>
      <c r="AGW273" s="2">
        <v>2.2350430000000001</v>
      </c>
      <c r="AGX273" s="2">
        <v>0</v>
      </c>
      <c r="AGY273" s="2">
        <v>0</v>
      </c>
      <c r="AGZ273" s="2">
        <v>0.37250699999999998</v>
      </c>
      <c r="AHA273" s="2">
        <v>0</v>
      </c>
      <c r="AHB273" s="2">
        <v>1.862536</v>
      </c>
      <c r="AHC273" s="2">
        <v>0</v>
      </c>
      <c r="AHD273" s="2">
        <v>0</v>
      </c>
      <c r="AHE273" s="2">
        <v>0</v>
      </c>
      <c r="AHF273" s="2">
        <v>0</v>
      </c>
      <c r="AHG273" s="2">
        <v>0</v>
      </c>
      <c r="AHH273" s="2">
        <v>0</v>
      </c>
      <c r="AHI273" s="2">
        <v>0</v>
      </c>
      <c r="AHJ273" s="2">
        <v>0</v>
      </c>
      <c r="AHK273" s="2">
        <v>0</v>
      </c>
      <c r="AHL273" s="2">
        <v>0</v>
      </c>
      <c r="AHM273" s="2">
        <v>0</v>
      </c>
      <c r="AHN273" s="2">
        <v>0</v>
      </c>
      <c r="AHO273" s="2">
        <v>0</v>
      </c>
      <c r="AHP273" s="2">
        <v>0</v>
      </c>
      <c r="AHQ273" s="2">
        <v>0</v>
      </c>
      <c r="AHR273" s="2">
        <v>0</v>
      </c>
      <c r="AHS273" s="2">
        <v>0</v>
      </c>
      <c r="AHT273" s="2">
        <v>0</v>
      </c>
      <c r="AHU273" s="2">
        <v>5.5876080000000004</v>
      </c>
      <c r="AHV273" s="2">
        <v>6.7051290000000003</v>
      </c>
      <c r="AHW273" s="2">
        <v>8.9401720000000005</v>
      </c>
      <c r="AHX273" s="2">
        <v>0</v>
      </c>
      <c r="AHY273" s="2">
        <v>0</v>
      </c>
      <c r="AHZ273" s="2">
        <v>0</v>
      </c>
      <c r="AIA273" s="2">
        <v>0.37250699999999998</v>
      </c>
      <c r="AIB273" s="2">
        <v>0</v>
      </c>
      <c r="AIC273" s="2">
        <v>0</v>
      </c>
      <c r="AID273" s="2">
        <v>0</v>
      </c>
      <c r="AIE273" s="2">
        <v>0</v>
      </c>
      <c r="AIF273" s="2">
        <v>0</v>
      </c>
      <c r="AIG273" s="2">
        <v>0.37250699999999998</v>
      </c>
      <c r="AIH273" s="2">
        <v>65.933770999999993</v>
      </c>
      <c r="AII273" s="2">
        <v>0</v>
      </c>
      <c r="AIJ273" s="2">
        <v>8.5676649999999999</v>
      </c>
      <c r="AIK273" s="2">
        <v>0</v>
      </c>
      <c r="AIL273" s="2">
        <v>0</v>
      </c>
      <c r="AIM273" s="2">
        <v>0.74501399999999995</v>
      </c>
      <c r="AIN273" s="2">
        <v>1.490029</v>
      </c>
      <c r="AIO273" s="2">
        <v>0</v>
      </c>
      <c r="AIP273" s="2">
        <v>1.490029</v>
      </c>
      <c r="AIQ273" s="2">
        <v>0</v>
      </c>
      <c r="AIR273" s="2">
        <v>0</v>
      </c>
      <c r="AIS273" s="2">
        <v>0</v>
      </c>
      <c r="AIT273" s="2">
        <v>0</v>
      </c>
      <c r="AIU273" s="2">
        <v>0</v>
      </c>
      <c r="AIV273" s="2">
        <v>0</v>
      </c>
      <c r="AIW273" s="2">
        <v>0</v>
      </c>
      <c r="AIX273" s="2">
        <v>0</v>
      </c>
      <c r="AIY273" s="2">
        <v>0</v>
      </c>
      <c r="AIZ273" s="2">
        <v>0.74501399999999995</v>
      </c>
      <c r="AJA273" s="2">
        <v>0</v>
      </c>
      <c r="AJB273" s="2">
        <v>0</v>
      </c>
      <c r="AJC273" s="2">
        <v>0</v>
      </c>
      <c r="AJD273" s="2">
        <v>0</v>
      </c>
      <c r="AJE273" s="2">
        <v>0</v>
      </c>
      <c r="AJF273" s="2">
        <v>0</v>
      </c>
      <c r="AJG273" s="2">
        <v>0</v>
      </c>
      <c r="AJH273" s="2">
        <v>12.665244</v>
      </c>
      <c r="AJI273" s="2">
        <v>0</v>
      </c>
      <c r="AJJ273" s="2">
        <v>228.346903</v>
      </c>
      <c r="AJK273" s="2">
        <v>0</v>
      </c>
      <c r="AJL273" s="2">
        <v>0</v>
      </c>
      <c r="AJM273" s="2">
        <v>0</v>
      </c>
      <c r="AJN273" s="2">
        <v>0</v>
      </c>
      <c r="AJO273" s="2">
        <v>7.4501439999999999</v>
      </c>
      <c r="AJP273" s="2">
        <v>0</v>
      </c>
      <c r="AJQ273" s="2">
        <v>2.2350430000000001</v>
      </c>
      <c r="AJR273" s="2">
        <v>0</v>
      </c>
      <c r="AJS273" s="2">
        <v>0.74501399999999995</v>
      </c>
      <c r="AJT273" s="2">
        <v>0</v>
      </c>
      <c r="AJU273" s="2">
        <v>0</v>
      </c>
      <c r="AJV273" s="2">
        <v>0</v>
      </c>
      <c r="AJW273" s="2">
        <v>0</v>
      </c>
      <c r="AJX273" s="2">
        <v>2.2350430000000001</v>
      </c>
      <c r="AJY273" s="2">
        <v>0</v>
      </c>
      <c r="AJZ273" s="2">
        <v>0</v>
      </c>
      <c r="AKA273" s="2">
        <v>0</v>
      </c>
      <c r="AKB273" s="2">
        <v>2.6075499999999998</v>
      </c>
      <c r="AKC273" s="2">
        <v>0</v>
      </c>
      <c r="AKD273" s="2">
        <v>0</v>
      </c>
      <c r="AKE273" s="2">
        <v>0</v>
      </c>
      <c r="AKF273" s="2">
        <v>0</v>
      </c>
      <c r="AKG273" s="2">
        <v>0</v>
      </c>
      <c r="AKH273" s="2">
        <v>0</v>
      </c>
      <c r="AKI273" s="2">
        <v>0</v>
      </c>
      <c r="AKJ273" s="2">
        <v>0</v>
      </c>
      <c r="AKK273" s="2">
        <v>0</v>
      </c>
      <c r="AKL273" s="2">
        <v>0.74501399999999995</v>
      </c>
      <c r="AKM273" s="2">
        <v>0</v>
      </c>
      <c r="AKN273" s="2">
        <v>0</v>
      </c>
      <c r="AKO273" s="2">
        <v>4.4700860000000002</v>
      </c>
      <c r="AKP273" s="2">
        <v>2.2350430000000001</v>
      </c>
      <c r="AKQ273" s="2">
        <v>2.6075499999999998</v>
      </c>
      <c r="AKR273" s="2">
        <v>29.05556</v>
      </c>
      <c r="AKS273" s="2">
        <v>0</v>
      </c>
      <c r="AKT273" s="2">
        <v>0</v>
      </c>
      <c r="AKU273" s="2">
        <v>0</v>
      </c>
      <c r="AKV273" s="2">
        <v>0</v>
      </c>
      <c r="AKW273" s="2">
        <v>0</v>
      </c>
      <c r="AKX273" s="2">
        <v>0</v>
      </c>
      <c r="AKY273" s="2">
        <v>0</v>
      </c>
      <c r="AKZ273" s="2">
        <v>3.7250719999999999</v>
      </c>
      <c r="ALA273" s="2">
        <v>0.37250699999999998</v>
      </c>
      <c r="ALB273" s="2">
        <v>0</v>
      </c>
      <c r="ALC273" s="2">
        <v>0</v>
      </c>
      <c r="ALD273" s="2">
        <v>0</v>
      </c>
      <c r="ALE273" s="2">
        <v>0</v>
      </c>
      <c r="ALF273" s="2">
        <v>0</v>
      </c>
      <c r="ALG273" s="2">
        <v>0</v>
      </c>
      <c r="ALH273" s="2">
        <v>0.37250699999999998</v>
      </c>
      <c r="ALI273" s="2">
        <v>26.820516999999999</v>
      </c>
      <c r="ALJ273" s="2">
        <v>0</v>
      </c>
      <c r="ALK273" s="2">
        <v>0</v>
      </c>
      <c r="ALL273" s="2">
        <v>0</v>
      </c>
      <c r="ALM273" s="2">
        <v>0.74501399999999995</v>
      </c>
      <c r="ALN273" s="2">
        <v>0</v>
      </c>
      <c r="ALO273" s="2">
        <v>0</v>
      </c>
      <c r="ALP273" s="2">
        <v>0</v>
      </c>
      <c r="ALQ273" s="2">
        <v>0</v>
      </c>
      <c r="ALR273" s="2">
        <v>0.74501399999999995</v>
      </c>
      <c r="ALS273" s="2">
        <v>0</v>
      </c>
      <c r="ALT273" s="2">
        <v>0</v>
      </c>
      <c r="ALU273" s="2">
        <v>0</v>
      </c>
      <c r="ALV273" s="2">
        <v>0.37250699999999998</v>
      </c>
      <c r="ALW273" s="2">
        <v>0</v>
      </c>
      <c r="ALX273" s="2">
        <v>0.37250699999999998</v>
      </c>
      <c r="ALY273" s="2">
        <v>0</v>
      </c>
      <c r="ALZ273" s="2">
        <v>0</v>
      </c>
      <c r="AMA273" s="2">
        <v>0</v>
      </c>
      <c r="AMB273" s="2">
        <v>0</v>
      </c>
      <c r="AMC273" s="2">
        <v>0</v>
      </c>
      <c r="AMD273" s="2">
        <v>0</v>
      </c>
      <c r="AME273" s="2">
        <v>0</v>
      </c>
      <c r="AMF273" s="2">
        <v>0</v>
      </c>
      <c r="AMG273" s="2">
        <v>0.37250699999999998</v>
      </c>
      <c r="AMH273" s="2">
        <v>0</v>
      </c>
      <c r="AMI273" s="2">
        <v>0</v>
      </c>
      <c r="AMJ273" s="2">
        <v>0</v>
      </c>
      <c r="AMK273" s="2">
        <v>0.74501399999999995</v>
      </c>
      <c r="AML273" s="2">
        <v>0.74501399999999995</v>
      </c>
      <c r="AMM273" s="2">
        <v>0.74501399999999995</v>
      </c>
      <c r="AMN273" s="2">
        <v>0</v>
      </c>
      <c r="AMO273" s="2">
        <v>4.0975789999999996</v>
      </c>
      <c r="AMP273" s="2">
        <v>0.37250699999999998</v>
      </c>
      <c r="AMQ273" s="2">
        <v>0</v>
      </c>
      <c r="AMR273" s="2">
        <v>0</v>
      </c>
      <c r="AMS273" s="2">
        <v>0</v>
      </c>
      <c r="AMT273" s="2">
        <v>0.74501399999999995</v>
      </c>
      <c r="AMU273" s="2">
        <v>0</v>
      </c>
      <c r="AMV273" s="2">
        <v>0.37250699999999998</v>
      </c>
      <c r="AMW273" s="2">
        <v>0</v>
      </c>
      <c r="AMX273" s="2">
        <v>0</v>
      </c>
      <c r="AMY273" s="2">
        <v>0</v>
      </c>
      <c r="AMZ273" s="2">
        <v>0</v>
      </c>
      <c r="ANA273" s="2">
        <v>0</v>
      </c>
      <c r="ANB273" s="2">
        <v>0</v>
      </c>
      <c r="ANC273" s="2">
        <v>0</v>
      </c>
      <c r="AND273" s="2">
        <v>1.1175219999999999</v>
      </c>
      <c r="ANE273" s="2">
        <v>0.37250699999999998</v>
      </c>
      <c r="ANF273" s="2">
        <v>0.37250699999999998</v>
      </c>
      <c r="ANG273" s="2">
        <v>0</v>
      </c>
      <c r="ANH273" s="2">
        <v>1.1175219999999999</v>
      </c>
      <c r="ANI273" s="2">
        <v>0</v>
      </c>
      <c r="ANJ273" s="2">
        <v>0</v>
      </c>
      <c r="ANK273" s="2">
        <v>0</v>
      </c>
      <c r="ANL273" s="2">
        <v>0.37250699999999998</v>
      </c>
      <c r="ANM273" s="2">
        <v>0</v>
      </c>
      <c r="ANN273" s="2">
        <v>0</v>
      </c>
      <c r="ANO273" s="2">
        <v>0</v>
      </c>
      <c r="ANP273" s="2">
        <v>0</v>
      </c>
      <c r="ANQ273" s="2">
        <v>0</v>
      </c>
      <c r="ANR273" s="2">
        <v>0.74501399999999995</v>
      </c>
      <c r="ANS273" s="2">
        <v>1.490029</v>
      </c>
      <c r="ANT273" s="2">
        <v>0.37250699999999998</v>
      </c>
      <c r="ANU273" s="2">
        <v>0.37250699999999998</v>
      </c>
      <c r="ANV273" s="2">
        <v>5.2151009999999998</v>
      </c>
      <c r="ANW273" s="2">
        <v>0</v>
      </c>
      <c r="ANX273" s="2">
        <v>0</v>
      </c>
      <c r="ANY273" s="2">
        <v>0.74501399999999995</v>
      </c>
      <c r="ANZ273" s="2">
        <v>3.3525649999999998</v>
      </c>
      <c r="AOA273" s="2">
        <v>0</v>
      </c>
      <c r="AOB273" s="2">
        <v>0.74501399999999995</v>
      </c>
      <c r="AOC273" s="2">
        <v>0</v>
      </c>
      <c r="AOD273" s="2">
        <v>0</v>
      </c>
      <c r="AOE273" s="2">
        <v>0</v>
      </c>
      <c r="AOF273" s="2">
        <v>0</v>
      </c>
      <c r="AOG273" s="2">
        <v>0</v>
      </c>
      <c r="AOH273" s="2">
        <v>0.37250699999999998</v>
      </c>
      <c r="AOI273" s="2">
        <v>0.37250699999999998</v>
      </c>
      <c r="AOJ273" s="2">
        <v>0</v>
      </c>
      <c r="AOK273" s="2">
        <v>0</v>
      </c>
      <c r="AOL273" s="2">
        <v>0</v>
      </c>
      <c r="AOM273" s="2">
        <v>0.37250699999999998</v>
      </c>
      <c r="AON273" s="2">
        <v>0</v>
      </c>
      <c r="AOO273" s="2">
        <v>0</v>
      </c>
      <c r="AOP273" s="2">
        <v>0.37250699999999998</v>
      </c>
      <c r="AOQ273" s="2">
        <v>0.37250699999999998</v>
      </c>
      <c r="AOR273" s="2">
        <v>0</v>
      </c>
      <c r="AOS273" s="2">
        <v>0</v>
      </c>
      <c r="AOT273" s="2">
        <v>0</v>
      </c>
      <c r="AOU273" s="2">
        <v>0</v>
      </c>
      <c r="AOV273" s="2">
        <v>0</v>
      </c>
      <c r="AOW273" s="2">
        <v>0</v>
      </c>
      <c r="AOX273" s="2">
        <v>0</v>
      </c>
      <c r="AOY273" s="2">
        <v>0</v>
      </c>
      <c r="AOZ273" s="2">
        <v>0</v>
      </c>
      <c r="APA273" s="2">
        <v>35.760688999999999</v>
      </c>
      <c r="APB273" s="2">
        <v>0</v>
      </c>
      <c r="APC273" s="2">
        <v>0</v>
      </c>
      <c r="APD273" s="2">
        <v>0</v>
      </c>
      <c r="APE273" s="2">
        <v>0</v>
      </c>
      <c r="APF273" s="2">
        <v>0.37250699999999998</v>
      </c>
      <c r="APG273" s="2">
        <v>0</v>
      </c>
      <c r="APH273" s="2">
        <v>0</v>
      </c>
      <c r="API273" s="2">
        <v>0</v>
      </c>
      <c r="APJ273" s="2">
        <v>0</v>
      </c>
      <c r="APK273" s="2">
        <v>1.490029</v>
      </c>
      <c r="APL273" s="2">
        <v>1.1175219999999999</v>
      </c>
      <c r="APM273" s="2">
        <v>0</v>
      </c>
      <c r="APN273" s="2">
        <v>0</v>
      </c>
      <c r="APO273" s="2">
        <v>0</v>
      </c>
      <c r="APP273" s="2">
        <v>0.74501399999999995</v>
      </c>
      <c r="APQ273" s="2">
        <v>1.490029</v>
      </c>
      <c r="APR273" s="2">
        <v>2.6075499999999998</v>
      </c>
      <c r="APS273" s="2">
        <v>0</v>
      </c>
      <c r="APT273" s="2">
        <v>0</v>
      </c>
      <c r="APU273" s="2">
        <v>0</v>
      </c>
      <c r="APV273" s="2">
        <v>0.37250699999999998</v>
      </c>
      <c r="APW273" s="2">
        <v>0</v>
      </c>
      <c r="APX273" s="2">
        <v>0</v>
      </c>
      <c r="APY273" s="2">
        <v>0</v>
      </c>
      <c r="APZ273" s="2">
        <v>0</v>
      </c>
      <c r="AQA273" s="2">
        <v>0</v>
      </c>
      <c r="AQB273" s="2">
        <v>0</v>
      </c>
      <c r="AQC273" s="2">
        <v>0</v>
      </c>
      <c r="AQD273" s="2">
        <v>0</v>
      </c>
      <c r="AQE273" s="2">
        <v>0</v>
      </c>
      <c r="AQF273" s="2">
        <v>0</v>
      </c>
      <c r="AQG273" s="2">
        <v>0</v>
      </c>
      <c r="AQH273" s="2">
        <v>0</v>
      </c>
      <c r="AQI273" s="2">
        <v>0.74501399999999995</v>
      </c>
      <c r="AQJ273" s="2">
        <v>5.9601150000000001</v>
      </c>
      <c r="AQK273" s="2">
        <v>289.06557299999997</v>
      </c>
      <c r="AQL273" s="2">
        <v>11.92023</v>
      </c>
      <c r="AQM273" s="2">
        <v>23.467952</v>
      </c>
      <c r="AQN273" s="2">
        <v>25.702995999999999</v>
      </c>
      <c r="AQO273" s="2">
        <v>2.6075499999999998</v>
      </c>
      <c r="AQP273" s="2">
        <v>9.3126800000000003</v>
      </c>
      <c r="AQQ273" s="2">
        <v>0</v>
      </c>
      <c r="AQR273" s="2">
        <v>1.490029</v>
      </c>
      <c r="AQS273" s="2">
        <v>0</v>
      </c>
      <c r="AQT273" s="2">
        <v>9.6851870000000009</v>
      </c>
      <c r="AQU273" s="2">
        <v>0</v>
      </c>
      <c r="AQV273" s="2">
        <v>45.818382999999997</v>
      </c>
      <c r="AQW273" s="2">
        <v>1.862536</v>
      </c>
      <c r="AQX273" s="2">
        <v>13.037751</v>
      </c>
      <c r="AQY273" s="2">
        <v>3.7250719999999999</v>
      </c>
      <c r="AQZ273" s="2">
        <v>20.860402000000001</v>
      </c>
      <c r="ARA273" s="2">
        <v>0</v>
      </c>
      <c r="ARB273" s="2">
        <v>1.862536</v>
      </c>
      <c r="ARC273" s="2">
        <v>0</v>
      </c>
      <c r="ARD273" s="2">
        <v>0</v>
      </c>
      <c r="ARE273" s="2">
        <v>0</v>
      </c>
      <c r="ARF273" s="2">
        <v>0.74501399999999995</v>
      </c>
      <c r="ARG273" s="2">
        <v>0</v>
      </c>
      <c r="ARH273" s="2">
        <v>0</v>
      </c>
      <c r="ARI273" s="2">
        <v>0</v>
      </c>
      <c r="ARJ273" s="2">
        <v>0</v>
      </c>
      <c r="ARK273" s="2">
        <v>0</v>
      </c>
      <c r="ARL273" s="2">
        <v>0</v>
      </c>
      <c r="ARM273" s="2">
        <v>0</v>
      </c>
      <c r="ARN273" s="2">
        <v>1145.4595839999999</v>
      </c>
      <c r="ARO273" s="2">
        <v>18.252852000000001</v>
      </c>
      <c r="ARP273" s="2">
        <v>212.70160100000001</v>
      </c>
      <c r="ARQ273" s="2">
        <v>1.490029</v>
      </c>
      <c r="ARR273" s="2">
        <v>0</v>
      </c>
      <c r="ARS273" s="2">
        <v>31.66311</v>
      </c>
      <c r="ART273" s="2">
        <v>14.900287000000001</v>
      </c>
      <c r="ARU273" s="2">
        <v>0.74501399999999995</v>
      </c>
      <c r="ARV273" s="2">
        <v>0</v>
      </c>
      <c r="ARW273" s="2">
        <v>128.887485</v>
      </c>
      <c r="ARX273" s="2">
        <v>177.68592599999999</v>
      </c>
      <c r="ARY273" s="2">
        <v>7.077636</v>
      </c>
      <c r="ARZ273" s="2">
        <v>7552.210607</v>
      </c>
      <c r="ASA273" s="2">
        <v>0.37250699999999998</v>
      </c>
      <c r="ASB273" s="2">
        <v>0</v>
      </c>
      <c r="ASC273" s="2">
        <v>0</v>
      </c>
      <c r="ASD273" s="2">
        <v>766.99228800000003</v>
      </c>
      <c r="ASE273" s="2">
        <v>745.38687100000004</v>
      </c>
      <c r="ASF273" s="2">
        <v>787.10767499999997</v>
      </c>
      <c r="ASG273" s="2">
        <v>1.1175219999999999</v>
      </c>
      <c r="ASH273" s="2">
        <v>0.74501399999999995</v>
      </c>
      <c r="ASI273" s="2">
        <v>0</v>
      </c>
      <c r="ASJ273" s="2">
        <v>0</v>
      </c>
      <c r="ASK273" s="2">
        <v>0</v>
      </c>
      <c r="ASL273" s="2">
        <v>0</v>
      </c>
      <c r="ASM273" s="2">
        <v>0</v>
      </c>
      <c r="ASN273" s="2">
        <v>3.7250719999999999</v>
      </c>
      <c r="ASO273" s="2">
        <v>0</v>
      </c>
      <c r="ASP273" s="2">
        <v>118.829791</v>
      </c>
      <c r="ASQ273" s="2">
        <v>1.1175219999999999</v>
      </c>
      <c r="ASR273" s="2">
        <v>0.74501399999999995</v>
      </c>
      <c r="ASS273" s="2">
        <v>11.92023</v>
      </c>
      <c r="AST273" s="2">
        <v>12.665244</v>
      </c>
      <c r="ASU273" s="2">
        <v>13.037751</v>
      </c>
      <c r="ASV273" s="2">
        <v>72.266392999999994</v>
      </c>
      <c r="ASW273" s="2">
        <v>372.87968899999998</v>
      </c>
      <c r="ASX273" s="2">
        <v>382.93738300000001</v>
      </c>
      <c r="ASY273" s="2">
        <v>400.445221</v>
      </c>
      <c r="ASZ273" s="2">
        <v>20.115387999999999</v>
      </c>
      <c r="ATA273" s="2">
        <v>1.1175219999999999</v>
      </c>
      <c r="ATB273" s="2">
        <v>0</v>
      </c>
      <c r="ATC273" s="2">
        <v>2.2350430000000001</v>
      </c>
      <c r="ATD273" s="2">
        <v>3.7250719999999999</v>
      </c>
      <c r="ATE273" s="2">
        <v>1.490029</v>
      </c>
      <c r="ATF273" s="2">
        <v>0</v>
      </c>
      <c r="ATG273" s="2">
        <v>16.390315999999999</v>
      </c>
      <c r="ATH273" s="2">
        <v>16.390315999999999</v>
      </c>
      <c r="ATI273" s="2">
        <v>1.1175219999999999</v>
      </c>
      <c r="ATJ273" s="2">
        <v>0</v>
      </c>
      <c r="ATK273" s="2">
        <v>1.1175219999999999</v>
      </c>
      <c r="ATL273" s="2">
        <v>0</v>
      </c>
      <c r="ATM273" s="2">
        <v>0</v>
      </c>
      <c r="ATN273" s="2">
        <v>1.490029</v>
      </c>
      <c r="ATO273" s="2">
        <v>2.2350430000000001</v>
      </c>
      <c r="ATP273" s="2">
        <v>5.9601150000000001</v>
      </c>
      <c r="ATQ273" s="2">
        <v>10.430201</v>
      </c>
      <c r="ATR273" s="2">
        <v>0</v>
      </c>
      <c r="ATS273" s="2">
        <v>2.2350430000000001</v>
      </c>
      <c r="ATT273" s="2">
        <v>0.74501399999999995</v>
      </c>
      <c r="ATU273" s="2">
        <v>0</v>
      </c>
      <c r="ATV273" s="2">
        <v>0</v>
      </c>
      <c r="ATW273" s="2">
        <v>0</v>
      </c>
      <c r="ATX273" s="2">
        <v>0.74501399999999995</v>
      </c>
      <c r="ATY273" s="2">
        <v>0</v>
      </c>
      <c r="ATZ273" s="2">
        <v>0</v>
      </c>
      <c r="AUA273" s="2">
        <v>0</v>
      </c>
      <c r="AUB273" s="2">
        <v>0</v>
      </c>
      <c r="AUC273" s="2">
        <v>4.8425929999999999</v>
      </c>
      <c r="AUD273" s="2">
        <v>6.3326219999999998</v>
      </c>
      <c r="AUE273" s="2">
        <v>0.74501399999999995</v>
      </c>
      <c r="AUF273" s="2">
        <v>0.37250699999999998</v>
      </c>
      <c r="AUG273" s="2">
        <v>2.2350430000000001</v>
      </c>
      <c r="AUH273" s="2">
        <v>0</v>
      </c>
      <c r="AUI273" s="2">
        <v>6.7051290000000003</v>
      </c>
      <c r="AUJ273" s="2">
        <v>4.8425929999999999</v>
      </c>
      <c r="AUK273" s="2">
        <v>0</v>
      </c>
      <c r="AUL273" s="2">
        <v>0.74501399999999995</v>
      </c>
      <c r="AUM273" s="2">
        <v>0.37250699999999998</v>
      </c>
      <c r="AUN273" s="2">
        <v>0</v>
      </c>
      <c r="AUO273" s="2">
        <v>1.1175219999999999</v>
      </c>
      <c r="AUP273" s="2">
        <v>0</v>
      </c>
      <c r="AUQ273" s="2">
        <v>0</v>
      </c>
      <c r="AUR273" s="2">
        <v>0</v>
      </c>
      <c r="AUS273" s="2">
        <v>0.74501399999999995</v>
      </c>
      <c r="AUT273" s="2">
        <v>1.490029</v>
      </c>
      <c r="AUU273" s="2">
        <v>0.37250699999999998</v>
      </c>
      <c r="AUV273" s="2">
        <v>3.3525649999999998</v>
      </c>
      <c r="AUW273" s="2">
        <v>0</v>
      </c>
      <c r="AUX273" s="2">
        <v>0</v>
      </c>
      <c r="AUY273" s="2">
        <v>50.288469999999997</v>
      </c>
      <c r="AUZ273" s="2">
        <v>0.37250699999999998</v>
      </c>
      <c r="AVA273" s="2">
        <v>3039.2860970000002</v>
      </c>
      <c r="AVB273" s="2">
        <v>17.13533</v>
      </c>
      <c r="AVC273" s="2">
        <v>1.490029</v>
      </c>
      <c r="AVD273" s="2">
        <v>160.178088</v>
      </c>
      <c r="AVE273" s="2">
        <v>1.490029</v>
      </c>
      <c r="AVF273" s="2">
        <v>0</v>
      </c>
      <c r="AVG273" s="2">
        <v>0</v>
      </c>
      <c r="AVH273" s="2">
        <v>1.1175219999999999</v>
      </c>
      <c r="AVI273" s="2">
        <v>0</v>
      </c>
      <c r="AVJ273" s="2">
        <v>0</v>
      </c>
      <c r="AVK273" s="2">
        <v>0.37250699999999998</v>
      </c>
      <c r="AVL273" s="2">
        <v>0</v>
      </c>
      <c r="AVM273" s="2">
        <v>0</v>
      </c>
      <c r="AVN273" s="2">
        <v>0</v>
      </c>
      <c r="AVO273" s="2">
        <v>0</v>
      </c>
      <c r="AVP273" s="2">
        <v>0</v>
      </c>
      <c r="AVQ273" s="2">
        <v>0</v>
      </c>
      <c r="AVR273" s="2">
        <v>0</v>
      </c>
      <c r="AVS273" s="2">
        <v>0</v>
      </c>
      <c r="AVT273" s="2">
        <v>0.74501399999999995</v>
      </c>
      <c r="AVU273" s="2">
        <v>0</v>
      </c>
      <c r="AVV273" s="2">
        <v>0</v>
      </c>
      <c r="AVW273" s="2">
        <v>0</v>
      </c>
      <c r="AVX273" s="2">
        <v>0</v>
      </c>
      <c r="AVY273" s="2">
        <v>0</v>
      </c>
      <c r="AVZ273" s="2">
        <v>0</v>
      </c>
      <c r="AWA273" s="2">
        <v>0</v>
      </c>
      <c r="AWB273" s="2">
        <v>0</v>
      </c>
      <c r="AWC273" s="2">
        <v>0</v>
      </c>
      <c r="AWD273" s="2">
        <v>0</v>
      </c>
      <c r="AWE273" s="2">
        <v>0</v>
      </c>
      <c r="AWF273" s="2">
        <v>0</v>
      </c>
      <c r="AWG273" s="2">
        <v>0</v>
      </c>
      <c r="AWH273" s="2">
        <v>0</v>
      </c>
      <c r="AWI273" s="2">
        <v>0</v>
      </c>
      <c r="AWJ273" s="2">
        <v>0</v>
      </c>
      <c r="AWK273" s="2">
        <v>0</v>
      </c>
      <c r="AWL273" s="2">
        <v>0</v>
      </c>
      <c r="AWM273" s="2">
        <v>0</v>
      </c>
      <c r="AWN273" s="2">
        <v>0</v>
      </c>
      <c r="AWO273" s="2">
        <v>0</v>
      </c>
      <c r="AWP273" s="2">
        <v>0</v>
      </c>
      <c r="AWQ273" s="2">
        <v>0</v>
      </c>
      <c r="AWR273" s="2">
        <v>0</v>
      </c>
      <c r="AWS273" s="2">
        <v>0</v>
      </c>
      <c r="AWT273" s="2">
        <v>0.37250699999999998</v>
      </c>
      <c r="AWU273" s="2">
        <v>0.37250699999999998</v>
      </c>
      <c r="AWV273" s="2">
        <v>0</v>
      </c>
      <c r="AWW273" s="2">
        <v>0</v>
      </c>
      <c r="AWX273" s="2">
        <v>0</v>
      </c>
      <c r="AWY273" s="2">
        <v>0</v>
      </c>
      <c r="AWZ273" s="2">
        <v>0</v>
      </c>
      <c r="AXA273" s="2">
        <v>0</v>
      </c>
      <c r="AXB273" s="2">
        <v>0</v>
      </c>
      <c r="AXC273" s="2">
        <v>0</v>
      </c>
      <c r="AXD273" s="2">
        <v>0</v>
      </c>
      <c r="AXE273" s="2">
        <v>0</v>
      </c>
      <c r="AXF273" s="2">
        <v>0</v>
      </c>
      <c r="AXG273" s="2">
        <v>0</v>
      </c>
      <c r="AXH273" s="2">
        <v>0</v>
      </c>
      <c r="AXI273" s="2">
        <v>0</v>
      </c>
      <c r="AXJ273" s="2">
        <v>0</v>
      </c>
      <c r="AXK273" s="2">
        <v>0.74501399999999995</v>
      </c>
      <c r="AXL273" s="2">
        <v>0</v>
      </c>
      <c r="AXM273" s="2">
        <v>0.74501399999999995</v>
      </c>
      <c r="AXN273" s="2">
        <v>0</v>
      </c>
      <c r="AXO273" s="2">
        <v>0</v>
      </c>
      <c r="AXP273" s="2">
        <v>1.490029</v>
      </c>
      <c r="AXQ273" s="2">
        <v>0.37250699999999998</v>
      </c>
      <c r="AXR273" s="2">
        <v>0</v>
      </c>
      <c r="AXS273" s="2">
        <v>0.74501399999999995</v>
      </c>
      <c r="AXT273" s="2">
        <v>0</v>
      </c>
      <c r="AXU273" s="2">
        <v>0.37250699999999998</v>
      </c>
      <c r="AXV273" s="2">
        <v>0</v>
      </c>
      <c r="AXW273" s="2">
        <v>1.1175219999999999</v>
      </c>
      <c r="AXX273" s="2">
        <v>0</v>
      </c>
      <c r="AXY273" s="2">
        <v>0</v>
      </c>
      <c r="AXZ273" s="2">
        <v>0</v>
      </c>
      <c r="AYA273" s="2">
        <v>0.37250699999999998</v>
      </c>
      <c r="AYB273" s="2">
        <v>0</v>
      </c>
      <c r="AYC273" s="2">
        <v>1.1175219999999999</v>
      </c>
      <c r="AYD273" s="2">
        <v>12.665244</v>
      </c>
      <c r="AYE273" s="2">
        <v>16.390315999999999</v>
      </c>
      <c r="AYF273" s="2">
        <v>4.8425929999999999</v>
      </c>
      <c r="AYG273" s="2">
        <v>0</v>
      </c>
      <c r="AYH273" s="2">
        <v>0</v>
      </c>
      <c r="AYI273" s="2">
        <v>0</v>
      </c>
      <c r="AYJ273" s="2">
        <v>2.6075499999999998</v>
      </c>
      <c r="AYK273" s="2">
        <v>0.37250699999999998</v>
      </c>
      <c r="AYL273" s="2">
        <v>0</v>
      </c>
      <c r="AYM273" s="2">
        <v>0</v>
      </c>
      <c r="AYN273" s="2">
        <v>0</v>
      </c>
      <c r="AYO273" s="2">
        <v>0</v>
      </c>
      <c r="AYP273" s="2">
        <v>0</v>
      </c>
      <c r="AYQ273" s="2">
        <v>1.1175219999999999</v>
      </c>
      <c r="AYR273" s="2">
        <v>0</v>
      </c>
      <c r="AYS273" s="2">
        <v>0.37250699999999998</v>
      </c>
      <c r="AYT273" s="2">
        <v>0</v>
      </c>
      <c r="AYU273" s="2">
        <v>0</v>
      </c>
      <c r="AYV273" s="2">
        <v>0.37250699999999998</v>
      </c>
      <c r="AYW273" s="2">
        <v>0</v>
      </c>
      <c r="AYX273" s="2">
        <v>0</v>
      </c>
      <c r="AYY273" s="2">
        <v>0</v>
      </c>
      <c r="AYZ273" s="2">
        <v>0</v>
      </c>
      <c r="AZA273" s="2">
        <v>0</v>
      </c>
      <c r="AZB273" s="2">
        <v>4.4700860000000002</v>
      </c>
      <c r="AZC273" s="2">
        <v>0</v>
      </c>
      <c r="AZD273" s="2">
        <v>0</v>
      </c>
      <c r="AZE273" s="2">
        <v>0.37250699999999998</v>
      </c>
      <c r="AZF273" s="2">
        <v>0</v>
      </c>
      <c r="AZG273" s="2">
        <v>0</v>
      </c>
      <c r="AZH273" s="2">
        <v>0</v>
      </c>
      <c r="AZI273" s="2">
        <v>0</v>
      </c>
      <c r="AZJ273" s="2">
        <v>0</v>
      </c>
      <c r="AZK273" s="2">
        <v>0</v>
      </c>
      <c r="AZL273" s="2">
        <v>0</v>
      </c>
      <c r="AZM273" s="2">
        <v>0</v>
      </c>
      <c r="AZN273" s="2">
        <v>0</v>
      </c>
      <c r="AZO273" s="2">
        <v>0</v>
      </c>
      <c r="AZP273" s="2">
        <v>0</v>
      </c>
      <c r="AZQ273" s="2">
        <v>0</v>
      </c>
      <c r="AZR273" s="2">
        <v>0.37250699999999998</v>
      </c>
      <c r="AZS273" s="2">
        <v>0</v>
      </c>
      <c r="AZT273" s="2">
        <v>0.74501399999999995</v>
      </c>
      <c r="AZU273" s="2">
        <v>0.74501399999999995</v>
      </c>
      <c r="AZV273" s="2">
        <v>0</v>
      </c>
      <c r="AZW273" s="2">
        <v>0.74501399999999995</v>
      </c>
      <c r="AZX273" s="2">
        <v>0</v>
      </c>
      <c r="AZY273" s="2">
        <v>0</v>
      </c>
      <c r="AZZ273" s="2">
        <v>0</v>
      </c>
      <c r="BAA273" s="2">
        <v>0</v>
      </c>
      <c r="BAB273" s="2">
        <v>0</v>
      </c>
      <c r="BAC273" s="2">
        <v>0</v>
      </c>
      <c r="BAD273" s="2">
        <v>0</v>
      </c>
      <c r="BAE273" s="2">
        <v>0</v>
      </c>
      <c r="BAF273" s="2">
        <v>0</v>
      </c>
      <c r="BAG273" s="2">
        <v>0</v>
      </c>
      <c r="BAH273" s="2">
        <v>0</v>
      </c>
      <c r="BAI273" s="2">
        <v>0.37250699999999998</v>
      </c>
      <c r="BAJ273" s="2">
        <v>0</v>
      </c>
      <c r="BAK273" s="2">
        <v>0</v>
      </c>
      <c r="BAL273" s="2">
        <v>0.74501399999999995</v>
      </c>
      <c r="BAM273" s="2">
        <v>1.862536</v>
      </c>
      <c r="BAN273" s="2">
        <v>0</v>
      </c>
      <c r="BAO273" s="2">
        <v>0.37250699999999998</v>
      </c>
      <c r="BAP273" s="2">
        <v>0</v>
      </c>
      <c r="BAQ273" s="2">
        <v>0</v>
      </c>
      <c r="BAR273" s="2">
        <v>0</v>
      </c>
      <c r="BAS273" s="2">
        <v>0</v>
      </c>
      <c r="BAT273" s="2">
        <v>0</v>
      </c>
      <c r="BAU273" s="2">
        <v>0.37250699999999998</v>
      </c>
      <c r="BAV273" s="2">
        <v>0</v>
      </c>
      <c r="BAW273" s="2">
        <v>0</v>
      </c>
      <c r="BAX273" s="2">
        <v>0</v>
      </c>
      <c r="BAY273" s="2">
        <v>0</v>
      </c>
      <c r="BAZ273" s="2">
        <v>0</v>
      </c>
      <c r="BBA273" s="2">
        <v>0</v>
      </c>
      <c r="BBB273" s="2">
        <v>0</v>
      </c>
      <c r="BBC273" s="2">
        <v>0</v>
      </c>
      <c r="BBD273" s="2">
        <v>0</v>
      </c>
      <c r="BBE273" s="2">
        <v>330.78637800000001</v>
      </c>
      <c r="BBF273" s="2">
        <v>0</v>
      </c>
      <c r="BBG273" s="2">
        <v>48.798440999999997</v>
      </c>
      <c r="BBH273" s="2">
        <v>3.3525649999999998</v>
      </c>
      <c r="BBI273" s="2">
        <v>0</v>
      </c>
      <c r="BBJ273" s="2">
        <v>0</v>
      </c>
      <c r="BBK273" s="2">
        <v>0.37250699999999998</v>
      </c>
      <c r="BBL273" s="2">
        <v>0.37250699999999998</v>
      </c>
      <c r="BBM273" s="2">
        <v>1.1175219999999999</v>
      </c>
      <c r="BBN273" s="2">
        <v>783.01009599999998</v>
      </c>
      <c r="BBO273" s="2">
        <v>0</v>
      </c>
      <c r="BBP273" s="2">
        <v>1020.297171</v>
      </c>
      <c r="BBQ273" s="2">
        <v>0.37250699999999998</v>
      </c>
      <c r="BBR273" s="2">
        <v>0</v>
      </c>
      <c r="BBS273" s="2">
        <v>0</v>
      </c>
      <c r="BBT273" s="2">
        <v>0</v>
      </c>
      <c r="BBU273" s="2">
        <v>97.596881999999994</v>
      </c>
      <c r="BBV273" s="2">
        <v>21.977924000000002</v>
      </c>
      <c r="BBW273" s="2">
        <v>0</v>
      </c>
      <c r="BBX273" s="2">
        <v>1.1175219999999999</v>
      </c>
      <c r="BBY273" s="2">
        <v>0</v>
      </c>
      <c r="BBZ273" s="2">
        <v>0</v>
      </c>
      <c r="BCA273" s="2">
        <v>0</v>
      </c>
      <c r="BCB273" s="2">
        <v>0</v>
      </c>
      <c r="BCC273" s="2">
        <v>21.232908999999999</v>
      </c>
      <c r="BCD273" s="2">
        <v>1.1175219999999999</v>
      </c>
      <c r="BCE273" s="2">
        <v>0</v>
      </c>
      <c r="BCF273" s="2">
        <v>0</v>
      </c>
      <c r="BCG273" s="2">
        <v>0</v>
      </c>
      <c r="BCH273" s="2">
        <v>0</v>
      </c>
      <c r="BCI273" s="2">
        <v>0</v>
      </c>
      <c r="BCJ273" s="2">
        <v>1.1175219999999999</v>
      </c>
      <c r="BCK273" s="2">
        <v>0</v>
      </c>
      <c r="BCL273" s="2">
        <v>0</v>
      </c>
      <c r="BCM273" s="2">
        <v>0</v>
      </c>
      <c r="BCN273" s="2">
        <v>0</v>
      </c>
      <c r="BCO273" s="2">
        <v>0</v>
      </c>
      <c r="BCP273" s="2">
        <v>0</v>
      </c>
      <c r="BCQ273" s="2">
        <v>0</v>
      </c>
      <c r="BCR273" s="2">
        <v>0</v>
      </c>
      <c r="BCS273" s="2">
        <v>0</v>
      </c>
      <c r="BCT273" s="2">
        <v>0</v>
      </c>
      <c r="BCU273" s="2">
        <v>0</v>
      </c>
      <c r="BCV273" s="2">
        <v>0</v>
      </c>
      <c r="BCW273" s="2">
        <v>0</v>
      </c>
      <c r="BCX273" s="2">
        <v>0</v>
      </c>
      <c r="BCY273" s="2">
        <v>0</v>
      </c>
      <c r="BCZ273" s="2">
        <v>0</v>
      </c>
      <c r="BDA273" s="2">
        <v>0</v>
      </c>
      <c r="BDB273" s="2">
        <v>0</v>
      </c>
      <c r="BDC273" s="2">
        <v>0</v>
      </c>
      <c r="BDD273" s="2">
        <v>0</v>
      </c>
      <c r="BDE273" s="2">
        <v>0</v>
      </c>
      <c r="BDF273" s="2">
        <v>0</v>
      </c>
      <c r="BDG273" s="2">
        <v>0</v>
      </c>
      <c r="BDH273" s="2">
        <v>0</v>
      </c>
      <c r="BDI273" s="2">
        <v>0</v>
      </c>
      <c r="BDJ273" s="2">
        <v>0</v>
      </c>
      <c r="BDK273" s="2">
        <v>0</v>
      </c>
      <c r="BDL273" s="2">
        <v>0</v>
      </c>
      <c r="BDM273" s="2">
        <v>0</v>
      </c>
      <c r="BDN273" s="2">
        <v>0</v>
      </c>
      <c r="BDO273" s="2">
        <v>0.37250699999999998</v>
      </c>
      <c r="BDP273" s="2">
        <v>0</v>
      </c>
      <c r="BDQ273" s="2">
        <v>1.490029</v>
      </c>
      <c r="BDR273" s="2">
        <v>0</v>
      </c>
      <c r="BDS273" s="2">
        <v>0</v>
      </c>
      <c r="BDT273" s="2">
        <v>0</v>
      </c>
      <c r="BDU273" s="2">
        <v>0</v>
      </c>
      <c r="BDV273" s="2">
        <v>0</v>
      </c>
      <c r="BDW273" s="2">
        <v>0</v>
      </c>
      <c r="BDX273" s="2">
        <v>0</v>
      </c>
      <c r="BDY273" s="2">
        <v>0.74501399999999995</v>
      </c>
      <c r="BDZ273" s="2">
        <v>0</v>
      </c>
      <c r="BEA273" s="2">
        <v>0</v>
      </c>
      <c r="BEB273" s="2">
        <v>0</v>
      </c>
      <c r="BEC273" s="2">
        <v>19.370373000000001</v>
      </c>
      <c r="BED273" s="2">
        <v>18.997865999999998</v>
      </c>
      <c r="BEE273" s="2">
        <v>0</v>
      </c>
      <c r="BEF273" s="2">
        <v>0</v>
      </c>
      <c r="BEG273" s="2">
        <v>0</v>
      </c>
      <c r="BEH273" s="2">
        <v>0</v>
      </c>
      <c r="BEI273" s="2">
        <v>0</v>
      </c>
      <c r="BEJ273" s="2">
        <v>0</v>
      </c>
      <c r="BEK273" s="2">
        <v>0</v>
      </c>
      <c r="BEL273" s="2">
        <v>0</v>
      </c>
      <c r="BEM273" s="2">
        <v>0.37250699999999998</v>
      </c>
      <c r="BEN273" s="2">
        <v>630.282152</v>
      </c>
      <c r="BEO273" s="2">
        <v>0</v>
      </c>
      <c r="BEP273" s="2">
        <v>2.980057</v>
      </c>
      <c r="BEQ273" s="2">
        <v>19.742881000000001</v>
      </c>
      <c r="BER273" s="2">
        <v>222.386788</v>
      </c>
      <c r="BES273" s="2">
        <v>0</v>
      </c>
      <c r="BET273" s="2">
        <v>0</v>
      </c>
      <c r="BEU273" s="2">
        <v>1.490029</v>
      </c>
      <c r="BEV273" s="2">
        <v>0</v>
      </c>
      <c r="BEW273" s="2">
        <v>0</v>
      </c>
      <c r="BEX273" s="2">
        <v>0</v>
      </c>
      <c r="BEY273" s="2">
        <v>1.490029</v>
      </c>
      <c r="BEZ273" s="2">
        <v>0</v>
      </c>
      <c r="BFA273" s="2">
        <v>0</v>
      </c>
      <c r="BFB273" s="2">
        <v>1.862536</v>
      </c>
      <c r="BFC273" s="2">
        <v>0</v>
      </c>
      <c r="BFD273" s="2">
        <v>0.37250699999999998</v>
      </c>
      <c r="BFE273" s="2">
        <v>22.350431</v>
      </c>
      <c r="BFF273" s="2">
        <v>0</v>
      </c>
      <c r="BFG273" s="2">
        <v>1.490029</v>
      </c>
      <c r="BFH273" s="2">
        <v>0</v>
      </c>
      <c r="BFI273" s="2">
        <v>0</v>
      </c>
      <c r="BFJ273" s="2">
        <v>0</v>
      </c>
      <c r="BFK273" s="2">
        <v>0</v>
      </c>
      <c r="BFL273" s="2">
        <v>0</v>
      </c>
      <c r="BFM273" s="2">
        <v>0</v>
      </c>
      <c r="BFN273" s="2">
        <v>0</v>
      </c>
      <c r="BFO273" s="2">
        <v>0</v>
      </c>
      <c r="BFP273" s="2">
        <v>0</v>
      </c>
      <c r="BFQ273" s="2">
        <v>0.37250699999999998</v>
      </c>
      <c r="BFR273" s="2">
        <v>0</v>
      </c>
      <c r="BFS273" s="2">
        <v>1.1175219999999999</v>
      </c>
      <c r="BFT273" s="2">
        <v>0</v>
      </c>
      <c r="BFU273" s="2">
        <v>0</v>
      </c>
      <c r="BFV273" s="2">
        <v>0.74501399999999995</v>
      </c>
      <c r="BFW273" s="2">
        <v>0</v>
      </c>
      <c r="BFX273" s="2">
        <v>0</v>
      </c>
      <c r="BFY273" s="2">
        <v>2.6075499999999998</v>
      </c>
      <c r="BFZ273" s="2">
        <v>0.74501399999999995</v>
      </c>
      <c r="BGA273" s="2">
        <v>0</v>
      </c>
      <c r="BGB273" s="2">
        <v>0</v>
      </c>
      <c r="BGC273" s="2">
        <v>0</v>
      </c>
      <c r="BGD273" s="2">
        <v>0</v>
      </c>
      <c r="BGE273" s="2">
        <v>0</v>
      </c>
      <c r="BGF273" s="2">
        <v>7.4501439999999999</v>
      </c>
      <c r="BGG273" s="2">
        <v>5.5876080000000004</v>
      </c>
      <c r="BGH273" s="2">
        <v>0</v>
      </c>
      <c r="BGI273" s="2">
        <v>0</v>
      </c>
      <c r="BGJ273" s="2">
        <v>0.74501399999999995</v>
      </c>
      <c r="BGK273" s="2">
        <v>0</v>
      </c>
      <c r="BGL273" s="2">
        <v>1.862536</v>
      </c>
      <c r="BGM273" s="2">
        <v>65.561263999999994</v>
      </c>
      <c r="BGN273" s="2">
        <v>37.250717999999999</v>
      </c>
      <c r="BGO273" s="2">
        <v>38.740746999999999</v>
      </c>
      <c r="BGP273" s="2">
        <v>0.74501399999999995</v>
      </c>
      <c r="BGQ273" s="2">
        <v>0.37250699999999998</v>
      </c>
      <c r="BGR273" s="2">
        <v>0</v>
      </c>
      <c r="BGS273" s="2">
        <v>1.490029</v>
      </c>
      <c r="BGT273" s="2">
        <v>3.7250719999999999</v>
      </c>
      <c r="BGU273" s="2">
        <v>90.519244999999998</v>
      </c>
      <c r="BGV273" s="2">
        <v>0</v>
      </c>
      <c r="BGW273" s="2">
        <v>0</v>
      </c>
      <c r="BGX273" s="2">
        <v>0</v>
      </c>
      <c r="BGY273" s="2">
        <v>0</v>
      </c>
      <c r="BGZ273" s="2">
        <v>218.66171600000001</v>
      </c>
      <c r="BHA273" s="2">
        <v>29.05556</v>
      </c>
      <c r="BHB273" s="2">
        <v>1.1175219999999999</v>
      </c>
      <c r="BHC273" s="2">
        <v>0</v>
      </c>
      <c r="BHD273" s="2">
        <v>0</v>
      </c>
      <c r="BHE273" s="2">
        <v>22.722937999999999</v>
      </c>
      <c r="BHF273" s="2">
        <v>0.37250699999999998</v>
      </c>
      <c r="BHG273" s="2">
        <v>0.74501399999999995</v>
      </c>
      <c r="BHH273" s="2">
        <v>1.862536</v>
      </c>
      <c r="BHI273" s="2">
        <v>0</v>
      </c>
      <c r="BHJ273" s="2">
        <v>4.4700860000000002</v>
      </c>
      <c r="BHK273" s="2">
        <v>0</v>
      </c>
      <c r="BHL273" s="2">
        <v>1.862536</v>
      </c>
      <c r="BHM273" s="2">
        <v>0.37250699999999998</v>
      </c>
      <c r="BHN273" s="2">
        <v>0</v>
      </c>
      <c r="BHO273" s="2">
        <v>0</v>
      </c>
      <c r="BHP273" s="2">
        <v>0</v>
      </c>
      <c r="BHQ273" s="2">
        <v>0</v>
      </c>
      <c r="BHR273" s="2">
        <v>0</v>
      </c>
      <c r="BHS273" s="2">
        <v>0</v>
      </c>
      <c r="BHT273" s="2">
        <v>0</v>
      </c>
      <c r="BHU273" s="2">
        <v>0</v>
      </c>
      <c r="BHV273" s="2">
        <v>0</v>
      </c>
      <c r="BHW273" s="2">
        <v>0</v>
      </c>
      <c r="BHX273" s="2">
        <v>0</v>
      </c>
      <c r="BHY273" s="2">
        <v>0.37250699999999998</v>
      </c>
      <c r="BHZ273" s="2">
        <v>0</v>
      </c>
      <c r="BIA273" s="2">
        <v>0</v>
      </c>
      <c r="BIB273" s="2">
        <v>0</v>
      </c>
      <c r="BIC273" s="2">
        <v>0</v>
      </c>
      <c r="BID273" s="2">
        <v>0</v>
      </c>
      <c r="BIE273" s="2">
        <v>0.37250699999999998</v>
      </c>
      <c r="BIF273" s="2">
        <v>0</v>
      </c>
      <c r="BIG273" s="2">
        <v>0</v>
      </c>
      <c r="BIH273" s="2">
        <v>0</v>
      </c>
      <c r="BII273" s="2">
        <v>1.1175219999999999</v>
      </c>
      <c r="BIJ273" s="2">
        <v>0</v>
      </c>
      <c r="BIK273" s="2">
        <v>0.74501399999999995</v>
      </c>
      <c r="BIL273" s="2">
        <v>0</v>
      </c>
      <c r="BIM273" s="2">
        <v>0</v>
      </c>
      <c r="BIN273" s="2">
        <v>0.37250699999999998</v>
      </c>
      <c r="BIO273" s="2">
        <v>0.37250699999999998</v>
      </c>
      <c r="BIP273" s="2">
        <v>0.37250699999999998</v>
      </c>
      <c r="BIQ273" s="2">
        <v>0.37250699999999998</v>
      </c>
      <c r="BIR273" s="2">
        <v>65.561263999999994</v>
      </c>
      <c r="BIS273" s="2">
        <v>0.37250699999999998</v>
      </c>
      <c r="BIT273" s="2">
        <v>0</v>
      </c>
      <c r="BIU273" s="2">
        <v>0</v>
      </c>
      <c r="BIV273" s="2">
        <v>0</v>
      </c>
      <c r="BIW273" s="2">
        <v>0</v>
      </c>
      <c r="BIX273" s="2">
        <v>0.37250699999999998</v>
      </c>
      <c r="BIY273" s="2">
        <v>0</v>
      </c>
      <c r="BIZ273" s="2">
        <v>0</v>
      </c>
      <c r="BJA273" s="2">
        <v>0</v>
      </c>
      <c r="BJB273" s="2">
        <v>0.74501399999999995</v>
      </c>
      <c r="BJC273" s="2">
        <v>0</v>
      </c>
      <c r="BJD273" s="2">
        <v>0</v>
      </c>
      <c r="BJE273" s="2">
        <v>0.74501399999999995</v>
      </c>
      <c r="BJF273" s="2">
        <v>0.74501399999999995</v>
      </c>
      <c r="BJG273" s="2">
        <v>0.37250699999999998</v>
      </c>
      <c r="BJH273" s="2">
        <v>0.37250699999999998</v>
      </c>
      <c r="BJI273" s="2">
        <v>0</v>
      </c>
      <c r="BJJ273" s="2">
        <v>0</v>
      </c>
      <c r="BJK273" s="2">
        <v>0</v>
      </c>
      <c r="BJL273" s="2">
        <v>0</v>
      </c>
      <c r="BJM273" s="2">
        <v>0</v>
      </c>
      <c r="BJN273" s="2">
        <v>0</v>
      </c>
      <c r="BJO273" s="2">
        <v>0</v>
      </c>
      <c r="BJP273" s="2">
        <v>0</v>
      </c>
      <c r="BJQ273" s="2">
        <v>0</v>
      </c>
      <c r="BJR273" s="2">
        <v>0</v>
      </c>
      <c r="BJS273" s="2">
        <v>0</v>
      </c>
      <c r="BJT273" s="2">
        <v>0</v>
      </c>
      <c r="BJU273" s="2">
        <v>0</v>
      </c>
      <c r="BJV273" s="2">
        <v>0.37250699999999998</v>
      </c>
      <c r="BJW273" s="2">
        <v>0</v>
      </c>
      <c r="BJX273" s="2">
        <v>0.37250699999999998</v>
      </c>
      <c r="BJY273" s="2">
        <v>0</v>
      </c>
      <c r="BJZ273" s="2">
        <v>0</v>
      </c>
      <c r="BKA273" s="2">
        <v>0</v>
      </c>
      <c r="BKB273" s="2">
        <v>1.1175219999999999</v>
      </c>
      <c r="BKC273" s="2">
        <v>1.1175219999999999</v>
      </c>
      <c r="BKD273" s="2">
        <v>0</v>
      </c>
      <c r="BKE273" s="2">
        <v>0.74501399999999995</v>
      </c>
      <c r="BKF273" s="2">
        <v>0</v>
      </c>
      <c r="BKG273" s="2">
        <v>0</v>
      </c>
      <c r="BKH273" s="2">
        <v>0</v>
      </c>
      <c r="BKI273" s="2">
        <v>0</v>
      </c>
      <c r="BKJ273" s="2">
        <v>2.6075499999999998</v>
      </c>
      <c r="BKK273" s="2">
        <v>0</v>
      </c>
      <c r="BKL273" s="2">
        <v>0</v>
      </c>
      <c r="BKM273" s="2">
        <v>0</v>
      </c>
      <c r="BKN273" s="2">
        <v>0</v>
      </c>
      <c r="BKO273" s="2">
        <v>0.37250699999999998</v>
      </c>
      <c r="BKP273" s="2">
        <v>0</v>
      </c>
      <c r="BKQ273" s="2">
        <v>0</v>
      </c>
      <c r="BKR273" s="2">
        <v>0</v>
      </c>
      <c r="BKS273" s="2">
        <v>0.74501399999999995</v>
      </c>
      <c r="BKT273" s="2">
        <v>1.490029</v>
      </c>
      <c r="BKU273" s="2">
        <v>0</v>
      </c>
      <c r="BKV273" s="2">
        <v>0</v>
      </c>
      <c r="BKW273" s="2">
        <v>0.74501399999999995</v>
      </c>
      <c r="BKX273" s="2">
        <v>0.74501399999999995</v>
      </c>
      <c r="BKY273" s="2">
        <v>1.862536</v>
      </c>
      <c r="BKZ273" s="2">
        <v>0</v>
      </c>
      <c r="BLA273" s="2">
        <v>1.1175219999999999</v>
      </c>
      <c r="BLB273" s="2">
        <v>2.2350430000000001</v>
      </c>
      <c r="BLC273" s="2">
        <v>0</v>
      </c>
      <c r="BLD273" s="2">
        <v>0</v>
      </c>
      <c r="BLE273" s="2">
        <v>0.37250699999999998</v>
      </c>
      <c r="BLF273" s="2">
        <v>0</v>
      </c>
      <c r="BLG273" s="2">
        <v>0</v>
      </c>
      <c r="BLH273" s="2">
        <v>0.37250699999999998</v>
      </c>
      <c r="BLI273" s="2">
        <v>0.74501399999999995</v>
      </c>
      <c r="BLJ273" s="2">
        <v>0</v>
      </c>
      <c r="BLK273" s="2">
        <v>0.37250699999999998</v>
      </c>
      <c r="BLL273" s="2">
        <v>0</v>
      </c>
      <c r="BLM273" s="2">
        <v>0.37250699999999998</v>
      </c>
      <c r="BLN273" s="2">
        <v>0.37250699999999998</v>
      </c>
      <c r="BLO273" s="2">
        <v>0</v>
      </c>
      <c r="BLP273" s="2">
        <v>4.4700860000000002</v>
      </c>
      <c r="BLQ273" s="2">
        <v>0.74501399999999995</v>
      </c>
      <c r="BLR273" s="2">
        <v>0</v>
      </c>
      <c r="BLS273" s="2">
        <v>0</v>
      </c>
      <c r="BLT273" s="2">
        <v>0</v>
      </c>
      <c r="BLU273" s="2">
        <v>0</v>
      </c>
      <c r="BLV273" s="2">
        <v>0</v>
      </c>
      <c r="BLW273" s="2">
        <v>0</v>
      </c>
      <c r="BLX273" s="2">
        <v>0</v>
      </c>
      <c r="BLY273" s="2">
        <v>0</v>
      </c>
      <c r="BLZ273" s="2">
        <v>0</v>
      </c>
      <c r="BMA273" s="2">
        <v>0</v>
      </c>
      <c r="BMB273" s="2">
        <v>0</v>
      </c>
      <c r="BMC273" s="2">
        <v>0</v>
      </c>
      <c r="BMD273" s="2">
        <v>0</v>
      </c>
      <c r="BME273" s="2">
        <v>0</v>
      </c>
      <c r="BMF273" s="2">
        <v>0.37250699999999998</v>
      </c>
      <c r="BMG273" s="2">
        <v>7.8226509999999996</v>
      </c>
      <c r="BMH273" s="2">
        <v>0</v>
      </c>
      <c r="BMI273" s="2">
        <v>0</v>
      </c>
      <c r="BMJ273" s="2">
        <v>0</v>
      </c>
      <c r="BMK273" s="2">
        <v>0</v>
      </c>
      <c r="BML273" s="2">
        <v>4.4700860000000002</v>
      </c>
      <c r="BMM273" s="2">
        <v>0</v>
      </c>
      <c r="BMN273" s="2">
        <v>0</v>
      </c>
      <c r="BMO273" s="2">
        <v>0.37250699999999998</v>
      </c>
      <c r="BMP273" s="2">
        <v>0</v>
      </c>
      <c r="BMQ273" s="2">
        <v>0.37250699999999998</v>
      </c>
      <c r="BMR273" s="2">
        <v>0</v>
      </c>
      <c r="BMS273" s="2">
        <v>0</v>
      </c>
      <c r="BMT273" s="2">
        <v>0.37250699999999998</v>
      </c>
      <c r="BMU273" s="2">
        <v>0</v>
      </c>
      <c r="BMV273" s="2">
        <v>0.37250699999999998</v>
      </c>
      <c r="BMW273" s="2">
        <v>0.74501399999999995</v>
      </c>
      <c r="BMX273" s="2">
        <v>4.0975789999999996</v>
      </c>
      <c r="BMY273" s="2">
        <v>0.37250699999999998</v>
      </c>
      <c r="BMZ273" s="2">
        <v>0</v>
      </c>
      <c r="BNA273" s="2">
        <v>0</v>
      </c>
      <c r="BNB273" s="2">
        <v>0</v>
      </c>
      <c r="BNC273" s="2">
        <v>0</v>
      </c>
      <c r="BND273" s="2">
        <v>0</v>
      </c>
      <c r="BNE273" s="2">
        <v>0</v>
      </c>
      <c r="BNF273" s="2">
        <v>0</v>
      </c>
      <c r="BNG273" s="2">
        <v>0</v>
      </c>
      <c r="BNH273" s="2">
        <v>0</v>
      </c>
      <c r="BNI273" s="2">
        <v>0</v>
      </c>
      <c r="BNJ273" s="2">
        <v>0</v>
      </c>
      <c r="BNK273" s="2">
        <v>0</v>
      </c>
      <c r="BNL273" s="2">
        <v>0</v>
      </c>
      <c r="BNM273" s="2">
        <v>0</v>
      </c>
      <c r="BNN273" s="2">
        <v>0</v>
      </c>
      <c r="BNO273" s="2">
        <v>0</v>
      </c>
      <c r="BNP273" s="2">
        <v>0</v>
      </c>
      <c r="BNQ273" s="2">
        <v>0</v>
      </c>
      <c r="BNR273" s="2">
        <v>0</v>
      </c>
      <c r="BNS273" s="2">
        <v>0.37250699999999998</v>
      </c>
      <c r="BNT273" s="2">
        <v>0</v>
      </c>
      <c r="BNU273" s="2">
        <v>0</v>
      </c>
      <c r="BNV273" s="2">
        <v>0.37250699999999998</v>
      </c>
      <c r="BNW273" s="2">
        <v>0</v>
      </c>
      <c r="BNX273" s="2">
        <v>0</v>
      </c>
      <c r="BNY273" s="2">
        <v>0.74501399999999995</v>
      </c>
      <c r="BNZ273" s="2">
        <v>0</v>
      </c>
      <c r="BOA273" s="2">
        <v>0.37250699999999998</v>
      </c>
      <c r="BOB273" s="2">
        <v>0</v>
      </c>
      <c r="BOC273" s="2">
        <v>0</v>
      </c>
      <c r="BOD273" s="2">
        <v>0.37250699999999998</v>
      </c>
      <c r="BOE273" s="2">
        <v>0</v>
      </c>
      <c r="BOF273" s="2">
        <v>0.37250699999999998</v>
      </c>
      <c r="BOG273" s="2">
        <v>0.74501399999999995</v>
      </c>
      <c r="BOH273" s="2">
        <v>0</v>
      </c>
      <c r="BOI273" s="2">
        <v>0.74501399999999995</v>
      </c>
      <c r="BOJ273" s="2">
        <v>0</v>
      </c>
      <c r="BOK273" s="2">
        <v>0</v>
      </c>
      <c r="BOL273" s="2">
        <v>0</v>
      </c>
      <c r="BOM273" s="2">
        <v>0</v>
      </c>
      <c r="BON273" s="2">
        <v>7.4501439999999999</v>
      </c>
      <c r="BOO273" s="2">
        <v>0</v>
      </c>
      <c r="BOP273" s="2">
        <v>0</v>
      </c>
      <c r="BOQ273" s="2">
        <v>0</v>
      </c>
      <c r="BOR273" s="2">
        <v>76.363972000000004</v>
      </c>
      <c r="BOS273" s="2">
        <v>0.74501399999999995</v>
      </c>
      <c r="BOT273" s="2">
        <v>0</v>
      </c>
      <c r="BOU273" s="2">
        <v>279.007879</v>
      </c>
      <c r="BOV273" s="2">
        <v>0</v>
      </c>
      <c r="BOW273" s="2">
        <v>0</v>
      </c>
      <c r="BOX273" s="2">
        <v>0</v>
      </c>
      <c r="BOY273" s="2">
        <v>0.74501399999999995</v>
      </c>
      <c r="BOZ273" s="2">
        <v>0</v>
      </c>
      <c r="BPA273" s="2">
        <v>0</v>
      </c>
      <c r="BPB273" s="2">
        <v>0</v>
      </c>
      <c r="BPC273" s="2">
        <v>0</v>
      </c>
      <c r="BPD273" s="2">
        <v>0</v>
      </c>
      <c r="BPE273" s="2">
        <v>0</v>
      </c>
      <c r="BPF273" s="2">
        <v>0</v>
      </c>
      <c r="BPG273" s="2">
        <v>0.74501399999999995</v>
      </c>
      <c r="BPH273" s="2">
        <v>0</v>
      </c>
      <c r="BPI273" s="2">
        <v>0</v>
      </c>
      <c r="BPJ273" s="2">
        <v>0</v>
      </c>
      <c r="BPK273" s="2">
        <v>0.37250699999999998</v>
      </c>
      <c r="BPL273" s="2">
        <v>1.1175219999999999</v>
      </c>
      <c r="BPM273" s="2">
        <v>0</v>
      </c>
      <c r="BPN273" s="2">
        <v>0</v>
      </c>
      <c r="BPO273" s="2">
        <v>0</v>
      </c>
      <c r="BPP273" s="2">
        <v>0</v>
      </c>
      <c r="BPQ273" s="2">
        <v>0</v>
      </c>
      <c r="BPR273" s="2">
        <v>0</v>
      </c>
      <c r="BPS273" s="2">
        <v>0</v>
      </c>
      <c r="BPT273" s="2">
        <v>77.854000999999997</v>
      </c>
      <c r="BPU273" s="2">
        <v>0</v>
      </c>
      <c r="BPV273" s="2">
        <v>23.467952</v>
      </c>
      <c r="BPW273" s="2">
        <v>0</v>
      </c>
      <c r="BPX273" s="2">
        <v>3.3525649999999998</v>
      </c>
      <c r="BPY273" s="2">
        <v>0</v>
      </c>
      <c r="BPZ273" s="2">
        <v>0</v>
      </c>
      <c r="BQA273" s="2">
        <v>0</v>
      </c>
      <c r="BQB273" s="2">
        <v>9.6851870000000009</v>
      </c>
      <c r="BQC273" s="2">
        <v>2.2350430000000001</v>
      </c>
      <c r="BQD273" s="2">
        <v>0.37250699999999998</v>
      </c>
      <c r="BQE273" s="2">
        <v>59.228642000000001</v>
      </c>
      <c r="BQF273" s="2">
        <v>185.13606899999999</v>
      </c>
      <c r="BQG273" s="2">
        <v>25.330487999999999</v>
      </c>
      <c r="BQH273" s="2">
        <v>0.37250699999999998</v>
      </c>
      <c r="BQI273" s="2">
        <v>38.740746999999999</v>
      </c>
      <c r="BQJ273" s="2">
        <v>0</v>
      </c>
      <c r="BQK273" s="2">
        <v>0</v>
      </c>
      <c r="BQL273" s="2">
        <v>0</v>
      </c>
      <c r="BQM273" s="2">
        <v>5.2151009999999998</v>
      </c>
      <c r="BQN273" s="2">
        <v>0</v>
      </c>
      <c r="BQO273" s="2">
        <v>0.74501399999999995</v>
      </c>
      <c r="BQP273" s="2">
        <v>0</v>
      </c>
      <c r="BQQ273" s="2">
        <v>1.490029</v>
      </c>
      <c r="BQR273" s="2">
        <v>0</v>
      </c>
      <c r="BQS273" s="2">
        <v>0</v>
      </c>
      <c r="BQT273" s="2">
        <v>0</v>
      </c>
      <c r="BQU273" s="2">
        <v>0</v>
      </c>
      <c r="BQV273" s="2">
        <v>0</v>
      </c>
      <c r="BQW273" s="2">
        <v>0</v>
      </c>
      <c r="BQX273" s="2">
        <v>0</v>
      </c>
      <c r="BQY273" s="2">
        <v>2.2350430000000001</v>
      </c>
      <c r="BQZ273" s="2">
        <v>0</v>
      </c>
      <c r="BRA273" s="2">
        <v>0</v>
      </c>
      <c r="BRB273" s="2">
        <v>0</v>
      </c>
      <c r="BRC273" s="2">
        <v>0</v>
      </c>
      <c r="BRD273" s="2">
        <v>0.74501399999999995</v>
      </c>
      <c r="BRE273" s="2">
        <v>0</v>
      </c>
      <c r="BRF273" s="2">
        <v>0</v>
      </c>
      <c r="BRG273" s="2">
        <v>0</v>
      </c>
      <c r="BRH273" s="2">
        <v>0</v>
      </c>
      <c r="BRI273" s="2">
        <v>0</v>
      </c>
      <c r="BRJ273" s="2">
        <v>0</v>
      </c>
      <c r="BRK273" s="2">
        <v>0</v>
      </c>
      <c r="BRL273" s="2">
        <v>0</v>
      </c>
      <c r="BRM273" s="2">
        <v>0</v>
      </c>
      <c r="BRN273" s="2">
        <v>0</v>
      </c>
      <c r="BRO273" s="2">
        <v>0</v>
      </c>
      <c r="BRP273" s="2">
        <v>0</v>
      </c>
      <c r="BRQ273" s="2">
        <v>0</v>
      </c>
      <c r="BRR273" s="2">
        <v>0</v>
      </c>
      <c r="BRS273" s="2">
        <v>0</v>
      </c>
      <c r="BRT273" s="2">
        <v>0</v>
      </c>
      <c r="BRU273" s="2">
        <v>0</v>
      </c>
      <c r="BRV273" s="2">
        <v>0</v>
      </c>
      <c r="BRW273" s="2">
        <v>0</v>
      </c>
      <c r="BRX273" s="2">
        <v>0</v>
      </c>
      <c r="BRY273" s="2">
        <v>0</v>
      </c>
      <c r="BRZ273" s="2">
        <v>0</v>
      </c>
      <c r="BSA273" s="2">
        <v>0</v>
      </c>
      <c r="BSB273" s="2">
        <v>0</v>
      </c>
      <c r="BSC273" s="2">
        <v>0</v>
      </c>
      <c r="BSD273" s="2">
        <v>0</v>
      </c>
      <c r="BSE273" s="2">
        <v>0</v>
      </c>
      <c r="BSF273" s="2">
        <v>1.1175219999999999</v>
      </c>
      <c r="BSG273" s="2">
        <v>0</v>
      </c>
      <c r="BSH273" s="2">
        <v>0</v>
      </c>
      <c r="BSI273" s="2">
        <v>0</v>
      </c>
      <c r="BSJ273" s="2">
        <v>0</v>
      </c>
      <c r="BSK273" s="2">
        <v>0</v>
      </c>
      <c r="BSL273" s="2">
        <v>0</v>
      </c>
      <c r="BSM273" s="2">
        <v>0</v>
      </c>
      <c r="BSN273" s="2">
        <v>0</v>
      </c>
      <c r="BSO273" s="2">
        <v>0</v>
      </c>
      <c r="BSP273" s="2">
        <v>0</v>
      </c>
      <c r="BSQ273" s="2">
        <v>0</v>
      </c>
      <c r="BSR273" s="2">
        <v>0</v>
      </c>
      <c r="BSS273" s="2">
        <v>0</v>
      </c>
      <c r="BST273" s="2">
        <v>0</v>
      </c>
      <c r="BSU273" s="2">
        <v>0</v>
      </c>
      <c r="BSV273" s="2">
        <v>0</v>
      </c>
      <c r="BSW273" s="2">
        <v>0</v>
      </c>
      <c r="BSX273" s="2">
        <v>0</v>
      </c>
      <c r="BSY273" s="2">
        <v>0.74501399999999995</v>
      </c>
      <c r="BSZ273" s="2">
        <v>118.829791</v>
      </c>
      <c r="BTA273" s="2">
        <v>0</v>
      </c>
      <c r="BTB273" s="2">
        <v>0</v>
      </c>
      <c r="BTC273" s="2">
        <v>4.8425929999999999</v>
      </c>
      <c r="BTD273" s="2">
        <v>0.37250699999999998</v>
      </c>
      <c r="BTE273" s="2">
        <v>18.625359</v>
      </c>
      <c r="BTF273" s="2">
        <v>0</v>
      </c>
      <c r="BTG273" s="2">
        <v>5.2151009999999998</v>
      </c>
      <c r="BTH273" s="2">
        <v>0</v>
      </c>
      <c r="BTI273" s="2">
        <v>73.011408000000003</v>
      </c>
      <c r="BTJ273" s="2">
        <v>1.862536</v>
      </c>
      <c r="BTK273" s="2">
        <v>0.74501399999999995</v>
      </c>
      <c r="BTL273" s="2">
        <v>0.37250699999999998</v>
      </c>
      <c r="BTM273" s="2">
        <v>0</v>
      </c>
      <c r="BTN273" s="2">
        <v>3160.3509319999998</v>
      </c>
      <c r="BTO273" s="2">
        <v>3107.4549120000001</v>
      </c>
      <c r="BTP273" s="2">
        <v>3129.060328</v>
      </c>
      <c r="BTQ273" s="2">
        <v>0</v>
      </c>
      <c r="BTR273" s="2">
        <v>0</v>
      </c>
      <c r="BTS273" s="2">
        <v>0</v>
      </c>
      <c r="BTT273" s="2">
        <v>0</v>
      </c>
      <c r="BTU273" s="2">
        <v>18404.834845000001</v>
      </c>
      <c r="BTV273" s="2">
        <v>16401.118714</v>
      </c>
      <c r="BTW273" s="2">
        <v>118.084777</v>
      </c>
      <c r="BTX273" s="2">
        <v>4835.8882359999998</v>
      </c>
      <c r="BTY273" s="2">
        <v>0</v>
      </c>
      <c r="BTZ273" s="2">
        <v>0</v>
      </c>
      <c r="BUA273" s="2">
        <v>3.3525649999999998</v>
      </c>
      <c r="BUB273" s="2">
        <v>0</v>
      </c>
      <c r="BUC273" s="2">
        <v>7.077636</v>
      </c>
      <c r="BUD273" s="2">
        <v>0</v>
      </c>
      <c r="BUE273" s="2">
        <v>0.37250699999999998</v>
      </c>
      <c r="BUF273" s="2">
        <v>8.5676649999999999</v>
      </c>
      <c r="BUG273" s="2">
        <v>0</v>
      </c>
      <c r="BUH273" s="2">
        <v>0</v>
      </c>
      <c r="BUI273" s="2">
        <v>0</v>
      </c>
      <c r="BUJ273" s="2">
        <v>0</v>
      </c>
      <c r="BUK273" s="2">
        <v>0</v>
      </c>
      <c r="BUL273" s="2">
        <v>25.330487999999999</v>
      </c>
      <c r="BUM273" s="2">
        <v>0</v>
      </c>
      <c r="BUN273" s="2">
        <v>0.74501399999999995</v>
      </c>
      <c r="BUO273" s="2">
        <v>1.862536</v>
      </c>
      <c r="BUP273" s="2">
        <v>0</v>
      </c>
      <c r="BUQ273" s="2">
        <v>4.0975789999999996</v>
      </c>
      <c r="BUR273" s="2">
        <v>82.696594000000005</v>
      </c>
      <c r="BUS273" s="2">
        <v>537.90037099999995</v>
      </c>
      <c r="BUT273" s="2">
        <v>73245.714676999996</v>
      </c>
      <c r="BUV273" t="b">
        <v>0</v>
      </c>
      <c r="BUW273" t="b">
        <v>0</v>
      </c>
      <c r="BUX273" t="b">
        <v>0</v>
      </c>
      <c r="BUY273" t="b">
        <v>0</v>
      </c>
      <c r="BUZ273" t="b">
        <v>0</v>
      </c>
      <c r="BVA273" t="b">
        <v>0</v>
      </c>
      <c r="BVB273" t="b">
        <v>0</v>
      </c>
      <c r="BVC273" t="b">
        <v>0</v>
      </c>
      <c r="BVD273" t="b">
        <v>0</v>
      </c>
      <c r="BVE273" t="b">
        <v>0</v>
      </c>
      <c r="BVF273" t="b">
        <v>0</v>
      </c>
      <c r="BVG273" t="b">
        <v>0</v>
      </c>
      <c r="BVH273" t="b">
        <v>0</v>
      </c>
      <c r="BVI273" t="b">
        <v>0</v>
      </c>
      <c r="BVJ273" t="b">
        <v>0</v>
      </c>
      <c r="BVK273" t="b">
        <v>0</v>
      </c>
      <c r="BVL273" t="b">
        <v>0</v>
      </c>
      <c r="BVM273" t="b">
        <v>0</v>
      </c>
      <c r="BVN273" t="b">
        <v>0</v>
      </c>
      <c r="BVO273" t="b">
        <v>0</v>
      </c>
      <c r="BVP273" t="b">
        <v>0</v>
      </c>
      <c r="BVQ273" t="b">
        <v>0</v>
      </c>
      <c r="BVR273" t="b">
        <v>0</v>
      </c>
      <c r="BVS273" t="b">
        <v>0</v>
      </c>
      <c r="BVT273" t="b">
        <v>0</v>
      </c>
      <c r="BVU273" t="b">
        <v>0</v>
      </c>
      <c r="BVV273" t="b">
        <v>0</v>
      </c>
      <c r="BVW273" t="b">
        <v>0</v>
      </c>
      <c r="BVX273" t="b">
        <v>0</v>
      </c>
      <c r="BVY273" t="b">
        <v>0</v>
      </c>
      <c r="BVZ273" t="b">
        <v>0</v>
      </c>
      <c r="BWA273" t="b">
        <v>0</v>
      </c>
      <c r="BWB273" t="b">
        <v>0</v>
      </c>
      <c r="BWC273" t="b">
        <v>0</v>
      </c>
      <c r="BWD273" t="b">
        <v>0</v>
      </c>
      <c r="BWE273" t="b">
        <v>0</v>
      </c>
      <c r="BWF273" t="b">
        <v>0</v>
      </c>
      <c r="BWG273" t="b">
        <v>0</v>
      </c>
      <c r="BWH273" t="b">
        <v>0</v>
      </c>
      <c r="BWI273" t="b">
        <v>0</v>
      </c>
      <c r="BWJ273" t="b">
        <v>0</v>
      </c>
      <c r="BWK273" t="b">
        <v>0</v>
      </c>
      <c r="BWL273" t="b">
        <v>0</v>
      </c>
      <c r="BWM273" t="b">
        <v>0</v>
      </c>
      <c r="BWN273" t="b">
        <v>0</v>
      </c>
      <c r="BWO273" t="b">
        <v>0</v>
      </c>
      <c r="BWP273" t="b">
        <v>0</v>
      </c>
      <c r="BWQ273" t="b">
        <v>0</v>
      </c>
      <c r="BWR273" t="b">
        <v>0</v>
      </c>
      <c r="BWS273" t="b">
        <v>0</v>
      </c>
      <c r="BWT273" t="b">
        <v>0</v>
      </c>
      <c r="BWU273" t="b">
        <v>0</v>
      </c>
      <c r="BWV273" t="b">
        <v>0</v>
      </c>
      <c r="BWW273" t="b">
        <v>0</v>
      </c>
      <c r="BWX273" t="b">
        <v>0</v>
      </c>
      <c r="BWY273" t="b">
        <v>0</v>
      </c>
      <c r="BWZ273" t="b">
        <v>0</v>
      </c>
      <c r="BXA273" t="b">
        <v>0</v>
      </c>
      <c r="BXB273" t="b">
        <v>0</v>
      </c>
      <c r="BXC273" t="b">
        <v>0</v>
      </c>
      <c r="BXD273" t="b">
        <v>0</v>
      </c>
      <c r="BXE273" t="b">
        <v>0</v>
      </c>
      <c r="BXF273" t="b">
        <v>0</v>
      </c>
      <c r="BXG273" t="b">
        <v>0</v>
      </c>
      <c r="BXH273" t="b">
        <v>0</v>
      </c>
      <c r="BXI273" t="b">
        <v>0</v>
      </c>
      <c r="BXJ273" t="b">
        <v>0</v>
      </c>
      <c r="BXK273" t="b">
        <v>0</v>
      </c>
      <c r="BXL273" t="b">
        <v>0</v>
      </c>
      <c r="BXM273" t="b">
        <v>0</v>
      </c>
      <c r="BXN273" t="b">
        <v>0</v>
      </c>
      <c r="BXO273" t="b">
        <v>0</v>
      </c>
      <c r="BXP273" t="b">
        <v>0</v>
      </c>
      <c r="BXQ273" t="b">
        <v>0</v>
      </c>
      <c r="BXR273" t="b">
        <v>0</v>
      </c>
      <c r="BXS273" t="b">
        <v>0</v>
      </c>
      <c r="BXT273" t="b">
        <v>0</v>
      </c>
      <c r="BXU273" t="b">
        <v>0</v>
      </c>
      <c r="BXV273" t="b">
        <v>0</v>
      </c>
      <c r="BXW273" t="b">
        <v>0</v>
      </c>
      <c r="BXX273" t="b">
        <v>0</v>
      </c>
      <c r="BXY273" t="b">
        <v>0</v>
      </c>
      <c r="BXZ273" t="b">
        <v>0</v>
      </c>
      <c r="BYA273" t="b">
        <v>0</v>
      </c>
      <c r="BYB273" t="b">
        <v>0</v>
      </c>
      <c r="BYC273" t="b">
        <v>0</v>
      </c>
      <c r="BYD273" t="b">
        <v>0</v>
      </c>
      <c r="BYE273" t="b">
        <v>0</v>
      </c>
      <c r="BYF273" t="b">
        <v>0</v>
      </c>
      <c r="BYG273" t="b">
        <v>0</v>
      </c>
      <c r="BYH273" t="b">
        <v>0</v>
      </c>
      <c r="BYI273" t="b">
        <v>0</v>
      </c>
      <c r="BYJ273" t="b">
        <v>0</v>
      </c>
      <c r="BYK273" t="b">
        <v>0</v>
      </c>
      <c r="BYL273" t="b">
        <v>0</v>
      </c>
      <c r="BYM273" t="b">
        <v>0</v>
      </c>
      <c r="BYN273" t="b">
        <v>0</v>
      </c>
      <c r="BYO273" t="b">
        <v>0</v>
      </c>
      <c r="BYP273" t="b">
        <v>0</v>
      </c>
      <c r="BYQ273" t="b">
        <v>0</v>
      </c>
      <c r="BYR273" t="b">
        <v>0</v>
      </c>
      <c r="BYS273" t="b">
        <v>0</v>
      </c>
      <c r="BYT273" t="b">
        <v>0</v>
      </c>
      <c r="BYU273" t="b">
        <v>0</v>
      </c>
      <c r="BYV273" t="b">
        <v>0</v>
      </c>
      <c r="BYW273" t="b">
        <v>0</v>
      </c>
      <c r="BYX273" t="b">
        <v>0</v>
      </c>
      <c r="BYY273" t="b">
        <v>0</v>
      </c>
      <c r="BYZ273" t="b">
        <v>0</v>
      </c>
      <c r="BZA273" t="b">
        <v>0</v>
      </c>
      <c r="BZB273" t="b">
        <v>0</v>
      </c>
      <c r="BZC273" t="b">
        <v>0</v>
      </c>
      <c r="BZD273" t="b">
        <v>0</v>
      </c>
      <c r="BZE273" t="b">
        <v>0</v>
      </c>
      <c r="BZF273" t="b">
        <v>0</v>
      </c>
      <c r="BZG273" t="b">
        <v>0</v>
      </c>
      <c r="BZH273" t="b">
        <v>0</v>
      </c>
      <c r="BZI273" t="b">
        <v>0</v>
      </c>
      <c r="BZJ273" t="b">
        <v>0</v>
      </c>
      <c r="BZK273" t="b">
        <v>0</v>
      </c>
      <c r="BZL273" t="b">
        <v>0</v>
      </c>
      <c r="BZM273" t="b">
        <v>0</v>
      </c>
      <c r="BZN273" t="b">
        <v>0</v>
      </c>
      <c r="BZO273" t="b">
        <v>0</v>
      </c>
      <c r="BZP273" t="b">
        <v>0</v>
      </c>
      <c r="BZQ273" t="b">
        <v>0</v>
      </c>
      <c r="BZR273" t="b">
        <v>0</v>
      </c>
      <c r="BZS273" t="b">
        <v>0</v>
      </c>
      <c r="BZT273" t="b">
        <v>0</v>
      </c>
      <c r="BZU273" t="b">
        <v>0</v>
      </c>
      <c r="BZV273" t="b">
        <v>0</v>
      </c>
      <c r="BZW273" t="b">
        <v>0</v>
      </c>
      <c r="BZX273" t="b">
        <v>0</v>
      </c>
      <c r="BZY273" t="b">
        <v>0</v>
      </c>
      <c r="BZZ273" t="b">
        <v>0</v>
      </c>
      <c r="CAA273" t="b">
        <v>0</v>
      </c>
      <c r="CAB273" t="b">
        <v>0</v>
      </c>
      <c r="CAC273" t="b">
        <v>0</v>
      </c>
      <c r="CAD273" t="b">
        <v>0</v>
      </c>
      <c r="CAE273" t="b">
        <v>0</v>
      </c>
      <c r="CAF273" t="b">
        <v>0</v>
      </c>
      <c r="CAG273" t="b">
        <v>0</v>
      </c>
      <c r="CAH273" t="b">
        <v>0</v>
      </c>
      <c r="CAI273" t="b">
        <v>0</v>
      </c>
      <c r="CAJ273" t="b">
        <v>0</v>
      </c>
      <c r="CAK273" t="b">
        <v>0</v>
      </c>
      <c r="CAL273" t="b">
        <v>0</v>
      </c>
      <c r="CAM273" t="b">
        <v>0</v>
      </c>
      <c r="CAN273" t="b">
        <v>0</v>
      </c>
      <c r="CAO273" t="b">
        <v>0</v>
      </c>
      <c r="CAP273" t="b">
        <v>0</v>
      </c>
      <c r="CAQ273" t="b">
        <v>0</v>
      </c>
      <c r="CAR273" t="b">
        <v>0</v>
      </c>
      <c r="CAS273" t="b">
        <v>0</v>
      </c>
      <c r="CAT273" t="b">
        <v>0</v>
      </c>
      <c r="CAU273" t="b">
        <v>0</v>
      </c>
      <c r="CAV273" t="b">
        <v>0</v>
      </c>
      <c r="CAW273" t="b">
        <v>0</v>
      </c>
      <c r="CAX273" t="b">
        <v>0</v>
      </c>
      <c r="CAY273" t="b">
        <v>0</v>
      </c>
      <c r="CAZ273" t="b">
        <v>0</v>
      </c>
      <c r="CBA273" t="b">
        <v>0</v>
      </c>
      <c r="CBB273" t="b">
        <v>0</v>
      </c>
      <c r="CBC273" t="b">
        <v>0</v>
      </c>
      <c r="CBD273" t="b">
        <v>0</v>
      </c>
      <c r="CBE273" t="b">
        <v>0</v>
      </c>
      <c r="CBF273" t="b">
        <v>0</v>
      </c>
      <c r="CBG273" t="b">
        <v>0</v>
      </c>
      <c r="CBH273" t="b">
        <v>0</v>
      </c>
      <c r="CBI273" t="b">
        <v>0</v>
      </c>
      <c r="CBJ273" t="b">
        <v>0</v>
      </c>
      <c r="CBK273" t="b">
        <v>0</v>
      </c>
      <c r="CBL273" t="b">
        <v>0</v>
      </c>
      <c r="CBM273" t="b">
        <v>0</v>
      </c>
      <c r="CBN273" t="b">
        <v>0</v>
      </c>
      <c r="CBO273" t="b">
        <v>0</v>
      </c>
      <c r="CBP273" t="b">
        <v>0</v>
      </c>
      <c r="CBQ273" t="b">
        <v>0</v>
      </c>
      <c r="CBR273" t="b">
        <v>0</v>
      </c>
      <c r="CBS273" t="b">
        <v>0</v>
      </c>
      <c r="CBT273" t="b">
        <v>0</v>
      </c>
      <c r="CBU273" t="b">
        <v>0</v>
      </c>
      <c r="CBV273" t="b">
        <v>0</v>
      </c>
      <c r="CBW273" t="b">
        <v>0</v>
      </c>
      <c r="CBX273" t="b">
        <v>0</v>
      </c>
      <c r="CBY273" t="b">
        <v>0</v>
      </c>
      <c r="CBZ273" t="b">
        <v>0</v>
      </c>
      <c r="CCA273" t="b">
        <v>0</v>
      </c>
      <c r="CCB273" t="b">
        <v>0</v>
      </c>
      <c r="CCC273" t="b">
        <v>0</v>
      </c>
      <c r="CCD273" t="b">
        <v>0</v>
      </c>
      <c r="CCE273" t="b">
        <v>0</v>
      </c>
      <c r="CCF273" t="b">
        <v>0</v>
      </c>
      <c r="CCG273" t="b">
        <v>0</v>
      </c>
      <c r="CCH273" t="b">
        <v>0</v>
      </c>
      <c r="CCI273" t="b">
        <v>0</v>
      </c>
      <c r="CCJ273" t="b">
        <v>0</v>
      </c>
      <c r="CCK273" t="b">
        <v>0</v>
      </c>
      <c r="CCL273" t="b">
        <v>0</v>
      </c>
      <c r="CCM273" t="b">
        <v>0</v>
      </c>
      <c r="CCN273" t="b">
        <v>0</v>
      </c>
      <c r="CCO273" t="b">
        <v>0</v>
      </c>
      <c r="CCP273" t="b">
        <v>0</v>
      </c>
      <c r="CCQ273" t="b">
        <v>0</v>
      </c>
      <c r="CCR273" t="b">
        <v>0</v>
      </c>
      <c r="CCS273" t="b">
        <v>0</v>
      </c>
      <c r="CCT273" t="b">
        <v>0</v>
      </c>
      <c r="CCU273" t="b">
        <v>0</v>
      </c>
      <c r="CCV273" t="b">
        <v>0</v>
      </c>
      <c r="CCW273" t="b">
        <v>0</v>
      </c>
      <c r="CCX273" t="b">
        <v>0</v>
      </c>
      <c r="CCY273" t="b">
        <v>0</v>
      </c>
      <c r="CCZ273" t="b">
        <v>0</v>
      </c>
      <c r="CDA273" t="b">
        <v>0</v>
      </c>
      <c r="CDB273" t="b">
        <v>0</v>
      </c>
      <c r="CDC273" t="b">
        <v>0</v>
      </c>
      <c r="CDD273" t="b">
        <v>0</v>
      </c>
      <c r="CDE273" t="b">
        <v>0</v>
      </c>
      <c r="CDF273" t="b">
        <v>0</v>
      </c>
      <c r="CDG273" t="b">
        <v>0</v>
      </c>
      <c r="CDH273" t="b">
        <v>0</v>
      </c>
      <c r="CDI273" t="b">
        <v>0</v>
      </c>
      <c r="CDJ273" t="b">
        <v>0</v>
      </c>
      <c r="CDK273" t="b">
        <v>0</v>
      </c>
      <c r="CDL273" t="b">
        <v>0</v>
      </c>
      <c r="CDM273" t="b">
        <v>0</v>
      </c>
      <c r="CDN273" t="b">
        <v>0</v>
      </c>
      <c r="CDO273" t="b">
        <v>0</v>
      </c>
      <c r="CDP273" t="b">
        <v>0</v>
      </c>
      <c r="CDQ273" t="b">
        <v>0</v>
      </c>
      <c r="CDR273" t="b">
        <v>0</v>
      </c>
      <c r="CDS273" t="b">
        <v>0</v>
      </c>
      <c r="CDT273" t="b">
        <v>0</v>
      </c>
      <c r="CDU273" t="b">
        <v>0</v>
      </c>
      <c r="CDV273" t="b">
        <v>0</v>
      </c>
      <c r="CDW273" t="b">
        <v>0</v>
      </c>
      <c r="CDX273" t="b">
        <v>0</v>
      </c>
      <c r="CDY273" t="b">
        <v>0</v>
      </c>
      <c r="CDZ273" t="b">
        <v>0</v>
      </c>
      <c r="CEA273" t="b">
        <v>0</v>
      </c>
      <c r="CEB273" t="b">
        <v>0</v>
      </c>
      <c r="CEC273" t="b">
        <v>0</v>
      </c>
      <c r="CED273" t="b">
        <v>0</v>
      </c>
      <c r="CEE273" t="b">
        <v>0</v>
      </c>
      <c r="CEF273" t="b">
        <v>0</v>
      </c>
      <c r="CEG273" t="b">
        <v>0</v>
      </c>
      <c r="CEH273" t="b">
        <v>0</v>
      </c>
      <c r="CEI273" t="b">
        <v>0</v>
      </c>
      <c r="CEJ273" t="b">
        <v>0</v>
      </c>
      <c r="CEK273" t="b">
        <v>0</v>
      </c>
      <c r="CEL273" t="b">
        <v>0</v>
      </c>
      <c r="CEM273" t="b">
        <v>0</v>
      </c>
      <c r="CEN273" t="b">
        <v>0</v>
      </c>
      <c r="CEO273" t="b">
        <v>0</v>
      </c>
      <c r="CEP273" t="b">
        <v>0</v>
      </c>
      <c r="CEQ273" t="b">
        <v>0</v>
      </c>
      <c r="CER273" t="b">
        <v>0</v>
      </c>
      <c r="CES273" t="b">
        <v>0</v>
      </c>
      <c r="CET273" t="b">
        <v>0</v>
      </c>
      <c r="CEU273" t="b">
        <v>0</v>
      </c>
      <c r="CEV273" t="b">
        <v>0</v>
      </c>
      <c r="CEW273" t="b">
        <v>0</v>
      </c>
      <c r="CEX273" t="b">
        <v>0</v>
      </c>
      <c r="CEY273" t="b">
        <v>0</v>
      </c>
      <c r="CEZ273" t="b">
        <v>0</v>
      </c>
      <c r="CFA273" t="b">
        <v>0</v>
      </c>
      <c r="CFB273" t="b">
        <v>0</v>
      </c>
      <c r="CFC273" t="b">
        <v>0</v>
      </c>
      <c r="CFD273" t="b">
        <v>0</v>
      </c>
      <c r="CFE273" t="b">
        <v>0</v>
      </c>
      <c r="CFF273" t="b">
        <v>0</v>
      </c>
      <c r="CFG273" t="b">
        <v>0</v>
      </c>
      <c r="CFH273" t="b">
        <v>0</v>
      </c>
      <c r="CFI273" t="b">
        <v>0</v>
      </c>
      <c r="CFJ273" t="b">
        <v>0</v>
      </c>
      <c r="CFK273" t="b">
        <v>0</v>
      </c>
      <c r="CFL273" t="b">
        <v>0</v>
      </c>
      <c r="CFM273" t="b">
        <v>0</v>
      </c>
      <c r="CFN273" t="b">
        <v>0</v>
      </c>
      <c r="CFO273" t="b">
        <v>0</v>
      </c>
      <c r="CFP273" t="b">
        <v>0</v>
      </c>
      <c r="CFQ273" t="b">
        <v>0</v>
      </c>
      <c r="CFR273" t="b">
        <v>0</v>
      </c>
      <c r="CFS273" t="b">
        <v>0</v>
      </c>
      <c r="CFT273" t="b">
        <v>0</v>
      </c>
      <c r="CFU273" t="b">
        <v>0</v>
      </c>
      <c r="CFV273" t="b">
        <v>0</v>
      </c>
      <c r="CFW273" t="b">
        <v>0</v>
      </c>
      <c r="CFX273" t="b">
        <v>0</v>
      </c>
      <c r="CFY273" t="b">
        <v>0</v>
      </c>
      <c r="CFZ273" t="b">
        <v>0</v>
      </c>
      <c r="CGA273" t="b">
        <v>0</v>
      </c>
      <c r="CGB273" t="b">
        <v>0</v>
      </c>
      <c r="CGC273" t="b">
        <v>0</v>
      </c>
      <c r="CGD273" t="b">
        <v>0</v>
      </c>
      <c r="CGE273" t="b">
        <v>0</v>
      </c>
      <c r="CGF273" t="b">
        <v>0</v>
      </c>
      <c r="CGG273" t="b">
        <v>0</v>
      </c>
      <c r="CGH273" t="b">
        <v>0</v>
      </c>
      <c r="CGI273" t="b">
        <v>0</v>
      </c>
      <c r="CGJ273" t="b">
        <v>0</v>
      </c>
      <c r="CGK273" t="b">
        <v>0</v>
      </c>
      <c r="CGL273" t="b">
        <v>0</v>
      </c>
      <c r="CGM273" t="b">
        <v>0</v>
      </c>
      <c r="CGN273" t="b">
        <v>0</v>
      </c>
      <c r="CGO273" t="b">
        <v>0</v>
      </c>
      <c r="CGP273" t="b">
        <v>0</v>
      </c>
      <c r="CGQ273" t="b">
        <v>0</v>
      </c>
      <c r="CGR273" t="b">
        <v>0</v>
      </c>
      <c r="CGS273" t="b">
        <v>0</v>
      </c>
      <c r="CGT273" t="b">
        <v>0</v>
      </c>
      <c r="CGU273" t="b">
        <v>0</v>
      </c>
      <c r="CGV273" t="b">
        <v>0</v>
      </c>
      <c r="CGW273" t="b">
        <v>0</v>
      </c>
      <c r="CGX273" t="b">
        <v>0</v>
      </c>
      <c r="CGY273" t="b">
        <v>0</v>
      </c>
      <c r="CGZ273" t="b">
        <v>0</v>
      </c>
      <c r="CHA273" t="b">
        <v>0</v>
      </c>
      <c r="CHB273" t="b">
        <v>0</v>
      </c>
      <c r="CHC273" t="b">
        <v>0</v>
      </c>
      <c r="CHD273" t="b">
        <v>0</v>
      </c>
      <c r="CHE273" t="b">
        <v>0</v>
      </c>
      <c r="CHF273" t="b">
        <v>0</v>
      </c>
      <c r="CHG273" t="b">
        <v>0</v>
      </c>
      <c r="CHH273" t="b">
        <v>0</v>
      </c>
      <c r="CHI273" t="b">
        <v>0</v>
      </c>
      <c r="CHJ273" t="b">
        <v>0</v>
      </c>
      <c r="CHK273" t="b">
        <v>0</v>
      </c>
      <c r="CHL273" t="b">
        <v>0</v>
      </c>
      <c r="CHM273" t="b">
        <v>0</v>
      </c>
      <c r="CHN273" t="b">
        <v>0</v>
      </c>
      <c r="CHO273" t="b">
        <v>0</v>
      </c>
      <c r="CHP273" t="b">
        <v>0</v>
      </c>
      <c r="CHQ273" t="b">
        <v>0</v>
      </c>
      <c r="CHR273" t="b">
        <v>0</v>
      </c>
      <c r="CHS273" t="b">
        <v>0</v>
      </c>
      <c r="CHT273" t="b">
        <v>0</v>
      </c>
      <c r="CHU273" t="b">
        <v>0</v>
      </c>
      <c r="CHV273" t="b">
        <v>0</v>
      </c>
      <c r="CHW273" t="b">
        <v>0</v>
      </c>
      <c r="CHX273" t="b">
        <v>0</v>
      </c>
      <c r="CHY273" t="b">
        <v>0</v>
      </c>
      <c r="CHZ273" t="b">
        <v>0</v>
      </c>
      <c r="CIA273" t="b">
        <v>0</v>
      </c>
      <c r="CIB273" t="b">
        <v>0</v>
      </c>
      <c r="CIC273" t="b">
        <v>0</v>
      </c>
      <c r="CID273" t="b">
        <v>0</v>
      </c>
      <c r="CIE273" t="b">
        <v>0</v>
      </c>
      <c r="CIF273" t="b">
        <v>0</v>
      </c>
      <c r="CIG273" t="b">
        <v>0</v>
      </c>
      <c r="CIH273" t="b">
        <v>0</v>
      </c>
      <c r="CII273" t="b">
        <v>0</v>
      </c>
      <c r="CIJ273" t="b">
        <v>0</v>
      </c>
      <c r="CIK273" t="b">
        <v>0</v>
      </c>
      <c r="CIL273" t="b">
        <v>0</v>
      </c>
      <c r="CIM273" t="b">
        <v>0</v>
      </c>
      <c r="CIN273" t="b">
        <v>0</v>
      </c>
      <c r="CIO273" t="b">
        <v>0</v>
      </c>
      <c r="CIP273" t="b">
        <v>0</v>
      </c>
      <c r="CIQ273" t="b">
        <v>0</v>
      </c>
      <c r="CIR273" t="b">
        <v>0</v>
      </c>
      <c r="CIS273" t="b">
        <v>0</v>
      </c>
      <c r="CIT273" t="b">
        <v>0</v>
      </c>
      <c r="CIU273" t="b">
        <v>0</v>
      </c>
      <c r="CIV273" t="b">
        <v>0</v>
      </c>
      <c r="CIW273" t="b">
        <v>0</v>
      </c>
      <c r="CIX273" t="b">
        <v>0</v>
      </c>
      <c r="CIY273" t="b">
        <v>0</v>
      </c>
      <c r="CIZ273" t="b">
        <v>0</v>
      </c>
      <c r="CJA273" t="b">
        <v>0</v>
      </c>
      <c r="CJB273" t="b">
        <v>0</v>
      </c>
      <c r="CJC273" t="b">
        <v>0</v>
      </c>
      <c r="CJD273" t="b">
        <v>0</v>
      </c>
      <c r="CJE273" t="b">
        <v>0</v>
      </c>
      <c r="CJF273" t="b">
        <v>0</v>
      </c>
      <c r="CJG273" t="b">
        <v>0</v>
      </c>
      <c r="CJH273" t="b">
        <v>0</v>
      </c>
      <c r="CJI273" t="b">
        <v>0</v>
      </c>
      <c r="CJJ273" t="b">
        <v>0</v>
      </c>
      <c r="CJK273" t="b">
        <v>0</v>
      </c>
      <c r="CJL273" t="b">
        <v>0</v>
      </c>
      <c r="CJM273" t="b">
        <v>0</v>
      </c>
      <c r="CJN273" t="b">
        <v>0</v>
      </c>
      <c r="CJO273" t="b">
        <v>0</v>
      </c>
      <c r="CJP273" t="b">
        <v>0</v>
      </c>
      <c r="CJQ273" t="b">
        <v>0</v>
      </c>
      <c r="CJR273" t="b">
        <v>0</v>
      </c>
      <c r="CJS273" t="b">
        <v>0</v>
      </c>
      <c r="CJT273" t="b">
        <v>0</v>
      </c>
      <c r="CJU273" t="b">
        <v>0</v>
      </c>
      <c r="CJV273" t="b">
        <v>0</v>
      </c>
      <c r="CJW273" t="b">
        <v>0</v>
      </c>
      <c r="CJX273" t="b">
        <v>0</v>
      </c>
      <c r="CJY273" t="b">
        <v>0</v>
      </c>
      <c r="CJZ273" t="b">
        <v>0</v>
      </c>
      <c r="CKA273" t="b">
        <v>0</v>
      </c>
      <c r="CKB273" t="b">
        <v>0</v>
      </c>
      <c r="CKC273" t="b">
        <v>0</v>
      </c>
      <c r="CKD273" t="b">
        <v>0</v>
      </c>
      <c r="CKE273" t="b">
        <v>0</v>
      </c>
      <c r="CKF273" t="b">
        <v>0</v>
      </c>
      <c r="CKG273" t="b">
        <v>0</v>
      </c>
      <c r="CKH273" t="b">
        <v>0</v>
      </c>
      <c r="CKI273" t="b">
        <v>0</v>
      </c>
      <c r="CKJ273" t="b">
        <v>0</v>
      </c>
      <c r="CKK273" t="b">
        <v>0</v>
      </c>
      <c r="CKL273" t="b">
        <v>0</v>
      </c>
      <c r="CKM273" t="b">
        <v>0</v>
      </c>
      <c r="CKN273" t="b">
        <v>0</v>
      </c>
      <c r="CKO273" t="b">
        <v>0</v>
      </c>
      <c r="CKP273" t="b">
        <v>0</v>
      </c>
      <c r="CKQ273" t="b">
        <v>0</v>
      </c>
      <c r="CKR273" t="b">
        <v>0</v>
      </c>
      <c r="CKS273" t="b">
        <v>0</v>
      </c>
      <c r="CKT273" t="b">
        <v>0</v>
      </c>
      <c r="CKU273" t="b">
        <v>0</v>
      </c>
      <c r="CKV273" t="b">
        <v>0</v>
      </c>
      <c r="CKW273" t="b">
        <v>0</v>
      </c>
      <c r="CKX273" t="b">
        <v>0</v>
      </c>
      <c r="CKY273" t="b">
        <v>0</v>
      </c>
      <c r="CKZ273" t="b">
        <v>0</v>
      </c>
      <c r="CLA273" t="b">
        <v>0</v>
      </c>
      <c r="CLB273" t="b">
        <v>0</v>
      </c>
      <c r="CLC273" t="b">
        <v>0</v>
      </c>
      <c r="CLD273" t="b">
        <v>0</v>
      </c>
      <c r="CLE273" t="b">
        <v>0</v>
      </c>
      <c r="CLF273" t="b">
        <v>0</v>
      </c>
      <c r="CLG273" t="b">
        <v>0</v>
      </c>
      <c r="CLH273" t="b">
        <v>0</v>
      </c>
      <c r="CLI273" t="b">
        <v>0</v>
      </c>
      <c r="CLJ273" t="b">
        <v>0</v>
      </c>
      <c r="CLK273" t="b">
        <v>0</v>
      </c>
      <c r="CLL273" t="b">
        <v>0</v>
      </c>
      <c r="CLM273" t="b">
        <v>0</v>
      </c>
      <c r="CLN273" t="b">
        <v>0</v>
      </c>
      <c r="CLO273" t="b">
        <v>0</v>
      </c>
      <c r="CLP273" t="b">
        <v>0</v>
      </c>
      <c r="CLQ273" t="b">
        <v>0</v>
      </c>
      <c r="CLR273" t="b">
        <v>0</v>
      </c>
      <c r="CLS273" t="b">
        <v>0</v>
      </c>
      <c r="CLT273" t="b">
        <v>0</v>
      </c>
      <c r="CLU273" t="b">
        <v>0</v>
      </c>
      <c r="CLV273" t="b">
        <v>0</v>
      </c>
      <c r="CLW273" t="b">
        <v>0</v>
      </c>
      <c r="CLX273" t="b">
        <v>0</v>
      </c>
      <c r="CLY273" t="b">
        <v>0</v>
      </c>
      <c r="CLZ273" t="b">
        <v>0</v>
      </c>
      <c r="CMA273" t="b">
        <v>0</v>
      </c>
      <c r="CMB273" t="b">
        <v>0</v>
      </c>
      <c r="CMC273" t="b">
        <v>0</v>
      </c>
      <c r="CMD273" t="b">
        <v>0</v>
      </c>
      <c r="CME273" t="b">
        <v>0</v>
      </c>
      <c r="CMF273" t="b">
        <v>0</v>
      </c>
      <c r="CMG273" t="b">
        <v>0</v>
      </c>
      <c r="CMH273" t="b">
        <v>0</v>
      </c>
      <c r="CMI273" t="b">
        <v>0</v>
      </c>
      <c r="CMJ273" t="b">
        <v>0</v>
      </c>
      <c r="CMK273" t="b">
        <v>0</v>
      </c>
      <c r="CML273" t="b">
        <v>0</v>
      </c>
      <c r="CMM273" t="b">
        <v>0</v>
      </c>
      <c r="CMN273" t="b">
        <v>0</v>
      </c>
      <c r="CMO273" t="b">
        <v>0</v>
      </c>
      <c r="CMP273" t="b">
        <v>0</v>
      </c>
      <c r="CMQ273" t="b">
        <v>0</v>
      </c>
      <c r="CMR273" t="b">
        <v>0</v>
      </c>
      <c r="CMS273" t="b">
        <v>0</v>
      </c>
      <c r="CMT273" t="b">
        <v>0</v>
      </c>
      <c r="CMU273" t="b">
        <v>0</v>
      </c>
      <c r="CMV273" t="b">
        <v>0</v>
      </c>
      <c r="CMW273" t="b">
        <v>0</v>
      </c>
      <c r="CMX273" t="b">
        <v>0</v>
      </c>
      <c r="CMY273" t="b">
        <v>0</v>
      </c>
      <c r="CMZ273" t="b">
        <v>0</v>
      </c>
      <c r="CNA273" t="b">
        <v>0</v>
      </c>
      <c r="CNB273" t="b">
        <v>0</v>
      </c>
      <c r="CNC273" t="b">
        <v>0</v>
      </c>
      <c r="CND273" t="b">
        <v>0</v>
      </c>
      <c r="CNE273" t="b">
        <v>0</v>
      </c>
      <c r="CNF273" t="b">
        <v>0</v>
      </c>
      <c r="CNG273" t="b">
        <v>0</v>
      </c>
      <c r="CNH273" t="b">
        <v>0</v>
      </c>
      <c r="CNI273" t="b">
        <v>0</v>
      </c>
      <c r="CNJ273" t="b">
        <v>0</v>
      </c>
      <c r="CNK273" t="b">
        <v>0</v>
      </c>
      <c r="CNL273" t="b">
        <v>0</v>
      </c>
      <c r="CNM273" t="b">
        <v>0</v>
      </c>
      <c r="CNN273" t="b">
        <v>0</v>
      </c>
      <c r="CNO273" t="b">
        <v>0</v>
      </c>
      <c r="CNP273" t="b">
        <v>0</v>
      </c>
      <c r="CNQ273" t="b">
        <v>0</v>
      </c>
      <c r="CNR273" t="b">
        <v>0</v>
      </c>
      <c r="CNS273" t="b">
        <v>0</v>
      </c>
      <c r="CNT273" t="b">
        <v>0</v>
      </c>
      <c r="CNU273" t="b">
        <v>0</v>
      </c>
      <c r="CNV273" t="b">
        <v>0</v>
      </c>
      <c r="CNW273" t="b">
        <v>0</v>
      </c>
      <c r="CNX273" t="b">
        <v>0</v>
      </c>
      <c r="CNY273" t="b">
        <v>0</v>
      </c>
      <c r="CNZ273" t="b">
        <v>0</v>
      </c>
      <c r="COA273" t="b">
        <v>0</v>
      </c>
      <c r="COB273" t="b">
        <v>0</v>
      </c>
      <c r="COC273" t="b">
        <v>0</v>
      </c>
      <c r="COD273" t="b">
        <v>0</v>
      </c>
      <c r="COE273" t="b">
        <v>0</v>
      </c>
      <c r="COF273" t="b">
        <v>0</v>
      </c>
      <c r="COG273" t="b">
        <v>0</v>
      </c>
      <c r="COH273" t="b">
        <v>0</v>
      </c>
      <c r="COI273" t="b">
        <v>0</v>
      </c>
      <c r="COJ273" t="b">
        <v>0</v>
      </c>
      <c r="COK273" t="b">
        <v>0</v>
      </c>
      <c r="COL273" t="b">
        <v>0</v>
      </c>
      <c r="COM273" t="b">
        <v>0</v>
      </c>
      <c r="CON273" t="b">
        <v>0</v>
      </c>
      <c r="COO273" t="b">
        <v>0</v>
      </c>
      <c r="COP273" t="b">
        <v>0</v>
      </c>
      <c r="COQ273" t="b">
        <v>0</v>
      </c>
      <c r="COR273" t="b">
        <v>0</v>
      </c>
      <c r="COS273" t="b">
        <v>0</v>
      </c>
      <c r="COT273" t="b">
        <v>0</v>
      </c>
      <c r="COU273" t="b">
        <v>0</v>
      </c>
      <c r="COV273" t="b">
        <v>0</v>
      </c>
      <c r="COW273" t="b">
        <v>0</v>
      </c>
      <c r="COX273" t="b">
        <v>0</v>
      </c>
      <c r="COY273" t="b">
        <v>0</v>
      </c>
      <c r="COZ273" t="b">
        <v>0</v>
      </c>
      <c r="CPA273" t="b">
        <v>0</v>
      </c>
      <c r="CPB273" t="b">
        <v>0</v>
      </c>
      <c r="CPC273" t="b">
        <v>0</v>
      </c>
      <c r="CPD273" t="b">
        <v>0</v>
      </c>
      <c r="CPE273" t="b">
        <v>0</v>
      </c>
      <c r="CPF273" t="b">
        <v>0</v>
      </c>
      <c r="CPG273" t="b">
        <v>0</v>
      </c>
      <c r="CPH273" t="b">
        <v>0</v>
      </c>
      <c r="CPI273" t="b">
        <v>0</v>
      </c>
      <c r="CPJ273" t="b">
        <v>0</v>
      </c>
      <c r="CPK273" t="b">
        <v>0</v>
      </c>
      <c r="CPL273" t="b">
        <v>0</v>
      </c>
      <c r="CPM273" t="b">
        <v>0</v>
      </c>
      <c r="CPN273" t="b">
        <v>0</v>
      </c>
      <c r="CPO273" t="b">
        <v>0</v>
      </c>
      <c r="CPP273" t="b">
        <v>0</v>
      </c>
      <c r="CPQ273" t="b">
        <v>0</v>
      </c>
      <c r="CPR273" t="b">
        <v>0</v>
      </c>
      <c r="CPS273" t="b">
        <v>0</v>
      </c>
      <c r="CPT273" t="b">
        <v>0</v>
      </c>
      <c r="CPU273" t="b">
        <v>0</v>
      </c>
      <c r="CPV273" t="b">
        <v>0</v>
      </c>
      <c r="CPW273" t="b">
        <v>0</v>
      </c>
      <c r="CPX273" t="b">
        <v>0</v>
      </c>
      <c r="CPY273" t="b">
        <v>0</v>
      </c>
      <c r="CPZ273" t="b">
        <v>0</v>
      </c>
      <c r="CQA273" t="b">
        <v>0</v>
      </c>
      <c r="CQB273" t="b">
        <v>0</v>
      </c>
      <c r="CQC273" t="b">
        <v>0</v>
      </c>
      <c r="CQD273" t="b">
        <v>0</v>
      </c>
      <c r="CQE273" t="b">
        <v>0</v>
      </c>
      <c r="CQF273" t="b">
        <v>0</v>
      </c>
      <c r="CQG273" t="b">
        <v>0</v>
      </c>
      <c r="CQH273" t="b">
        <v>0</v>
      </c>
      <c r="CQI273" t="b">
        <v>0</v>
      </c>
      <c r="CQJ273" t="b">
        <v>0</v>
      </c>
      <c r="CQK273" t="b">
        <v>0</v>
      </c>
      <c r="CQL273" t="b">
        <v>0</v>
      </c>
      <c r="CQM273" t="b">
        <v>0</v>
      </c>
      <c r="CQN273" t="b">
        <v>0</v>
      </c>
      <c r="CQO273" t="b">
        <v>0</v>
      </c>
      <c r="CQP273" t="b">
        <v>0</v>
      </c>
      <c r="CQQ273" t="b">
        <v>0</v>
      </c>
      <c r="CQR273" t="b">
        <v>0</v>
      </c>
      <c r="CQS273" t="b">
        <v>0</v>
      </c>
      <c r="CQT273" t="b">
        <v>0</v>
      </c>
      <c r="CQU273" t="b">
        <v>0</v>
      </c>
      <c r="CQV273" t="b">
        <v>0</v>
      </c>
      <c r="CQW273" t="b">
        <v>0</v>
      </c>
      <c r="CQX273" t="b">
        <v>0</v>
      </c>
      <c r="CQY273" t="b">
        <v>0</v>
      </c>
      <c r="CQZ273" t="b">
        <v>0</v>
      </c>
      <c r="CRA273" t="b">
        <v>0</v>
      </c>
      <c r="CRB273" t="b">
        <v>0</v>
      </c>
      <c r="CRC273" t="b">
        <v>0</v>
      </c>
      <c r="CRD273" t="b">
        <v>0</v>
      </c>
      <c r="CRE273" t="b">
        <v>0</v>
      </c>
      <c r="CRF273" t="b">
        <v>0</v>
      </c>
      <c r="CRG273" t="b">
        <v>0</v>
      </c>
      <c r="CRH273" t="b">
        <v>0</v>
      </c>
      <c r="CRI273" t="b">
        <v>0</v>
      </c>
      <c r="CRJ273" t="b">
        <v>0</v>
      </c>
      <c r="CRK273" t="b">
        <v>0</v>
      </c>
      <c r="CRL273" t="b">
        <v>0</v>
      </c>
      <c r="CRM273" t="b">
        <v>0</v>
      </c>
      <c r="CRN273" t="b">
        <v>0</v>
      </c>
      <c r="CRO273" t="b">
        <v>0</v>
      </c>
      <c r="CRP273" t="b">
        <v>0</v>
      </c>
      <c r="CRQ273" t="b">
        <v>0</v>
      </c>
      <c r="CRR273" t="b">
        <v>0</v>
      </c>
      <c r="CRS273" t="b">
        <v>0</v>
      </c>
      <c r="CRT273" t="b">
        <v>0</v>
      </c>
      <c r="CRU273" t="b">
        <v>0</v>
      </c>
      <c r="CRV273" t="b">
        <v>0</v>
      </c>
      <c r="CRW273" t="b">
        <v>0</v>
      </c>
      <c r="CRX273" t="b">
        <v>0</v>
      </c>
      <c r="CRY273" t="b">
        <v>0</v>
      </c>
      <c r="CRZ273" t="b">
        <v>0</v>
      </c>
      <c r="CSA273" t="b">
        <v>0</v>
      </c>
      <c r="CSB273" t="b">
        <v>0</v>
      </c>
      <c r="CSC273" t="b">
        <v>0</v>
      </c>
      <c r="CSD273" t="b">
        <v>0</v>
      </c>
      <c r="CSE273" t="b">
        <v>0</v>
      </c>
      <c r="CSF273" t="b">
        <v>0</v>
      </c>
      <c r="CSG273" t="b">
        <v>0</v>
      </c>
      <c r="CSH273" t="b">
        <v>0</v>
      </c>
      <c r="CSI273" t="b">
        <v>0</v>
      </c>
      <c r="CSJ273" t="b">
        <v>0</v>
      </c>
      <c r="CSK273" t="b">
        <v>0</v>
      </c>
      <c r="CSL273" t="b">
        <v>0</v>
      </c>
      <c r="CSM273" t="b">
        <v>0</v>
      </c>
      <c r="CSN273" t="b">
        <v>0</v>
      </c>
      <c r="CSO273" t="b">
        <v>0</v>
      </c>
      <c r="CSP273" t="b">
        <v>0</v>
      </c>
      <c r="CSQ273" t="b">
        <v>0</v>
      </c>
      <c r="CSR273" t="b">
        <v>0</v>
      </c>
      <c r="CSS273" t="b">
        <v>0</v>
      </c>
      <c r="CST273" t="b">
        <v>0</v>
      </c>
      <c r="CSU273" t="b">
        <v>0</v>
      </c>
      <c r="CSV273" t="b">
        <v>0</v>
      </c>
      <c r="CSW273" t="b">
        <v>0</v>
      </c>
      <c r="CSX273" t="b">
        <v>0</v>
      </c>
      <c r="CSY273" t="b">
        <v>0</v>
      </c>
      <c r="CSZ273" t="b">
        <v>0</v>
      </c>
      <c r="CTA273" t="b">
        <v>0</v>
      </c>
      <c r="CTB273" t="b">
        <v>0</v>
      </c>
      <c r="CTC273" t="b">
        <v>0</v>
      </c>
      <c r="CTD273" t="b">
        <v>0</v>
      </c>
      <c r="CTE273" t="b">
        <v>0</v>
      </c>
      <c r="CTF273" t="b">
        <v>0</v>
      </c>
      <c r="CTG273" t="b">
        <v>0</v>
      </c>
      <c r="CTH273" t="b">
        <v>0</v>
      </c>
      <c r="CTI273" t="b">
        <v>0</v>
      </c>
      <c r="CTJ273" t="b">
        <v>0</v>
      </c>
      <c r="CTK273" t="b">
        <v>0</v>
      </c>
      <c r="CTL273" t="b">
        <v>0</v>
      </c>
      <c r="CTM273" t="b">
        <v>0</v>
      </c>
      <c r="CTN273" t="b">
        <v>0</v>
      </c>
      <c r="CTO273" t="b">
        <v>0</v>
      </c>
      <c r="CTP273" t="b">
        <v>0</v>
      </c>
      <c r="CTQ273" t="b">
        <v>0</v>
      </c>
      <c r="CTR273" t="b">
        <v>0</v>
      </c>
      <c r="CTS273" t="b">
        <v>0</v>
      </c>
      <c r="CTT273" t="b">
        <v>0</v>
      </c>
      <c r="CTU273" t="b">
        <v>0</v>
      </c>
      <c r="CTV273" t="b">
        <v>0</v>
      </c>
      <c r="CTW273" t="b">
        <v>0</v>
      </c>
      <c r="CTX273" t="b">
        <v>0</v>
      </c>
      <c r="CTY273" t="b">
        <v>0</v>
      </c>
      <c r="CTZ273" t="b">
        <v>0</v>
      </c>
      <c r="CUA273" t="b">
        <v>0</v>
      </c>
      <c r="CUB273" t="b">
        <v>0</v>
      </c>
      <c r="CUC273" t="b">
        <v>0</v>
      </c>
      <c r="CUD273" t="b">
        <v>0</v>
      </c>
      <c r="CUE273" t="b">
        <v>0</v>
      </c>
      <c r="CUF273" t="b">
        <v>0</v>
      </c>
      <c r="CUG273" t="b">
        <v>0</v>
      </c>
      <c r="CUH273" t="b">
        <v>0</v>
      </c>
      <c r="CUI273" t="b">
        <v>0</v>
      </c>
      <c r="CUJ273" t="b">
        <v>0</v>
      </c>
      <c r="CUK273" t="b">
        <v>0</v>
      </c>
      <c r="CUL273" t="b">
        <v>0</v>
      </c>
      <c r="CUM273" t="b">
        <v>0</v>
      </c>
      <c r="CUN273" t="b">
        <v>0</v>
      </c>
      <c r="CUO273" t="b">
        <v>0</v>
      </c>
      <c r="CUP273" t="b">
        <v>0</v>
      </c>
      <c r="CUQ273" t="b">
        <v>0</v>
      </c>
      <c r="CUR273" t="b">
        <v>0</v>
      </c>
      <c r="CUS273" t="b">
        <v>0</v>
      </c>
      <c r="CUT273" t="b">
        <v>0</v>
      </c>
      <c r="CUU273" t="b">
        <v>0</v>
      </c>
      <c r="CUV273" t="b">
        <v>0</v>
      </c>
      <c r="CUW273" t="b">
        <v>0</v>
      </c>
      <c r="CUX273" t="b">
        <v>0</v>
      </c>
      <c r="CUY273" t="b">
        <v>0</v>
      </c>
      <c r="CUZ273" t="b">
        <v>0</v>
      </c>
      <c r="CVA273" t="b">
        <v>0</v>
      </c>
      <c r="CVB273" t="b">
        <v>0</v>
      </c>
      <c r="CVC273" t="b">
        <v>0</v>
      </c>
      <c r="CVD273" t="b">
        <v>0</v>
      </c>
      <c r="CVE273" t="b">
        <v>0</v>
      </c>
      <c r="CVF273" t="b">
        <v>0</v>
      </c>
      <c r="CVG273" t="b">
        <v>0</v>
      </c>
      <c r="CVH273" t="b">
        <v>0</v>
      </c>
      <c r="CVI273" t="b">
        <v>0</v>
      </c>
      <c r="CVJ273" t="b">
        <v>0</v>
      </c>
      <c r="CVK273" t="b">
        <v>0</v>
      </c>
      <c r="CVL273" t="b">
        <v>0</v>
      </c>
      <c r="CVM273" t="b">
        <v>0</v>
      </c>
      <c r="CVN273" t="b">
        <v>0</v>
      </c>
      <c r="CVO273" t="b">
        <v>0</v>
      </c>
      <c r="CVP273" t="b">
        <v>0</v>
      </c>
      <c r="CVQ273" t="b">
        <v>0</v>
      </c>
      <c r="CVR273" t="b">
        <v>0</v>
      </c>
      <c r="CVS273" t="b">
        <v>0</v>
      </c>
      <c r="CVT273" t="b">
        <v>0</v>
      </c>
      <c r="CVU273" t="b">
        <v>0</v>
      </c>
      <c r="CVV273" t="b">
        <v>0</v>
      </c>
      <c r="CVW273" t="b">
        <v>0</v>
      </c>
      <c r="CVX273" t="b">
        <v>0</v>
      </c>
      <c r="CVY273" t="b">
        <v>0</v>
      </c>
      <c r="CVZ273" t="b">
        <v>0</v>
      </c>
      <c r="CWA273" t="b">
        <v>0</v>
      </c>
      <c r="CWB273" t="b">
        <v>0</v>
      </c>
      <c r="CWC273" t="b">
        <v>0</v>
      </c>
      <c r="CWD273" t="b">
        <v>0</v>
      </c>
      <c r="CWE273" t="b">
        <v>0</v>
      </c>
      <c r="CWF273" t="b">
        <v>0</v>
      </c>
      <c r="CWG273" t="b">
        <v>0</v>
      </c>
      <c r="CWH273" t="b">
        <v>0</v>
      </c>
      <c r="CWI273" t="b">
        <v>0</v>
      </c>
      <c r="CWJ273" t="b">
        <v>0</v>
      </c>
      <c r="CWK273" t="b">
        <v>0</v>
      </c>
      <c r="CWL273" t="b">
        <v>0</v>
      </c>
      <c r="CWM273" t="b">
        <v>0</v>
      </c>
      <c r="CWN273" t="b">
        <v>0</v>
      </c>
      <c r="CWO273" t="b">
        <v>0</v>
      </c>
      <c r="CWP273" t="b">
        <v>0</v>
      </c>
      <c r="CWQ273" t="b">
        <v>0</v>
      </c>
      <c r="CWR273" t="b">
        <v>0</v>
      </c>
      <c r="CWS273" t="b">
        <v>0</v>
      </c>
      <c r="CWT273" t="b">
        <v>0</v>
      </c>
      <c r="CWU273" t="b">
        <v>0</v>
      </c>
      <c r="CWV273" t="b">
        <v>0</v>
      </c>
      <c r="CWW273" t="b">
        <v>0</v>
      </c>
      <c r="CWX273" t="b">
        <v>0</v>
      </c>
      <c r="CWY273" t="b">
        <v>0</v>
      </c>
      <c r="CWZ273" t="b">
        <v>0</v>
      </c>
      <c r="CXA273" t="b">
        <v>0</v>
      </c>
      <c r="CXB273" t="b">
        <v>0</v>
      </c>
      <c r="CXC273" t="b">
        <v>0</v>
      </c>
      <c r="CXD273" t="b">
        <v>0</v>
      </c>
      <c r="CXE273" t="b">
        <v>0</v>
      </c>
      <c r="CXF273" t="b">
        <v>0</v>
      </c>
      <c r="CXG273" t="b">
        <v>0</v>
      </c>
      <c r="CXH273" t="b">
        <v>0</v>
      </c>
      <c r="CXI273" t="b">
        <v>0</v>
      </c>
      <c r="CXJ273" t="b">
        <v>0</v>
      </c>
      <c r="CXK273" t="b">
        <v>0</v>
      </c>
      <c r="CXL273" t="b">
        <v>0</v>
      </c>
      <c r="CXM273" t="b">
        <v>0</v>
      </c>
      <c r="CXN273" t="b">
        <v>0</v>
      </c>
      <c r="CXO273" t="b">
        <v>0</v>
      </c>
      <c r="CXP273" t="b">
        <v>0</v>
      </c>
      <c r="CXQ273" t="b">
        <v>0</v>
      </c>
      <c r="CXR273" t="b">
        <v>0</v>
      </c>
      <c r="CXS273" t="b">
        <v>0</v>
      </c>
      <c r="CXT273" t="b">
        <v>0</v>
      </c>
      <c r="CXU273" t="b">
        <v>0</v>
      </c>
      <c r="CXV273" t="b">
        <v>0</v>
      </c>
      <c r="CXW273" t="b">
        <v>0</v>
      </c>
      <c r="CXX273" t="b">
        <v>0</v>
      </c>
      <c r="CXY273" t="b">
        <v>0</v>
      </c>
      <c r="CXZ273" t="b">
        <v>0</v>
      </c>
      <c r="CYA273" t="b">
        <v>0</v>
      </c>
      <c r="CYB273" t="b">
        <v>0</v>
      </c>
      <c r="CYC273" t="b">
        <v>0</v>
      </c>
      <c r="CYD273" t="b">
        <v>0</v>
      </c>
      <c r="CYE273" t="b">
        <v>0</v>
      </c>
      <c r="CYF273" t="b">
        <v>0</v>
      </c>
      <c r="CYG273" t="b">
        <v>0</v>
      </c>
      <c r="CYH273" t="b">
        <v>0</v>
      </c>
      <c r="CYI273" t="b">
        <v>0</v>
      </c>
      <c r="CYJ273" t="b">
        <v>0</v>
      </c>
      <c r="CYK273" t="b">
        <v>0</v>
      </c>
      <c r="CYL273" t="b">
        <v>0</v>
      </c>
      <c r="CYM273" t="b">
        <v>0</v>
      </c>
      <c r="CYN273" t="b">
        <v>0</v>
      </c>
      <c r="CYO273" t="b">
        <v>0</v>
      </c>
      <c r="CYP273" t="b">
        <v>0</v>
      </c>
      <c r="CYQ273" t="b">
        <v>0</v>
      </c>
      <c r="CYR273" t="b">
        <v>0</v>
      </c>
      <c r="CYS273" t="b">
        <v>0</v>
      </c>
      <c r="CYT273" t="b">
        <v>0</v>
      </c>
      <c r="CYU273" t="b">
        <v>0</v>
      </c>
      <c r="CYV273" t="b">
        <v>0</v>
      </c>
      <c r="CYW273" t="b">
        <v>0</v>
      </c>
      <c r="CYX273" t="b">
        <v>0</v>
      </c>
      <c r="CYY273" t="b">
        <v>0</v>
      </c>
      <c r="CYZ273" t="b">
        <v>0</v>
      </c>
      <c r="CZA273" t="b">
        <v>0</v>
      </c>
      <c r="CZB273" t="b">
        <v>0</v>
      </c>
      <c r="CZC273" t="b">
        <v>0</v>
      </c>
      <c r="CZD273" t="b">
        <v>0</v>
      </c>
      <c r="CZE273" t="b">
        <v>0</v>
      </c>
      <c r="CZF273" t="b">
        <v>0</v>
      </c>
      <c r="CZG273" t="b">
        <v>0</v>
      </c>
      <c r="CZH273" t="b">
        <v>0</v>
      </c>
      <c r="CZI273" t="b">
        <v>0</v>
      </c>
      <c r="CZJ273" t="b">
        <v>0</v>
      </c>
      <c r="CZK273" t="b">
        <v>0</v>
      </c>
      <c r="CZL273" t="b">
        <v>0</v>
      </c>
      <c r="CZM273" t="b">
        <v>0</v>
      </c>
      <c r="CZN273" t="b">
        <v>0</v>
      </c>
      <c r="CZO273" t="b">
        <v>0</v>
      </c>
      <c r="CZP273" t="b">
        <v>0</v>
      </c>
      <c r="CZQ273" t="b">
        <v>0</v>
      </c>
      <c r="CZR273" t="b">
        <v>0</v>
      </c>
      <c r="CZS273" t="b">
        <v>0</v>
      </c>
      <c r="CZT273" t="b">
        <v>0</v>
      </c>
      <c r="CZU273" t="b">
        <v>0</v>
      </c>
      <c r="CZV273" t="b">
        <v>0</v>
      </c>
      <c r="CZW273" t="b">
        <v>0</v>
      </c>
      <c r="CZX273" t="b">
        <v>0</v>
      </c>
      <c r="CZY273" t="b">
        <v>0</v>
      </c>
      <c r="CZZ273" t="b">
        <v>0</v>
      </c>
      <c r="DAA273" t="b">
        <v>0</v>
      </c>
      <c r="DAB273" t="b">
        <v>0</v>
      </c>
      <c r="DAC273" t="b">
        <v>0</v>
      </c>
      <c r="DAD273" t="b">
        <v>0</v>
      </c>
      <c r="DAE273" t="b">
        <v>0</v>
      </c>
      <c r="DAF273" t="b">
        <v>0</v>
      </c>
      <c r="DAG273" t="b">
        <v>0</v>
      </c>
      <c r="DAH273" t="b">
        <v>0</v>
      </c>
      <c r="DAI273" t="b">
        <v>0</v>
      </c>
      <c r="DAJ273" t="b">
        <v>0</v>
      </c>
      <c r="DAK273" t="b">
        <v>0</v>
      </c>
      <c r="DAL273" t="b">
        <v>0</v>
      </c>
      <c r="DAM273" t="b">
        <v>0</v>
      </c>
      <c r="DAN273" t="b">
        <v>0</v>
      </c>
      <c r="DAO273" t="b">
        <v>0</v>
      </c>
      <c r="DAP273" t="b">
        <v>0</v>
      </c>
      <c r="DAQ273" t="b">
        <v>0</v>
      </c>
      <c r="DAR273" t="b">
        <v>0</v>
      </c>
      <c r="DAS273" t="b">
        <v>0</v>
      </c>
      <c r="DAT273" t="b">
        <v>0</v>
      </c>
      <c r="DAU273" t="b">
        <v>0</v>
      </c>
      <c r="DAV273" t="b">
        <v>0</v>
      </c>
      <c r="DAW273" t="b">
        <v>0</v>
      </c>
      <c r="DAX273" t="b">
        <v>0</v>
      </c>
      <c r="DAY273" t="b">
        <v>0</v>
      </c>
      <c r="DAZ273" t="b">
        <v>0</v>
      </c>
      <c r="DBA273" t="b">
        <v>0</v>
      </c>
      <c r="DBB273" t="b">
        <v>0</v>
      </c>
      <c r="DBC273" t="b">
        <v>0</v>
      </c>
      <c r="DBD273" t="b">
        <v>0</v>
      </c>
      <c r="DBE273" t="b">
        <v>0</v>
      </c>
      <c r="DBF273" t="b">
        <v>0</v>
      </c>
      <c r="DBG273" t="b">
        <v>0</v>
      </c>
      <c r="DBH273" t="b">
        <v>0</v>
      </c>
      <c r="DBI273" t="b">
        <v>0</v>
      </c>
      <c r="DBJ273" t="b">
        <v>0</v>
      </c>
      <c r="DBK273" t="b">
        <v>0</v>
      </c>
      <c r="DBL273" t="b">
        <v>0</v>
      </c>
      <c r="DBM273" t="b">
        <v>0</v>
      </c>
      <c r="DBN273" t="b">
        <v>0</v>
      </c>
      <c r="DBO273" t="b">
        <v>0</v>
      </c>
      <c r="DBP273" t="b">
        <v>0</v>
      </c>
      <c r="DBQ273" t="b">
        <v>0</v>
      </c>
      <c r="DBR273" t="b">
        <v>0</v>
      </c>
      <c r="DBS273" t="b">
        <v>0</v>
      </c>
      <c r="DBT273" t="b">
        <v>0</v>
      </c>
      <c r="DBU273" t="b">
        <v>0</v>
      </c>
      <c r="DBV273" t="b">
        <v>0</v>
      </c>
      <c r="DBW273" t="b">
        <v>0</v>
      </c>
      <c r="DBX273" t="b">
        <v>0</v>
      </c>
      <c r="DBY273" t="b">
        <v>0</v>
      </c>
      <c r="DBZ273" t="b">
        <v>0</v>
      </c>
      <c r="DCA273" t="b">
        <v>0</v>
      </c>
      <c r="DCB273" t="b">
        <v>0</v>
      </c>
      <c r="DCC273" t="b">
        <v>0</v>
      </c>
      <c r="DCD273" t="b">
        <v>0</v>
      </c>
      <c r="DCE273" t="b">
        <v>0</v>
      </c>
      <c r="DCF273" t="b">
        <v>0</v>
      </c>
      <c r="DCG273" t="b">
        <v>0</v>
      </c>
      <c r="DCH273" t="b">
        <v>0</v>
      </c>
      <c r="DCI273" t="b">
        <v>0</v>
      </c>
      <c r="DCJ273" t="b">
        <v>0</v>
      </c>
      <c r="DCK273" t="b">
        <v>0</v>
      </c>
      <c r="DCL273" t="b">
        <v>0</v>
      </c>
      <c r="DCM273" t="b">
        <v>0</v>
      </c>
      <c r="DCN273" t="b">
        <v>0</v>
      </c>
      <c r="DCO273" t="b">
        <v>0</v>
      </c>
      <c r="DCP273" t="b">
        <v>0</v>
      </c>
      <c r="DCQ273" t="b">
        <v>0</v>
      </c>
      <c r="DCR273" t="b">
        <v>0</v>
      </c>
      <c r="DCS273" t="b">
        <v>0</v>
      </c>
      <c r="DCT273" t="b">
        <v>0</v>
      </c>
      <c r="DCU273" t="b">
        <v>0</v>
      </c>
      <c r="DCV273" t="b">
        <v>0</v>
      </c>
      <c r="DCW273" t="b">
        <v>0</v>
      </c>
      <c r="DCX273" t="b">
        <v>0</v>
      </c>
      <c r="DCY273" t="b">
        <v>0</v>
      </c>
      <c r="DCZ273" t="b">
        <v>0</v>
      </c>
      <c r="DDA273" t="b">
        <v>0</v>
      </c>
      <c r="DDB273" t="b">
        <v>0</v>
      </c>
      <c r="DDC273" t="b">
        <v>0</v>
      </c>
      <c r="DDD273" t="b">
        <v>0</v>
      </c>
      <c r="DDE273" t="b">
        <v>0</v>
      </c>
      <c r="DDF273" t="b">
        <v>0</v>
      </c>
      <c r="DDG273" t="b">
        <v>0</v>
      </c>
      <c r="DDH273" t="b">
        <v>0</v>
      </c>
      <c r="DDI273" t="b">
        <v>0</v>
      </c>
      <c r="DDJ273" t="b">
        <v>0</v>
      </c>
      <c r="DDK273" t="b">
        <v>0</v>
      </c>
      <c r="DDL273" t="b">
        <v>0</v>
      </c>
      <c r="DDM273" t="b">
        <v>0</v>
      </c>
      <c r="DDN273" t="b">
        <v>0</v>
      </c>
      <c r="DDO273" t="b">
        <v>0</v>
      </c>
      <c r="DDP273" t="b">
        <v>0</v>
      </c>
      <c r="DDQ273" t="b">
        <v>0</v>
      </c>
      <c r="DDR273" t="b">
        <v>0</v>
      </c>
      <c r="DDS273" t="b">
        <v>0</v>
      </c>
      <c r="DDT273" t="b">
        <v>0</v>
      </c>
      <c r="DDU273" t="b">
        <v>0</v>
      </c>
      <c r="DDV273" t="b">
        <v>0</v>
      </c>
      <c r="DDW273" t="b">
        <v>0</v>
      </c>
      <c r="DDX273" t="b">
        <v>0</v>
      </c>
      <c r="DDY273" t="b">
        <v>0</v>
      </c>
      <c r="DDZ273" t="b">
        <v>0</v>
      </c>
      <c r="DEA273" t="b">
        <v>0</v>
      </c>
      <c r="DEB273" t="b">
        <v>0</v>
      </c>
      <c r="DEC273" t="b">
        <v>0</v>
      </c>
      <c r="DED273" t="b">
        <v>0</v>
      </c>
      <c r="DEE273" t="b">
        <v>0</v>
      </c>
      <c r="DEF273" t="b">
        <v>0</v>
      </c>
      <c r="DEG273" t="b">
        <v>0</v>
      </c>
      <c r="DEH273" t="b">
        <v>0</v>
      </c>
      <c r="DEI273" t="b">
        <v>0</v>
      </c>
      <c r="DEJ273" t="b">
        <v>0</v>
      </c>
      <c r="DEK273" t="b">
        <v>0</v>
      </c>
      <c r="DEL273" t="b">
        <v>0</v>
      </c>
      <c r="DEM273" t="b">
        <v>0</v>
      </c>
      <c r="DEN273" t="b">
        <v>0</v>
      </c>
      <c r="DEO273" t="b">
        <v>0</v>
      </c>
      <c r="DEP273" t="b">
        <v>0</v>
      </c>
      <c r="DEQ273" t="b">
        <v>0</v>
      </c>
      <c r="DER273" t="b">
        <v>0</v>
      </c>
      <c r="DES273" t="b">
        <v>0</v>
      </c>
      <c r="DET273" t="b">
        <v>0</v>
      </c>
      <c r="DEU273" t="b">
        <v>0</v>
      </c>
      <c r="DEV273" t="b">
        <v>0</v>
      </c>
      <c r="DEW273" t="b">
        <v>0</v>
      </c>
      <c r="DEX273" t="b">
        <v>0</v>
      </c>
      <c r="DEY273" t="b">
        <v>0</v>
      </c>
      <c r="DEZ273" t="b">
        <v>0</v>
      </c>
      <c r="DFA273" t="b">
        <v>0</v>
      </c>
      <c r="DFB273" t="b">
        <v>0</v>
      </c>
      <c r="DFC273" t="b">
        <v>0</v>
      </c>
      <c r="DFD273" t="b">
        <v>0</v>
      </c>
      <c r="DFE273" t="b">
        <v>0</v>
      </c>
      <c r="DFF273" t="b">
        <v>0</v>
      </c>
      <c r="DFG273" t="b">
        <v>0</v>
      </c>
      <c r="DFH273" t="b">
        <v>0</v>
      </c>
      <c r="DFI273" t="b">
        <v>0</v>
      </c>
      <c r="DFJ273" t="b">
        <v>0</v>
      </c>
      <c r="DFK273" t="b">
        <v>0</v>
      </c>
      <c r="DFL273" t="b">
        <v>0</v>
      </c>
      <c r="DFM273" t="b">
        <v>0</v>
      </c>
      <c r="DFN273" t="b">
        <v>0</v>
      </c>
      <c r="DFO273" t="b">
        <v>0</v>
      </c>
      <c r="DFP273" t="b">
        <v>0</v>
      </c>
      <c r="DFQ273" t="b">
        <v>0</v>
      </c>
      <c r="DFR273" t="b">
        <v>0</v>
      </c>
      <c r="DFS273" t="b">
        <v>0</v>
      </c>
      <c r="DFT273" t="b">
        <v>0</v>
      </c>
      <c r="DFU273" t="b">
        <v>0</v>
      </c>
      <c r="DFV273" t="b">
        <v>0</v>
      </c>
      <c r="DFW273" t="b">
        <v>0</v>
      </c>
      <c r="DFX273" t="b">
        <v>0</v>
      </c>
      <c r="DFY273" t="b">
        <v>0</v>
      </c>
      <c r="DFZ273" t="b">
        <v>0</v>
      </c>
      <c r="DGA273" t="b">
        <v>0</v>
      </c>
      <c r="DGB273" t="b">
        <v>0</v>
      </c>
      <c r="DGC273" t="b">
        <v>0</v>
      </c>
      <c r="DGD273" t="b">
        <v>0</v>
      </c>
      <c r="DGE273" t="b">
        <v>0</v>
      </c>
      <c r="DGF273" t="b">
        <v>0</v>
      </c>
      <c r="DGG273" t="b">
        <v>0</v>
      </c>
      <c r="DGH273" t="b">
        <v>0</v>
      </c>
      <c r="DGI273" t="b">
        <v>0</v>
      </c>
      <c r="DGJ273" t="b">
        <v>0</v>
      </c>
      <c r="DGK273" t="b">
        <v>0</v>
      </c>
      <c r="DGL273" t="b">
        <v>0</v>
      </c>
      <c r="DGM273" t="b">
        <v>0</v>
      </c>
      <c r="DGN273" t="b">
        <v>0</v>
      </c>
      <c r="DGO273" t="b">
        <v>0</v>
      </c>
      <c r="DGP273" t="b">
        <v>0</v>
      </c>
      <c r="DGQ273" t="b">
        <v>0</v>
      </c>
      <c r="DGR273" t="b">
        <v>0</v>
      </c>
      <c r="DGS273" t="b">
        <v>0</v>
      </c>
      <c r="DGT273" t="b">
        <v>0</v>
      </c>
      <c r="DGU273" t="b">
        <v>0</v>
      </c>
      <c r="DGV273" t="b">
        <v>0</v>
      </c>
      <c r="DGW273" t="b">
        <v>0</v>
      </c>
      <c r="DGX273" t="b">
        <v>0</v>
      </c>
      <c r="DGY273" t="b">
        <v>0</v>
      </c>
      <c r="DGZ273" t="b">
        <v>0</v>
      </c>
      <c r="DHA273" t="b">
        <v>0</v>
      </c>
      <c r="DHB273" t="b">
        <v>0</v>
      </c>
      <c r="DHC273" t="b">
        <v>0</v>
      </c>
      <c r="DHD273" t="b">
        <v>0</v>
      </c>
      <c r="DHE273" t="b">
        <v>0</v>
      </c>
      <c r="DHF273" t="b">
        <v>0</v>
      </c>
      <c r="DHG273" t="b">
        <v>0</v>
      </c>
      <c r="DHH273" t="b">
        <v>0</v>
      </c>
      <c r="DHI273" t="b">
        <v>0</v>
      </c>
      <c r="DHJ273" t="b">
        <v>0</v>
      </c>
      <c r="DHK273" t="b">
        <v>0</v>
      </c>
      <c r="DHL273" t="b">
        <v>0</v>
      </c>
      <c r="DHM273" t="b">
        <v>0</v>
      </c>
      <c r="DHN273" t="b">
        <v>0</v>
      </c>
      <c r="DHO273" t="b">
        <v>0</v>
      </c>
      <c r="DHP273" t="b">
        <v>0</v>
      </c>
      <c r="DHQ273" t="b">
        <v>0</v>
      </c>
      <c r="DHR273" t="b">
        <v>0</v>
      </c>
      <c r="DHS273" t="b">
        <v>0</v>
      </c>
      <c r="DHT273" t="b">
        <v>0</v>
      </c>
      <c r="DHU273" t="b">
        <v>0</v>
      </c>
      <c r="DHV273" t="b">
        <v>0</v>
      </c>
      <c r="DHW273" t="b">
        <v>0</v>
      </c>
      <c r="DHX273" t="b">
        <v>0</v>
      </c>
      <c r="DHY273" t="b">
        <v>0</v>
      </c>
      <c r="DHZ273" t="b">
        <v>0</v>
      </c>
      <c r="DIA273" t="b">
        <v>0</v>
      </c>
      <c r="DIB273" t="b">
        <v>0</v>
      </c>
      <c r="DIC273" t="b">
        <v>0</v>
      </c>
      <c r="DID273" t="b">
        <v>0</v>
      </c>
      <c r="DIE273" t="b">
        <v>0</v>
      </c>
      <c r="DIF273" t="b">
        <v>0</v>
      </c>
      <c r="DIG273" t="b">
        <v>0</v>
      </c>
      <c r="DIH273" t="b">
        <v>0</v>
      </c>
      <c r="DII273" t="b">
        <v>0</v>
      </c>
      <c r="DIJ273" t="b">
        <v>0</v>
      </c>
      <c r="DIK273" t="b">
        <v>0</v>
      </c>
      <c r="DIL273" t="b">
        <v>0</v>
      </c>
      <c r="DIM273" t="b">
        <v>0</v>
      </c>
      <c r="DIN273" t="b">
        <v>0</v>
      </c>
      <c r="DIO273" t="b">
        <v>0</v>
      </c>
      <c r="DIP273" t="b">
        <v>0</v>
      </c>
      <c r="DIQ273" t="b">
        <v>0</v>
      </c>
      <c r="DIR273" t="b">
        <v>0</v>
      </c>
      <c r="DIS273" t="b">
        <v>0</v>
      </c>
      <c r="DIT273" t="b">
        <v>0</v>
      </c>
      <c r="DIU273" t="b">
        <v>0</v>
      </c>
      <c r="DIV273" t="b">
        <v>0</v>
      </c>
      <c r="DIW273" t="b">
        <v>0</v>
      </c>
      <c r="DIX273" t="b">
        <v>0</v>
      </c>
      <c r="DIY273" t="b">
        <v>0</v>
      </c>
      <c r="DIZ273" t="b">
        <v>0</v>
      </c>
      <c r="DJA273" t="b">
        <v>0</v>
      </c>
      <c r="DJB273" t="b">
        <v>0</v>
      </c>
      <c r="DJC273" t="b">
        <v>0</v>
      </c>
      <c r="DJD273" t="b">
        <v>0</v>
      </c>
      <c r="DJE273" t="b">
        <v>0</v>
      </c>
      <c r="DJF273" t="b">
        <v>0</v>
      </c>
      <c r="DJG273" t="b">
        <v>0</v>
      </c>
      <c r="DJH273" t="b">
        <v>0</v>
      </c>
      <c r="DJI273" t="b">
        <v>0</v>
      </c>
      <c r="DJJ273" t="b">
        <v>0</v>
      </c>
      <c r="DJK273" t="b">
        <v>0</v>
      </c>
      <c r="DJL273" t="b">
        <v>0</v>
      </c>
      <c r="DJM273" t="b">
        <v>0</v>
      </c>
      <c r="DJN273" t="b">
        <v>0</v>
      </c>
      <c r="DJO273" t="b">
        <v>0</v>
      </c>
      <c r="DJP273" t="b">
        <v>0</v>
      </c>
      <c r="DJQ273" t="b">
        <v>0</v>
      </c>
      <c r="DJR273" t="b">
        <v>0</v>
      </c>
      <c r="DJS273" t="b">
        <v>0</v>
      </c>
      <c r="DJT273" t="b">
        <v>0</v>
      </c>
      <c r="DJU273" t="b">
        <v>0</v>
      </c>
      <c r="DJV273" t="b">
        <v>0</v>
      </c>
      <c r="DJW273" t="b">
        <v>0</v>
      </c>
      <c r="DJX273" t="b">
        <v>0</v>
      </c>
      <c r="DJY273" t="b">
        <v>0</v>
      </c>
      <c r="DJZ273" t="b">
        <v>0</v>
      </c>
      <c r="DKA273" t="b">
        <v>0</v>
      </c>
      <c r="DKB273" t="b">
        <v>0</v>
      </c>
      <c r="DKC273" t="b">
        <v>0</v>
      </c>
      <c r="DKD273" t="b">
        <v>0</v>
      </c>
      <c r="DKE273" t="b">
        <v>0</v>
      </c>
      <c r="DKF273" t="b">
        <v>0</v>
      </c>
      <c r="DKG273" t="b">
        <v>0</v>
      </c>
      <c r="DKH273" t="b">
        <v>0</v>
      </c>
      <c r="DKI273" t="b">
        <v>0</v>
      </c>
      <c r="DKJ273" t="b">
        <v>0</v>
      </c>
      <c r="DKK273" t="b">
        <v>0</v>
      </c>
      <c r="DKL273" t="b">
        <v>0</v>
      </c>
      <c r="DKM273" t="b">
        <v>0</v>
      </c>
      <c r="DKN273" t="b">
        <v>0</v>
      </c>
      <c r="DKO273" t="b">
        <v>0</v>
      </c>
      <c r="DKP273" t="b">
        <v>0</v>
      </c>
      <c r="DKQ273" t="b">
        <v>0</v>
      </c>
      <c r="DKR273" t="b">
        <v>0</v>
      </c>
      <c r="DKS273" t="b">
        <v>0</v>
      </c>
      <c r="DKT273" t="b">
        <v>0</v>
      </c>
      <c r="DKU273" t="b">
        <v>0</v>
      </c>
      <c r="DKV273" t="b">
        <v>0</v>
      </c>
      <c r="DKW273" t="b">
        <v>0</v>
      </c>
      <c r="DKX273" t="b">
        <v>0</v>
      </c>
      <c r="DKY273" t="b">
        <v>0</v>
      </c>
      <c r="DKZ273" t="b">
        <v>0</v>
      </c>
      <c r="DLA273" t="b">
        <v>0</v>
      </c>
      <c r="DLB273" t="b">
        <v>0</v>
      </c>
      <c r="DLC273" t="b">
        <v>0</v>
      </c>
      <c r="DLD273" t="b">
        <v>0</v>
      </c>
      <c r="DLE273" t="b">
        <v>0</v>
      </c>
      <c r="DLF273" t="b">
        <v>0</v>
      </c>
      <c r="DLG273" t="b">
        <v>0</v>
      </c>
      <c r="DLH273" t="b">
        <v>0</v>
      </c>
      <c r="DLI273" t="b">
        <v>0</v>
      </c>
      <c r="DLJ273" t="b">
        <v>0</v>
      </c>
      <c r="DLK273" t="b">
        <v>0</v>
      </c>
      <c r="DLL273" t="b">
        <v>0</v>
      </c>
      <c r="DLM273" t="b">
        <v>0</v>
      </c>
      <c r="DLN273" t="b">
        <v>0</v>
      </c>
      <c r="DLO273" t="b">
        <v>0</v>
      </c>
      <c r="DLP273" t="b">
        <v>0</v>
      </c>
      <c r="DLQ273" t="b">
        <v>0</v>
      </c>
      <c r="DLR273" t="b">
        <v>0</v>
      </c>
      <c r="DLS273" t="b">
        <v>0</v>
      </c>
      <c r="DLT273" t="b">
        <v>0</v>
      </c>
      <c r="DLU273" t="b">
        <v>0</v>
      </c>
      <c r="DLV273" t="b">
        <v>0</v>
      </c>
      <c r="DLW273" t="b">
        <v>0</v>
      </c>
      <c r="DLX273" t="b">
        <v>0</v>
      </c>
      <c r="DLY273" t="b">
        <v>0</v>
      </c>
      <c r="DLZ273" t="b">
        <v>0</v>
      </c>
      <c r="DMA273" t="b">
        <v>0</v>
      </c>
      <c r="DMB273" t="b">
        <v>0</v>
      </c>
      <c r="DMC273" t="b">
        <v>0</v>
      </c>
      <c r="DMD273" t="b">
        <v>0</v>
      </c>
      <c r="DME273" t="b">
        <v>0</v>
      </c>
      <c r="DMF273" t="b">
        <v>0</v>
      </c>
      <c r="DMG273" t="b">
        <v>0</v>
      </c>
      <c r="DMH273" t="b">
        <v>0</v>
      </c>
      <c r="DMI273" t="b">
        <v>0</v>
      </c>
      <c r="DMJ273" t="b">
        <v>0</v>
      </c>
      <c r="DMK273" t="b">
        <v>0</v>
      </c>
      <c r="DML273" t="b">
        <v>0</v>
      </c>
      <c r="DMM273" t="b">
        <v>0</v>
      </c>
      <c r="DMN273" t="b">
        <v>0</v>
      </c>
      <c r="DMO273" t="b">
        <v>0</v>
      </c>
      <c r="DMP273" t="b">
        <v>0</v>
      </c>
      <c r="DMQ273" t="b">
        <v>0</v>
      </c>
      <c r="DMR273" t="b">
        <v>0</v>
      </c>
      <c r="DMS273" t="b">
        <v>0</v>
      </c>
      <c r="DMT273" t="b">
        <v>0</v>
      </c>
      <c r="DMU273" t="b">
        <v>0</v>
      </c>
      <c r="DMV273" t="b">
        <v>0</v>
      </c>
      <c r="DMW273" t="b">
        <v>0</v>
      </c>
      <c r="DMX273" t="b">
        <v>0</v>
      </c>
      <c r="DMY273" t="b">
        <v>0</v>
      </c>
      <c r="DMZ273" t="b">
        <v>0</v>
      </c>
      <c r="DNA273" t="b">
        <v>0</v>
      </c>
      <c r="DNB273" t="b">
        <v>0</v>
      </c>
      <c r="DNC273" t="b">
        <v>0</v>
      </c>
      <c r="DND273" t="b">
        <v>0</v>
      </c>
      <c r="DNE273" t="b">
        <v>0</v>
      </c>
      <c r="DNF273" t="b">
        <v>0</v>
      </c>
      <c r="DNG273" t="b">
        <v>0</v>
      </c>
      <c r="DNH273" t="b">
        <v>0</v>
      </c>
      <c r="DNI273" t="b">
        <v>0</v>
      </c>
      <c r="DNJ273" t="b">
        <v>0</v>
      </c>
      <c r="DNK273" t="b">
        <v>0</v>
      </c>
      <c r="DNL273" t="b">
        <v>0</v>
      </c>
      <c r="DNM273" t="b">
        <v>0</v>
      </c>
      <c r="DNN273" t="b">
        <v>0</v>
      </c>
      <c r="DNO273" t="b">
        <v>0</v>
      </c>
      <c r="DNP273" t="b">
        <v>0</v>
      </c>
      <c r="DNQ273" t="b">
        <v>0</v>
      </c>
      <c r="DNR273" t="b">
        <v>0</v>
      </c>
      <c r="DNS273" t="b">
        <v>0</v>
      </c>
      <c r="DNT273" t="b">
        <v>0</v>
      </c>
      <c r="DNU273" t="b">
        <v>0</v>
      </c>
      <c r="DNV273" t="b">
        <v>0</v>
      </c>
      <c r="DNW273" t="b">
        <v>0</v>
      </c>
      <c r="DNX273" t="b">
        <v>0</v>
      </c>
      <c r="DNY273" t="b">
        <v>0</v>
      </c>
      <c r="DNZ273" t="b">
        <v>0</v>
      </c>
      <c r="DOA273" t="b">
        <v>0</v>
      </c>
      <c r="DOB273" t="b">
        <v>0</v>
      </c>
      <c r="DOC273" t="b">
        <v>0</v>
      </c>
      <c r="DOD273" t="b">
        <v>0</v>
      </c>
      <c r="DOE273" t="b">
        <v>0</v>
      </c>
      <c r="DOF273" t="b">
        <v>0</v>
      </c>
      <c r="DOG273" t="b">
        <v>0</v>
      </c>
      <c r="DOH273" t="b">
        <v>0</v>
      </c>
      <c r="DOI273" t="b">
        <v>0</v>
      </c>
      <c r="DOJ273" t="b">
        <v>0</v>
      </c>
      <c r="DOK273" t="b">
        <v>0</v>
      </c>
      <c r="DOL273" t="b">
        <v>0</v>
      </c>
      <c r="DOM273" t="b">
        <v>0</v>
      </c>
      <c r="DON273" t="b">
        <v>0</v>
      </c>
      <c r="DOO273" t="b">
        <v>0</v>
      </c>
      <c r="DOP273" t="b">
        <v>0</v>
      </c>
      <c r="DOQ273" t="b">
        <v>0</v>
      </c>
      <c r="DOR273" t="b">
        <v>0</v>
      </c>
      <c r="DOS273" t="b">
        <v>0</v>
      </c>
      <c r="DOT273" t="b">
        <v>0</v>
      </c>
      <c r="DOU273" t="b">
        <v>0</v>
      </c>
      <c r="DOV273" t="b">
        <v>0</v>
      </c>
      <c r="DOW273" t="b">
        <v>0</v>
      </c>
      <c r="DOX273" t="b">
        <v>0</v>
      </c>
      <c r="DOY273" t="b">
        <v>0</v>
      </c>
      <c r="DOZ273" t="b">
        <v>0</v>
      </c>
      <c r="DPA273" t="b">
        <v>0</v>
      </c>
      <c r="DPB273" t="b">
        <v>0</v>
      </c>
      <c r="DPC273" t="b">
        <v>0</v>
      </c>
      <c r="DPD273" t="b">
        <v>0</v>
      </c>
      <c r="DPE273" t="b">
        <v>0</v>
      </c>
      <c r="DPF273" t="b">
        <v>0</v>
      </c>
      <c r="DPG273" t="b">
        <v>0</v>
      </c>
      <c r="DPH273" t="b">
        <v>0</v>
      </c>
      <c r="DPI273" t="b">
        <v>0</v>
      </c>
      <c r="DPJ273" t="b">
        <v>0</v>
      </c>
      <c r="DPK273" t="b">
        <v>0</v>
      </c>
      <c r="DPL273" t="b">
        <v>0</v>
      </c>
      <c r="DPM273" t="b">
        <v>0</v>
      </c>
      <c r="DPN273" t="b">
        <v>0</v>
      </c>
      <c r="DPO273" t="b">
        <v>0</v>
      </c>
      <c r="DPP273" t="b">
        <v>0</v>
      </c>
      <c r="DPQ273" t="b">
        <v>0</v>
      </c>
      <c r="DPR273" t="b">
        <v>0</v>
      </c>
      <c r="DPS273" t="b">
        <v>0</v>
      </c>
      <c r="DPT273" t="b">
        <v>0</v>
      </c>
      <c r="DPU273" t="b">
        <v>0</v>
      </c>
      <c r="DPV273" t="b">
        <v>0</v>
      </c>
      <c r="DPW273" t="b">
        <v>0</v>
      </c>
      <c r="DPX273" t="b">
        <v>0</v>
      </c>
      <c r="DPY273" t="b">
        <v>0</v>
      </c>
      <c r="DPZ273" t="b">
        <v>0</v>
      </c>
      <c r="DQA273" t="b">
        <v>0</v>
      </c>
      <c r="DQB273" t="b">
        <v>0</v>
      </c>
      <c r="DQC273" t="b">
        <v>0</v>
      </c>
      <c r="DQD273" t="b">
        <v>0</v>
      </c>
      <c r="DQE273" t="b">
        <v>0</v>
      </c>
      <c r="DQF273" t="b">
        <v>0</v>
      </c>
      <c r="DQG273" t="b">
        <v>0</v>
      </c>
      <c r="DQH273" t="b">
        <v>0</v>
      </c>
      <c r="DQI273" t="b">
        <v>0</v>
      </c>
      <c r="DQJ273" t="b">
        <v>0</v>
      </c>
      <c r="DQK273" t="b">
        <v>0</v>
      </c>
      <c r="DQL273" t="b">
        <v>0</v>
      </c>
      <c r="DQM273" t="b">
        <v>0</v>
      </c>
      <c r="DQN273" t="b">
        <v>0</v>
      </c>
      <c r="DQO273" t="b">
        <v>0</v>
      </c>
      <c r="DQP273" t="b">
        <v>0</v>
      </c>
      <c r="DQQ273" t="b">
        <v>0</v>
      </c>
      <c r="DQR273" t="b">
        <v>0</v>
      </c>
      <c r="DQS273" t="b">
        <v>0</v>
      </c>
      <c r="DQT273" t="b">
        <v>0</v>
      </c>
      <c r="DQU273" t="b">
        <v>0</v>
      </c>
      <c r="DQV273" t="b">
        <v>0</v>
      </c>
      <c r="DQW273" t="b">
        <v>0</v>
      </c>
      <c r="DQX273" t="b">
        <v>0</v>
      </c>
      <c r="DQY273" t="b">
        <v>0</v>
      </c>
      <c r="DQZ273" t="b">
        <v>0</v>
      </c>
      <c r="DRA273" t="b">
        <v>0</v>
      </c>
      <c r="DRB273" t="b">
        <v>0</v>
      </c>
      <c r="DRC273" t="b">
        <v>0</v>
      </c>
      <c r="DRD273" t="b">
        <v>0</v>
      </c>
      <c r="DRE273" t="b">
        <v>0</v>
      </c>
      <c r="DRF273" t="b">
        <v>0</v>
      </c>
      <c r="DRG273" t="b">
        <v>0</v>
      </c>
      <c r="DRH273" t="b">
        <v>0</v>
      </c>
      <c r="DRI273" t="b">
        <v>0</v>
      </c>
      <c r="DRJ273" t="b">
        <v>0</v>
      </c>
      <c r="DRK273" t="b">
        <v>0</v>
      </c>
      <c r="DRL273" t="b">
        <v>0</v>
      </c>
      <c r="DRM273" t="b">
        <v>0</v>
      </c>
      <c r="DRN273" t="b">
        <v>0</v>
      </c>
      <c r="DRO273" t="b">
        <v>0</v>
      </c>
      <c r="DRP273" t="b">
        <v>0</v>
      </c>
      <c r="DRQ273" t="b">
        <v>0</v>
      </c>
      <c r="DRR273" t="b">
        <v>0</v>
      </c>
      <c r="DRS273" t="b">
        <v>0</v>
      </c>
      <c r="DRT273" t="b">
        <v>0</v>
      </c>
      <c r="DRU273" t="b">
        <v>0</v>
      </c>
      <c r="DRV273" t="b">
        <v>0</v>
      </c>
      <c r="DRW273" t="b">
        <v>0</v>
      </c>
      <c r="DRX273" t="b">
        <v>0</v>
      </c>
      <c r="DRY273" t="b">
        <v>0</v>
      </c>
      <c r="DRZ273" t="b">
        <v>0</v>
      </c>
      <c r="DSA273" t="b">
        <v>0</v>
      </c>
      <c r="DSB273" t="b">
        <v>0</v>
      </c>
      <c r="DSC273" t="b">
        <v>0</v>
      </c>
      <c r="DSD273" t="b">
        <v>0</v>
      </c>
      <c r="DSE273" t="b">
        <v>0</v>
      </c>
      <c r="DSF273" t="b">
        <v>0</v>
      </c>
      <c r="DSG273" t="b">
        <v>0</v>
      </c>
      <c r="DSH273" t="b">
        <v>0</v>
      </c>
      <c r="DSI273" t="b">
        <v>0</v>
      </c>
      <c r="DSJ273" t="b">
        <v>0</v>
      </c>
      <c r="DSK273" t="b">
        <v>0</v>
      </c>
      <c r="DSL273" t="b">
        <v>0</v>
      </c>
      <c r="DSM273" t="b">
        <v>0</v>
      </c>
      <c r="DSN273" t="b">
        <v>0</v>
      </c>
      <c r="DSO273" t="b">
        <v>0</v>
      </c>
      <c r="DSP273" t="b">
        <v>0</v>
      </c>
      <c r="DSQ273" t="b">
        <v>0</v>
      </c>
      <c r="DSR273" t="b">
        <v>0</v>
      </c>
      <c r="DSS273" t="b">
        <v>0</v>
      </c>
      <c r="DST273" t="b">
        <v>0</v>
      </c>
      <c r="DSU273" t="b">
        <v>0</v>
      </c>
      <c r="DSV273" t="b">
        <v>0</v>
      </c>
      <c r="DSW273" t="b">
        <v>0</v>
      </c>
      <c r="DSX273" t="b">
        <v>0</v>
      </c>
      <c r="DSY273" t="b">
        <v>0</v>
      </c>
      <c r="DSZ273" t="b">
        <v>0</v>
      </c>
      <c r="DTA273" t="b">
        <v>0</v>
      </c>
      <c r="DTB273" t="b">
        <v>0</v>
      </c>
      <c r="DTC273" t="b">
        <v>0</v>
      </c>
      <c r="DTD273" t="b">
        <v>0</v>
      </c>
      <c r="DTE273" t="b">
        <v>0</v>
      </c>
      <c r="DTF273" t="b">
        <v>0</v>
      </c>
      <c r="DTG273" t="b">
        <v>0</v>
      </c>
      <c r="DTH273" t="b">
        <v>0</v>
      </c>
      <c r="DTI273" t="b">
        <v>0</v>
      </c>
      <c r="DTJ273" t="b">
        <v>0</v>
      </c>
      <c r="DTK273" t="b">
        <v>0</v>
      </c>
      <c r="DTL273" t="b">
        <v>0</v>
      </c>
      <c r="DTM273" t="b">
        <v>0</v>
      </c>
      <c r="DTN273" t="b">
        <v>0</v>
      </c>
      <c r="DTO273" t="b">
        <v>0</v>
      </c>
      <c r="DTP273" t="b">
        <v>0</v>
      </c>
      <c r="DTQ273" t="b">
        <v>0</v>
      </c>
      <c r="DTR273" t="b">
        <v>0</v>
      </c>
      <c r="DTS273" t="b">
        <v>0</v>
      </c>
      <c r="DTT273" t="b">
        <v>0</v>
      </c>
      <c r="DTU273" t="b">
        <v>0</v>
      </c>
      <c r="DTV273" t="b">
        <v>0</v>
      </c>
      <c r="DTW273" t="b">
        <v>0</v>
      </c>
      <c r="DTX273" t="b">
        <v>0</v>
      </c>
      <c r="DTY273" t="b">
        <v>0</v>
      </c>
      <c r="DTZ273" t="b">
        <v>0</v>
      </c>
      <c r="DUA273" t="b">
        <v>0</v>
      </c>
      <c r="DUB273" t="b">
        <v>0</v>
      </c>
      <c r="DUC273" t="b">
        <v>0</v>
      </c>
      <c r="DUD273" t="b">
        <v>0</v>
      </c>
      <c r="DUE273" t="b">
        <v>0</v>
      </c>
      <c r="DUF273" t="b">
        <v>0</v>
      </c>
      <c r="DUG273" t="b">
        <v>0</v>
      </c>
      <c r="DUH273" t="b">
        <v>0</v>
      </c>
      <c r="DUI273" t="b">
        <v>0</v>
      </c>
      <c r="DUJ273" t="b">
        <v>0</v>
      </c>
      <c r="DUK273" t="b">
        <v>0</v>
      </c>
      <c r="DUL273" t="b">
        <v>0</v>
      </c>
      <c r="DUM273" t="b">
        <v>0</v>
      </c>
      <c r="DUN273" t="b">
        <v>0</v>
      </c>
      <c r="DUO273" t="b">
        <v>0</v>
      </c>
      <c r="DUP273" t="b">
        <v>0</v>
      </c>
      <c r="DUQ273" t="b">
        <v>0</v>
      </c>
      <c r="DUR273" t="b">
        <v>0</v>
      </c>
      <c r="DUS273" t="b">
        <v>0</v>
      </c>
      <c r="DUT273" t="b">
        <v>0</v>
      </c>
      <c r="DUU273" t="b">
        <v>0</v>
      </c>
      <c r="DUV273" t="b">
        <v>0</v>
      </c>
      <c r="DUW273" t="b">
        <v>0</v>
      </c>
      <c r="DUX273" t="b">
        <v>0</v>
      </c>
      <c r="DUY273" t="b">
        <v>0</v>
      </c>
      <c r="DUZ273" t="b">
        <v>0</v>
      </c>
      <c r="DVA273" t="b">
        <v>0</v>
      </c>
      <c r="DVB273" t="b">
        <v>0</v>
      </c>
      <c r="DVC273" t="b">
        <v>0</v>
      </c>
      <c r="DVD273" t="b">
        <v>0</v>
      </c>
      <c r="DVE273" t="b">
        <v>0</v>
      </c>
      <c r="DVF273" t="b">
        <v>0</v>
      </c>
      <c r="DVG273" t="b">
        <v>0</v>
      </c>
      <c r="DVH273" t="b">
        <v>0</v>
      </c>
      <c r="DVI273" t="b">
        <v>0</v>
      </c>
      <c r="DVJ273" t="b">
        <v>0</v>
      </c>
      <c r="DVK273" t="b">
        <v>0</v>
      </c>
      <c r="DVL273" t="b">
        <v>0</v>
      </c>
      <c r="DVM273" t="b">
        <v>0</v>
      </c>
      <c r="DVN273" t="b">
        <v>0</v>
      </c>
      <c r="DVO273" t="b">
        <v>0</v>
      </c>
      <c r="DVP273" t="b">
        <v>0</v>
      </c>
      <c r="DVQ273" t="b">
        <v>0</v>
      </c>
      <c r="DVR273" t="b">
        <v>0</v>
      </c>
      <c r="DVS273" t="b">
        <v>0</v>
      </c>
      <c r="DVT273" t="b">
        <v>0</v>
      </c>
      <c r="DVU273" t="b">
        <v>0</v>
      </c>
      <c r="DVV273" t="b">
        <v>0</v>
      </c>
      <c r="DVW273" t="b">
        <v>0</v>
      </c>
      <c r="DVX273" t="b">
        <v>0</v>
      </c>
      <c r="DVY273" t="b">
        <v>0</v>
      </c>
      <c r="DVZ273" t="b">
        <v>0</v>
      </c>
      <c r="DWA273" t="b">
        <v>0</v>
      </c>
      <c r="DWB273" t="b">
        <v>0</v>
      </c>
      <c r="DWC273" t="b">
        <v>0</v>
      </c>
      <c r="DWD273" t="b">
        <v>0</v>
      </c>
      <c r="DWE273" t="b">
        <v>0</v>
      </c>
      <c r="DWF273" t="b">
        <v>0</v>
      </c>
      <c r="DWG273" t="b">
        <v>0</v>
      </c>
      <c r="DWH273" t="b">
        <v>0</v>
      </c>
      <c r="DWI273" t="b">
        <v>0</v>
      </c>
      <c r="DWJ273" t="b">
        <v>0</v>
      </c>
      <c r="DWK273" t="b">
        <v>0</v>
      </c>
      <c r="DWL273" t="b">
        <v>0</v>
      </c>
      <c r="DWM273" t="b">
        <v>0</v>
      </c>
      <c r="DWN273" t="b">
        <v>0</v>
      </c>
      <c r="DWO273" t="b">
        <v>0</v>
      </c>
      <c r="DWP273" t="b">
        <v>0</v>
      </c>
      <c r="DWQ273" t="b">
        <v>0</v>
      </c>
      <c r="DWR273" t="b">
        <v>0</v>
      </c>
      <c r="DWS273" t="b">
        <v>0</v>
      </c>
      <c r="DWT273" t="b">
        <v>0</v>
      </c>
      <c r="DWU273" t="b">
        <v>0</v>
      </c>
      <c r="DWV273" t="b">
        <v>0</v>
      </c>
      <c r="DWW273" t="b">
        <v>0</v>
      </c>
      <c r="DWX273" t="b">
        <v>0</v>
      </c>
      <c r="DWY273" t="b">
        <v>0</v>
      </c>
      <c r="DWZ273" t="b">
        <v>0</v>
      </c>
      <c r="DXA273" t="b">
        <v>0</v>
      </c>
      <c r="DXB273" t="b">
        <v>0</v>
      </c>
      <c r="DXC273" t="b">
        <v>0</v>
      </c>
      <c r="DXD273" t="b">
        <v>0</v>
      </c>
      <c r="DXE273" t="b">
        <v>0</v>
      </c>
      <c r="DXF273" t="b">
        <v>0</v>
      </c>
      <c r="DXG273" t="b">
        <v>0</v>
      </c>
      <c r="DXH273" t="b">
        <v>0</v>
      </c>
      <c r="DXI273" t="b">
        <v>0</v>
      </c>
      <c r="DXJ273" t="b">
        <v>0</v>
      </c>
      <c r="DXK273" t="b">
        <v>0</v>
      </c>
      <c r="DXL273" t="b">
        <v>0</v>
      </c>
      <c r="DXM273" t="b">
        <v>0</v>
      </c>
      <c r="DXN273" t="b">
        <v>0</v>
      </c>
      <c r="DXO273" t="b">
        <v>0</v>
      </c>
      <c r="DXP273" t="b">
        <v>0</v>
      </c>
      <c r="DXQ273" t="b">
        <v>0</v>
      </c>
      <c r="DXR273" t="b">
        <v>0</v>
      </c>
      <c r="DXS273" t="b">
        <v>0</v>
      </c>
      <c r="DXT273" t="b">
        <v>0</v>
      </c>
      <c r="DXU273" t="b">
        <v>0</v>
      </c>
      <c r="DXV273" t="b">
        <v>0</v>
      </c>
      <c r="DXW273" t="b">
        <v>0</v>
      </c>
      <c r="DXX273" t="b">
        <v>0</v>
      </c>
      <c r="DXY273" t="b">
        <v>0</v>
      </c>
      <c r="DXZ273" t="b">
        <v>0</v>
      </c>
      <c r="DYA273" t="b">
        <v>0</v>
      </c>
      <c r="DYB273" t="b">
        <v>0</v>
      </c>
      <c r="DYC273" t="b">
        <v>0</v>
      </c>
      <c r="DYD273" t="b">
        <v>0</v>
      </c>
      <c r="DYE273" t="b">
        <v>0</v>
      </c>
      <c r="DYF273" t="b">
        <v>0</v>
      </c>
      <c r="DYG273" t="b">
        <v>0</v>
      </c>
      <c r="DYH273" t="b">
        <v>0</v>
      </c>
      <c r="DYI273" t="b">
        <v>0</v>
      </c>
      <c r="DYJ273" t="b">
        <v>0</v>
      </c>
      <c r="DYK273" t="b">
        <v>0</v>
      </c>
      <c r="DYL273" t="b">
        <v>0</v>
      </c>
      <c r="DYM273" t="b">
        <v>0</v>
      </c>
      <c r="DYN273" t="b">
        <v>0</v>
      </c>
      <c r="DYO273" t="b">
        <v>0</v>
      </c>
      <c r="DYP273" t="b">
        <v>0</v>
      </c>
      <c r="DYQ273" t="b">
        <v>0</v>
      </c>
      <c r="DYR273" t="b">
        <v>0</v>
      </c>
      <c r="DYS273" t="b">
        <v>0</v>
      </c>
      <c r="DYT273" t="b">
        <v>0</v>
      </c>
      <c r="DYU273" t="b">
        <v>0</v>
      </c>
      <c r="DYV273" t="b">
        <v>0</v>
      </c>
      <c r="DYW273" t="b">
        <v>0</v>
      </c>
      <c r="DYX273" t="b">
        <v>0</v>
      </c>
      <c r="DYY273" t="b">
        <v>0</v>
      </c>
      <c r="DYZ273" t="b">
        <v>0</v>
      </c>
      <c r="DZA273" t="b">
        <v>0</v>
      </c>
      <c r="DZB273" t="b">
        <v>0</v>
      </c>
      <c r="DZC273" t="b">
        <v>0</v>
      </c>
      <c r="DZD273" t="b">
        <v>0</v>
      </c>
      <c r="DZE273" t="b">
        <v>0</v>
      </c>
      <c r="DZF273" t="b">
        <v>0</v>
      </c>
      <c r="DZG273" t="b">
        <v>0</v>
      </c>
      <c r="DZH273" t="b">
        <v>0</v>
      </c>
      <c r="DZI273" t="b">
        <v>0</v>
      </c>
      <c r="DZJ273" t="b">
        <v>0</v>
      </c>
      <c r="DZK273" t="b">
        <v>0</v>
      </c>
      <c r="DZL273" t="b">
        <v>0</v>
      </c>
      <c r="DZM273" t="b">
        <v>0</v>
      </c>
      <c r="DZN273" t="b">
        <v>0</v>
      </c>
      <c r="DZO273" t="b">
        <v>0</v>
      </c>
      <c r="DZP273" t="b">
        <v>0</v>
      </c>
      <c r="DZQ273" t="b">
        <v>0</v>
      </c>
      <c r="DZR273" t="b">
        <v>0</v>
      </c>
      <c r="DZS273" t="b">
        <v>0</v>
      </c>
      <c r="DZT273" t="b">
        <v>0</v>
      </c>
      <c r="DZU273" t="b">
        <v>0</v>
      </c>
      <c r="DZV273" t="b">
        <v>0</v>
      </c>
      <c r="DZW273" t="b">
        <v>0</v>
      </c>
      <c r="DZX273" t="b">
        <v>0</v>
      </c>
      <c r="DZY273" t="b">
        <v>0</v>
      </c>
      <c r="DZZ273" t="b">
        <v>0</v>
      </c>
      <c r="EAA273" t="b">
        <v>0</v>
      </c>
      <c r="EAB273" t="b">
        <v>0</v>
      </c>
      <c r="EAC273" t="b">
        <v>0</v>
      </c>
      <c r="EAD273" t="b">
        <v>0</v>
      </c>
      <c r="EAE273" t="b">
        <v>0</v>
      </c>
      <c r="EAF273" t="b">
        <v>0</v>
      </c>
      <c r="EAG273" t="b">
        <v>0</v>
      </c>
      <c r="EAH273" t="b">
        <v>0</v>
      </c>
      <c r="EAI273" t="b">
        <v>0</v>
      </c>
      <c r="EAJ273" t="b">
        <v>0</v>
      </c>
      <c r="EAK273" t="b">
        <v>0</v>
      </c>
      <c r="EAL273" t="b">
        <v>0</v>
      </c>
      <c r="EAM273" t="b">
        <v>0</v>
      </c>
      <c r="EAN273" t="b">
        <v>0</v>
      </c>
      <c r="EAO273" t="b">
        <v>0</v>
      </c>
      <c r="EAP273" t="b">
        <v>0</v>
      </c>
      <c r="EAQ273" t="b">
        <v>0</v>
      </c>
      <c r="EAR273" t="b">
        <v>0</v>
      </c>
      <c r="EAS273" t="b">
        <v>0</v>
      </c>
      <c r="EAT273" t="b">
        <v>0</v>
      </c>
      <c r="EAU273" t="b">
        <v>0</v>
      </c>
      <c r="EAV273" t="b">
        <v>0</v>
      </c>
      <c r="EAW273" t="b">
        <v>0</v>
      </c>
      <c r="EAX273" t="b">
        <v>0</v>
      </c>
      <c r="EAY273" t="b">
        <v>0</v>
      </c>
      <c r="EAZ273" t="b">
        <v>0</v>
      </c>
      <c r="EBA273" t="b">
        <v>0</v>
      </c>
      <c r="EBB273" t="b">
        <v>0</v>
      </c>
      <c r="EBC273" t="b">
        <v>0</v>
      </c>
      <c r="EBD273" t="b">
        <v>0</v>
      </c>
      <c r="EBE273" t="b">
        <v>0</v>
      </c>
      <c r="EBF273" t="b">
        <v>0</v>
      </c>
      <c r="EBG273" t="b">
        <v>0</v>
      </c>
      <c r="EBH273" t="b">
        <v>0</v>
      </c>
      <c r="EBI273" t="b">
        <v>0</v>
      </c>
      <c r="EBJ273" t="b">
        <v>0</v>
      </c>
      <c r="EBK273" t="b">
        <v>0</v>
      </c>
      <c r="EBL273" t="b">
        <v>0</v>
      </c>
      <c r="EBM273" t="b">
        <v>0</v>
      </c>
      <c r="EBN273" t="b">
        <v>0</v>
      </c>
      <c r="EBO273" t="b">
        <v>0</v>
      </c>
      <c r="EBP273" t="b">
        <v>0</v>
      </c>
      <c r="EBQ273" t="b">
        <v>0</v>
      </c>
      <c r="EBR273" t="b">
        <v>0</v>
      </c>
      <c r="EBS273" t="b">
        <v>0</v>
      </c>
      <c r="EBT273" t="b">
        <v>0</v>
      </c>
      <c r="EBU273" t="b">
        <v>0</v>
      </c>
      <c r="EBV273" t="b">
        <v>0</v>
      </c>
      <c r="EBW273" t="b">
        <v>0</v>
      </c>
      <c r="EBX273" t="b">
        <v>0</v>
      </c>
      <c r="EBY273" t="b">
        <v>0</v>
      </c>
      <c r="EBZ273" t="b">
        <v>0</v>
      </c>
      <c r="ECA273" t="b">
        <v>0</v>
      </c>
      <c r="ECB273" t="b">
        <v>0</v>
      </c>
      <c r="ECC273" t="b">
        <v>0</v>
      </c>
      <c r="ECD273" t="b">
        <v>0</v>
      </c>
      <c r="ECE273" t="b">
        <v>0</v>
      </c>
      <c r="ECF273" t="b">
        <v>0</v>
      </c>
      <c r="ECG273" t="b">
        <v>0</v>
      </c>
      <c r="ECH273" t="b">
        <v>0</v>
      </c>
      <c r="ECI273" t="b">
        <v>0</v>
      </c>
      <c r="ECJ273" t="b">
        <v>0</v>
      </c>
      <c r="ECK273" t="b">
        <v>0</v>
      </c>
      <c r="ECL273" t="b">
        <v>0</v>
      </c>
      <c r="ECM273" t="b">
        <v>0</v>
      </c>
      <c r="ECN273" t="b">
        <v>0</v>
      </c>
      <c r="ECO273" t="b">
        <v>0</v>
      </c>
      <c r="ECP273" t="b">
        <v>0</v>
      </c>
      <c r="ECQ273" t="b">
        <v>0</v>
      </c>
      <c r="ECR273" t="b">
        <v>0</v>
      </c>
      <c r="ECS273" t="b">
        <v>0</v>
      </c>
      <c r="ECT273" t="b">
        <v>0</v>
      </c>
      <c r="ECU273" t="b">
        <v>0</v>
      </c>
      <c r="ECV273" t="b">
        <v>0</v>
      </c>
      <c r="ECW273" t="b">
        <v>0</v>
      </c>
      <c r="ECX273" t="b">
        <v>0</v>
      </c>
      <c r="ECY273" t="b">
        <v>0</v>
      </c>
      <c r="ECZ273" t="b">
        <v>0</v>
      </c>
      <c r="EDA273" t="b">
        <v>0</v>
      </c>
      <c r="EDB273" t="b">
        <v>0</v>
      </c>
      <c r="EDC273" t="b">
        <v>0</v>
      </c>
      <c r="EDD273" t="b">
        <v>0</v>
      </c>
      <c r="EDE273" t="b">
        <v>0</v>
      </c>
      <c r="EDF273" t="b">
        <v>0</v>
      </c>
      <c r="EDG273" t="b">
        <v>0</v>
      </c>
      <c r="EDH273" t="b">
        <v>0</v>
      </c>
      <c r="EDI273" t="b">
        <v>0</v>
      </c>
      <c r="EDJ273" t="b">
        <v>0</v>
      </c>
      <c r="EDK273" t="b">
        <v>0</v>
      </c>
      <c r="EDL273" t="b">
        <v>0</v>
      </c>
      <c r="EDM273" t="b">
        <v>0</v>
      </c>
      <c r="EDN273" t="b">
        <v>0</v>
      </c>
      <c r="EDO273" t="b">
        <v>0</v>
      </c>
      <c r="EDP273" t="b">
        <v>0</v>
      </c>
      <c r="EDQ273" t="b">
        <v>0</v>
      </c>
      <c r="EDR273" t="b">
        <v>0</v>
      </c>
      <c r="EDS273" t="b">
        <v>0</v>
      </c>
      <c r="EDT273" t="b">
        <v>0</v>
      </c>
      <c r="EDU273" t="b">
        <v>0</v>
      </c>
      <c r="EDV273" t="b">
        <v>0</v>
      </c>
      <c r="EDW273" t="b">
        <v>0</v>
      </c>
      <c r="EDX273" t="b">
        <v>0</v>
      </c>
      <c r="EDY273" t="b">
        <v>0</v>
      </c>
      <c r="EDZ273" t="b">
        <v>0</v>
      </c>
      <c r="EEA273" t="b">
        <v>0</v>
      </c>
      <c r="EEB273" t="b">
        <v>0</v>
      </c>
      <c r="EEC273" t="b">
        <v>0</v>
      </c>
      <c r="EED273" t="b">
        <v>0</v>
      </c>
      <c r="EEE273" t="b">
        <v>0</v>
      </c>
      <c r="EEF273" t="b">
        <v>0</v>
      </c>
      <c r="EEG273" t="b">
        <v>0</v>
      </c>
      <c r="EEH273" t="b">
        <v>0</v>
      </c>
      <c r="EEI273" t="b">
        <v>0</v>
      </c>
      <c r="EEJ273" t="b">
        <v>0</v>
      </c>
      <c r="EEK273" t="b">
        <v>0</v>
      </c>
      <c r="EEL273" t="b">
        <v>0</v>
      </c>
      <c r="EEM273" t="b">
        <v>0</v>
      </c>
      <c r="EEN273" t="b">
        <v>0</v>
      </c>
      <c r="EEO273" t="b">
        <v>0</v>
      </c>
      <c r="EEP273" t="b">
        <v>0</v>
      </c>
      <c r="EEQ273" t="b">
        <v>0</v>
      </c>
      <c r="EER273" t="b">
        <v>0</v>
      </c>
      <c r="EES273" t="b">
        <v>0</v>
      </c>
      <c r="EET273" t="b">
        <v>0</v>
      </c>
      <c r="EEU273" t="b">
        <v>0</v>
      </c>
      <c r="EEV273" t="b">
        <v>0</v>
      </c>
      <c r="EEW273" t="b">
        <v>0</v>
      </c>
      <c r="EEX273" t="b">
        <v>0</v>
      </c>
      <c r="EEY273" t="b">
        <v>0</v>
      </c>
      <c r="EEZ273" t="b">
        <v>0</v>
      </c>
      <c r="EFA273" t="b">
        <v>0</v>
      </c>
      <c r="EFB273" t="b">
        <v>0</v>
      </c>
      <c r="EFC273" t="b">
        <v>0</v>
      </c>
      <c r="EFD273" t="b">
        <v>0</v>
      </c>
      <c r="EFE273" t="b">
        <v>0</v>
      </c>
      <c r="EFF273" t="b">
        <v>0</v>
      </c>
      <c r="EFG273" t="b">
        <v>0</v>
      </c>
      <c r="EFH273" t="b">
        <v>0</v>
      </c>
      <c r="EFI273" t="b">
        <v>0</v>
      </c>
      <c r="EFJ273" t="b">
        <v>0</v>
      </c>
      <c r="EFK273" t="b">
        <v>0</v>
      </c>
      <c r="EFL273" t="b">
        <v>0</v>
      </c>
      <c r="EFM273" t="b">
        <v>0</v>
      </c>
      <c r="EFN273" t="b">
        <v>0</v>
      </c>
      <c r="EFO273" t="b">
        <v>0</v>
      </c>
      <c r="EFP273" t="b">
        <v>0</v>
      </c>
      <c r="EFQ273" t="b">
        <v>0</v>
      </c>
      <c r="EFR273" t="b">
        <v>0</v>
      </c>
      <c r="EFS273" t="b">
        <v>0</v>
      </c>
      <c r="EFT273" t="b">
        <v>0</v>
      </c>
      <c r="EFU273" t="b">
        <v>0</v>
      </c>
      <c r="EFV273" t="b">
        <v>0</v>
      </c>
      <c r="EFW273" t="b">
        <v>0</v>
      </c>
      <c r="EFX273" t="b">
        <v>0</v>
      </c>
      <c r="EFY273" t="b">
        <v>0</v>
      </c>
      <c r="EFZ273" t="b">
        <v>0</v>
      </c>
      <c r="EGA273" t="b">
        <v>0</v>
      </c>
      <c r="EGB273" t="b">
        <v>0</v>
      </c>
      <c r="EGC273" t="b">
        <v>0</v>
      </c>
      <c r="EGD273" t="b">
        <v>0</v>
      </c>
      <c r="EGE273" t="b">
        <v>0</v>
      </c>
      <c r="EGF273" t="b">
        <v>0</v>
      </c>
      <c r="EGG273" t="b">
        <v>0</v>
      </c>
      <c r="EGH273" t="b">
        <v>0</v>
      </c>
      <c r="EGI273" t="b">
        <v>0</v>
      </c>
      <c r="EGJ273" t="b">
        <v>0</v>
      </c>
      <c r="EGK273" t="b">
        <v>0</v>
      </c>
      <c r="EGL273" t="b">
        <v>0</v>
      </c>
      <c r="EGM273" t="b">
        <v>0</v>
      </c>
      <c r="EGN273" t="b">
        <v>0</v>
      </c>
      <c r="EGO273" t="b">
        <v>0</v>
      </c>
      <c r="EGP273" t="b">
        <v>0</v>
      </c>
      <c r="EGQ273" t="b">
        <v>0</v>
      </c>
      <c r="EGR273" t="b">
        <v>0</v>
      </c>
      <c r="EGS273" t="b">
        <v>0</v>
      </c>
      <c r="EGT273" t="b">
        <v>0</v>
      </c>
      <c r="EGU273" t="b">
        <v>0</v>
      </c>
      <c r="EGV273" t="b">
        <v>0</v>
      </c>
      <c r="EGW273" t="b">
        <v>0</v>
      </c>
      <c r="EGX273" t="b">
        <v>0</v>
      </c>
      <c r="EGY273" t="b">
        <v>0</v>
      </c>
      <c r="EGZ273" t="b">
        <v>0</v>
      </c>
      <c r="EHA273" t="b">
        <v>0</v>
      </c>
      <c r="EHB273" t="b">
        <v>0</v>
      </c>
      <c r="EHC273" t="b">
        <v>0</v>
      </c>
      <c r="EHD273" t="b">
        <v>0</v>
      </c>
      <c r="EHE273" t="b">
        <v>0</v>
      </c>
      <c r="EHF273" t="b">
        <v>0</v>
      </c>
      <c r="EHG273" t="b">
        <v>0</v>
      </c>
      <c r="EHH273" t="b">
        <v>0</v>
      </c>
      <c r="EHI273" t="b">
        <v>0</v>
      </c>
      <c r="EHJ273" t="b">
        <v>0</v>
      </c>
      <c r="EHK273" t="b">
        <v>0</v>
      </c>
      <c r="EHL273" t="b">
        <v>0</v>
      </c>
      <c r="EHM273" t="b">
        <v>0</v>
      </c>
      <c r="EHN273" t="b">
        <v>0</v>
      </c>
      <c r="EHO273" t="b">
        <v>0</v>
      </c>
      <c r="EHP273" t="b">
        <v>0</v>
      </c>
      <c r="EHQ273" t="b">
        <v>0</v>
      </c>
      <c r="EHR273" t="b">
        <v>0</v>
      </c>
      <c r="EHS273" t="b">
        <v>0</v>
      </c>
      <c r="EHT273" t="b">
        <v>0</v>
      </c>
      <c r="EHU273" t="b">
        <v>0</v>
      </c>
      <c r="EHV273" t="b">
        <v>0</v>
      </c>
      <c r="EHW273" t="b">
        <v>0</v>
      </c>
      <c r="EHX273" t="b">
        <v>0</v>
      </c>
      <c r="EHY273" t="b">
        <v>0</v>
      </c>
      <c r="EHZ273" t="b">
        <v>0</v>
      </c>
      <c r="EIA273" t="b">
        <v>0</v>
      </c>
      <c r="EIB273" t="b">
        <v>0</v>
      </c>
      <c r="EIC273" t="b">
        <v>0</v>
      </c>
      <c r="EID273" t="b">
        <v>0</v>
      </c>
      <c r="EIE273" t="b">
        <v>0</v>
      </c>
      <c r="EIF273" t="b">
        <v>0</v>
      </c>
      <c r="EIG273" t="b">
        <v>0</v>
      </c>
      <c r="EIH273" t="b">
        <v>0</v>
      </c>
      <c r="EII273" t="b">
        <v>0</v>
      </c>
      <c r="EIJ273" t="b">
        <v>0</v>
      </c>
      <c r="EIK273" t="b">
        <v>0</v>
      </c>
      <c r="EIL273" t="b">
        <v>0</v>
      </c>
      <c r="EIM273" t="b">
        <v>0</v>
      </c>
      <c r="EIN273" t="b">
        <v>0</v>
      </c>
      <c r="EIO273" t="b">
        <v>0</v>
      </c>
      <c r="EIP273" t="b">
        <v>0</v>
      </c>
      <c r="EIQ273" t="b">
        <v>0</v>
      </c>
      <c r="EIR273" t="b">
        <v>0</v>
      </c>
      <c r="EIS273" t="b">
        <v>0</v>
      </c>
      <c r="EIT273" t="b">
        <v>0</v>
      </c>
      <c r="EIU273" t="b">
        <v>0</v>
      </c>
      <c r="EIV273" t="b">
        <v>0</v>
      </c>
      <c r="EIW273" t="b">
        <v>0</v>
      </c>
      <c r="EIX273" t="b">
        <v>0</v>
      </c>
      <c r="EIY273" t="b">
        <v>0</v>
      </c>
      <c r="EIZ273" t="b">
        <v>0</v>
      </c>
      <c r="EJA273" t="b">
        <v>0</v>
      </c>
      <c r="EJB273" t="b">
        <v>0</v>
      </c>
      <c r="EJC273" t="b">
        <v>0</v>
      </c>
      <c r="EJD273" t="b">
        <v>0</v>
      </c>
      <c r="EJE273" t="b">
        <v>0</v>
      </c>
      <c r="EJF273" t="b">
        <v>0</v>
      </c>
      <c r="EJG273" t="b">
        <v>0</v>
      </c>
      <c r="EJH273" t="b">
        <v>0</v>
      </c>
      <c r="EJI273" t="b">
        <v>0</v>
      </c>
      <c r="EJJ273" t="b">
        <v>0</v>
      </c>
      <c r="EJK273" t="b">
        <v>0</v>
      </c>
      <c r="EJL273" t="b">
        <v>0</v>
      </c>
      <c r="EJM273" t="b">
        <v>0</v>
      </c>
      <c r="EJN273" t="b">
        <v>0</v>
      </c>
      <c r="EJO273" t="b">
        <v>0</v>
      </c>
      <c r="EJP273" t="b">
        <v>0</v>
      </c>
      <c r="EJQ273" t="b">
        <v>0</v>
      </c>
      <c r="EJR273" t="b">
        <v>0</v>
      </c>
      <c r="EJS273" t="b">
        <v>0</v>
      </c>
      <c r="EJT273" t="b">
        <v>0</v>
      </c>
      <c r="EJU273" t="b">
        <v>0</v>
      </c>
      <c r="EJV273" t="b">
        <v>0</v>
      </c>
      <c r="EJW273" t="b">
        <v>0</v>
      </c>
      <c r="EJX273" t="b">
        <v>0</v>
      </c>
      <c r="EJY273" t="b">
        <v>0</v>
      </c>
      <c r="EJZ273" t="b">
        <v>0</v>
      </c>
      <c r="EKA273" t="b">
        <v>0</v>
      </c>
      <c r="EKB273" t="b">
        <v>0</v>
      </c>
      <c r="EKC273" t="b">
        <v>0</v>
      </c>
      <c r="EKD273" t="b">
        <v>0</v>
      </c>
      <c r="EKE273" t="b">
        <v>0</v>
      </c>
      <c r="EKF273" t="b">
        <v>0</v>
      </c>
      <c r="EKG273" t="b">
        <v>0</v>
      </c>
      <c r="EKH273" t="b">
        <v>0</v>
      </c>
      <c r="EKI273" t="b">
        <v>0</v>
      </c>
      <c r="EKJ273" t="b">
        <v>0</v>
      </c>
      <c r="EKK273" t="b">
        <v>0</v>
      </c>
      <c r="EKL273" t="b">
        <v>0</v>
      </c>
      <c r="EKM273" t="b">
        <v>0</v>
      </c>
      <c r="EKN273" t="b">
        <v>0</v>
      </c>
      <c r="EKO273" t="b">
        <v>0</v>
      </c>
      <c r="EKP273" t="b">
        <v>0</v>
      </c>
      <c r="EKQ273" t="b">
        <v>0</v>
      </c>
      <c r="EKR273" t="b">
        <v>0</v>
      </c>
      <c r="EKS273" t="b">
        <v>0</v>
      </c>
      <c r="EKT273" t="b">
        <v>0</v>
      </c>
      <c r="EKU273" t="b">
        <v>0</v>
      </c>
      <c r="EKV273" t="b">
        <v>0</v>
      </c>
      <c r="EKW273" t="b">
        <v>0</v>
      </c>
      <c r="EKX273" t="b">
        <v>0</v>
      </c>
      <c r="EKY273" t="b">
        <v>0</v>
      </c>
      <c r="EKZ273" t="b">
        <v>0</v>
      </c>
      <c r="ELA273" t="b">
        <v>0</v>
      </c>
      <c r="ELB273" t="b">
        <v>0</v>
      </c>
      <c r="ELC273" t="b">
        <v>0</v>
      </c>
      <c r="ELD273" t="b">
        <v>0</v>
      </c>
      <c r="ELE273" t="b">
        <v>0</v>
      </c>
      <c r="ELF273" t="b">
        <v>0</v>
      </c>
      <c r="ELG273" t="b">
        <v>0</v>
      </c>
      <c r="ELH273" t="b">
        <v>0</v>
      </c>
      <c r="ELI273" t="b">
        <v>0</v>
      </c>
      <c r="ELJ273" t="b">
        <v>0</v>
      </c>
      <c r="ELK273" t="b">
        <v>0</v>
      </c>
      <c r="ELL273" t="b">
        <v>0</v>
      </c>
      <c r="ELM273" t="b">
        <v>0</v>
      </c>
      <c r="ELN273" t="b">
        <v>0</v>
      </c>
      <c r="ELO273" t="b">
        <v>0</v>
      </c>
      <c r="ELP273" t="b">
        <v>0</v>
      </c>
      <c r="ELQ273" t="b">
        <v>0</v>
      </c>
      <c r="ELR273" t="b">
        <v>0</v>
      </c>
      <c r="ELS273" t="b">
        <v>0</v>
      </c>
      <c r="ELT273" t="b">
        <v>0</v>
      </c>
      <c r="ELU273" t="b">
        <v>0</v>
      </c>
      <c r="ELV273" t="b">
        <v>0</v>
      </c>
      <c r="ELW273" t="b">
        <v>0</v>
      </c>
      <c r="ELX273" t="b">
        <v>0</v>
      </c>
      <c r="ELY273" t="b">
        <v>0</v>
      </c>
      <c r="ELZ273" t="b">
        <v>0</v>
      </c>
      <c r="EMA273" t="b">
        <v>0</v>
      </c>
      <c r="EMB273" t="b">
        <v>0</v>
      </c>
      <c r="EMC273" t="b">
        <v>0</v>
      </c>
      <c r="EMD273" t="b">
        <v>0</v>
      </c>
      <c r="EME273" t="b">
        <v>0</v>
      </c>
      <c r="EMF273" t="b">
        <v>0</v>
      </c>
      <c r="EMG273" t="b">
        <v>0</v>
      </c>
      <c r="EMH273" t="b">
        <v>0</v>
      </c>
      <c r="EMI273" t="b">
        <v>0</v>
      </c>
      <c r="EMJ273" t="b">
        <v>0</v>
      </c>
      <c r="EMK273" t="b">
        <v>0</v>
      </c>
      <c r="EML273" t="b">
        <v>0</v>
      </c>
      <c r="EMM273" t="b">
        <v>0</v>
      </c>
      <c r="EMN273" t="b">
        <v>0</v>
      </c>
      <c r="EMO273" t="b">
        <v>0</v>
      </c>
      <c r="EMP273" t="b">
        <v>0</v>
      </c>
      <c r="EMQ273" t="b">
        <v>0</v>
      </c>
      <c r="EMR273" t="b">
        <v>0</v>
      </c>
      <c r="EMS273" t="b">
        <v>0</v>
      </c>
      <c r="EMT273" t="b">
        <v>0</v>
      </c>
      <c r="EMU273" t="b">
        <v>0</v>
      </c>
      <c r="EMV273" t="b">
        <v>0</v>
      </c>
      <c r="EMW273" t="b">
        <v>0</v>
      </c>
      <c r="EMX273" t="b">
        <v>0</v>
      </c>
      <c r="EMY273" t="b">
        <v>0</v>
      </c>
      <c r="EMZ273" t="b">
        <v>0</v>
      </c>
      <c r="ENA273" t="b">
        <v>0</v>
      </c>
      <c r="ENB273" t="b">
        <v>0</v>
      </c>
      <c r="ENC273" t="b">
        <v>0</v>
      </c>
      <c r="END273" t="b">
        <v>0</v>
      </c>
      <c r="ENE273" t="b">
        <v>0</v>
      </c>
      <c r="ENF273" t="b">
        <v>0</v>
      </c>
      <c r="ENG273" t="b">
        <v>0</v>
      </c>
      <c r="ENH273" t="b">
        <v>0</v>
      </c>
      <c r="ENI273" t="b">
        <v>0</v>
      </c>
      <c r="ENJ273" t="b">
        <v>0</v>
      </c>
      <c r="ENK273" t="b">
        <v>0</v>
      </c>
      <c r="ENL273" t="b">
        <v>0</v>
      </c>
      <c r="ENM273" t="b">
        <v>0</v>
      </c>
      <c r="ENN273" t="b">
        <v>0</v>
      </c>
      <c r="ENO273" t="b">
        <v>0</v>
      </c>
      <c r="ENP273" t="b">
        <v>0</v>
      </c>
      <c r="ENQ273" t="b">
        <v>0</v>
      </c>
      <c r="ENR273" t="b">
        <v>0</v>
      </c>
      <c r="ENS273" t="b">
        <v>0</v>
      </c>
      <c r="ENT273" t="b">
        <v>0</v>
      </c>
      <c r="ENU273" t="b">
        <v>0</v>
      </c>
      <c r="ENV273" t="b">
        <v>0</v>
      </c>
      <c r="ENW273" t="b">
        <v>0</v>
      </c>
      <c r="ENX273" t="b">
        <v>0</v>
      </c>
      <c r="ENY273" t="b">
        <v>0</v>
      </c>
      <c r="ENZ273" t="b">
        <v>0</v>
      </c>
      <c r="EOA273" t="b">
        <v>0</v>
      </c>
      <c r="EOB273" t="b">
        <v>0</v>
      </c>
      <c r="EOC273" t="b">
        <v>0</v>
      </c>
      <c r="EOD273" t="b">
        <v>0</v>
      </c>
      <c r="EOE273" t="b">
        <v>0</v>
      </c>
      <c r="EOF273" t="b">
        <v>0</v>
      </c>
      <c r="EOG273" t="b">
        <v>0</v>
      </c>
      <c r="EOH273" t="b">
        <v>0</v>
      </c>
      <c r="EOI273" t="b">
        <v>0</v>
      </c>
      <c r="EOJ273" t="b">
        <v>0</v>
      </c>
      <c r="EOK273" t="b">
        <v>0</v>
      </c>
      <c r="EOL273" t="b">
        <v>0</v>
      </c>
      <c r="EOM273" t="b">
        <v>0</v>
      </c>
      <c r="EON273" t="b">
        <v>0</v>
      </c>
      <c r="EOO273" t="b">
        <v>0</v>
      </c>
      <c r="EOP273" t="b">
        <v>0</v>
      </c>
      <c r="EOQ273" t="b">
        <v>0</v>
      </c>
      <c r="EOR273" t="b">
        <v>0</v>
      </c>
      <c r="EOS273" t="b">
        <v>0</v>
      </c>
      <c r="EOT273" t="b">
        <v>0</v>
      </c>
      <c r="EOU273" t="b">
        <v>0</v>
      </c>
      <c r="EOV273" t="b">
        <v>0</v>
      </c>
      <c r="EOW273" t="b">
        <v>0</v>
      </c>
      <c r="EOX273" t="b">
        <v>0</v>
      </c>
      <c r="EOY273" t="b">
        <v>0</v>
      </c>
      <c r="EOZ273" t="b">
        <v>0</v>
      </c>
      <c r="EPA273" t="b">
        <v>0</v>
      </c>
      <c r="EPB273" t="b">
        <v>0</v>
      </c>
      <c r="EPC273" t="b">
        <v>0</v>
      </c>
      <c r="EPD273" t="b">
        <v>0</v>
      </c>
    </row>
    <row r="274" spans="1:3800" x14ac:dyDescent="0.3">
      <c r="A274" t="s">
        <v>361</v>
      </c>
      <c r="B274" t="s">
        <v>359</v>
      </c>
      <c r="C274" t="s">
        <v>360</v>
      </c>
      <c r="D274" t="str">
        <f t="shared" si="4"/>
        <v>9e5b7304-d45a-42f2-b1df-3ac9f77798df.mirbase21.mirnas.quantification.xlsx</v>
      </c>
      <c r="E274" t="s">
        <v>7</v>
      </c>
      <c r="F274">
        <v>49</v>
      </c>
      <c r="G274">
        <v>-17984</v>
      </c>
      <c r="H274" t="s">
        <v>1401</v>
      </c>
      <c r="I274" t="s">
        <v>1391</v>
      </c>
      <c r="J274" t="s">
        <v>1392</v>
      </c>
      <c r="K274" t="s">
        <v>1393</v>
      </c>
      <c r="L274" t="s">
        <v>1413</v>
      </c>
      <c r="M274">
        <v>1952</v>
      </c>
      <c r="N274" t="s">
        <v>1401</v>
      </c>
      <c r="O274">
        <v>17984</v>
      </c>
      <c r="P274" t="s">
        <v>1395</v>
      </c>
      <c r="Q274" t="s">
        <v>1425</v>
      </c>
      <c r="R274" t="s">
        <v>1496</v>
      </c>
      <c r="S274" t="s">
        <v>1500</v>
      </c>
      <c r="T274" t="s">
        <v>1508</v>
      </c>
      <c r="U274" t="s">
        <v>1400</v>
      </c>
      <c r="V274">
        <v>4533</v>
      </c>
      <c r="W274" t="s">
        <v>1532</v>
      </c>
      <c r="X274" t="s">
        <v>1400</v>
      </c>
      <c r="Y274" t="s">
        <v>1403</v>
      </c>
      <c r="Z274" t="s">
        <v>1404</v>
      </c>
      <c r="AA274" t="s">
        <v>1405</v>
      </c>
      <c r="AB274" t="s">
        <v>1406</v>
      </c>
      <c r="AC274" t="s">
        <v>1400</v>
      </c>
      <c r="AD274" t="s">
        <v>1533</v>
      </c>
      <c r="AE274" t="s">
        <v>1406</v>
      </c>
      <c r="AF274" t="s">
        <v>1408</v>
      </c>
      <c r="AG274" t="s">
        <v>1409</v>
      </c>
      <c r="AH274">
        <v>2001</v>
      </c>
      <c r="AI274" t="s">
        <v>1405</v>
      </c>
      <c r="AJ274" t="s">
        <v>1410</v>
      </c>
      <c r="AL274" s="2">
        <v>31574.493578000001</v>
      </c>
      <c r="AM274" s="2">
        <v>31150.601386999999</v>
      </c>
      <c r="AN274" s="2">
        <v>31238.195345</v>
      </c>
      <c r="AO274" s="2">
        <v>7927.2532179999998</v>
      </c>
      <c r="AP274" s="2">
        <v>1643.9508940000001</v>
      </c>
      <c r="AQ274" s="2">
        <v>557.62939500000005</v>
      </c>
      <c r="AR274" s="2">
        <v>4341.3755540000002</v>
      </c>
      <c r="AS274" s="2">
        <v>9043.2940959999996</v>
      </c>
      <c r="AT274" s="2">
        <v>9209.8790339999996</v>
      </c>
      <c r="AU274" s="2">
        <v>1198.160214</v>
      </c>
      <c r="AV274" s="2">
        <v>244.011741</v>
      </c>
      <c r="AW274" s="2">
        <v>0.78208900000000003</v>
      </c>
      <c r="AX274" s="2">
        <v>0.78208900000000003</v>
      </c>
      <c r="AY274" s="2">
        <v>29982.160552000001</v>
      </c>
      <c r="AZ274" s="2">
        <v>6321.6246799999999</v>
      </c>
      <c r="BA274" s="2">
        <v>6240.2874330000004</v>
      </c>
      <c r="BB274" s="2">
        <v>19402.843831999999</v>
      </c>
      <c r="BC274" s="2">
        <v>19344.969251999999</v>
      </c>
      <c r="BD274" s="2">
        <v>0</v>
      </c>
      <c r="BE274" s="2">
        <v>0</v>
      </c>
      <c r="BF274" s="2">
        <v>375.40267799999998</v>
      </c>
      <c r="BG274" s="2">
        <v>348.02956599999999</v>
      </c>
      <c r="BH274" s="2">
        <v>16.423867000000001</v>
      </c>
      <c r="BI274" s="2">
        <v>1303.742217</v>
      </c>
      <c r="BJ274" s="2">
        <v>172.84164999999999</v>
      </c>
      <c r="BK274" s="2">
        <v>37240.727748999998</v>
      </c>
      <c r="BL274" s="2">
        <v>14171.451096000001</v>
      </c>
      <c r="BM274" s="2">
        <v>0</v>
      </c>
      <c r="BN274" s="2">
        <v>0</v>
      </c>
      <c r="BO274" s="2">
        <v>15.641778</v>
      </c>
      <c r="BP274" s="2">
        <v>0</v>
      </c>
      <c r="BQ274" s="2">
        <v>0</v>
      </c>
      <c r="BR274" s="2">
        <v>0</v>
      </c>
      <c r="BS274" s="2">
        <v>0</v>
      </c>
      <c r="BT274" s="2">
        <v>0</v>
      </c>
      <c r="BU274" s="2">
        <v>0</v>
      </c>
      <c r="BV274" s="2">
        <v>0</v>
      </c>
      <c r="BW274" s="2">
        <v>0</v>
      </c>
      <c r="BX274" s="2">
        <v>0</v>
      </c>
      <c r="BY274" s="2">
        <v>0</v>
      </c>
      <c r="BZ274" s="2">
        <v>0</v>
      </c>
      <c r="CA274" s="2">
        <v>0</v>
      </c>
      <c r="CB274" s="2">
        <v>0</v>
      </c>
      <c r="CC274" s="2">
        <v>0</v>
      </c>
      <c r="CD274" s="2">
        <v>0</v>
      </c>
      <c r="CE274" s="2">
        <v>0</v>
      </c>
      <c r="CF274" s="2">
        <v>0</v>
      </c>
      <c r="CG274" s="2">
        <v>0</v>
      </c>
      <c r="CH274" s="2">
        <v>0</v>
      </c>
      <c r="CI274" s="2">
        <v>0</v>
      </c>
      <c r="CJ274" s="2">
        <v>0.78208900000000003</v>
      </c>
      <c r="CK274" s="2">
        <v>1.5641780000000001</v>
      </c>
      <c r="CL274" s="2">
        <v>2.3462670000000001</v>
      </c>
      <c r="CM274" s="2">
        <v>0</v>
      </c>
      <c r="CN274" s="2">
        <v>0</v>
      </c>
      <c r="CO274" s="2">
        <v>0</v>
      </c>
      <c r="CP274" s="2">
        <v>0</v>
      </c>
      <c r="CQ274" s="2">
        <v>0</v>
      </c>
      <c r="CR274" s="2">
        <v>0</v>
      </c>
      <c r="CS274" s="2">
        <v>0.78208900000000003</v>
      </c>
      <c r="CT274" s="2">
        <v>0</v>
      </c>
      <c r="CU274" s="2">
        <v>0</v>
      </c>
      <c r="CV274" s="2">
        <v>0</v>
      </c>
      <c r="CW274" s="2">
        <v>0</v>
      </c>
      <c r="CX274" s="2">
        <v>0</v>
      </c>
      <c r="CY274" s="2">
        <v>0</v>
      </c>
      <c r="CZ274" s="2">
        <v>0</v>
      </c>
      <c r="DA274" s="2">
        <v>0</v>
      </c>
      <c r="DB274" s="2">
        <v>0</v>
      </c>
      <c r="DC274" s="2">
        <v>0</v>
      </c>
      <c r="DD274" s="2">
        <v>0</v>
      </c>
      <c r="DE274" s="2">
        <v>0</v>
      </c>
      <c r="DF274" s="2">
        <v>0</v>
      </c>
      <c r="DG274" s="2">
        <v>0.78208900000000003</v>
      </c>
      <c r="DH274" s="2">
        <v>0.78208900000000003</v>
      </c>
      <c r="DI274" s="2">
        <v>21.898489999999999</v>
      </c>
      <c r="DJ274" s="2">
        <v>3.1283560000000001</v>
      </c>
      <c r="DK274" s="2">
        <v>0</v>
      </c>
      <c r="DL274" s="2">
        <v>0.78208900000000003</v>
      </c>
      <c r="DM274" s="2">
        <v>0</v>
      </c>
      <c r="DN274" s="2">
        <v>0</v>
      </c>
      <c r="DO274" s="2">
        <v>0</v>
      </c>
      <c r="DP274" s="2">
        <v>0.78208900000000003</v>
      </c>
      <c r="DQ274" s="2">
        <v>1.5641780000000001</v>
      </c>
      <c r="DR274" s="2">
        <v>0</v>
      </c>
      <c r="DS274" s="2">
        <v>0</v>
      </c>
      <c r="DT274" s="2">
        <v>0.78208900000000003</v>
      </c>
      <c r="DU274" s="2">
        <v>0</v>
      </c>
      <c r="DV274" s="2">
        <v>0</v>
      </c>
      <c r="DW274" s="2">
        <v>1457.0316439999999</v>
      </c>
      <c r="DX274" s="2">
        <v>596.73383999999999</v>
      </c>
      <c r="DY274" s="2">
        <v>600.64428499999997</v>
      </c>
      <c r="DZ274" s="2">
        <v>1239.6109260000001</v>
      </c>
      <c r="EA274" s="2">
        <v>0</v>
      </c>
      <c r="EB274" s="2">
        <v>0</v>
      </c>
      <c r="EC274" s="2">
        <v>0.78208900000000003</v>
      </c>
      <c r="ED274" s="2">
        <v>1.5641780000000001</v>
      </c>
      <c r="EE274" s="2">
        <v>0</v>
      </c>
      <c r="EF274" s="2">
        <v>0</v>
      </c>
      <c r="EG274" s="2">
        <v>0</v>
      </c>
      <c r="EH274" s="2">
        <v>14.0776</v>
      </c>
      <c r="EI274" s="2">
        <v>0</v>
      </c>
      <c r="EJ274" s="2">
        <v>0</v>
      </c>
      <c r="EK274" s="2">
        <v>0</v>
      </c>
      <c r="EL274" s="2">
        <v>2236.7742899999998</v>
      </c>
      <c r="EM274" s="2">
        <v>742.20237799999995</v>
      </c>
      <c r="EN274" s="2">
        <v>184.57298299999999</v>
      </c>
      <c r="EO274" s="2">
        <v>6.2567110000000001</v>
      </c>
      <c r="EP274" s="2">
        <v>4.6925330000000001</v>
      </c>
      <c r="EQ274" s="2">
        <v>0</v>
      </c>
      <c r="ER274" s="2">
        <v>0</v>
      </c>
      <c r="ES274" s="2">
        <v>0</v>
      </c>
      <c r="ET274" s="2">
        <v>0</v>
      </c>
      <c r="EU274" s="2">
        <v>0</v>
      </c>
      <c r="EV274" s="2">
        <v>0</v>
      </c>
      <c r="EW274" s="2">
        <v>0</v>
      </c>
      <c r="EX274" s="2">
        <v>0</v>
      </c>
      <c r="EY274" s="2">
        <v>2.3462670000000001</v>
      </c>
      <c r="EZ274" s="2">
        <v>0</v>
      </c>
      <c r="FA274" s="2">
        <v>0</v>
      </c>
      <c r="FB274" s="2">
        <v>0</v>
      </c>
      <c r="FC274" s="2">
        <v>0</v>
      </c>
      <c r="FD274" s="2">
        <v>166.58493799999999</v>
      </c>
      <c r="FE274" s="2">
        <v>100.107381</v>
      </c>
      <c r="FF274" s="2">
        <v>0</v>
      </c>
      <c r="FG274" s="2">
        <v>0</v>
      </c>
      <c r="FH274" s="2">
        <v>0</v>
      </c>
      <c r="FI274" s="2">
        <v>0</v>
      </c>
      <c r="FJ274" s="2">
        <v>0</v>
      </c>
      <c r="FK274" s="2">
        <v>0</v>
      </c>
      <c r="FL274" s="2">
        <v>0</v>
      </c>
      <c r="FM274" s="2">
        <v>0</v>
      </c>
      <c r="FN274" s="2">
        <v>51.617868000000001</v>
      </c>
      <c r="FO274" s="2">
        <v>0</v>
      </c>
      <c r="FP274" s="2">
        <v>0</v>
      </c>
      <c r="FQ274" s="2">
        <v>0</v>
      </c>
      <c r="FR274" s="2">
        <v>7.0388000000000002</v>
      </c>
      <c r="FS274" s="2">
        <v>5.4746220000000001</v>
      </c>
      <c r="FT274" s="2">
        <v>0</v>
      </c>
      <c r="FU274" s="2">
        <v>0</v>
      </c>
      <c r="FV274" s="2">
        <v>2.3462670000000001</v>
      </c>
      <c r="FW274" s="2">
        <v>0.78208900000000003</v>
      </c>
      <c r="FX274" s="2">
        <v>0</v>
      </c>
      <c r="FY274" s="2">
        <v>0</v>
      </c>
      <c r="FZ274" s="2">
        <v>0</v>
      </c>
      <c r="GA274" s="2">
        <v>6.2567110000000001</v>
      </c>
      <c r="GB274" s="2">
        <v>0</v>
      </c>
      <c r="GC274" s="2">
        <v>0</v>
      </c>
      <c r="GD274" s="2">
        <v>0</v>
      </c>
      <c r="GE274" s="2">
        <v>46.143245999999998</v>
      </c>
      <c r="GF274" s="2">
        <v>0</v>
      </c>
      <c r="GG274" s="2">
        <v>0</v>
      </c>
      <c r="GH274" s="2">
        <v>0</v>
      </c>
      <c r="GI274" s="2">
        <v>0</v>
      </c>
      <c r="GJ274" s="2">
        <v>0</v>
      </c>
      <c r="GK274" s="2">
        <v>0</v>
      </c>
      <c r="GL274" s="2">
        <v>0</v>
      </c>
      <c r="GM274" s="2">
        <v>0</v>
      </c>
      <c r="GN274" s="2">
        <v>0</v>
      </c>
      <c r="GO274" s="2">
        <v>0</v>
      </c>
      <c r="GP274" s="2">
        <v>0</v>
      </c>
      <c r="GQ274" s="2">
        <v>0</v>
      </c>
      <c r="GR274" s="2">
        <v>5.4746220000000001</v>
      </c>
      <c r="GS274" s="2">
        <v>0.78208900000000003</v>
      </c>
      <c r="GT274" s="2">
        <v>20.334312000000001</v>
      </c>
      <c r="GU274" s="2">
        <v>1961.4789929999999</v>
      </c>
      <c r="GV274" s="2">
        <v>302.668409</v>
      </c>
      <c r="GW274" s="2">
        <v>32.065645000000004</v>
      </c>
      <c r="GX274" s="2">
        <v>233.844585</v>
      </c>
      <c r="GY274" s="2">
        <v>0</v>
      </c>
      <c r="GZ274" s="2">
        <v>0</v>
      </c>
      <c r="HA274" s="2">
        <v>7.0388000000000002</v>
      </c>
      <c r="HB274" s="2">
        <v>0</v>
      </c>
      <c r="HC274" s="2">
        <v>1.5641780000000001</v>
      </c>
      <c r="HD274" s="2">
        <v>0</v>
      </c>
      <c r="HE274" s="2">
        <v>0</v>
      </c>
      <c r="HF274" s="2">
        <v>60.220846000000002</v>
      </c>
      <c r="HG274" s="2">
        <v>0.78208900000000003</v>
      </c>
      <c r="HH274" s="2">
        <v>2.3462670000000001</v>
      </c>
      <c r="HI274" s="2">
        <v>3.1283560000000001</v>
      </c>
      <c r="HJ274" s="2">
        <v>5.4746220000000001</v>
      </c>
      <c r="HK274" s="2">
        <v>7.8208890000000002</v>
      </c>
      <c r="HL274" s="2">
        <v>0</v>
      </c>
      <c r="HM274" s="2">
        <v>9.3850669999999994</v>
      </c>
      <c r="HN274" s="2">
        <v>7.0388000000000002</v>
      </c>
      <c r="HO274" s="2">
        <v>45.361156999999999</v>
      </c>
      <c r="HP274" s="2">
        <v>4271.7696400000004</v>
      </c>
      <c r="HQ274" s="2">
        <v>8.6029780000000002</v>
      </c>
      <c r="HR274" s="2">
        <v>1309.21684</v>
      </c>
      <c r="HS274" s="2">
        <v>25205.943563000001</v>
      </c>
      <c r="HT274" s="2">
        <v>157.98195999999999</v>
      </c>
      <c r="HU274" s="2">
        <v>265.12814100000003</v>
      </c>
      <c r="HV274" s="2">
        <v>7.0388000000000002</v>
      </c>
      <c r="HW274" s="2">
        <v>0</v>
      </c>
      <c r="HX274" s="2">
        <v>1378.0406640000001</v>
      </c>
      <c r="HY274" s="2">
        <v>669.46810900000003</v>
      </c>
      <c r="HZ274" s="2">
        <v>0</v>
      </c>
      <c r="IA274" s="2">
        <v>0</v>
      </c>
      <c r="IB274" s="2">
        <v>0</v>
      </c>
      <c r="IC274" s="2">
        <v>0</v>
      </c>
      <c r="ID274" s="2">
        <v>36019.104868000002</v>
      </c>
      <c r="IE274" s="2">
        <v>240.10129599999999</v>
      </c>
      <c r="IF274" s="2">
        <v>16.423867000000001</v>
      </c>
      <c r="IG274" s="2">
        <v>1326.4227960000001</v>
      </c>
      <c r="IH274" s="2">
        <v>2996.9647129999998</v>
      </c>
      <c r="II274" s="2">
        <v>0.78208900000000003</v>
      </c>
      <c r="IJ274" s="2">
        <v>105.582003</v>
      </c>
      <c r="IK274" s="2">
        <v>0</v>
      </c>
      <c r="IL274" s="2">
        <v>5.4746220000000001</v>
      </c>
      <c r="IM274" s="2">
        <v>0</v>
      </c>
      <c r="IN274" s="2">
        <v>0.78208900000000003</v>
      </c>
      <c r="IO274" s="2">
        <v>0</v>
      </c>
      <c r="IP274" s="2">
        <v>1.5641780000000001</v>
      </c>
      <c r="IQ274" s="2">
        <v>455.175747</v>
      </c>
      <c r="IR274" s="2">
        <v>0</v>
      </c>
      <c r="IS274" s="2">
        <v>201.77893900000001</v>
      </c>
      <c r="IT274" s="2">
        <v>296.411698</v>
      </c>
      <c r="IU274" s="2">
        <v>251.05054100000001</v>
      </c>
      <c r="IV274" s="2">
        <v>287.80871999999999</v>
      </c>
      <c r="IW274" s="2">
        <v>2081.920685</v>
      </c>
      <c r="IX274" s="2">
        <v>5444.9030089999997</v>
      </c>
      <c r="IY274" s="2">
        <v>11499.835370000001</v>
      </c>
      <c r="IZ274" s="2">
        <v>991.68874100000005</v>
      </c>
      <c r="JA274" s="2">
        <v>933.03207299999997</v>
      </c>
      <c r="JB274" s="2">
        <v>97.761114000000006</v>
      </c>
      <c r="JC274" s="2">
        <v>14.859688999999999</v>
      </c>
      <c r="JD274" s="2">
        <v>1414.798843</v>
      </c>
      <c r="JE274" s="2">
        <v>0</v>
      </c>
      <c r="JF274" s="2">
        <v>0</v>
      </c>
      <c r="JG274" s="2">
        <v>289.37289800000002</v>
      </c>
      <c r="JH274" s="2">
        <v>1.5641780000000001</v>
      </c>
      <c r="JI274" s="2">
        <v>269.03858600000001</v>
      </c>
      <c r="JJ274" s="2">
        <v>813.37246900000002</v>
      </c>
      <c r="JK274" s="2">
        <v>33.629823000000002</v>
      </c>
      <c r="JL274" s="2">
        <v>7.8208890000000002</v>
      </c>
      <c r="JM274" s="2">
        <v>25.808934000000001</v>
      </c>
      <c r="JN274" s="2">
        <v>0.78208900000000003</v>
      </c>
      <c r="JO274" s="2">
        <v>0</v>
      </c>
      <c r="JP274" s="2">
        <v>0</v>
      </c>
      <c r="JQ274" s="2">
        <v>11.731334</v>
      </c>
      <c r="JR274" s="2">
        <v>0.78208900000000003</v>
      </c>
      <c r="JS274" s="2">
        <v>1156.7095019999999</v>
      </c>
      <c r="JT274" s="2">
        <v>0</v>
      </c>
      <c r="JU274" s="2">
        <v>0</v>
      </c>
      <c r="JV274" s="2">
        <v>0</v>
      </c>
      <c r="JW274" s="2">
        <v>0</v>
      </c>
      <c r="JX274" s="2">
        <v>0</v>
      </c>
      <c r="JY274" s="2">
        <v>0</v>
      </c>
      <c r="JZ274" s="2">
        <v>579.52788399999997</v>
      </c>
      <c r="KA274" s="2">
        <v>118.877515</v>
      </c>
      <c r="KB274" s="2">
        <v>6.2567110000000001</v>
      </c>
      <c r="KC274" s="2">
        <v>85.247691000000003</v>
      </c>
      <c r="KD274" s="2">
        <v>114.18498099999999</v>
      </c>
      <c r="KE274" s="2">
        <v>44.579067999999999</v>
      </c>
      <c r="KF274" s="2">
        <v>371.492233</v>
      </c>
      <c r="KG274" s="2">
        <v>429.36681299999998</v>
      </c>
      <c r="KH274" s="2">
        <v>5.4746220000000001</v>
      </c>
      <c r="KI274" s="2">
        <v>749.24117799999999</v>
      </c>
      <c r="KJ274" s="2">
        <v>0</v>
      </c>
      <c r="KK274" s="2">
        <v>0</v>
      </c>
      <c r="KL274" s="2">
        <v>0</v>
      </c>
      <c r="KM274" s="2">
        <v>16.423867000000001</v>
      </c>
      <c r="KN274" s="2">
        <v>0</v>
      </c>
      <c r="KO274" s="2">
        <v>232.280407</v>
      </c>
      <c r="KP274" s="2">
        <v>401.211612</v>
      </c>
      <c r="KQ274" s="2">
        <v>446.57276899999999</v>
      </c>
      <c r="KR274" s="2">
        <v>57.092491000000003</v>
      </c>
      <c r="KS274" s="2">
        <v>101.671559</v>
      </c>
      <c r="KT274" s="2">
        <v>89.940224999999998</v>
      </c>
      <c r="KU274" s="2">
        <v>7.8208890000000002</v>
      </c>
      <c r="KV274" s="2">
        <v>11.731334</v>
      </c>
      <c r="KW274" s="2">
        <v>84.465603000000002</v>
      </c>
      <c r="KX274" s="2">
        <v>0</v>
      </c>
      <c r="KY274" s="2">
        <v>64.131291000000004</v>
      </c>
      <c r="KZ274" s="2">
        <v>0</v>
      </c>
      <c r="LA274" s="2">
        <v>35.194001</v>
      </c>
      <c r="LB274" s="2">
        <v>0.78208900000000003</v>
      </c>
      <c r="LC274" s="2">
        <v>0</v>
      </c>
      <c r="LD274" s="2">
        <v>0</v>
      </c>
      <c r="LE274" s="2">
        <v>0</v>
      </c>
      <c r="LF274" s="2">
        <v>0</v>
      </c>
      <c r="LG274" s="2">
        <v>0</v>
      </c>
      <c r="LH274" s="2">
        <v>0</v>
      </c>
      <c r="LI274" s="2">
        <v>879.06793800000003</v>
      </c>
      <c r="LJ274" s="2">
        <v>14.859688999999999</v>
      </c>
      <c r="LK274" s="2">
        <v>220333.21680200001</v>
      </c>
      <c r="LL274" s="2">
        <v>737.50984500000004</v>
      </c>
      <c r="LM274" s="2">
        <v>795.38442399999997</v>
      </c>
      <c r="LN274" s="2">
        <v>2.3462670000000001</v>
      </c>
      <c r="LO274" s="2">
        <v>0</v>
      </c>
      <c r="LP274" s="2">
        <v>0</v>
      </c>
      <c r="LQ274" s="2">
        <v>0</v>
      </c>
      <c r="LR274" s="2">
        <v>1.5641780000000001</v>
      </c>
      <c r="LS274" s="2">
        <v>0</v>
      </c>
      <c r="LT274" s="2">
        <v>21.898489999999999</v>
      </c>
      <c r="LU274" s="2">
        <v>2.3462670000000001</v>
      </c>
      <c r="LV274" s="2">
        <v>13.295512</v>
      </c>
      <c r="LW274" s="2">
        <v>0</v>
      </c>
      <c r="LX274" s="2">
        <v>0</v>
      </c>
      <c r="LY274" s="2">
        <v>2.3462670000000001</v>
      </c>
      <c r="LZ274" s="2">
        <v>14.859688999999999</v>
      </c>
      <c r="MA274" s="2">
        <v>12.513423</v>
      </c>
      <c r="MB274" s="2">
        <v>6.2567110000000001</v>
      </c>
      <c r="MC274" s="2">
        <v>2.3462670000000001</v>
      </c>
      <c r="MD274" s="2">
        <v>0.78208900000000003</v>
      </c>
      <c r="ME274" s="2">
        <v>34230.467525</v>
      </c>
      <c r="MF274" s="2">
        <v>399.64743399999998</v>
      </c>
      <c r="MG274" s="2">
        <v>178.316272</v>
      </c>
      <c r="MH274" s="2">
        <v>319.87436500000001</v>
      </c>
      <c r="MI274" s="2">
        <v>3.9104450000000002</v>
      </c>
      <c r="MJ274" s="2">
        <v>0</v>
      </c>
      <c r="MK274" s="2">
        <v>0</v>
      </c>
      <c r="ML274" s="2">
        <v>0</v>
      </c>
      <c r="MM274" s="2">
        <v>14.859688999999999</v>
      </c>
      <c r="MN274" s="2">
        <v>0</v>
      </c>
      <c r="MO274" s="2">
        <v>8202.5485150000004</v>
      </c>
      <c r="MP274" s="2">
        <v>547.46223899999995</v>
      </c>
      <c r="MQ274" s="2">
        <v>0</v>
      </c>
      <c r="MR274" s="2">
        <v>1181.736347</v>
      </c>
      <c r="MS274" s="2">
        <v>1172.3512800000001</v>
      </c>
      <c r="MT274" s="2">
        <v>0</v>
      </c>
      <c r="MU274" s="2">
        <v>35714.090192000003</v>
      </c>
      <c r="MV274" s="2">
        <v>0</v>
      </c>
      <c r="MW274" s="2">
        <v>0</v>
      </c>
      <c r="MX274" s="2">
        <v>1808.9716550000001</v>
      </c>
      <c r="MY274" s="2">
        <v>1799.5865879999999</v>
      </c>
      <c r="MZ274" s="2">
        <v>721.868066</v>
      </c>
      <c r="NA274" s="2">
        <v>1707.3000959999999</v>
      </c>
      <c r="NB274" s="2">
        <v>580.30997300000001</v>
      </c>
      <c r="NC274" s="2">
        <v>3217.513786</v>
      </c>
      <c r="ND274" s="2">
        <v>0</v>
      </c>
      <c r="NE274" s="2">
        <v>0</v>
      </c>
      <c r="NF274" s="2">
        <v>0.78208900000000003</v>
      </c>
      <c r="NG274" s="2">
        <v>0</v>
      </c>
      <c r="NH274" s="2">
        <v>0</v>
      </c>
      <c r="NI274" s="2">
        <v>0</v>
      </c>
      <c r="NJ274" s="2">
        <v>9818.3442080000004</v>
      </c>
      <c r="NK274" s="2">
        <v>229.93414000000001</v>
      </c>
      <c r="NL274" s="2">
        <v>239.31920700000001</v>
      </c>
      <c r="NM274" s="2">
        <v>825.88589200000001</v>
      </c>
      <c r="NN274" s="2">
        <v>0</v>
      </c>
      <c r="NO274" s="2">
        <v>7.0388000000000002</v>
      </c>
      <c r="NP274" s="2">
        <v>0.78208900000000003</v>
      </c>
      <c r="NQ274" s="2">
        <v>0</v>
      </c>
      <c r="NR274" s="2">
        <v>0</v>
      </c>
      <c r="NS274" s="2">
        <v>0</v>
      </c>
      <c r="NT274" s="2">
        <v>0</v>
      </c>
      <c r="NU274" s="2">
        <v>0</v>
      </c>
      <c r="NV274" s="2">
        <v>0</v>
      </c>
      <c r="NW274" s="2">
        <v>1.5641780000000001</v>
      </c>
      <c r="NX274" s="2">
        <v>57.874580000000002</v>
      </c>
      <c r="NY274" s="2">
        <v>10.167156</v>
      </c>
      <c r="NZ274" s="2">
        <v>47561.955128000001</v>
      </c>
      <c r="OA274" s="2">
        <v>1790.98361</v>
      </c>
      <c r="OB274" s="2">
        <v>731.25313300000005</v>
      </c>
      <c r="OC274" s="2">
        <v>923.64700600000003</v>
      </c>
      <c r="OD274" s="2">
        <v>20903.672455</v>
      </c>
      <c r="OE274" s="2">
        <v>17644.707955999998</v>
      </c>
      <c r="OF274" s="2">
        <v>0</v>
      </c>
      <c r="OG274" s="2">
        <v>0.78208900000000003</v>
      </c>
      <c r="OH274" s="2">
        <v>0</v>
      </c>
      <c r="OI274" s="2">
        <v>0</v>
      </c>
      <c r="OJ274" s="2">
        <v>0</v>
      </c>
      <c r="OK274" s="2">
        <v>0</v>
      </c>
      <c r="OL274" s="2">
        <v>0</v>
      </c>
      <c r="OM274" s="2">
        <v>0</v>
      </c>
      <c r="ON274" s="2">
        <v>0</v>
      </c>
      <c r="OO274" s="2">
        <v>0</v>
      </c>
      <c r="OP274" s="2">
        <v>0</v>
      </c>
      <c r="OQ274" s="2">
        <v>0</v>
      </c>
      <c r="OR274" s="2">
        <v>0</v>
      </c>
      <c r="OS274" s="2">
        <v>0</v>
      </c>
      <c r="OT274" s="2">
        <v>0</v>
      </c>
      <c r="OU274" s="2">
        <v>0.78208900000000003</v>
      </c>
      <c r="OV274" s="2">
        <v>0</v>
      </c>
      <c r="OW274" s="2">
        <v>0</v>
      </c>
      <c r="OX274" s="2">
        <v>25.026845000000002</v>
      </c>
      <c r="OY274" s="2">
        <v>0</v>
      </c>
      <c r="OZ274" s="2">
        <v>0.78208900000000003</v>
      </c>
      <c r="PA274" s="2">
        <v>1.5641780000000001</v>
      </c>
      <c r="PB274" s="2">
        <v>3.9104450000000002</v>
      </c>
      <c r="PC274" s="2">
        <v>0</v>
      </c>
      <c r="PD274" s="2">
        <v>0</v>
      </c>
      <c r="PE274" s="2">
        <v>0</v>
      </c>
      <c r="PF274" s="2">
        <v>0</v>
      </c>
      <c r="PG274" s="2">
        <v>0</v>
      </c>
      <c r="PH274" s="2">
        <v>0</v>
      </c>
      <c r="PI274" s="2">
        <v>1.5641780000000001</v>
      </c>
      <c r="PJ274" s="2">
        <v>0</v>
      </c>
      <c r="PK274" s="2">
        <v>0</v>
      </c>
      <c r="PL274" s="2">
        <v>0</v>
      </c>
      <c r="PM274" s="2">
        <v>0</v>
      </c>
      <c r="PN274" s="2">
        <v>0</v>
      </c>
      <c r="PO274" s="2">
        <v>0</v>
      </c>
      <c r="PP274" s="2">
        <v>0</v>
      </c>
      <c r="PQ274" s="2">
        <v>0.78208900000000003</v>
      </c>
      <c r="PR274" s="2">
        <v>0</v>
      </c>
      <c r="PS274" s="2">
        <v>0</v>
      </c>
      <c r="PT274" s="2">
        <v>0</v>
      </c>
      <c r="PU274" s="2">
        <v>0</v>
      </c>
      <c r="PV274" s="2">
        <v>0</v>
      </c>
      <c r="PW274" s="2">
        <v>0</v>
      </c>
      <c r="PX274" s="2">
        <v>1.5641780000000001</v>
      </c>
      <c r="PY274" s="2">
        <v>0</v>
      </c>
      <c r="PZ274" s="2">
        <v>0</v>
      </c>
      <c r="QA274" s="2">
        <v>0</v>
      </c>
      <c r="QB274" s="2">
        <v>0.78208900000000003</v>
      </c>
      <c r="QC274" s="2">
        <v>0</v>
      </c>
      <c r="QD274" s="2">
        <v>0</v>
      </c>
      <c r="QE274" s="2">
        <v>0</v>
      </c>
      <c r="QF274" s="2">
        <v>0</v>
      </c>
      <c r="QG274" s="2">
        <v>0</v>
      </c>
      <c r="QH274" s="2">
        <v>0</v>
      </c>
      <c r="QI274" s="2">
        <v>0</v>
      </c>
      <c r="QJ274" s="2">
        <v>0</v>
      </c>
      <c r="QK274" s="2">
        <v>0</v>
      </c>
      <c r="QL274" s="2">
        <v>0</v>
      </c>
      <c r="QM274" s="2">
        <v>0</v>
      </c>
      <c r="QN274" s="2">
        <v>0</v>
      </c>
      <c r="QO274" s="2">
        <v>0</v>
      </c>
      <c r="QP274" s="2">
        <v>0</v>
      </c>
      <c r="QQ274" s="2">
        <v>0</v>
      </c>
      <c r="QR274" s="2">
        <v>0</v>
      </c>
      <c r="QS274" s="2">
        <v>0.78208900000000003</v>
      </c>
      <c r="QT274" s="2">
        <v>0</v>
      </c>
      <c r="QU274" s="2">
        <v>0</v>
      </c>
      <c r="QV274" s="2">
        <v>0</v>
      </c>
      <c r="QW274" s="2">
        <v>0</v>
      </c>
      <c r="QX274" s="2">
        <v>0</v>
      </c>
      <c r="QY274" s="2">
        <v>0</v>
      </c>
      <c r="QZ274" s="2">
        <v>0</v>
      </c>
      <c r="RA274" s="2">
        <v>0</v>
      </c>
      <c r="RB274" s="2">
        <v>0</v>
      </c>
      <c r="RC274" s="2">
        <v>0.78208900000000003</v>
      </c>
      <c r="RD274" s="2">
        <v>0.78208900000000003</v>
      </c>
      <c r="RE274" s="2">
        <v>0</v>
      </c>
      <c r="RF274" s="2">
        <v>0</v>
      </c>
      <c r="RG274" s="2">
        <v>0</v>
      </c>
      <c r="RH274" s="2">
        <v>0</v>
      </c>
      <c r="RI274" s="2">
        <v>0</v>
      </c>
      <c r="RJ274" s="2">
        <v>0</v>
      </c>
      <c r="RK274" s="2">
        <v>0</v>
      </c>
      <c r="RL274" s="2">
        <v>0</v>
      </c>
      <c r="RM274" s="2">
        <v>0</v>
      </c>
      <c r="RN274" s="2">
        <v>0</v>
      </c>
      <c r="RO274" s="2">
        <v>0.78208900000000003</v>
      </c>
      <c r="RP274" s="2">
        <v>0</v>
      </c>
      <c r="RQ274" s="2">
        <v>0</v>
      </c>
      <c r="RR274" s="2">
        <v>0</v>
      </c>
      <c r="RS274" s="2">
        <v>0</v>
      </c>
      <c r="RT274" s="2">
        <v>0.78208900000000003</v>
      </c>
      <c r="RU274" s="2">
        <v>0</v>
      </c>
      <c r="RV274" s="2">
        <v>2.3462670000000001</v>
      </c>
      <c r="RW274" s="2">
        <v>0</v>
      </c>
      <c r="RX274" s="2">
        <v>1.5641780000000001</v>
      </c>
      <c r="RY274" s="2">
        <v>0</v>
      </c>
      <c r="RZ274" s="2">
        <v>0</v>
      </c>
      <c r="SA274" s="2">
        <v>0</v>
      </c>
      <c r="SB274" s="2">
        <v>0</v>
      </c>
      <c r="SC274" s="2">
        <v>0</v>
      </c>
      <c r="SD274" s="2">
        <v>0</v>
      </c>
      <c r="SE274" s="2">
        <v>0</v>
      </c>
      <c r="SF274" s="2">
        <v>0</v>
      </c>
      <c r="SG274" s="2">
        <v>1.5641780000000001</v>
      </c>
      <c r="SH274" s="2">
        <v>6.2567110000000001</v>
      </c>
      <c r="SI274" s="2">
        <v>21.898489999999999</v>
      </c>
      <c r="SJ274" s="2">
        <v>2.3462670000000001</v>
      </c>
      <c r="SK274" s="2">
        <v>0</v>
      </c>
      <c r="SL274" s="2">
        <v>0</v>
      </c>
      <c r="SM274" s="2">
        <v>0</v>
      </c>
      <c r="SN274" s="2">
        <v>2145.2698869999999</v>
      </c>
      <c r="SO274" s="2">
        <v>16.423867000000001</v>
      </c>
      <c r="SP274" s="2">
        <v>15.641778</v>
      </c>
      <c r="SQ274" s="2">
        <v>3.9104450000000002</v>
      </c>
      <c r="SR274" s="2">
        <v>1.5641780000000001</v>
      </c>
      <c r="SS274" s="2">
        <v>5.4746220000000001</v>
      </c>
      <c r="ST274" s="2">
        <v>2.3462670000000001</v>
      </c>
      <c r="SU274" s="2">
        <v>2.3462670000000001</v>
      </c>
      <c r="SV274" s="2">
        <v>0</v>
      </c>
      <c r="SW274" s="2">
        <v>0</v>
      </c>
      <c r="SX274" s="2">
        <v>61.785024</v>
      </c>
      <c r="SY274" s="2">
        <v>0</v>
      </c>
      <c r="SZ274" s="2">
        <v>4.6925330000000001</v>
      </c>
      <c r="TA274" s="2">
        <v>139.211826</v>
      </c>
      <c r="TB274" s="2">
        <v>0.78208900000000003</v>
      </c>
      <c r="TC274" s="2">
        <v>0</v>
      </c>
      <c r="TD274" s="2">
        <v>26.591023</v>
      </c>
      <c r="TE274" s="2">
        <v>28.155201000000002</v>
      </c>
      <c r="TF274" s="2">
        <v>11.731334</v>
      </c>
      <c r="TG274" s="2">
        <v>4.6925330000000001</v>
      </c>
      <c r="TH274" s="2">
        <v>459.08619199999998</v>
      </c>
      <c r="TI274" s="2">
        <v>65.695469000000003</v>
      </c>
      <c r="TJ274" s="2">
        <v>22.680578000000001</v>
      </c>
      <c r="TK274" s="2">
        <v>2.3462670000000001</v>
      </c>
      <c r="TL274" s="2">
        <v>158.764049</v>
      </c>
      <c r="TM274" s="2">
        <v>196.304317</v>
      </c>
      <c r="TN274" s="2">
        <v>25.808934000000001</v>
      </c>
      <c r="TO274" s="2">
        <v>0</v>
      </c>
      <c r="TP274" s="2">
        <v>327.69525399999998</v>
      </c>
      <c r="TQ274" s="2">
        <v>0.78208900000000003</v>
      </c>
      <c r="TR274" s="2">
        <v>2.3462670000000001</v>
      </c>
      <c r="TS274" s="2">
        <v>0</v>
      </c>
      <c r="TT274" s="2">
        <v>0</v>
      </c>
      <c r="TU274" s="2">
        <v>4.6925330000000001</v>
      </c>
      <c r="TV274" s="2">
        <v>0</v>
      </c>
      <c r="TW274" s="2">
        <v>213.51027300000001</v>
      </c>
      <c r="TX274" s="2">
        <v>0.78208900000000003</v>
      </c>
      <c r="TY274" s="2">
        <v>1440.6077769999999</v>
      </c>
      <c r="TZ274" s="2">
        <v>1.5641780000000001</v>
      </c>
      <c r="UA274" s="2">
        <v>0</v>
      </c>
      <c r="UB274" s="2">
        <v>0</v>
      </c>
      <c r="UC274" s="2">
        <v>17.988045</v>
      </c>
      <c r="UD274" s="2">
        <v>3.9104450000000002</v>
      </c>
      <c r="UE274" s="2">
        <v>19.552223000000001</v>
      </c>
      <c r="UF274" s="2">
        <v>0</v>
      </c>
      <c r="UG274" s="2">
        <v>0</v>
      </c>
      <c r="UH274" s="2">
        <v>0.78208900000000003</v>
      </c>
      <c r="UI274" s="2">
        <v>0.78208900000000003</v>
      </c>
      <c r="UJ274" s="2">
        <v>184.57298299999999</v>
      </c>
      <c r="UK274" s="2">
        <v>0</v>
      </c>
      <c r="UL274" s="2">
        <v>0</v>
      </c>
      <c r="UM274" s="2">
        <v>0</v>
      </c>
      <c r="UN274" s="2">
        <v>0</v>
      </c>
      <c r="UO274" s="2">
        <v>3.9104450000000002</v>
      </c>
      <c r="UP274" s="2">
        <v>0</v>
      </c>
      <c r="UQ274" s="2">
        <v>0</v>
      </c>
      <c r="UR274" s="2">
        <v>0</v>
      </c>
      <c r="US274" s="2">
        <v>0</v>
      </c>
      <c r="UT274" s="2">
        <v>0</v>
      </c>
      <c r="UU274" s="2">
        <v>3.1283560000000001</v>
      </c>
      <c r="UV274" s="2">
        <v>0</v>
      </c>
      <c r="UW274" s="2">
        <v>8.6029780000000002</v>
      </c>
      <c r="UX274" s="2">
        <v>0.78208900000000003</v>
      </c>
      <c r="UY274" s="2">
        <v>0.78208900000000003</v>
      </c>
      <c r="UZ274" s="2">
        <v>0</v>
      </c>
      <c r="VA274" s="2">
        <v>0</v>
      </c>
      <c r="VB274" s="2">
        <v>0</v>
      </c>
      <c r="VC274" s="2">
        <v>0</v>
      </c>
      <c r="VD274" s="2">
        <v>8.6029780000000002</v>
      </c>
      <c r="VE274" s="2">
        <v>9.3850669999999994</v>
      </c>
      <c r="VF274" s="2">
        <v>0</v>
      </c>
      <c r="VG274" s="2">
        <v>0.78208900000000003</v>
      </c>
      <c r="VH274" s="2">
        <v>0</v>
      </c>
      <c r="VI274" s="2">
        <v>0</v>
      </c>
      <c r="VJ274" s="2">
        <v>0</v>
      </c>
      <c r="VK274" s="2">
        <v>0</v>
      </c>
      <c r="VL274" s="2">
        <v>0</v>
      </c>
      <c r="VM274" s="2">
        <v>0.78208900000000003</v>
      </c>
      <c r="VN274" s="2">
        <v>0</v>
      </c>
      <c r="VO274" s="2">
        <v>0</v>
      </c>
      <c r="VP274" s="2">
        <v>0</v>
      </c>
      <c r="VQ274" s="2">
        <v>0</v>
      </c>
      <c r="VR274" s="2">
        <v>0</v>
      </c>
      <c r="VS274" s="2">
        <v>0</v>
      </c>
      <c r="VT274" s="2">
        <v>0</v>
      </c>
      <c r="VU274" s="2">
        <v>0</v>
      </c>
      <c r="VV274" s="2">
        <v>0</v>
      </c>
      <c r="VW274" s="2">
        <v>0</v>
      </c>
      <c r="VX274" s="2">
        <v>1.5641780000000001</v>
      </c>
      <c r="VY274" s="2">
        <v>0</v>
      </c>
      <c r="VZ274" s="2">
        <v>0</v>
      </c>
      <c r="WA274" s="2">
        <v>1.5641780000000001</v>
      </c>
      <c r="WB274" s="2">
        <v>0</v>
      </c>
      <c r="WC274" s="2">
        <v>0</v>
      </c>
      <c r="WD274" s="2">
        <v>0.78208900000000003</v>
      </c>
      <c r="WE274" s="2">
        <v>0</v>
      </c>
      <c r="WF274" s="2">
        <v>0.78208900000000003</v>
      </c>
      <c r="WG274" s="2">
        <v>0</v>
      </c>
      <c r="WH274" s="2">
        <v>0</v>
      </c>
      <c r="WI274" s="2">
        <v>0</v>
      </c>
      <c r="WJ274" s="2">
        <v>0</v>
      </c>
      <c r="WK274" s="2">
        <v>0</v>
      </c>
      <c r="WL274" s="2">
        <v>0</v>
      </c>
      <c r="WM274" s="2">
        <v>0</v>
      </c>
      <c r="WN274" s="2">
        <v>0.78208900000000003</v>
      </c>
      <c r="WO274" s="2">
        <v>0</v>
      </c>
      <c r="WP274" s="2">
        <v>0</v>
      </c>
      <c r="WQ274" s="2">
        <v>0</v>
      </c>
      <c r="WR274" s="2">
        <v>0.78208900000000003</v>
      </c>
      <c r="WS274" s="2">
        <v>0</v>
      </c>
      <c r="WT274" s="2">
        <v>3.1283560000000001</v>
      </c>
      <c r="WU274" s="2">
        <v>1.5641780000000001</v>
      </c>
      <c r="WV274" s="2">
        <v>0</v>
      </c>
      <c r="WW274" s="2">
        <v>1.5641780000000001</v>
      </c>
      <c r="WX274" s="2">
        <v>0</v>
      </c>
      <c r="WY274" s="2">
        <v>1.5641780000000001</v>
      </c>
      <c r="WZ274" s="2">
        <v>0</v>
      </c>
      <c r="XA274" s="2">
        <v>0</v>
      </c>
      <c r="XB274" s="2">
        <v>0</v>
      </c>
      <c r="XC274" s="2">
        <v>0</v>
      </c>
      <c r="XD274" s="2">
        <v>0</v>
      </c>
      <c r="XE274" s="2">
        <v>0</v>
      </c>
      <c r="XF274" s="2">
        <v>606.11890700000004</v>
      </c>
      <c r="XG274" s="2">
        <v>58.656668000000003</v>
      </c>
      <c r="XH274" s="2">
        <v>0</v>
      </c>
      <c r="XI274" s="2">
        <v>38.322356999999997</v>
      </c>
      <c r="XJ274" s="2">
        <v>0</v>
      </c>
      <c r="XK274" s="2">
        <v>0</v>
      </c>
      <c r="XL274" s="2">
        <v>0.78208900000000003</v>
      </c>
      <c r="XM274" s="2">
        <v>0.78208900000000003</v>
      </c>
      <c r="XN274" s="2">
        <v>0</v>
      </c>
      <c r="XO274" s="2">
        <v>3486.5523720000001</v>
      </c>
      <c r="XP274" s="2">
        <v>0</v>
      </c>
      <c r="XQ274" s="2">
        <v>55.528312999999997</v>
      </c>
      <c r="XR274" s="2">
        <v>1.5641780000000001</v>
      </c>
      <c r="XS274" s="2">
        <v>6.2567110000000001</v>
      </c>
      <c r="XT274" s="2">
        <v>0</v>
      </c>
      <c r="XU274" s="2">
        <v>0</v>
      </c>
      <c r="XV274" s="2">
        <v>0.78208900000000003</v>
      </c>
      <c r="XW274" s="2">
        <v>0</v>
      </c>
      <c r="XX274" s="2">
        <v>0</v>
      </c>
      <c r="XY274" s="2">
        <v>0</v>
      </c>
      <c r="XZ274" s="2">
        <v>193.95804999999999</v>
      </c>
      <c r="YA274" s="2">
        <v>0.78208900000000003</v>
      </c>
      <c r="YB274" s="2">
        <v>8.6029780000000002</v>
      </c>
      <c r="YC274" s="2">
        <v>1.5641780000000001</v>
      </c>
      <c r="YD274" s="2">
        <v>0</v>
      </c>
      <c r="YE274" s="2">
        <v>0</v>
      </c>
      <c r="YF274" s="2">
        <v>0</v>
      </c>
      <c r="YG274" s="2">
        <v>0</v>
      </c>
      <c r="YH274" s="2">
        <v>0</v>
      </c>
      <c r="YI274" s="2">
        <v>0</v>
      </c>
      <c r="YJ274" s="2">
        <v>0</v>
      </c>
      <c r="YK274" s="2">
        <v>0</v>
      </c>
      <c r="YL274" s="2">
        <v>4.6925330000000001</v>
      </c>
      <c r="YM274" s="2">
        <v>5.4746220000000001</v>
      </c>
      <c r="YN274" s="2">
        <v>2.3462670000000001</v>
      </c>
      <c r="YO274" s="2">
        <v>0</v>
      </c>
      <c r="YP274" s="2">
        <v>0</v>
      </c>
      <c r="YQ274" s="2">
        <v>0</v>
      </c>
      <c r="YR274" s="2">
        <v>0</v>
      </c>
      <c r="YS274" s="2">
        <v>10.949244999999999</v>
      </c>
      <c r="YT274" s="2">
        <v>0</v>
      </c>
      <c r="YU274" s="2">
        <v>0</v>
      </c>
      <c r="YV274" s="2">
        <v>0</v>
      </c>
      <c r="YW274" s="2">
        <v>0</v>
      </c>
      <c r="YX274" s="2">
        <v>0.78208900000000003</v>
      </c>
      <c r="YY274" s="2">
        <v>0</v>
      </c>
      <c r="YZ274" s="2">
        <v>0</v>
      </c>
      <c r="ZA274" s="2">
        <v>0</v>
      </c>
      <c r="ZB274" s="2">
        <v>0</v>
      </c>
      <c r="ZC274" s="2">
        <v>0</v>
      </c>
      <c r="ZD274" s="2">
        <v>0</v>
      </c>
      <c r="ZE274" s="2">
        <v>10.167156</v>
      </c>
      <c r="ZF274" s="2">
        <v>0</v>
      </c>
      <c r="ZG274" s="2">
        <v>0.78208900000000003</v>
      </c>
      <c r="ZH274" s="2">
        <v>0</v>
      </c>
      <c r="ZI274" s="2">
        <v>0</v>
      </c>
      <c r="ZJ274" s="2">
        <v>0</v>
      </c>
      <c r="ZK274" s="2">
        <v>0</v>
      </c>
      <c r="ZL274" s="2">
        <v>0</v>
      </c>
      <c r="ZM274" s="2">
        <v>3.1283560000000001</v>
      </c>
      <c r="ZN274" s="2">
        <v>0</v>
      </c>
      <c r="ZO274" s="2">
        <v>1.5641780000000001</v>
      </c>
      <c r="ZP274" s="2">
        <v>0</v>
      </c>
      <c r="ZQ274" s="2">
        <v>3.1283560000000001</v>
      </c>
      <c r="ZR274" s="2">
        <v>0</v>
      </c>
      <c r="ZS274" s="2">
        <v>0</v>
      </c>
      <c r="ZT274" s="2">
        <v>0</v>
      </c>
      <c r="ZU274" s="2">
        <v>0</v>
      </c>
      <c r="ZV274" s="2">
        <v>0</v>
      </c>
      <c r="ZW274" s="2">
        <v>0</v>
      </c>
      <c r="ZX274" s="2">
        <v>0</v>
      </c>
      <c r="ZY274" s="2">
        <v>0</v>
      </c>
      <c r="ZZ274" s="2">
        <v>0</v>
      </c>
      <c r="AAA274" s="2">
        <v>15.641778</v>
      </c>
      <c r="AAB274" s="2">
        <v>3.9104450000000002</v>
      </c>
      <c r="AAC274" s="2">
        <v>1.5641780000000001</v>
      </c>
      <c r="AAD274" s="2">
        <v>1.5641780000000001</v>
      </c>
      <c r="AAE274" s="2">
        <v>10.167156</v>
      </c>
      <c r="AAF274" s="2">
        <v>0</v>
      </c>
      <c r="AAG274" s="2">
        <v>430.93099100000001</v>
      </c>
      <c r="AAH274" s="2">
        <v>68.823824000000002</v>
      </c>
      <c r="AAI274" s="2">
        <v>404.339968</v>
      </c>
      <c r="AAJ274" s="2">
        <v>0</v>
      </c>
      <c r="AAK274" s="2">
        <v>0</v>
      </c>
      <c r="AAL274" s="2">
        <v>0</v>
      </c>
      <c r="AAM274" s="2">
        <v>0</v>
      </c>
      <c r="AAN274" s="2">
        <v>0</v>
      </c>
      <c r="AAO274" s="2">
        <v>0</v>
      </c>
      <c r="AAP274" s="2">
        <v>0</v>
      </c>
      <c r="AAQ274" s="2">
        <v>0</v>
      </c>
      <c r="AAR274" s="2">
        <v>0</v>
      </c>
      <c r="AAS274" s="2">
        <v>0</v>
      </c>
      <c r="AAT274" s="2">
        <v>0</v>
      </c>
      <c r="AAU274" s="2">
        <v>0</v>
      </c>
      <c r="AAV274" s="2">
        <v>0</v>
      </c>
      <c r="AAW274" s="2">
        <v>0</v>
      </c>
      <c r="AAX274" s="2">
        <v>0</v>
      </c>
      <c r="AAY274" s="2">
        <v>0</v>
      </c>
      <c r="AAZ274" s="2">
        <v>0</v>
      </c>
      <c r="ABA274" s="2">
        <v>0</v>
      </c>
      <c r="ABB274" s="2">
        <v>0</v>
      </c>
      <c r="ABC274" s="2">
        <v>0</v>
      </c>
      <c r="ABD274" s="2">
        <v>0</v>
      </c>
      <c r="ABE274" s="2">
        <v>0</v>
      </c>
      <c r="ABF274" s="2">
        <v>0</v>
      </c>
      <c r="ABG274" s="2">
        <v>0</v>
      </c>
      <c r="ABH274" s="2">
        <v>0</v>
      </c>
      <c r="ABI274" s="2">
        <v>0</v>
      </c>
      <c r="ABJ274" s="2">
        <v>0</v>
      </c>
      <c r="ABK274" s="2">
        <v>0</v>
      </c>
      <c r="ABL274" s="2">
        <v>0</v>
      </c>
      <c r="ABM274" s="2">
        <v>0</v>
      </c>
      <c r="ABN274" s="2">
        <v>0</v>
      </c>
      <c r="ABO274" s="2">
        <v>0</v>
      </c>
      <c r="ABP274" s="2">
        <v>0</v>
      </c>
      <c r="ABQ274" s="2">
        <v>0</v>
      </c>
      <c r="ABR274" s="2">
        <v>0</v>
      </c>
      <c r="ABS274" s="2">
        <v>0</v>
      </c>
      <c r="ABT274" s="2">
        <v>0</v>
      </c>
      <c r="ABU274" s="2">
        <v>0</v>
      </c>
      <c r="ABV274" s="2">
        <v>0</v>
      </c>
      <c r="ABW274" s="2">
        <v>0</v>
      </c>
      <c r="ABX274" s="2">
        <v>0</v>
      </c>
      <c r="ABY274" s="2">
        <v>0</v>
      </c>
      <c r="ABZ274" s="2">
        <v>0</v>
      </c>
      <c r="ACA274" s="2">
        <v>0</v>
      </c>
      <c r="ACB274" s="2">
        <v>0</v>
      </c>
      <c r="ACC274" s="2">
        <v>0</v>
      </c>
      <c r="ACD274" s="2">
        <v>0</v>
      </c>
      <c r="ACE274" s="2">
        <v>0</v>
      </c>
      <c r="ACF274" s="2">
        <v>0</v>
      </c>
      <c r="ACG274" s="2">
        <v>0</v>
      </c>
      <c r="ACH274" s="2">
        <v>0</v>
      </c>
      <c r="ACI274" s="2">
        <v>0</v>
      </c>
      <c r="ACJ274" s="2">
        <v>0</v>
      </c>
      <c r="ACK274" s="2">
        <v>0</v>
      </c>
      <c r="ACL274" s="2">
        <v>0</v>
      </c>
      <c r="ACM274" s="2">
        <v>0</v>
      </c>
      <c r="ACN274" s="2">
        <v>0</v>
      </c>
      <c r="ACO274" s="2">
        <v>0.78208900000000003</v>
      </c>
      <c r="ACP274" s="2">
        <v>0</v>
      </c>
      <c r="ACQ274" s="2">
        <v>0</v>
      </c>
      <c r="ACR274" s="2">
        <v>0</v>
      </c>
      <c r="ACS274" s="2">
        <v>4.6925330000000001</v>
      </c>
      <c r="ACT274" s="2">
        <v>0</v>
      </c>
      <c r="ACU274" s="2">
        <v>0</v>
      </c>
      <c r="ACV274" s="2">
        <v>0</v>
      </c>
      <c r="ACW274" s="2">
        <v>0</v>
      </c>
      <c r="ACX274" s="2">
        <v>0</v>
      </c>
      <c r="ACY274" s="2">
        <v>0</v>
      </c>
      <c r="ACZ274" s="2">
        <v>0</v>
      </c>
      <c r="ADA274" s="2">
        <v>0</v>
      </c>
      <c r="ADB274" s="2">
        <v>0</v>
      </c>
      <c r="ADC274" s="2">
        <v>0</v>
      </c>
      <c r="ADD274" s="2">
        <v>0</v>
      </c>
      <c r="ADE274" s="2">
        <v>3.1283560000000001</v>
      </c>
      <c r="ADF274" s="2">
        <v>0</v>
      </c>
      <c r="ADG274" s="2">
        <v>0</v>
      </c>
      <c r="ADH274" s="2">
        <v>0</v>
      </c>
      <c r="ADI274" s="2">
        <v>0</v>
      </c>
      <c r="ADJ274" s="2">
        <v>0</v>
      </c>
      <c r="ADK274" s="2">
        <v>0</v>
      </c>
      <c r="ADL274" s="2">
        <v>15.641778</v>
      </c>
      <c r="ADM274" s="2">
        <v>0</v>
      </c>
      <c r="ADN274" s="2">
        <v>0</v>
      </c>
      <c r="ADO274" s="2">
        <v>0</v>
      </c>
      <c r="ADP274" s="2">
        <v>0.78208900000000003</v>
      </c>
      <c r="ADQ274" s="2">
        <v>0</v>
      </c>
      <c r="ADR274" s="2">
        <v>0</v>
      </c>
      <c r="ADS274" s="2">
        <v>0</v>
      </c>
      <c r="ADT274" s="2">
        <v>0</v>
      </c>
      <c r="ADU274" s="2">
        <v>0</v>
      </c>
      <c r="ADV274" s="2">
        <v>0</v>
      </c>
      <c r="ADW274" s="2">
        <v>0</v>
      </c>
      <c r="ADX274" s="2">
        <v>0</v>
      </c>
      <c r="ADY274" s="2">
        <v>0.78208900000000003</v>
      </c>
      <c r="ADZ274" s="2">
        <v>0.78208900000000003</v>
      </c>
      <c r="AEA274" s="2">
        <v>0</v>
      </c>
      <c r="AEB274" s="2">
        <v>0</v>
      </c>
      <c r="AEC274" s="2">
        <v>0</v>
      </c>
      <c r="AED274" s="2">
        <v>0</v>
      </c>
      <c r="AEE274" s="2">
        <v>0</v>
      </c>
      <c r="AEF274" s="2">
        <v>0</v>
      </c>
      <c r="AEG274" s="2">
        <v>11.731334</v>
      </c>
      <c r="AEH274" s="2">
        <v>0</v>
      </c>
      <c r="AEI274" s="2">
        <v>0</v>
      </c>
      <c r="AEJ274" s="2">
        <v>0</v>
      </c>
      <c r="AEK274" s="2">
        <v>0</v>
      </c>
      <c r="AEL274" s="2">
        <v>0</v>
      </c>
      <c r="AEM274" s="2">
        <v>0</v>
      </c>
      <c r="AEN274" s="2">
        <v>0</v>
      </c>
      <c r="AEO274" s="2">
        <v>0</v>
      </c>
      <c r="AEP274" s="2">
        <v>0</v>
      </c>
      <c r="AEQ274" s="2">
        <v>0</v>
      </c>
      <c r="AER274" s="2">
        <v>0</v>
      </c>
      <c r="AES274" s="2">
        <v>0</v>
      </c>
      <c r="AET274" s="2">
        <v>0</v>
      </c>
      <c r="AEU274" s="2">
        <v>0</v>
      </c>
      <c r="AEV274" s="2">
        <v>0</v>
      </c>
      <c r="AEW274" s="2">
        <v>2.3462670000000001</v>
      </c>
      <c r="AEX274" s="2">
        <v>0.78208900000000003</v>
      </c>
      <c r="AEY274" s="2">
        <v>2.3462670000000001</v>
      </c>
      <c r="AEZ274" s="2">
        <v>0</v>
      </c>
      <c r="AFA274" s="2">
        <v>0</v>
      </c>
      <c r="AFB274" s="2">
        <v>0</v>
      </c>
      <c r="AFC274" s="2">
        <v>0</v>
      </c>
      <c r="AFD274" s="2">
        <v>3.9104450000000002</v>
      </c>
      <c r="AFE274" s="2">
        <v>0</v>
      </c>
      <c r="AFF274" s="2">
        <v>0.78208900000000003</v>
      </c>
      <c r="AFG274" s="2">
        <v>0</v>
      </c>
      <c r="AFH274" s="2">
        <v>0</v>
      </c>
      <c r="AFI274" s="2">
        <v>3.9104450000000002</v>
      </c>
      <c r="AFJ274" s="2">
        <v>0</v>
      </c>
      <c r="AFK274" s="2">
        <v>0</v>
      </c>
      <c r="AFL274" s="2">
        <v>0</v>
      </c>
      <c r="AFM274" s="2">
        <v>0</v>
      </c>
      <c r="AFN274" s="2">
        <v>0</v>
      </c>
      <c r="AFO274" s="2">
        <v>0</v>
      </c>
      <c r="AFP274" s="2">
        <v>1.5641780000000001</v>
      </c>
      <c r="AFQ274" s="2">
        <v>0</v>
      </c>
      <c r="AFR274" s="2">
        <v>0</v>
      </c>
      <c r="AFS274" s="2">
        <v>0</v>
      </c>
      <c r="AFT274" s="2">
        <v>0</v>
      </c>
      <c r="AFU274" s="2">
        <v>0</v>
      </c>
      <c r="AFV274" s="2">
        <v>0</v>
      </c>
      <c r="AFW274" s="2">
        <v>0</v>
      </c>
      <c r="AFX274" s="2">
        <v>0.78208900000000003</v>
      </c>
      <c r="AFY274" s="2">
        <v>0</v>
      </c>
      <c r="AFZ274" s="2">
        <v>0</v>
      </c>
      <c r="AGA274" s="2">
        <v>0</v>
      </c>
      <c r="AGB274" s="2">
        <v>0</v>
      </c>
      <c r="AGC274" s="2">
        <v>0</v>
      </c>
      <c r="AGD274" s="2">
        <v>0</v>
      </c>
      <c r="AGE274" s="2">
        <v>0</v>
      </c>
      <c r="AGF274" s="2">
        <v>0</v>
      </c>
      <c r="AGG274" s="2">
        <v>0</v>
      </c>
      <c r="AGH274" s="2">
        <v>0</v>
      </c>
      <c r="AGI274" s="2">
        <v>0</v>
      </c>
      <c r="AGJ274" s="2">
        <v>0</v>
      </c>
      <c r="AGK274" s="2">
        <v>0</v>
      </c>
      <c r="AGL274" s="2">
        <v>0</v>
      </c>
      <c r="AGM274" s="2">
        <v>0</v>
      </c>
      <c r="AGN274" s="2">
        <v>0</v>
      </c>
      <c r="AGO274" s="2">
        <v>0</v>
      </c>
      <c r="AGP274" s="2">
        <v>0</v>
      </c>
      <c r="AGQ274" s="2">
        <v>0</v>
      </c>
      <c r="AGR274" s="2">
        <v>0</v>
      </c>
      <c r="AGS274" s="2">
        <v>0</v>
      </c>
      <c r="AGT274" s="2">
        <v>0</v>
      </c>
      <c r="AGU274" s="2">
        <v>0</v>
      </c>
      <c r="AGV274" s="2">
        <v>0</v>
      </c>
      <c r="AGW274" s="2">
        <v>0</v>
      </c>
      <c r="AGX274" s="2">
        <v>0</v>
      </c>
      <c r="AGY274" s="2">
        <v>0</v>
      </c>
      <c r="AGZ274" s="2">
        <v>0</v>
      </c>
      <c r="AHA274" s="2">
        <v>0</v>
      </c>
      <c r="AHB274" s="2">
        <v>0</v>
      </c>
      <c r="AHC274" s="2">
        <v>0</v>
      </c>
      <c r="AHD274" s="2">
        <v>0</v>
      </c>
      <c r="AHE274" s="2">
        <v>0</v>
      </c>
      <c r="AHF274" s="2">
        <v>0</v>
      </c>
      <c r="AHG274" s="2">
        <v>0</v>
      </c>
      <c r="AHH274" s="2">
        <v>0</v>
      </c>
      <c r="AHI274" s="2">
        <v>0</v>
      </c>
      <c r="AHJ274" s="2">
        <v>0</v>
      </c>
      <c r="AHK274" s="2">
        <v>0</v>
      </c>
      <c r="AHL274" s="2">
        <v>0</v>
      </c>
      <c r="AHM274" s="2">
        <v>0</v>
      </c>
      <c r="AHN274" s="2">
        <v>0</v>
      </c>
      <c r="AHO274" s="2">
        <v>0</v>
      </c>
      <c r="AHP274" s="2">
        <v>0</v>
      </c>
      <c r="AHQ274" s="2">
        <v>0</v>
      </c>
      <c r="AHR274" s="2">
        <v>0</v>
      </c>
      <c r="AHS274" s="2">
        <v>0</v>
      </c>
      <c r="AHT274" s="2">
        <v>0</v>
      </c>
      <c r="AHU274" s="2">
        <v>3.1283560000000001</v>
      </c>
      <c r="AHV274" s="2">
        <v>6.2567110000000001</v>
      </c>
      <c r="AHW274" s="2">
        <v>14.859688999999999</v>
      </c>
      <c r="AHX274" s="2">
        <v>0</v>
      </c>
      <c r="AHY274" s="2">
        <v>0</v>
      </c>
      <c r="AHZ274" s="2">
        <v>0</v>
      </c>
      <c r="AIA274" s="2">
        <v>0</v>
      </c>
      <c r="AIB274" s="2">
        <v>0</v>
      </c>
      <c r="AIC274" s="2">
        <v>0</v>
      </c>
      <c r="AID274" s="2">
        <v>0</v>
      </c>
      <c r="AIE274" s="2">
        <v>0.78208900000000003</v>
      </c>
      <c r="AIF274" s="2">
        <v>0</v>
      </c>
      <c r="AIG274" s="2">
        <v>0.78208900000000003</v>
      </c>
      <c r="AIH274" s="2">
        <v>752.36953400000004</v>
      </c>
      <c r="AII274" s="2">
        <v>0</v>
      </c>
      <c r="AIJ274" s="2">
        <v>8.6029780000000002</v>
      </c>
      <c r="AIK274" s="2">
        <v>0</v>
      </c>
      <c r="AIL274" s="2">
        <v>0</v>
      </c>
      <c r="AIM274" s="2">
        <v>1.5641780000000001</v>
      </c>
      <c r="AIN274" s="2">
        <v>0</v>
      </c>
      <c r="AIO274" s="2">
        <v>0.78208900000000003</v>
      </c>
      <c r="AIP274" s="2">
        <v>1.5641780000000001</v>
      </c>
      <c r="AIQ274" s="2">
        <v>0</v>
      </c>
      <c r="AIR274" s="2">
        <v>0</v>
      </c>
      <c r="AIS274" s="2">
        <v>0</v>
      </c>
      <c r="AIT274" s="2">
        <v>0</v>
      </c>
      <c r="AIU274" s="2">
        <v>0</v>
      </c>
      <c r="AIV274" s="2">
        <v>0</v>
      </c>
      <c r="AIW274" s="2">
        <v>0</v>
      </c>
      <c r="AIX274" s="2">
        <v>0</v>
      </c>
      <c r="AIY274" s="2">
        <v>0</v>
      </c>
      <c r="AIZ274" s="2">
        <v>0</v>
      </c>
      <c r="AJA274" s="2">
        <v>0</v>
      </c>
      <c r="AJB274" s="2">
        <v>0</v>
      </c>
      <c r="AJC274" s="2">
        <v>0</v>
      </c>
      <c r="AJD274" s="2">
        <v>0</v>
      </c>
      <c r="AJE274" s="2">
        <v>0</v>
      </c>
      <c r="AJF274" s="2">
        <v>0</v>
      </c>
      <c r="AJG274" s="2">
        <v>0</v>
      </c>
      <c r="AJH274" s="2">
        <v>7.0388000000000002</v>
      </c>
      <c r="AJI274" s="2">
        <v>0</v>
      </c>
      <c r="AJJ274" s="2">
        <v>96.979024999999993</v>
      </c>
      <c r="AJK274" s="2">
        <v>1.5641780000000001</v>
      </c>
      <c r="AJL274" s="2">
        <v>0</v>
      </c>
      <c r="AJM274" s="2">
        <v>0</v>
      </c>
      <c r="AJN274" s="2">
        <v>0</v>
      </c>
      <c r="AJO274" s="2">
        <v>0.78208900000000003</v>
      </c>
      <c r="AJP274" s="2">
        <v>0</v>
      </c>
      <c r="AJQ274" s="2">
        <v>0.78208900000000003</v>
      </c>
      <c r="AJR274" s="2">
        <v>0</v>
      </c>
      <c r="AJS274" s="2">
        <v>0</v>
      </c>
      <c r="AJT274" s="2">
        <v>0</v>
      </c>
      <c r="AJU274" s="2">
        <v>0</v>
      </c>
      <c r="AJV274" s="2">
        <v>0</v>
      </c>
      <c r="AJW274" s="2">
        <v>0</v>
      </c>
      <c r="AJX274" s="2">
        <v>0</v>
      </c>
      <c r="AJY274" s="2">
        <v>0</v>
      </c>
      <c r="AJZ274" s="2">
        <v>0</v>
      </c>
      <c r="AKA274" s="2">
        <v>0</v>
      </c>
      <c r="AKB274" s="2">
        <v>0</v>
      </c>
      <c r="AKC274" s="2">
        <v>0</v>
      </c>
      <c r="AKD274" s="2">
        <v>0</v>
      </c>
      <c r="AKE274" s="2">
        <v>0</v>
      </c>
      <c r="AKF274" s="2">
        <v>8.6029780000000002</v>
      </c>
      <c r="AKG274" s="2">
        <v>0</v>
      </c>
      <c r="AKH274" s="2">
        <v>0</v>
      </c>
      <c r="AKI274" s="2">
        <v>0</v>
      </c>
      <c r="AKJ274" s="2">
        <v>0</v>
      </c>
      <c r="AKK274" s="2">
        <v>0</v>
      </c>
      <c r="AKL274" s="2">
        <v>0</v>
      </c>
      <c r="AKM274" s="2">
        <v>0</v>
      </c>
      <c r="AKN274" s="2">
        <v>0</v>
      </c>
      <c r="AKO274" s="2">
        <v>0</v>
      </c>
      <c r="AKP274" s="2">
        <v>0.78208900000000003</v>
      </c>
      <c r="AKQ274" s="2">
        <v>25.026845000000002</v>
      </c>
      <c r="AKR274" s="2">
        <v>6.2567110000000001</v>
      </c>
      <c r="AKS274" s="2">
        <v>0</v>
      </c>
      <c r="AKT274" s="2">
        <v>0</v>
      </c>
      <c r="AKU274" s="2">
        <v>0.78208900000000003</v>
      </c>
      <c r="AKV274" s="2">
        <v>0</v>
      </c>
      <c r="AKW274" s="2">
        <v>0</v>
      </c>
      <c r="AKX274" s="2">
        <v>0</v>
      </c>
      <c r="AKY274" s="2">
        <v>0</v>
      </c>
      <c r="AKZ274" s="2">
        <v>1.5641780000000001</v>
      </c>
      <c r="ALA274" s="2">
        <v>0</v>
      </c>
      <c r="ALB274" s="2">
        <v>0</v>
      </c>
      <c r="ALC274" s="2">
        <v>0</v>
      </c>
      <c r="ALD274" s="2">
        <v>0</v>
      </c>
      <c r="ALE274" s="2">
        <v>0</v>
      </c>
      <c r="ALF274" s="2">
        <v>0</v>
      </c>
      <c r="ALG274" s="2">
        <v>0</v>
      </c>
      <c r="ALH274" s="2">
        <v>0</v>
      </c>
      <c r="ALI274" s="2">
        <v>23.462667</v>
      </c>
      <c r="ALJ274" s="2">
        <v>0</v>
      </c>
      <c r="ALK274" s="2">
        <v>0</v>
      </c>
      <c r="ALL274" s="2">
        <v>0</v>
      </c>
      <c r="ALM274" s="2">
        <v>0</v>
      </c>
      <c r="ALN274" s="2">
        <v>0</v>
      </c>
      <c r="ALO274" s="2">
        <v>0</v>
      </c>
      <c r="ALP274" s="2">
        <v>0</v>
      </c>
      <c r="ALQ274" s="2">
        <v>0</v>
      </c>
      <c r="ALR274" s="2">
        <v>0</v>
      </c>
      <c r="ALS274" s="2">
        <v>0</v>
      </c>
      <c r="ALT274" s="2">
        <v>0</v>
      </c>
      <c r="ALU274" s="2">
        <v>0</v>
      </c>
      <c r="ALV274" s="2">
        <v>0</v>
      </c>
      <c r="ALW274" s="2">
        <v>0</v>
      </c>
      <c r="ALX274" s="2">
        <v>0</v>
      </c>
      <c r="ALY274" s="2">
        <v>0</v>
      </c>
      <c r="ALZ274" s="2">
        <v>0</v>
      </c>
      <c r="AMA274" s="2">
        <v>0</v>
      </c>
      <c r="AMB274" s="2">
        <v>0</v>
      </c>
      <c r="AMC274" s="2">
        <v>0</v>
      </c>
      <c r="AMD274" s="2">
        <v>0</v>
      </c>
      <c r="AME274" s="2">
        <v>0</v>
      </c>
      <c r="AMF274" s="2">
        <v>0</v>
      </c>
      <c r="AMG274" s="2">
        <v>0</v>
      </c>
      <c r="AMH274" s="2">
        <v>0</v>
      </c>
      <c r="AMI274" s="2">
        <v>0</v>
      </c>
      <c r="AMJ274" s="2">
        <v>0</v>
      </c>
      <c r="AMK274" s="2">
        <v>0</v>
      </c>
      <c r="AML274" s="2">
        <v>0.78208900000000003</v>
      </c>
      <c r="AMM274" s="2">
        <v>0</v>
      </c>
      <c r="AMN274" s="2">
        <v>0</v>
      </c>
      <c r="AMO274" s="2">
        <v>3.1283560000000001</v>
      </c>
      <c r="AMP274" s="2">
        <v>0</v>
      </c>
      <c r="AMQ274" s="2">
        <v>0</v>
      </c>
      <c r="AMR274" s="2">
        <v>0</v>
      </c>
      <c r="AMS274" s="2">
        <v>0</v>
      </c>
      <c r="AMT274" s="2">
        <v>0</v>
      </c>
      <c r="AMU274" s="2">
        <v>0</v>
      </c>
      <c r="AMV274" s="2">
        <v>0</v>
      </c>
      <c r="AMW274" s="2">
        <v>0</v>
      </c>
      <c r="AMX274" s="2">
        <v>0</v>
      </c>
      <c r="AMY274" s="2">
        <v>0</v>
      </c>
      <c r="AMZ274" s="2">
        <v>0</v>
      </c>
      <c r="ANA274" s="2">
        <v>0</v>
      </c>
      <c r="ANB274" s="2">
        <v>0</v>
      </c>
      <c r="ANC274" s="2">
        <v>0</v>
      </c>
      <c r="AND274" s="2">
        <v>0</v>
      </c>
      <c r="ANE274" s="2">
        <v>0</v>
      </c>
      <c r="ANF274" s="2">
        <v>0</v>
      </c>
      <c r="ANG274" s="2">
        <v>0</v>
      </c>
      <c r="ANH274" s="2">
        <v>0</v>
      </c>
      <c r="ANI274" s="2">
        <v>0</v>
      </c>
      <c r="ANJ274" s="2">
        <v>0</v>
      </c>
      <c r="ANK274" s="2">
        <v>0.78208900000000003</v>
      </c>
      <c r="ANL274" s="2">
        <v>0.78208900000000003</v>
      </c>
      <c r="ANM274" s="2">
        <v>0</v>
      </c>
      <c r="ANN274" s="2">
        <v>0</v>
      </c>
      <c r="ANO274" s="2">
        <v>0</v>
      </c>
      <c r="ANP274" s="2">
        <v>0</v>
      </c>
      <c r="ANQ274" s="2">
        <v>0</v>
      </c>
      <c r="ANR274" s="2">
        <v>0.78208900000000003</v>
      </c>
      <c r="ANS274" s="2">
        <v>0</v>
      </c>
      <c r="ANT274" s="2">
        <v>0</v>
      </c>
      <c r="ANU274" s="2">
        <v>0</v>
      </c>
      <c r="ANV274" s="2">
        <v>1.5641780000000001</v>
      </c>
      <c r="ANW274" s="2">
        <v>0</v>
      </c>
      <c r="ANX274" s="2">
        <v>0</v>
      </c>
      <c r="ANY274" s="2">
        <v>0</v>
      </c>
      <c r="ANZ274" s="2">
        <v>8.6029780000000002</v>
      </c>
      <c r="AOA274" s="2">
        <v>0</v>
      </c>
      <c r="AOB274" s="2">
        <v>0</v>
      </c>
      <c r="AOC274" s="2">
        <v>0</v>
      </c>
      <c r="AOD274" s="2">
        <v>0</v>
      </c>
      <c r="AOE274" s="2">
        <v>0</v>
      </c>
      <c r="AOF274" s="2">
        <v>0.78208900000000003</v>
      </c>
      <c r="AOG274" s="2">
        <v>0</v>
      </c>
      <c r="AOH274" s="2">
        <v>0.78208900000000003</v>
      </c>
      <c r="AOI274" s="2">
        <v>0.78208900000000003</v>
      </c>
      <c r="AOJ274" s="2">
        <v>0</v>
      </c>
      <c r="AOK274" s="2">
        <v>0</v>
      </c>
      <c r="AOL274" s="2">
        <v>0</v>
      </c>
      <c r="AOM274" s="2">
        <v>0</v>
      </c>
      <c r="AON274" s="2">
        <v>0</v>
      </c>
      <c r="AOO274" s="2">
        <v>0</v>
      </c>
      <c r="AOP274" s="2">
        <v>0.78208900000000003</v>
      </c>
      <c r="AOQ274" s="2">
        <v>0</v>
      </c>
      <c r="AOR274" s="2">
        <v>0</v>
      </c>
      <c r="AOS274" s="2">
        <v>0.78208900000000003</v>
      </c>
      <c r="AOT274" s="2">
        <v>0.78208900000000003</v>
      </c>
      <c r="AOU274" s="2">
        <v>0</v>
      </c>
      <c r="AOV274" s="2">
        <v>0</v>
      </c>
      <c r="AOW274" s="2">
        <v>0</v>
      </c>
      <c r="AOX274" s="2">
        <v>0</v>
      </c>
      <c r="AOY274" s="2">
        <v>0</v>
      </c>
      <c r="AOZ274" s="2">
        <v>0</v>
      </c>
      <c r="APA274" s="2">
        <v>2.3462670000000001</v>
      </c>
      <c r="APB274" s="2">
        <v>0</v>
      </c>
      <c r="APC274" s="2">
        <v>0</v>
      </c>
      <c r="APD274" s="2">
        <v>0</v>
      </c>
      <c r="APE274" s="2">
        <v>0.78208900000000003</v>
      </c>
      <c r="APF274" s="2">
        <v>0</v>
      </c>
      <c r="APG274" s="2">
        <v>0</v>
      </c>
      <c r="APH274" s="2">
        <v>0.78208900000000003</v>
      </c>
      <c r="API274" s="2">
        <v>0</v>
      </c>
      <c r="APJ274" s="2">
        <v>0</v>
      </c>
      <c r="APK274" s="2">
        <v>0</v>
      </c>
      <c r="APL274" s="2">
        <v>1.5641780000000001</v>
      </c>
      <c r="APM274" s="2">
        <v>0</v>
      </c>
      <c r="APN274" s="2">
        <v>0</v>
      </c>
      <c r="APO274" s="2">
        <v>0</v>
      </c>
      <c r="APP274" s="2">
        <v>0</v>
      </c>
      <c r="APQ274" s="2">
        <v>2.3462670000000001</v>
      </c>
      <c r="APR274" s="2">
        <v>0.78208900000000003</v>
      </c>
      <c r="APS274" s="2">
        <v>0</v>
      </c>
      <c r="APT274" s="2">
        <v>0</v>
      </c>
      <c r="APU274" s="2">
        <v>0</v>
      </c>
      <c r="APV274" s="2">
        <v>0</v>
      </c>
      <c r="APW274" s="2">
        <v>0</v>
      </c>
      <c r="APX274" s="2">
        <v>0</v>
      </c>
      <c r="APY274" s="2">
        <v>0</v>
      </c>
      <c r="APZ274" s="2">
        <v>0</v>
      </c>
      <c r="AQA274" s="2">
        <v>0.78208900000000003</v>
      </c>
      <c r="AQB274" s="2">
        <v>0.78208900000000003</v>
      </c>
      <c r="AQC274" s="2">
        <v>0</v>
      </c>
      <c r="AQD274" s="2">
        <v>0</v>
      </c>
      <c r="AQE274" s="2">
        <v>0</v>
      </c>
      <c r="AQF274" s="2">
        <v>0</v>
      </c>
      <c r="AQG274" s="2">
        <v>0</v>
      </c>
      <c r="AQH274" s="2">
        <v>0</v>
      </c>
      <c r="AQI274" s="2">
        <v>0</v>
      </c>
      <c r="AQJ274" s="2">
        <v>1.5641780000000001</v>
      </c>
      <c r="AQK274" s="2">
        <v>56.310402000000003</v>
      </c>
      <c r="AQL274" s="2">
        <v>1.5641780000000001</v>
      </c>
      <c r="AQM274" s="2">
        <v>326.131077</v>
      </c>
      <c r="AQN274" s="2">
        <v>307.36094300000002</v>
      </c>
      <c r="AQO274" s="2">
        <v>0</v>
      </c>
      <c r="AQP274" s="2">
        <v>0</v>
      </c>
      <c r="AQQ274" s="2">
        <v>0</v>
      </c>
      <c r="AQR274" s="2">
        <v>1.5641780000000001</v>
      </c>
      <c r="AQS274" s="2">
        <v>0.78208900000000003</v>
      </c>
      <c r="AQT274" s="2">
        <v>2.3462670000000001</v>
      </c>
      <c r="AQU274" s="2">
        <v>0</v>
      </c>
      <c r="AQV274" s="2">
        <v>4.6925330000000001</v>
      </c>
      <c r="AQW274" s="2">
        <v>0</v>
      </c>
      <c r="AQX274" s="2">
        <v>2.3462670000000001</v>
      </c>
      <c r="AQY274" s="2">
        <v>1.5641780000000001</v>
      </c>
      <c r="AQZ274" s="2">
        <v>8.6029780000000002</v>
      </c>
      <c r="ARA274" s="2">
        <v>0.78208900000000003</v>
      </c>
      <c r="ARB274" s="2">
        <v>0.78208900000000003</v>
      </c>
      <c r="ARC274" s="2">
        <v>0</v>
      </c>
      <c r="ARD274" s="2">
        <v>0</v>
      </c>
      <c r="ARE274" s="2">
        <v>3.9104450000000002</v>
      </c>
      <c r="ARF274" s="2">
        <v>3.1283560000000001</v>
      </c>
      <c r="ARG274" s="2">
        <v>0</v>
      </c>
      <c r="ARH274" s="2">
        <v>0</v>
      </c>
      <c r="ARI274" s="2">
        <v>0</v>
      </c>
      <c r="ARJ274" s="2">
        <v>0</v>
      </c>
      <c r="ARK274" s="2">
        <v>0</v>
      </c>
      <c r="ARL274" s="2">
        <v>0</v>
      </c>
      <c r="ARM274" s="2">
        <v>0</v>
      </c>
      <c r="ARN274" s="2">
        <v>1640.04045</v>
      </c>
      <c r="ARO274" s="2">
        <v>27.373111999999999</v>
      </c>
      <c r="ARP274" s="2">
        <v>183.79089400000001</v>
      </c>
      <c r="ARQ274" s="2">
        <v>1.5641780000000001</v>
      </c>
      <c r="ARR274" s="2">
        <v>0</v>
      </c>
      <c r="ARS274" s="2">
        <v>56.310402000000003</v>
      </c>
      <c r="ART274" s="2">
        <v>15.641778</v>
      </c>
      <c r="ARU274" s="2">
        <v>0.78208900000000003</v>
      </c>
      <c r="ARV274" s="2">
        <v>0</v>
      </c>
      <c r="ARW274" s="2">
        <v>43.014890000000001</v>
      </c>
      <c r="ARX274" s="2">
        <v>5.4746220000000001</v>
      </c>
      <c r="ARY274" s="2">
        <v>0</v>
      </c>
      <c r="ARZ274" s="2">
        <v>821.97544700000003</v>
      </c>
      <c r="ASA274" s="2">
        <v>0</v>
      </c>
      <c r="ASB274" s="2">
        <v>0</v>
      </c>
      <c r="ASC274" s="2">
        <v>0</v>
      </c>
      <c r="ASD274" s="2">
        <v>43.796979</v>
      </c>
      <c r="ASE274" s="2">
        <v>49.271600999999997</v>
      </c>
      <c r="ASF274" s="2">
        <v>53.182046</v>
      </c>
      <c r="ASG274" s="2">
        <v>2.3462670000000001</v>
      </c>
      <c r="ASH274" s="2">
        <v>3.9104450000000002</v>
      </c>
      <c r="ASI274" s="2">
        <v>0</v>
      </c>
      <c r="ASJ274" s="2">
        <v>0</v>
      </c>
      <c r="ASK274" s="2">
        <v>0</v>
      </c>
      <c r="ASL274" s="2">
        <v>0</v>
      </c>
      <c r="ASM274" s="2">
        <v>0</v>
      </c>
      <c r="ASN274" s="2">
        <v>0</v>
      </c>
      <c r="ASO274" s="2">
        <v>0</v>
      </c>
      <c r="ASP274" s="2">
        <v>29.719379</v>
      </c>
      <c r="ASQ274" s="2">
        <v>1.5641780000000001</v>
      </c>
      <c r="ASR274" s="2">
        <v>3.9104450000000002</v>
      </c>
      <c r="ASS274" s="2">
        <v>0.78208900000000003</v>
      </c>
      <c r="AST274" s="2">
        <v>0.78208900000000003</v>
      </c>
      <c r="ASU274" s="2">
        <v>2.3462670000000001</v>
      </c>
      <c r="ASV274" s="2">
        <v>1.5641780000000001</v>
      </c>
      <c r="ASW274" s="2">
        <v>46.925334999999997</v>
      </c>
      <c r="ASX274" s="2">
        <v>58.656668000000003</v>
      </c>
      <c r="ASY274" s="2">
        <v>47.707424000000003</v>
      </c>
      <c r="ASZ274" s="2">
        <v>2.3462670000000001</v>
      </c>
      <c r="ATA274" s="2">
        <v>0</v>
      </c>
      <c r="ATB274" s="2">
        <v>0</v>
      </c>
      <c r="ATC274" s="2">
        <v>4.6925330000000001</v>
      </c>
      <c r="ATD274" s="2">
        <v>4.6925330000000001</v>
      </c>
      <c r="ATE274" s="2">
        <v>12.513423</v>
      </c>
      <c r="ATF274" s="2">
        <v>3.1283560000000001</v>
      </c>
      <c r="ATG274" s="2">
        <v>7.0388000000000002</v>
      </c>
      <c r="ATH274" s="2">
        <v>7.0388000000000002</v>
      </c>
      <c r="ATI274" s="2">
        <v>2.3462670000000001</v>
      </c>
      <c r="ATJ274" s="2">
        <v>0</v>
      </c>
      <c r="ATK274" s="2">
        <v>0.78208900000000003</v>
      </c>
      <c r="ATL274" s="2">
        <v>0</v>
      </c>
      <c r="ATM274" s="2">
        <v>0</v>
      </c>
      <c r="ATN274" s="2">
        <v>1.5641780000000001</v>
      </c>
      <c r="ATO274" s="2">
        <v>1.5641780000000001</v>
      </c>
      <c r="ATP274" s="2">
        <v>3.9104450000000002</v>
      </c>
      <c r="ATQ274" s="2">
        <v>7.8208890000000002</v>
      </c>
      <c r="ATR274" s="2">
        <v>0</v>
      </c>
      <c r="ATS274" s="2">
        <v>3.1283560000000001</v>
      </c>
      <c r="ATT274" s="2">
        <v>7.0388000000000002</v>
      </c>
      <c r="ATU274" s="2">
        <v>0</v>
      </c>
      <c r="ATV274" s="2">
        <v>0</v>
      </c>
      <c r="ATW274" s="2">
        <v>0</v>
      </c>
      <c r="ATX274" s="2">
        <v>0</v>
      </c>
      <c r="ATY274" s="2">
        <v>0</v>
      </c>
      <c r="ATZ274" s="2">
        <v>0</v>
      </c>
      <c r="AUA274" s="2">
        <v>0</v>
      </c>
      <c r="AUB274" s="2">
        <v>0</v>
      </c>
      <c r="AUC274" s="2">
        <v>23.462667</v>
      </c>
      <c r="AUD274" s="2">
        <v>11.731334</v>
      </c>
      <c r="AUE274" s="2">
        <v>0</v>
      </c>
      <c r="AUF274" s="2">
        <v>1.5641780000000001</v>
      </c>
      <c r="AUG274" s="2">
        <v>2.3462670000000001</v>
      </c>
      <c r="AUH274" s="2">
        <v>0.78208900000000003</v>
      </c>
      <c r="AUI274" s="2">
        <v>33.629823000000002</v>
      </c>
      <c r="AUJ274" s="2">
        <v>13.295512</v>
      </c>
      <c r="AUK274" s="2">
        <v>3.9104450000000002</v>
      </c>
      <c r="AUL274" s="2">
        <v>0</v>
      </c>
      <c r="AUM274" s="2">
        <v>2.3462670000000001</v>
      </c>
      <c r="AUN274" s="2">
        <v>6.2567110000000001</v>
      </c>
      <c r="AUO274" s="2">
        <v>3.1283560000000001</v>
      </c>
      <c r="AUP274" s="2">
        <v>0.78208900000000003</v>
      </c>
      <c r="AUQ274" s="2">
        <v>0.78208900000000003</v>
      </c>
      <c r="AUR274" s="2">
        <v>0</v>
      </c>
      <c r="AUS274" s="2">
        <v>4.6925330000000001</v>
      </c>
      <c r="AUT274" s="2">
        <v>0</v>
      </c>
      <c r="AUU274" s="2">
        <v>0</v>
      </c>
      <c r="AUV274" s="2">
        <v>4.6925330000000001</v>
      </c>
      <c r="AUW274" s="2">
        <v>0</v>
      </c>
      <c r="AUX274" s="2">
        <v>0</v>
      </c>
      <c r="AUY274" s="2">
        <v>33.629823000000002</v>
      </c>
      <c r="AUZ274" s="2">
        <v>0.78208900000000003</v>
      </c>
      <c r="AVA274" s="2">
        <v>3273.824188</v>
      </c>
      <c r="AVB274" s="2">
        <v>0.78208900000000003</v>
      </c>
      <c r="AVC274" s="2">
        <v>0</v>
      </c>
      <c r="AVD274" s="2">
        <v>229.152051</v>
      </c>
      <c r="AVE274" s="2">
        <v>1.5641780000000001</v>
      </c>
      <c r="AVF274" s="2">
        <v>0</v>
      </c>
      <c r="AVG274" s="2">
        <v>0</v>
      </c>
      <c r="AVH274" s="2">
        <v>0.78208900000000003</v>
      </c>
      <c r="AVI274" s="2">
        <v>0</v>
      </c>
      <c r="AVJ274" s="2">
        <v>0</v>
      </c>
      <c r="AVK274" s="2">
        <v>0</v>
      </c>
      <c r="AVL274" s="2">
        <v>0</v>
      </c>
      <c r="AVM274" s="2">
        <v>0</v>
      </c>
      <c r="AVN274" s="2">
        <v>0</v>
      </c>
      <c r="AVO274" s="2">
        <v>0.78208900000000003</v>
      </c>
      <c r="AVP274" s="2">
        <v>0</v>
      </c>
      <c r="AVQ274" s="2">
        <v>0</v>
      </c>
      <c r="AVR274" s="2">
        <v>0</v>
      </c>
      <c r="AVS274" s="2">
        <v>0</v>
      </c>
      <c r="AVT274" s="2">
        <v>0.78208900000000003</v>
      </c>
      <c r="AVU274" s="2">
        <v>0</v>
      </c>
      <c r="AVV274" s="2">
        <v>0</v>
      </c>
      <c r="AVW274" s="2">
        <v>0</v>
      </c>
      <c r="AVX274" s="2">
        <v>0</v>
      </c>
      <c r="AVY274" s="2">
        <v>0</v>
      </c>
      <c r="AVZ274" s="2">
        <v>0</v>
      </c>
      <c r="AWA274" s="2">
        <v>0</v>
      </c>
      <c r="AWB274" s="2">
        <v>0</v>
      </c>
      <c r="AWC274" s="2">
        <v>0</v>
      </c>
      <c r="AWD274" s="2">
        <v>0</v>
      </c>
      <c r="AWE274" s="2">
        <v>0</v>
      </c>
      <c r="AWF274" s="2">
        <v>0.78208900000000003</v>
      </c>
      <c r="AWG274" s="2">
        <v>0</v>
      </c>
      <c r="AWH274" s="2">
        <v>0</v>
      </c>
      <c r="AWI274" s="2">
        <v>0</v>
      </c>
      <c r="AWJ274" s="2">
        <v>0</v>
      </c>
      <c r="AWK274" s="2">
        <v>0</v>
      </c>
      <c r="AWL274" s="2">
        <v>0</v>
      </c>
      <c r="AWM274" s="2">
        <v>0.78208900000000003</v>
      </c>
      <c r="AWN274" s="2">
        <v>0</v>
      </c>
      <c r="AWO274" s="2">
        <v>0</v>
      </c>
      <c r="AWP274" s="2">
        <v>0</v>
      </c>
      <c r="AWQ274" s="2">
        <v>0</v>
      </c>
      <c r="AWR274" s="2">
        <v>0</v>
      </c>
      <c r="AWS274" s="2">
        <v>0.78208900000000003</v>
      </c>
      <c r="AWT274" s="2">
        <v>0</v>
      </c>
      <c r="AWU274" s="2">
        <v>1.5641780000000001</v>
      </c>
      <c r="AWV274" s="2">
        <v>0</v>
      </c>
      <c r="AWW274" s="2">
        <v>0</v>
      </c>
      <c r="AWX274" s="2">
        <v>0</v>
      </c>
      <c r="AWY274" s="2">
        <v>0</v>
      </c>
      <c r="AWZ274" s="2">
        <v>0</v>
      </c>
      <c r="AXA274" s="2">
        <v>0</v>
      </c>
      <c r="AXB274" s="2">
        <v>0</v>
      </c>
      <c r="AXC274" s="2">
        <v>0</v>
      </c>
      <c r="AXD274" s="2">
        <v>0</v>
      </c>
      <c r="AXE274" s="2">
        <v>0</v>
      </c>
      <c r="AXF274" s="2">
        <v>0</v>
      </c>
      <c r="AXG274" s="2">
        <v>0</v>
      </c>
      <c r="AXH274" s="2">
        <v>0</v>
      </c>
      <c r="AXI274" s="2">
        <v>0</v>
      </c>
      <c r="AXJ274" s="2">
        <v>0</v>
      </c>
      <c r="AXK274" s="2">
        <v>2.3462670000000001</v>
      </c>
      <c r="AXL274" s="2">
        <v>0.78208900000000003</v>
      </c>
      <c r="AXM274" s="2">
        <v>0</v>
      </c>
      <c r="AXN274" s="2">
        <v>0</v>
      </c>
      <c r="AXO274" s="2">
        <v>0.78208900000000003</v>
      </c>
      <c r="AXP274" s="2">
        <v>0</v>
      </c>
      <c r="AXQ274" s="2">
        <v>0</v>
      </c>
      <c r="AXR274" s="2">
        <v>0</v>
      </c>
      <c r="AXS274" s="2">
        <v>1.5641780000000001</v>
      </c>
      <c r="AXT274" s="2">
        <v>0</v>
      </c>
      <c r="AXU274" s="2">
        <v>0</v>
      </c>
      <c r="AXV274" s="2">
        <v>0</v>
      </c>
      <c r="AXW274" s="2">
        <v>0</v>
      </c>
      <c r="AXX274" s="2">
        <v>0</v>
      </c>
      <c r="AXY274" s="2">
        <v>0</v>
      </c>
      <c r="AXZ274" s="2">
        <v>0</v>
      </c>
      <c r="AYA274" s="2">
        <v>1.5641780000000001</v>
      </c>
      <c r="AYB274" s="2">
        <v>0</v>
      </c>
      <c r="AYC274" s="2">
        <v>0.78208900000000003</v>
      </c>
      <c r="AYD274" s="2">
        <v>7.8208890000000002</v>
      </c>
      <c r="AYE274" s="2">
        <v>3.9104450000000002</v>
      </c>
      <c r="AYF274" s="2">
        <v>0</v>
      </c>
      <c r="AYG274" s="2">
        <v>0</v>
      </c>
      <c r="AYH274" s="2">
        <v>0</v>
      </c>
      <c r="AYI274" s="2">
        <v>0</v>
      </c>
      <c r="AYJ274" s="2">
        <v>3.1283560000000001</v>
      </c>
      <c r="AYK274" s="2">
        <v>0</v>
      </c>
      <c r="AYL274" s="2">
        <v>0</v>
      </c>
      <c r="AYM274" s="2">
        <v>0</v>
      </c>
      <c r="AYN274" s="2">
        <v>1.5641780000000001</v>
      </c>
      <c r="AYO274" s="2">
        <v>0</v>
      </c>
      <c r="AYP274" s="2">
        <v>0</v>
      </c>
      <c r="AYQ274" s="2">
        <v>0</v>
      </c>
      <c r="AYR274" s="2">
        <v>0</v>
      </c>
      <c r="AYS274" s="2">
        <v>0</v>
      </c>
      <c r="AYT274" s="2">
        <v>0</v>
      </c>
      <c r="AYU274" s="2">
        <v>0</v>
      </c>
      <c r="AYV274" s="2">
        <v>0.78208900000000003</v>
      </c>
      <c r="AYW274" s="2">
        <v>0</v>
      </c>
      <c r="AYX274" s="2">
        <v>0</v>
      </c>
      <c r="AYY274" s="2">
        <v>0</v>
      </c>
      <c r="AYZ274" s="2">
        <v>0</v>
      </c>
      <c r="AZA274" s="2">
        <v>0</v>
      </c>
      <c r="AZB274" s="2">
        <v>1.5641780000000001</v>
      </c>
      <c r="AZC274" s="2">
        <v>0</v>
      </c>
      <c r="AZD274" s="2">
        <v>0</v>
      </c>
      <c r="AZE274" s="2">
        <v>0</v>
      </c>
      <c r="AZF274" s="2">
        <v>0</v>
      </c>
      <c r="AZG274" s="2">
        <v>0</v>
      </c>
      <c r="AZH274" s="2">
        <v>0</v>
      </c>
      <c r="AZI274" s="2">
        <v>0</v>
      </c>
      <c r="AZJ274" s="2">
        <v>0</v>
      </c>
      <c r="AZK274" s="2">
        <v>0</v>
      </c>
      <c r="AZL274" s="2">
        <v>0</v>
      </c>
      <c r="AZM274" s="2">
        <v>0</v>
      </c>
      <c r="AZN274" s="2">
        <v>0</v>
      </c>
      <c r="AZO274" s="2">
        <v>0</v>
      </c>
      <c r="AZP274" s="2">
        <v>0</v>
      </c>
      <c r="AZQ274" s="2">
        <v>0</v>
      </c>
      <c r="AZR274" s="2">
        <v>0</v>
      </c>
      <c r="AZS274" s="2">
        <v>0</v>
      </c>
      <c r="AZT274" s="2">
        <v>0</v>
      </c>
      <c r="AZU274" s="2">
        <v>0.78208900000000003</v>
      </c>
      <c r="AZV274" s="2">
        <v>0</v>
      </c>
      <c r="AZW274" s="2">
        <v>0.78208900000000003</v>
      </c>
      <c r="AZX274" s="2">
        <v>0</v>
      </c>
      <c r="AZY274" s="2">
        <v>0</v>
      </c>
      <c r="AZZ274" s="2">
        <v>0</v>
      </c>
      <c r="BAA274" s="2">
        <v>1.5641780000000001</v>
      </c>
      <c r="BAB274" s="2">
        <v>0</v>
      </c>
      <c r="BAC274" s="2">
        <v>0</v>
      </c>
      <c r="BAD274" s="2">
        <v>0</v>
      </c>
      <c r="BAE274" s="2">
        <v>0</v>
      </c>
      <c r="BAF274" s="2">
        <v>0</v>
      </c>
      <c r="BAG274" s="2">
        <v>0</v>
      </c>
      <c r="BAH274" s="2">
        <v>0</v>
      </c>
      <c r="BAI274" s="2">
        <v>0</v>
      </c>
      <c r="BAJ274" s="2">
        <v>0</v>
      </c>
      <c r="BAK274" s="2">
        <v>0</v>
      </c>
      <c r="BAL274" s="2">
        <v>0</v>
      </c>
      <c r="BAM274" s="2">
        <v>1.5641780000000001</v>
      </c>
      <c r="BAN274" s="2">
        <v>2.3462670000000001</v>
      </c>
      <c r="BAO274" s="2">
        <v>0</v>
      </c>
      <c r="BAP274" s="2">
        <v>0</v>
      </c>
      <c r="BAQ274" s="2">
        <v>0</v>
      </c>
      <c r="BAR274" s="2">
        <v>0</v>
      </c>
      <c r="BAS274" s="2">
        <v>0</v>
      </c>
      <c r="BAT274" s="2">
        <v>0</v>
      </c>
      <c r="BAU274" s="2">
        <v>1.5641780000000001</v>
      </c>
      <c r="BAV274" s="2">
        <v>0</v>
      </c>
      <c r="BAW274" s="2">
        <v>0</v>
      </c>
      <c r="BAX274" s="2">
        <v>0</v>
      </c>
      <c r="BAY274" s="2">
        <v>0</v>
      </c>
      <c r="BAZ274" s="2">
        <v>0</v>
      </c>
      <c r="BBA274" s="2">
        <v>0</v>
      </c>
      <c r="BBB274" s="2">
        <v>1.5641780000000001</v>
      </c>
      <c r="BBC274" s="2">
        <v>0</v>
      </c>
      <c r="BBD274" s="2">
        <v>0</v>
      </c>
      <c r="BBE274" s="2">
        <v>204.907295</v>
      </c>
      <c r="BBF274" s="2">
        <v>0</v>
      </c>
      <c r="BBG274" s="2">
        <v>32.847734000000003</v>
      </c>
      <c r="BBH274" s="2">
        <v>7.0388000000000002</v>
      </c>
      <c r="BBI274" s="2">
        <v>0</v>
      </c>
      <c r="BBJ274" s="2">
        <v>0</v>
      </c>
      <c r="BBK274" s="2">
        <v>0.78208900000000003</v>
      </c>
      <c r="BBL274" s="2">
        <v>0.78208900000000003</v>
      </c>
      <c r="BBM274" s="2">
        <v>0.78208900000000003</v>
      </c>
      <c r="BBN274" s="2">
        <v>279.20574199999999</v>
      </c>
      <c r="BBO274" s="2">
        <v>0</v>
      </c>
      <c r="BBP274" s="2">
        <v>2081.920685</v>
      </c>
      <c r="BBQ274" s="2">
        <v>0</v>
      </c>
      <c r="BBR274" s="2">
        <v>0</v>
      </c>
      <c r="BBS274" s="2">
        <v>0</v>
      </c>
      <c r="BBT274" s="2">
        <v>0</v>
      </c>
      <c r="BBU274" s="2">
        <v>255.74307400000001</v>
      </c>
      <c r="BBV274" s="2">
        <v>14.0776</v>
      </c>
      <c r="BBW274" s="2">
        <v>0</v>
      </c>
      <c r="BBX274" s="2">
        <v>0</v>
      </c>
      <c r="BBY274" s="2">
        <v>0</v>
      </c>
      <c r="BBZ274" s="2">
        <v>0</v>
      </c>
      <c r="BCA274" s="2">
        <v>0</v>
      </c>
      <c r="BCB274" s="2">
        <v>0</v>
      </c>
      <c r="BCC274" s="2">
        <v>80.555158000000006</v>
      </c>
      <c r="BCD274" s="2">
        <v>0.78208900000000003</v>
      </c>
      <c r="BCE274" s="2">
        <v>0.78208900000000003</v>
      </c>
      <c r="BCF274" s="2">
        <v>0</v>
      </c>
      <c r="BCG274" s="2">
        <v>0</v>
      </c>
      <c r="BCH274" s="2">
        <v>0</v>
      </c>
      <c r="BCI274" s="2">
        <v>0</v>
      </c>
      <c r="BCJ274" s="2">
        <v>0</v>
      </c>
      <c r="BCK274" s="2">
        <v>0</v>
      </c>
      <c r="BCL274" s="2">
        <v>0</v>
      </c>
      <c r="BCM274" s="2">
        <v>0</v>
      </c>
      <c r="BCN274" s="2">
        <v>0.78208900000000003</v>
      </c>
      <c r="BCO274" s="2">
        <v>0</v>
      </c>
      <c r="BCP274" s="2">
        <v>0</v>
      </c>
      <c r="BCQ274" s="2">
        <v>0</v>
      </c>
      <c r="BCR274" s="2">
        <v>0.78208900000000003</v>
      </c>
      <c r="BCS274" s="2">
        <v>0</v>
      </c>
      <c r="BCT274" s="2">
        <v>0</v>
      </c>
      <c r="BCU274" s="2">
        <v>0</v>
      </c>
      <c r="BCV274" s="2">
        <v>0</v>
      </c>
      <c r="BCW274" s="2">
        <v>0</v>
      </c>
      <c r="BCX274" s="2">
        <v>0</v>
      </c>
      <c r="BCY274" s="2">
        <v>0</v>
      </c>
      <c r="BCZ274" s="2">
        <v>0</v>
      </c>
      <c r="BDA274" s="2">
        <v>0</v>
      </c>
      <c r="BDB274" s="2">
        <v>0</v>
      </c>
      <c r="BDC274" s="2">
        <v>0</v>
      </c>
      <c r="BDD274" s="2">
        <v>0</v>
      </c>
      <c r="BDE274" s="2">
        <v>0</v>
      </c>
      <c r="BDF274" s="2">
        <v>0</v>
      </c>
      <c r="BDG274" s="2">
        <v>0</v>
      </c>
      <c r="BDH274" s="2">
        <v>0</v>
      </c>
      <c r="BDI274" s="2">
        <v>0</v>
      </c>
      <c r="BDJ274" s="2">
        <v>0</v>
      </c>
      <c r="BDK274" s="2">
        <v>0</v>
      </c>
      <c r="BDL274" s="2">
        <v>0</v>
      </c>
      <c r="BDM274" s="2">
        <v>0</v>
      </c>
      <c r="BDN274" s="2">
        <v>0</v>
      </c>
      <c r="BDO274" s="2">
        <v>0.78208900000000003</v>
      </c>
      <c r="BDP274" s="2">
        <v>0</v>
      </c>
      <c r="BDQ274" s="2">
        <v>0</v>
      </c>
      <c r="BDR274" s="2">
        <v>0</v>
      </c>
      <c r="BDS274" s="2">
        <v>0</v>
      </c>
      <c r="BDT274" s="2">
        <v>0</v>
      </c>
      <c r="BDU274" s="2">
        <v>0</v>
      </c>
      <c r="BDV274" s="2">
        <v>0</v>
      </c>
      <c r="BDW274" s="2">
        <v>0</v>
      </c>
      <c r="BDX274" s="2">
        <v>0</v>
      </c>
      <c r="BDY274" s="2">
        <v>0</v>
      </c>
      <c r="BDZ274" s="2">
        <v>0</v>
      </c>
      <c r="BEA274" s="2">
        <v>0</v>
      </c>
      <c r="BEB274" s="2">
        <v>0</v>
      </c>
      <c r="BEC274" s="2">
        <v>8.6029780000000002</v>
      </c>
      <c r="BED274" s="2">
        <v>7.8208890000000002</v>
      </c>
      <c r="BEE274" s="2">
        <v>0</v>
      </c>
      <c r="BEF274" s="2">
        <v>0</v>
      </c>
      <c r="BEG274" s="2">
        <v>0</v>
      </c>
      <c r="BEH274" s="2">
        <v>0</v>
      </c>
      <c r="BEI274" s="2">
        <v>0</v>
      </c>
      <c r="BEJ274" s="2">
        <v>0</v>
      </c>
      <c r="BEK274" s="2">
        <v>0</v>
      </c>
      <c r="BEL274" s="2">
        <v>0</v>
      </c>
      <c r="BEM274" s="2">
        <v>0</v>
      </c>
      <c r="BEN274" s="2">
        <v>252.61471900000001</v>
      </c>
      <c r="BEO274" s="2">
        <v>0</v>
      </c>
      <c r="BEP274" s="2">
        <v>5.4746220000000001</v>
      </c>
      <c r="BEQ274" s="2">
        <v>10.949244999999999</v>
      </c>
      <c r="BER274" s="2">
        <v>78.208890999999994</v>
      </c>
      <c r="BES274" s="2">
        <v>0</v>
      </c>
      <c r="BET274" s="2">
        <v>0</v>
      </c>
      <c r="BEU274" s="2">
        <v>0</v>
      </c>
      <c r="BEV274" s="2">
        <v>0</v>
      </c>
      <c r="BEW274" s="2">
        <v>0</v>
      </c>
      <c r="BEX274" s="2">
        <v>0</v>
      </c>
      <c r="BEY274" s="2">
        <v>0</v>
      </c>
      <c r="BEZ274" s="2">
        <v>0</v>
      </c>
      <c r="BFA274" s="2">
        <v>0</v>
      </c>
      <c r="BFB274" s="2">
        <v>0</v>
      </c>
      <c r="BFC274" s="2">
        <v>0</v>
      </c>
      <c r="BFD274" s="2">
        <v>0</v>
      </c>
      <c r="BFE274" s="2">
        <v>2.3462670000000001</v>
      </c>
      <c r="BFF274" s="2">
        <v>0</v>
      </c>
      <c r="BFG274" s="2">
        <v>2.3462670000000001</v>
      </c>
      <c r="BFH274" s="2">
        <v>0</v>
      </c>
      <c r="BFI274" s="2">
        <v>0</v>
      </c>
      <c r="BFJ274" s="2">
        <v>0</v>
      </c>
      <c r="BFK274" s="2">
        <v>0</v>
      </c>
      <c r="BFL274" s="2">
        <v>0</v>
      </c>
      <c r="BFM274" s="2">
        <v>0</v>
      </c>
      <c r="BFN274" s="2">
        <v>0</v>
      </c>
      <c r="BFO274" s="2">
        <v>0</v>
      </c>
      <c r="BFP274" s="2">
        <v>0</v>
      </c>
      <c r="BFQ274" s="2">
        <v>0</v>
      </c>
      <c r="BFR274" s="2">
        <v>0.78208900000000003</v>
      </c>
      <c r="BFS274" s="2">
        <v>2.3462670000000001</v>
      </c>
      <c r="BFT274" s="2">
        <v>0</v>
      </c>
      <c r="BFU274" s="2">
        <v>0</v>
      </c>
      <c r="BFV274" s="2">
        <v>0.78208900000000003</v>
      </c>
      <c r="BFW274" s="2">
        <v>0</v>
      </c>
      <c r="BFX274" s="2">
        <v>0</v>
      </c>
      <c r="BFY274" s="2">
        <v>3.1283560000000001</v>
      </c>
      <c r="BFZ274" s="2">
        <v>10.167156</v>
      </c>
      <c r="BGA274" s="2">
        <v>0</v>
      </c>
      <c r="BGB274" s="2">
        <v>0</v>
      </c>
      <c r="BGC274" s="2">
        <v>0</v>
      </c>
      <c r="BGD274" s="2">
        <v>0</v>
      </c>
      <c r="BGE274" s="2">
        <v>0</v>
      </c>
      <c r="BGF274" s="2">
        <v>1.5641780000000001</v>
      </c>
      <c r="BGG274" s="2">
        <v>3.9104450000000002</v>
      </c>
      <c r="BGH274" s="2">
        <v>0</v>
      </c>
      <c r="BGI274" s="2">
        <v>0</v>
      </c>
      <c r="BGJ274" s="2">
        <v>0</v>
      </c>
      <c r="BGK274" s="2">
        <v>0</v>
      </c>
      <c r="BGL274" s="2">
        <v>1.5641780000000001</v>
      </c>
      <c r="BGM274" s="2">
        <v>89.940224999999998</v>
      </c>
      <c r="BGN274" s="2">
        <v>9.3850669999999994</v>
      </c>
      <c r="BGO274" s="2">
        <v>5.4746220000000001</v>
      </c>
      <c r="BGP274" s="2">
        <v>0</v>
      </c>
      <c r="BGQ274" s="2">
        <v>0.78208900000000003</v>
      </c>
      <c r="BGR274" s="2">
        <v>0</v>
      </c>
      <c r="BGS274" s="2">
        <v>0.78208900000000003</v>
      </c>
      <c r="BGT274" s="2">
        <v>4.6925330000000001</v>
      </c>
      <c r="BGU274" s="2">
        <v>127.480493</v>
      </c>
      <c r="BGV274" s="2">
        <v>0</v>
      </c>
      <c r="BGW274" s="2">
        <v>0</v>
      </c>
      <c r="BGX274" s="2">
        <v>0</v>
      </c>
      <c r="BGY274" s="2">
        <v>0</v>
      </c>
      <c r="BGZ274" s="2">
        <v>125.134226</v>
      </c>
      <c r="BHA274" s="2">
        <v>10.949244999999999</v>
      </c>
      <c r="BHB274" s="2">
        <v>0</v>
      </c>
      <c r="BHC274" s="2">
        <v>0</v>
      </c>
      <c r="BHD274" s="2">
        <v>0</v>
      </c>
      <c r="BHE274" s="2">
        <v>11.731334</v>
      </c>
      <c r="BHF274" s="2">
        <v>2.3462670000000001</v>
      </c>
      <c r="BHG274" s="2">
        <v>0</v>
      </c>
      <c r="BHH274" s="2">
        <v>1.5641780000000001</v>
      </c>
      <c r="BHI274" s="2">
        <v>0</v>
      </c>
      <c r="BHJ274" s="2">
        <v>0</v>
      </c>
      <c r="BHK274" s="2">
        <v>0</v>
      </c>
      <c r="BHL274" s="2">
        <v>14.859688999999999</v>
      </c>
      <c r="BHM274" s="2">
        <v>0</v>
      </c>
      <c r="BHN274" s="2">
        <v>0</v>
      </c>
      <c r="BHO274" s="2">
        <v>0.78208900000000003</v>
      </c>
      <c r="BHP274" s="2">
        <v>0</v>
      </c>
      <c r="BHQ274" s="2">
        <v>0</v>
      </c>
      <c r="BHR274" s="2">
        <v>0</v>
      </c>
      <c r="BHS274" s="2">
        <v>0</v>
      </c>
      <c r="BHT274" s="2">
        <v>0</v>
      </c>
      <c r="BHU274" s="2">
        <v>0</v>
      </c>
      <c r="BHV274" s="2">
        <v>0</v>
      </c>
      <c r="BHW274" s="2">
        <v>0</v>
      </c>
      <c r="BHX274" s="2">
        <v>0</v>
      </c>
      <c r="BHY274" s="2">
        <v>0</v>
      </c>
      <c r="BHZ274" s="2">
        <v>0</v>
      </c>
      <c r="BIA274" s="2">
        <v>0.78208900000000003</v>
      </c>
      <c r="BIB274" s="2">
        <v>0</v>
      </c>
      <c r="BIC274" s="2">
        <v>0</v>
      </c>
      <c r="BID274" s="2">
        <v>0</v>
      </c>
      <c r="BIE274" s="2">
        <v>0</v>
      </c>
      <c r="BIF274" s="2">
        <v>0</v>
      </c>
      <c r="BIG274" s="2">
        <v>0.78208900000000003</v>
      </c>
      <c r="BIH274" s="2">
        <v>0</v>
      </c>
      <c r="BII274" s="2">
        <v>0</v>
      </c>
      <c r="BIJ274" s="2">
        <v>0</v>
      </c>
      <c r="BIK274" s="2">
        <v>0</v>
      </c>
      <c r="BIL274" s="2">
        <v>0</v>
      </c>
      <c r="BIM274" s="2">
        <v>0</v>
      </c>
      <c r="BIN274" s="2">
        <v>0</v>
      </c>
      <c r="BIO274" s="2">
        <v>0</v>
      </c>
      <c r="BIP274" s="2">
        <v>0.78208900000000003</v>
      </c>
      <c r="BIQ274" s="2">
        <v>0</v>
      </c>
      <c r="BIR274" s="2">
        <v>24.244755999999999</v>
      </c>
      <c r="BIS274" s="2">
        <v>0</v>
      </c>
      <c r="BIT274" s="2">
        <v>0</v>
      </c>
      <c r="BIU274" s="2">
        <v>0</v>
      </c>
      <c r="BIV274" s="2">
        <v>0</v>
      </c>
      <c r="BIW274" s="2">
        <v>0</v>
      </c>
      <c r="BIX274" s="2">
        <v>0.78208900000000003</v>
      </c>
      <c r="BIY274" s="2">
        <v>0</v>
      </c>
      <c r="BIZ274" s="2">
        <v>0</v>
      </c>
      <c r="BJA274" s="2">
        <v>0</v>
      </c>
      <c r="BJB274" s="2">
        <v>0</v>
      </c>
      <c r="BJC274" s="2">
        <v>0</v>
      </c>
      <c r="BJD274" s="2">
        <v>0</v>
      </c>
      <c r="BJE274" s="2">
        <v>0</v>
      </c>
      <c r="BJF274" s="2">
        <v>0</v>
      </c>
      <c r="BJG274" s="2">
        <v>0</v>
      </c>
      <c r="BJH274" s="2">
        <v>0</v>
      </c>
      <c r="BJI274" s="2">
        <v>0</v>
      </c>
      <c r="BJJ274" s="2">
        <v>0</v>
      </c>
      <c r="BJK274" s="2">
        <v>0</v>
      </c>
      <c r="BJL274" s="2">
        <v>0</v>
      </c>
      <c r="BJM274" s="2">
        <v>0</v>
      </c>
      <c r="BJN274" s="2">
        <v>0</v>
      </c>
      <c r="BJO274" s="2">
        <v>0</v>
      </c>
      <c r="BJP274" s="2">
        <v>0</v>
      </c>
      <c r="BJQ274" s="2">
        <v>0</v>
      </c>
      <c r="BJR274" s="2">
        <v>0</v>
      </c>
      <c r="BJS274" s="2">
        <v>0</v>
      </c>
      <c r="BJT274" s="2">
        <v>0</v>
      </c>
      <c r="BJU274" s="2">
        <v>0</v>
      </c>
      <c r="BJV274" s="2">
        <v>0</v>
      </c>
      <c r="BJW274" s="2">
        <v>0</v>
      </c>
      <c r="BJX274" s="2">
        <v>0</v>
      </c>
      <c r="BJY274" s="2">
        <v>0</v>
      </c>
      <c r="BJZ274" s="2">
        <v>0</v>
      </c>
      <c r="BKA274" s="2">
        <v>0</v>
      </c>
      <c r="BKB274" s="2">
        <v>0</v>
      </c>
      <c r="BKC274" s="2">
        <v>0.78208900000000003</v>
      </c>
      <c r="BKD274" s="2">
        <v>0</v>
      </c>
      <c r="BKE274" s="2">
        <v>0</v>
      </c>
      <c r="BKF274" s="2">
        <v>0</v>
      </c>
      <c r="BKG274" s="2">
        <v>0</v>
      </c>
      <c r="BKH274" s="2">
        <v>0</v>
      </c>
      <c r="BKI274" s="2">
        <v>0</v>
      </c>
      <c r="BKJ274" s="2">
        <v>0</v>
      </c>
      <c r="BKK274" s="2">
        <v>0</v>
      </c>
      <c r="BKL274" s="2">
        <v>0</v>
      </c>
      <c r="BKM274" s="2">
        <v>0</v>
      </c>
      <c r="BKN274" s="2">
        <v>0</v>
      </c>
      <c r="BKO274" s="2">
        <v>0</v>
      </c>
      <c r="BKP274" s="2">
        <v>0</v>
      </c>
      <c r="BKQ274" s="2">
        <v>0</v>
      </c>
      <c r="BKR274" s="2">
        <v>0</v>
      </c>
      <c r="BKS274" s="2">
        <v>0</v>
      </c>
      <c r="BKT274" s="2">
        <v>0</v>
      </c>
      <c r="BKU274" s="2">
        <v>0.78208900000000003</v>
      </c>
      <c r="BKV274" s="2">
        <v>0</v>
      </c>
      <c r="BKW274" s="2">
        <v>0</v>
      </c>
      <c r="BKX274" s="2">
        <v>0.78208900000000003</v>
      </c>
      <c r="BKY274" s="2">
        <v>0</v>
      </c>
      <c r="BKZ274" s="2">
        <v>0</v>
      </c>
      <c r="BLA274" s="2">
        <v>0</v>
      </c>
      <c r="BLB274" s="2">
        <v>0.78208900000000003</v>
      </c>
      <c r="BLC274" s="2">
        <v>0</v>
      </c>
      <c r="BLD274" s="2">
        <v>0.78208900000000003</v>
      </c>
      <c r="BLE274" s="2">
        <v>0</v>
      </c>
      <c r="BLF274" s="2">
        <v>0</v>
      </c>
      <c r="BLG274" s="2">
        <v>0</v>
      </c>
      <c r="BLH274" s="2">
        <v>0</v>
      </c>
      <c r="BLI274" s="2">
        <v>0</v>
      </c>
      <c r="BLJ274" s="2">
        <v>0</v>
      </c>
      <c r="BLK274" s="2">
        <v>0.78208900000000003</v>
      </c>
      <c r="BLL274" s="2">
        <v>0</v>
      </c>
      <c r="BLM274" s="2">
        <v>0</v>
      </c>
      <c r="BLN274" s="2">
        <v>0</v>
      </c>
      <c r="BLO274" s="2">
        <v>0</v>
      </c>
      <c r="BLP274" s="2">
        <v>0</v>
      </c>
      <c r="BLQ274" s="2">
        <v>0</v>
      </c>
      <c r="BLR274" s="2">
        <v>0</v>
      </c>
      <c r="BLS274" s="2">
        <v>0</v>
      </c>
      <c r="BLT274" s="2">
        <v>0</v>
      </c>
      <c r="BLU274" s="2">
        <v>0</v>
      </c>
      <c r="BLV274" s="2">
        <v>0</v>
      </c>
      <c r="BLW274" s="2">
        <v>0</v>
      </c>
      <c r="BLX274" s="2">
        <v>0</v>
      </c>
      <c r="BLY274" s="2">
        <v>0</v>
      </c>
      <c r="BLZ274" s="2">
        <v>0</v>
      </c>
      <c r="BMA274" s="2">
        <v>0</v>
      </c>
      <c r="BMB274" s="2">
        <v>0</v>
      </c>
      <c r="BMC274" s="2">
        <v>0</v>
      </c>
      <c r="BMD274" s="2">
        <v>0</v>
      </c>
      <c r="BME274" s="2">
        <v>0</v>
      </c>
      <c r="BMF274" s="2">
        <v>0</v>
      </c>
      <c r="BMG274" s="2">
        <v>0.78208900000000003</v>
      </c>
      <c r="BMH274" s="2">
        <v>0</v>
      </c>
      <c r="BMI274" s="2">
        <v>0</v>
      </c>
      <c r="BMJ274" s="2">
        <v>0</v>
      </c>
      <c r="BMK274" s="2">
        <v>0</v>
      </c>
      <c r="BML274" s="2">
        <v>3.1283560000000001</v>
      </c>
      <c r="BMM274" s="2">
        <v>0</v>
      </c>
      <c r="BMN274" s="2">
        <v>0</v>
      </c>
      <c r="BMO274" s="2">
        <v>0</v>
      </c>
      <c r="BMP274" s="2">
        <v>0</v>
      </c>
      <c r="BMQ274" s="2">
        <v>0</v>
      </c>
      <c r="BMR274" s="2">
        <v>0</v>
      </c>
      <c r="BMS274" s="2">
        <v>0</v>
      </c>
      <c r="BMT274" s="2">
        <v>0</v>
      </c>
      <c r="BMU274" s="2">
        <v>0</v>
      </c>
      <c r="BMV274" s="2">
        <v>0</v>
      </c>
      <c r="BMW274" s="2">
        <v>0</v>
      </c>
      <c r="BMX274" s="2">
        <v>0</v>
      </c>
      <c r="BMY274" s="2">
        <v>0</v>
      </c>
      <c r="BMZ274" s="2">
        <v>0</v>
      </c>
      <c r="BNA274" s="2">
        <v>0</v>
      </c>
      <c r="BNB274" s="2">
        <v>0</v>
      </c>
      <c r="BNC274" s="2">
        <v>0</v>
      </c>
      <c r="BND274" s="2">
        <v>0</v>
      </c>
      <c r="BNE274" s="2">
        <v>0</v>
      </c>
      <c r="BNF274" s="2">
        <v>0</v>
      </c>
      <c r="BNG274" s="2">
        <v>0</v>
      </c>
      <c r="BNH274" s="2">
        <v>0</v>
      </c>
      <c r="BNI274" s="2">
        <v>0</v>
      </c>
      <c r="BNJ274" s="2">
        <v>0</v>
      </c>
      <c r="BNK274" s="2">
        <v>0</v>
      </c>
      <c r="BNL274" s="2">
        <v>0</v>
      </c>
      <c r="BNM274" s="2">
        <v>0</v>
      </c>
      <c r="BNN274" s="2">
        <v>0</v>
      </c>
      <c r="BNO274" s="2">
        <v>0</v>
      </c>
      <c r="BNP274" s="2">
        <v>0</v>
      </c>
      <c r="BNQ274" s="2">
        <v>0</v>
      </c>
      <c r="BNR274" s="2">
        <v>0</v>
      </c>
      <c r="BNS274" s="2">
        <v>0</v>
      </c>
      <c r="BNT274" s="2">
        <v>0</v>
      </c>
      <c r="BNU274" s="2">
        <v>0</v>
      </c>
      <c r="BNV274" s="2">
        <v>0</v>
      </c>
      <c r="BNW274" s="2">
        <v>0.78208900000000003</v>
      </c>
      <c r="BNX274" s="2">
        <v>0</v>
      </c>
      <c r="BNY274" s="2">
        <v>1.5641780000000001</v>
      </c>
      <c r="BNZ274" s="2">
        <v>0</v>
      </c>
      <c r="BOA274" s="2">
        <v>0</v>
      </c>
      <c r="BOB274" s="2">
        <v>0</v>
      </c>
      <c r="BOC274" s="2">
        <v>0</v>
      </c>
      <c r="BOD274" s="2">
        <v>0</v>
      </c>
      <c r="BOE274" s="2">
        <v>0</v>
      </c>
      <c r="BOF274" s="2">
        <v>0</v>
      </c>
      <c r="BOG274" s="2">
        <v>0</v>
      </c>
      <c r="BOH274" s="2">
        <v>0</v>
      </c>
      <c r="BOI274" s="2">
        <v>0.78208900000000003</v>
      </c>
      <c r="BOJ274" s="2">
        <v>0</v>
      </c>
      <c r="BOK274" s="2">
        <v>0</v>
      </c>
      <c r="BOL274" s="2">
        <v>0</v>
      </c>
      <c r="BOM274" s="2">
        <v>0</v>
      </c>
      <c r="BON274" s="2">
        <v>5.4746220000000001</v>
      </c>
      <c r="BOO274" s="2">
        <v>0</v>
      </c>
      <c r="BOP274" s="2">
        <v>0</v>
      </c>
      <c r="BOQ274" s="2">
        <v>0</v>
      </c>
      <c r="BOR274" s="2">
        <v>21.898489999999999</v>
      </c>
      <c r="BOS274" s="2">
        <v>0.78208900000000003</v>
      </c>
      <c r="BOT274" s="2">
        <v>0.78208900000000003</v>
      </c>
      <c r="BOU274" s="2">
        <v>17.988045</v>
      </c>
      <c r="BOV274" s="2">
        <v>0</v>
      </c>
      <c r="BOW274" s="2">
        <v>0</v>
      </c>
      <c r="BOX274" s="2">
        <v>0.78208900000000003</v>
      </c>
      <c r="BOY274" s="2">
        <v>0</v>
      </c>
      <c r="BOZ274" s="2">
        <v>0</v>
      </c>
      <c r="BPA274" s="2">
        <v>0</v>
      </c>
      <c r="BPB274" s="2">
        <v>0</v>
      </c>
      <c r="BPC274" s="2">
        <v>0</v>
      </c>
      <c r="BPD274" s="2">
        <v>0</v>
      </c>
      <c r="BPE274" s="2">
        <v>0</v>
      </c>
      <c r="BPF274" s="2">
        <v>0</v>
      </c>
      <c r="BPG274" s="2">
        <v>0</v>
      </c>
      <c r="BPH274" s="2">
        <v>0</v>
      </c>
      <c r="BPI274" s="2">
        <v>0</v>
      </c>
      <c r="BPJ274" s="2">
        <v>0</v>
      </c>
      <c r="BPK274" s="2">
        <v>0</v>
      </c>
      <c r="BPL274" s="2">
        <v>0</v>
      </c>
      <c r="BPM274" s="2">
        <v>0</v>
      </c>
      <c r="BPN274" s="2">
        <v>0</v>
      </c>
      <c r="BPO274" s="2">
        <v>0</v>
      </c>
      <c r="BPP274" s="2">
        <v>0</v>
      </c>
      <c r="BPQ274" s="2">
        <v>0</v>
      </c>
      <c r="BPR274" s="2">
        <v>0</v>
      </c>
      <c r="BPS274" s="2">
        <v>0</v>
      </c>
      <c r="BPT274" s="2">
        <v>41.450712000000003</v>
      </c>
      <c r="BPU274" s="2">
        <v>0</v>
      </c>
      <c r="BPV274" s="2">
        <v>1.5641780000000001</v>
      </c>
      <c r="BPW274" s="2">
        <v>0</v>
      </c>
      <c r="BPX274" s="2">
        <v>5.4746220000000001</v>
      </c>
      <c r="BPY274" s="2">
        <v>0</v>
      </c>
      <c r="BPZ274" s="2">
        <v>0</v>
      </c>
      <c r="BQA274" s="2">
        <v>0</v>
      </c>
      <c r="BQB274" s="2">
        <v>3.9104450000000002</v>
      </c>
      <c r="BQC274" s="2">
        <v>3.9104450000000002</v>
      </c>
      <c r="BQD274" s="2">
        <v>3.9104450000000002</v>
      </c>
      <c r="BQE274" s="2">
        <v>9.3850669999999994</v>
      </c>
      <c r="BQF274" s="2">
        <v>517.74285999999995</v>
      </c>
      <c r="BQG274" s="2">
        <v>48.489513000000002</v>
      </c>
      <c r="BQH274" s="2">
        <v>0</v>
      </c>
      <c r="BQI274" s="2">
        <v>7.0388000000000002</v>
      </c>
      <c r="BQJ274" s="2">
        <v>0</v>
      </c>
      <c r="BQK274" s="2">
        <v>0</v>
      </c>
      <c r="BQL274" s="2">
        <v>0.78208900000000003</v>
      </c>
      <c r="BQM274" s="2">
        <v>7.8208890000000002</v>
      </c>
      <c r="BQN274" s="2">
        <v>0</v>
      </c>
      <c r="BQO274" s="2">
        <v>0</v>
      </c>
      <c r="BQP274" s="2">
        <v>0</v>
      </c>
      <c r="BQQ274" s="2">
        <v>0</v>
      </c>
      <c r="BQR274" s="2">
        <v>0</v>
      </c>
      <c r="BQS274" s="2">
        <v>0</v>
      </c>
      <c r="BQT274" s="2">
        <v>0</v>
      </c>
      <c r="BQU274" s="2">
        <v>0</v>
      </c>
      <c r="BQV274" s="2">
        <v>0</v>
      </c>
      <c r="BQW274" s="2">
        <v>0</v>
      </c>
      <c r="BQX274" s="2">
        <v>0</v>
      </c>
      <c r="BQY274" s="2">
        <v>0</v>
      </c>
      <c r="BQZ274" s="2">
        <v>0</v>
      </c>
      <c r="BRA274" s="2">
        <v>0</v>
      </c>
      <c r="BRB274" s="2">
        <v>0</v>
      </c>
      <c r="BRC274" s="2">
        <v>0</v>
      </c>
      <c r="BRD274" s="2">
        <v>0</v>
      </c>
      <c r="BRE274" s="2">
        <v>0</v>
      </c>
      <c r="BRF274" s="2">
        <v>0</v>
      </c>
      <c r="BRG274" s="2">
        <v>0</v>
      </c>
      <c r="BRH274" s="2">
        <v>0</v>
      </c>
      <c r="BRI274" s="2">
        <v>0</v>
      </c>
      <c r="BRJ274" s="2">
        <v>0</v>
      </c>
      <c r="BRK274" s="2">
        <v>0</v>
      </c>
      <c r="BRL274" s="2">
        <v>0</v>
      </c>
      <c r="BRM274" s="2">
        <v>0</v>
      </c>
      <c r="BRN274" s="2">
        <v>0</v>
      </c>
      <c r="BRO274" s="2">
        <v>0</v>
      </c>
      <c r="BRP274" s="2">
        <v>0</v>
      </c>
      <c r="BRQ274" s="2">
        <v>0</v>
      </c>
      <c r="BRR274" s="2">
        <v>0</v>
      </c>
      <c r="BRS274" s="2">
        <v>0</v>
      </c>
      <c r="BRT274" s="2">
        <v>0</v>
      </c>
      <c r="BRU274" s="2">
        <v>0</v>
      </c>
      <c r="BRV274" s="2">
        <v>0</v>
      </c>
      <c r="BRW274" s="2">
        <v>0</v>
      </c>
      <c r="BRX274" s="2">
        <v>0</v>
      </c>
      <c r="BRY274" s="2">
        <v>0</v>
      </c>
      <c r="BRZ274" s="2">
        <v>0</v>
      </c>
      <c r="BSA274" s="2">
        <v>0</v>
      </c>
      <c r="BSB274" s="2">
        <v>0</v>
      </c>
      <c r="BSC274" s="2">
        <v>0</v>
      </c>
      <c r="BSD274" s="2">
        <v>0</v>
      </c>
      <c r="BSE274" s="2">
        <v>0</v>
      </c>
      <c r="BSF274" s="2">
        <v>0.78208900000000003</v>
      </c>
      <c r="BSG274" s="2">
        <v>0</v>
      </c>
      <c r="BSH274" s="2">
        <v>0</v>
      </c>
      <c r="BSI274" s="2">
        <v>0</v>
      </c>
      <c r="BSJ274" s="2">
        <v>0</v>
      </c>
      <c r="BSK274" s="2">
        <v>0</v>
      </c>
      <c r="BSL274" s="2">
        <v>0</v>
      </c>
      <c r="BSM274" s="2">
        <v>0</v>
      </c>
      <c r="BSN274" s="2">
        <v>0</v>
      </c>
      <c r="BSO274" s="2">
        <v>0</v>
      </c>
      <c r="BSP274" s="2">
        <v>0</v>
      </c>
      <c r="BSQ274" s="2">
        <v>0</v>
      </c>
      <c r="BSR274" s="2">
        <v>0</v>
      </c>
      <c r="BSS274" s="2">
        <v>0</v>
      </c>
      <c r="BST274" s="2">
        <v>0</v>
      </c>
      <c r="BSU274" s="2">
        <v>0</v>
      </c>
      <c r="BSV274" s="2">
        <v>0</v>
      </c>
      <c r="BSW274" s="2">
        <v>0</v>
      </c>
      <c r="BSX274" s="2">
        <v>0</v>
      </c>
      <c r="BSY274" s="2">
        <v>0</v>
      </c>
      <c r="BSZ274" s="2">
        <v>6.2567110000000001</v>
      </c>
      <c r="BTA274" s="2">
        <v>0</v>
      </c>
      <c r="BTB274" s="2">
        <v>0</v>
      </c>
      <c r="BTC274" s="2">
        <v>8.6029780000000002</v>
      </c>
      <c r="BTD274" s="2">
        <v>0</v>
      </c>
      <c r="BTE274" s="2">
        <v>1.5641780000000001</v>
      </c>
      <c r="BTF274" s="2">
        <v>0</v>
      </c>
      <c r="BTG274" s="2">
        <v>3.9104450000000002</v>
      </c>
      <c r="BTH274" s="2">
        <v>0</v>
      </c>
      <c r="BTI274" s="2">
        <v>9.3850669999999994</v>
      </c>
      <c r="BTJ274" s="2">
        <v>0</v>
      </c>
      <c r="BTK274" s="2">
        <v>0</v>
      </c>
      <c r="BTL274" s="2">
        <v>0</v>
      </c>
      <c r="BTM274" s="2">
        <v>0</v>
      </c>
      <c r="BTN274" s="2">
        <v>21403.42727</v>
      </c>
      <c r="BTO274" s="2">
        <v>21167.236418</v>
      </c>
      <c r="BTP274" s="2">
        <v>21308.794512</v>
      </c>
      <c r="BTQ274" s="2">
        <v>0</v>
      </c>
      <c r="BTR274" s="2">
        <v>0</v>
      </c>
      <c r="BTS274" s="2">
        <v>0</v>
      </c>
      <c r="BTT274" s="2">
        <v>0</v>
      </c>
      <c r="BTU274" s="2">
        <v>25073.770537</v>
      </c>
      <c r="BTV274" s="2">
        <v>22824.482823999999</v>
      </c>
      <c r="BTW274" s="2">
        <v>239.31920700000001</v>
      </c>
      <c r="BTX274" s="2">
        <v>17021.383093</v>
      </c>
      <c r="BTY274" s="2">
        <v>0</v>
      </c>
      <c r="BTZ274" s="2">
        <v>0</v>
      </c>
      <c r="BUA274" s="2">
        <v>0.78208900000000003</v>
      </c>
      <c r="BUB274" s="2">
        <v>0</v>
      </c>
      <c r="BUC274" s="2">
        <v>3.9104450000000002</v>
      </c>
      <c r="BUD274" s="2">
        <v>0</v>
      </c>
      <c r="BUE274" s="2">
        <v>3.1283560000000001</v>
      </c>
      <c r="BUF274" s="2">
        <v>2.3462670000000001</v>
      </c>
      <c r="BUG274" s="2">
        <v>0</v>
      </c>
      <c r="BUH274" s="2">
        <v>0</v>
      </c>
      <c r="BUI274" s="2">
        <v>0</v>
      </c>
      <c r="BUJ274" s="2">
        <v>0</v>
      </c>
      <c r="BUK274" s="2">
        <v>0</v>
      </c>
      <c r="BUL274" s="2">
        <v>9.3850669999999994</v>
      </c>
      <c r="BUM274" s="2">
        <v>0</v>
      </c>
      <c r="BUN274" s="2">
        <v>0.78208900000000003</v>
      </c>
      <c r="BUO274" s="2">
        <v>3.1283560000000001</v>
      </c>
      <c r="BUP274" s="2">
        <v>0</v>
      </c>
      <c r="BUQ274" s="2">
        <v>1.5641780000000001</v>
      </c>
      <c r="BUR274" s="2">
        <v>46.925334999999997</v>
      </c>
      <c r="BUS274" s="2">
        <v>411.37876799999998</v>
      </c>
      <c r="BUT274" s="2">
        <v>52783.180709</v>
      </c>
      <c r="BUV274" t="b">
        <v>0</v>
      </c>
      <c r="BUW274" t="b">
        <v>0</v>
      </c>
      <c r="BUX274" t="b">
        <v>0</v>
      </c>
      <c r="BUY274" t="b">
        <v>0</v>
      </c>
      <c r="BUZ274" t="b">
        <v>0</v>
      </c>
      <c r="BVA274" t="b">
        <v>0</v>
      </c>
      <c r="BVB274" t="b">
        <v>0</v>
      </c>
      <c r="BVC274" t="b">
        <v>0</v>
      </c>
      <c r="BVD274" t="b">
        <v>0</v>
      </c>
      <c r="BVE274" t="b">
        <v>0</v>
      </c>
      <c r="BVF274" t="b">
        <v>0</v>
      </c>
      <c r="BVG274" t="b">
        <v>0</v>
      </c>
      <c r="BVH274" t="b">
        <v>0</v>
      </c>
      <c r="BVI274" t="b">
        <v>0</v>
      </c>
      <c r="BVJ274" t="b">
        <v>0</v>
      </c>
      <c r="BVK274" t="b">
        <v>0</v>
      </c>
      <c r="BVL274" t="b">
        <v>0</v>
      </c>
      <c r="BVM274" t="b">
        <v>0</v>
      </c>
      <c r="BVN274" t="b">
        <v>0</v>
      </c>
      <c r="BVO274" t="b">
        <v>0</v>
      </c>
      <c r="BVP274" t="b">
        <v>0</v>
      </c>
      <c r="BVQ274" t="b">
        <v>0</v>
      </c>
      <c r="BVR274" t="b">
        <v>0</v>
      </c>
      <c r="BVS274" t="b">
        <v>0</v>
      </c>
      <c r="BVT274" t="b">
        <v>0</v>
      </c>
      <c r="BVU274" t="b">
        <v>0</v>
      </c>
      <c r="BVV274" t="b">
        <v>0</v>
      </c>
      <c r="BVW274" t="b">
        <v>0</v>
      </c>
      <c r="BVX274" t="b">
        <v>0</v>
      </c>
      <c r="BVY274" t="b">
        <v>0</v>
      </c>
      <c r="BVZ274" t="b">
        <v>0</v>
      </c>
      <c r="BWA274" t="b">
        <v>0</v>
      </c>
      <c r="BWB274" t="b">
        <v>0</v>
      </c>
      <c r="BWC274" t="b">
        <v>0</v>
      </c>
      <c r="BWD274" t="b">
        <v>0</v>
      </c>
      <c r="BWE274" t="b">
        <v>0</v>
      </c>
      <c r="BWF274" t="b">
        <v>0</v>
      </c>
      <c r="BWG274" t="b">
        <v>0</v>
      </c>
      <c r="BWH274" t="b">
        <v>0</v>
      </c>
      <c r="BWI274" t="b">
        <v>0</v>
      </c>
      <c r="BWJ274" t="b">
        <v>0</v>
      </c>
      <c r="BWK274" t="b">
        <v>0</v>
      </c>
      <c r="BWL274" t="b">
        <v>0</v>
      </c>
      <c r="BWM274" t="b">
        <v>0</v>
      </c>
      <c r="BWN274" t="b">
        <v>0</v>
      </c>
      <c r="BWO274" t="b">
        <v>0</v>
      </c>
      <c r="BWP274" t="b">
        <v>0</v>
      </c>
      <c r="BWQ274" t="b">
        <v>0</v>
      </c>
      <c r="BWR274" t="b">
        <v>0</v>
      </c>
      <c r="BWS274" t="b">
        <v>0</v>
      </c>
      <c r="BWT274" t="b">
        <v>0</v>
      </c>
      <c r="BWU274" t="b">
        <v>0</v>
      </c>
      <c r="BWV274" t="b">
        <v>0</v>
      </c>
      <c r="BWW274" t="b">
        <v>0</v>
      </c>
      <c r="BWX274" t="b">
        <v>0</v>
      </c>
      <c r="BWY274" t="b">
        <v>0</v>
      </c>
      <c r="BWZ274" t="b">
        <v>0</v>
      </c>
      <c r="BXA274" t="b">
        <v>0</v>
      </c>
      <c r="BXB274" t="b">
        <v>0</v>
      </c>
      <c r="BXC274" t="b">
        <v>0</v>
      </c>
      <c r="BXD274" t="b">
        <v>0</v>
      </c>
      <c r="BXE274" t="b">
        <v>0</v>
      </c>
      <c r="BXF274" t="b">
        <v>0</v>
      </c>
      <c r="BXG274" t="b">
        <v>0</v>
      </c>
      <c r="BXH274" t="b">
        <v>0</v>
      </c>
      <c r="BXI274" t="b">
        <v>0</v>
      </c>
      <c r="BXJ274" t="b">
        <v>0</v>
      </c>
      <c r="BXK274" t="b">
        <v>0</v>
      </c>
      <c r="BXL274" t="b">
        <v>0</v>
      </c>
      <c r="BXM274" t="b">
        <v>0</v>
      </c>
      <c r="BXN274" t="b">
        <v>0</v>
      </c>
      <c r="BXO274" t="b">
        <v>0</v>
      </c>
      <c r="BXP274" t="b">
        <v>0</v>
      </c>
      <c r="BXQ274" t="b">
        <v>0</v>
      </c>
      <c r="BXR274" t="b">
        <v>0</v>
      </c>
      <c r="BXS274" t="b">
        <v>0</v>
      </c>
      <c r="BXT274" t="b">
        <v>0</v>
      </c>
      <c r="BXU274" t="b">
        <v>0</v>
      </c>
      <c r="BXV274" t="b">
        <v>0</v>
      </c>
      <c r="BXW274" t="b">
        <v>0</v>
      </c>
      <c r="BXX274" t="b">
        <v>0</v>
      </c>
      <c r="BXY274" t="b">
        <v>0</v>
      </c>
      <c r="BXZ274" t="b">
        <v>0</v>
      </c>
      <c r="BYA274" t="b">
        <v>0</v>
      </c>
      <c r="BYB274" t="b">
        <v>0</v>
      </c>
      <c r="BYC274" t="b">
        <v>0</v>
      </c>
      <c r="BYD274" t="b">
        <v>0</v>
      </c>
      <c r="BYE274" t="b">
        <v>0</v>
      </c>
      <c r="BYF274" t="b">
        <v>0</v>
      </c>
      <c r="BYG274" t="b">
        <v>0</v>
      </c>
      <c r="BYH274" t="b">
        <v>0</v>
      </c>
      <c r="BYI274" t="b">
        <v>0</v>
      </c>
      <c r="BYJ274" t="b">
        <v>0</v>
      </c>
      <c r="BYK274" t="b">
        <v>0</v>
      </c>
      <c r="BYL274" t="b">
        <v>0</v>
      </c>
      <c r="BYM274" t="b">
        <v>0</v>
      </c>
      <c r="BYN274" t="b">
        <v>0</v>
      </c>
      <c r="BYO274" t="b">
        <v>0</v>
      </c>
      <c r="BYP274" t="b">
        <v>0</v>
      </c>
      <c r="BYQ274" t="b">
        <v>0</v>
      </c>
      <c r="BYR274" t="b">
        <v>0</v>
      </c>
      <c r="BYS274" t="b">
        <v>0</v>
      </c>
      <c r="BYT274" t="b">
        <v>0</v>
      </c>
      <c r="BYU274" t="b">
        <v>0</v>
      </c>
      <c r="BYV274" t="b">
        <v>0</v>
      </c>
      <c r="BYW274" t="b">
        <v>0</v>
      </c>
      <c r="BYX274" t="b">
        <v>0</v>
      </c>
      <c r="BYY274" t="b">
        <v>0</v>
      </c>
      <c r="BYZ274" t="b">
        <v>0</v>
      </c>
      <c r="BZA274" t="b">
        <v>0</v>
      </c>
      <c r="BZB274" t="b">
        <v>0</v>
      </c>
      <c r="BZC274" t="b">
        <v>0</v>
      </c>
      <c r="BZD274" t="b">
        <v>0</v>
      </c>
      <c r="BZE274" t="b">
        <v>0</v>
      </c>
      <c r="BZF274" t="b">
        <v>0</v>
      </c>
      <c r="BZG274" t="b">
        <v>0</v>
      </c>
      <c r="BZH274" t="b">
        <v>0</v>
      </c>
      <c r="BZI274" t="b">
        <v>0</v>
      </c>
      <c r="BZJ274" t="b">
        <v>0</v>
      </c>
      <c r="BZK274" t="b">
        <v>0</v>
      </c>
      <c r="BZL274" t="b">
        <v>0</v>
      </c>
      <c r="BZM274" t="b">
        <v>0</v>
      </c>
      <c r="BZN274" t="b">
        <v>0</v>
      </c>
      <c r="BZO274" t="b">
        <v>0</v>
      </c>
      <c r="BZP274" t="b">
        <v>0</v>
      </c>
      <c r="BZQ274" t="b">
        <v>0</v>
      </c>
      <c r="BZR274" t="b">
        <v>0</v>
      </c>
      <c r="BZS274" t="b">
        <v>0</v>
      </c>
      <c r="BZT274" t="b">
        <v>0</v>
      </c>
      <c r="BZU274" t="b">
        <v>0</v>
      </c>
      <c r="BZV274" t="b">
        <v>0</v>
      </c>
      <c r="BZW274" t="b">
        <v>0</v>
      </c>
      <c r="BZX274" t="b">
        <v>0</v>
      </c>
      <c r="BZY274" t="b">
        <v>0</v>
      </c>
      <c r="BZZ274" t="b">
        <v>0</v>
      </c>
      <c r="CAA274" t="b">
        <v>0</v>
      </c>
      <c r="CAB274" t="b">
        <v>0</v>
      </c>
      <c r="CAC274" t="b">
        <v>0</v>
      </c>
      <c r="CAD274" t="b">
        <v>0</v>
      </c>
      <c r="CAE274" t="b">
        <v>0</v>
      </c>
      <c r="CAF274" t="b">
        <v>0</v>
      </c>
      <c r="CAG274" t="b">
        <v>0</v>
      </c>
      <c r="CAH274" t="b">
        <v>0</v>
      </c>
      <c r="CAI274" t="b">
        <v>0</v>
      </c>
      <c r="CAJ274" t="b">
        <v>0</v>
      </c>
      <c r="CAK274" t="b">
        <v>0</v>
      </c>
      <c r="CAL274" t="b">
        <v>0</v>
      </c>
      <c r="CAM274" t="b">
        <v>0</v>
      </c>
      <c r="CAN274" t="b">
        <v>0</v>
      </c>
      <c r="CAO274" t="b">
        <v>0</v>
      </c>
      <c r="CAP274" t="b">
        <v>0</v>
      </c>
      <c r="CAQ274" t="b">
        <v>0</v>
      </c>
      <c r="CAR274" t="b">
        <v>0</v>
      </c>
      <c r="CAS274" t="b">
        <v>0</v>
      </c>
      <c r="CAT274" t="b">
        <v>0</v>
      </c>
      <c r="CAU274" t="b">
        <v>0</v>
      </c>
      <c r="CAV274" t="b">
        <v>0</v>
      </c>
      <c r="CAW274" t="b">
        <v>0</v>
      </c>
      <c r="CAX274" t="b">
        <v>0</v>
      </c>
      <c r="CAY274" t="b">
        <v>0</v>
      </c>
      <c r="CAZ274" t="b">
        <v>0</v>
      </c>
      <c r="CBA274" t="b">
        <v>0</v>
      </c>
      <c r="CBB274" t="b">
        <v>0</v>
      </c>
      <c r="CBC274" t="b">
        <v>0</v>
      </c>
      <c r="CBD274" t="b">
        <v>0</v>
      </c>
      <c r="CBE274" t="b">
        <v>0</v>
      </c>
      <c r="CBF274" t="b">
        <v>0</v>
      </c>
      <c r="CBG274" t="b">
        <v>0</v>
      </c>
      <c r="CBH274" t="b">
        <v>0</v>
      </c>
      <c r="CBI274" t="b">
        <v>0</v>
      </c>
      <c r="CBJ274" t="b">
        <v>0</v>
      </c>
      <c r="CBK274" t="b">
        <v>0</v>
      </c>
      <c r="CBL274" t="b">
        <v>0</v>
      </c>
      <c r="CBM274" t="b">
        <v>0</v>
      </c>
      <c r="CBN274" t="b">
        <v>0</v>
      </c>
      <c r="CBO274" t="b">
        <v>0</v>
      </c>
      <c r="CBP274" t="b">
        <v>0</v>
      </c>
      <c r="CBQ274" t="b">
        <v>0</v>
      </c>
      <c r="CBR274" t="b">
        <v>0</v>
      </c>
      <c r="CBS274" t="b">
        <v>0</v>
      </c>
      <c r="CBT274" t="b">
        <v>0</v>
      </c>
      <c r="CBU274" t="b">
        <v>0</v>
      </c>
      <c r="CBV274" t="b">
        <v>0</v>
      </c>
      <c r="CBW274" t="b">
        <v>0</v>
      </c>
      <c r="CBX274" t="b">
        <v>0</v>
      </c>
      <c r="CBY274" t="b">
        <v>0</v>
      </c>
      <c r="CBZ274" t="b">
        <v>0</v>
      </c>
      <c r="CCA274" t="b">
        <v>0</v>
      </c>
      <c r="CCB274" t="b">
        <v>0</v>
      </c>
      <c r="CCC274" t="b">
        <v>0</v>
      </c>
      <c r="CCD274" t="b">
        <v>0</v>
      </c>
      <c r="CCE274" t="b">
        <v>0</v>
      </c>
      <c r="CCF274" t="b">
        <v>0</v>
      </c>
      <c r="CCG274" t="b">
        <v>0</v>
      </c>
      <c r="CCH274" t="b">
        <v>0</v>
      </c>
      <c r="CCI274" t="b">
        <v>0</v>
      </c>
      <c r="CCJ274" t="b">
        <v>0</v>
      </c>
      <c r="CCK274" t="b">
        <v>0</v>
      </c>
      <c r="CCL274" t="b">
        <v>0</v>
      </c>
      <c r="CCM274" t="b">
        <v>0</v>
      </c>
      <c r="CCN274" t="b">
        <v>0</v>
      </c>
      <c r="CCO274" t="b">
        <v>0</v>
      </c>
      <c r="CCP274" t="b">
        <v>0</v>
      </c>
      <c r="CCQ274" t="b">
        <v>0</v>
      </c>
      <c r="CCR274" t="b">
        <v>0</v>
      </c>
      <c r="CCS274" t="b">
        <v>0</v>
      </c>
      <c r="CCT274" t="b">
        <v>0</v>
      </c>
      <c r="CCU274" t="b">
        <v>0</v>
      </c>
      <c r="CCV274" t="b">
        <v>0</v>
      </c>
      <c r="CCW274" t="b">
        <v>0</v>
      </c>
      <c r="CCX274" t="b">
        <v>0</v>
      </c>
      <c r="CCY274" t="b">
        <v>0</v>
      </c>
      <c r="CCZ274" t="b">
        <v>0</v>
      </c>
      <c r="CDA274" t="b">
        <v>0</v>
      </c>
      <c r="CDB274" t="b">
        <v>0</v>
      </c>
      <c r="CDC274" t="b">
        <v>0</v>
      </c>
      <c r="CDD274" t="b">
        <v>0</v>
      </c>
      <c r="CDE274" t="b">
        <v>0</v>
      </c>
      <c r="CDF274" t="b">
        <v>0</v>
      </c>
      <c r="CDG274" t="b">
        <v>0</v>
      </c>
      <c r="CDH274" t="b">
        <v>0</v>
      </c>
      <c r="CDI274" t="b">
        <v>0</v>
      </c>
      <c r="CDJ274" t="b">
        <v>0</v>
      </c>
      <c r="CDK274" t="b">
        <v>0</v>
      </c>
      <c r="CDL274" t="b">
        <v>0</v>
      </c>
      <c r="CDM274" t="b">
        <v>0</v>
      </c>
      <c r="CDN274" t="b">
        <v>0</v>
      </c>
      <c r="CDO274" t="b">
        <v>0</v>
      </c>
      <c r="CDP274" t="b">
        <v>0</v>
      </c>
      <c r="CDQ274" t="b">
        <v>0</v>
      </c>
      <c r="CDR274" t="b">
        <v>0</v>
      </c>
      <c r="CDS274" t="b">
        <v>0</v>
      </c>
      <c r="CDT274" t="b">
        <v>0</v>
      </c>
      <c r="CDU274" t="b">
        <v>0</v>
      </c>
      <c r="CDV274" t="b">
        <v>0</v>
      </c>
      <c r="CDW274" t="b">
        <v>0</v>
      </c>
      <c r="CDX274" t="b">
        <v>0</v>
      </c>
      <c r="CDY274" t="b">
        <v>0</v>
      </c>
      <c r="CDZ274" t="b">
        <v>0</v>
      </c>
      <c r="CEA274" t="b">
        <v>0</v>
      </c>
      <c r="CEB274" t="b">
        <v>0</v>
      </c>
      <c r="CEC274" t="b">
        <v>0</v>
      </c>
      <c r="CED274" t="b">
        <v>0</v>
      </c>
      <c r="CEE274" t="b">
        <v>0</v>
      </c>
      <c r="CEF274" t="b">
        <v>0</v>
      </c>
      <c r="CEG274" t="b">
        <v>0</v>
      </c>
      <c r="CEH274" t="b">
        <v>0</v>
      </c>
      <c r="CEI274" t="b">
        <v>0</v>
      </c>
      <c r="CEJ274" t="b">
        <v>0</v>
      </c>
      <c r="CEK274" t="b">
        <v>0</v>
      </c>
      <c r="CEL274" t="b">
        <v>0</v>
      </c>
      <c r="CEM274" t="b">
        <v>0</v>
      </c>
      <c r="CEN274" t="b">
        <v>0</v>
      </c>
      <c r="CEO274" t="b">
        <v>0</v>
      </c>
      <c r="CEP274" t="b">
        <v>0</v>
      </c>
      <c r="CEQ274" t="b">
        <v>0</v>
      </c>
      <c r="CER274" t="b">
        <v>0</v>
      </c>
      <c r="CES274" t="b">
        <v>0</v>
      </c>
      <c r="CET274" t="b">
        <v>0</v>
      </c>
      <c r="CEU274" t="b">
        <v>0</v>
      </c>
      <c r="CEV274" t="b">
        <v>0</v>
      </c>
      <c r="CEW274" t="b">
        <v>0</v>
      </c>
      <c r="CEX274" t="b">
        <v>0</v>
      </c>
      <c r="CEY274" t="b">
        <v>0</v>
      </c>
      <c r="CEZ274" t="b">
        <v>0</v>
      </c>
      <c r="CFA274" t="b">
        <v>0</v>
      </c>
      <c r="CFB274" t="b">
        <v>0</v>
      </c>
      <c r="CFC274" t="b">
        <v>0</v>
      </c>
      <c r="CFD274" t="b">
        <v>0</v>
      </c>
      <c r="CFE274" t="b">
        <v>0</v>
      </c>
      <c r="CFF274" t="b">
        <v>0</v>
      </c>
      <c r="CFG274" t="b">
        <v>0</v>
      </c>
      <c r="CFH274" t="b">
        <v>0</v>
      </c>
      <c r="CFI274" t="b">
        <v>0</v>
      </c>
      <c r="CFJ274" t="b">
        <v>0</v>
      </c>
      <c r="CFK274" t="b">
        <v>0</v>
      </c>
      <c r="CFL274" t="b">
        <v>0</v>
      </c>
      <c r="CFM274" t="b">
        <v>0</v>
      </c>
      <c r="CFN274" t="b">
        <v>0</v>
      </c>
      <c r="CFO274" t="b">
        <v>0</v>
      </c>
      <c r="CFP274" t="b">
        <v>0</v>
      </c>
      <c r="CFQ274" t="b">
        <v>0</v>
      </c>
      <c r="CFR274" t="b">
        <v>0</v>
      </c>
      <c r="CFS274" t="b">
        <v>0</v>
      </c>
      <c r="CFT274" t="b">
        <v>0</v>
      </c>
      <c r="CFU274" t="b">
        <v>0</v>
      </c>
      <c r="CFV274" t="b">
        <v>0</v>
      </c>
      <c r="CFW274" t="b">
        <v>0</v>
      </c>
      <c r="CFX274" t="b">
        <v>0</v>
      </c>
      <c r="CFY274" t="b">
        <v>0</v>
      </c>
      <c r="CFZ274" t="b">
        <v>0</v>
      </c>
      <c r="CGA274" t="b">
        <v>0</v>
      </c>
      <c r="CGB274" t="b">
        <v>0</v>
      </c>
      <c r="CGC274" t="b">
        <v>0</v>
      </c>
      <c r="CGD274" t="b">
        <v>0</v>
      </c>
      <c r="CGE274" t="b">
        <v>0</v>
      </c>
      <c r="CGF274" t="b">
        <v>0</v>
      </c>
      <c r="CGG274" t="b">
        <v>0</v>
      </c>
      <c r="CGH274" t="b">
        <v>0</v>
      </c>
      <c r="CGI274" t="b">
        <v>0</v>
      </c>
      <c r="CGJ274" t="b">
        <v>0</v>
      </c>
      <c r="CGK274" t="b">
        <v>0</v>
      </c>
      <c r="CGL274" t="b">
        <v>0</v>
      </c>
      <c r="CGM274" t="b">
        <v>0</v>
      </c>
      <c r="CGN274" t="b">
        <v>0</v>
      </c>
      <c r="CGO274" t="b">
        <v>0</v>
      </c>
      <c r="CGP274" t="b">
        <v>0</v>
      </c>
      <c r="CGQ274" t="b">
        <v>0</v>
      </c>
      <c r="CGR274" t="b">
        <v>0</v>
      </c>
      <c r="CGS274" t="b">
        <v>0</v>
      </c>
      <c r="CGT274" t="b">
        <v>0</v>
      </c>
      <c r="CGU274" t="b">
        <v>0</v>
      </c>
      <c r="CGV274" t="b">
        <v>0</v>
      </c>
      <c r="CGW274" t="b">
        <v>0</v>
      </c>
      <c r="CGX274" t="b">
        <v>0</v>
      </c>
      <c r="CGY274" t="b">
        <v>0</v>
      </c>
      <c r="CGZ274" t="b">
        <v>0</v>
      </c>
      <c r="CHA274" t="b">
        <v>0</v>
      </c>
      <c r="CHB274" t="b">
        <v>0</v>
      </c>
      <c r="CHC274" t="b">
        <v>0</v>
      </c>
      <c r="CHD274" t="b">
        <v>0</v>
      </c>
      <c r="CHE274" t="b">
        <v>0</v>
      </c>
      <c r="CHF274" t="b">
        <v>0</v>
      </c>
      <c r="CHG274" t="b">
        <v>0</v>
      </c>
      <c r="CHH274" t="b">
        <v>0</v>
      </c>
      <c r="CHI274" t="b">
        <v>0</v>
      </c>
      <c r="CHJ274" t="b">
        <v>0</v>
      </c>
      <c r="CHK274" t="b">
        <v>0</v>
      </c>
      <c r="CHL274" t="b">
        <v>0</v>
      </c>
      <c r="CHM274" t="b">
        <v>0</v>
      </c>
      <c r="CHN274" t="b">
        <v>0</v>
      </c>
      <c r="CHO274" t="b">
        <v>0</v>
      </c>
      <c r="CHP274" t="b">
        <v>0</v>
      </c>
      <c r="CHQ274" t="b">
        <v>0</v>
      </c>
      <c r="CHR274" t="b">
        <v>0</v>
      </c>
      <c r="CHS274" t="b">
        <v>0</v>
      </c>
      <c r="CHT274" t="b">
        <v>0</v>
      </c>
      <c r="CHU274" t="b">
        <v>0</v>
      </c>
      <c r="CHV274" t="b">
        <v>0</v>
      </c>
      <c r="CHW274" t="b">
        <v>0</v>
      </c>
      <c r="CHX274" t="b">
        <v>0</v>
      </c>
      <c r="CHY274" t="b">
        <v>0</v>
      </c>
      <c r="CHZ274" t="b">
        <v>0</v>
      </c>
      <c r="CIA274" t="b">
        <v>0</v>
      </c>
      <c r="CIB274" t="b">
        <v>0</v>
      </c>
      <c r="CIC274" t="b">
        <v>0</v>
      </c>
      <c r="CID274" t="b">
        <v>0</v>
      </c>
      <c r="CIE274" t="b">
        <v>0</v>
      </c>
      <c r="CIF274" t="b">
        <v>0</v>
      </c>
      <c r="CIG274" t="b">
        <v>0</v>
      </c>
      <c r="CIH274" t="b">
        <v>0</v>
      </c>
      <c r="CII274" t="b">
        <v>0</v>
      </c>
      <c r="CIJ274" t="b">
        <v>0</v>
      </c>
      <c r="CIK274" t="b">
        <v>0</v>
      </c>
      <c r="CIL274" t="b">
        <v>0</v>
      </c>
      <c r="CIM274" t="b">
        <v>0</v>
      </c>
      <c r="CIN274" t="b">
        <v>0</v>
      </c>
      <c r="CIO274" t="b">
        <v>0</v>
      </c>
      <c r="CIP274" t="b">
        <v>0</v>
      </c>
      <c r="CIQ274" t="b">
        <v>0</v>
      </c>
      <c r="CIR274" t="b">
        <v>0</v>
      </c>
      <c r="CIS274" t="b">
        <v>0</v>
      </c>
      <c r="CIT274" t="b">
        <v>0</v>
      </c>
      <c r="CIU274" t="b">
        <v>0</v>
      </c>
      <c r="CIV274" t="b">
        <v>0</v>
      </c>
      <c r="CIW274" t="b">
        <v>0</v>
      </c>
      <c r="CIX274" t="b">
        <v>0</v>
      </c>
      <c r="CIY274" t="b">
        <v>0</v>
      </c>
      <c r="CIZ274" t="b">
        <v>0</v>
      </c>
      <c r="CJA274" t="b">
        <v>0</v>
      </c>
      <c r="CJB274" t="b">
        <v>0</v>
      </c>
      <c r="CJC274" t="b">
        <v>0</v>
      </c>
      <c r="CJD274" t="b">
        <v>0</v>
      </c>
      <c r="CJE274" t="b">
        <v>0</v>
      </c>
      <c r="CJF274" t="b">
        <v>0</v>
      </c>
      <c r="CJG274" t="b">
        <v>0</v>
      </c>
      <c r="CJH274" t="b">
        <v>0</v>
      </c>
      <c r="CJI274" t="b">
        <v>0</v>
      </c>
      <c r="CJJ274" t="b">
        <v>0</v>
      </c>
      <c r="CJK274" t="b">
        <v>0</v>
      </c>
      <c r="CJL274" t="b">
        <v>0</v>
      </c>
      <c r="CJM274" t="b">
        <v>0</v>
      </c>
      <c r="CJN274" t="b">
        <v>0</v>
      </c>
      <c r="CJO274" t="b">
        <v>0</v>
      </c>
      <c r="CJP274" t="b">
        <v>0</v>
      </c>
      <c r="CJQ274" t="b">
        <v>0</v>
      </c>
      <c r="CJR274" t="b">
        <v>0</v>
      </c>
      <c r="CJS274" t="b">
        <v>0</v>
      </c>
      <c r="CJT274" t="b">
        <v>0</v>
      </c>
      <c r="CJU274" t="b">
        <v>0</v>
      </c>
      <c r="CJV274" t="b">
        <v>0</v>
      </c>
      <c r="CJW274" t="b">
        <v>0</v>
      </c>
      <c r="CJX274" t="b">
        <v>0</v>
      </c>
      <c r="CJY274" t="b">
        <v>0</v>
      </c>
      <c r="CJZ274" t="b">
        <v>0</v>
      </c>
      <c r="CKA274" t="b">
        <v>0</v>
      </c>
      <c r="CKB274" t="b">
        <v>0</v>
      </c>
      <c r="CKC274" t="b">
        <v>0</v>
      </c>
      <c r="CKD274" t="b">
        <v>0</v>
      </c>
      <c r="CKE274" t="b">
        <v>0</v>
      </c>
      <c r="CKF274" t="b">
        <v>0</v>
      </c>
      <c r="CKG274" t="b">
        <v>0</v>
      </c>
      <c r="CKH274" t="b">
        <v>0</v>
      </c>
      <c r="CKI274" t="b">
        <v>0</v>
      </c>
      <c r="CKJ274" t="b">
        <v>0</v>
      </c>
      <c r="CKK274" t="b">
        <v>0</v>
      </c>
      <c r="CKL274" t="b">
        <v>0</v>
      </c>
      <c r="CKM274" t="b">
        <v>0</v>
      </c>
      <c r="CKN274" t="b">
        <v>0</v>
      </c>
      <c r="CKO274" t="b">
        <v>0</v>
      </c>
      <c r="CKP274" t="b">
        <v>0</v>
      </c>
      <c r="CKQ274" t="b">
        <v>0</v>
      </c>
      <c r="CKR274" t="b">
        <v>0</v>
      </c>
      <c r="CKS274" t="b">
        <v>0</v>
      </c>
      <c r="CKT274" t="b">
        <v>0</v>
      </c>
      <c r="CKU274" t="b">
        <v>0</v>
      </c>
      <c r="CKV274" t="b">
        <v>0</v>
      </c>
      <c r="CKW274" t="b">
        <v>0</v>
      </c>
      <c r="CKX274" t="b">
        <v>0</v>
      </c>
      <c r="CKY274" t="b">
        <v>0</v>
      </c>
      <c r="CKZ274" t="b">
        <v>0</v>
      </c>
      <c r="CLA274" t="b">
        <v>0</v>
      </c>
      <c r="CLB274" t="b">
        <v>0</v>
      </c>
      <c r="CLC274" t="b">
        <v>0</v>
      </c>
      <c r="CLD274" t="b">
        <v>0</v>
      </c>
      <c r="CLE274" t="b">
        <v>0</v>
      </c>
      <c r="CLF274" t="b">
        <v>0</v>
      </c>
      <c r="CLG274" t="b">
        <v>0</v>
      </c>
      <c r="CLH274" t="b">
        <v>0</v>
      </c>
      <c r="CLI274" t="b">
        <v>0</v>
      </c>
      <c r="CLJ274" t="b">
        <v>0</v>
      </c>
      <c r="CLK274" t="b">
        <v>0</v>
      </c>
      <c r="CLL274" t="b">
        <v>0</v>
      </c>
      <c r="CLM274" t="b">
        <v>0</v>
      </c>
      <c r="CLN274" t="b">
        <v>0</v>
      </c>
      <c r="CLO274" t="b">
        <v>0</v>
      </c>
      <c r="CLP274" t="b">
        <v>0</v>
      </c>
      <c r="CLQ274" t="b">
        <v>0</v>
      </c>
      <c r="CLR274" t="b">
        <v>0</v>
      </c>
      <c r="CLS274" t="b">
        <v>0</v>
      </c>
      <c r="CLT274" t="b">
        <v>0</v>
      </c>
      <c r="CLU274" t="b">
        <v>0</v>
      </c>
      <c r="CLV274" t="b">
        <v>0</v>
      </c>
      <c r="CLW274" t="b">
        <v>0</v>
      </c>
      <c r="CLX274" t="b">
        <v>0</v>
      </c>
      <c r="CLY274" t="b">
        <v>0</v>
      </c>
      <c r="CLZ274" t="b">
        <v>0</v>
      </c>
      <c r="CMA274" t="b">
        <v>0</v>
      </c>
      <c r="CMB274" t="b">
        <v>0</v>
      </c>
      <c r="CMC274" t="b">
        <v>0</v>
      </c>
      <c r="CMD274" t="b">
        <v>0</v>
      </c>
      <c r="CME274" t="b">
        <v>0</v>
      </c>
      <c r="CMF274" t="b">
        <v>0</v>
      </c>
      <c r="CMG274" t="b">
        <v>0</v>
      </c>
      <c r="CMH274" t="b">
        <v>0</v>
      </c>
      <c r="CMI274" t="b">
        <v>0</v>
      </c>
      <c r="CMJ274" t="b">
        <v>0</v>
      </c>
      <c r="CMK274" t="b">
        <v>0</v>
      </c>
      <c r="CML274" t="b">
        <v>0</v>
      </c>
      <c r="CMM274" t="b">
        <v>0</v>
      </c>
      <c r="CMN274" t="b">
        <v>0</v>
      </c>
      <c r="CMO274" t="b">
        <v>0</v>
      </c>
      <c r="CMP274" t="b">
        <v>0</v>
      </c>
      <c r="CMQ274" t="b">
        <v>0</v>
      </c>
      <c r="CMR274" t="b">
        <v>0</v>
      </c>
      <c r="CMS274" t="b">
        <v>0</v>
      </c>
      <c r="CMT274" t="b">
        <v>0</v>
      </c>
      <c r="CMU274" t="b">
        <v>0</v>
      </c>
      <c r="CMV274" t="b">
        <v>0</v>
      </c>
      <c r="CMW274" t="b">
        <v>0</v>
      </c>
      <c r="CMX274" t="b">
        <v>0</v>
      </c>
      <c r="CMY274" t="b">
        <v>0</v>
      </c>
      <c r="CMZ274" t="b">
        <v>0</v>
      </c>
      <c r="CNA274" t="b">
        <v>0</v>
      </c>
      <c r="CNB274" t="b">
        <v>0</v>
      </c>
      <c r="CNC274" t="b">
        <v>0</v>
      </c>
      <c r="CND274" t="b">
        <v>0</v>
      </c>
      <c r="CNE274" t="b">
        <v>0</v>
      </c>
      <c r="CNF274" t="b">
        <v>0</v>
      </c>
      <c r="CNG274" t="b">
        <v>0</v>
      </c>
      <c r="CNH274" t="b">
        <v>0</v>
      </c>
      <c r="CNI274" t="b">
        <v>0</v>
      </c>
      <c r="CNJ274" t="b">
        <v>0</v>
      </c>
      <c r="CNK274" t="b">
        <v>0</v>
      </c>
      <c r="CNL274" t="b">
        <v>0</v>
      </c>
      <c r="CNM274" t="b">
        <v>0</v>
      </c>
      <c r="CNN274" t="b">
        <v>0</v>
      </c>
      <c r="CNO274" t="b">
        <v>0</v>
      </c>
      <c r="CNP274" t="b">
        <v>0</v>
      </c>
      <c r="CNQ274" t="b">
        <v>0</v>
      </c>
      <c r="CNR274" t="b">
        <v>0</v>
      </c>
      <c r="CNS274" t="b">
        <v>0</v>
      </c>
      <c r="CNT274" t="b">
        <v>0</v>
      </c>
      <c r="CNU274" t="b">
        <v>0</v>
      </c>
      <c r="CNV274" t="b">
        <v>0</v>
      </c>
      <c r="CNW274" t="b">
        <v>0</v>
      </c>
      <c r="CNX274" t="b">
        <v>0</v>
      </c>
      <c r="CNY274" t="b">
        <v>0</v>
      </c>
      <c r="CNZ274" t="b">
        <v>0</v>
      </c>
      <c r="COA274" t="b">
        <v>0</v>
      </c>
      <c r="COB274" t="b">
        <v>0</v>
      </c>
      <c r="COC274" t="b">
        <v>0</v>
      </c>
      <c r="COD274" t="b">
        <v>0</v>
      </c>
      <c r="COE274" t="b">
        <v>0</v>
      </c>
      <c r="COF274" t="b">
        <v>0</v>
      </c>
      <c r="COG274" t="b">
        <v>0</v>
      </c>
      <c r="COH274" t="b">
        <v>0</v>
      </c>
      <c r="COI274" t="b">
        <v>0</v>
      </c>
      <c r="COJ274" t="b">
        <v>0</v>
      </c>
      <c r="COK274" t="b">
        <v>0</v>
      </c>
      <c r="COL274" t="b">
        <v>0</v>
      </c>
      <c r="COM274" t="b">
        <v>0</v>
      </c>
      <c r="CON274" t="b">
        <v>0</v>
      </c>
      <c r="COO274" t="b">
        <v>0</v>
      </c>
      <c r="COP274" t="b">
        <v>0</v>
      </c>
      <c r="COQ274" t="b">
        <v>0</v>
      </c>
      <c r="COR274" t="b">
        <v>0</v>
      </c>
      <c r="COS274" t="b">
        <v>0</v>
      </c>
      <c r="COT274" t="b">
        <v>0</v>
      </c>
      <c r="COU274" t="b">
        <v>0</v>
      </c>
      <c r="COV274" t="b">
        <v>0</v>
      </c>
      <c r="COW274" t="b">
        <v>0</v>
      </c>
      <c r="COX274" t="b">
        <v>0</v>
      </c>
      <c r="COY274" t="b">
        <v>0</v>
      </c>
      <c r="COZ274" t="b">
        <v>0</v>
      </c>
      <c r="CPA274" t="b">
        <v>0</v>
      </c>
      <c r="CPB274" t="b">
        <v>0</v>
      </c>
      <c r="CPC274" t="b">
        <v>0</v>
      </c>
      <c r="CPD274" t="b">
        <v>0</v>
      </c>
      <c r="CPE274" t="b">
        <v>0</v>
      </c>
      <c r="CPF274" t="b">
        <v>0</v>
      </c>
      <c r="CPG274" t="b">
        <v>0</v>
      </c>
      <c r="CPH274" t="b">
        <v>0</v>
      </c>
      <c r="CPI274" t="b">
        <v>0</v>
      </c>
      <c r="CPJ274" t="b">
        <v>0</v>
      </c>
      <c r="CPK274" t="b">
        <v>0</v>
      </c>
      <c r="CPL274" t="b">
        <v>0</v>
      </c>
      <c r="CPM274" t="b">
        <v>0</v>
      </c>
      <c r="CPN274" t="b">
        <v>0</v>
      </c>
      <c r="CPO274" t="b">
        <v>0</v>
      </c>
      <c r="CPP274" t="b">
        <v>0</v>
      </c>
      <c r="CPQ274" t="b">
        <v>0</v>
      </c>
      <c r="CPR274" t="b">
        <v>0</v>
      </c>
      <c r="CPS274" t="b">
        <v>0</v>
      </c>
      <c r="CPT274" t="b">
        <v>0</v>
      </c>
      <c r="CPU274" t="b">
        <v>0</v>
      </c>
      <c r="CPV274" t="b">
        <v>0</v>
      </c>
      <c r="CPW274" t="b">
        <v>0</v>
      </c>
      <c r="CPX274" t="b">
        <v>0</v>
      </c>
      <c r="CPY274" t="b">
        <v>0</v>
      </c>
      <c r="CPZ274" t="b">
        <v>0</v>
      </c>
      <c r="CQA274" t="b">
        <v>0</v>
      </c>
      <c r="CQB274" t="b">
        <v>0</v>
      </c>
      <c r="CQC274" t="b">
        <v>0</v>
      </c>
      <c r="CQD274" t="b">
        <v>0</v>
      </c>
      <c r="CQE274" t="b">
        <v>0</v>
      </c>
      <c r="CQF274" t="b">
        <v>0</v>
      </c>
      <c r="CQG274" t="b">
        <v>0</v>
      </c>
      <c r="CQH274" t="b">
        <v>0</v>
      </c>
      <c r="CQI274" t="b">
        <v>0</v>
      </c>
      <c r="CQJ274" t="b">
        <v>0</v>
      </c>
      <c r="CQK274" t="b">
        <v>0</v>
      </c>
      <c r="CQL274" t="b">
        <v>0</v>
      </c>
      <c r="CQM274" t="b">
        <v>0</v>
      </c>
      <c r="CQN274" t="b">
        <v>0</v>
      </c>
      <c r="CQO274" t="b">
        <v>0</v>
      </c>
      <c r="CQP274" t="b">
        <v>0</v>
      </c>
      <c r="CQQ274" t="b">
        <v>0</v>
      </c>
      <c r="CQR274" t="b">
        <v>0</v>
      </c>
      <c r="CQS274" t="b">
        <v>0</v>
      </c>
      <c r="CQT274" t="b">
        <v>0</v>
      </c>
      <c r="CQU274" t="b">
        <v>0</v>
      </c>
      <c r="CQV274" t="b">
        <v>0</v>
      </c>
      <c r="CQW274" t="b">
        <v>0</v>
      </c>
      <c r="CQX274" t="b">
        <v>0</v>
      </c>
      <c r="CQY274" t="b">
        <v>0</v>
      </c>
      <c r="CQZ274" t="b">
        <v>0</v>
      </c>
      <c r="CRA274" t="b">
        <v>0</v>
      </c>
      <c r="CRB274" t="b">
        <v>0</v>
      </c>
      <c r="CRC274" t="b">
        <v>0</v>
      </c>
      <c r="CRD274" t="b">
        <v>0</v>
      </c>
      <c r="CRE274" t="b">
        <v>0</v>
      </c>
      <c r="CRF274" t="b">
        <v>0</v>
      </c>
      <c r="CRG274" t="b">
        <v>0</v>
      </c>
      <c r="CRH274" t="b">
        <v>0</v>
      </c>
      <c r="CRI274" t="b">
        <v>0</v>
      </c>
      <c r="CRJ274" t="b">
        <v>0</v>
      </c>
      <c r="CRK274" t="b">
        <v>0</v>
      </c>
      <c r="CRL274" t="b">
        <v>0</v>
      </c>
      <c r="CRM274" t="b">
        <v>0</v>
      </c>
      <c r="CRN274" t="b">
        <v>0</v>
      </c>
      <c r="CRO274" t="b">
        <v>0</v>
      </c>
      <c r="CRP274" t="b">
        <v>0</v>
      </c>
      <c r="CRQ274" t="b">
        <v>0</v>
      </c>
      <c r="CRR274" t="b">
        <v>0</v>
      </c>
      <c r="CRS274" t="b">
        <v>0</v>
      </c>
      <c r="CRT274" t="b">
        <v>0</v>
      </c>
      <c r="CRU274" t="b">
        <v>0</v>
      </c>
      <c r="CRV274" t="b">
        <v>0</v>
      </c>
      <c r="CRW274" t="b">
        <v>0</v>
      </c>
      <c r="CRX274" t="b">
        <v>0</v>
      </c>
      <c r="CRY274" t="b">
        <v>0</v>
      </c>
      <c r="CRZ274" t="b">
        <v>0</v>
      </c>
      <c r="CSA274" t="b">
        <v>0</v>
      </c>
      <c r="CSB274" t="b">
        <v>0</v>
      </c>
      <c r="CSC274" t="b">
        <v>0</v>
      </c>
      <c r="CSD274" t="b">
        <v>0</v>
      </c>
      <c r="CSE274" t="b">
        <v>0</v>
      </c>
      <c r="CSF274" t="b">
        <v>0</v>
      </c>
      <c r="CSG274" t="b">
        <v>0</v>
      </c>
      <c r="CSH274" t="b">
        <v>0</v>
      </c>
      <c r="CSI274" t="b">
        <v>0</v>
      </c>
      <c r="CSJ274" t="b">
        <v>0</v>
      </c>
      <c r="CSK274" t="b">
        <v>0</v>
      </c>
      <c r="CSL274" t="b">
        <v>0</v>
      </c>
      <c r="CSM274" t="b">
        <v>0</v>
      </c>
      <c r="CSN274" t="b">
        <v>0</v>
      </c>
      <c r="CSO274" t="b">
        <v>0</v>
      </c>
      <c r="CSP274" t="b">
        <v>0</v>
      </c>
      <c r="CSQ274" t="b">
        <v>0</v>
      </c>
      <c r="CSR274" t="b">
        <v>0</v>
      </c>
      <c r="CSS274" t="b">
        <v>0</v>
      </c>
      <c r="CST274" t="b">
        <v>0</v>
      </c>
      <c r="CSU274" t="b">
        <v>0</v>
      </c>
      <c r="CSV274" t="b">
        <v>0</v>
      </c>
      <c r="CSW274" t="b">
        <v>0</v>
      </c>
      <c r="CSX274" t="b">
        <v>0</v>
      </c>
      <c r="CSY274" t="b">
        <v>0</v>
      </c>
      <c r="CSZ274" t="b">
        <v>0</v>
      </c>
      <c r="CTA274" t="b">
        <v>0</v>
      </c>
      <c r="CTB274" t="b">
        <v>0</v>
      </c>
      <c r="CTC274" t="b">
        <v>0</v>
      </c>
      <c r="CTD274" t="b">
        <v>0</v>
      </c>
      <c r="CTE274" t="b">
        <v>0</v>
      </c>
      <c r="CTF274" t="b">
        <v>0</v>
      </c>
      <c r="CTG274" t="b">
        <v>0</v>
      </c>
      <c r="CTH274" t="b">
        <v>0</v>
      </c>
      <c r="CTI274" t="b">
        <v>0</v>
      </c>
      <c r="CTJ274" t="b">
        <v>0</v>
      </c>
      <c r="CTK274" t="b">
        <v>0</v>
      </c>
      <c r="CTL274" t="b">
        <v>0</v>
      </c>
      <c r="CTM274" t="b">
        <v>0</v>
      </c>
      <c r="CTN274" t="b">
        <v>0</v>
      </c>
      <c r="CTO274" t="b">
        <v>0</v>
      </c>
      <c r="CTP274" t="b">
        <v>0</v>
      </c>
      <c r="CTQ274" t="b">
        <v>0</v>
      </c>
      <c r="CTR274" t="b">
        <v>0</v>
      </c>
      <c r="CTS274" t="b">
        <v>0</v>
      </c>
      <c r="CTT274" t="b">
        <v>0</v>
      </c>
      <c r="CTU274" t="b">
        <v>0</v>
      </c>
      <c r="CTV274" t="b">
        <v>0</v>
      </c>
      <c r="CTW274" t="b">
        <v>0</v>
      </c>
      <c r="CTX274" t="b">
        <v>0</v>
      </c>
      <c r="CTY274" t="b">
        <v>0</v>
      </c>
      <c r="CTZ274" t="b">
        <v>0</v>
      </c>
      <c r="CUA274" t="b">
        <v>0</v>
      </c>
      <c r="CUB274" t="b">
        <v>0</v>
      </c>
      <c r="CUC274" t="b">
        <v>0</v>
      </c>
      <c r="CUD274" t="b">
        <v>0</v>
      </c>
      <c r="CUE274" t="b">
        <v>0</v>
      </c>
      <c r="CUF274" t="b">
        <v>0</v>
      </c>
      <c r="CUG274" t="b">
        <v>0</v>
      </c>
      <c r="CUH274" t="b">
        <v>0</v>
      </c>
      <c r="CUI274" t="b">
        <v>0</v>
      </c>
      <c r="CUJ274" t="b">
        <v>0</v>
      </c>
      <c r="CUK274" t="b">
        <v>0</v>
      </c>
      <c r="CUL274" t="b">
        <v>0</v>
      </c>
      <c r="CUM274" t="b">
        <v>0</v>
      </c>
      <c r="CUN274" t="b">
        <v>0</v>
      </c>
      <c r="CUO274" t="b">
        <v>0</v>
      </c>
      <c r="CUP274" t="b">
        <v>0</v>
      </c>
      <c r="CUQ274" t="b">
        <v>0</v>
      </c>
      <c r="CUR274" t="b">
        <v>0</v>
      </c>
      <c r="CUS274" t="b">
        <v>0</v>
      </c>
      <c r="CUT274" t="b">
        <v>0</v>
      </c>
      <c r="CUU274" t="b">
        <v>0</v>
      </c>
      <c r="CUV274" t="b">
        <v>0</v>
      </c>
      <c r="CUW274" t="b">
        <v>0</v>
      </c>
      <c r="CUX274" t="b">
        <v>0</v>
      </c>
      <c r="CUY274" t="b">
        <v>0</v>
      </c>
      <c r="CUZ274" t="b">
        <v>0</v>
      </c>
      <c r="CVA274" t="b">
        <v>0</v>
      </c>
      <c r="CVB274" t="b">
        <v>0</v>
      </c>
      <c r="CVC274" t="b">
        <v>0</v>
      </c>
      <c r="CVD274" t="b">
        <v>0</v>
      </c>
      <c r="CVE274" t="b">
        <v>0</v>
      </c>
      <c r="CVF274" t="b">
        <v>0</v>
      </c>
      <c r="CVG274" t="b">
        <v>0</v>
      </c>
      <c r="CVH274" t="b">
        <v>0</v>
      </c>
      <c r="CVI274" t="b">
        <v>0</v>
      </c>
      <c r="CVJ274" t="b">
        <v>0</v>
      </c>
      <c r="CVK274" t="b">
        <v>0</v>
      </c>
      <c r="CVL274" t="b">
        <v>0</v>
      </c>
      <c r="CVM274" t="b">
        <v>0</v>
      </c>
      <c r="CVN274" t="b">
        <v>0</v>
      </c>
      <c r="CVO274" t="b">
        <v>0</v>
      </c>
      <c r="CVP274" t="b">
        <v>0</v>
      </c>
      <c r="CVQ274" t="b">
        <v>0</v>
      </c>
      <c r="CVR274" t="b">
        <v>0</v>
      </c>
      <c r="CVS274" t="b">
        <v>0</v>
      </c>
      <c r="CVT274" t="b">
        <v>0</v>
      </c>
      <c r="CVU274" t="b">
        <v>0</v>
      </c>
      <c r="CVV274" t="b">
        <v>0</v>
      </c>
      <c r="CVW274" t="b">
        <v>0</v>
      </c>
      <c r="CVX274" t="b">
        <v>0</v>
      </c>
      <c r="CVY274" t="b">
        <v>0</v>
      </c>
      <c r="CVZ274" t="b">
        <v>0</v>
      </c>
      <c r="CWA274" t="b">
        <v>0</v>
      </c>
      <c r="CWB274" t="b">
        <v>0</v>
      </c>
      <c r="CWC274" t="b">
        <v>0</v>
      </c>
      <c r="CWD274" t="b">
        <v>0</v>
      </c>
      <c r="CWE274" t="b">
        <v>0</v>
      </c>
      <c r="CWF274" t="b">
        <v>0</v>
      </c>
      <c r="CWG274" t="b">
        <v>0</v>
      </c>
      <c r="CWH274" t="b">
        <v>0</v>
      </c>
      <c r="CWI274" t="b">
        <v>0</v>
      </c>
      <c r="CWJ274" t="b">
        <v>0</v>
      </c>
      <c r="CWK274" t="b">
        <v>0</v>
      </c>
      <c r="CWL274" t="b">
        <v>0</v>
      </c>
      <c r="CWM274" t="b">
        <v>0</v>
      </c>
      <c r="CWN274" t="b">
        <v>0</v>
      </c>
      <c r="CWO274" t="b">
        <v>0</v>
      </c>
      <c r="CWP274" t="b">
        <v>0</v>
      </c>
      <c r="CWQ274" t="b">
        <v>0</v>
      </c>
      <c r="CWR274" t="b">
        <v>0</v>
      </c>
      <c r="CWS274" t="b">
        <v>0</v>
      </c>
      <c r="CWT274" t="b">
        <v>0</v>
      </c>
      <c r="CWU274" t="b">
        <v>0</v>
      </c>
      <c r="CWV274" t="b">
        <v>0</v>
      </c>
      <c r="CWW274" t="b">
        <v>0</v>
      </c>
      <c r="CWX274" t="b">
        <v>0</v>
      </c>
      <c r="CWY274" t="b">
        <v>0</v>
      </c>
      <c r="CWZ274" t="b">
        <v>0</v>
      </c>
      <c r="CXA274" t="b">
        <v>0</v>
      </c>
      <c r="CXB274" t="b">
        <v>0</v>
      </c>
      <c r="CXC274" t="b">
        <v>0</v>
      </c>
      <c r="CXD274" t="b">
        <v>0</v>
      </c>
      <c r="CXE274" t="b">
        <v>0</v>
      </c>
      <c r="CXF274" t="b">
        <v>0</v>
      </c>
      <c r="CXG274" t="b">
        <v>0</v>
      </c>
      <c r="CXH274" t="b">
        <v>0</v>
      </c>
      <c r="CXI274" t="b">
        <v>0</v>
      </c>
      <c r="CXJ274" t="b">
        <v>0</v>
      </c>
      <c r="CXK274" t="b">
        <v>0</v>
      </c>
      <c r="CXL274" t="b">
        <v>0</v>
      </c>
      <c r="CXM274" t="b">
        <v>0</v>
      </c>
      <c r="CXN274" t="b">
        <v>0</v>
      </c>
      <c r="CXO274" t="b">
        <v>0</v>
      </c>
      <c r="CXP274" t="b">
        <v>0</v>
      </c>
      <c r="CXQ274" t="b">
        <v>0</v>
      </c>
      <c r="CXR274" t="b">
        <v>0</v>
      </c>
      <c r="CXS274" t="b">
        <v>0</v>
      </c>
      <c r="CXT274" t="b">
        <v>0</v>
      </c>
      <c r="CXU274" t="b">
        <v>0</v>
      </c>
      <c r="CXV274" t="b">
        <v>0</v>
      </c>
      <c r="CXW274" t="b">
        <v>0</v>
      </c>
      <c r="CXX274" t="b">
        <v>0</v>
      </c>
      <c r="CXY274" t="b">
        <v>0</v>
      </c>
      <c r="CXZ274" t="b">
        <v>0</v>
      </c>
      <c r="CYA274" t="b">
        <v>0</v>
      </c>
      <c r="CYB274" t="b">
        <v>0</v>
      </c>
      <c r="CYC274" t="b">
        <v>0</v>
      </c>
      <c r="CYD274" t="b">
        <v>0</v>
      </c>
      <c r="CYE274" t="b">
        <v>0</v>
      </c>
      <c r="CYF274" t="b">
        <v>0</v>
      </c>
      <c r="CYG274" t="b">
        <v>0</v>
      </c>
      <c r="CYH274" t="b">
        <v>0</v>
      </c>
      <c r="CYI274" t="b">
        <v>0</v>
      </c>
      <c r="CYJ274" t="b">
        <v>0</v>
      </c>
      <c r="CYK274" t="b">
        <v>0</v>
      </c>
      <c r="CYL274" t="b">
        <v>0</v>
      </c>
      <c r="CYM274" t="b">
        <v>0</v>
      </c>
      <c r="CYN274" t="b">
        <v>0</v>
      </c>
      <c r="CYO274" t="b">
        <v>0</v>
      </c>
      <c r="CYP274" t="b">
        <v>0</v>
      </c>
      <c r="CYQ274" t="b">
        <v>0</v>
      </c>
      <c r="CYR274" t="b">
        <v>0</v>
      </c>
      <c r="CYS274" t="b">
        <v>0</v>
      </c>
      <c r="CYT274" t="b">
        <v>0</v>
      </c>
      <c r="CYU274" t="b">
        <v>0</v>
      </c>
      <c r="CYV274" t="b">
        <v>0</v>
      </c>
      <c r="CYW274" t="b">
        <v>0</v>
      </c>
      <c r="CYX274" t="b">
        <v>0</v>
      </c>
      <c r="CYY274" t="b">
        <v>0</v>
      </c>
      <c r="CYZ274" t="b">
        <v>0</v>
      </c>
      <c r="CZA274" t="b">
        <v>0</v>
      </c>
      <c r="CZB274" t="b">
        <v>0</v>
      </c>
      <c r="CZC274" t="b">
        <v>0</v>
      </c>
      <c r="CZD274" t="b">
        <v>0</v>
      </c>
      <c r="CZE274" t="b">
        <v>0</v>
      </c>
      <c r="CZF274" t="b">
        <v>0</v>
      </c>
      <c r="CZG274" t="b">
        <v>0</v>
      </c>
      <c r="CZH274" t="b">
        <v>0</v>
      </c>
      <c r="CZI274" t="b">
        <v>0</v>
      </c>
      <c r="CZJ274" t="b">
        <v>0</v>
      </c>
      <c r="CZK274" t="b">
        <v>0</v>
      </c>
      <c r="CZL274" t="b">
        <v>0</v>
      </c>
      <c r="CZM274" t="b">
        <v>0</v>
      </c>
      <c r="CZN274" t="b">
        <v>0</v>
      </c>
      <c r="CZO274" t="b">
        <v>0</v>
      </c>
      <c r="CZP274" t="b">
        <v>0</v>
      </c>
      <c r="CZQ274" t="b">
        <v>0</v>
      </c>
      <c r="CZR274" t="b">
        <v>0</v>
      </c>
      <c r="CZS274" t="b">
        <v>0</v>
      </c>
      <c r="CZT274" t="b">
        <v>0</v>
      </c>
      <c r="CZU274" t="b">
        <v>0</v>
      </c>
      <c r="CZV274" t="b">
        <v>0</v>
      </c>
      <c r="CZW274" t="b">
        <v>0</v>
      </c>
      <c r="CZX274" t="b">
        <v>0</v>
      </c>
      <c r="CZY274" t="b">
        <v>0</v>
      </c>
      <c r="CZZ274" t="b">
        <v>0</v>
      </c>
      <c r="DAA274" t="b">
        <v>0</v>
      </c>
      <c r="DAB274" t="b">
        <v>0</v>
      </c>
      <c r="DAC274" t="b">
        <v>0</v>
      </c>
      <c r="DAD274" t="b">
        <v>0</v>
      </c>
      <c r="DAE274" t="b">
        <v>0</v>
      </c>
      <c r="DAF274" t="b">
        <v>0</v>
      </c>
      <c r="DAG274" t="b">
        <v>0</v>
      </c>
      <c r="DAH274" t="b">
        <v>0</v>
      </c>
      <c r="DAI274" t="b">
        <v>0</v>
      </c>
      <c r="DAJ274" t="b">
        <v>0</v>
      </c>
      <c r="DAK274" t="b">
        <v>0</v>
      </c>
      <c r="DAL274" t="b">
        <v>0</v>
      </c>
      <c r="DAM274" t="b">
        <v>0</v>
      </c>
      <c r="DAN274" t="b">
        <v>0</v>
      </c>
      <c r="DAO274" t="b">
        <v>0</v>
      </c>
      <c r="DAP274" t="b">
        <v>0</v>
      </c>
      <c r="DAQ274" t="b">
        <v>0</v>
      </c>
      <c r="DAR274" t="b">
        <v>0</v>
      </c>
      <c r="DAS274" t="b">
        <v>0</v>
      </c>
      <c r="DAT274" t="b">
        <v>0</v>
      </c>
      <c r="DAU274" t="b">
        <v>0</v>
      </c>
      <c r="DAV274" t="b">
        <v>0</v>
      </c>
      <c r="DAW274" t="b">
        <v>0</v>
      </c>
      <c r="DAX274" t="b">
        <v>0</v>
      </c>
      <c r="DAY274" t="b">
        <v>0</v>
      </c>
      <c r="DAZ274" t="b">
        <v>0</v>
      </c>
      <c r="DBA274" t="b">
        <v>0</v>
      </c>
      <c r="DBB274" t="b">
        <v>0</v>
      </c>
      <c r="DBC274" t="b">
        <v>0</v>
      </c>
      <c r="DBD274" t="b">
        <v>0</v>
      </c>
      <c r="DBE274" t="b">
        <v>0</v>
      </c>
      <c r="DBF274" t="b">
        <v>0</v>
      </c>
      <c r="DBG274" t="b">
        <v>0</v>
      </c>
      <c r="DBH274" t="b">
        <v>0</v>
      </c>
      <c r="DBI274" t="b">
        <v>0</v>
      </c>
      <c r="DBJ274" t="b">
        <v>0</v>
      </c>
      <c r="DBK274" t="b">
        <v>0</v>
      </c>
      <c r="DBL274" t="b">
        <v>0</v>
      </c>
      <c r="DBM274" t="b">
        <v>0</v>
      </c>
      <c r="DBN274" t="b">
        <v>0</v>
      </c>
      <c r="DBO274" t="b">
        <v>0</v>
      </c>
      <c r="DBP274" t="b">
        <v>0</v>
      </c>
      <c r="DBQ274" t="b">
        <v>0</v>
      </c>
      <c r="DBR274" t="b">
        <v>0</v>
      </c>
      <c r="DBS274" t="b">
        <v>0</v>
      </c>
      <c r="DBT274" t="b">
        <v>0</v>
      </c>
      <c r="DBU274" t="b">
        <v>0</v>
      </c>
      <c r="DBV274" t="b">
        <v>0</v>
      </c>
      <c r="DBW274" t="b">
        <v>0</v>
      </c>
      <c r="DBX274" t="b">
        <v>0</v>
      </c>
      <c r="DBY274" t="b">
        <v>0</v>
      </c>
      <c r="DBZ274" t="b">
        <v>0</v>
      </c>
      <c r="DCA274" t="b">
        <v>0</v>
      </c>
      <c r="DCB274" t="b">
        <v>0</v>
      </c>
      <c r="DCC274" t="b">
        <v>0</v>
      </c>
      <c r="DCD274" t="b">
        <v>0</v>
      </c>
      <c r="DCE274" t="b">
        <v>0</v>
      </c>
      <c r="DCF274" t="b">
        <v>0</v>
      </c>
      <c r="DCG274" t="b">
        <v>0</v>
      </c>
      <c r="DCH274" t="b">
        <v>0</v>
      </c>
      <c r="DCI274" t="b">
        <v>0</v>
      </c>
      <c r="DCJ274" t="b">
        <v>0</v>
      </c>
      <c r="DCK274" t="b">
        <v>0</v>
      </c>
      <c r="DCL274" t="b">
        <v>0</v>
      </c>
      <c r="DCM274" t="b">
        <v>0</v>
      </c>
      <c r="DCN274" t="b">
        <v>0</v>
      </c>
      <c r="DCO274" t="b">
        <v>0</v>
      </c>
      <c r="DCP274" t="b">
        <v>0</v>
      </c>
      <c r="DCQ274" t="b">
        <v>0</v>
      </c>
      <c r="DCR274" t="b">
        <v>0</v>
      </c>
      <c r="DCS274" t="b">
        <v>0</v>
      </c>
      <c r="DCT274" t="b">
        <v>0</v>
      </c>
      <c r="DCU274" t="b">
        <v>0</v>
      </c>
      <c r="DCV274" t="b">
        <v>0</v>
      </c>
      <c r="DCW274" t="b">
        <v>0</v>
      </c>
      <c r="DCX274" t="b">
        <v>0</v>
      </c>
      <c r="DCY274" t="b">
        <v>0</v>
      </c>
      <c r="DCZ274" t="b">
        <v>0</v>
      </c>
      <c r="DDA274" t="b">
        <v>0</v>
      </c>
      <c r="DDB274" t="b">
        <v>0</v>
      </c>
      <c r="DDC274" t="b">
        <v>0</v>
      </c>
      <c r="DDD274" t="b">
        <v>0</v>
      </c>
      <c r="DDE274" t="b">
        <v>0</v>
      </c>
      <c r="DDF274" t="b">
        <v>0</v>
      </c>
      <c r="DDG274" t="b">
        <v>0</v>
      </c>
      <c r="DDH274" t="b">
        <v>0</v>
      </c>
      <c r="DDI274" t="b">
        <v>0</v>
      </c>
      <c r="DDJ274" t="b">
        <v>0</v>
      </c>
      <c r="DDK274" t="b">
        <v>0</v>
      </c>
      <c r="DDL274" t="b">
        <v>0</v>
      </c>
      <c r="DDM274" t="b">
        <v>0</v>
      </c>
      <c r="DDN274" t="b">
        <v>0</v>
      </c>
      <c r="DDO274" t="b">
        <v>0</v>
      </c>
      <c r="DDP274" t="b">
        <v>0</v>
      </c>
      <c r="DDQ274" t="b">
        <v>0</v>
      </c>
      <c r="DDR274" t="b">
        <v>0</v>
      </c>
      <c r="DDS274" t="b">
        <v>0</v>
      </c>
      <c r="DDT274" t="b">
        <v>0</v>
      </c>
      <c r="DDU274" t="b">
        <v>0</v>
      </c>
      <c r="DDV274" t="b">
        <v>0</v>
      </c>
      <c r="DDW274" t="b">
        <v>0</v>
      </c>
      <c r="DDX274" t="b">
        <v>0</v>
      </c>
      <c r="DDY274" t="b">
        <v>0</v>
      </c>
      <c r="DDZ274" t="b">
        <v>0</v>
      </c>
      <c r="DEA274" t="b">
        <v>0</v>
      </c>
      <c r="DEB274" t="b">
        <v>0</v>
      </c>
      <c r="DEC274" t="b">
        <v>0</v>
      </c>
      <c r="DED274" t="b">
        <v>0</v>
      </c>
      <c r="DEE274" t="b">
        <v>0</v>
      </c>
      <c r="DEF274" t="b">
        <v>0</v>
      </c>
      <c r="DEG274" t="b">
        <v>0</v>
      </c>
      <c r="DEH274" t="b">
        <v>0</v>
      </c>
      <c r="DEI274" t="b">
        <v>0</v>
      </c>
      <c r="DEJ274" t="b">
        <v>0</v>
      </c>
      <c r="DEK274" t="b">
        <v>0</v>
      </c>
      <c r="DEL274" t="b">
        <v>0</v>
      </c>
      <c r="DEM274" t="b">
        <v>0</v>
      </c>
      <c r="DEN274" t="b">
        <v>0</v>
      </c>
      <c r="DEO274" t="b">
        <v>0</v>
      </c>
      <c r="DEP274" t="b">
        <v>0</v>
      </c>
      <c r="DEQ274" t="b">
        <v>0</v>
      </c>
      <c r="DER274" t="b">
        <v>0</v>
      </c>
      <c r="DES274" t="b">
        <v>0</v>
      </c>
      <c r="DET274" t="b">
        <v>0</v>
      </c>
      <c r="DEU274" t="b">
        <v>0</v>
      </c>
      <c r="DEV274" t="b">
        <v>0</v>
      </c>
      <c r="DEW274" t="b">
        <v>0</v>
      </c>
      <c r="DEX274" t="b">
        <v>0</v>
      </c>
      <c r="DEY274" t="b">
        <v>0</v>
      </c>
      <c r="DEZ274" t="b">
        <v>0</v>
      </c>
      <c r="DFA274" t="b">
        <v>0</v>
      </c>
      <c r="DFB274" t="b">
        <v>0</v>
      </c>
      <c r="DFC274" t="b">
        <v>0</v>
      </c>
      <c r="DFD274" t="b">
        <v>0</v>
      </c>
      <c r="DFE274" t="b">
        <v>0</v>
      </c>
      <c r="DFF274" t="b">
        <v>0</v>
      </c>
      <c r="DFG274" t="b">
        <v>0</v>
      </c>
      <c r="DFH274" t="b">
        <v>0</v>
      </c>
      <c r="DFI274" t="b">
        <v>0</v>
      </c>
      <c r="DFJ274" t="b">
        <v>0</v>
      </c>
      <c r="DFK274" t="b">
        <v>0</v>
      </c>
      <c r="DFL274" t="b">
        <v>0</v>
      </c>
      <c r="DFM274" t="b">
        <v>0</v>
      </c>
      <c r="DFN274" t="b">
        <v>0</v>
      </c>
      <c r="DFO274" t="b">
        <v>0</v>
      </c>
      <c r="DFP274" t="b">
        <v>0</v>
      </c>
      <c r="DFQ274" t="b">
        <v>0</v>
      </c>
      <c r="DFR274" t="b">
        <v>0</v>
      </c>
      <c r="DFS274" t="b">
        <v>0</v>
      </c>
      <c r="DFT274" t="b">
        <v>0</v>
      </c>
      <c r="DFU274" t="b">
        <v>0</v>
      </c>
      <c r="DFV274" t="b">
        <v>0</v>
      </c>
      <c r="DFW274" t="b">
        <v>0</v>
      </c>
      <c r="DFX274" t="b">
        <v>0</v>
      </c>
      <c r="DFY274" t="b">
        <v>0</v>
      </c>
      <c r="DFZ274" t="b">
        <v>0</v>
      </c>
      <c r="DGA274" t="b">
        <v>0</v>
      </c>
      <c r="DGB274" t="b">
        <v>0</v>
      </c>
      <c r="DGC274" t="b">
        <v>0</v>
      </c>
      <c r="DGD274" t="b">
        <v>0</v>
      </c>
      <c r="DGE274" t="b">
        <v>0</v>
      </c>
      <c r="DGF274" t="b">
        <v>0</v>
      </c>
      <c r="DGG274" t="b">
        <v>0</v>
      </c>
      <c r="DGH274" t="b">
        <v>0</v>
      </c>
      <c r="DGI274" t="b">
        <v>0</v>
      </c>
      <c r="DGJ274" t="b">
        <v>0</v>
      </c>
      <c r="DGK274" t="b">
        <v>0</v>
      </c>
      <c r="DGL274" t="b">
        <v>0</v>
      </c>
      <c r="DGM274" t="b">
        <v>0</v>
      </c>
      <c r="DGN274" t="b">
        <v>0</v>
      </c>
      <c r="DGO274" t="b">
        <v>0</v>
      </c>
      <c r="DGP274" t="b">
        <v>0</v>
      </c>
      <c r="DGQ274" t="b">
        <v>0</v>
      </c>
      <c r="DGR274" t="b">
        <v>0</v>
      </c>
      <c r="DGS274" t="b">
        <v>0</v>
      </c>
      <c r="DGT274" t="b">
        <v>0</v>
      </c>
      <c r="DGU274" t="b">
        <v>0</v>
      </c>
      <c r="DGV274" t="b">
        <v>0</v>
      </c>
      <c r="DGW274" t="b">
        <v>0</v>
      </c>
      <c r="DGX274" t="b">
        <v>0</v>
      </c>
      <c r="DGY274" t="b">
        <v>0</v>
      </c>
      <c r="DGZ274" t="b">
        <v>0</v>
      </c>
      <c r="DHA274" t="b">
        <v>0</v>
      </c>
      <c r="DHB274" t="b">
        <v>0</v>
      </c>
      <c r="DHC274" t="b">
        <v>0</v>
      </c>
      <c r="DHD274" t="b">
        <v>0</v>
      </c>
      <c r="DHE274" t="b">
        <v>0</v>
      </c>
      <c r="DHF274" t="b">
        <v>0</v>
      </c>
      <c r="DHG274" t="b">
        <v>0</v>
      </c>
      <c r="DHH274" t="b">
        <v>0</v>
      </c>
      <c r="DHI274" t="b">
        <v>0</v>
      </c>
      <c r="DHJ274" t="b">
        <v>0</v>
      </c>
      <c r="DHK274" t="b">
        <v>0</v>
      </c>
      <c r="DHL274" t="b">
        <v>0</v>
      </c>
      <c r="DHM274" t="b">
        <v>0</v>
      </c>
      <c r="DHN274" t="b">
        <v>0</v>
      </c>
      <c r="DHO274" t="b">
        <v>0</v>
      </c>
      <c r="DHP274" t="b">
        <v>0</v>
      </c>
      <c r="DHQ274" t="b">
        <v>0</v>
      </c>
      <c r="DHR274" t="b">
        <v>0</v>
      </c>
      <c r="DHS274" t="b">
        <v>0</v>
      </c>
      <c r="DHT274" t="b">
        <v>0</v>
      </c>
      <c r="DHU274" t="b">
        <v>0</v>
      </c>
      <c r="DHV274" t="b">
        <v>0</v>
      </c>
      <c r="DHW274" t="b">
        <v>0</v>
      </c>
      <c r="DHX274" t="b">
        <v>0</v>
      </c>
      <c r="DHY274" t="b">
        <v>0</v>
      </c>
      <c r="DHZ274" t="b">
        <v>0</v>
      </c>
      <c r="DIA274" t="b">
        <v>0</v>
      </c>
      <c r="DIB274" t="b">
        <v>0</v>
      </c>
      <c r="DIC274" t="b">
        <v>0</v>
      </c>
      <c r="DID274" t="b">
        <v>0</v>
      </c>
      <c r="DIE274" t="b">
        <v>0</v>
      </c>
      <c r="DIF274" t="b">
        <v>0</v>
      </c>
      <c r="DIG274" t="b">
        <v>0</v>
      </c>
      <c r="DIH274" t="b">
        <v>0</v>
      </c>
      <c r="DII274" t="b">
        <v>0</v>
      </c>
      <c r="DIJ274" t="b">
        <v>0</v>
      </c>
      <c r="DIK274" t="b">
        <v>0</v>
      </c>
      <c r="DIL274" t="b">
        <v>0</v>
      </c>
      <c r="DIM274" t="b">
        <v>0</v>
      </c>
      <c r="DIN274" t="b">
        <v>0</v>
      </c>
      <c r="DIO274" t="b">
        <v>0</v>
      </c>
      <c r="DIP274" t="b">
        <v>0</v>
      </c>
      <c r="DIQ274" t="b">
        <v>0</v>
      </c>
      <c r="DIR274" t="b">
        <v>0</v>
      </c>
      <c r="DIS274" t="b">
        <v>0</v>
      </c>
      <c r="DIT274" t="b">
        <v>0</v>
      </c>
      <c r="DIU274" t="b">
        <v>0</v>
      </c>
      <c r="DIV274" t="b">
        <v>0</v>
      </c>
      <c r="DIW274" t="b">
        <v>0</v>
      </c>
      <c r="DIX274" t="b">
        <v>0</v>
      </c>
      <c r="DIY274" t="b">
        <v>0</v>
      </c>
      <c r="DIZ274" t="b">
        <v>0</v>
      </c>
      <c r="DJA274" t="b">
        <v>0</v>
      </c>
      <c r="DJB274" t="b">
        <v>0</v>
      </c>
      <c r="DJC274" t="b">
        <v>0</v>
      </c>
      <c r="DJD274" t="b">
        <v>0</v>
      </c>
      <c r="DJE274" t="b">
        <v>0</v>
      </c>
      <c r="DJF274" t="b">
        <v>0</v>
      </c>
      <c r="DJG274" t="b">
        <v>0</v>
      </c>
      <c r="DJH274" t="b">
        <v>0</v>
      </c>
      <c r="DJI274" t="b">
        <v>0</v>
      </c>
      <c r="DJJ274" t="b">
        <v>0</v>
      </c>
      <c r="DJK274" t="b">
        <v>0</v>
      </c>
      <c r="DJL274" t="b">
        <v>0</v>
      </c>
      <c r="DJM274" t="b">
        <v>0</v>
      </c>
      <c r="DJN274" t="b">
        <v>0</v>
      </c>
      <c r="DJO274" t="b">
        <v>0</v>
      </c>
      <c r="DJP274" t="b">
        <v>0</v>
      </c>
      <c r="DJQ274" t="b">
        <v>0</v>
      </c>
      <c r="DJR274" t="b">
        <v>0</v>
      </c>
      <c r="DJS274" t="b">
        <v>0</v>
      </c>
      <c r="DJT274" t="b">
        <v>0</v>
      </c>
      <c r="DJU274" t="b">
        <v>0</v>
      </c>
      <c r="DJV274" t="b">
        <v>0</v>
      </c>
      <c r="DJW274" t="b">
        <v>0</v>
      </c>
      <c r="DJX274" t="b">
        <v>0</v>
      </c>
      <c r="DJY274" t="b">
        <v>0</v>
      </c>
      <c r="DJZ274" t="b">
        <v>0</v>
      </c>
      <c r="DKA274" t="b">
        <v>0</v>
      </c>
      <c r="DKB274" t="b">
        <v>0</v>
      </c>
      <c r="DKC274" t="b">
        <v>0</v>
      </c>
      <c r="DKD274" t="b">
        <v>0</v>
      </c>
      <c r="DKE274" t="b">
        <v>0</v>
      </c>
      <c r="DKF274" t="b">
        <v>0</v>
      </c>
      <c r="DKG274" t="b">
        <v>0</v>
      </c>
      <c r="DKH274" t="b">
        <v>0</v>
      </c>
      <c r="DKI274" t="b">
        <v>0</v>
      </c>
      <c r="DKJ274" t="b">
        <v>0</v>
      </c>
      <c r="DKK274" t="b">
        <v>0</v>
      </c>
      <c r="DKL274" t="b">
        <v>0</v>
      </c>
      <c r="DKM274" t="b">
        <v>0</v>
      </c>
      <c r="DKN274" t="b">
        <v>0</v>
      </c>
      <c r="DKO274" t="b">
        <v>0</v>
      </c>
      <c r="DKP274" t="b">
        <v>0</v>
      </c>
      <c r="DKQ274" t="b">
        <v>0</v>
      </c>
      <c r="DKR274" t="b">
        <v>0</v>
      </c>
      <c r="DKS274" t="b">
        <v>0</v>
      </c>
      <c r="DKT274" t="b">
        <v>0</v>
      </c>
      <c r="DKU274" t="b">
        <v>0</v>
      </c>
      <c r="DKV274" t="b">
        <v>0</v>
      </c>
      <c r="DKW274" t="b">
        <v>0</v>
      </c>
      <c r="DKX274" t="b">
        <v>0</v>
      </c>
      <c r="DKY274" t="b">
        <v>0</v>
      </c>
      <c r="DKZ274" t="b">
        <v>0</v>
      </c>
      <c r="DLA274" t="b">
        <v>0</v>
      </c>
      <c r="DLB274" t="b">
        <v>0</v>
      </c>
      <c r="DLC274" t="b">
        <v>0</v>
      </c>
      <c r="DLD274" t="b">
        <v>0</v>
      </c>
      <c r="DLE274" t="b">
        <v>0</v>
      </c>
      <c r="DLF274" t="b">
        <v>0</v>
      </c>
      <c r="DLG274" t="b">
        <v>0</v>
      </c>
      <c r="DLH274" t="b">
        <v>0</v>
      </c>
      <c r="DLI274" t="b">
        <v>0</v>
      </c>
      <c r="DLJ274" t="b">
        <v>0</v>
      </c>
      <c r="DLK274" t="b">
        <v>0</v>
      </c>
      <c r="DLL274" t="b">
        <v>0</v>
      </c>
      <c r="DLM274" t="b">
        <v>0</v>
      </c>
      <c r="DLN274" t="b">
        <v>0</v>
      </c>
      <c r="DLO274" t="b">
        <v>0</v>
      </c>
      <c r="DLP274" t="b">
        <v>0</v>
      </c>
      <c r="DLQ274" t="b">
        <v>0</v>
      </c>
      <c r="DLR274" t="b">
        <v>0</v>
      </c>
      <c r="DLS274" t="b">
        <v>0</v>
      </c>
      <c r="DLT274" t="b">
        <v>0</v>
      </c>
      <c r="DLU274" t="b">
        <v>0</v>
      </c>
      <c r="DLV274" t="b">
        <v>0</v>
      </c>
      <c r="DLW274" t="b">
        <v>0</v>
      </c>
      <c r="DLX274" t="b">
        <v>0</v>
      </c>
      <c r="DLY274" t="b">
        <v>0</v>
      </c>
      <c r="DLZ274" t="b">
        <v>0</v>
      </c>
      <c r="DMA274" t="b">
        <v>0</v>
      </c>
      <c r="DMB274" t="b">
        <v>0</v>
      </c>
      <c r="DMC274" t="b">
        <v>0</v>
      </c>
      <c r="DMD274" t="b">
        <v>0</v>
      </c>
      <c r="DME274" t="b">
        <v>0</v>
      </c>
      <c r="DMF274" t="b">
        <v>0</v>
      </c>
      <c r="DMG274" t="b">
        <v>0</v>
      </c>
      <c r="DMH274" t="b">
        <v>0</v>
      </c>
      <c r="DMI274" t="b">
        <v>0</v>
      </c>
      <c r="DMJ274" t="b">
        <v>0</v>
      </c>
      <c r="DMK274" t="b">
        <v>0</v>
      </c>
      <c r="DML274" t="b">
        <v>0</v>
      </c>
      <c r="DMM274" t="b">
        <v>0</v>
      </c>
      <c r="DMN274" t="b">
        <v>0</v>
      </c>
      <c r="DMO274" t="b">
        <v>0</v>
      </c>
      <c r="DMP274" t="b">
        <v>0</v>
      </c>
      <c r="DMQ274" t="b">
        <v>0</v>
      </c>
      <c r="DMR274" t="b">
        <v>0</v>
      </c>
      <c r="DMS274" t="b">
        <v>0</v>
      </c>
      <c r="DMT274" t="b">
        <v>0</v>
      </c>
      <c r="DMU274" t="b">
        <v>0</v>
      </c>
      <c r="DMV274" t="b">
        <v>0</v>
      </c>
      <c r="DMW274" t="b">
        <v>0</v>
      </c>
      <c r="DMX274" t="b">
        <v>0</v>
      </c>
      <c r="DMY274" t="b">
        <v>0</v>
      </c>
      <c r="DMZ274" t="b">
        <v>0</v>
      </c>
      <c r="DNA274" t="b">
        <v>0</v>
      </c>
      <c r="DNB274" t="b">
        <v>0</v>
      </c>
      <c r="DNC274" t="b">
        <v>0</v>
      </c>
      <c r="DND274" t="b">
        <v>0</v>
      </c>
      <c r="DNE274" t="b">
        <v>0</v>
      </c>
      <c r="DNF274" t="b">
        <v>0</v>
      </c>
      <c r="DNG274" t="b">
        <v>0</v>
      </c>
      <c r="DNH274" t="b">
        <v>0</v>
      </c>
      <c r="DNI274" t="b">
        <v>0</v>
      </c>
      <c r="DNJ274" t="b">
        <v>0</v>
      </c>
      <c r="DNK274" t="b">
        <v>0</v>
      </c>
      <c r="DNL274" t="b">
        <v>0</v>
      </c>
      <c r="DNM274" t="b">
        <v>0</v>
      </c>
      <c r="DNN274" t="b">
        <v>0</v>
      </c>
      <c r="DNO274" t="b">
        <v>0</v>
      </c>
      <c r="DNP274" t="b">
        <v>0</v>
      </c>
      <c r="DNQ274" t="b">
        <v>0</v>
      </c>
      <c r="DNR274" t="b">
        <v>0</v>
      </c>
      <c r="DNS274" t="b">
        <v>0</v>
      </c>
      <c r="DNT274" t="b">
        <v>0</v>
      </c>
      <c r="DNU274" t="b">
        <v>0</v>
      </c>
      <c r="DNV274" t="b">
        <v>0</v>
      </c>
      <c r="DNW274" t="b">
        <v>0</v>
      </c>
      <c r="DNX274" t="b">
        <v>0</v>
      </c>
      <c r="DNY274" t="b">
        <v>0</v>
      </c>
      <c r="DNZ274" t="b">
        <v>0</v>
      </c>
      <c r="DOA274" t="b">
        <v>0</v>
      </c>
      <c r="DOB274" t="b">
        <v>0</v>
      </c>
      <c r="DOC274" t="b">
        <v>0</v>
      </c>
      <c r="DOD274" t="b">
        <v>0</v>
      </c>
      <c r="DOE274" t="b">
        <v>0</v>
      </c>
      <c r="DOF274" t="b">
        <v>0</v>
      </c>
      <c r="DOG274" t="b">
        <v>0</v>
      </c>
      <c r="DOH274" t="b">
        <v>0</v>
      </c>
      <c r="DOI274" t="b">
        <v>0</v>
      </c>
      <c r="DOJ274" t="b">
        <v>0</v>
      </c>
      <c r="DOK274" t="b">
        <v>0</v>
      </c>
      <c r="DOL274" t="b">
        <v>0</v>
      </c>
      <c r="DOM274" t="b">
        <v>0</v>
      </c>
      <c r="DON274" t="b">
        <v>0</v>
      </c>
      <c r="DOO274" t="b">
        <v>0</v>
      </c>
      <c r="DOP274" t="b">
        <v>0</v>
      </c>
      <c r="DOQ274" t="b">
        <v>0</v>
      </c>
      <c r="DOR274" t="b">
        <v>0</v>
      </c>
      <c r="DOS274" t="b">
        <v>0</v>
      </c>
      <c r="DOT274" t="b">
        <v>0</v>
      </c>
      <c r="DOU274" t="b">
        <v>0</v>
      </c>
      <c r="DOV274" t="b">
        <v>0</v>
      </c>
      <c r="DOW274" t="b">
        <v>0</v>
      </c>
      <c r="DOX274" t="b">
        <v>0</v>
      </c>
      <c r="DOY274" t="b">
        <v>0</v>
      </c>
      <c r="DOZ274" t="b">
        <v>0</v>
      </c>
      <c r="DPA274" t="b">
        <v>0</v>
      </c>
      <c r="DPB274" t="b">
        <v>0</v>
      </c>
      <c r="DPC274" t="b">
        <v>0</v>
      </c>
      <c r="DPD274" t="b">
        <v>0</v>
      </c>
      <c r="DPE274" t="b">
        <v>0</v>
      </c>
      <c r="DPF274" t="b">
        <v>0</v>
      </c>
      <c r="DPG274" t="b">
        <v>0</v>
      </c>
      <c r="DPH274" t="b">
        <v>0</v>
      </c>
      <c r="DPI274" t="b">
        <v>0</v>
      </c>
      <c r="DPJ274" t="b">
        <v>0</v>
      </c>
      <c r="DPK274" t="b">
        <v>0</v>
      </c>
      <c r="DPL274" t="b">
        <v>0</v>
      </c>
      <c r="DPM274" t="b">
        <v>0</v>
      </c>
      <c r="DPN274" t="b">
        <v>0</v>
      </c>
      <c r="DPO274" t="b">
        <v>0</v>
      </c>
      <c r="DPP274" t="b">
        <v>0</v>
      </c>
      <c r="DPQ274" t="b">
        <v>0</v>
      </c>
      <c r="DPR274" t="b">
        <v>0</v>
      </c>
      <c r="DPS274" t="b">
        <v>0</v>
      </c>
      <c r="DPT274" t="b">
        <v>0</v>
      </c>
      <c r="DPU274" t="b">
        <v>0</v>
      </c>
      <c r="DPV274" t="b">
        <v>0</v>
      </c>
      <c r="DPW274" t="b">
        <v>0</v>
      </c>
      <c r="DPX274" t="b">
        <v>0</v>
      </c>
      <c r="DPY274" t="b">
        <v>0</v>
      </c>
      <c r="DPZ274" t="b">
        <v>0</v>
      </c>
      <c r="DQA274" t="b">
        <v>0</v>
      </c>
      <c r="DQB274" t="b">
        <v>0</v>
      </c>
      <c r="DQC274" t="b">
        <v>0</v>
      </c>
      <c r="DQD274" t="b">
        <v>0</v>
      </c>
      <c r="DQE274" t="b">
        <v>0</v>
      </c>
      <c r="DQF274" t="b">
        <v>0</v>
      </c>
      <c r="DQG274" t="b">
        <v>0</v>
      </c>
      <c r="DQH274" t="b">
        <v>0</v>
      </c>
      <c r="DQI274" t="b">
        <v>0</v>
      </c>
      <c r="DQJ274" t="b">
        <v>0</v>
      </c>
      <c r="DQK274" t="b">
        <v>0</v>
      </c>
      <c r="DQL274" t="b">
        <v>0</v>
      </c>
      <c r="DQM274" t="b">
        <v>0</v>
      </c>
      <c r="DQN274" t="b">
        <v>0</v>
      </c>
      <c r="DQO274" t="b">
        <v>0</v>
      </c>
      <c r="DQP274" t="b">
        <v>0</v>
      </c>
      <c r="DQQ274" t="b">
        <v>0</v>
      </c>
      <c r="DQR274" t="b">
        <v>0</v>
      </c>
      <c r="DQS274" t="b">
        <v>0</v>
      </c>
      <c r="DQT274" t="b">
        <v>0</v>
      </c>
      <c r="DQU274" t="b">
        <v>0</v>
      </c>
      <c r="DQV274" t="b">
        <v>0</v>
      </c>
      <c r="DQW274" t="b">
        <v>0</v>
      </c>
      <c r="DQX274" t="b">
        <v>0</v>
      </c>
      <c r="DQY274" t="b">
        <v>0</v>
      </c>
      <c r="DQZ274" t="b">
        <v>0</v>
      </c>
      <c r="DRA274" t="b">
        <v>0</v>
      </c>
      <c r="DRB274" t="b">
        <v>0</v>
      </c>
      <c r="DRC274" t="b">
        <v>0</v>
      </c>
      <c r="DRD274" t="b">
        <v>0</v>
      </c>
      <c r="DRE274" t="b">
        <v>0</v>
      </c>
      <c r="DRF274" t="b">
        <v>0</v>
      </c>
      <c r="DRG274" t="b">
        <v>0</v>
      </c>
      <c r="DRH274" t="b">
        <v>0</v>
      </c>
      <c r="DRI274" t="b">
        <v>0</v>
      </c>
      <c r="DRJ274" t="b">
        <v>0</v>
      </c>
      <c r="DRK274" t="b">
        <v>0</v>
      </c>
      <c r="DRL274" t="b">
        <v>0</v>
      </c>
      <c r="DRM274" t="b">
        <v>0</v>
      </c>
      <c r="DRN274" t="b">
        <v>0</v>
      </c>
      <c r="DRO274" t="b">
        <v>0</v>
      </c>
      <c r="DRP274" t="b">
        <v>0</v>
      </c>
      <c r="DRQ274" t="b">
        <v>0</v>
      </c>
      <c r="DRR274" t="b">
        <v>0</v>
      </c>
      <c r="DRS274" t="b">
        <v>0</v>
      </c>
      <c r="DRT274" t="b">
        <v>0</v>
      </c>
      <c r="DRU274" t="b">
        <v>0</v>
      </c>
      <c r="DRV274" t="b">
        <v>0</v>
      </c>
      <c r="DRW274" t="b">
        <v>0</v>
      </c>
      <c r="DRX274" t="b">
        <v>0</v>
      </c>
      <c r="DRY274" t="b">
        <v>0</v>
      </c>
      <c r="DRZ274" t="b">
        <v>0</v>
      </c>
      <c r="DSA274" t="b">
        <v>0</v>
      </c>
      <c r="DSB274" t="b">
        <v>0</v>
      </c>
      <c r="DSC274" t="b">
        <v>0</v>
      </c>
      <c r="DSD274" t="b">
        <v>0</v>
      </c>
      <c r="DSE274" t="b">
        <v>0</v>
      </c>
      <c r="DSF274" t="b">
        <v>0</v>
      </c>
      <c r="DSG274" t="b">
        <v>0</v>
      </c>
      <c r="DSH274" t="b">
        <v>0</v>
      </c>
      <c r="DSI274" t="b">
        <v>0</v>
      </c>
      <c r="DSJ274" t="b">
        <v>0</v>
      </c>
      <c r="DSK274" t="b">
        <v>0</v>
      </c>
      <c r="DSL274" t="b">
        <v>0</v>
      </c>
      <c r="DSM274" t="b">
        <v>0</v>
      </c>
      <c r="DSN274" t="b">
        <v>0</v>
      </c>
      <c r="DSO274" t="b">
        <v>0</v>
      </c>
      <c r="DSP274" t="b">
        <v>0</v>
      </c>
      <c r="DSQ274" t="b">
        <v>0</v>
      </c>
      <c r="DSR274" t="b">
        <v>0</v>
      </c>
      <c r="DSS274" t="b">
        <v>0</v>
      </c>
      <c r="DST274" t="b">
        <v>0</v>
      </c>
      <c r="DSU274" t="b">
        <v>0</v>
      </c>
      <c r="DSV274" t="b">
        <v>0</v>
      </c>
      <c r="DSW274" t="b">
        <v>0</v>
      </c>
      <c r="DSX274" t="b">
        <v>0</v>
      </c>
      <c r="DSY274" t="b">
        <v>0</v>
      </c>
      <c r="DSZ274" t="b">
        <v>0</v>
      </c>
      <c r="DTA274" t="b">
        <v>0</v>
      </c>
      <c r="DTB274" t="b">
        <v>0</v>
      </c>
      <c r="DTC274" t="b">
        <v>0</v>
      </c>
      <c r="DTD274" t="b">
        <v>0</v>
      </c>
      <c r="DTE274" t="b">
        <v>0</v>
      </c>
      <c r="DTF274" t="b">
        <v>0</v>
      </c>
      <c r="DTG274" t="b">
        <v>0</v>
      </c>
      <c r="DTH274" t="b">
        <v>0</v>
      </c>
      <c r="DTI274" t="b">
        <v>0</v>
      </c>
      <c r="DTJ274" t="b">
        <v>0</v>
      </c>
      <c r="DTK274" t="b">
        <v>0</v>
      </c>
      <c r="DTL274" t="b">
        <v>0</v>
      </c>
      <c r="DTM274" t="b">
        <v>0</v>
      </c>
      <c r="DTN274" t="b">
        <v>0</v>
      </c>
      <c r="DTO274" t="b">
        <v>0</v>
      </c>
      <c r="DTP274" t="b">
        <v>0</v>
      </c>
      <c r="DTQ274" t="b">
        <v>0</v>
      </c>
      <c r="DTR274" t="b">
        <v>0</v>
      </c>
      <c r="DTS274" t="b">
        <v>0</v>
      </c>
      <c r="DTT274" t="b">
        <v>0</v>
      </c>
      <c r="DTU274" t="b">
        <v>0</v>
      </c>
      <c r="DTV274" t="b">
        <v>0</v>
      </c>
      <c r="DTW274" t="b">
        <v>0</v>
      </c>
      <c r="DTX274" t="b">
        <v>0</v>
      </c>
      <c r="DTY274" t="b">
        <v>0</v>
      </c>
      <c r="DTZ274" t="b">
        <v>0</v>
      </c>
      <c r="DUA274" t="b">
        <v>0</v>
      </c>
      <c r="DUB274" t="b">
        <v>0</v>
      </c>
      <c r="DUC274" t="b">
        <v>0</v>
      </c>
      <c r="DUD274" t="b">
        <v>0</v>
      </c>
      <c r="DUE274" t="b">
        <v>0</v>
      </c>
      <c r="DUF274" t="b">
        <v>0</v>
      </c>
      <c r="DUG274" t="b">
        <v>0</v>
      </c>
      <c r="DUH274" t="b">
        <v>0</v>
      </c>
      <c r="DUI274" t="b">
        <v>0</v>
      </c>
      <c r="DUJ274" t="b">
        <v>0</v>
      </c>
      <c r="DUK274" t="b">
        <v>0</v>
      </c>
      <c r="DUL274" t="b">
        <v>0</v>
      </c>
      <c r="DUM274" t="b">
        <v>0</v>
      </c>
      <c r="DUN274" t="b">
        <v>0</v>
      </c>
      <c r="DUO274" t="b">
        <v>0</v>
      </c>
      <c r="DUP274" t="b">
        <v>0</v>
      </c>
      <c r="DUQ274" t="b">
        <v>0</v>
      </c>
      <c r="DUR274" t="b">
        <v>0</v>
      </c>
      <c r="DUS274" t="b">
        <v>0</v>
      </c>
      <c r="DUT274" t="b">
        <v>0</v>
      </c>
      <c r="DUU274" t="b">
        <v>0</v>
      </c>
      <c r="DUV274" t="b">
        <v>0</v>
      </c>
      <c r="DUW274" t="b">
        <v>0</v>
      </c>
      <c r="DUX274" t="b">
        <v>0</v>
      </c>
      <c r="DUY274" t="b">
        <v>0</v>
      </c>
      <c r="DUZ274" t="b">
        <v>0</v>
      </c>
      <c r="DVA274" t="b">
        <v>0</v>
      </c>
      <c r="DVB274" t="b">
        <v>0</v>
      </c>
      <c r="DVC274" t="b">
        <v>0</v>
      </c>
      <c r="DVD274" t="b">
        <v>0</v>
      </c>
      <c r="DVE274" t="b">
        <v>0</v>
      </c>
      <c r="DVF274" t="b">
        <v>0</v>
      </c>
      <c r="DVG274" t="b">
        <v>0</v>
      </c>
      <c r="DVH274" t="b">
        <v>0</v>
      </c>
      <c r="DVI274" t="b">
        <v>0</v>
      </c>
      <c r="DVJ274" t="b">
        <v>0</v>
      </c>
      <c r="DVK274" t="b">
        <v>0</v>
      </c>
      <c r="DVL274" t="b">
        <v>0</v>
      </c>
      <c r="DVM274" t="b">
        <v>0</v>
      </c>
      <c r="DVN274" t="b">
        <v>0</v>
      </c>
      <c r="DVO274" t="b">
        <v>0</v>
      </c>
      <c r="DVP274" t="b">
        <v>0</v>
      </c>
      <c r="DVQ274" t="b">
        <v>0</v>
      </c>
      <c r="DVR274" t="b">
        <v>0</v>
      </c>
      <c r="DVS274" t="b">
        <v>0</v>
      </c>
      <c r="DVT274" t="b">
        <v>0</v>
      </c>
      <c r="DVU274" t="b">
        <v>0</v>
      </c>
      <c r="DVV274" t="b">
        <v>0</v>
      </c>
      <c r="DVW274" t="b">
        <v>0</v>
      </c>
      <c r="DVX274" t="b">
        <v>0</v>
      </c>
      <c r="DVY274" t="b">
        <v>0</v>
      </c>
      <c r="DVZ274" t="b">
        <v>0</v>
      </c>
      <c r="DWA274" t="b">
        <v>0</v>
      </c>
      <c r="DWB274" t="b">
        <v>0</v>
      </c>
      <c r="DWC274" t="b">
        <v>0</v>
      </c>
      <c r="DWD274" t="b">
        <v>0</v>
      </c>
      <c r="DWE274" t="b">
        <v>0</v>
      </c>
      <c r="DWF274" t="b">
        <v>0</v>
      </c>
      <c r="DWG274" t="b">
        <v>0</v>
      </c>
      <c r="DWH274" t="b">
        <v>0</v>
      </c>
      <c r="DWI274" t="b">
        <v>0</v>
      </c>
      <c r="DWJ274" t="b">
        <v>0</v>
      </c>
      <c r="DWK274" t="b">
        <v>0</v>
      </c>
      <c r="DWL274" t="b">
        <v>0</v>
      </c>
      <c r="DWM274" t="b">
        <v>0</v>
      </c>
      <c r="DWN274" t="b">
        <v>0</v>
      </c>
      <c r="DWO274" t="b">
        <v>0</v>
      </c>
      <c r="DWP274" t="b">
        <v>0</v>
      </c>
      <c r="DWQ274" t="b">
        <v>0</v>
      </c>
      <c r="DWR274" t="b">
        <v>0</v>
      </c>
      <c r="DWS274" t="b">
        <v>0</v>
      </c>
      <c r="DWT274" t="b">
        <v>0</v>
      </c>
      <c r="DWU274" t="b">
        <v>0</v>
      </c>
      <c r="DWV274" t="b">
        <v>0</v>
      </c>
      <c r="DWW274" t="b">
        <v>0</v>
      </c>
      <c r="DWX274" t="b">
        <v>0</v>
      </c>
      <c r="DWY274" t="b">
        <v>0</v>
      </c>
      <c r="DWZ274" t="b">
        <v>0</v>
      </c>
      <c r="DXA274" t="b">
        <v>0</v>
      </c>
      <c r="DXB274" t="b">
        <v>0</v>
      </c>
      <c r="DXC274" t="b">
        <v>0</v>
      </c>
      <c r="DXD274" t="b">
        <v>0</v>
      </c>
      <c r="DXE274" t="b">
        <v>0</v>
      </c>
      <c r="DXF274" t="b">
        <v>0</v>
      </c>
      <c r="DXG274" t="b">
        <v>0</v>
      </c>
      <c r="DXH274" t="b">
        <v>0</v>
      </c>
      <c r="DXI274" t="b">
        <v>0</v>
      </c>
      <c r="DXJ274" t="b">
        <v>0</v>
      </c>
      <c r="DXK274" t="b">
        <v>0</v>
      </c>
      <c r="DXL274" t="b">
        <v>0</v>
      </c>
      <c r="DXM274" t="b">
        <v>0</v>
      </c>
      <c r="DXN274" t="b">
        <v>0</v>
      </c>
      <c r="DXO274" t="b">
        <v>0</v>
      </c>
      <c r="DXP274" t="b">
        <v>0</v>
      </c>
      <c r="DXQ274" t="b">
        <v>0</v>
      </c>
      <c r="DXR274" t="b">
        <v>0</v>
      </c>
      <c r="DXS274" t="b">
        <v>0</v>
      </c>
      <c r="DXT274" t="b">
        <v>0</v>
      </c>
      <c r="DXU274" t="b">
        <v>0</v>
      </c>
      <c r="DXV274" t="b">
        <v>0</v>
      </c>
      <c r="DXW274" t="b">
        <v>0</v>
      </c>
      <c r="DXX274" t="b">
        <v>0</v>
      </c>
      <c r="DXY274" t="b">
        <v>0</v>
      </c>
      <c r="DXZ274" t="b">
        <v>0</v>
      </c>
      <c r="DYA274" t="b">
        <v>0</v>
      </c>
      <c r="DYB274" t="b">
        <v>0</v>
      </c>
      <c r="DYC274" t="b">
        <v>0</v>
      </c>
      <c r="DYD274" t="b">
        <v>0</v>
      </c>
      <c r="DYE274" t="b">
        <v>0</v>
      </c>
      <c r="DYF274" t="b">
        <v>0</v>
      </c>
      <c r="DYG274" t="b">
        <v>0</v>
      </c>
      <c r="DYH274" t="b">
        <v>0</v>
      </c>
      <c r="DYI274" t="b">
        <v>0</v>
      </c>
      <c r="DYJ274" t="b">
        <v>0</v>
      </c>
      <c r="DYK274" t="b">
        <v>0</v>
      </c>
      <c r="DYL274" t="b">
        <v>0</v>
      </c>
      <c r="DYM274" t="b">
        <v>0</v>
      </c>
      <c r="DYN274" t="b">
        <v>0</v>
      </c>
      <c r="DYO274" t="b">
        <v>0</v>
      </c>
      <c r="DYP274" t="b">
        <v>0</v>
      </c>
      <c r="DYQ274" t="b">
        <v>0</v>
      </c>
      <c r="DYR274" t="b">
        <v>0</v>
      </c>
      <c r="DYS274" t="b">
        <v>0</v>
      </c>
      <c r="DYT274" t="b">
        <v>0</v>
      </c>
      <c r="DYU274" t="b">
        <v>0</v>
      </c>
      <c r="DYV274" t="b">
        <v>0</v>
      </c>
      <c r="DYW274" t="b">
        <v>0</v>
      </c>
      <c r="DYX274" t="b">
        <v>0</v>
      </c>
      <c r="DYY274" t="b">
        <v>0</v>
      </c>
      <c r="DYZ274" t="b">
        <v>0</v>
      </c>
      <c r="DZA274" t="b">
        <v>0</v>
      </c>
      <c r="DZB274" t="b">
        <v>0</v>
      </c>
      <c r="DZC274" t="b">
        <v>0</v>
      </c>
      <c r="DZD274" t="b">
        <v>0</v>
      </c>
      <c r="DZE274" t="b">
        <v>0</v>
      </c>
      <c r="DZF274" t="b">
        <v>0</v>
      </c>
      <c r="DZG274" t="b">
        <v>0</v>
      </c>
      <c r="DZH274" t="b">
        <v>0</v>
      </c>
      <c r="DZI274" t="b">
        <v>0</v>
      </c>
      <c r="DZJ274" t="b">
        <v>0</v>
      </c>
      <c r="DZK274" t="b">
        <v>0</v>
      </c>
      <c r="DZL274" t="b">
        <v>0</v>
      </c>
      <c r="DZM274" t="b">
        <v>0</v>
      </c>
      <c r="DZN274" t="b">
        <v>0</v>
      </c>
      <c r="DZO274" t="b">
        <v>0</v>
      </c>
      <c r="DZP274" t="b">
        <v>0</v>
      </c>
      <c r="DZQ274" t="b">
        <v>0</v>
      </c>
      <c r="DZR274" t="b">
        <v>0</v>
      </c>
      <c r="DZS274" t="b">
        <v>0</v>
      </c>
      <c r="DZT274" t="b">
        <v>0</v>
      </c>
      <c r="DZU274" t="b">
        <v>0</v>
      </c>
      <c r="DZV274" t="b">
        <v>0</v>
      </c>
      <c r="DZW274" t="b">
        <v>0</v>
      </c>
      <c r="DZX274" t="b">
        <v>0</v>
      </c>
      <c r="DZY274" t="b">
        <v>0</v>
      </c>
      <c r="DZZ274" t="b">
        <v>0</v>
      </c>
      <c r="EAA274" t="b">
        <v>0</v>
      </c>
      <c r="EAB274" t="b">
        <v>0</v>
      </c>
      <c r="EAC274" t="b">
        <v>0</v>
      </c>
      <c r="EAD274" t="b">
        <v>0</v>
      </c>
      <c r="EAE274" t="b">
        <v>0</v>
      </c>
      <c r="EAF274" t="b">
        <v>0</v>
      </c>
      <c r="EAG274" t="b">
        <v>0</v>
      </c>
      <c r="EAH274" t="b">
        <v>0</v>
      </c>
      <c r="EAI274" t="b">
        <v>0</v>
      </c>
      <c r="EAJ274" t="b">
        <v>0</v>
      </c>
      <c r="EAK274" t="b">
        <v>0</v>
      </c>
      <c r="EAL274" t="b">
        <v>0</v>
      </c>
      <c r="EAM274" t="b">
        <v>0</v>
      </c>
      <c r="EAN274" t="b">
        <v>0</v>
      </c>
      <c r="EAO274" t="b">
        <v>0</v>
      </c>
      <c r="EAP274" t="b">
        <v>0</v>
      </c>
      <c r="EAQ274" t="b">
        <v>0</v>
      </c>
      <c r="EAR274" t="b">
        <v>0</v>
      </c>
      <c r="EAS274" t="b">
        <v>0</v>
      </c>
      <c r="EAT274" t="b">
        <v>0</v>
      </c>
      <c r="EAU274" t="b">
        <v>0</v>
      </c>
      <c r="EAV274" t="b">
        <v>0</v>
      </c>
      <c r="EAW274" t="b">
        <v>0</v>
      </c>
      <c r="EAX274" t="b">
        <v>0</v>
      </c>
      <c r="EAY274" t="b">
        <v>0</v>
      </c>
      <c r="EAZ274" t="b">
        <v>0</v>
      </c>
      <c r="EBA274" t="b">
        <v>0</v>
      </c>
      <c r="EBB274" t="b">
        <v>0</v>
      </c>
      <c r="EBC274" t="b">
        <v>0</v>
      </c>
      <c r="EBD274" t="b">
        <v>0</v>
      </c>
      <c r="EBE274" t="b">
        <v>0</v>
      </c>
      <c r="EBF274" t="b">
        <v>0</v>
      </c>
      <c r="EBG274" t="b">
        <v>0</v>
      </c>
      <c r="EBH274" t="b">
        <v>0</v>
      </c>
      <c r="EBI274" t="b">
        <v>0</v>
      </c>
      <c r="EBJ274" t="b">
        <v>0</v>
      </c>
      <c r="EBK274" t="b">
        <v>0</v>
      </c>
      <c r="EBL274" t="b">
        <v>0</v>
      </c>
      <c r="EBM274" t="b">
        <v>0</v>
      </c>
      <c r="EBN274" t="b">
        <v>0</v>
      </c>
      <c r="EBO274" t="b">
        <v>0</v>
      </c>
      <c r="EBP274" t="b">
        <v>0</v>
      </c>
      <c r="EBQ274" t="b">
        <v>0</v>
      </c>
      <c r="EBR274" t="b">
        <v>0</v>
      </c>
      <c r="EBS274" t="b">
        <v>0</v>
      </c>
      <c r="EBT274" t="b">
        <v>0</v>
      </c>
      <c r="EBU274" t="b">
        <v>0</v>
      </c>
      <c r="EBV274" t="b">
        <v>0</v>
      </c>
      <c r="EBW274" t="b">
        <v>0</v>
      </c>
      <c r="EBX274" t="b">
        <v>0</v>
      </c>
      <c r="EBY274" t="b">
        <v>0</v>
      </c>
      <c r="EBZ274" t="b">
        <v>0</v>
      </c>
      <c r="ECA274" t="b">
        <v>0</v>
      </c>
      <c r="ECB274" t="b">
        <v>0</v>
      </c>
      <c r="ECC274" t="b">
        <v>0</v>
      </c>
      <c r="ECD274" t="b">
        <v>0</v>
      </c>
      <c r="ECE274" t="b">
        <v>0</v>
      </c>
      <c r="ECF274" t="b">
        <v>0</v>
      </c>
      <c r="ECG274" t="b">
        <v>0</v>
      </c>
      <c r="ECH274" t="b">
        <v>0</v>
      </c>
      <c r="ECI274" t="b">
        <v>0</v>
      </c>
      <c r="ECJ274" t="b">
        <v>0</v>
      </c>
      <c r="ECK274" t="b">
        <v>0</v>
      </c>
      <c r="ECL274" t="b">
        <v>0</v>
      </c>
      <c r="ECM274" t="b">
        <v>0</v>
      </c>
      <c r="ECN274" t="b">
        <v>0</v>
      </c>
      <c r="ECO274" t="b">
        <v>0</v>
      </c>
      <c r="ECP274" t="b">
        <v>0</v>
      </c>
      <c r="ECQ274" t="b">
        <v>0</v>
      </c>
      <c r="ECR274" t="b">
        <v>0</v>
      </c>
      <c r="ECS274" t="b">
        <v>0</v>
      </c>
      <c r="ECT274" t="b">
        <v>0</v>
      </c>
      <c r="ECU274" t="b">
        <v>0</v>
      </c>
      <c r="ECV274" t="b">
        <v>0</v>
      </c>
      <c r="ECW274" t="b">
        <v>0</v>
      </c>
      <c r="ECX274" t="b">
        <v>0</v>
      </c>
      <c r="ECY274" t="b">
        <v>0</v>
      </c>
      <c r="ECZ274" t="b">
        <v>0</v>
      </c>
      <c r="EDA274" t="b">
        <v>0</v>
      </c>
      <c r="EDB274" t="b">
        <v>0</v>
      </c>
      <c r="EDC274" t="b">
        <v>0</v>
      </c>
      <c r="EDD274" t="b">
        <v>0</v>
      </c>
      <c r="EDE274" t="b">
        <v>0</v>
      </c>
      <c r="EDF274" t="b">
        <v>0</v>
      </c>
      <c r="EDG274" t="b">
        <v>0</v>
      </c>
      <c r="EDH274" t="b">
        <v>0</v>
      </c>
      <c r="EDI274" t="b">
        <v>0</v>
      </c>
      <c r="EDJ274" t="b">
        <v>0</v>
      </c>
      <c r="EDK274" t="b">
        <v>0</v>
      </c>
      <c r="EDL274" t="b">
        <v>0</v>
      </c>
      <c r="EDM274" t="b">
        <v>0</v>
      </c>
      <c r="EDN274" t="b">
        <v>0</v>
      </c>
      <c r="EDO274" t="b">
        <v>0</v>
      </c>
      <c r="EDP274" t="b">
        <v>0</v>
      </c>
      <c r="EDQ274" t="b">
        <v>0</v>
      </c>
      <c r="EDR274" t="b">
        <v>0</v>
      </c>
      <c r="EDS274" t="b">
        <v>0</v>
      </c>
      <c r="EDT274" t="b">
        <v>0</v>
      </c>
      <c r="EDU274" t="b">
        <v>0</v>
      </c>
      <c r="EDV274" t="b">
        <v>0</v>
      </c>
      <c r="EDW274" t="b">
        <v>0</v>
      </c>
      <c r="EDX274" t="b">
        <v>0</v>
      </c>
      <c r="EDY274" t="b">
        <v>0</v>
      </c>
      <c r="EDZ274" t="b">
        <v>0</v>
      </c>
      <c r="EEA274" t="b">
        <v>0</v>
      </c>
      <c r="EEB274" t="b">
        <v>0</v>
      </c>
      <c r="EEC274" t="b">
        <v>0</v>
      </c>
      <c r="EED274" t="b">
        <v>0</v>
      </c>
      <c r="EEE274" t="b">
        <v>0</v>
      </c>
      <c r="EEF274" t="b">
        <v>0</v>
      </c>
      <c r="EEG274" t="b">
        <v>0</v>
      </c>
      <c r="EEH274" t="b">
        <v>0</v>
      </c>
      <c r="EEI274" t="b">
        <v>0</v>
      </c>
      <c r="EEJ274" t="b">
        <v>0</v>
      </c>
      <c r="EEK274" t="b">
        <v>0</v>
      </c>
      <c r="EEL274" t="b">
        <v>0</v>
      </c>
      <c r="EEM274" t="b">
        <v>0</v>
      </c>
      <c r="EEN274" t="b">
        <v>0</v>
      </c>
      <c r="EEO274" t="b">
        <v>0</v>
      </c>
      <c r="EEP274" t="b">
        <v>0</v>
      </c>
      <c r="EEQ274" t="b">
        <v>0</v>
      </c>
      <c r="EER274" t="b">
        <v>0</v>
      </c>
      <c r="EES274" t="b">
        <v>0</v>
      </c>
      <c r="EET274" t="b">
        <v>0</v>
      </c>
      <c r="EEU274" t="b">
        <v>0</v>
      </c>
      <c r="EEV274" t="b">
        <v>0</v>
      </c>
      <c r="EEW274" t="b">
        <v>0</v>
      </c>
      <c r="EEX274" t="b">
        <v>0</v>
      </c>
      <c r="EEY274" t="b">
        <v>0</v>
      </c>
      <c r="EEZ274" t="b">
        <v>0</v>
      </c>
      <c r="EFA274" t="b">
        <v>0</v>
      </c>
      <c r="EFB274" t="b">
        <v>0</v>
      </c>
      <c r="EFC274" t="b">
        <v>0</v>
      </c>
      <c r="EFD274" t="b">
        <v>0</v>
      </c>
      <c r="EFE274" t="b">
        <v>0</v>
      </c>
      <c r="EFF274" t="b">
        <v>0</v>
      </c>
      <c r="EFG274" t="b">
        <v>0</v>
      </c>
      <c r="EFH274" t="b">
        <v>0</v>
      </c>
      <c r="EFI274" t="b">
        <v>0</v>
      </c>
      <c r="EFJ274" t="b">
        <v>0</v>
      </c>
      <c r="EFK274" t="b">
        <v>0</v>
      </c>
      <c r="EFL274" t="b">
        <v>0</v>
      </c>
      <c r="EFM274" t="b">
        <v>0</v>
      </c>
      <c r="EFN274" t="b">
        <v>0</v>
      </c>
      <c r="EFO274" t="b">
        <v>0</v>
      </c>
      <c r="EFP274" t="b">
        <v>0</v>
      </c>
      <c r="EFQ274" t="b">
        <v>0</v>
      </c>
      <c r="EFR274" t="b">
        <v>0</v>
      </c>
      <c r="EFS274" t="b">
        <v>0</v>
      </c>
      <c r="EFT274" t="b">
        <v>0</v>
      </c>
      <c r="EFU274" t="b">
        <v>0</v>
      </c>
      <c r="EFV274" t="b">
        <v>0</v>
      </c>
      <c r="EFW274" t="b">
        <v>0</v>
      </c>
      <c r="EFX274" t="b">
        <v>0</v>
      </c>
      <c r="EFY274" t="b">
        <v>0</v>
      </c>
      <c r="EFZ274" t="b">
        <v>0</v>
      </c>
      <c r="EGA274" t="b">
        <v>0</v>
      </c>
      <c r="EGB274" t="b">
        <v>0</v>
      </c>
      <c r="EGC274" t="b">
        <v>0</v>
      </c>
      <c r="EGD274" t="b">
        <v>0</v>
      </c>
      <c r="EGE274" t="b">
        <v>0</v>
      </c>
      <c r="EGF274" t="b">
        <v>0</v>
      </c>
      <c r="EGG274" t="b">
        <v>0</v>
      </c>
      <c r="EGH274" t="b">
        <v>0</v>
      </c>
      <c r="EGI274" t="b">
        <v>0</v>
      </c>
      <c r="EGJ274" t="b">
        <v>0</v>
      </c>
      <c r="EGK274" t="b">
        <v>0</v>
      </c>
      <c r="EGL274" t="b">
        <v>0</v>
      </c>
      <c r="EGM274" t="b">
        <v>0</v>
      </c>
      <c r="EGN274" t="b">
        <v>0</v>
      </c>
      <c r="EGO274" t="b">
        <v>0</v>
      </c>
      <c r="EGP274" t="b">
        <v>0</v>
      </c>
      <c r="EGQ274" t="b">
        <v>0</v>
      </c>
      <c r="EGR274" t="b">
        <v>0</v>
      </c>
      <c r="EGS274" t="b">
        <v>0</v>
      </c>
      <c r="EGT274" t="b">
        <v>0</v>
      </c>
      <c r="EGU274" t="b">
        <v>0</v>
      </c>
      <c r="EGV274" t="b">
        <v>0</v>
      </c>
      <c r="EGW274" t="b">
        <v>0</v>
      </c>
      <c r="EGX274" t="b">
        <v>0</v>
      </c>
      <c r="EGY274" t="b">
        <v>0</v>
      </c>
      <c r="EGZ274" t="b">
        <v>0</v>
      </c>
      <c r="EHA274" t="b">
        <v>0</v>
      </c>
      <c r="EHB274" t="b">
        <v>0</v>
      </c>
      <c r="EHC274" t="b">
        <v>0</v>
      </c>
      <c r="EHD274" t="b">
        <v>0</v>
      </c>
      <c r="EHE274" t="b">
        <v>0</v>
      </c>
      <c r="EHF274" t="b">
        <v>0</v>
      </c>
      <c r="EHG274" t="b">
        <v>0</v>
      </c>
      <c r="EHH274" t="b">
        <v>0</v>
      </c>
      <c r="EHI274" t="b">
        <v>0</v>
      </c>
      <c r="EHJ274" t="b">
        <v>0</v>
      </c>
      <c r="EHK274" t="b">
        <v>0</v>
      </c>
      <c r="EHL274" t="b">
        <v>0</v>
      </c>
      <c r="EHM274" t="b">
        <v>0</v>
      </c>
      <c r="EHN274" t="b">
        <v>0</v>
      </c>
      <c r="EHO274" t="b">
        <v>0</v>
      </c>
      <c r="EHP274" t="b">
        <v>0</v>
      </c>
      <c r="EHQ274" t="b">
        <v>0</v>
      </c>
      <c r="EHR274" t="b">
        <v>0</v>
      </c>
      <c r="EHS274" t="b">
        <v>0</v>
      </c>
      <c r="EHT274" t="b">
        <v>0</v>
      </c>
      <c r="EHU274" t="b">
        <v>0</v>
      </c>
      <c r="EHV274" t="b">
        <v>0</v>
      </c>
      <c r="EHW274" t="b">
        <v>0</v>
      </c>
      <c r="EHX274" t="b">
        <v>0</v>
      </c>
      <c r="EHY274" t="b">
        <v>0</v>
      </c>
      <c r="EHZ274" t="b">
        <v>0</v>
      </c>
      <c r="EIA274" t="b">
        <v>0</v>
      </c>
      <c r="EIB274" t="b">
        <v>0</v>
      </c>
      <c r="EIC274" t="b">
        <v>0</v>
      </c>
      <c r="EID274" t="b">
        <v>0</v>
      </c>
      <c r="EIE274" t="b">
        <v>0</v>
      </c>
      <c r="EIF274" t="b">
        <v>0</v>
      </c>
      <c r="EIG274" t="b">
        <v>0</v>
      </c>
      <c r="EIH274" t="b">
        <v>0</v>
      </c>
      <c r="EII274" t="b">
        <v>0</v>
      </c>
      <c r="EIJ274" t="b">
        <v>0</v>
      </c>
      <c r="EIK274" t="b">
        <v>0</v>
      </c>
      <c r="EIL274" t="b">
        <v>0</v>
      </c>
      <c r="EIM274" t="b">
        <v>0</v>
      </c>
      <c r="EIN274" t="b">
        <v>0</v>
      </c>
      <c r="EIO274" t="b">
        <v>0</v>
      </c>
      <c r="EIP274" t="b">
        <v>0</v>
      </c>
      <c r="EIQ274" t="b">
        <v>0</v>
      </c>
      <c r="EIR274" t="b">
        <v>0</v>
      </c>
      <c r="EIS274" t="b">
        <v>0</v>
      </c>
      <c r="EIT274" t="b">
        <v>0</v>
      </c>
      <c r="EIU274" t="b">
        <v>0</v>
      </c>
      <c r="EIV274" t="b">
        <v>0</v>
      </c>
      <c r="EIW274" t="b">
        <v>0</v>
      </c>
      <c r="EIX274" t="b">
        <v>0</v>
      </c>
      <c r="EIY274" t="b">
        <v>0</v>
      </c>
      <c r="EIZ274" t="b">
        <v>0</v>
      </c>
      <c r="EJA274" t="b">
        <v>0</v>
      </c>
      <c r="EJB274" t="b">
        <v>0</v>
      </c>
      <c r="EJC274" t="b">
        <v>0</v>
      </c>
      <c r="EJD274" t="b">
        <v>0</v>
      </c>
      <c r="EJE274" t="b">
        <v>0</v>
      </c>
      <c r="EJF274" t="b">
        <v>0</v>
      </c>
      <c r="EJG274" t="b">
        <v>0</v>
      </c>
      <c r="EJH274" t="b">
        <v>0</v>
      </c>
      <c r="EJI274" t="b">
        <v>0</v>
      </c>
      <c r="EJJ274" t="b">
        <v>0</v>
      </c>
      <c r="EJK274" t="b">
        <v>0</v>
      </c>
      <c r="EJL274" t="b">
        <v>0</v>
      </c>
      <c r="EJM274" t="b">
        <v>0</v>
      </c>
      <c r="EJN274" t="b">
        <v>0</v>
      </c>
      <c r="EJO274" t="b">
        <v>0</v>
      </c>
      <c r="EJP274" t="b">
        <v>0</v>
      </c>
      <c r="EJQ274" t="b">
        <v>0</v>
      </c>
      <c r="EJR274" t="b">
        <v>0</v>
      </c>
      <c r="EJS274" t="b">
        <v>0</v>
      </c>
      <c r="EJT274" t="b">
        <v>0</v>
      </c>
      <c r="EJU274" t="b">
        <v>0</v>
      </c>
      <c r="EJV274" t="b">
        <v>0</v>
      </c>
      <c r="EJW274" t="b">
        <v>0</v>
      </c>
      <c r="EJX274" t="b">
        <v>0</v>
      </c>
      <c r="EJY274" t="b">
        <v>0</v>
      </c>
      <c r="EJZ274" t="b">
        <v>0</v>
      </c>
      <c r="EKA274" t="b">
        <v>0</v>
      </c>
      <c r="EKB274" t="b">
        <v>0</v>
      </c>
      <c r="EKC274" t="b">
        <v>0</v>
      </c>
      <c r="EKD274" t="b">
        <v>0</v>
      </c>
      <c r="EKE274" t="b">
        <v>0</v>
      </c>
      <c r="EKF274" t="b">
        <v>0</v>
      </c>
      <c r="EKG274" t="b">
        <v>0</v>
      </c>
      <c r="EKH274" t="b">
        <v>0</v>
      </c>
      <c r="EKI274" t="b">
        <v>0</v>
      </c>
      <c r="EKJ274" t="b">
        <v>0</v>
      </c>
      <c r="EKK274" t="b">
        <v>0</v>
      </c>
      <c r="EKL274" t="b">
        <v>0</v>
      </c>
      <c r="EKM274" t="b">
        <v>0</v>
      </c>
      <c r="EKN274" t="b">
        <v>0</v>
      </c>
      <c r="EKO274" t="b">
        <v>0</v>
      </c>
      <c r="EKP274" t="b">
        <v>0</v>
      </c>
      <c r="EKQ274" t="b">
        <v>0</v>
      </c>
      <c r="EKR274" t="b">
        <v>0</v>
      </c>
      <c r="EKS274" t="b">
        <v>0</v>
      </c>
      <c r="EKT274" t="b">
        <v>0</v>
      </c>
      <c r="EKU274" t="b">
        <v>0</v>
      </c>
      <c r="EKV274" t="b">
        <v>0</v>
      </c>
      <c r="EKW274" t="b">
        <v>0</v>
      </c>
      <c r="EKX274" t="b">
        <v>0</v>
      </c>
      <c r="EKY274" t="b">
        <v>0</v>
      </c>
      <c r="EKZ274" t="b">
        <v>0</v>
      </c>
      <c r="ELA274" t="b">
        <v>0</v>
      </c>
      <c r="ELB274" t="b">
        <v>0</v>
      </c>
      <c r="ELC274" t="b">
        <v>0</v>
      </c>
      <c r="ELD274" t="b">
        <v>0</v>
      </c>
      <c r="ELE274" t="b">
        <v>0</v>
      </c>
      <c r="ELF274" t="b">
        <v>0</v>
      </c>
      <c r="ELG274" t="b">
        <v>0</v>
      </c>
      <c r="ELH274" t="b">
        <v>0</v>
      </c>
      <c r="ELI274" t="b">
        <v>0</v>
      </c>
      <c r="ELJ274" t="b">
        <v>0</v>
      </c>
      <c r="ELK274" t="b">
        <v>0</v>
      </c>
      <c r="ELL274" t="b">
        <v>0</v>
      </c>
      <c r="ELM274" t="b">
        <v>0</v>
      </c>
      <c r="ELN274" t="b">
        <v>0</v>
      </c>
      <c r="ELO274" t="b">
        <v>0</v>
      </c>
      <c r="ELP274" t="b">
        <v>0</v>
      </c>
      <c r="ELQ274" t="b">
        <v>0</v>
      </c>
      <c r="ELR274" t="b">
        <v>0</v>
      </c>
      <c r="ELS274" t="b">
        <v>0</v>
      </c>
      <c r="ELT274" t="b">
        <v>0</v>
      </c>
      <c r="ELU274" t="b">
        <v>0</v>
      </c>
      <c r="ELV274" t="b">
        <v>0</v>
      </c>
      <c r="ELW274" t="b">
        <v>0</v>
      </c>
      <c r="ELX274" t="b">
        <v>0</v>
      </c>
      <c r="ELY274" t="b">
        <v>0</v>
      </c>
      <c r="ELZ274" t="b">
        <v>0</v>
      </c>
      <c r="EMA274" t="b">
        <v>0</v>
      </c>
      <c r="EMB274" t="b">
        <v>0</v>
      </c>
      <c r="EMC274" t="b">
        <v>0</v>
      </c>
      <c r="EMD274" t="b">
        <v>0</v>
      </c>
      <c r="EME274" t="b">
        <v>0</v>
      </c>
      <c r="EMF274" t="b">
        <v>0</v>
      </c>
      <c r="EMG274" t="b">
        <v>0</v>
      </c>
      <c r="EMH274" t="b">
        <v>0</v>
      </c>
      <c r="EMI274" t="b">
        <v>0</v>
      </c>
      <c r="EMJ274" t="b">
        <v>0</v>
      </c>
      <c r="EMK274" t="b">
        <v>0</v>
      </c>
      <c r="EML274" t="b">
        <v>0</v>
      </c>
      <c r="EMM274" t="b">
        <v>0</v>
      </c>
      <c r="EMN274" t="b">
        <v>0</v>
      </c>
      <c r="EMO274" t="b">
        <v>0</v>
      </c>
      <c r="EMP274" t="b">
        <v>0</v>
      </c>
      <c r="EMQ274" t="b">
        <v>0</v>
      </c>
      <c r="EMR274" t="b">
        <v>0</v>
      </c>
      <c r="EMS274" t="b">
        <v>0</v>
      </c>
      <c r="EMT274" t="b">
        <v>0</v>
      </c>
      <c r="EMU274" t="b">
        <v>0</v>
      </c>
      <c r="EMV274" t="b">
        <v>0</v>
      </c>
      <c r="EMW274" t="b">
        <v>0</v>
      </c>
      <c r="EMX274" t="b">
        <v>0</v>
      </c>
      <c r="EMY274" t="b">
        <v>0</v>
      </c>
      <c r="EMZ274" t="b">
        <v>0</v>
      </c>
      <c r="ENA274" t="b">
        <v>0</v>
      </c>
      <c r="ENB274" t="b">
        <v>0</v>
      </c>
      <c r="ENC274" t="b">
        <v>0</v>
      </c>
      <c r="END274" t="b">
        <v>0</v>
      </c>
      <c r="ENE274" t="b">
        <v>0</v>
      </c>
      <c r="ENF274" t="b">
        <v>0</v>
      </c>
      <c r="ENG274" t="b">
        <v>0</v>
      </c>
      <c r="ENH274" t="b">
        <v>0</v>
      </c>
      <c r="ENI274" t="b">
        <v>0</v>
      </c>
      <c r="ENJ274" t="b">
        <v>0</v>
      </c>
      <c r="ENK274" t="b">
        <v>0</v>
      </c>
      <c r="ENL274" t="b">
        <v>0</v>
      </c>
      <c r="ENM274" t="b">
        <v>0</v>
      </c>
      <c r="ENN274" t="b">
        <v>0</v>
      </c>
      <c r="ENO274" t="b">
        <v>0</v>
      </c>
      <c r="ENP274" t="b">
        <v>0</v>
      </c>
      <c r="ENQ274" t="b">
        <v>0</v>
      </c>
      <c r="ENR274" t="b">
        <v>0</v>
      </c>
      <c r="ENS274" t="b">
        <v>0</v>
      </c>
      <c r="ENT274" t="b">
        <v>0</v>
      </c>
      <c r="ENU274" t="b">
        <v>0</v>
      </c>
      <c r="ENV274" t="b">
        <v>0</v>
      </c>
      <c r="ENW274" t="b">
        <v>0</v>
      </c>
      <c r="ENX274" t="b">
        <v>0</v>
      </c>
      <c r="ENY274" t="b">
        <v>0</v>
      </c>
      <c r="ENZ274" t="b">
        <v>0</v>
      </c>
      <c r="EOA274" t="b">
        <v>0</v>
      </c>
      <c r="EOB274" t="b">
        <v>0</v>
      </c>
      <c r="EOC274" t="b">
        <v>0</v>
      </c>
      <c r="EOD274" t="b">
        <v>0</v>
      </c>
      <c r="EOE274" t="b">
        <v>0</v>
      </c>
      <c r="EOF274" t="b">
        <v>0</v>
      </c>
      <c r="EOG274" t="b">
        <v>0</v>
      </c>
      <c r="EOH274" t="b">
        <v>0</v>
      </c>
      <c r="EOI274" t="b">
        <v>0</v>
      </c>
      <c r="EOJ274" t="b">
        <v>0</v>
      </c>
      <c r="EOK274" t="b">
        <v>0</v>
      </c>
      <c r="EOL274" t="b">
        <v>0</v>
      </c>
      <c r="EOM274" t="b">
        <v>0</v>
      </c>
      <c r="EON274" t="b">
        <v>0</v>
      </c>
      <c r="EOO274" t="b">
        <v>0</v>
      </c>
      <c r="EOP274" t="b">
        <v>0</v>
      </c>
      <c r="EOQ274" t="b">
        <v>0</v>
      </c>
      <c r="EOR274" t="b">
        <v>0</v>
      </c>
      <c r="EOS274" t="b">
        <v>0</v>
      </c>
      <c r="EOT274" t="b">
        <v>0</v>
      </c>
      <c r="EOU274" t="b">
        <v>0</v>
      </c>
      <c r="EOV274" t="b">
        <v>0</v>
      </c>
      <c r="EOW274" t="b">
        <v>0</v>
      </c>
      <c r="EOX274" t="b">
        <v>0</v>
      </c>
      <c r="EOY274" t="b">
        <v>0</v>
      </c>
      <c r="EOZ274" t="b">
        <v>0</v>
      </c>
      <c r="EPA274" t="b">
        <v>0</v>
      </c>
      <c r="EPB274" t="b">
        <v>0</v>
      </c>
      <c r="EPC274" t="b">
        <v>0</v>
      </c>
      <c r="EPD274" t="b">
        <v>0</v>
      </c>
    </row>
    <row r="275" spans="1:3800" x14ac:dyDescent="0.3">
      <c r="A275" t="s">
        <v>862</v>
      </c>
      <c r="B275" t="s">
        <v>860</v>
      </c>
      <c r="C275" t="s">
        <v>861</v>
      </c>
      <c r="D275" t="str">
        <f t="shared" si="4"/>
        <v>9fca19aa-db3f-4cc4-9a25-c99162b67a53.mirbase21.mirnas.quantification.xlsx</v>
      </c>
      <c r="E275" t="s">
        <v>7</v>
      </c>
      <c r="F275">
        <v>66</v>
      </c>
      <c r="G275">
        <v>-24258</v>
      </c>
      <c r="H275">
        <v>3683</v>
      </c>
      <c r="I275" t="s">
        <v>1391</v>
      </c>
      <c r="J275" t="s">
        <v>1392</v>
      </c>
      <c r="K275" t="s">
        <v>1393</v>
      </c>
      <c r="L275" t="s">
        <v>1394</v>
      </c>
      <c r="M275">
        <v>1931</v>
      </c>
      <c r="N275">
        <v>2007</v>
      </c>
      <c r="O275">
        <v>24258</v>
      </c>
      <c r="P275" t="s">
        <v>1395</v>
      </c>
      <c r="Q275" t="s">
        <v>1425</v>
      </c>
      <c r="R275" t="s">
        <v>1496</v>
      </c>
      <c r="S275" t="s">
        <v>1500</v>
      </c>
      <c r="T275" t="s">
        <v>1510</v>
      </c>
      <c r="U275" t="s">
        <v>1400</v>
      </c>
      <c r="V275" t="s">
        <v>1401</v>
      </c>
      <c r="W275" t="s">
        <v>1539</v>
      </c>
      <c r="X275" t="s">
        <v>1400</v>
      </c>
      <c r="Y275" t="s">
        <v>1559</v>
      </c>
      <c r="Z275" t="s">
        <v>1560</v>
      </c>
      <c r="AA275" t="s">
        <v>1405</v>
      </c>
      <c r="AB275" t="s">
        <v>1406</v>
      </c>
      <c r="AC275" t="s">
        <v>1400</v>
      </c>
      <c r="AD275" t="s">
        <v>1540</v>
      </c>
      <c r="AE275" t="s">
        <v>1406</v>
      </c>
      <c r="AF275" t="s">
        <v>1408</v>
      </c>
      <c r="AG275" t="s">
        <v>1409</v>
      </c>
      <c r="AH275">
        <v>1997</v>
      </c>
      <c r="AI275" t="s">
        <v>1411</v>
      </c>
      <c r="AJ275" t="s">
        <v>1410</v>
      </c>
      <c r="AL275" s="2">
        <v>15125.856546999999</v>
      </c>
      <c r="AM275" s="2">
        <v>15192.522614</v>
      </c>
      <c r="AN275" s="2">
        <v>15225.031685</v>
      </c>
      <c r="AO275" s="2">
        <v>7405.7761280000004</v>
      </c>
      <c r="AP275" s="2">
        <v>1174.8208999999999</v>
      </c>
      <c r="AQ275" s="2">
        <v>580.06969200000003</v>
      </c>
      <c r="AR275" s="2">
        <v>5136.8826650000001</v>
      </c>
      <c r="AS275" s="2">
        <v>7385.5515910000004</v>
      </c>
      <c r="AT275" s="2">
        <v>7518.7339140000004</v>
      </c>
      <c r="AU275" s="2">
        <v>1225.9065840000001</v>
      </c>
      <c r="AV275" s="2">
        <v>856.77132500000005</v>
      </c>
      <c r="AW275" s="2">
        <v>1.0486800000000001</v>
      </c>
      <c r="AX275" s="2">
        <v>0.29962299999999997</v>
      </c>
      <c r="AY275" s="2">
        <v>2286.1217729999998</v>
      </c>
      <c r="AZ275" s="2">
        <v>6827.8037949999998</v>
      </c>
      <c r="BA275" s="2">
        <v>6914.5445879999997</v>
      </c>
      <c r="BB275" s="2">
        <v>24881.274474999998</v>
      </c>
      <c r="BC275" s="2">
        <v>24936.405065999999</v>
      </c>
      <c r="BD275" s="2">
        <v>0</v>
      </c>
      <c r="BE275" s="2">
        <v>0</v>
      </c>
      <c r="BF275" s="2">
        <v>667.11010799999997</v>
      </c>
      <c r="BG275" s="2">
        <v>676.248603</v>
      </c>
      <c r="BH275" s="2">
        <v>27.265673</v>
      </c>
      <c r="BI275" s="2">
        <v>918.19399399999998</v>
      </c>
      <c r="BJ275" s="2">
        <v>105.916651</v>
      </c>
      <c r="BK275" s="2">
        <v>10339.083094</v>
      </c>
      <c r="BL275" s="2">
        <v>159864.63042999999</v>
      </c>
      <c r="BM275" s="2">
        <v>0</v>
      </c>
      <c r="BN275" s="2">
        <v>0.149811</v>
      </c>
      <c r="BO275" s="2">
        <v>35.205675999999997</v>
      </c>
      <c r="BP275" s="2">
        <v>0.149811</v>
      </c>
      <c r="BQ275" s="2">
        <v>0</v>
      </c>
      <c r="BR275" s="2">
        <v>0</v>
      </c>
      <c r="BS275" s="2">
        <v>0</v>
      </c>
      <c r="BT275" s="2">
        <v>0</v>
      </c>
      <c r="BU275" s="2">
        <v>0</v>
      </c>
      <c r="BV275" s="2">
        <v>0</v>
      </c>
      <c r="BW275" s="2">
        <v>0</v>
      </c>
      <c r="BX275" s="2">
        <v>0</v>
      </c>
      <c r="BY275" s="2">
        <v>0.29962299999999997</v>
      </c>
      <c r="BZ275" s="2">
        <v>0</v>
      </c>
      <c r="CA275" s="2">
        <v>0</v>
      </c>
      <c r="CB275" s="2">
        <v>0</v>
      </c>
      <c r="CC275" s="2">
        <v>0</v>
      </c>
      <c r="CD275" s="2">
        <v>0</v>
      </c>
      <c r="CE275" s="2">
        <v>0</v>
      </c>
      <c r="CF275" s="2">
        <v>0</v>
      </c>
      <c r="CG275" s="2">
        <v>0</v>
      </c>
      <c r="CH275" s="2">
        <v>0</v>
      </c>
      <c r="CI275" s="2">
        <v>0.149811</v>
      </c>
      <c r="CJ275" s="2">
        <v>0.149811</v>
      </c>
      <c r="CK275" s="2">
        <v>0.59924599999999995</v>
      </c>
      <c r="CL275" s="2">
        <v>6.7415120000000002</v>
      </c>
      <c r="CM275" s="2">
        <v>0</v>
      </c>
      <c r="CN275" s="2">
        <v>2.097359</v>
      </c>
      <c r="CO275" s="2">
        <v>4.1947190000000001</v>
      </c>
      <c r="CP275" s="2">
        <v>0</v>
      </c>
      <c r="CQ275" s="2">
        <v>0</v>
      </c>
      <c r="CR275" s="2">
        <v>0</v>
      </c>
      <c r="CS275" s="2">
        <v>0</v>
      </c>
      <c r="CT275" s="2">
        <v>0</v>
      </c>
      <c r="CU275" s="2">
        <v>0.29962299999999997</v>
      </c>
      <c r="CV275" s="2">
        <v>0.149811</v>
      </c>
      <c r="CW275" s="2">
        <v>0</v>
      </c>
      <c r="CX275" s="2">
        <v>0</v>
      </c>
      <c r="CY275" s="2">
        <v>0</v>
      </c>
      <c r="CZ275" s="2">
        <v>1.9475480000000001</v>
      </c>
      <c r="DA275" s="2">
        <v>0</v>
      </c>
      <c r="DB275" s="2">
        <v>0</v>
      </c>
      <c r="DC275" s="2">
        <v>0</v>
      </c>
      <c r="DD275" s="2">
        <v>0</v>
      </c>
      <c r="DE275" s="2">
        <v>1.9475480000000001</v>
      </c>
      <c r="DF275" s="2">
        <v>0</v>
      </c>
      <c r="DG275" s="2">
        <v>0</v>
      </c>
      <c r="DH275" s="2">
        <v>23.520388000000001</v>
      </c>
      <c r="DI275" s="2">
        <v>4.3445299999999998</v>
      </c>
      <c r="DJ275" s="2">
        <v>4.9437759999999997</v>
      </c>
      <c r="DK275" s="2">
        <v>0</v>
      </c>
      <c r="DL275" s="2">
        <v>0.29962299999999997</v>
      </c>
      <c r="DM275" s="2">
        <v>0</v>
      </c>
      <c r="DN275" s="2">
        <v>0</v>
      </c>
      <c r="DO275" s="2">
        <v>1.0486800000000001</v>
      </c>
      <c r="DP275" s="2">
        <v>1.0486800000000001</v>
      </c>
      <c r="DQ275" s="2">
        <v>0.74905699999999997</v>
      </c>
      <c r="DR275" s="2">
        <v>0</v>
      </c>
      <c r="DS275" s="2">
        <v>0</v>
      </c>
      <c r="DT275" s="2">
        <v>0</v>
      </c>
      <c r="DU275" s="2">
        <v>0</v>
      </c>
      <c r="DV275" s="2">
        <v>0.149811</v>
      </c>
      <c r="DW275" s="2">
        <v>2013.614859</v>
      </c>
      <c r="DX275" s="2">
        <v>168.837434</v>
      </c>
      <c r="DY275" s="2">
        <v>181.12196700000001</v>
      </c>
      <c r="DZ275" s="2">
        <v>2101.1047090000002</v>
      </c>
      <c r="EA275" s="2">
        <v>0</v>
      </c>
      <c r="EB275" s="2">
        <v>0</v>
      </c>
      <c r="EC275" s="2">
        <v>0</v>
      </c>
      <c r="ED275" s="2">
        <v>0.74905699999999997</v>
      </c>
      <c r="EE275" s="2">
        <v>0</v>
      </c>
      <c r="EF275" s="2">
        <v>0</v>
      </c>
      <c r="EG275" s="2">
        <v>0</v>
      </c>
      <c r="EH275" s="2">
        <v>4.9437759999999997</v>
      </c>
      <c r="EI275" s="2">
        <v>0</v>
      </c>
      <c r="EJ275" s="2">
        <v>0</v>
      </c>
      <c r="EK275" s="2">
        <v>0</v>
      </c>
      <c r="EL275" s="2">
        <v>4.3445299999999998</v>
      </c>
      <c r="EM275" s="2">
        <v>0.449434</v>
      </c>
      <c r="EN275" s="2">
        <v>500.81946799999997</v>
      </c>
      <c r="EO275" s="2">
        <v>1.0486800000000001</v>
      </c>
      <c r="EP275" s="2">
        <v>11.385664999999999</v>
      </c>
      <c r="EQ275" s="2">
        <v>0</v>
      </c>
      <c r="ER275" s="2">
        <v>0</v>
      </c>
      <c r="ES275" s="2">
        <v>0</v>
      </c>
      <c r="ET275" s="2">
        <v>0</v>
      </c>
      <c r="EU275" s="2">
        <v>0</v>
      </c>
      <c r="EV275" s="2">
        <v>0</v>
      </c>
      <c r="EW275" s="2">
        <v>0</v>
      </c>
      <c r="EX275" s="2">
        <v>0</v>
      </c>
      <c r="EY275" s="2">
        <v>1.6479250000000001</v>
      </c>
      <c r="EZ275" s="2">
        <v>0.149811</v>
      </c>
      <c r="FA275" s="2">
        <v>0.449434</v>
      </c>
      <c r="FB275" s="2">
        <v>0</v>
      </c>
      <c r="FC275" s="2">
        <v>0</v>
      </c>
      <c r="FD275" s="2">
        <v>197.60122000000001</v>
      </c>
      <c r="FE275" s="2">
        <v>141.57176100000001</v>
      </c>
      <c r="FF275" s="2">
        <v>0</v>
      </c>
      <c r="FG275" s="2">
        <v>0</v>
      </c>
      <c r="FH275" s="2">
        <v>0</v>
      </c>
      <c r="FI275" s="2">
        <v>0</v>
      </c>
      <c r="FJ275" s="2">
        <v>0</v>
      </c>
      <c r="FK275" s="2">
        <v>0</v>
      </c>
      <c r="FL275" s="2">
        <v>0</v>
      </c>
      <c r="FM275" s="2">
        <v>0.149811</v>
      </c>
      <c r="FN275" s="2">
        <v>166.74007399999999</v>
      </c>
      <c r="FO275" s="2">
        <v>1.0486800000000001</v>
      </c>
      <c r="FP275" s="2">
        <v>0</v>
      </c>
      <c r="FQ275" s="2">
        <v>0</v>
      </c>
      <c r="FR275" s="2">
        <v>2.2471709999999998</v>
      </c>
      <c r="FS275" s="2">
        <v>2.3969819999999999</v>
      </c>
      <c r="FT275" s="2">
        <v>0</v>
      </c>
      <c r="FU275" s="2">
        <v>1.7977369999999999</v>
      </c>
      <c r="FV275" s="2">
        <v>0.29962299999999997</v>
      </c>
      <c r="FW275" s="2">
        <v>0</v>
      </c>
      <c r="FX275" s="2">
        <v>0</v>
      </c>
      <c r="FY275" s="2">
        <v>0.449434</v>
      </c>
      <c r="FZ275" s="2">
        <v>0</v>
      </c>
      <c r="GA275" s="2">
        <v>3.5954730000000001</v>
      </c>
      <c r="GB275" s="2">
        <v>0</v>
      </c>
      <c r="GC275" s="2">
        <v>0.149811</v>
      </c>
      <c r="GD275" s="2">
        <v>0</v>
      </c>
      <c r="GE275" s="2">
        <v>80.298903999999993</v>
      </c>
      <c r="GF275" s="2">
        <v>0</v>
      </c>
      <c r="GG275" s="2">
        <v>0</v>
      </c>
      <c r="GH275" s="2">
        <v>0</v>
      </c>
      <c r="GI275" s="2">
        <v>0</v>
      </c>
      <c r="GJ275" s="2">
        <v>0</v>
      </c>
      <c r="GK275" s="2">
        <v>0</v>
      </c>
      <c r="GL275" s="2">
        <v>0</v>
      </c>
      <c r="GM275" s="2">
        <v>0</v>
      </c>
      <c r="GN275" s="2">
        <v>0</v>
      </c>
      <c r="GO275" s="2">
        <v>0</v>
      </c>
      <c r="GP275" s="2">
        <v>0</v>
      </c>
      <c r="GQ275" s="2">
        <v>0</v>
      </c>
      <c r="GR275" s="2">
        <v>1.7977369999999999</v>
      </c>
      <c r="GS275" s="2">
        <v>0</v>
      </c>
      <c r="GT275" s="2">
        <v>17.527932</v>
      </c>
      <c r="GU275" s="2">
        <v>1730.1717140000001</v>
      </c>
      <c r="GV275" s="2">
        <v>225.016704</v>
      </c>
      <c r="GW275" s="2">
        <v>108.912879</v>
      </c>
      <c r="GX275" s="2">
        <v>171.23441600000001</v>
      </c>
      <c r="GY275" s="2">
        <v>0</v>
      </c>
      <c r="GZ275" s="2">
        <v>0</v>
      </c>
      <c r="HA275" s="2">
        <v>0</v>
      </c>
      <c r="HB275" s="2">
        <v>0</v>
      </c>
      <c r="HC275" s="2">
        <v>0.74905699999999997</v>
      </c>
      <c r="HD275" s="2">
        <v>0.449434</v>
      </c>
      <c r="HE275" s="2">
        <v>0</v>
      </c>
      <c r="HF275" s="2">
        <v>321.19561499999998</v>
      </c>
      <c r="HG275" s="2">
        <v>3.745285</v>
      </c>
      <c r="HH275" s="2">
        <v>1.0486800000000001</v>
      </c>
      <c r="HI275" s="2">
        <v>0.74905699999999997</v>
      </c>
      <c r="HJ275" s="2">
        <v>10.636609</v>
      </c>
      <c r="HK275" s="2">
        <v>21.123405999999999</v>
      </c>
      <c r="HL275" s="2">
        <v>41.048319999999997</v>
      </c>
      <c r="HM275" s="2">
        <v>27.265673</v>
      </c>
      <c r="HN275" s="2">
        <v>19.026046000000001</v>
      </c>
      <c r="HO275" s="2">
        <v>72.808334000000002</v>
      </c>
      <c r="HP275" s="2">
        <v>4131.4984430000004</v>
      </c>
      <c r="HQ275" s="2">
        <v>3.5954730000000001</v>
      </c>
      <c r="HR275" s="2">
        <v>854.22453099999996</v>
      </c>
      <c r="HS275" s="2">
        <v>26714.366612000002</v>
      </c>
      <c r="HT275" s="2">
        <v>279.39823799999999</v>
      </c>
      <c r="HU275" s="2">
        <v>476.84964600000001</v>
      </c>
      <c r="HV275" s="2">
        <v>2.3969819999999999</v>
      </c>
      <c r="HW275" s="2">
        <v>0</v>
      </c>
      <c r="HX275" s="2">
        <v>1528.6753980000001</v>
      </c>
      <c r="HY275" s="2">
        <v>1129.1284270000001</v>
      </c>
      <c r="HZ275" s="2">
        <v>0</v>
      </c>
      <c r="IA275" s="2">
        <v>0</v>
      </c>
      <c r="IB275" s="2">
        <v>0</v>
      </c>
      <c r="IC275" s="2">
        <v>0</v>
      </c>
      <c r="ID275" s="2">
        <v>38708.266293000001</v>
      </c>
      <c r="IE275" s="2">
        <v>373.92922299999998</v>
      </c>
      <c r="IF275" s="2">
        <v>27.864917999999999</v>
      </c>
      <c r="IG275" s="2">
        <v>1222.3111100000001</v>
      </c>
      <c r="IH275" s="2">
        <v>2275.9345979999998</v>
      </c>
      <c r="II275" s="2">
        <v>2.2471709999999998</v>
      </c>
      <c r="IJ275" s="2">
        <v>738.71995200000003</v>
      </c>
      <c r="IK275" s="2">
        <v>0.149811</v>
      </c>
      <c r="IL275" s="2">
        <v>2.097359</v>
      </c>
      <c r="IM275" s="2">
        <v>2.9962279999999999</v>
      </c>
      <c r="IN275" s="2">
        <v>1.198491</v>
      </c>
      <c r="IO275" s="2">
        <v>0</v>
      </c>
      <c r="IP275" s="2">
        <v>5.6928330000000003</v>
      </c>
      <c r="IQ275" s="2">
        <v>298.124661</v>
      </c>
      <c r="IR275" s="2">
        <v>0</v>
      </c>
      <c r="IS275" s="2">
        <v>322.84354000000002</v>
      </c>
      <c r="IT275" s="2">
        <v>567.93497000000002</v>
      </c>
      <c r="IU275" s="2">
        <v>386.36356799999999</v>
      </c>
      <c r="IV275" s="2">
        <v>391.756778</v>
      </c>
      <c r="IW275" s="2">
        <v>1888.0729160000001</v>
      </c>
      <c r="IX275" s="2">
        <v>1376.0175939999999</v>
      </c>
      <c r="IY275" s="2">
        <v>1634.7418600000001</v>
      </c>
      <c r="IZ275" s="2">
        <v>181.42159000000001</v>
      </c>
      <c r="JA275" s="2">
        <v>162.545355</v>
      </c>
      <c r="JB275" s="2">
        <v>94.830607999999998</v>
      </c>
      <c r="JC275" s="2">
        <v>14.381893</v>
      </c>
      <c r="JD275" s="2">
        <v>973.02496199999996</v>
      </c>
      <c r="JE275" s="2">
        <v>0</v>
      </c>
      <c r="JF275" s="2">
        <v>0</v>
      </c>
      <c r="JG275" s="2">
        <v>164.94233800000001</v>
      </c>
      <c r="JH275" s="2">
        <v>4.6441530000000002</v>
      </c>
      <c r="JI275" s="2">
        <v>754.74977000000001</v>
      </c>
      <c r="JJ275" s="2">
        <v>841.19094099999995</v>
      </c>
      <c r="JK275" s="2">
        <v>23.520388000000001</v>
      </c>
      <c r="JL275" s="2">
        <v>7.3407580000000001</v>
      </c>
      <c r="JM275" s="2">
        <v>18.576612000000001</v>
      </c>
      <c r="JN275" s="2">
        <v>1.198491</v>
      </c>
      <c r="JO275" s="2">
        <v>0.149811</v>
      </c>
      <c r="JP275" s="2">
        <v>0.149811</v>
      </c>
      <c r="JQ275" s="2">
        <v>4.4943419999999996</v>
      </c>
      <c r="JR275" s="2">
        <v>3.5954730000000001</v>
      </c>
      <c r="JS275" s="2">
        <v>1351.2987149999999</v>
      </c>
      <c r="JT275" s="2">
        <v>0</v>
      </c>
      <c r="JU275" s="2">
        <v>10.78642</v>
      </c>
      <c r="JV275" s="2">
        <v>0</v>
      </c>
      <c r="JW275" s="2">
        <v>0</v>
      </c>
      <c r="JX275" s="2">
        <v>0.29962299999999997</v>
      </c>
      <c r="JY275" s="2">
        <v>0</v>
      </c>
      <c r="JZ275" s="2">
        <v>129.437039</v>
      </c>
      <c r="KA275" s="2">
        <v>1554.592768</v>
      </c>
      <c r="KB275" s="2">
        <v>55.729835999999999</v>
      </c>
      <c r="KC275" s="2">
        <v>26.516615999999999</v>
      </c>
      <c r="KD275" s="2">
        <v>35.954732999999997</v>
      </c>
      <c r="KE275" s="2">
        <v>19.325669000000001</v>
      </c>
      <c r="KF275" s="2">
        <v>174.68007800000001</v>
      </c>
      <c r="KG275" s="2">
        <v>208.986886</v>
      </c>
      <c r="KH275" s="2">
        <v>386.96281399999998</v>
      </c>
      <c r="KI275" s="2">
        <v>689.282194</v>
      </c>
      <c r="KJ275" s="2">
        <v>0</v>
      </c>
      <c r="KK275" s="2">
        <v>0</v>
      </c>
      <c r="KL275" s="2">
        <v>0</v>
      </c>
      <c r="KM275" s="2">
        <v>11.685288</v>
      </c>
      <c r="KN275" s="2">
        <v>0</v>
      </c>
      <c r="KO275" s="2">
        <v>714.89994100000001</v>
      </c>
      <c r="KP275" s="2">
        <v>1046.2827299999999</v>
      </c>
      <c r="KQ275" s="2">
        <v>1136.618997</v>
      </c>
      <c r="KR275" s="2">
        <v>31.610202999999998</v>
      </c>
      <c r="KS275" s="2">
        <v>90.935512000000003</v>
      </c>
      <c r="KT275" s="2">
        <v>78.950601000000006</v>
      </c>
      <c r="KU275" s="2">
        <v>5.8426439999999999</v>
      </c>
      <c r="KV275" s="2">
        <v>4.7939639999999999</v>
      </c>
      <c r="KW275" s="2">
        <v>34.007185</v>
      </c>
      <c r="KX275" s="2">
        <v>0</v>
      </c>
      <c r="KY275" s="2">
        <v>19.026046000000001</v>
      </c>
      <c r="KZ275" s="2">
        <v>0.149811</v>
      </c>
      <c r="LA275" s="2">
        <v>31.909825999999999</v>
      </c>
      <c r="LB275" s="2">
        <v>0.59924599999999995</v>
      </c>
      <c r="LC275" s="2">
        <v>0</v>
      </c>
      <c r="LD275" s="2">
        <v>0</v>
      </c>
      <c r="LE275" s="2">
        <v>0</v>
      </c>
      <c r="LF275" s="2">
        <v>0</v>
      </c>
      <c r="LG275" s="2">
        <v>0</v>
      </c>
      <c r="LH275" s="2">
        <v>0</v>
      </c>
      <c r="LI275" s="2">
        <v>749.50637099999994</v>
      </c>
      <c r="LJ275" s="2">
        <v>96.178910999999999</v>
      </c>
      <c r="LK275" s="2">
        <v>169455.85507799999</v>
      </c>
      <c r="LL275" s="2">
        <v>905.60983699999997</v>
      </c>
      <c r="LM275" s="2">
        <v>948.90532800000005</v>
      </c>
      <c r="LN275" s="2">
        <v>3.2958509999999999</v>
      </c>
      <c r="LO275" s="2">
        <v>0.149811</v>
      </c>
      <c r="LP275" s="2">
        <v>0</v>
      </c>
      <c r="LQ275" s="2">
        <v>0.149811</v>
      </c>
      <c r="LR275" s="2">
        <v>0.59924599999999995</v>
      </c>
      <c r="LS275" s="2">
        <v>0</v>
      </c>
      <c r="LT275" s="2">
        <v>4.4943419999999996</v>
      </c>
      <c r="LU275" s="2">
        <v>20.673971000000002</v>
      </c>
      <c r="LV275" s="2">
        <v>4.4943419999999996</v>
      </c>
      <c r="LW275" s="2">
        <v>0</v>
      </c>
      <c r="LX275" s="2">
        <v>0</v>
      </c>
      <c r="LY275" s="2">
        <v>6.4418899999999999</v>
      </c>
      <c r="LZ275" s="2">
        <v>50.935872000000003</v>
      </c>
      <c r="MA275" s="2">
        <v>48.838512000000001</v>
      </c>
      <c r="MB275" s="2">
        <v>10.486796999999999</v>
      </c>
      <c r="MC275" s="2">
        <v>1.3483019999999999</v>
      </c>
      <c r="MD275" s="2">
        <v>0.59924599999999995</v>
      </c>
      <c r="ME275" s="2">
        <v>68432.942924999996</v>
      </c>
      <c r="MF275" s="2">
        <v>373.77941199999998</v>
      </c>
      <c r="MG275" s="2">
        <v>192.957067</v>
      </c>
      <c r="MH275" s="2">
        <v>204.49254400000001</v>
      </c>
      <c r="MI275" s="2">
        <v>8.5392489999999999</v>
      </c>
      <c r="MJ275" s="2">
        <v>0.59924599999999995</v>
      </c>
      <c r="MK275" s="2">
        <v>0.74905699999999997</v>
      </c>
      <c r="ML275" s="2">
        <v>0</v>
      </c>
      <c r="MM275" s="2">
        <v>39.849829</v>
      </c>
      <c r="MN275" s="2">
        <v>0</v>
      </c>
      <c r="MO275" s="2">
        <v>10603.200570000001</v>
      </c>
      <c r="MP275" s="2">
        <v>731.07957099999999</v>
      </c>
      <c r="MQ275" s="2">
        <v>0.449434</v>
      </c>
      <c r="MR275" s="2">
        <v>2890.7605319999998</v>
      </c>
      <c r="MS275" s="2">
        <v>2955.1794289999998</v>
      </c>
      <c r="MT275" s="2">
        <v>0</v>
      </c>
      <c r="MU275" s="2">
        <v>19461.697723000001</v>
      </c>
      <c r="MV275" s="2">
        <v>0</v>
      </c>
      <c r="MW275" s="2">
        <v>2.3969819999999999</v>
      </c>
      <c r="MX275" s="2">
        <v>2130.917175</v>
      </c>
      <c r="MY275" s="2">
        <v>2137.8084990000002</v>
      </c>
      <c r="MZ275" s="2">
        <v>1389.950053</v>
      </c>
      <c r="NA275" s="2">
        <v>2016.161652</v>
      </c>
      <c r="NB275" s="2">
        <v>950.40344200000004</v>
      </c>
      <c r="NC275" s="2">
        <v>4195.91734</v>
      </c>
      <c r="ND275" s="2">
        <v>0</v>
      </c>
      <c r="NE275" s="2">
        <v>0</v>
      </c>
      <c r="NF275" s="2">
        <v>16.778874999999999</v>
      </c>
      <c r="NG275" s="2">
        <v>0</v>
      </c>
      <c r="NH275" s="2">
        <v>0</v>
      </c>
      <c r="NI275" s="2">
        <v>3.5954730000000001</v>
      </c>
      <c r="NJ275" s="2">
        <v>11041.698501999999</v>
      </c>
      <c r="NK275" s="2">
        <v>285.840127</v>
      </c>
      <c r="NL275" s="2">
        <v>290.18465800000001</v>
      </c>
      <c r="NM275" s="2">
        <v>531.83042499999999</v>
      </c>
      <c r="NN275" s="2">
        <v>0</v>
      </c>
      <c r="NO275" s="2">
        <v>42.246811000000001</v>
      </c>
      <c r="NP275" s="2">
        <v>5.6928330000000003</v>
      </c>
      <c r="NQ275" s="2">
        <v>0</v>
      </c>
      <c r="NR275" s="2">
        <v>0.29962299999999997</v>
      </c>
      <c r="NS275" s="2">
        <v>0</v>
      </c>
      <c r="NT275" s="2">
        <v>0</v>
      </c>
      <c r="NU275" s="2">
        <v>0</v>
      </c>
      <c r="NV275" s="2">
        <v>0</v>
      </c>
      <c r="NW275" s="2">
        <v>1.7977369999999999</v>
      </c>
      <c r="NX275" s="2">
        <v>28.913598</v>
      </c>
      <c r="NY275" s="2">
        <v>8.3894380000000002</v>
      </c>
      <c r="NZ275" s="2">
        <v>31510.278558999998</v>
      </c>
      <c r="OA275" s="2">
        <v>1057.6683949999999</v>
      </c>
      <c r="OB275" s="2">
        <v>785.61091599999997</v>
      </c>
      <c r="OC275" s="2">
        <v>866.20944199999997</v>
      </c>
      <c r="OD275" s="2">
        <v>20400.715499000002</v>
      </c>
      <c r="OE275" s="2">
        <v>14165.116119</v>
      </c>
      <c r="OF275" s="2">
        <v>157.45176799999999</v>
      </c>
      <c r="OG275" s="2">
        <v>0</v>
      </c>
      <c r="OH275" s="2">
        <v>0</v>
      </c>
      <c r="OI275" s="2">
        <v>0</v>
      </c>
      <c r="OJ275" s="2">
        <v>0.149811</v>
      </c>
      <c r="OK275" s="2">
        <v>0</v>
      </c>
      <c r="OL275" s="2">
        <v>0</v>
      </c>
      <c r="OM275" s="2">
        <v>0</v>
      </c>
      <c r="ON275" s="2">
        <v>0</v>
      </c>
      <c r="OO275" s="2">
        <v>0</v>
      </c>
      <c r="OP275" s="2">
        <v>0</v>
      </c>
      <c r="OQ275" s="2">
        <v>0</v>
      </c>
      <c r="OR275" s="2">
        <v>0</v>
      </c>
      <c r="OS275" s="2">
        <v>0</v>
      </c>
      <c r="OT275" s="2">
        <v>0</v>
      </c>
      <c r="OU275" s="2">
        <v>0.29962299999999997</v>
      </c>
      <c r="OV275" s="2">
        <v>1.4981139999999999</v>
      </c>
      <c r="OW275" s="2">
        <v>0.449434</v>
      </c>
      <c r="OX275" s="2">
        <v>18.276989</v>
      </c>
      <c r="OY275" s="2">
        <v>0</v>
      </c>
      <c r="OZ275" s="2">
        <v>0.898868</v>
      </c>
      <c r="PA275" s="2">
        <v>2.3969819999999999</v>
      </c>
      <c r="PB275" s="2">
        <v>1.6479250000000001</v>
      </c>
      <c r="PC275" s="2">
        <v>0</v>
      </c>
      <c r="PD275" s="2">
        <v>0.149811</v>
      </c>
      <c r="PE275" s="2">
        <v>0.59924599999999995</v>
      </c>
      <c r="PF275" s="2">
        <v>0</v>
      </c>
      <c r="PG275" s="2">
        <v>0</v>
      </c>
      <c r="PH275" s="2">
        <v>0</v>
      </c>
      <c r="PI275" s="2">
        <v>0.149811</v>
      </c>
      <c r="PJ275" s="2">
        <v>0</v>
      </c>
      <c r="PK275" s="2">
        <v>0.149811</v>
      </c>
      <c r="PL275" s="2">
        <v>0.449434</v>
      </c>
      <c r="PM275" s="2">
        <v>0.149811</v>
      </c>
      <c r="PN275" s="2">
        <v>0</v>
      </c>
      <c r="PO275" s="2">
        <v>0.149811</v>
      </c>
      <c r="PP275" s="2">
        <v>0.149811</v>
      </c>
      <c r="PQ275" s="2">
        <v>0.74905699999999997</v>
      </c>
      <c r="PR275" s="2">
        <v>0.29962299999999997</v>
      </c>
      <c r="PS275" s="2">
        <v>0.149811</v>
      </c>
      <c r="PT275" s="2">
        <v>0</v>
      </c>
      <c r="PU275" s="2">
        <v>0</v>
      </c>
      <c r="PV275" s="2">
        <v>0.59924599999999995</v>
      </c>
      <c r="PW275" s="2">
        <v>0.29962299999999997</v>
      </c>
      <c r="PX275" s="2">
        <v>1.198491</v>
      </c>
      <c r="PY275" s="2">
        <v>0</v>
      </c>
      <c r="PZ275" s="2">
        <v>0.149811</v>
      </c>
      <c r="QA275" s="2">
        <v>0</v>
      </c>
      <c r="QB275" s="2">
        <v>0.898868</v>
      </c>
      <c r="QC275" s="2">
        <v>0</v>
      </c>
      <c r="QD275" s="2">
        <v>0</v>
      </c>
      <c r="QE275" s="2">
        <v>0</v>
      </c>
      <c r="QF275" s="2">
        <v>0</v>
      </c>
      <c r="QG275" s="2">
        <v>0</v>
      </c>
      <c r="QH275" s="2">
        <v>0.74905699999999997</v>
      </c>
      <c r="QI275" s="2">
        <v>0</v>
      </c>
      <c r="QJ275" s="2">
        <v>0</v>
      </c>
      <c r="QK275" s="2">
        <v>0.149811</v>
      </c>
      <c r="QL275" s="2">
        <v>0</v>
      </c>
      <c r="QM275" s="2">
        <v>0</v>
      </c>
      <c r="QN275" s="2">
        <v>0</v>
      </c>
      <c r="QO275" s="2">
        <v>0</v>
      </c>
      <c r="QP275" s="2">
        <v>0</v>
      </c>
      <c r="QQ275" s="2">
        <v>0</v>
      </c>
      <c r="QR275" s="2">
        <v>0</v>
      </c>
      <c r="QS275" s="2">
        <v>1.6479250000000001</v>
      </c>
      <c r="QT275" s="2">
        <v>0</v>
      </c>
      <c r="QU275" s="2">
        <v>0</v>
      </c>
      <c r="QV275" s="2">
        <v>0</v>
      </c>
      <c r="QW275" s="2">
        <v>8.2396259999999995</v>
      </c>
      <c r="QX275" s="2">
        <v>0</v>
      </c>
      <c r="QY275" s="2">
        <v>0.29962299999999997</v>
      </c>
      <c r="QZ275" s="2">
        <v>0.898868</v>
      </c>
      <c r="RA275" s="2">
        <v>0</v>
      </c>
      <c r="RB275" s="2">
        <v>0.449434</v>
      </c>
      <c r="RC275" s="2">
        <v>0.29962299999999997</v>
      </c>
      <c r="RD275" s="2">
        <v>0</v>
      </c>
      <c r="RE275" s="2">
        <v>0</v>
      </c>
      <c r="RF275" s="2">
        <v>0</v>
      </c>
      <c r="RG275" s="2">
        <v>0</v>
      </c>
      <c r="RH275" s="2">
        <v>0</v>
      </c>
      <c r="RI275" s="2">
        <v>0.29962299999999997</v>
      </c>
      <c r="RJ275" s="2">
        <v>0</v>
      </c>
      <c r="RK275" s="2">
        <v>0</v>
      </c>
      <c r="RL275" s="2">
        <v>0.149811</v>
      </c>
      <c r="RM275" s="2">
        <v>0</v>
      </c>
      <c r="RN275" s="2">
        <v>0</v>
      </c>
      <c r="RO275" s="2">
        <v>0</v>
      </c>
      <c r="RP275" s="2">
        <v>0.149811</v>
      </c>
      <c r="RQ275" s="2">
        <v>0.149811</v>
      </c>
      <c r="RR275" s="2">
        <v>0</v>
      </c>
      <c r="RS275" s="2">
        <v>0</v>
      </c>
      <c r="RT275" s="2">
        <v>0.29962299999999997</v>
      </c>
      <c r="RU275" s="2">
        <v>0</v>
      </c>
      <c r="RV275" s="2">
        <v>7.9400040000000001</v>
      </c>
      <c r="RW275" s="2">
        <v>0.29962299999999997</v>
      </c>
      <c r="RX275" s="2">
        <v>1.198491</v>
      </c>
      <c r="RY275" s="2">
        <v>0.149811</v>
      </c>
      <c r="RZ275" s="2">
        <v>0.149811</v>
      </c>
      <c r="SA275" s="2">
        <v>0</v>
      </c>
      <c r="SB275" s="2">
        <v>0</v>
      </c>
      <c r="SC275" s="2">
        <v>0.149811</v>
      </c>
      <c r="SD275" s="2">
        <v>0.149811</v>
      </c>
      <c r="SE275" s="2">
        <v>0</v>
      </c>
      <c r="SF275" s="2">
        <v>0.149811</v>
      </c>
      <c r="SG275" s="2">
        <v>0.898868</v>
      </c>
      <c r="SH275" s="2">
        <v>1.3483019999999999</v>
      </c>
      <c r="SI275" s="2">
        <v>13.932459</v>
      </c>
      <c r="SJ275" s="2">
        <v>8.5392489999999999</v>
      </c>
      <c r="SK275" s="2">
        <v>0</v>
      </c>
      <c r="SL275" s="2">
        <v>0</v>
      </c>
      <c r="SM275" s="2">
        <v>0</v>
      </c>
      <c r="SN275" s="2">
        <v>1595.491276</v>
      </c>
      <c r="SO275" s="2">
        <v>5.3932099999999998</v>
      </c>
      <c r="SP275" s="2">
        <v>6.4418899999999999</v>
      </c>
      <c r="SQ275" s="2">
        <v>2.2471709999999998</v>
      </c>
      <c r="SR275" s="2">
        <v>1.3483019999999999</v>
      </c>
      <c r="SS275" s="2">
        <v>0.59924599999999995</v>
      </c>
      <c r="ST275" s="2">
        <v>0.449434</v>
      </c>
      <c r="SU275" s="2">
        <v>0</v>
      </c>
      <c r="SV275" s="2">
        <v>3.2958509999999999</v>
      </c>
      <c r="SW275" s="2">
        <v>2.2471709999999998</v>
      </c>
      <c r="SX275" s="2">
        <v>107.11514200000001</v>
      </c>
      <c r="SY275" s="2">
        <v>0</v>
      </c>
      <c r="SZ275" s="2">
        <v>7.4905689999999998</v>
      </c>
      <c r="TA275" s="2">
        <v>67.115502000000006</v>
      </c>
      <c r="TB275" s="2">
        <v>0.149811</v>
      </c>
      <c r="TC275" s="2">
        <v>0.59924599999999995</v>
      </c>
      <c r="TD275" s="2">
        <v>36.553978999999998</v>
      </c>
      <c r="TE275" s="2">
        <v>20.524159999999998</v>
      </c>
      <c r="TF275" s="2">
        <v>70.261540999999994</v>
      </c>
      <c r="TG275" s="2">
        <v>19.325669000000001</v>
      </c>
      <c r="TH275" s="2">
        <v>1356.8417360000001</v>
      </c>
      <c r="TI275" s="2">
        <v>74.006825000000006</v>
      </c>
      <c r="TJ275" s="2">
        <v>13.483025</v>
      </c>
      <c r="TK275" s="2">
        <v>0.29962299999999997</v>
      </c>
      <c r="TL275" s="2">
        <v>62.920783</v>
      </c>
      <c r="TM275" s="2">
        <v>153.25704899999999</v>
      </c>
      <c r="TN275" s="2">
        <v>20.374348999999999</v>
      </c>
      <c r="TO275" s="2">
        <v>0</v>
      </c>
      <c r="TP275" s="2">
        <v>434.90245800000002</v>
      </c>
      <c r="TQ275" s="2">
        <v>19.325669000000001</v>
      </c>
      <c r="TR275" s="2">
        <v>109.512124</v>
      </c>
      <c r="TS275" s="2">
        <v>0</v>
      </c>
      <c r="TT275" s="2">
        <v>0</v>
      </c>
      <c r="TU275" s="2">
        <v>6.7415120000000002</v>
      </c>
      <c r="TV275" s="2">
        <v>0</v>
      </c>
      <c r="TW275" s="2">
        <v>152.657804</v>
      </c>
      <c r="TX275" s="2">
        <v>0.449434</v>
      </c>
      <c r="TY275" s="2">
        <v>724.33805800000005</v>
      </c>
      <c r="TZ275" s="2">
        <v>1.3483019999999999</v>
      </c>
      <c r="UA275" s="2">
        <v>0</v>
      </c>
      <c r="UB275" s="2">
        <v>0</v>
      </c>
      <c r="UC275" s="2">
        <v>17.977366</v>
      </c>
      <c r="UD275" s="2">
        <v>3.445662</v>
      </c>
      <c r="UE275" s="2">
        <v>29.962277</v>
      </c>
      <c r="UF275" s="2">
        <v>0</v>
      </c>
      <c r="UG275" s="2">
        <v>0</v>
      </c>
      <c r="UH275" s="2">
        <v>0</v>
      </c>
      <c r="UI275" s="2">
        <v>0.898868</v>
      </c>
      <c r="UJ275" s="2">
        <v>65.167953999999995</v>
      </c>
      <c r="UK275" s="2">
        <v>1.0486800000000001</v>
      </c>
      <c r="UL275" s="2">
        <v>0</v>
      </c>
      <c r="UM275" s="2">
        <v>0.149811</v>
      </c>
      <c r="UN275" s="2">
        <v>0</v>
      </c>
      <c r="UO275" s="2">
        <v>62.920783</v>
      </c>
      <c r="UP275" s="2">
        <v>0</v>
      </c>
      <c r="UQ275" s="2">
        <v>0</v>
      </c>
      <c r="UR275" s="2">
        <v>0</v>
      </c>
      <c r="US275" s="2">
        <v>0</v>
      </c>
      <c r="UT275" s="2">
        <v>0</v>
      </c>
      <c r="UU275" s="2">
        <v>0.29962299999999997</v>
      </c>
      <c r="UV275" s="2">
        <v>0.29962299999999997</v>
      </c>
      <c r="UW275" s="2">
        <v>8.8388720000000003</v>
      </c>
      <c r="UX275" s="2">
        <v>0</v>
      </c>
      <c r="UY275" s="2">
        <v>0.898868</v>
      </c>
      <c r="UZ275" s="2">
        <v>0</v>
      </c>
      <c r="VA275" s="2">
        <v>0</v>
      </c>
      <c r="VB275" s="2">
        <v>0</v>
      </c>
      <c r="VC275" s="2">
        <v>0.449434</v>
      </c>
      <c r="VD275" s="2">
        <v>103.969103</v>
      </c>
      <c r="VE275" s="2">
        <v>106.066462</v>
      </c>
      <c r="VF275" s="2">
        <v>0.59924599999999995</v>
      </c>
      <c r="VG275" s="2">
        <v>0.149811</v>
      </c>
      <c r="VH275" s="2">
        <v>1.6479250000000001</v>
      </c>
      <c r="VI275" s="2">
        <v>0</v>
      </c>
      <c r="VJ275" s="2">
        <v>0</v>
      </c>
      <c r="VK275" s="2">
        <v>0</v>
      </c>
      <c r="VL275" s="2">
        <v>0</v>
      </c>
      <c r="VM275" s="2">
        <v>0.149811</v>
      </c>
      <c r="VN275" s="2">
        <v>0</v>
      </c>
      <c r="VO275" s="2">
        <v>0</v>
      </c>
      <c r="VP275" s="2">
        <v>0</v>
      </c>
      <c r="VQ275" s="2">
        <v>0</v>
      </c>
      <c r="VR275" s="2">
        <v>0</v>
      </c>
      <c r="VS275" s="2">
        <v>0</v>
      </c>
      <c r="VT275" s="2">
        <v>0</v>
      </c>
      <c r="VU275" s="2">
        <v>0</v>
      </c>
      <c r="VV275" s="2">
        <v>0</v>
      </c>
      <c r="VW275" s="2">
        <v>0</v>
      </c>
      <c r="VX275" s="2">
        <v>13.483025</v>
      </c>
      <c r="VY275" s="2">
        <v>0</v>
      </c>
      <c r="VZ275" s="2">
        <v>0.449434</v>
      </c>
      <c r="WA275" s="2">
        <v>0.449434</v>
      </c>
      <c r="WB275" s="2">
        <v>0.29962299999999997</v>
      </c>
      <c r="WC275" s="2">
        <v>0</v>
      </c>
      <c r="WD275" s="2">
        <v>1.9475480000000001</v>
      </c>
      <c r="WE275" s="2">
        <v>0</v>
      </c>
      <c r="WF275" s="2">
        <v>0.29962299999999997</v>
      </c>
      <c r="WG275" s="2">
        <v>0</v>
      </c>
      <c r="WH275" s="2">
        <v>0</v>
      </c>
      <c r="WI275" s="2">
        <v>0</v>
      </c>
      <c r="WJ275" s="2">
        <v>0</v>
      </c>
      <c r="WK275" s="2">
        <v>0</v>
      </c>
      <c r="WL275" s="2">
        <v>0</v>
      </c>
      <c r="WM275" s="2">
        <v>0</v>
      </c>
      <c r="WN275" s="2">
        <v>0</v>
      </c>
      <c r="WO275" s="2">
        <v>0</v>
      </c>
      <c r="WP275" s="2">
        <v>0</v>
      </c>
      <c r="WQ275" s="2">
        <v>0</v>
      </c>
      <c r="WR275" s="2">
        <v>0</v>
      </c>
      <c r="WS275" s="2">
        <v>0</v>
      </c>
      <c r="WT275" s="2">
        <v>6.5917009999999996</v>
      </c>
      <c r="WU275" s="2">
        <v>1.4981139999999999</v>
      </c>
      <c r="WV275" s="2">
        <v>0</v>
      </c>
      <c r="WW275" s="2">
        <v>1.198491</v>
      </c>
      <c r="WX275" s="2">
        <v>0</v>
      </c>
      <c r="WY275" s="2">
        <v>12.733968000000001</v>
      </c>
      <c r="WZ275" s="2">
        <v>0</v>
      </c>
      <c r="XA275" s="2">
        <v>0</v>
      </c>
      <c r="XB275" s="2">
        <v>0</v>
      </c>
      <c r="XC275" s="2">
        <v>0</v>
      </c>
      <c r="XD275" s="2">
        <v>0.449434</v>
      </c>
      <c r="XE275" s="2">
        <v>0.149811</v>
      </c>
      <c r="XF275" s="2">
        <v>630.25650700000006</v>
      </c>
      <c r="XG275" s="2">
        <v>48.988323999999999</v>
      </c>
      <c r="XH275" s="2">
        <v>0</v>
      </c>
      <c r="XI275" s="2">
        <v>47.640020999999997</v>
      </c>
      <c r="XJ275" s="2">
        <v>0.29962299999999997</v>
      </c>
      <c r="XK275" s="2">
        <v>0.59924599999999995</v>
      </c>
      <c r="XL275" s="2">
        <v>0.898868</v>
      </c>
      <c r="XM275" s="2">
        <v>1.6479250000000001</v>
      </c>
      <c r="XN275" s="2">
        <v>3.5954730000000001</v>
      </c>
      <c r="XO275" s="2">
        <v>2964.1681119999998</v>
      </c>
      <c r="XP275" s="2">
        <v>0</v>
      </c>
      <c r="XQ275" s="2">
        <v>21.872463</v>
      </c>
      <c r="XR275" s="2">
        <v>0.149811</v>
      </c>
      <c r="XS275" s="2">
        <v>0.74905699999999997</v>
      </c>
      <c r="XT275" s="2">
        <v>0</v>
      </c>
      <c r="XU275" s="2">
        <v>0</v>
      </c>
      <c r="XV275" s="2">
        <v>0.149811</v>
      </c>
      <c r="XW275" s="2">
        <v>0</v>
      </c>
      <c r="XX275" s="2">
        <v>0.149811</v>
      </c>
      <c r="XY275" s="2">
        <v>0</v>
      </c>
      <c r="XZ275" s="2">
        <v>985.30949499999997</v>
      </c>
      <c r="YA275" s="2">
        <v>1.0486800000000001</v>
      </c>
      <c r="YB275" s="2">
        <v>18.426801000000001</v>
      </c>
      <c r="YC275" s="2">
        <v>20.074725999999998</v>
      </c>
      <c r="YD275" s="2">
        <v>1.4981139999999999</v>
      </c>
      <c r="YE275" s="2">
        <v>0</v>
      </c>
      <c r="YF275" s="2">
        <v>0</v>
      </c>
      <c r="YG275" s="2">
        <v>0</v>
      </c>
      <c r="YH275" s="2">
        <v>0.59924599999999995</v>
      </c>
      <c r="YI275" s="2">
        <v>0</v>
      </c>
      <c r="YJ275" s="2">
        <v>0</v>
      </c>
      <c r="YK275" s="2">
        <v>0.449434</v>
      </c>
      <c r="YL275" s="2">
        <v>1.7977369999999999</v>
      </c>
      <c r="YM275" s="2">
        <v>2.097359</v>
      </c>
      <c r="YN275" s="2">
        <v>1.3483019999999999</v>
      </c>
      <c r="YO275" s="2">
        <v>0</v>
      </c>
      <c r="YP275" s="2">
        <v>0</v>
      </c>
      <c r="YQ275" s="2">
        <v>0</v>
      </c>
      <c r="YR275" s="2">
        <v>0</v>
      </c>
      <c r="YS275" s="2">
        <v>2.9962279999999999</v>
      </c>
      <c r="YT275" s="2">
        <v>0</v>
      </c>
      <c r="YU275" s="2">
        <v>0</v>
      </c>
      <c r="YV275" s="2">
        <v>0.149811</v>
      </c>
      <c r="YW275" s="2">
        <v>0</v>
      </c>
      <c r="YX275" s="2">
        <v>1.9475480000000001</v>
      </c>
      <c r="YY275" s="2">
        <v>0</v>
      </c>
      <c r="YZ275" s="2">
        <v>0</v>
      </c>
      <c r="ZA275" s="2">
        <v>0</v>
      </c>
      <c r="ZB275" s="2">
        <v>0.449434</v>
      </c>
      <c r="ZC275" s="2">
        <v>0.449434</v>
      </c>
      <c r="ZD275" s="2">
        <v>0</v>
      </c>
      <c r="ZE275" s="2">
        <v>8.5392489999999999</v>
      </c>
      <c r="ZF275" s="2">
        <v>0</v>
      </c>
      <c r="ZG275" s="2">
        <v>5.9924549999999996</v>
      </c>
      <c r="ZH275" s="2">
        <v>0</v>
      </c>
      <c r="ZI275" s="2">
        <v>0</v>
      </c>
      <c r="ZJ275" s="2">
        <v>0.149811</v>
      </c>
      <c r="ZK275" s="2">
        <v>0</v>
      </c>
      <c r="ZL275" s="2">
        <v>0.149811</v>
      </c>
      <c r="ZM275" s="2">
        <v>1.4981139999999999</v>
      </c>
      <c r="ZN275" s="2">
        <v>0.449434</v>
      </c>
      <c r="ZO275" s="2">
        <v>0.149811</v>
      </c>
      <c r="ZP275" s="2">
        <v>0.149811</v>
      </c>
      <c r="ZQ275" s="2">
        <v>0.149811</v>
      </c>
      <c r="ZR275" s="2">
        <v>0</v>
      </c>
      <c r="ZS275" s="2">
        <v>0</v>
      </c>
      <c r="ZT275" s="2">
        <v>0</v>
      </c>
      <c r="ZU275" s="2">
        <v>0</v>
      </c>
      <c r="ZV275" s="2">
        <v>0</v>
      </c>
      <c r="ZW275" s="2">
        <v>0</v>
      </c>
      <c r="ZX275" s="2">
        <v>0</v>
      </c>
      <c r="ZY275" s="2">
        <v>0</v>
      </c>
      <c r="ZZ275" s="2">
        <v>0</v>
      </c>
      <c r="AAA275" s="2">
        <v>27.115860999999999</v>
      </c>
      <c r="AAB275" s="2">
        <v>8.8388720000000003</v>
      </c>
      <c r="AAC275" s="2">
        <v>6.4418899999999999</v>
      </c>
      <c r="AAD275" s="2">
        <v>13.932459</v>
      </c>
      <c r="AAE275" s="2">
        <v>5.0935870000000003</v>
      </c>
      <c r="AAF275" s="2">
        <v>0</v>
      </c>
      <c r="AAG275" s="2">
        <v>749.80599400000006</v>
      </c>
      <c r="AAH275" s="2">
        <v>79.400035000000003</v>
      </c>
      <c r="AAI275" s="2">
        <v>377.824319</v>
      </c>
      <c r="AAJ275" s="2">
        <v>0</v>
      </c>
      <c r="AAK275" s="2">
        <v>0</v>
      </c>
      <c r="AAL275" s="2">
        <v>0</v>
      </c>
      <c r="AAM275" s="2">
        <v>0.449434</v>
      </c>
      <c r="AAN275" s="2">
        <v>0</v>
      </c>
      <c r="AAO275" s="2">
        <v>0</v>
      </c>
      <c r="AAP275" s="2">
        <v>0</v>
      </c>
      <c r="AAQ275" s="2">
        <v>0</v>
      </c>
      <c r="AAR275" s="2">
        <v>0</v>
      </c>
      <c r="AAS275" s="2">
        <v>0</v>
      </c>
      <c r="AAT275" s="2">
        <v>0</v>
      </c>
      <c r="AAU275" s="2">
        <v>0</v>
      </c>
      <c r="AAV275" s="2">
        <v>0</v>
      </c>
      <c r="AAW275" s="2">
        <v>0</v>
      </c>
      <c r="AAX275" s="2">
        <v>0</v>
      </c>
      <c r="AAY275" s="2">
        <v>0</v>
      </c>
      <c r="AAZ275" s="2">
        <v>0</v>
      </c>
      <c r="ABA275" s="2">
        <v>0</v>
      </c>
      <c r="ABB275" s="2">
        <v>0</v>
      </c>
      <c r="ABC275" s="2">
        <v>0</v>
      </c>
      <c r="ABD275" s="2">
        <v>0</v>
      </c>
      <c r="ABE275" s="2">
        <v>0</v>
      </c>
      <c r="ABF275" s="2">
        <v>0</v>
      </c>
      <c r="ABG275" s="2">
        <v>0</v>
      </c>
      <c r="ABH275" s="2">
        <v>0</v>
      </c>
      <c r="ABI275" s="2">
        <v>0</v>
      </c>
      <c r="ABJ275" s="2">
        <v>0</v>
      </c>
      <c r="ABK275" s="2">
        <v>0</v>
      </c>
      <c r="ABL275" s="2">
        <v>0</v>
      </c>
      <c r="ABM275" s="2">
        <v>0</v>
      </c>
      <c r="ABN275" s="2">
        <v>0</v>
      </c>
      <c r="ABO275" s="2">
        <v>0</v>
      </c>
      <c r="ABP275" s="2">
        <v>0</v>
      </c>
      <c r="ABQ275" s="2">
        <v>0</v>
      </c>
      <c r="ABR275" s="2">
        <v>0</v>
      </c>
      <c r="ABS275" s="2">
        <v>0</v>
      </c>
      <c r="ABT275" s="2">
        <v>1.198491</v>
      </c>
      <c r="ABU275" s="2">
        <v>0</v>
      </c>
      <c r="ABV275" s="2">
        <v>0</v>
      </c>
      <c r="ABW275" s="2">
        <v>0</v>
      </c>
      <c r="ABX275" s="2">
        <v>0.59924599999999995</v>
      </c>
      <c r="ABY275" s="2">
        <v>0</v>
      </c>
      <c r="ABZ275" s="2">
        <v>0</v>
      </c>
      <c r="ACA275" s="2">
        <v>0</v>
      </c>
      <c r="ACB275" s="2">
        <v>0</v>
      </c>
      <c r="ACC275" s="2">
        <v>0</v>
      </c>
      <c r="ACD275" s="2">
        <v>0</v>
      </c>
      <c r="ACE275" s="2">
        <v>0</v>
      </c>
      <c r="ACF275" s="2">
        <v>0</v>
      </c>
      <c r="ACG275" s="2">
        <v>0</v>
      </c>
      <c r="ACH275" s="2">
        <v>0</v>
      </c>
      <c r="ACI275" s="2">
        <v>0</v>
      </c>
      <c r="ACJ275" s="2">
        <v>0</v>
      </c>
      <c r="ACK275" s="2">
        <v>0</v>
      </c>
      <c r="ACL275" s="2">
        <v>0</v>
      </c>
      <c r="ACM275" s="2">
        <v>0</v>
      </c>
      <c r="ACN275" s="2">
        <v>0</v>
      </c>
      <c r="ACO275" s="2">
        <v>0.449434</v>
      </c>
      <c r="ACP275" s="2">
        <v>0</v>
      </c>
      <c r="ACQ275" s="2">
        <v>0</v>
      </c>
      <c r="ACR275" s="2">
        <v>0</v>
      </c>
      <c r="ACS275" s="2">
        <v>9.1384950000000007</v>
      </c>
      <c r="ACT275" s="2">
        <v>0</v>
      </c>
      <c r="ACU275" s="2">
        <v>0</v>
      </c>
      <c r="ACV275" s="2">
        <v>0</v>
      </c>
      <c r="ACW275" s="2">
        <v>0</v>
      </c>
      <c r="ACX275" s="2">
        <v>0</v>
      </c>
      <c r="ACY275" s="2">
        <v>0</v>
      </c>
      <c r="ACZ275" s="2">
        <v>0</v>
      </c>
      <c r="ADA275" s="2">
        <v>0</v>
      </c>
      <c r="ADB275" s="2">
        <v>0</v>
      </c>
      <c r="ADC275" s="2">
        <v>0</v>
      </c>
      <c r="ADD275" s="2">
        <v>0</v>
      </c>
      <c r="ADE275" s="2">
        <v>7.9400040000000001</v>
      </c>
      <c r="ADF275" s="2">
        <v>0</v>
      </c>
      <c r="ADG275" s="2">
        <v>0</v>
      </c>
      <c r="ADH275" s="2">
        <v>0</v>
      </c>
      <c r="ADI275" s="2">
        <v>0</v>
      </c>
      <c r="ADJ275" s="2">
        <v>0</v>
      </c>
      <c r="ADK275" s="2">
        <v>0</v>
      </c>
      <c r="ADL275" s="2">
        <v>23.820011000000001</v>
      </c>
      <c r="ADM275" s="2">
        <v>0</v>
      </c>
      <c r="ADN275" s="2">
        <v>0</v>
      </c>
      <c r="ADO275" s="2">
        <v>0</v>
      </c>
      <c r="ADP275" s="2">
        <v>1.6479250000000001</v>
      </c>
      <c r="ADQ275" s="2">
        <v>0</v>
      </c>
      <c r="ADR275" s="2">
        <v>0</v>
      </c>
      <c r="ADS275" s="2">
        <v>0</v>
      </c>
      <c r="ADT275" s="2">
        <v>0</v>
      </c>
      <c r="ADU275" s="2">
        <v>0</v>
      </c>
      <c r="ADV275" s="2">
        <v>0</v>
      </c>
      <c r="ADW275" s="2">
        <v>0</v>
      </c>
      <c r="ADX275" s="2">
        <v>0</v>
      </c>
      <c r="ADY275" s="2">
        <v>8.0898149999999998</v>
      </c>
      <c r="ADZ275" s="2">
        <v>0.149811</v>
      </c>
      <c r="AEA275" s="2">
        <v>0</v>
      </c>
      <c r="AEB275" s="2">
        <v>0</v>
      </c>
      <c r="AEC275" s="2">
        <v>0</v>
      </c>
      <c r="AED275" s="2">
        <v>0</v>
      </c>
      <c r="AEE275" s="2">
        <v>0</v>
      </c>
      <c r="AEF275" s="2">
        <v>0</v>
      </c>
      <c r="AEG275" s="2">
        <v>1.198491</v>
      </c>
      <c r="AEH275" s="2">
        <v>0</v>
      </c>
      <c r="AEI275" s="2">
        <v>0</v>
      </c>
      <c r="AEJ275" s="2">
        <v>0.149811</v>
      </c>
      <c r="AEK275" s="2">
        <v>0</v>
      </c>
      <c r="AEL275" s="2">
        <v>0</v>
      </c>
      <c r="AEM275" s="2">
        <v>0.149811</v>
      </c>
      <c r="AEN275" s="2">
        <v>0</v>
      </c>
      <c r="AEO275" s="2">
        <v>0</v>
      </c>
      <c r="AEP275" s="2">
        <v>0</v>
      </c>
      <c r="AEQ275" s="2">
        <v>0</v>
      </c>
      <c r="AER275" s="2">
        <v>0</v>
      </c>
      <c r="AES275" s="2">
        <v>0</v>
      </c>
      <c r="AET275" s="2">
        <v>0</v>
      </c>
      <c r="AEU275" s="2">
        <v>0</v>
      </c>
      <c r="AEV275" s="2">
        <v>0</v>
      </c>
      <c r="AEW275" s="2">
        <v>0</v>
      </c>
      <c r="AEX275" s="2">
        <v>1.7977369999999999</v>
      </c>
      <c r="AEY275" s="2">
        <v>2.097359</v>
      </c>
      <c r="AEZ275" s="2">
        <v>0</v>
      </c>
      <c r="AFA275" s="2">
        <v>0</v>
      </c>
      <c r="AFB275" s="2">
        <v>0</v>
      </c>
      <c r="AFC275" s="2">
        <v>0</v>
      </c>
      <c r="AFD275" s="2">
        <v>0.59924599999999995</v>
      </c>
      <c r="AFE275" s="2">
        <v>0</v>
      </c>
      <c r="AFF275" s="2">
        <v>0</v>
      </c>
      <c r="AFG275" s="2">
        <v>0</v>
      </c>
      <c r="AFH275" s="2">
        <v>0.29962299999999997</v>
      </c>
      <c r="AFI275" s="2">
        <v>0.898868</v>
      </c>
      <c r="AFJ275" s="2">
        <v>0</v>
      </c>
      <c r="AFK275" s="2">
        <v>0</v>
      </c>
      <c r="AFL275" s="2">
        <v>0</v>
      </c>
      <c r="AFM275" s="2">
        <v>0</v>
      </c>
      <c r="AFN275" s="2">
        <v>0</v>
      </c>
      <c r="AFO275" s="2">
        <v>0</v>
      </c>
      <c r="AFP275" s="2">
        <v>0.449434</v>
      </c>
      <c r="AFQ275" s="2">
        <v>0</v>
      </c>
      <c r="AFR275" s="2">
        <v>0</v>
      </c>
      <c r="AFS275" s="2">
        <v>0</v>
      </c>
      <c r="AFT275" s="2">
        <v>0</v>
      </c>
      <c r="AFU275" s="2">
        <v>0.149811</v>
      </c>
      <c r="AFV275" s="2">
        <v>0.149811</v>
      </c>
      <c r="AFW275" s="2">
        <v>0</v>
      </c>
      <c r="AFX275" s="2">
        <v>0.449434</v>
      </c>
      <c r="AFY275" s="2">
        <v>0</v>
      </c>
      <c r="AFZ275" s="2">
        <v>0</v>
      </c>
      <c r="AGA275" s="2">
        <v>0</v>
      </c>
      <c r="AGB275" s="2">
        <v>0</v>
      </c>
      <c r="AGC275" s="2">
        <v>0.74905699999999997</v>
      </c>
      <c r="AGD275" s="2">
        <v>0</v>
      </c>
      <c r="AGE275" s="2">
        <v>0</v>
      </c>
      <c r="AGF275" s="2">
        <v>0</v>
      </c>
      <c r="AGG275" s="2">
        <v>0</v>
      </c>
      <c r="AGH275" s="2">
        <v>0</v>
      </c>
      <c r="AGI275" s="2">
        <v>0</v>
      </c>
      <c r="AGJ275" s="2">
        <v>0</v>
      </c>
      <c r="AGK275" s="2">
        <v>0</v>
      </c>
      <c r="AGL275" s="2">
        <v>0</v>
      </c>
      <c r="AGM275" s="2">
        <v>0</v>
      </c>
      <c r="AGN275" s="2">
        <v>0</v>
      </c>
      <c r="AGO275" s="2">
        <v>0</v>
      </c>
      <c r="AGP275" s="2">
        <v>0.29962299999999997</v>
      </c>
      <c r="AGQ275" s="2">
        <v>0</v>
      </c>
      <c r="AGR275" s="2">
        <v>0</v>
      </c>
      <c r="AGS275" s="2">
        <v>0</v>
      </c>
      <c r="AGT275" s="2">
        <v>0.149811</v>
      </c>
      <c r="AGU275" s="2">
        <v>0.149811</v>
      </c>
      <c r="AGV275" s="2">
        <v>0</v>
      </c>
      <c r="AGW275" s="2">
        <v>0</v>
      </c>
      <c r="AGX275" s="2">
        <v>0</v>
      </c>
      <c r="AGY275" s="2">
        <v>0</v>
      </c>
      <c r="AGZ275" s="2">
        <v>0</v>
      </c>
      <c r="AHA275" s="2">
        <v>0</v>
      </c>
      <c r="AHB275" s="2">
        <v>0</v>
      </c>
      <c r="AHC275" s="2">
        <v>0</v>
      </c>
      <c r="AHD275" s="2">
        <v>0</v>
      </c>
      <c r="AHE275" s="2">
        <v>0</v>
      </c>
      <c r="AHF275" s="2">
        <v>1.3483019999999999</v>
      </c>
      <c r="AHG275" s="2">
        <v>0.149811</v>
      </c>
      <c r="AHH275" s="2">
        <v>0.149811</v>
      </c>
      <c r="AHI275" s="2">
        <v>0</v>
      </c>
      <c r="AHJ275" s="2">
        <v>0</v>
      </c>
      <c r="AHK275" s="2">
        <v>0.149811</v>
      </c>
      <c r="AHL275" s="2">
        <v>0</v>
      </c>
      <c r="AHM275" s="2">
        <v>0</v>
      </c>
      <c r="AHN275" s="2">
        <v>0</v>
      </c>
      <c r="AHO275" s="2">
        <v>0</v>
      </c>
      <c r="AHP275" s="2">
        <v>0</v>
      </c>
      <c r="AHQ275" s="2">
        <v>0</v>
      </c>
      <c r="AHR275" s="2">
        <v>0</v>
      </c>
      <c r="AHS275" s="2">
        <v>0</v>
      </c>
      <c r="AHT275" s="2">
        <v>0</v>
      </c>
      <c r="AHU275" s="2">
        <v>3.5954730000000001</v>
      </c>
      <c r="AHV275" s="2">
        <v>2.3969819999999999</v>
      </c>
      <c r="AHW275" s="2">
        <v>13.333213000000001</v>
      </c>
      <c r="AHX275" s="2">
        <v>0</v>
      </c>
      <c r="AHY275" s="2">
        <v>0.29962299999999997</v>
      </c>
      <c r="AHZ275" s="2">
        <v>0</v>
      </c>
      <c r="AIA275" s="2">
        <v>0</v>
      </c>
      <c r="AIB275" s="2">
        <v>0</v>
      </c>
      <c r="AIC275" s="2">
        <v>0.59924599999999995</v>
      </c>
      <c r="AID275" s="2">
        <v>0.29962299999999997</v>
      </c>
      <c r="AIE275" s="2">
        <v>0.149811</v>
      </c>
      <c r="AIF275" s="2">
        <v>0</v>
      </c>
      <c r="AIG275" s="2">
        <v>0</v>
      </c>
      <c r="AIH275" s="2">
        <v>1794.1411760000001</v>
      </c>
      <c r="AII275" s="2">
        <v>0</v>
      </c>
      <c r="AIJ275" s="2">
        <v>52.883420000000001</v>
      </c>
      <c r="AIK275" s="2">
        <v>0</v>
      </c>
      <c r="AIL275" s="2">
        <v>0</v>
      </c>
      <c r="AIM275" s="2">
        <v>1.3483019999999999</v>
      </c>
      <c r="AIN275" s="2">
        <v>1.0486800000000001</v>
      </c>
      <c r="AIO275" s="2">
        <v>1.0486800000000001</v>
      </c>
      <c r="AIP275" s="2">
        <v>0.74905699999999997</v>
      </c>
      <c r="AIQ275" s="2">
        <v>0</v>
      </c>
      <c r="AIR275" s="2">
        <v>1.3483019999999999</v>
      </c>
      <c r="AIS275" s="2">
        <v>0</v>
      </c>
      <c r="AIT275" s="2">
        <v>0</v>
      </c>
      <c r="AIU275" s="2">
        <v>0</v>
      </c>
      <c r="AIV275" s="2">
        <v>0.149811</v>
      </c>
      <c r="AIW275" s="2">
        <v>0</v>
      </c>
      <c r="AIX275" s="2">
        <v>0</v>
      </c>
      <c r="AIY275" s="2">
        <v>0</v>
      </c>
      <c r="AIZ275" s="2">
        <v>0</v>
      </c>
      <c r="AJA275" s="2">
        <v>0</v>
      </c>
      <c r="AJB275" s="2">
        <v>0</v>
      </c>
      <c r="AJC275" s="2">
        <v>0</v>
      </c>
      <c r="AJD275" s="2">
        <v>0.149811</v>
      </c>
      <c r="AJE275" s="2">
        <v>0</v>
      </c>
      <c r="AJF275" s="2">
        <v>0</v>
      </c>
      <c r="AJG275" s="2">
        <v>0</v>
      </c>
      <c r="AJH275" s="2">
        <v>51.385306</v>
      </c>
      <c r="AJI275" s="2">
        <v>0</v>
      </c>
      <c r="AJJ275" s="2">
        <v>64.119274000000004</v>
      </c>
      <c r="AJK275" s="2">
        <v>0.149811</v>
      </c>
      <c r="AJL275" s="2">
        <v>0</v>
      </c>
      <c r="AJM275" s="2">
        <v>0</v>
      </c>
      <c r="AJN275" s="2">
        <v>0</v>
      </c>
      <c r="AJO275" s="2">
        <v>0.29962299999999997</v>
      </c>
      <c r="AJP275" s="2">
        <v>0</v>
      </c>
      <c r="AJQ275" s="2">
        <v>0.59924599999999995</v>
      </c>
      <c r="AJR275" s="2">
        <v>0.149811</v>
      </c>
      <c r="AJS275" s="2">
        <v>0.149811</v>
      </c>
      <c r="AJT275" s="2">
        <v>0</v>
      </c>
      <c r="AJU275" s="2">
        <v>0</v>
      </c>
      <c r="AJV275" s="2">
        <v>0.29962299999999997</v>
      </c>
      <c r="AJW275" s="2">
        <v>0</v>
      </c>
      <c r="AJX275" s="2">
        <v>0</v>
      </c>
      <c r="AJY275" s="2">
        <v>0</v>
      </c>
      <c r="AJZ275" s="2">
        <v>0.149811</v>
      </c>
      <c r="AKA275" s="2">
        <v>0</v>
      </c>
      <c r="AKB275" s="2">
        <v>1.0486800000000001</v>
      </c>
      <c r="AKC275" s="2">
        <v>0</v>
      </c>
      <c r="AKD275" s="2">
        <v>0</v>
      </c>
      <c r="AKE275" s="2">
        <v>0.149811</v>
      </c>
      <c r="AKF275" s="2">
        <v>8.3894380000000002</v>
      </c>
      <c r="AKG275" s="2">
        <v>0</v>
      </c>
      <c r="AKH275" s="2">
        <v>0</v>
      </c>
      <c r="AKI275" s="2">
        <v>0</v>
      </c>
      <c r="AKJ275" s="2">
        <v>0</v>
      </c>
      <c r="AKK275" s="2">
        <v>0</v>
      </c>
      <c r="AKL275" s="2">
        <v>0</v>
      </c>
      <c r="AKM275" s="2">
        <v>0</v>
      </c>
      <c r="AKN275" s="2">
        <v>0</v>
      </c>
      <c r="AKO275" s="2">
        <v>0</v>
      </c>
      <c r="AKP275" s="2">
        <v>0.74905699999999997</v>
      </c>
      <c r="AKQ275" s="2">
        <v>7.9400040000000001</v>
      </c>
      <c r="AKR275" s="2">
        <v>28.613975</v>
      </c>
      <c r="AKS275" s="2">
        <v>0</v>
      </c>
      <c r="AKT275" s="2">
        <v>0</v>
      </c>
      <c r="AKU275" s="2">
        <v>0.898868</v>
      </c>
      <c r="AKV275" s="2">
        <v>0.449434</v>
      </c>
      <c r="AKW275" s="2">
        <v>0</v>
      </c>
      <c r="AKX275" s="2">
        <v>0</v>
      </c>
      <c r="AKY275" s="2">
        <v>0</v>
      </c>
      <c r="AKZ275" s="2">
        <v>1.3483019999999999</v>
      </c>
      <c r="ALA275" s="2">
        <v>0</v>
      </c>
      <c r="ALB275" s="2">
        <v>0</v>
      </c>
      <c r="ALC275" s="2">
        <v>0</v>
      </c>
      <c r="ALD275" s="2">
        <v>0</v>
      </c>
      <c r="ALE275" s="2">
        <v>0</v>
      </c>
      <c r="ALF275" s="2">
        <v>0</v>
      </c>
      <c r="ALG275" s="2">
        <v>0</v>
      </c>
      <c r="ALH275" s="2">
        <v>0.29962299999999997</v>
      </c>
      <c r="ALI275" s="2">
        <v>38.801149000000002</v>
      </c>
      <c r="ALJ275" s="2">
        <v>0.149811</v>
      </c>
      <c r="ALK275" s="2">
        <v>0</v>
      </c>
      <c r="ALL275" s="2">
        <v>0</v>
      </c>
      <c r="ALM275" s="2">
        <v>0</v>
      </c>
      <c r="ALN275" s="2">
        <v>0</v>
      </c>
      <c r="ALO275" s="2">
        <v>0</v>
      </c>
      <c r="ALP275" s="2">
        <v>0</v>
      </c>
      <c r="ALQ275" s="2">
        <v>0</v>
      </c>
      <c r="ALR275" s="2">
        <v>0.74905699999999997</v>
      </c>
      <c r="ALS275" s="2">
        <v>0</v>
      </c>
      <c r="ALT275" s="2">
        <v>0.149811</v>
      </c>
      <c r="ALU275" s="2">
        <v>0</v>
      </c>
      <c r="ALV275" s="2">
        <v>0</v>
      </c>
      <c r="ALW275" s="2">
        <v>0</v>
      </c>
      <c r="ALX275" s="2">
        <v>0.29962299999999997</v>
      </c>
      <c r="ALY275" s="2">
        <v>0</v>
      </c>
      <c r="ALZ275" s="2">
        <v>0</v>
      </c>
      <c r="AMA275" s="2">
        <v>0</v>
      </c>
      <c r="AMB275" s="2">
        <v>0</v>
      </c>
      <c r="AMC275" s="2">
        <v>0</v>
      </c>
      <c r="AMD275" s="2">
        <v>0</v>
      </c>
      <c r="AME275" s="2">
        <v>0</v>
      </c>
      <c r="AMF275" s="2">
        <v>0</v>
      </c>
      <c r="AMG275" s="2">
        <v>0</v>
      </c>
      <c r="AMH275" s="2">
        <v>0.149811</v>
      </c>
      <c r="AMI275" s="2">
        <v>0</v>
      </c>
      <c r="AMJ275" s="2">
        <v>0</v>
      </c>
      <c r="AMK275" s="2">
        <v>0.149811</v>
      </c>
      <c r="AML275" s="2">
        <v>0</v>
      </c>
      <c r="AMM275" s="2">
        <v>0.149811</v>
      </c>
      <c r="AMN275" s="2">
        <v>0</v>
      </c>
      <c r="AMO275" s="2">
        <v>3.5954730000000001</v>
      </c>
      <c r="AMP275" s="2">
        <v>0</v>
      </c>
      <c r="AMQ275" s="2">
        <v>0</v>
      </c>
      <c r="AMR275" s="2">
        <v>0</v>
      </c>
      <c r="AMS275" s="2">
        <v>0</v>
      </c>
      <c r="AMT275" s="2">
        <v>0.449434</v>
      </c>
      <c r="AMU275" s="2">
        <v>0</v>
      </c>
      <c r="AMV275" s="2">
        <v>0</v>
      </c>
      <c r="AMW275" s="2">
        <v>0</v>
      </c>
      <c r="AMX275" s="2">
        <v>0</v>
      </c>
      <c r="AMY275" s="2">
        <v>0</v>
      </c>
      <c r="AMZ275" s="2">
        <v>0</v>
      </c>
      <c r="ANA275" s="2">
        <v>0</v>
      </c>
      <c r="ANB275" s="2">
        <v>0</v>
      </c>
      <c r="ANC275" s="2">
        <v>0.74905699999999997</v>
      </c>
      <c r="AND275" s="2">
        <v>0.449434</v>
      </c>
      <c r="ANE275" s="2">
        <v>0.59924599999999995</v>
      </c>
      <c r="ANF275" s="2">
        <v>0.149811</v>
      </c>
      <c r="ANG275" s="2">
        <v>0.29962299999999997</v>
      </c>
      <c r="ANH275" s="2">
        <v>1.4981139999999999</v>
      </c>
      <c r="ANI275" s="2">
        <v>0</v>
      </c>
      <c r="ANJ275" s="2">
        <v>0.29962299999999997</v>
      </c>
      <c r="ANK275" s="2">
        <v>0</v>
      </c>
      <c r="ANL275" s="2">
        <v>3.146039</v>
      </c>
      <c r="ANM275" s="2">
        <v>0.29962299999999997</v>
      </c>
      <c r="ANN275" s="2">
        <v>0.29962299999999997</v>
      </c>
      <c r="ANO275" s="2">
        <v>0.149811</v>
      </c>
      <c r="ANP275" s="2">
        <v>0</v>
      </c>
      <c r="ANQ275" s="2">
        <v>0</v>
      </c>
      <c r="ANR275" s="2">
        <v>1.198491</v>
      </c>
      <c r="ANS275" s="2">
        <v>0</v>
      </c>
      <c r="ANT275" s="2">
        <v>0</v>
      </c>
      <c r="ANU275" s="2">
        <v>0.449434</v>
      </c>
      <c r="ANV275" s="2">
        <v>4.6441530000000002</v>
      </c>
      <c r="ANW275" s="2">
        <v>0</v>
      </c>
      <c r="ANX275" s="2">
        <v>0</v>
      </c>
      <c r="ANY275" s="2">
        <v>0.59924599999999995</v>
      </c>
      <c r="ANZ275" s="2">
        <v>10.936230999999999</v>
      </c>
      <c r="AOA275" s="2">
        <v>0</v>
      </c>
      <c r="AOB275" s="2">
        <v>0.29962299999999997</v>
      </c>
      <c r="AOC275" s="2">
        <v>0.29962299999999997</v>
      </c>
      <c r="AOD275" s="2">
        <v>0</v>
      </c>
      <c r="AOE275" s="2">
        <v>0</v>
      </c>
      <c r="AOF275" s="2">
        <v>0.149811</v>
      </c>
      <c r="AOG275" s="2">
        <v>0</v>
      </c>
      <c r="AOH275" s="2">
        <v>0.149811</v>
      </c>
      <c r="AOI275" s="2">
        <v>0.149811</v>
      </c>
      <c r="AOJ275" s="2">
        <v>0</v>
      </c>
      <c r="AOK275" s="2">
        <v>0</v>
      </c>
      <c r="AOL275" s="2">
        <v>0.29962299999999997</v>
      </c>
      <c r="AOM275" s="2">
        <v>0</v>
      </c>
      <c r="AON275" s="2">
        <v>0</v>
      </c>
      <c r="AOO275" s="2">
        <v>0</v>
      </c>
      <c r="AOP275" s="2">
        <v>0.29962299999999997</v>
      </c>
      <c r="AOQ275" s="2">
        <v>0</v>
      </c>
      <c r="AOR275" s="2">
        <v>0</v>
      </c>
      <c r="AOS275" s="2">
        <v>0</v>
      </c>
      <c r="AOT275" s="2">
        <v>0.74905699999999997</v>
      </c>
      <c r="AOU275" s="2">
        <v>0</v>
      </c>
      <c r="AOV275" s="2">
        <v>0</v>
      </c>
      <c r="AOW275" s="2">
        <v>0</v>
      </c>
      <c r="AOX275" s="2">
        <v>0</v>
      </c>
      <c r="AOY275" s="2">
        <v>0</v>
      </c>
      <c r="AOZ275" s="2">
        <v>0</v>
      </c>
      <c r="APA275" s="2">
        <v>4.4943419999999996</v>
      </c>
      <c r="APB275" s="2">
        <v>0.149811</v>
      </c>
      <c r="APC275" s="2">
        <v>0</v>
      </c>
      <c r="APD275" s="2">
        <v>0</v>
      </c>
      <c r="APE275" s="2">
        <v>0.449434</v>
      </c>
      <c r="APF275" s="2">
        <v>0</v>
      </c>
      <c r="APG275" s="2">
        <v>0</v>
      </c>
      <c r="APH275" s="2">
        <v>0.149811</v>
      </c>
      <c r="API275" s="2">
        <v>0</v>
      </c>
      <c r="APJ275" s="2">
        <v>0</v>
      </c>
      <c r="APK275" s="2">
        <v>0.59924599999999995</v>
      </c>
      <c r="APL275" s="2">
        <v>0.898868</v>
      </c>
      <c r="APM275" s="2">
        <v>0</v>
      </c>
      <c r="APN275" s="2">
        <v>0</v>
      </c>
      <c r="APO275" s="2">
        <v>0.898868</v>
      </c>
      <c r="APP275" s="2">
        <v>0.449434</v>
      </c>
      <c r="APQ275" s="2">
        <v>2.6966049999999999</v>
      </c>
      <c r="APR275" s="2">
        <v>1.0486800000000001</v>
      </c>
      <c r="APS275" s="2">
        <v>0</v>
      </c>
      <c r="APT275" s="2">
        <v>0</v>
      </c>
      <c r="APU275" s="2">
        <v>0</v>
      </c>
      <c r="APV275" s="2">
        <v>0.74905699999999997</v>
      </c>
      <c r="APW275" s="2">
        <v>0</v>
      </c>
      <c r="APX275" s="2">
        <v>0</v>
      </c>
      <c r="APY275" s="2">
        <v>0.149811</v>
      </c>
      <c r="APZ275" s="2">
        <v>0</v>
      </c>
      <c r="AQA275" s="2">
        <v>0</v>
      </c>
      <c r="AQB275" s="2">
        <v>0.59924599999999995</v>
      </c>
      <c r="AQC275" s="2">
        <v>0</v>
      </c>
      <c r="AQD275" s="2">
        <v>0</v>
      </c>
      <c r="AQE275" s="2">
        <v>0</v>
      </c>
      <c r="AQF275" s="2">
        <v>0</v>
      </c>
      <c r="AQG275" s="2">
        <v>0</v>
      </c>
      <c r="AQH275" s="2">
        <v>0</v>
      </c>
      <c r="AQI275" s="2">
        <v>0</v>
      </c>
      <c r="AQJ275" s="2">
        <v>3.745285</v>
      </c>
      <c r="AQK275" s="2">
        <v>96.927968000000007</v>
      </c>
      <c r="AQL275" s="2">
        <v>4.7939639999999999</v>
      </c>
      <c r="AQM275" s="2">
        <v>357.749593</v>
      </c>
      <c r="AQN275" s="2">
        <v>345.61487099999999</v>
      </c>
      <c r="AQO275" s="2">
        <v>1.0486800000000001</v>
      </c>
      <c r="AQP275" s="2">
        <v>4.6441530000000002</v>
      </c>
      <c r="AQQ275" s="2">
        <v>0.149811</v>
      </c>
      <c r="AQR275" s="2">
        <v>0.149811</v>
      </c>
      <c r="AQS275" s="2">
        <v>0</v>
      </c>
      <c r="AQT275" s="2">
        <v>2.6966049999999999</v>
      </c>
      <c r="AQU275" s="2">
        <v>0</v>
      </c>
      <c r="AQV275" s="2">
        <v>9.2883060000000004</v>
      </c>
      <c r="AQW275" s="2">
        <v>1.6479250000000001</v>
      </c>
      <c r="AQX275" s="2">
        <v>3.8950960000000001</v>
      </c>
      <c r="AQY275" s="2">
        <v>4.4943419999999996</v>
      </c>
      <c r="AQZ275" s="2">
        <v>3.8950960000000001</v>
      </c>
      <c r="ARA275" s="2">
        <v>0</v>
      </c>
      <c r="ARB275" s="2">
        <v>0.898868</v>
      </c>
      <c r="ARC275" s="2">
        <v>1.7977369999999999</v>
      </c>
      <c r="ARD275" s="2">
        <v>0</v>
      </c>
      <c r="ARE275" s="2">
        <v>1.198491</v>
      </c>
      <c r="ARF275" s="2">
        <v>1.3483019999999999</v>
      </c>
      <c r="ARG275" s="2">
        <v>0</v>
      </c>
      <c r="ARH275" s="2">
        <v>0.149811</v>
      </c>
      <c r="ARI275" s="2">
        <v>0</v>
      </c>
      <c r="ARJ275" s="2">
        <v>0.29962299999999997</v>
      </c>
      <c r="ARK275" s="2">
        <v>0.149811</v>
      </c>
      <c r="ARL275" s="2">
        <v>0</v>
      </c>
      <c r="ARM275" s="2">
        <v>0.149811</v>
      </c>
      <c r="ARN275" s="2">
        <v>1326.4300249999999</v>
      </c>
      <c r="ARO275" s="2">
        <v>20.074725999999998</v>
      </c>
      <c r="ARP275" s="2">
        <v>241.04652200000001</v>
      </c>
      <c r="ARQ275" s="2">
        <v>2.9962279999999999</v>
      </c>
      <c r="ARR275" s="2">
        <v>0</v>
      </c>
      <c r="ARS275" s="2">
        <v>40.898508999999997</v>
      </c>
      <c r="ART275" s="2">
        <v>12.883779000000001</v>
      </c>
      <c r="ARU275" s="2">
        <v>0</v>
      </c>
      <c r="ARV275" s="2">
        <v>0.149811</v>
      </c>
      <c r="ARW275" s="2">
        <v>58.276629999999997</v>
      </c>
      <c r="ARX275" s="2">
        <v>0.449434</v>
      </c>
      <c r="ARY275" s="2">
        <v>0</v>
      </c>
      <c r="ARZ275" s="2">
        <v>41.048319999999997</v>
      </c>
      <c r="ASA275" s="2">
        <v>0</v>
      </c>
      <c r="ASB275" s="2">
        <v>0.29962299999999997</v>
      </c>
      <c r="ASC275" s="2">
        <v>0</v>
      </c>
      <c r="ASD275" s="2">
        <v>2.5467939999999998</v>
      </c>
      <c r="ASE275" s="2">
        <v>4.7939639999999999</v>
      </c>
      <c r="ASF275" s="2">
        <v>4.4943419999999996</v>
      </c>
      <c r="ASG275" s="2">
        <v>0.149811</v>
      </c>
      <c r="ASH275" s="2">
        <v>1.0486800000000001</v>
      </c>
      <c r="ASI275" s="2">
        <v>0</v>
      </c>
      <c r="ASJ275" s="2">
        <v>0</v>
      </c>
      <c r="ASK275" s="2">
        <v>0</v>
      </c>
      <c r="ASL275" s="2">
        <v>0</v>
      </c>
      <c r="ASM275" s="2">
        <v>0</v>
      </c>
      <c r="ASN275" s="2">
        <v>0</v>
      </c>
      <c r="ASO275" s="2">
        <v>0</v>
      </c>
      <c r="ASP275" s="2">
        <v>15.880007000000001</v>
      </c>
      <c r="ASQ275" s="2">
        <v>0</v>
      </c>
      <c r="ASR275" s="2">
        <v>0</v>
      </c>
      <c r="ASS275" s="2">
        <v>0.149811</v>
      </c>
      <c r="AST275" s="2">
        <v>0</v>
      </c>
      <c r="ASU275" s="2">
        <v>0</v>
      </c>
      <c r="ASV275" s="2">
        <v>0.149811</v>
      </c>
      <c r="ASW275" s="2">
        <v>4.0449070000000003</v>
      </c>
      <c r="ASX275" s="2">
        <v>3.146039</v>
      </c>
      <c r="ASY275" s="2">
        <v>3.445662</v>
      </c>
      <c r="ASZ275" s="2">
        <v>0.29962299999999997</v>
      </c>
      <c r="ATA275" s="2">
        <v>0</v>
      </c>
      <c r="ATB275" s="2">
        <v>0</v>
      </c>
      <c r="ATC275" s="2">
        <v>0</v>
      </c>
      <c r="ATD275" s="2">
        <v>0.449434</v>
      </c>
      <c r="ATE275" s="2">
        <v>0</v>
      </c>
      <c r="ATF275" s="2">
        <v>0</v>
      </c>
      <c r="ATG275" s="2">
        <v>0</v>
      </c>
      <c r="ATH275" s="2">
        <v>0</v>
      </c>
      <c r="ATI275" s="2">
        <v>0</v>
      </c>
      <c r="ATJ275" s="2">
        <v>0</v>
      </c>
      <c r="ATK275" s="2">
        <v>1.3483019999999999</v>
      </c>
      <c r="ATL275" s="2">
        <v>0</v>
      </c>
      <c r="ATM275" s="2">
        <v>0</v>
      </c>
      <c r="ATN275" s="2">
        <v>0</v>
      </c>
      <c r="ATO275" s="2">
        <v>0</v>
      </c>
      <c r="ATP275" s="2">
        <v>0</v>
      </c>
      <c r="ATQ275" s="2">
        <v>0</v>
      </c>
      <c r="ATR275" s="2">
        <v>0</v>
      </c>
      <c r="ATS275" s="2">
        <v>0.149811</v>
      </c>
      <c r="ATT275" s="2">
        <v>0.149811</v>
      </c>
      <c r="ATU275" s="2">
        <v>0</v>
      </c>
      <c r="ATV275" s="2">
        <v>0</v>
      </c>
      <c r="ATW275" s="2">
        <v>0</v>
      </c>
      <c r="ATX275" s="2">
        <v>0</v>
      </c>
      <c r="ATY275" s="2">
        <v>0.149811</v>
      </c>
      <c r="ATZ275" s="2">
        <v>0</v>
      </c>
      <c r="AUA275" s="2">
        <v>0</v>
      </c>
      <c r="AUB275" s="2">
        <v>0</v>
      </c>
      <c r="AUC275" s="2">
        <v>0.29962299999999997</v>
      </c>
      <c r="AUD275" s="2">
        <v>0.149811</v>
      </c>
      <c r="AUE275" s="2">
        <v>0</v>
      </c>
      <c r="AUF275" s="2">
        <v>0</v>
      </c>
      <c r="AUG275" s="2">
        <v>0</v>
      </c>
      <c r="AUH275" s="2">
        <v>0</v>
      </c>
      <c r="AUI275" s="2">
        <v>0.149811</v>
      </c>
      <c r="AUJ275" s="2">
        <v>0.29962299999999997</v>
      </c>
      <c r="AUK275" s="2">
        <v>0.149811</v>
      </c>
      <c r="AUL275" s="2">
        <v>0.149811</v>
      </c>
      <c r="AUM275" s="2">
        <v>0</v>
      </c>
      <c r="AUN275" s="2">
        <v>0</v>
      </c>
      <c r="AUO275" s="2">
        <v>0</v>
      </c>
      <c r="AUP275" s="2">
        <v>0</v>
      </c>
      <c r="AUQ275" s="2">
        <v>0</v>
      </c>
      <c r="AUR275" s="2">
        <v>0</v>
      </c>
      <c r="AUS275" s="2">
        <v>0</v>
      </c>
      <c r="AUT275" s="2">
        <v>0</v>
      </c>
      <c r="AUU275" s="2">
        <v>0</v>
      </c>
      <c r="AUV275" s="2">
        <v>0</v>
      </c>
      <c r="AUW275" s="2">
        <v>0</v>
      </c>
      <c r="AUX275" s="2">
        <v>0</v>
      </c>
      <c r="AUY275" s="2">
        <v>0.149811</v>
      </c>
      <c r="AUZ275" s="2">
        <v>0</v>
      </c>
      <c r="AVA275" s="2">
        <v>2532.5615050000001</v>
      </c>
      <c r="AVB275" s="2">
        <v>2.6966049999999999</v>
      </c>
      <c r="AVC275" s="2">
        <v>1.0486800000000001</v>
      </c>
      <c r="AVD275" s="2">
        <v>253.78048999999999</v>
      </c>
      <c r="AVE275" s="2">
        <v>1.4981139999999999</v>
      </c>
      <c r="AVF275" s="2">
        <v>0</v>
      </c>
      <c r="AVG275" s="2">
        <v>0</v>
      </c>
      <c r="AVH275" s="2">
        <v>0.29962299999999997</v>
      </c>
      <c r="AVI275" s="2">
        <v>0</v>
      </c>
      <c r="AVJ275" s="2">
        <v>0</v>
      </c>
      <c r="AVK275" s="2">
        <v>0.149811</v>
      </c>
      <c r="AVL275" s="2">
        <v>0</v>
      </c>
      <c r="AVM275" s="2">
        <v>0</v>
      </c>
      <c r="AVN275" s="2">
        <v>0</v>
      </c>
      <c r="AVO275" s="2">
        <v>0</v>
      </c>
      <c r="AVP275" s="2">
        <v>0</v>
      </c>
      <c r="AVQ275" s="2">
        <v>0</v>
      </c>
      <c r="AVR275" s="2">
        <v>0</v>
      </c>
      <c r="AVS275" s="2">
        <v>0</v>
      </c>
      <c r="AVT275" s="2">
        <v>0</v>
      </c>
      <c r="AVU275" s="2">
        <v>0</v>
      </c>
      <c r="AVV275" s="2">
        <v>0.149811</v>
      </c>
      <c r="AVW275" s="2">
        <v>0</v>
      </c>
      <c r="AVX275" s="2">
        <v>0</v>
      </c>
      <c r="AVY275" s="2">
        <v>0</v>
      </c>
      <c r="AVZ275" s="2">
        <v>0</v>
      </c>
      <c r="AWA275" s="2">
        <v>0</v>
      </c>
      <c r="AWB275" s="2">
        <v>0</v>
      </c>
      <c r="AWC275" s="2">
        <v>0.74905699999999997</v>
      </c>
      <c r="AWD275" s="2">
        <v>0</v>
      </c>
      <c r="AWE275" s="2">
        <v>0</v>
      </c>
      <c r="AWF275" s="2">
        <v>0</v>
      </c>
      <c r="AWG275" s="2">
        <v>0</v>
      </c>
      <c r="AWH275" s="2">
        <v>0</v>
      </c>
      <c r="AWI275" s="2">
        <v>0</v>
      </c>
      <c r="AWJ275" s="2">
        <v>0</v>
      </c>
      <c r="AWK275" s="2">
        <v>0.149811</v>
      </c>
      <c r="AWL275" s="2">
        <v>0</v>
      </c>
      <c r="AWM275" s="2">
        <v>0.149811</v>
      </c>
      <c r="AWN275" s="2">
        <v>0</v>
      </c>
      <c r="AWO275" s="2">
        <v>5.6928330000000003</v>
      </c>
      <c r="AWP275" s="2">
        <v>0.149811</v>
      </c>
      <c r="AWQ275" s="2">
        <v>0</v>
      </c>
      <c r="AWR275" s="2">
        <v>0</v>
      </c>
      <c r="AWS275" s="2">
        <v>0</v>
      </c>
      <c r="AWT275" s="2">
        <v>0.149811</v>
      </c>
      <c r="AWU275" s="2">
        <v>0.59924599999999995</v>
      </c>
      <c r="AWV275" s="2">
        <v>0.149811</v>
      </c>
      <c r="AWW275" s="2">
        <v>0</v>
      </c>
      <c r="AWX275" s="2">
        <v>0</v>
      </c>
      <c r="AWY275" s="2">
        <v>0</v>
      </c>
      <c r="AWZ275" s="2">
        <v>0</v>
      </c>
      <c r="AXA275" s="2">
        <v>0</v>
      </c>
      <c r="AXB275" s="2">
        <v>0</v>
      </c>
      <c r="AXC275" s="2">
        <v>0</v>
      </c>
      <c r="AXD275" s="2">
        <v>0</v>
      </c>
      <c r="AXE275" s="2">
        <v>0</v>
      </c>
      <c r="AXF275" s="2">
        <v>0</v>
      </c>
      <c r="AXG275" s="2">
        <v>0</v>
      </c>
      <c r="AXH275" s="2">
        <v>0</v>
      </c>
      <c r="AXI275" s="2">
        <v>0</v>
      </c>
      <c r="AXJ275" s="2">
        <v>0</v>
      </c>
      <c r="AXK275" s="2">
        <v>0.149811</v>
      </c>
      <c r="AXL275" s="2">
        <v>0.29962299999999997</v>
      </c>
      <c r="AXM275" s="2">
        <v>0</v>
      </c>
      <c r="AXN275" s="2">
        <v>0</v>
      </c>
      <c r="AXO275" s="2">
        <v>0.149811</v>
      </c>
      <c r="AXP275" s="2">
        <v>0.59924599999999995</v>
      </c>
      <c r="AXQ275" s="2">
        <v>0.449434</v>
      </c>
      <c r="AXR275" s="2">
        <v>0</v>
      </c>
      <c r="AXS275" s="2">
        <v>0.149811</v>
      </c>
      <c r="AXT275" s="2">
        <v>0.449434</v>
      </c>
      <c r="AXU275" s="2">
        <v>0.29962299999999997</v>
      </c>
      <c r="AXV275" s="2">
        <v>0</v>
      </c>
      <c r="AXW275" s="2">
        <v>3.445662</v>
      </c>
      <c r="AXX275" s="2">
        <v>0</v>
      </c>
      <c r="AXY275" s="2">
        <v>0</v>
      </c>
      <c r="AXZ275" s="2">
        <v>0</v>
      </c>
      <c r="AYA275" s="2">
        <v>0</v>
      </c>
      <c r="AYB275" s="2">
        <v>0</v>
      </c>
      <c r="AYC275" s="2">
        <v>0.149811</v>
      </c>
      <c r="AYD275" s="2">
        <v>5.0935870000000003</v>
      </c>
      <c r="AYE275" s="2">
        <v>4.0449070000000003</v>
      </c>
      <c r="AYF275" s="2">
        <v>1.4981139999999999</v>
      </c>
      <c r="AYG275" s="2">
        <v>0</v>
      </c>
      <c r="AYH275" s="2">
        <v>0</v>
      </c>
      <c r="AYI275" s="2">
        <v>0</v>
      </c>
      <c r="AYJ275" s="2">
        <v>1.9475480000000001</v>
      </c>
      <c r="AYK275" s="2">
        <v>0</v>
      </c>
      <c r="AYL275" s="2">
        <v>0</v>
      </c>
      <c r="AYM275" s="2">
        <v>0</v>
      </c>
      <c r="AYN275" s="2">
        <v>0</v>
      </c>
      <c r="AYO275" s="2">
        <v>0.29962299999999997</v>
      </c>
      <c r="AYP275" s="2">
        <v>0</v>
      </c>
      <c r="AYQ275" s="2">
        <v>0</v>
      </c>
      <c r="AYR275" s="2">
        <v>0</v>
      </c>
      <c r="AYS275" s="2">
        <v>0.149811</v>
      </c>
      <c r="AYT275" s="2">
        <v>0</v>
      </c>
      <c r="AYU275" s="2">
        <v>0</v>
      </c>
      <c r="AYV275" s="2">
        <v>0.74905699999999997</v>
      </c>
      <c r="AYW275" s="2">
        <v>0.149811</v>
      </c>
      <c r="AYX275" s="2">
        <v>0</v>
      </c>
      <c r="AYY275" s="2">
        <v>0</v>
      </c>
      <c r="AYZ275" s="2">
        <v>0</v>
      </c>
      <c r="AZA275" s="2">
        <v>0</v>
      </c>
      <c r="AZB275" s="2">
        <v>1.9475480000000001</v>
      </c>
      <c r="AZC275" s="2">
        <v>0</v>
      </c>
      <c r="AZD275" s="2">
        <v>0</v>
      </c>
      <c r="AZE275" s="2">
        <v>0</v>
      </c>
      <c r="AZF275" s="2">
        <v>0</v>
      </c>
      <c r="AZG275" s="2">
        <v>0</v>
      </c>
      <c r="AZH275" s="2">
        <v>0</v>
      </c>
      <c r="AZI275" s="2">
        <v>0.898868</v>
      </c>
      <c r="AZJ275" s="2">
        <v>0</v>
      </c>
      <c r="AZK275" s="2">
        <v>0</v>
      </c>
      <c r="AZL275" s="2">
        <v>0.149811</v>
      </c>
      <c r="AZM275" s="2">
        <v>0</v>
      </c>
      <c r="AZN275" s="2">
        <v>0</v>
      </c>
      <c r="AZO275" s="2">
        <v>0</v>
      </c>
      <c r="AZP275" s="2">
        <v>0</v>
      </c>
      <c r="AZQ275" s="2">
        <v>0</v>
      </c>
      <c r="AZR275" s="2">
        <v>0</v>
      </c>
      <c r="AZS275" s="2">
        <v>0</v>
      </c>
      <c r="AZT275" s="2">
        <v>7.0411349999999997</v>
      </c>
      <c r="AZU275" s="2">
        <v>0.149811</v>
      </c>
      <c r="AZV275" s="2">
        <v>0</v>
      </c>
      <c r="AZW275" s="2">
        <v>0.29962299999999997</v>
      </c>
      <c r="AZX275" s="2">
        <v>0</v>
      </c>
      <c r="AZY275" s="2">
        <v>0</v>
      </c>
      <c r="AZZ275" s="2">
        <v>0</v>
      </c>
      <c r="BAA275" s="2">
        <v>0.59924599999999995</v>
      </c>
      <c r="BAB275" s="2">
        <v>0</v>
      </c>
      <c r="BAC275" s="2">
        <v>0</v>
      </c>
      <c r="BAD275" s="2">
        <v>0</v>
      </c>
      <c r="BAE275" s="2">
        <v>0</v>
      </c>
      <c r="BAF275" s="2">
        <v>0</v>
      </c>
      <c r="BAG275" s="2">
        <v>0</v>
      </c>
      <c r="BAH275" s="2">
        <v>0</v>
      </c>
      <c r="BAI275" s="2">
        <v>0</v>
      </c>
      <c r="BAJ275" s="2">
        <v>0.74905699999999997</v>
      </c>
      <c r="BAK275" s="2">
        <v>0</v>
      </c>
      <c r="BAL275" s="2">
        <v>0</v>
      </c>
      <c r="BAM275" s="2">
        <v>1.7977369999999999</v>
      </c>
      <c r="BAN275" s="2">
        <v>3.146039</v>
      </c>
      <c r="BAO275" s="2">
        <v>0.74905699999999997</v>
      </c>
      <c r="BAP275" s="2">
        <v>0</v>
      </c>
      <c r="BAQ275" s="2">
        <v>0</v>
      </c>
      <c r="BAR275" s="2">
        <v>0</v>
      </c>
      <c r="BAS275" s="2">
        <v>0</v>
      </c>
      <c r="BAT275" s="2">
        <v>0</v>
      </c>
      <c r="BAU275" s="2">
        <v>0.59924599999999995</v>
      </c>
      <c r="BAV275" s="2">
        <v>0</v>
      </c>
      <c r="BAW275" s="2">
        <v>0</v>
      </c>
      <c r="BAX275" s="2">
        <v>0.449434</v>
      </c>
      <c r="BAY275" s="2">
        <v>0</v>
      </c>
      <c r="BAZ275" s="2">
        <v>0</v>
      </c>
      <c r="BBA275" s="2">
        <v>0</v>
      </c>
      <c r="BBB275" s="2">
        <v>0.449434</v>
      </c>
      <c r="BBC275" s="2">
        <v>0</v>
      </c>
      <c r="BBD275" s="2">
        <v>0</v>
      </c>
      <c r="BBE275" s="2">
        <v>176.02838</v>
      </c>
      <c r="BBF275" s="2">
        <v>0</v>
      </c>
      <c r="BBG275" s="2">
        <v>15.730195999999999</v>
      </c>
      <c r="BBH275" s="2">
        <v>1.7977369999999999</v>
      </c>
      <c r="BBI275" s="2">
        <v>0</v>
      </c>
      <c r="BBJ275" s="2">
        <v>0</v>
      </c>
      <c r="BBK275" s="2">
        <v>0.449434</v>
      </c>
      <c r="BBL275" s="2">
        <v>0.449434</v>
      </c>
      <c r="BBM275" s="2">
        <v>0.898868</v>
      </c>
      <c r="BBN275" s="2">
        <v>736.62259200000005</v>
      </c>
      <c r="BBO275" s="2">
        <v>0</v>
      </c>
      <c r="BBP275" s="2">
        <v>1884.0280090000001</v>
      </c>
      <c r="BBQ275" s="2">
        <v>0.59924599999999995</v>
      </c>
      <c r="BBR275" s="2">
        <v>0</v>
      </c>
      <c r="BBS275" s="2">
        <v>0</v>
      </c>
      <c r="BBT275" s="2">
        <v>0</v>
      </c>
      <c r="BBU275" s="2">
        <v>242.544636</v>
      </c>
      <c r="BBV275" s="2">
        <v>12.733968000000001</v>
      </c>
      <c r="BBW275" s="2">
        <v>0</v>
      </c>
      <c r="BBX275" s="2">
        <v>4.0449070000000003</v>
      </c>
      <c r="BBY275" s="2">
        <v>0</v>
      </c>
      <c r="BBZ275" s="2">
        <v>0</v>
      </c>
      <c r="BCA275" s="2">
        <v>0</v>
      </c>
      <c r="BCB275" s="2">
        <v>0</v>
      </c>
      <c r="BCC275" s="2">
        <v>5.9924549999999996</v>
      </c>
      <c r="BCD275" s="2">
        <v>0</v>
      </c>
      <c r="BCE275" s="2">
        <v>0.149811</v>
      </c>
      <c r="BCF275" s="2">
        <v>0</v>
      </c>
      <c r="BCG275" s="2">
        <v>0</v>
      </c>
      <c r="BCH275" s="2">
        <v>0</v>
      </c>
      <c r="BCI275" s="2">
        <v>0</v>
      </c>
      <c r="BCJ275" s="2">
        <v>0.149811</v>
      </c>
      <c r="BCK275" s="2">
        <v>0</v>
      </c>
      <c r="BCL275" s="2">
        <v>0</v>
      </c>
      <c r="BCM275" s="2">
        <v>0</v>
      </c>
      <c r="BCN275" s="2">
        <v>0.149811</v>
      </c>
      <c r="BCO275" s="2">
        <v>0</v>
      </c>
      <c r="BCP275" s="2">
        <v>0</v>
      </c>
      <c r="BCQ275" s="2">
        <v>0</v>
      </c>
      <c r="BCR275" s="2">
        <v>0</v>
      </c>
      <c r="BCS275" s="2">
        <v>0</v>
      </c>
      <c r="BCT275" s="2">
        <v>0</v>
      </c>
      <c r="BCU275" s="2">
        <v>0</v>
      </c>
      <c r="BCV275" s="2">
        <v>0</v>
      </c>
      <c r="BCW275" s="2">
        <v>0</v>
      </c>
      <c r="BCX275" s="2">
        <v>0</v>
      </c>
      <c r="BCY275" s="2">
        <v>0</v>
      </c>
      <c r="BCZ275" s="2">
        <v>0</v>
      </c>
      <c r="BDA275" s="2">
        <v>0</v>
      </c>
      <c r="BDB275" s="2">
        <v>0</v>
      </c>
      <c r="BDC275" s="2">
        <v>0</v>
      </c>
      <c r="BDD275" s="2">
        <v>0</v>
      </c>
      <c r="BDE275" s="2">
        <v>0</v>
      </c>
      <c r="BDF275" s="2">
        <v>0</v>
      </c>
      <c r="BDG275" s="2">
        <v>0.149811</v>
      </c>
      <c r="BDH275" s="2">
        <v>0</v>
      </c>
      <c r="BDI275" s="2">
        <v>0</v>
      </c>
      <c r="BDJ275" s="2">
        <v>0</v>
      </c>
      <c r="BDK275" s="2">
        <v>0</v>
      </c>
      <c r="BDL275" s="2">
        <v>0</v>
      </c>
      <c r="BDM275" s="2">
        <v>0</v>
      </c>
      <c r="BDN275" s="2">
        <v>0</v>
      </c>
      <c r="BDO275" s="2">
        <v>0.149811</v>
      </c>
      <c r="BDP275" s="2">
        <v>0</v>
      </c>
      <c r="BDQ275" s="2">
        <v>0.59924599999999995</v>
      </c>
      <c r="BDR275" s="2">
        <v>0</v>
      </c>
      <c r="BDS275" s="2">
        <v>0</v>
      </c>
      <c r="BDT275" s="2">
        <v>0</v>
      </c>
      <c r="BDU275" s="2">
        <v>0</v>
      </c>
      <c r="BDV275" s="2">
        <v>0</v>
      </c>
      <c r="BDW275" s="2">
        <v>0</v>
      </c>
      <c r="BDX275" s="2">
        <v>0</v>
      </c>
      <c r="BDY275" s="2">
        <v>0.149811</v>
      </c>
      <c r="BDZ275" s="2">
        <v>0</v>
      </c>
      <c r="BEA275" s="2">
        <v>0</v>
      </c>
      <c r="BEB275" s="2">
        <v>0</v>
      </c>
      <c r="BEC275" s="2">
        <v>3.745285</v>
      </c>
      <c r="BED275" s="2">
        <v>11.984911</v>
      </c>
      <c r="BEE275" s="2">
        <v>0</v>
      </c>
      <c r="BEF275" s="2">
        <v>0</v>
      </c>
      <c r="BEG275" s="2">
        <v>0.449434</v>
      </c>
      <c r="BEH275" s="2">
        <v>0</v>
      </c>
      <c r="BEI275" s="2">
        <v>0</v>
      </c>
      <c r="BEJ275" s="2">
        <v>0</v>
      </c>
      <c r="BEK275" s="2">
        <v>0</v>
      </c>
      <c r="BEL275" s="2">
        <v>0</v>
      </c>
      <c r="BEM275" s="2">
        <v>1.7977369999999999</v>
      </c>
      <c r="BEN275" s="2">
        <v>94.980419999999995</v>
      </c>
      <c r="BEO275" s="2">
        <v>0</v>
      </c>
      <c r="BEP275" s="2">
        <v>4.1947190000000001</v>
      </c>
      <c r="BEQ275" s="2">
        <v>24.569068000000001</v>
      </c>
      <c r="BER275" s="2">
        <v>71.310220000000001</v>
      </c>
      <c r="BES275" s="2">
        <v>0</v>
      </c>
      <c r="BET275" s="2">
        <v>0</v>
      </c>
      <c r="BEU275" s="2">
        <v>1.0486800000000001</v>
      </c>
      <c r="BEV275" s="2">
        <v>0</v>
      </c>
      <c r="BEW275" s="2">
        <v>0</v>
      </c>
      <c r="BEX275" s="2">
        <v>0</v>
      </c>
      <c r="BEY275" s="2">
        <v>0.898868</v>
      </c>
      <c r="BEZ275" s="2">
        <v>0</v>
      </c>
      <c r="BFA275" s="2">
        <v>0</v>
      </c>
      <c r="BFB275" s="2">
        <v>0.59924599999999995</v>
      </c>
      <c r="BFC275" s="2">
        <v>0</v>
      </c>
      <c r="BFD275" s="2">
        <v>0.449434</v>
      </c>
      <c r="BFE275" s="2">
        <v>2.097359</v>
      </c>
      <c r="BFF275" s="2">
        <v>0</v>
      </c>
      <c r="BFG275" s="2">
        <v>1.7977369999999999</v>
      </c>
      <c r="BFH275" s="2">
        <v>0</v>
      </c>
      <c r="BFI275" s="2">
        <v>0</v>
      </c>
      <c r="BFJ275" s="2">
        <v>0</v>
      </c>
      <c r="BFK275" s="2">
        <v>0.29962299999999997</v>
      </c>
      <c r="BFL275" s="2">
        <v>0</v>
      </c>
      <c r="BFM275" s="2">
        <v>0</v>
      </c>
      <c r="BFN275" s="2">
        <v>0</v>
      </c>
      <c r="BFO275" s="2">
        <v>0</v>
      </c>
      <c r="BFP275" s="2">
        <v>0</v>
      </c>
      <c r="BFQ275" s="2">
        <v>0</v>
      </c>
      <c r="BFR275" s="2">
        <v>0.59924599999999995</v>
      </c>
      <c r="BFS275" s="2">
        <v>0.449434</v>
      </c>
      <c r="BFT275" s="2">
        <v>0</v>
      </c>
      <c r="BFU275" s="2">
        <v>0</v>
      </c>
      <c r="BFV275" s="2">
        <v>0.149811</v>
      </c>
      <c r="BFW275" s="2">
        <v>0.149811</v>
      </c>
      <c r="BFX275" s="2">
        <v>0.29962299999999997</v>
      </c>
      <c r="BFY275" s="2">
        <v>7.4905689999999998</v>
      </c>
      <c r="BFZ275" s="2">
        <v>5.2433990000000001</v>
      </c>
      <c r="BGA275" s="2">
        <v>0</v>
      </c>
      <c r="BGB275" s="2">
        <v>0</v>
      </c>
      <c r="BGC275" s="2">
        <v>0</v>
      </c>
      <c r="BGD275" s="2">
        <v>0</v>
      </c>
      <c r="BGE275" s="2">
        <v>0</v>
      </c>
      <c r="BGF275" s="2">
        <v>3.8950960000000001</v>
      </c>
      <c r="BGG275" s="2">
        <v>4.4943419999999996</v>
      </c>
      <c r="BGH275" s="2">
        <v>0</v>
      </c>
      <c r="BGI275" s="2">
        <v>0.149811</v>
      </c>
      <c r="BGJ275" s="2">
        <v>1.4981139999999999</v>
      </c>
      <c r="BGK275" s="2">
        <v>0</v>
      </c>
      <c r="BGL275" s="2">
        <v>8.3894380000000002</v>
      </c>
      <c r="BGM275" s="2">
        <v>84.343811000000002</v>
      </c>
      <c r="BGN275" s="2">
        <v>17.527932</v>
      </c>
      <c r="BGO275" s="2">
        <v>21.423027999999999</v>
      </c>
      <c r="BGP275" s="2">
        <v>1.9475480000000001</v>
      </c>
      <c r="BGQ275" s="2">
        <v>0.59924599999999995</v>
      </c>
      <c r="BGR275" s="2">
        <v>0</v>
      </c>
      <c r="BGS275" s="2">
        <v>0.149811</v>
      </c>
      <c r="BGT275" s="2">
        <v>3.5954730000000001</v>
      </c>
      <c r="BGU275" s="2">
        <v>119.399676</v>
      </c>
      <c r="BGV275" s="2">
        <v>0</v>
      </c>
      <c r="BGW275" s="2">
        <v>0</v>
      </c>
      <c r="BGX275" s="2">
        <v>0</v>
      </c>
      <c r="BGY275" s="2">
        <v>0</v>
      </c>
      <c r="BGZ275" s="2">
        <v>79.400035000000003</v>
      </c>
      <c r="BHA275" s="2">
        <v>15.730195999999999</v>
      </c>
      <c r="BHB275" s="2">
        <v>0.449434</v>
      </c>
      <c r="BHC275" s="2">
        <v>0</v>
      </c>
      <c r="BHD275" s="2">
        <v>0.29962299999999997</v>
      </c>
      <c r="BHE275" s="2">
        <v>8.988683</v>
      </c>
      <c r="BHF275" s="2">
        <v>4.0449070000000003</v>
      </c>
      <c r="BHG275" s="2">
        <v>0</v>
      </c>
      <c r="BHH275" s="2">
        <v>5.8426439999999999</v>
      </c>
      <c r="BHI275" s="2">
        <v>0.29962299999999997</v>
      </c>
      <c r="BHJ275" s="2">
        <v>0.449434</v>
      </c>
      <c r="BHK275" s="2">
        <v>0</v>
      </c>
      <c r="BHL275" s="2">
        <v>0.149811</v>
      </c>
      <c r="BHM275" s="2">
        <v>0.149811</v>
      </c>
      <c r="BHN275" s="2">
        <v>0</v>
      </c>
      <c r="BHO275" s="2">
        <v>0.149811</v>
      </c>
      <c r="BHP275" s="2">
        <v>0</v>
      </c>
      <c r="BHQ275" s="2">
        <v>0</v>
      </c>
      <c r="BHR275" s="2">
        <v>0</v>
      </c>
      <c r="BHS275" s="2">
        <v>0</v>
      </c>
      <c r="BHT275" s="2">
        <v>0</v>
      </c>
      <c r="BHU275" s="2">
        <v>0.149811</v>
      </c>
      <c r="BHV275" s="2">
        <v>0.449434</v>
      </c>
      <c r="BHW275" s="2">
        <v>0</v>
      </c>
      <c r="BHX275" s="2">
        <v>0</v>
      </c>
      <c r="BHY275" s="2">
        <v>0</v>
      </c>
      <c r="BHZ275" s="2">
        <v>0</v>
      </c>
      <c r="BIA275" s="2">
        <v>1.6479250000000001</v>
      </c>
      <c r="BIB275" s="2">
        <v>0.449434</v>
      </c>
      <c r="BIC275" s="2">
        <v>0.59924599999999995</v>
      </c>
      <c r="BID275" s="2">
        <v>0</v>
      </c>
      <c r="BIE275" s="2">
        <v>0.29962299999999997</v>
      </c>
      <c r="BIF275" s="2">
        <v>0</v>
      </c>
      <c r="BIG275" s="2">
        <v>0</v>
      </c>
      <c r="BIH275" s="2">
        <v>0</v>
      </c>
      <c r="BII275" s="2">
        <v>0.149811</v>
      </c>
      <c r="BIJ275" s="2">
        <v>0</v>
      </c>
      <c r="BIK275" s="2">
        <v>0.149811</v>
      </c>
      <c r="BIL275" s="2">
        <v>0</v>
      </c>
      <c r="BIM275" s="2">
        <v>0</v>
      </c>
      <c r="BIN275" s="2">
        <v>0</v>
      </c>
      <c r="BIO275" s="2">
        <v>1.0486800000000001</v>
      </c>
      <c r="BIP275" s="2">
        <v>0</v>
      </c>
      <c r="BIQ275" s="2">
        <v>0</v>
      </c>
      <c r="BIR275" s="2">
        <v>25.467936000000002</v>
      </c>
      <c r="BIS275" s="2">
        <v>0.149811</v>
      </c>
      <c r="BIT275" s="2">
        <v>0</v>
      </c>
      <c r="BIU275" s="2">
        <v>0</v>
      </c>
      <c r="BIV275" s="2">
        <v>0</v>
      </c>
      <c r="BIW275" s="2">
        <v>0</v>
      </c>
      <c r="BIX275" s="2">
        <v>3.8950960000000001</v>
      </c>
      <c r="BIY275" s="2">
        <v>0</v>
      </c>
      <c r="BIZ275" s="2">
        <v>0.29962299999999997</v>
      </c>
      <c r="BJA275" s="2">
        <v>0</v>
      </c>
      <c r="BJB275" s="2">
        <v>0</v>
      </c>
      <c r="BJC275" s="2">
        <v>5.2433990000000001</v>
      </c>
      <c r="BJD275" s="2">
        <v>0</v>
      </c>
      <c r="BJE275" s="2">
        <v>0.29962299999999997</v>
      </c>
      <c r="BJF275" s="2">
        <v>0.149811</v>
      </c>
      <c r="BJG275" s="2">
        <v>0</v>
      </c>
      <c r="BJH275" s="2">
        <v>0.29962299999999997</v>
      </c>
      <c r="BJI275" s="2">
        <v>0</v>
      </c>
      <c r="BJJ275" s="2">
        <v>0</v>
      </c>
      <c r="BJK275" s="2">
        <v>0</v>
      </c>
      <c r="BJL275" s="2">
        <v>0</v>
      </c>
      <c r="BJM275" s="2">
        <v>0.149811</v>
      </c>
      <c r="BJN275" s="2">
        <v>0</v>
      </c>
      <c r="BJO275" s="2">
        <v>0</v>
      </c>
      <c r="BJP275" s="2">
        <v>0</v>
      </c>
      <c r="BJQ275" s="2">
        <v>0</v>
      </c>
      <c r="BJR275" s="2">
        <v>0</v>
      </c>
      <c r="BJS275" s="2">
        <v>0</v>
      </c>
      <c r="BJT275" s="2">
        <v>0</v>
      </c>
      <c r="BJU275" s="2">
        <v>0</v>
      </c>
      <c r="BJV275" s="2">
        <v>0.149811</v>
      </c>
      <c r="BJW275" s="2">
        <v>0.149811</v>
      </c>
      <c r="BJX275" s="2">
        <v>0.149811</v>
      </c>
      <c r="BJY275" s="2">
        <v>0</v>
      </c>
      <c r="BJZ275" s="2">
        <v>0.149811</v>
      </c>
      <c r="BKA275" s="2">
        <v>0</v>
      </c>
      <c r="BKB275" s="2">
        <v>0.149811</v>
      </c>
      <c r="BKC275" s="2">
        <v>2.2471709999999998</v>
      </c>
      <c r="BKD275" s="2">
        <v>0</v>
      </c>
      <c r="BKE275" s="2">
        <v>1.6479250000000001</v>
      </c>
      <c r="BKF275" s="2">
        <v>0.149811</v>
      </c>
      <c r="BKG275" s="2">
        <v>0</v>
      </c>
      <c r="BKH275" s="2">
        <v>0</v>
      </c>
      <c r="BKI275" s="2">
        <v>0</v>
      </c>
      <c r="BKJ275" s="2">
        <v>0.29962299999999997</v>
      </c>
      <c r="BKK275" s="2">
        <v>0</v>
      </c>
      <c r="BKL275" s="2">
        <v>0</v>
      </c>
      <c r="BKM275" s="2">
        <v>0</v>
      </c>
      <c r="BKN275" s="2">
        <v>0</v>
      </c>
      <c r="BKO275" s="2">
        <v>0.74905699999999997</v>
      </c>
      <c r="BKP275" s="2">
        <v>0</v>
      </c>
      <c r="BKQ275" s="2">
        <v>0</v>
      </c>
      <c r="BKR275" s="2">
        <v>0</v>
      </c>
      <c r="BKS275" s="2">
        <v>0.149811</v>
      </c>
      <c r="BKT275" s="2">
        <v>0.449434</v>
      </c>
      <c r="BKU275" s="2">
        <v>0.29962299999999997</v>
      </c>
      <c r="BKV275" s="2">
        <v>0</v>
      </c>
      <c r="BKW275" s="2">
        <v>0</v>
      </c>
      <c r="BKX275" s="2">
        <v>0.898868</v>
      </c>
      <c r="BKY275" s="2">
        <v>0.59924599999999995</v>
      </c>
      <c r="BKZ275" s="2">
        <v>0</v>
      </c>
      <c r="BLA275" s="2">
        <v>0.29962299999999997</v>
      </c>
      <c r="BLB275" s="2">
        <v>7.3407580000000001</v>
      </c>
      <c r="BLC275" s="2">
        <v>0.449434</v>
      </c>
      <c r="BLD275" s="2">
        <v>0.74905699999999997</v>
      </c>
      <c r="BLE275" s="2">
        <v>0</v>
      </c>
      <c r="BLF275" s="2">
        <v>0.149811</v>
      </c>
      <c r="BLG275" s="2">
        <v>1.0486800000000001</v>
      </c>
      <c r="BLH275" s="2">
        <v>0.449434</v>
      </c>
      <c r="BLI275" s="2">
        <v>0</v>
      </c>
      <c r="BLJ275" s="2">
        <v>0</v>
      </c>
      <c r="BLK275" s="2">
        <v>0.74905699999999997</v>
      </c>
      <c r="BLL275" s="2">
        <v>0</v>
      </c>
      <c r="BLM275" s="2">
        <v>0</v>
      </c>
      <c r="BLN275" s="2">
        <v>1.0486800000000001</v>
      </c>
      <c r="BLO275" s="2">
        <v>0</v>
      </c>
      <c r="BLP275" s="2">
        <v>1.0486800000000001</v>
      </c>
      <c r="BLQ275" s="2">
        <v>0.29962299999999997</v>
      </c>
      <c r="BLR275" s="2">
        <v>0</v>
      </c>
      <c r="BLS275" s="2">
        <v>0</v>
      </c>
      <c r="BLT275" s="2">
        <v>0.149811</v>
      </c>
      <c r="BLU275" s="2">
        <v>0.29962299999999997</v>
      </c>
      <c r="BLV275" s="2">
        <v>0.449434</v>
      </c>
      <c r="BLW275" s="2">
        <v>0.29962299999999997</v>
      </c>
      <c r="BLX275" s="2">
        <v>0</v>
      </c>
      <c r="BLY275" s="2">
        <v>0.149811</v>
      </c>
      <c r="BLZ275" s="2">
        <v>0</v>
      </c>
      <c r="BMA275" s="2">
        <v>0</v>
      </c>
      <c r="BMB275" s="2">
        <v>0</v>
      </c>
      <c r="BMC275" s="2">
        <v>0.449434</v>
      </c>
      <c r="BMD275" s="2">
        <v>1.198491</v>
      </c>
      <c r="BME275" s="2">
        <v>0</v>
      </c>
      <c r="BMF275" s="2">
        <v>0</v>
      </c>
      <c r="BMG275" s="2">
        <v>3.2958509999999999</v>
      </c>
      <c r="BMH275" s="2">
        <v>0</v>
      </c>
      <c r="BMI275" s="2">
        <v>0</v>
      </c>
      <c r="BMJ275" s="2">
        <v>0</v>
      </c>
      <c r="BMK275" s="2">
        <v>0</v>
      </c>
      <c r="BML275" s="2">
        <v>1.9475480000000001</v>
      </c>
      <c r="BMM275" s="2">
        <v>0</v>
      </c>
      <c r="BMN275" s="2">
        <v>0</v>
      </c>
      <c r="BMO275" s="2">
        <v>0.29962299999999997</v>
      </c>
      <c r="BMP275" s="2">
        <v>0</v>
      </c>
      <c r="BMQ275" s="2">
        <v>0.149811</v>
      </c>
      <c r="BMR275" s="2">
        <v>0</v>
      </c>
      <c r="BMS275" s="2">
        <v>0</v>
      </c>
      <c r="BMT275" s="2">
        <v>0</v>
      </c>
      <c r="BMU275" s="2">
        <v>0</v>
      </c>
      <c r="BMV275" s="2">
        <v>0.29962299999999997</v>
      </c>
      <c r="BMW275" s="2">
        <v>0</v>
      </c>
      <c r="BMX275" s="2">
        <v>1.198491</v>
      </c>
      <c r="BMY275" s="2">
        <v>0.149811</v>
      </c>
      <c r="BMZ275" s="2">
        <v>0.149811</v>
      </c>
      <c r="BNA275" s="2">
        <v>0</v>
      </c>
      <c r="BNB275" s="2">
        <v>0</v>
      </c>
      <c r="BNC275" s="2">
        <v>0</v>
      </c>
      <c r="BND275" s="2">
        <v>0</v>
      </c>
      <c r="BNE275" s="2">
        <v>0</v>
      </c>
      <c r="BNF275" s="2">
        <v>0</v>
      </c>
      <c r="BNG275" s="2">
        <v>0</v>
      </c>
      <c r="BNH275" s="2">
        <v>0</v>
      </c>
      <c r="BNI275" s="2">
        <v>0.449434</v>
      </c>
      <c r="BNJ275" s="2">
        <v>0</v>
      </c>
      <c r="BNK275" s="2">
        <v>0</v>
      </c>
      <c r="BNL275" s="2">
        <v>0</v>
      </c>
      <c r="BNM275" s="2">
        <v>0</v>
      </c>
      <c r="BNN275" s="2">
        <v>0.149811</v>
      </c>
      <c r="BNO275" s="2">
        <v>0</v>
      </c>
      <c r="BNP275" s="2">
        <v>1.9475480000000001</v>
      </c>
      <c r="BNQ275" s="2">
        <v>0</v>
      </c>
      <c r="BNR275" s="2">
        <v>0</v>
      </c>
      <c r="BNS275" s="2">
        <v>0</v>
      </c>
      <c r="BNT275" s="2">
        <v>0</v>
      </c>
      <c r="BNU275" s="2">
        <v>0.29962299999999997</v>
      </c>
      <c r="BNV275" s="2">
        <v>1.7977369999999999</v>
      </c>
      <c r="BNW275" s="2">
        <v>1.4981139999999999</v>
      </c>
      <c r="BNX275" s="2">
        <v>0.149811</v>
      </c>
      <c r="BNY275" s="2">
        <v>0.59924599999999995</v>
      </c>
      <c r="BNZ275" s="2">
        <v>0.149811</v>
      </c>
      <c r="BOA275" s="2">
        <v>0</v>
      </c>
      <c r="BOB275" s="2">
        <v>0</v>
      </c>
      <c r="BOC275" s="2">
        <v>0.149811</v>
      </c>
      <c r="BOD275" s="2">
        <v>0.449434</v>
      </c>
      <c r="BOE275" s="2">
        <v>0.59924599999999995</v>
      </c>
      <c r="BOF275" s="2">
        <v>0.29962299999999997</v>
      </c>
      <c r="BOG275" s="2">
        <v>0</v>
      </c>
      <c r="BOH275" s="2">
        <v>0</v>
      </c>
      <c r="BOI275" s="2">
        <v>0</v>
      </c>
      <c r="BOJ275" s="2">
        <v>0.29962299999999997</v>
      </c>
      <c r="BOK275" s="2">
        <v>0</v>
      </c>
      <c r="BOL275" s="2">
        <v>0</v>
      </c>
      <c r="BOM275" s="2">
        <v>0</v>
      </c>
      <c r="BON275" s="2">
        <v>5.5430210000000004</v>
      </c>
      <c r="BOO275" s="2">
        <v>0</v>
      </c>
      <c r="BOP275" s="2">
        <v>0.29962299999999997</v>
      </c>
      <c r="BOQ275" s="2">
        <v>0</v>
      </c>
      <c r="BOR275" s="2">
        <v>13.033590999999999</v>
      </c>
      <c r="BOS275" s="2">
        <v>0</v>
      </c>
      <c r="BOT275" s="2">
        <v>0.149811</v>
      </c>
      <c r="BOU275" s="2">
        <v>68.01437</v>
      </c>
      <c r="BOV275" s="2">
        <v>0</v>
      </c>
      <c r="BOW275" s="2">
        <v>0</v>
      </c>
      <c r="BOX275" s="2">
        <v>0</v>
      </c>
      <c r="BOY275" s="2">
        <v>0</v>
      </c>
      <c r="BOZ275" s="2">
        <v>0</v>
      </c>
      <c r="BPA275" s="2">
        <v>0.59924599999999995</v>
      </c>
      <c r="BPB275" s="2">
        <v>0.149811</v>
      </c>
      <c r="BPC275" s="2">
        <v>0.149811</v>
      </c>
      <c r="BPD275" s="2">
        <v>0.29962299999999997</v>
      </c>
      <c r="BPE275" s="2">
        <v>0</v>
      </c>
      <c r="BPF275" s="2">
        <v>0</v>
      </c>
      <c r="BPG275" s="2">
        <v>0</v>
      </c>
      <c r="BPH275" s="2">
        <v>0</v>
      </c>
      <c r="BPI275" s="2">
        <v>0</v>
      </c>
      <c r="BPJ275" s="2">
        <v>0</v>
      </c>
      <c r="BPK275" s="2">
        <v>0.149811</v>
      </c>
      <c r="BPL275" s="2">
        <v>0</v>
      </c>
      <c r="BPM275" s="2">
        <v>0</v>
      </c>
      <c r="BPN275" s="2">
        <v>0</v>
      </c>
      <c r="BPO275" s="2">
        <v>0</v>
      </c>
      <c r="BPP275" s="2">
        <v>0</v>
      </c>
      <c r="BPQ275" s="2">
        <v>0</v>
      </c>
      <c r="BPR275" s="2">
        <v>0</v>
      </c>
      <c r="BPS275" s="2">
        <v>0</v>
      </c>
      <c r="BPT275" s="2">
        <v>96.778155999999996</v>
      </c>
      <c r="BPU275" s="2">
        <v>0</v>
      </c>
      <c r="BPV275" s="2">
        <v>15.430573000000001</v>
      </c>
      <c r="BPW275" s="2">
        <v>0</v>
      </c>
      <c r="BPX275" s="2">
        <v>2.2471709999999998</v>
      </c>
      <c r="BPY275" s="2">
        <v>0</v>
      </c>
      <c r="BPZ275" s="2">
        <v>0</v>
      </c>
      <c r="BQA275" s="2">
        <v>0</v>
      </c>
      <c r="BQB275" s="2">
        <v>2.3969819999999999</v>
      </c>
      <c r="BQC275" s="2">
        <v>0.59924599999999995</v>
      </c>
      <c r="BQD275" s="2">
        <v>1.7977369999999999</v>
      </c>
      <c r="BQE275" s="2">
        <v>12.733968000000001</v>
      </c>
      <c r="BQF275" s="2">
        <v>568.23459300000002</v>
      </c>
      <c r="BQG275" s="2">
        <v>62.171726</v>
      </c>
      <c r="BQH275" s="2">
        <v>0</v>
      </c>
      <c r="BQI275" s="2">
        <v>1.198491</v>
      </c>
      <c r="BQJ275" s="2">
        <v>0</v>
      </c>
      <c r="BQK275" s="2">
        <v>0</v>
      </c>
      <c r="BQL275" s="2">
        <v>0.149811</v>
      </c>
      <c r="BQM275" s="2">
        <v>5.8426439999999999</v>
      </c>
      <c r="BQN275" s="2">
        <v>0</v>
      </c>
      <c r="BQO275" s="2">
        <v>0</v>
      </c>
      <c r="BQP275" s="2">
        <v>0.149811</v>
      </c>
      <c r="BQQ275" s="2">
        <v>0</v>
      </c>
      <c r="BQR275" s="2">
        <v>0</v>
      </c>
      <c r="BQS275" s="2">
        <v>0</v>
      </c>
      <c r="BQT275" s="2">
        <v>0</v>
      </c>
      <c r="BQU275" s="2">
        <v>0</v>
      </c>
      <c r="BQV275" s="2">
        <v>0</v>
      </c>
      <c r="BQW275" s="2">
        <v>0</v>
      </c>
      <c r="BQX275" s="2">
        <v>0</v>
      </c>
      <c r="BQY275" s="2">
        <v>0</v>
      </c>
      <c r="BQZ275" s="2">
        <v>0</v>
      </c>
      <c r="BRA275" s="2">
        <v>0</v>
      </c>
      <c r="BRB275" s="2">
        <v>0</v>
      </c>
      <c r="BRC275" s="2">
        <v>0</v>
      </c>
      <c r="BRD275" s="2">
        <v>1.0486800000000001</v>
      </c>
      <c r="BRE275" s="2">
        <v>0</v>
      </c>
      <c r="BRF275" s="2">
        <v>0</v>
      </c>
      <c r="BRG275" s="2">
        <v>0</v>
      </c>
      <c r="BRH275" s="2">
        <v>0</v>
      </c>
      <c r="BRI275" s="2">
        <v>0</v>
      </c>
      <c r="BRJ275" s="2">
        <v>0</v>
      </c>
      <c r="BRK275" s="2">
        <v>0</v>
      </c>
      <c r="BRL275" s="2">
        <v>0</v>
      </c>
      <c r="BRM275" s="2">
        <v>0</v>
      </c>
      <c r="BRN275" s="2">
        <v>0</v>
      </c>
      <c r="BRO275" s="2">
        <v>0</v>
      </c>
      <c r="BRP275" s="2">
        <v>0</v>
      </c>
      <c r="BRQ275" s="2">
        <v>0</v>
      </c>
      <c r="BRR275" s="2">
        <v>0</v>
      </c>
      <c r="BRS275" s="2">
        <v>0</v>
      </c>
      <c r="BRT275" s="2">
        <v>0</v>
      </c>
      <c r="BRU275" s="2">
        <v>0</v>
      </c>
      <c r="BRV275" s="2">
        <v>0</v>
      </c>
      <c r="BRW275" s="2">
        <v>0</v>
      </c>
      <c r="BRX275" s="2">
        <v>0</v>
      </c>
      <c r="BRY275" s="2">
        <v>0</v>
      </c>
      <c r="BRZ275" s="2">
        <v>0</v>
      </c>
      <c r="BSA275" s="2">
        <v>0</v>
      </c>
      <c r="BSB275" s="2">
        <v>0</v>
      </c>
      <c r="BSC275" s="2">
        <v>0</v>
      </c>
      <c r="BSD275" s="2">
        <v>0</v>
      </c>
      <c r="BSE275" s="2">
        <v>0</v>
      </c>
      <c r="BSF275" s="2">
        <v>0.29962299999999997</v>
      </c>
      <c r="BSG275" s="2">
        <v>0</v>
      </c>
      <c r="BSH275" s="2">
        <v>0</v>
      </c>
      <c r="BSI275" s="2">
        <v>0</v>
      </c>
      <c r="BSJ275" s="2">
        <v>0</v>
      </c>
      <c r="BSK275" s="2">
        <v>0</v>
      </c>
      <c r="BSL275" s="2">
        <v>0</v>
      </c>
      <c r="BSM275" s="2">
        <v>0</v>
      </c>
      <c r="BSN275" s="2">
        <v>0</v>
      </c>
      <c r="BSO275" s="2">
        <v>0</v>
      </c>
      <c r="BSP275" s="2">
        <v>0</v>
      </c>
      <c r="BSQ275" s="2">
        <v>0</v>
      </c>
      <c r="BSR275" s="2">
        <v>0</v>
      </c>
      <c r="BSS275" s="2">
        <v>0</v>
      </c>
      <c r="BST275" s="2">
        <v>0</v>
      </c>
      <c r="BSU275" s="2">
        <v>0</v>
      </c>
      <c r="BSV275" s="2">
        <v>0</v>
      </c>
      <c r="BSW275" s="2">
        <v>0</v>
      </c>
      <c r="BSX275" s="2">
        <v>0</v>
      </c>
      <c r="BSY275" s="2">
        <v>6.5917009999999996</v>
      </c>
      <c r="BSZ275" s="2">
        <v>45.692473</v>
      </c>
      <c r="BTA275" s="2">
        <v>0</v>
      </c>
      <c r="BTB275" s="2">
        <v>2.5467939999999998</v>
      </c>
      <c r="BTC275" s="2">
        <v>12.733968000000001</v>
      </c>
      <c r="BTD275" s="2">
        <v>0.29962299999999997</v>
      </c>
      <c r="BTE275" s="2">
        <v>6.5917009999999996</v>
      </c>
      <c r="BTF275" s="2">
        <v>0</v>
      </c>
      <c r="BTG275" s="2">
        <v>10.936230999999999</v>
      </c>
      <c r="BTH275" s="2">
        <v>0</v>
      </c>
      <c r="BTI275" s="2">
        <v>9.2883060000000004</v>
      </c>
      <c r="BTJ275" s="2">
        <v>0.149811</v>
      </c>
      <c r="BTK275" s="2">
        <v>0</v>
      </c>
      <c r="BTL275" s="2">
        <v>0</v>
      </c>
      <c r="BTM275" s="2">
        <v>0</v>
      </c>
      <c r="BTN275" s="2">
        <v>1913.990286</v>
      </c>
      <c r="BTO275" s="2">
        <v>1918.185005</v>
      </c>
      <c r="BTP275" s="2">
        <v>1908.7468879999999</v>
      </c>
      <c r="BTQ275" s="2">
        <v>0</v>
      </c>
      <c r="BTR275" s="2">
        <v>0</v>
      </c>
      <c r="BTS275" s="2">
        <v>0</v>
      </c>
      <c r="BTT275" s="2">
        <v>0</v>
      </c>
      <c r="BTU275" s="2">
        <v>16289.741216</v>
      </c>
      <c r="BTV275" s="2">
        <v>14833.57453</v>
      </c>
      <c r="BTW275" s="2">
        <v>107.864199</v>
      </c>
      <c r="BTX275" s="2">
        <v>11343.568447</v>
      </c>
      <c r="BTY275" s="2">
        <v>0</v>
      </c>
      <c r="BTZ275" s="2">
        <v>0</v>
      </c>
      <c r="BUA275" s="2">
        <v>1.198491</v>
      </c>
      <c r="BUB275" s="2">
        <v>0</v>
      </c>
      <c r="BUC275" s="2">
        <v>3.745285</v>
      </c>
      <c r="BUD275" s="2">
        <v>0</v>
      </c>
      <c r="BUE275" s="2">
        <v>1.0486800000000001</v>
      </c>
      <c r="BUF275" s="2">
        <v>10.187174000000001</v>
      </c>
      <c r="BUG275" s="2">
        <v>0</v>
      </c>
      <c r="BUH275" s="2">
        <v>0</v>
      </c>
      <c r="BUI275" s="2">
        <v>0</v>
      </c>
      <c r="BUJ275" s="2">
        <v>0</v>
      </c>
      <c r="BUK275" s="2">
        <v>0</v>
      </c>
      <c r="BUL275" s="2">
        <v>6.1422670000000004</v>
      </c>
      <c r="BUM275" s="2">
        <v>0.149811</v>
      </c>
      <c r="BUN275" s="2">
        <v>0.59924599999999995</v>
      </c>
      <c r="BUO275" s="2">
        <v>1.0486800000000001</v>
      </c>
      <c r="BUP275" s="2">
        <v>0</v>
      </c>
      <c r="BUQ275" s="2">
        <v>1.0486800000000001</v>
      </c>
      <c r="BUR275" s="2">
        <v>157.60158000000001</v>
      </c>
      <c r="BUS275" s="2">
        <v>301.57032299999997</v>
      </c>
      <c r="BUT275" s="2">
        <v>134742.90867800001</v>
      </c>
      <c r="BUV275" t="b">
        <v>0</v>
      </c>
      <c r="BUW275" t="b">
        <v>0</v>
      </c>
      <c r="BUX275" t="b">
        <v>0</v>
      </c>
      <c r="BUY275" t="b">
        <v>0</v>
      </c>
      <c r="BUZ275" t="b">
        <v>0</v>
      </c>
      <c r="BVA275" t="b">
        <v>0</v>
      </c>
      <c r="BVB275" t="b">
        <v>0</v>
      </c>
      <c r="BVC275" t="b">
        <v>0</v>
      </c>
      <c r="BVD275" t="b">
        <v>0</v>
      </c>
      <c r="BVE275" t="b">
        <v>0</v>
      </c>
      <c r="BVF275" t="b">
        <v>0</v>
      </c>
      <c r="BVG275" t="b">
        <v>0</v>
      </c>
      <c r="BVH275" t="b">
        <v>0</v>
      </c>
      <c r="BVI275" t="b">
        <v>0</v>
      </c>
      <c r="BVJ275" t="b">
        <v>0</v>
      </c>
      <c r="BVK275" t="b">
        <v>0</v>
      </c>
      <c r="BVL275" t="b">
        <v>0</v>
      </c>
      <c r="BVM275" t="b">
        <v>0</v>
      </c>
      <c r="BVN275" t="b">
        <v>0</v>
      </c>
      <c r="BVO275" t="b">
        <v>0</v>
      </c>
      <c r="BVP275" t="b">
        <v>0</v>
      </c>
      <c r="BVQ275" t="b">
        <v>0</v>
      </c>
      <c r="BVR275" t="b">
        <v>0</v>
      </c>
      <c r="BVS275" t="b">
        <v>0</v>
      </c>
      <c r="BVT275" t="b">
        <v>0</v>
      </c>
      <c r="BVU275" t="b">
        <v>0</v>
      </c>
      <c r="BVV275" t="b">
        <v>0</v>
      </c>
      <c r="BVW275" t="b">
        <v>0</v>
      </c>
      <c r="BVX275" t="b">
        <v>0</v>
      </c>
      <c r="BVY275" t="b">
        <v>0</v>
      </c>
      <c r="BVZ275" t="b">
        <v>0</v>
      </c>
      <c r="BWA275" t="b">
        <v>0</v>
      </c>
      <c r="BWB275" t="b">
        <v>0</v>
      </c>
      <c r="BWC275" t="b">
        <v>0</v>
      </c>
      <c r="BWD275" t="b">
        <v>0</v>
      </c>
      <c r="BWE275" t="b">
        <v>0</v>
      </c>
      <c r="BWF275" t="b">
        <v>0</v>
      </c>
      <c r="BWG275" t="b">
        <v>0</v>
      </c>
      <c r="BWH275" t="b">
        <v>0</v>
      </c>
      <c r="BWI275" t="b">
        <v>0</v>
      </c>
      <c r="BWJ275" t="b">
        <v>0</v>
      </c>
      <c r="BWK275" t="b">
        <v>0</v>
      </c>
      <c r="BWL275" t="b">
        <v>0</v>
      </c>
      <c r="BWM275" t="b">
        <v>0</v>
      </c>
      <c r="BWN275" t="b">
        <v>0</v>
      </c>
      <c r="BWO275" t="b">
        <v>0</v>
      </c>
      <c r="BWP275" t="b">
        <v>0</v>
      </c>
      <c r="BWQ275" t="b">
        <v>0</v>
      </c>
      <c r="BWR275" t="b">
        <v>0</v>
      </c>
      <c r="BWS275" t="b">
        <v>0</v>
      </c>
      <c r="BWT275" t="b">
        <v>0</v>
      </c>
      <c r="BWU275" t="b">
        <v>0</v>
      </c>
      <c r="BWV275" t="b">
        <v>0</v>
      </c>
      <c r="BWW275" t="b">
        <v>0</v>
      </c>
      <c r="BWX275" t="b">
        <v>0</v>
      </c>
      <c r="BWY275" t="b">
        <v>0</v>
      </c>
      <c r="BWZ275" t="b">
        <v>0</v>
      </c>
      <c r="BXA275" t="b">
        <v>0</v>
      </c>
      <c r="BXB275" t="b">
        <v>0</v>
      </c>
      <c r="BXC275" t="b">
        <v>0</v>
      </c>
      <c r="BXD275" t="b">
        <v>0</v>
      </c>
      <c r="BXE275" t="b">
        <v>0</v>
      </c>
      <c r="BXF275" t="b">
        <v>0</v>
      </c>
      <c r="BXG275" t="b">
        <v>0</v>
      </c>
      <c r="BXH275" t="b">
        <v>0</v>
      </c>
      <c r="BXI275" t="b">
        <v>0</v>
      </c>
      <c r="BXJ275" t="b">
        <v>0</v>
      </c>
      <c r="BXK275" t="b">
        <v>0</v>
      </c>
      <c r="BXL275" t="b">
        <v>0</v>
      </c>
      <c r="BXM275" t="b">
        <v>0</v>
      </c>
      <c r="BXN275" t="b">
        <v>0</v>
      </c>
      <c r="BXO275" t="b">
        <v>0</v>
      </c>
      <c r="BXP275" t="b">
        <v>0</v>
      </c>
      <c r="BXQ275" t="b">
        <v>0</v>
      </c>
      <c r="BXR275" t="b">
        <v>0</v>
      </c>
      <c r="BXS275" t="b">
        <v>0</v>
      </c>
      <c r="BXT275" t="b">
        <v>0</v>
      </c>
      <c r="BXU275" t="b">
        <v>0</v>
      </c>
      <c r="BXV275" t="b">
        <v>0</v>
      </c>
      <c r="BXW275" t="b">
        <v>0</v>
      </c>
      <c r="BXX275" t="b">
        <v>0</v>
      </c>
      <c r="BXY275" t="b">
        <v>0</v>
      </c>
      <c r="BXZ275" t="b">
        <v>0</v>
      </c>
      <c r="BYA275" t="b">
        <v>0</v>
      </c>
      <c r="BYB275" t="b">
        <v>0</v>
      </c>
      <c r="BYC275" t="b">
        <v>0</v>
      </c>
      <c r="BYD275" t="b">
        <v>0</v>
      </c>
      <c r="BYE275" t="b">
        <v>0</v>
      </c>
      <c r="BYF275" t="b">
        <v>0</v>
      </c>
      <c r="BYG275" t="b">
        <v>0</v>
      </c>
      <c r="BYH275" t="b">
        <v>0</v>
      </c>
      <c r="BYI275" t="b">
        <v>0</v>
      </c>
      <c r="BYJ275" t="b">
        <v>0</v>
      </c>
      <c r="BYK275" t="b">
        <v>0</v>
      </c>
      <c r="BYL275" t="b">
        <v>0</v>
      </c>
      <c r="BYM275" t="b">
        <v>0</v>
      </c>
      <c r="BYN275" t="b">
        <v>0</v>
      </c>
      <c r="BYO275" t="b">
        <v>0</v>
      </c>
      <c r="BYP275" t="b">
        <v>0</v>
      </c>
      <c r="BYQ275" t="b">
        <v>0</v>
      </c>
      <c r="BYR275" t="b">
        <v>0</v>
      </c>
      <c r="BYS275" t="b">
        <v>0</v>
      </c>
      <c r="BYT275" t="b">
        <v>0</v>
      </c>
      <c r="BYU275" t="b">
        <v>0</v>
      </c>
      <c r="BYV275" t="b">
        <v>0</v>
      </c>
      <c r="BYW275" t="b">
        <v>0</v>
      </c>
      <c r="BYX275" t="b">
        <v>0</v>
      </c>
      <c r="BYY275" t="b">
        <v>0</v>
      </c>
      <c r="BYZ275" t="b">
        <v>0</v>
      </c>
      <c r="BZA275" t="b">
        <v>0</v>
      </c>
      <c r="BZB275" t="b">
        <v>0</v>
      </c>
      <c r="BZC275" t="b">
        <v>0</v>
      </c>
      <c r="BZD275" t="b">
        <v>0</v>
      </c>
      <c r="BZE275" t="b">
        <v>0</v>
      </c>
      <c r="BZF275" t="b">
        <v>0</v>
      </c>
      <c r="BZG275" t="b">
        <v>0</v>
      </c>
      <c r="BZH275" t="b">
        <v>0</v>
      </c>
      <c r="BZI275" t="b">
        <v>0</v>
      </c>
      <c r="BZJ275" t="b">
        <v>0</v>
      </c>
      <c r="BZK275" t="b">
        <v>0</v>
      </c>
      <c r="BZL275" t="b">
        <v>0</v>
      </c>
      <c r="BZM275" t="b">
        <v>0</v>
      </c>
      <c r="BZN275" t="b">
        <v>0</v>
      </c>
      <c r="BZO275" t="b">
        <v>0</v>
      </c>
      <c r="BZP275" t="b">
        <v>0</v>
      </c>
      <c r="BZQ275" t="b">
        <v>0</v>
      </c>
      <c r="BZR275" t="b">
        <v>0</v>
      </c>
      <c r="BZS275" t="b">
        <v>0</v>
      </c>
      <c r="BZT275" t="b">
        <v>0</v>
      </c>
      <c r="BZU275" t="b">
        <v>0</v>
      </c>
      <c r="BZV275" t="b">
        <v>0</v>
      </c>
      <c r="BZW275" t="b">
        <v>0</v>
      </c>
      <c r="BZX275" t="b">
        <v>0</v>
      </c>
      <c r="BZY275" t="b">
        <v>0</v>
      </c>
      <c r="BZZ275" t="b">
        <v>0</v>
      </c>
      <c r="CAA275" t="b">
        <v>0</v>
      </c>
      <c r="CAB275" t="b">
        <v>0</v>
      </c>
      <c r="CAC275" t="b">
        <v>0</v>
      </c>
      <c r="CAD275" t="b">
        <v>0</v>
      </c>
      <c r="CAE275" t="b">
        <v>0</v>
      </c>
      <c r="CAF275" t="b">
        <v>0</v>
      </c>
      <c r="CAG275" t="b">
        <v>0</v>
      </c>
      <c r="CAH275" t="b">
        <v>0</v>
      </c>
      <c r="CAI275" t="b">
        <v>0</v>
      </c>
      <c r="CAJ275" t="b">
        <v>0</v>
      </c>
      <c r="CAK275" t="b">
        <v>0</v>
      </c>
      <c r="CAL275" t="b">
        <v>0</v>
      </c>
      <c r="CAM275" t="b">
        <v>0</v>
      </c>
      <c r="CAN275" t="b">
        <v>0</v>
      </c>
      <c r="CAO275" t="b">
        <v>0</v>
      </c>
      <c r="CAP275" t="b">
        <v>0</v>
      </c>
      <c r="CAQ275" t="b">
        <v>0</v>
      </c>
      <c r="CAR275" t="b">
        <v>0</v>
      </c>
      <c r="CAS275" t="b">
        <v>0</v>
      </c>
      <c r="CAT275" t="b">
        <v>0</v>
      </c>
      <c r="CAU275" t="b">
        <v>0</v>
      </c>
      <c r="CAV275" t="b">
        <v>0</v>
      </c>
      <c r="CAW275" t="b">
        <v>0</v>
      </c>
      <c r="CAX275" t="b">
        <v>0</v>
      </c>
      <c r="CAY275" t="b">
        <v>0</v>
      </c>
      <c r="CAZ275" t="b">
        <v>0</v>
      </c>
      <c r="CBA275" t="b">
        <v>0</v>
      </c>
      <c r="CBB275" t="b">
        <v>0</v>
      </c>
      <c r="CBC275" t="b">
        <v>0</v>
      </c>
      <c r="CBD275" t="b">
        <v>0</v>
      </c>
      <c r="CBE275" t="b">
        <v>0</v>
      </c>
      <c r="CBF275" t="b">
        <v>0</v>
      </c>
      <c r="CBG275" t="b">
        <v>0</v>
      </c>
      <c r="CBH275" t="b">
        <v>0</v>
      </c>
      <c r="CBI275" t="b">
        <v>0</v>
      </c>
      <c r="CBJ275" t="b">
        <v>0</v>
      </c>
      <c r="CBK275" t="b">
        <v>0</v>
      </c>
      <c r="CBL275" t="b">
        <v>0</v>
      </c>
      <c r="CBM275" t="b">
        <v>0</v>
      </c>
      <c r="CBN275" t="b">
        <v>0</v>
      </c>
      <c r="CBO275" t="b">
        <v>0</v>
      </c>
      <c r="CBP275" t="b">
        <v>0</v>
      </c>
      <c r="CBQ275" t="b">
        <v>0</v>
      </c>
      <c r="CBR275" t="b">
        <v>0</v>
      </c>
      <c r="CBS275" t="b">
        <v>0</v>
      </c>
      <c r="CBT275" t="b">
        <v>0</v>
      </c>
      <c r="CBU275" t="b">
        <v>0</v>
      </c>
      <c r="CBV275" t="b">
        <v>0</v>
      </c>
      <c r="CBW275" t="b">
        <v>0</v>
      </c>
      <c r="CBX275" t="b">
        <v>0</v>
      </c>
      <c r="CBY275" t="b">
        <v>0</v>
      </c>
      <c r="CBZ275" t="b">
        <v>0</v>
      </c>
      <c r="CCA275" t="b">
        <v>0</v>
      </c>
      <c r="CCB275" t="b">
        <v>0</v>
      </c>
      <c r="CCC275" t="b">
        <v>0</v>
      </c>
      <c r="CCD275" t="b">
        <v>0</v>
      </c>
      <c r="CCE275" t="b">
        <v>0</v>
      </c>
      <c r="CCF275" t="b">
        <v>0</v>
      </c>
      <c r="CCG275" t="b">
        <v>0</v>
      </c>
      <c r="CCH275" t="b">
        <v>0</v>
      </c>
      <c r="CCI275" t="b">
        <v>0</v>
      </c>
      <c r="CCJ275" t="b">
        <v>0</v>
      </c>
      <c r="CCK275" t="b">
        <v>0</v>
      </c>
      <c r="CCL275" t="b">
        <v>0</v>
      </c>
      <c r="CCM275" t="b">
        <v>0</v>
      </c>
      <c r="CCN275" t="b">
        <v>0</v>
      </c>
      <c r="CCO275" t="b">
        <v>0</v>
      </c>
      <c r="CCP275" t="b">
        <v>0</v>
      </c>
      <c r="CCQ275" t="b">
        <v>0</v>
      </c>
      <c r="CCR275" t="b">
        <v>0</v>
      </c>
      <c r="CCS275" t="b">
        <v>0</v>
      </c>
      <c r="CCT275" t="b">
        <v>0</v>
      </c>
      <c r="CCU275" t="b">
        <v>0</v>
      </c>
      <c r="CCV275" t="b">
        <v>0</v>
      </c>
      <c r="CCW275" t="b">
        <v>0</v>
      </c>
      <c r="CCX275" t="b">
        <v>0</v>
      </c>
      <c r="CCY275" t="b">
        <v>0</v>
      </c>
      <c r="CCZ275" t="b">
        <v>0</v>
      </c>
      <c r="CDA275" t="b">
        <v>0</v>
      </c>
      <c r="CDB275" t="b">
        <v>0</v>
      </c>
      <c r="CDC275" t="b">
        <v>0</v>
      </c>
      <c r="CDD275" t="b">
        <v>0</v>
      </c>
      <c r="CDE275" t="b">
        <v>0</v>
      </c>
      <c r="CDF275" t="b">
        <v>0</v>
      </c>
      <c r="CDG275" t="b">
        <v>0</v>
      </c>
      <c r="CDH275" t="b">
        <v>0</v>
      </c>
      <c r="CDI275" t="b">
        <v>0</v>
      </c>
      <c r="CDJ275" t="b">
        <v>0</v>
      </c>
      <c r="CDK275" t="b">
        <v>0</v>
      </c>
      <c r="CDL275" t="b">
        <v>0</v>
      </c>
      <c r="CDM275" t="b">
        <v>0</v>
      </c>
      <c r="CDN275" t="b">
        <v>0</v>
      </c>
      <c r="CDO275" t="b">
        <v>0</v>
      </c>
      <c r="CDP275" t="b">
        <v>0</v>
      </c>
      <c r="CDQ275" t="b">
        <v>0</v>
      </c>
      <c r="CDR275" t="b">
        <v>0</v>
      </c>
      <c r="CDS275" t="b">
        <v>0</v>
      </c>
      <c r="CDT275" t="b">
        <v>0</v>
      </c>
      <c r="CDU275" t="b">
        <v>0</v>
      </c>
      <c r="CDV275" t="b">
        <v>0</v>
      </c>
      <c r="CDW275" t="b">
        <v>0</v>
      </c>
      <c r="CDX275" t="b">
        <v>0</v>
      </c>
      <c r="CDY275" t="b">
        <v>0</v>
      </c>
      <c r="CDZ275" t="b">
        <v>0</v>
      </c>
      <c r="CEA275" t="b">
        <v>0</v>
      </c>
      <c r="CEB275" t="b">
        <v>0</v>
      </c>
      <c r="CEC275" t="b">
        <v>0</v>
      </c>
      <c r="CED275" t="b">
        <v>0</v>
      </c>
      <c r="CEE275" t="b">
        <v>0</v>
      </c>
      <c r="CEF275" t="b">
        <v>0</v>
      </c>
      <c r="CEG275" t="b">
        <v>0</v>
      </c>
      <c r="CEH275" t="b">
        <v>0</v>
      </c>
      <c r="CEI275" t="b">
        <v>0</v>
      </c>
      <c r="CEJ275" t="b">
        <v>0</v>
      </c>
      <c r="CEK275" t="b">
        <v>0</v>
      </c>
      <c r="CEL275" t="b">
        <v>0</v>
      </c>
      <c r="CEM275" t="b">
        <v>0</v>
      </c>
      <c r="CEN275" t="b">
        <v>0</v>
      </c>
      <c r="CEO275" t="b">
        <v>0</v>
      </c>
      <c r="CEP275" t="b">
        <v>0</v>
      </c>
      <c r="CEQ275" t="b">
        <v>0</v>
      </c>
      <c r="CER275" t="b">
        <v>0</v>
      </c>
      <c r="CES275" t="b">
        <v>0</v>
      </c>
      <c r="CET275" t="b">
        <v>0</v>
      </c>
      <c r="CEU275" t="b">
        <v>0</v>
      </c>
      <c r="CEV275" t="b">
        <v>0</v>
      </c>
      <c r="CEW275" t="b">
        <v>0</v>
      </c>
      <c r="CEX275" t="b">
        <v>0</v>
      </c>
      <c r="CEY275" t="b">
        <v>0</v>
      </c>
      <c r="CEZ275" t="b">
        <v>0</v>
      </c>
      <c r="CFA275" t="b">
        <v>0</v>
      </c>
      <c r="CFB275" t="b">
        <v>0</v>
      </c>
      <c r="CFC275" t="b">
        <v>0</v>
      </c>
      <c r="CFD275" t="b">
        <v>0</v>
      </c>
      <c r="CFE275" t="b">
        <v>0</v>
      </c>
      <c r="CFF275" t="b">
        <v>0</v>
      </c>
      <c r="CFG275" t="b">
        <v>0</v>
      </c>
      <c r="CFH275" t="b">
        <v>0</v>
      </c>
      <c r="CFI275" t="b">
        <v>0</v>
      </c>
      <c r="CFJ275" t="b">
        <v>0</v>
      </c>
      <c r="CFK275" t="b">
        <v>0</v>
      </c>
      <c r="CFL275" t="b">
        <v>0</v>
      </c>
      <c r="CFM275" t="b">
        <v>0</v>
      </c>
      <c r="CFN275" t="b">
        <v>0</v>
      </c>
      <c r="CFO275" t="b">
        <v>0</v>
      </c>
      <c r="CFP275" t="b">
        <v>0</v>
      </c>
      <c r="CFQ275" t="b">
        <v>0</v>
      </c>
      <c r="CFR275" t="b">
        <v>0</v>
      </c>
      <c r="CFS275" t="b">
        <v>0</v>
      </c>
      <c r="CFT275" t="b">
        <v>0</v>
      </c>
      <c r="CFU275" t="b">
        <v>0</v>
      </c>
      <c r="CFV275" t="b">
        <v>0</v>
      </c>
      <c r="CFW275" t="b">
        <v>0</v>
      </c>
      <c r="CFX275" t="b">
        <v>0</v>
      </c>
      <c r="CFY275" t="b">
        <v>0</v>
      </c>
      <c r="CFZ275" t="b">
        <v>0</v>
      </c>
      <c r="CGA275" t="b">
        <v>0</v>
      </c>
      <c r="CGB275" t="b">
        <v>0</v>
      </c>
      <c r="CGC275" t="b">
        <v>0</v>
      </c>
      <c r="CGD275" t="b">
        <v>0</v>
      </c>
      <c r="CGE275" t="b">
        <v>0</v>
      </c>
      <c r="CGF275" t="b">
        <v>0</v>
      </c>
      <c r="CGG275" t="b">
        <v>0</v>
      </c>
      <c r="CGH275" t="b">
        <v>0</v>
      </c>
      <c r="CGI275" t="b">
        <v>0</v>
      </c>
      <c r="CGJ275" t="b">
        <v>0</v>
      </c>
      <c r="CGK275" t="b">
        <v>0</v>
      </c>
      <c r="CGL275" t="b">
        <v>0</v>
      </c>
      <c r="CGM275" t="b">
        <v>0</v>
      </c>
      <c r="CGN275" t="b">
        <v>0</v>
      </c>
      <c r="CGO275" t="b">
        <v>0</v>
      </c>
      <c r="CGP275" t="b">
        <v>0</v>
      </c>
      <c r="CGQ275" t="b">
        <v>0</v>
      </c>
      <c r="CGR275" t="b">
        <v>0</v>
      </c>
      <c r="CGS275" t="b">
        <v>0</v>
      </c>
      <c r="CGT275" t="b">
        <v>0</v>
      </c>
      <c r="CGU275" t="b">
        <v>0</v>
      </c>
      <c r="CGV275" t="b">
        <v>0</v>
      </c>
      <c r="CGW275" t="b">
        <v>0</v>
      </c>
      <c r="CGX275" t="b">
        <v>0</v>
      </c>
      <c r="CGY275" t="b">
        <v>0</v>
      </c>
      <c r="CGZ275" t="b">
        <v>0</v>
      </c>
      <c r="CHA275" t="b">
        <v>0</v>
      </c>
      <c r="CHB275" t="b">
        <v>0</v>
      </c>
      <c r="CHC275" t="b">
        <v>0</v>
      </c>
      <c r="CHD275" t="b">
        <v>0</v>
      </c>
      <c r="CHE275" t="b">
        <v>0</v>
      </c>
      <c r="CHF275" t="b">
        <v>0</v>
      </c>
      <c r="CHG275" t="b">
        <v>0</v>
      </c>
      <c r="CHH275" t="b">
        <v>0</v>
      </c>
      <c r="CHI275" t="b">
        <v>0</v>
      </c>
      <c r="CHJ275" t="b">
        <v>0</v>
      </c>
      <c r="CHK275" t="b">
        <v>0</v>
      </c>
      <c r="CHL275" t="b">
        <v>0</v>
      </c>
      <c r="CHM275" t="b">
        <v>0</v>
      </c>
      <c r="CHN275" t="b">
        <v>0</v>
      </c>
      <c r="CHO275" t="b">
        <v>0</v>
      </c>
      <c r="CHP275" t="b">
        <v>0</v>
      </c>
      <c r="CHQ275" t="b">
        <v>0</v>
      </c>
      <c r="CHR275" t="b">
        <v>0</v>
      </c>
      <c r="CHS275" t="b">
        <v>0</v>
      </c>
      <c r="CHT275" t="b">
        <v>0</v>
      </c>
      <c r="CHU275" t="b">
        <v>0</v>
      </c>
      <c r="CHV275" t="b">
        <v>0</v>
      </c>
      <c r="CHW275" t="b">
        <v>0</v>
      </c>
      <c r="CHX275" t="b">
        <v>0</v>
      </c>
      <c r="CHY275" t="b">
        <v>0</v>
      </c>
      <c r="CHZ275" t="b">
        <v>0</v>
      </c>
      <c r="CIA275" t="b">
        <v>0</v>
      </c>
      <c r="CIB275" t="b">
        <v>0</v>
      </c>
      <c r="CIC275" t="b">
        <v>0</v>
      </c>
      <c r="CID275" t="b">
        <v>0</v>
      </c>
      <c r="CIE275" t="b">
        <v>0</v>
      </c>
      <c r="CIF275" t="b">
        <v>0</v>
      </c>
      <c r="CIG275" t="b">
        <v>0</v>
      </c>
      <c r="CIH275" t="b">
        <v>0</v>
      </c>
      <c r="CII275" t="b">
        <v>0</v>
      </c>
      <c r="CIJ275" t="b">
        <v>0</v>
      </c>
      <c r="CIK275" t="b">
        <v>0</v>
      </c>
      <c r="CIL275" t="b">
        <v>0</v>
      </c>
      <c r="CIM275" t="b">
        <v>0</v>
      </c>
      <c r="CIN275" t="b">
        <v>0</v>
      </c>
      <c r="CIO275" t="b">
        <v>0</v>
      </c>
      <c r="CIP275" t="b">
        <v>0</v>
      </c>
      <c r="CIQ275" t="b">
        <v>0</v>
      </c>
      <c r="CIR275" t="b">
        <v>0</v>
      </c>
      <c r="CIS275" t="b">
        <v>0</v>
      </c>
      <c r="CIT275" t="b">
        <v>0</v>
      </c>
      <c r="CIU275" t="b">
        <v>0</v>
      </c>
      <c r="CIV275" t="b">
        <v>0</v>
      </c>
      <c r="CIW275" t="b">
        <v>0</v>
      </c>
      <c r="CIX275" t="b">
        <v>0</v>
      </c>
      <c r="CIY275" t="b">
        <v>0</v>
      </c>
      <c r="CIZ275" t="b">
        <v>0</v>
      </c>
      <c r="CJA275" t="b">
        <v>0</v>
      </c>
      <c r="CJB275" t="b">
        <v>0</v>
      </c>
      <c r="CJC275" t="b">
        <v>0</v>
      </c>
      <c r="CJD275" t="b">
        <v>0</v>
      </c>
      <c r="CJE275" t="b">
        <v>0</v>
      </c>
      <c r="CJF275" t="b">
        <v>0</v>
      </c>
      <c r="CJG275" t="b">
        <v>0</v>
      </c>
      <c r="CJH275" t="b">
        <v>0</v>
      </c>
      <c r="CJI275" t="b">
        <v>0</v>
      </c>
      <c r="CJJ275" t="b">
        <v>0</v>
      </c>
      <c r="CJK275" t="b">
        <v>0</v>
      </c>
      <c r="CJL275" t="b">
        <v>0</v>
      </c>
      <c r="CJM275" t="b">
        <v>0</v>
      </c>
      <c r="CJN275" t="b">
        <v>0</v>
      </c>
      <c r="CJO275" t="b">
        <v>0</v>
      </c>
      <c r="CJP275" t="b">
        <v>0</v>
      </c>
      <c r="CJQ275" t="b">
        <v>0</v>
      </c>
      <c r="CJR275" t="b">
        <v>0</v>
      </c>
      <c r="CJS275" t="b">
        <v>0</v>
      </c>
      <c r="CJT275" t="b">
        <v>0</v>
      </c>
      <c r="CJU275" t="b">
        <v>0</v>
      </c>
      <c r="CJV275" t="b">
        <v>0</v>
      </c>
      <c r="CJW275" t="b">
        <v>0</v>
      </c>
      <c r="CJX275" t="b">
        <v>0</v>
      </c>
      <c r="CJY275" t="b">
        <v>0</v>
      </c>
      <c r="CJZ275" t="b">
        <v>0</v>
      </c>
      <c r="CKA275" t="b">
        <v>0</v>
      </c>
      <c r="CKB275" t="b">
        <v>0</v>
      </c>
      <c r="CKC275" t="b">
        <v>0</v>
      </c>
      <c r="CKD275" t="b">
        <v>0</v>
      </c>
      <c r="CKE275" t="b">
        <v>0</v>
      </c>
      <c r="CKF275" t="b">
        <v>0</v>
      </c>
      <c r="CKG275" t="b">
        <v>0</v>
      </c>
      <c r="CKH275" t="b">
        <v>0</v>
      </c>
      <c r="CKI275" t="b">
        <v>0</v>
      </c>
      <c r="CKJ275" t="b">
        <v>0</v>
      </c>
      <c r="CKK275" t="b">
        <v>0</v>
      </c>
      <c r="CKL275" t="b">
        <v>0</v>
      </c>
      <c r="CKM275" t="b">
        <v>0</v>
      </c>
      <c r="CKN275" t="b">
        <v>0</v>
      </c>
      <c r="CKO275" t="b">
        <v>0</v>
      </c>
      <c r="CKP275" t="b">
        <v>0</v>
      </c>
      <c r="CKQ275" t="b">
        <v>0</v>
      </c>
      <c r="CKR275" t="b">
        <v>0</v>
      </c>
      <c r="CKS275" t="b">
        <v>0</v>
      </c>
      <c r="CKT275" t="b">
        <v>0</v>
      </c>
      <c r="CKU275" t="b">
        <v>0</v>
      </c>
      <c r="CKV275" t="b">
        <v>0</v>
      </c>
      <c r="CKW275" t="b">
        <v>0</v>
      </c>
      <c r="CKX275" t="b">
        <v>0</v>
      </c>
      <c r="CKY275" t="b">
        <v>0</v>
      </c>
      <c r="CKZ275" t="b">
        <v>0</v>
      </c>
      <c r="CLA275" t="b">
        <v>0</v>
      </c>
      <c r="CLB275" t="b">
        <v>0</v>
      </c>
      <c r="CLC275" t="b">
        <v>0</v>
      </c>
      <c r="CLD275" t="b">
        <v>0</v>
      </c>
      <c r="CLE275" t="b">
        <v>0</v>
      </c>
      <c r="CLF275" t="b">
        <v>0</v>
      </c>
      <c r="CLG275" t="b">
        <v>0</v>
      </c>
      <c r="CLH275" t="b">
        <v>0</v>
      </c>
      <c r="CLI275" t="b">
        <v>0</v>
      </c>
      <c r="CLJ275" t="b">
        <v>0</v>
      </c>
      <c r="CLK275" t="b">
        <v>0</v>
      </c>
      <c r="CLL275" t="b">
        <v>0</v>
      </c>
      <c r="CLM275" t="b">
        <v>0</v>
      </c>
      <c r="CLN275" t="b">
        <v>0</v>
      </c>
      <c r="CLO275" t="b">
        <v>0</v>
      </c>
      <c r="CLP275" t="b">
        <v>0</v>
      </c>
      <c r="CLQ275" t="b">
        <v>0</v>
      </c>
      <c r="CLR275" t="b">
        <v>0</v>
      </c>
      <c r="CLS275" t="b">
        <v>0</v>
      </c>
      <c r="CLT275" t="b">
        <v>0</v>
      </c>
      <c r="CLU275" t="b">
        <v>0</v>
      </c>
      <c r="CLV275" t="b">
        <v>0</v>
      </c>
      <c r="CLW275" t="b">
        <v>0</v>
      </c>
      <c r="CLX275" t="b">
        <v>0</v>
      </c>
      <c r="CLY275" t="b">
        <v>0</v>
      </c>
      <c r="CLZ275" t="b">
        <v>0</v>
      </c>
      <c r="CMA275" t="b">
        <v>0</v>
      </c>
      <c r="CMB275" t="b">
        <v>0</v>
      </c>
      <c r="CMC275" t="b">
        <v>0</v>
      </c>
      <c r="CMD275" t="b">
        <v>0</v>
      </c>
      <c r="CME275" t="b">
        <v>0</v>
      </c>
      <c r="CMF275" t="b">
        <v>0</v>
      </c>
      <c r="CMG275" t="b">
        <v>0</v>
      </c>
      <c r="CMH275" t="b">
        <v>0</v>
      </c>
      <c r="CMI275" t="b">
        <v>0</v>
      </c>
      <c r="CMJ275" t="b">
        <v>0</v>
      </c>
      <c r="CMK275" t="b">
        <v>0</v>
      </c>
      <c r="CML275" t="b">
        <v>0</v>
      </c>
      <c r="CMM275" t="b">
        <v>0</v>
      </c>
      <c r="CMN275" t="b">
        <v>0</v>
      </c>
      <c r="CMO275" t="b">
        <v>0</v>
      </c>
      <c r="CMP275" t="b">
        <v>0</v>
      </c>
      <c r="CMQ275" t="b">
        <v>0</v>
      </c>
      <c r="CMR275" t="b">
        <v>0</v>
      </c>
      <c r="CMS275" t="b">
        <v>0</v>
      </c>
      <c r="CMT275" t="b">
        <v>0</v>
      </c>
      <c r="CMU275" t="b">
        <v>0</v>
      </c>
      <c r="CMV275" t="b">
        <v>0</v>
      </c>
      <c r="CMW275" t="b">
        <v>0</v>
      </c>
      <c r="CMX275" t="b">
        <v>0</v>
      </c>
      <c r="CMY275" t="b">
        <v>0</v>
      </c>
      <c r="CMZ275" t="b">
        <v>0</v>
      </c>
      <c r="CNA275" t="b">
        <v>0</v>
      </c>
      <c r="CNB275" t="b">
        <v>0</v>
      </c>
      <c r="CNC275" t="b">
        <v>0</v>
      </c>
      <c r="CND275" t="b">
        <v>0</v>
      </c>
      <c r="CNE275" t="b">
        <v>0</v>
      </c>
      <c r="CNF275" t="b">
        <v>0</v>
      </c>
      <c r="CNG275" t="b">
        <v>0</v>
      </c>
      <c r="CNH275" t="b">
        <v>0</v>
      </c>
      <c r="CNI275" t="b">
        <v>0</v>
      </c>
      <c r="CNJ275" t="b">
        <v>0</v>
      </c>
      <c r="CNK275" t="b">
        <v>0</v>
      </c>
      <c r="CNL275" t="b">
        <v>0</v>
      </c>
      <c r="CNM275" t="b">
        <v>0</v>
      </c>
      <c r="CNN275" t="b">
        <v>0</v>
      </c>
      <c r="CNO275" t="b">
        <v>0</v>
      </c>
      <c r="CNP275" t="b">
        <v>0</v>
      </c>
      <c r="CNQ275" t="b">
        <v>0</v>
      </c>
      <c r="CNR275" t="b">
        <v>0</v>
      </c>
      <c r="CNS275" t="b">
        <v>0</v>
      </c>
      <c r="CNT275" t="b">
        <v>0</v>
      </c>
      <c r="CNU275" t="b">
        <v>0</v>
      </c>
      <c r="CNV275" t="b">
        <v>0</v>
      </c>
      <c r="CNW275" t="b">
        <v>0</v>
      </c>
      <c r="CNX275" t="b">
        <v>0</v>
      </c>
      <c r="CNY275" t="b">
        <v>0</v>
      </c>
      <c r="CNZ275" t="b">
        <v>0</v>
      </c>
      <c r="COA275" t="b">
        <v>0</v>
      </c>
      <c r="COB275" t="b">
        <v>0</v>
      </c>
      <c r="COC275" t="b">
        <v>0</v>
      </c>
      <c r="COD275" t="b">
        <v>0</v>
      </c>
      <c r="COE275" t="b">
        <v>0</v>
      </c>
      <c r="COF275" t="b">
        <v>0</v>
      </c>
      <c r="COG275" t="b">
        <v>0</v>
      </c>
      <c r="COH275" t="b">
        <v>0</v>
      </c>
      <c r="COI275" t="b">
        <v>0</v>
      </c>
      <c r="COJ275" t="b">
        <v>0</v>
      </c>
      <c r="COK275" t="b">
        <v>0</v>
      </c>
      <c r="COL275" t="b">
        <v>0</v>
      </c>
      <c r="COM275" t="b">
        <v>0</v>
      </c>
      <c r="CON275" t="b">
        <v>0</v>
      </c>
      <c r="COO275" t="b">
        <v>0</v>
      </c>
      <c r="COP275" t="b">
        <v>0</v>
      </c>
      <c r="COQ275" t="b">
        <v>0</v>
      </c>
      <c r="COR275" t="b">
        <v>0</v>
      </c>
      <c r="COS275" t="b">
        <v>0</v>
      </c>
      <c r="COT275" t="b">
        <v>0</v>
      </c>
      <c r="COU275" t="b">
        <v>0</v>
      </c>
      <c r="COV275" t="b">
        <v>0</v>
      </c>
      <c r="COW275" t="b">
        <v>0</v>
      </c>
      <c r="COX275" t="b">
        <v>0</v>
      </c>
      <c r="COY275" t="b">
        <v>0</v>
      </c>
      <c r="COZ275" t="b">
        <v>0</v>
      </c>
      <c r="CPA275" t="b">
        <v>0</v>
      </c>
      <c r="CPB275" t="b">
        <v>0</v>
      </c>
      <c r="CPC275" t="b">
        <v>0</v>
      </c>
      <c r="CPD275" t="b">
        <v>0</v>
      </c>
      <c r="CPE275" t="b">
        <v>0</v>
      </c>
      <c r="CPF275" t="b">
        <v>0</v>
      </c>
      <c r="CPG275" t="b">
        <v>0</v>
      </c>
      <c r="CPH275" t="b">
        <v>0</v>
      </c>
      <c r="CPI275" t="b">
        <v>0</v>
      </c>
      <c r="CPJ275" t="b">
        <v>0</v>
      </c>
      <c r="CPK275" t="b">
        <v>0</v>
      </c>
      <c r="CPL275" t="b">
        <v>0</v>
      </c>
      <c r="CPM275" t="b">
        <v>0</v>
      </c>
      <c r="CPN275" t="b">
        <v>0</v>
      </c>
      <c r="CPO275" t="b">
        <v>0</v>
      </c>
      <c r="CPP275" t="b">
        <v>0</v>
      </c>
      <c r="CPQ275" t="b">
        <v>0</v>
      </c>
      <c r="CPR275" t="b">
        <v>0</v>
      </c>
      <c r="CPS275" t="b">
        <v>0</v>
      </c>
      <c r="CPT275" t="b">
        <v>0</v>
      </c>
      <c r="CPU275" t="b">
        <v>0</v>
      </c>
      <c r="CPV275" t="b">
        <v>0</v>
      </c>
      <c r="CPW275" t="b">
        <v>0</v>
      </c>
      <c r="CPX275" t="b">
        <v>0</v>
      </c>
      <c r="CPY275" t="b">
        <v>0</v>
      </c>
      <c r="CPZ275" t="b">
        <v>0</v>
      </c>
      <c r="CQA275" t="b">
        <v>0</v>
      </c>
      <c r="CQB275" t="b">
        <v>0</v>
      </c>
      <c r="CQC275" t="b">
        <v>0</v>
      </c>
      <c r="CQD275" t="b">
        <v>0</v>
      </c>
      <c r="CQE275" t="b">
        <v>0</v>
      </c>
      <c r="CQF275" t="b">
        <v>0</v>
      </c>
      <c r="CQG275" t="b">
        <v>0</v>
      </c>
      <c r="CQH275" t="b">
        <v>0</v>
      </c>
      <c r="CQI275" t="b">
        <v>0</v>
      </c>
      <c r="CQJ275" t="b">
        <v>0</v>
      </c>
      <c r="CQK275" t="b">
        <v>0</v>
      </c>
      <c r="CQL275" t="b">
        <v>0</v>
      </c>
      <c r="CQM275" t="b">
        <v>0</v>
      </c>
      <c r="CQN275" t="b">
        <v>0</v>
      </c>
      <c r="CQO275" t="b">
        <v>0</v>
      </c>
      <c r="CQP275" t="b">
        <v>0</v>
      </c>
      <c r="CQQ275" t="b">
        <v>0</v>
      </c>
      <c r="CQR275" t="b">
        <v>0</v>
      </c>
      <c r="CQS275" t="b">
        <v>0</v>
      </c>
      <c r="CQT275" t="b">
        <v>0</v>
      </c>
      <c r="CQU275" t="b">
        <v>0</v>
      </c>
      <c r="CQV275" t="b">
        <v>0</v>
      </c>
      <c r="CQW275" t="b">
        <v>0</v>
      </c>
      <c r="CQX275" t="b">
        <v>0</v>
      </c>
      <c r="CQY275" t="b">
        <v>0</v>
      </c>
      <c r="CQZ275" t="b">
        <v>0</v>
      </c>
      <c r="CRA275" t="b">
        <v>0</v>
      </c>
      <c r="CRB275" t="b">
        <v>0</v>
      </c>
      <c r="CRC275" t="b">
        <v>0</v>
      </c>
      <c r="CRD275" t="b">
        <v>0</v>
      </c>
      <c r="CRE275" t="b">
        <v>0</v>
      </c>
      <c r="CRF275" t="b">
        <v>0</v>
      </c>
      <c r="CRG275" t="b">
        <v>0</v>
      </c>
      <c r="CRH275" t="b">
        <v>0</v>
      </c>
      <c r="CRI275" t="b">
        <v>0</v>
      </c>
      <c r="CRJ275" t="b">
        <v>0</v>
      </c>
      <c r="CRK275" t="b">
        <v>0</v>
      </c>
      <c r="CRL275" t="b">
        <v>0</v>
      </c>
      <c r="CRM275" t="b">
        <v>0</v>
      </c>
      <c r="CRN275" t="b">
        <v>0</v>
      </c>
      <c r="CRO275" t="b">
        <v>0</v>
      </c>
      <c r="CRP275" t="b">
        <v>0</v>
      </c>
      <c r="CRQ275" t="b">
        <v>0</v>
      </c>
      <c r="CRR275" t="b">
        <v>0</v>
      </c>
      <c r="CRS275" t="b">
        <v>0</v>
      </c>
      <c r="CRT275" t="b">
        <v>0</v>
      </c>
      <c r="CRU275" t="b">
        <v>0</v>
      </c>
      <c r="CRV275" t="b">
        <v>0</v>
      </c>
      <c r="CRW275" t="b">
        <v>0</v>
      </c>
      <c r="CRX275" t="b">
        <v>0</v>
      </c>
      <c r="CRY275" t="b">
        <v>0</v>
      </c>
      <c r="CRZ275" t="b">
        <v>0</v>
      </c>
      <c r="CSA275" t="b">
        <v>0</v>
      </c>
      <c r="CSB275" t="b">
        <v>0</v>
      </c>
      <c r="CSC275" t="b">
        <v>0</v>
      </c>
      <c r="CSD275" t="b">
        <v>0</v>
      </c>
      <c r="CSE275" t="b">
        <v>0</v>
      </c>
      <c r="CSF275" t="b">
        <v>0</v>
      </c>
      <c r="CSG275" t="b">
        <v>0</v>
      </c>
      <c r="CSH275" t="b">
        <v>0</v>
      </c>
      <c r="CSI275" t="b">
        <v>0</v>
      </c>
      <c r="CSJ275" t="b">
        <v>0</v>
      </c>
      <c r="CSK275" t="b">
        <v>0</v>
      </c>
      <c r="CSL275" t="b">
        <v>0</v>
      </c>
      <c r="CSM275" t="b">
        <v>0</v>
      </c>
      <c r="CSN275" t="b">
        <v>0</v>
      </c>
      <c r="CSO275" t="b">
        <v>0</v>
      </c>
      <c r="CSP275" t="b">
        <v>0</v>
      </c>
      <c r="CSQ275" t="b">
        <v>0</v>
      </c>
      <c r="CSR275" t="b">
        <v>0</v>
      </c>
      <c r="CSS275" t="b">
        <v>0</v>
      </c>
      <c r="CST275" t="b">
        <v>0</v>
      </c>
      <c r="CSU275" t="b">
        <v>0</v>
      </c>
      <c r="CSV275" t="b">
        <v>0</v>
      </c>
      <c r="CSW275" t="b">
        <v>0</v>
      </c>
      <c r="CSX275" t="b">
        <v>0</v>
      </c>
      <c r="CSY275" t="b">
        <v>0</v>
      </c>
      <c r="CSZ275" t="b">
        <v>0</v>
      </c>
      <c r="CTA275" t="b">
        <v>0</v>
      </c>
      <c r="CTB275" t="b">
        <v>0</v>
      </c>
      <c r="CTC275" t="b">
        <v>0</v>
      </c>
      <c r="CTD275" t="b">
        <v>0</v>
      </c>
      <c r="CTE275" t="b">
        <v>0</v>
      </c>
      <c r="CTF275" t="b">
        <v>0</v>
      </c>
      <c r="CTG275" t="b">
        <v>0</v>
      </c>
      <c r="CTH275" t="b">
        <v>0</v>
      </c>
      <c r="CTI275" t="b">
        <v>0</v>
      </c>
      <c r="CTJ275" t="b">
        <v>0</v>
      </c>
      <c r="CTK275" t="b">
        <v>0</v>
      </c>
      <c r="CTL275" t="b">
        <v>0</v>
      </c>
      <c r="CTM275" t="b">
        <v>0</v>
      </c>
      <c r="CTN275" t="b">
        <v>0</v>
      </c>
      <c r="CTO275" t="b">
        <v>0</v>
      </c>
      <c r="CTP275" t="b">
        <v>0</v>
      </c>
      <c r="CTQ275" t="b">
        <v>0</v>
      </c>
      <c r="CTR275" t="b">
        <v>0</v>
      </c>
      <c r="CTS275" t="b">
        <v>0</v>
      </c>
      <c r="CTT275" t="b">
        <v>0</v>
      </c>
      <c r="CTU275" t="b">
        <v>0</v>
      </c>
      <c r="CTV275" t="b">
        <v>0</v>
      </c>
      <c r="CTW275" t="b">
        <v>0</v>
      </c>
      <c r="CTX275" t="b">
        <v>0</v>
      </c>
      <c r="CTY275" t="b">
        <v>0</v>
      </c>
      <c r="CTZ275" t="b">
        <v>0</v>
      </c>
      <c r="CUA275" t="b">
        <v>0</v>
      </c>
      <c r="CUB275" t="b">
        <v>0</v>
      </c>
      <c r="CUC275" t="b">
        <v>0</v>
      </c>
      <c r="CUD275" t="b">
        <v>0</v>
      </c>
      <c r="CUE275" t="b">
        <v>0</v>
      </c>
      <c r="CUF275" t="b">
        <v>0</v>
      </c>
      <c r="CUG275" t="b">
        <v>0</v>
      </c>
      <c r="CUH275" t="b">
        <v>0</v>
      </c>
      <c r="CUI275" t="b">
        <v>0</v>
      </c>
      <c r="CUJ275" t="b">
        <v>0</v>
      </c>
      <c r="CUK275" t="b">
        <v>0</v>
      </c>
      <c r="CUL275" t="b">
        <v>0</v>
      </c>
      <c r="CUM275" t="b">
        <v>0</v>
      </c>
      <c r="CUN275" t="b">
        <v>0</v>
      </c>
      <c r="CUO275" t="b">
        <v>0</v>
      </c>
      <c r="CUP275" t="b">
        <v>0</v>
      </c>
      <c r="CUQ275" t="b">
        <v>0</v>
      </c>
      <c r="CUR275" t="b">
        <v>0</v>
      </c>
      <c r="CUS275" t="b">
        <v>0</v>
      </c>
      <c r="CUT275" t="b">
        <v>0</v>
      </c>
      <c r="CUU275" t="b">
        <v>0</v>
      </c>
      <c r="CUV275" t="b">
        <v>0</v>
      </c>
      <c r="CUW275" t="b">
        <v>0</v>
      </c>
      <c r="CUX275" t="b">
        <v>0</v>
      </c>
      <c r="CUY275" t="b">
        <v>0</v>
      </c>
      <c r="CUZ275" t="b">
        <v>0</v>
      </c>
      <c r="CVA275" t="b">
        <v>0</v>
      </c>
      <c r="CVB275" t="b">
        <v>0</v>
      </c>
      <c r="CVC275" t="b">
        <v>0</v>
      </c>
      <c r="CVD275" t="b">
        <v>0</v>
      </c>
      <c r="CVE275" t="b">
        <v>0</v>
      </c>
      <c r="CVF275" t="b">
        <v>0</v>
      </c>
      <c r="CVG275" t="b">
        <v>0</v>
      </c>
      <c r="CVH275" t="b">
        <v>0</v>
      </c>
      <c r="CVI275" t="b">
        <v>0</v>
      </c>
      <c r="CVJ275" t="b">
        <v>0</v>
      </c>
      <c r="CVK275" t="b">
        <v>0</v>
      </c>
      <c r="CVL275" t="b">
        <v>0</v>
      </c>
      <c r="CVM275" t="b">
        <v>0</v>
      </c>
      <c r="CVN275" t="b">
        <v>0</v>
      </c>
      <c r="CVO275" t="b">
        <v>0</v>
      </c>
      <c r="CVP275" t="b">
        <v>0</v>
      </c>
      <c r="CVQ275" t="b">
        <v>0</v>
      </c>
      <c r="CVR275" t="b">
        <v>0</v>
      </c>
      <c r="CVS275" t="b">
        <v>0</v>
      </c>
      <c r="CVT275" t="b">
        <v>0</v>
      </c>
      <c r="CVU275" t="b">
        <v>0</v>
      </c>
      <c r="CVV275" t="b">
        <v>0</v>
      </c>
      <c r="CVW275" t="b">
        <v>0</v>
      </c>
      <c r="CVX275" t="b">
        <v>0</v>
      </c>
      <c r="CVY275" t="b">
        <v>0</v>
      </c>
      <c r="CVZ275" t="b">
        <v>0</v>
      </c>
      <c r="CWA275" t="b">
        <v>0</v>
      </c>
      <c r="CWB275" t="b">
        <v>0</v>
      </c>
      <c r="CWC275" t="b">
        <v>0</v>
      </c>
      <c r="CWD275" t="b">
        <v>0</v>
      </c>
      <c r="CWE275" t="b">
        <v>0</v>
      </c>
      <c r="CWF275" t="b">
        <v>0</v>
      </c>
      <c r="CWG275" t="b">
        <v>0</v>
      </c>
      <c r="CWH275" t="b">
        <v>0</v>
      </c>
      <c r="CWI275" t="b">
        <v>0</v>
      </c>
      <c r="CWJ275" t="b">
        <v>0</v>
      </c>
      <c r="CWK275" t="b">
        <v>0</v>
      </c>
      <c r="CWL275" t="b">
        <v>0</v>
      </c>
      <c r="CWM275" t="b">
        <v>0</v>
      </c>
      <c r="CWN275" t="b">
        <v>0</v>
      </c>
      <c r="CWO275" t="b">
        <v>0</v>
      </c>
      <c r="CWP275" t="b">
        <v>0</v>
      </c>
      <c r="CWQ275" t="b">
        <v>0</v>
      </c>
      <c r="CWR275" t="b">
        <v>0</v>
      </c>
      <c r="CWS275" t="b">
        <v>0</v>
      </c>
      <c r="CWT275" t="b">
        <v>0</v>
      </c>
      <c r="CWU275" t="b">
        <v>0</v>
      </c>
      <c r="CWV275" t="b">
        <v>0</v>
      </c>
      <c r="CWW275" t="b">
        <v>0</v>
      </c>
      <c r="CWX275" t="b">
        <v>0</v>
      </c>
      <c r="CWY275" t="b">
        <v>0</v>
      </c>
      <c r="CWZ275" t="b">
        <v>0</v>
      </c>
      <c r="CXA275" t="b">
        <v>0</v>
      </c>
      <c r="CXB275" t="b">
        <v>0</v>
      </c>
      <c r="CXC275" t="b">
        <v>0</v>
      </c>
      <c r="CXD275" t="b">
        <v>0</v>
      </c>
      <c r="CXE275" t="b">
        <v>0</v>
      </c>
      <c r="CXF275" t="b">
        <v>0</v>
      </c>
      <c r="CXG275" t="b">
        <v>0</v>
      </c>
      <c r="CXH275" t="b">
        <v>0</v>
      </c>
      <c r="CXI275" t="b">
        <v>0</v>
      </c>
      <c r="CXJ275" t="b">
        <v>0</v>
      </c>
      <c r="CXK275" t="b">
        <v>0</v>
      </c>
      <c r="CXL275" t="b">
        <v>0</v>
      </c>
      <c r="CXM275" t="b">
        <v>0</v>
      </c>
      <c r="CXN275" t="b">
        <v>0</v>
      </c>
      <c r="CXO275" t="b">
        <v>0</v>
      </c>
      <c r="CXP275" t="b">
        <v>0</v>
      </c>
      <c r="CXQ275" t="b">
        <v>0</v>
      </c>
      <c r="CXR275" t="b">
        <v>0</v>
      </c>
      <c r="CXS275" t="b">
        <v>0</v>
      </c>
      <c r="CXT275" t="b">
        <v>0</v>
      </c>
      <c r="CXU275" t="b">
        <v>0</v>
      </c>
      <c r="CXV275" t="b">
        <v>0</v>
      </c>
      <c r="CXW275" t="b">
        <v>0</v>
      </c>
      <c r="CXX275" t="b">
        <v>0</v>
      </c>
      <c r="CXY275" t="b">
        <v>0</v>
      </c>
      <c r="CXZ275" t="b">
        <v>0</v>
      </c>
      <c r="CYA275" t="b">
        <v>0</v>
      </c>
      <c r="CYB275" t="b">
        <v>0</v>
      </c>
      <c r="CYC275" t="b">
        <v>0</v>
      </c>
      <c r="CYD275" t="b">
        <v>0</v>
      </c>
      <c r="CYE275" t="b">
        <v>0</v>
      </c>
      <c r="CYF275" t="b">
        <v>0</v>
      </c>
      <c r="CYG275" t="b">
        <v>0</v>
      </c>
      <c r="CYH275" t="b">
        <v>0</v>
      </c>
      <c r="CYI275" t="b">
        <v>0</v>
      </c>
      <c r="CYJ275" t="b">
        <v>0</v>
      </c>
      <c r="CYK275" t="b">
        <v>0</v>
      </c>
      <c r="CYL275" t="b">
        <v>0</v>
      </c>
      <c r="CYM275" t="b">
        <v>0</v>
      </c>
      <c r="CYN275" t="b">
        <v>0</v>
      </c>
      <c r="CYO275" t="b">
        <v>0</v>
      </c>
      <c r="CYP275" t="b">
        <v>0</v>
      </c>
      <c r="CYQ275" t="b">
        <v>0</v>
      </c>
      <c r="CYR275" t="b">
        <v>0</v>
      </c>
      <c r="CYS275" t="b">
        <v>0</v>
      </c>
      <c r="CYT275" t="b">
        <v>0</v>
      </c>
      <c r="CYU275" t="b">
        <v>0</v>
      </c>
      <c r="CYV275" t="b">
        <v>0</v>
      </c>
      <c r="CYW275" t="b">
        <v>0</v>
      </c>
      <c r="CYX275" t="b">
        <v>0</v>
      </c>
      <c r="CYY275" t="b">
        <v>0</v>
      </c>
      <c r="CYZ275" t="b">
        <v>0</v>
      </c>
      <c r="CZA275" t="b">
        <v>0</v>
      </c>
      <c r="CZB275" t="b">
        <v>0</v>
      </c>
      <c r="CZC275" t="b">
        <v>0</v>
      </c>
      <c r="CZD275" t="b">
        <v>0</v>
      </c>
      <c r="CZE275" t="b">
        <v>0</v>
      </c>
      <c r="CZF275" t="b">
        <v>0</v>
      </c>
      <c r="CZG275" t="b">
        <v>0</v>
      </c>
      <c r="CZH275" t="b">
        <v>0</v>
      </c>
      <c r="CZI275" t="b">
        <v>0</v>
      </c>
      <c r="CZJ275" t="b">
        <v>0</v>
      </c>
      <c r="CZK275" t="b">
        <v>0</v>
      </c>
      <c r="CZL275" t="b">
        <v>0</v>
      </c>
      <c r="CZM275" t="b">
        <v>0</v>
      </c>
      <c r="CZN275" t="b">
        <v>0</v>
      </c>
      <c r="CZO275" t="b">
        <v>0</v>
      </c>
      <c r="CZP275" t="b">
        <v>0</v>
      </c>
      <c r="CZQ275" t="b">
        <v>0</v>
      </c>
      <c r="CZR275" t="b">
        <v>0</v>
      </c>
      <c r="CZS275" t="b">
        <v>0</v>
      </c>
      <c r="CZT275" t="b">
        <v>0</v>
      </c>
      <c r="CZU275" t="b">
        <v>0</v>
      </c>
      <c r="CZV275" t="b">
        <v>0</v>
      </c>
      <c r="CZW275" t="b">
        <v>0</v>
      </c>
      <c r="CZX275" t="b">
        <v>0</v>
      </c>
      <c r="CZY275" t="b">
        <v>0</v>
      </c>
      <c r="CZZ275" t="b">
        <v>0</v>
      </c>
      <c r="DAA275" t="b">
        <v>0</v>
      </c>
      <c r="DAB275" t="b">
        <v>0</v>
      </c>
      <c r="DAC275" t="b">
        <v>0</v>
      </c>
      <c r="DAD275" t="b">
        <v>0</v>
      </c>
      <c r="DAE275" t="b">
        <v>0</v>
      </c>
      <c r="DAF275" t="b">
        <v>0</v>
      </c>
      <c r="DAG275" t="b">
        <v>0</v>
      </c>
      <c r="DAH275" t="b">
        <v>0</v>
      </c>
      <c r="DAI275" t="b">
        <v>0</v>
      </c>
      <c r="DAJ275" t="b">
        <v>0</v>
      </c>
      <c r="DAK275" t="b">
        <v>0</v>
      </c>
      <c r="DAL275" t="b">
        <v>0</v>
      </c>
      <c r="DAM275" t="b">
        <v>0</v>
      </c>
      <c r="DAN275" t="b">
        <v>0</v>
      </c>
      <c r="DAO275" t="b">
        <v>0</v>
      </c>
      <c r="DAP275" t="b">
        <v>0</v>
      </c>
      <c r="DAQ275" t="b">
        <v>0</v>
      </c>
      <c r="DAR275" t="b">
        <v>0</v>
      </c>
      <c r="DAS275" t="b">
        <v>0</v>
      </c>
      <c r="DAT275" t="b">
        <v>0</v>
      </c>
      <c r="DAU275" t="b">
        <v>0</v>
      </c>
      <c r="DAV275" t="b">
        <v>0</v>
      </c>
      <c r="DAW275" t="b">
        <v>0</v>
      </c>
      <c r="DAX275" t="b">
        <v>0</v>
      </c>
      <c r="DAY275" t="b">
        <v>0</v>
      </c>
      <c r="DAZ275" t="b">
        <v>0</v>
      </c>
      <c r="DBA275" t="b">
        <v>0</v>
      </c>
      <c r="DBB275" t="b">
        <v>0</v>
      </c>
      <c r="DBC275" t="b">
        <v>0</v>
      </c>
      <c r="DBD275" t="b">
        <v>0</v>
      </c>
      <c r="DBE275" t="b">
        <v>0</v>
      </c>
      <c r="DBF275" t="b">
        <v>0</v>
      </c>
      <c r="DBG275" t="b">
        <v>0</v>
      </c>
      <c r="DBH275" t="b">
        <v>0</v>
      </c>
      <c r="DBI275" t="b">
        <v>0</v>
      </c>
      <c r="DBJ275" t="b">
        <v>0</v>
      </c>
      <c r="DBK275" t="b">
        <v>0</v>
      </c>
      <c r="DBL275" t="b">
        <v>0</v>
      </c>
      <c r="DBM275" t="b">
        <v>0</v>
      </c>
      <c r="DBN275" t="b">
        <v>0</v>
      </c>
      <c r="DBO275" t="b">
        <v>0</v>
      </c>
      <c r="DBP275" t="b">
        <v>0</v>
      </c>
      <c r="DBQ275" t="b">
        <v>0</v>
      </c>
      <c r="DBR275" t="b">
        <v>0</v>
      </c>
      <c r="DBS275" t="b">
        <v>0</v>
      </c>
      <c r="DBT275" t="b">
        <v>0</v>
      </c>
      <c r="DBU275" t="b">
        <v>0</v>
      </c>
      <c r="DBV275" t="b">
        <v>0</v>
      </c>
      <c r="DBW275" t="b">
        <v>0</v>
      </c>
      <c r="DBX275" t="b">
        <v>0</v>
      </c>
      <c r="DBY275" t="b">
        <v>0</v>
      </c>
      <c r="DBZ275" t="b">
        <v>0</v>
      </c>
      <c r="DCA275" t="b">
        <v>0</v>
      </c>
      <c r="DCB275" t="b">
        <v>0</v>
      </c>
      <c r="DCC275" t="b">
        <v>0</v>
      </c>
      <c r="DCD275" t="b">
        <v>0</v>
      </c>
      <c r="DCE275" t="b">
        <v>0</v>
      </c>
      <c r="DCF275" t="b">
        <v>0</v>
      </c>
      <c r="DCG275" t="b">
        <v>0</v>
      </c>
      <c r="DCH275" t="b">
        <v>0</v>
      </c>
      <c r="DCI275" t="b">
        <v>0</v>
      </c>
      <c r="DCJ275" t="b">
        <v>0</v>
      </c>
      <c r="DCK275" t="b">
        <v>0</v>
      </c>
      <c r="DCL275" t="b">
        <v>0</v>
      </c>
      <c r="DCM275" t="b">
        <v>0</v>
      </c>
      <c r="DCN275" t="b">
        <v>0</v>
      </c>
      <c r="DCO275" t="b">
        <v>0</v>
      </c>
      <c r="DCP275" t="b">
        <v>0</v>
      </c>
      <c r="DCQ275" t="b">
        <v>0</v>
      </c>
      <c r="DCR275" t="b">
        <v>0</v>
      </c>
      <c r="DCS275" t="b">
        <v>0</v>
      </c>
      <c r="DCT275" t="b">
        <v>0</v>
      </c>
      <c r="DCU275" t="b">
        <v>0</v>
      </c>
      <c r="DCV275" t="b">
        <v>0</v>
      </c>
      <c r="DCW275" t="b">
        <v>0</v>
      </c>
      <c r="DCX275" t="b">
        <v>0</v>
      </c>
      <c r="DCY275" t="b">
        <v>0</v>
      </c>
      <c r="DCZ275" t="b">
        <v>0</v>
      </c>
      <c r="DDA275" t="b">
        <v>0</v>
      </c>
      <c r="DDB275" t="b">
        <v>0</v>
      </c>
      <c r="DDC275" t="b">
        <v>0</v>
      </c>
      <c r="DDD275" t="b">
        <v>0</v>
      </c>
      <c r="DDE275" t="b">
        <v>0</v>
      </c>
      <c r="DDF275" t="b">
        <v>0</v>
      </c>
      <c r="DDG275" t="b">
        <v>0</v>
      </c>
      <c r="DDH275" t="b">
        <v>0</v>
      </c>
      <c r="DDI275" t="b">
        <v>0</v>
      </c>
      <c r="DDJ275" t="b">
        <v>0</v>
      </c>
      <c r="DDK275" t="b">
        <v>0</v>
      </c>
      <c r="DDL275" t="b">
        <v>0</v>
      </c>
      <c r="DDM275" t="b">
        <v>0</v>
      </c>
      <c r="DDN275" t="b">
        <v>0</v>
      </c>
      <c r="DDO275" t="b">
        <v>0</v>
      </c>
      <c r="DDP275" t="b">
        <v>0</v>
      </c>
      <c r="DDQ275" t="b">
        <v>0</v>
      </c>
      <c r="DDR275" t="b">
        <v>0</v>
      </c>
      <c r="DDS275" t="b">
        <v>0</v>
      </c>
      <c r="DDT275" t="b">
        <v>0</v>
      </c>
      <c r="DDU275" t="b">
        <v>0</v>
      </c>
      <c r="DDV275" t="b">
        <v>0</v>
      </c>
      <c r="DDW275" t="b">
        <v>0</v>
      </c>
      <c r="DDX275" t="b">
        <v>0</v>
      </c>
      <c r="DDY275" t="b">
        <v>0</v>
      </c>
      <c r="DDZ275" t="b">
        <v>0</v>
      </c>
      <c r="DEA275" t="b">
        <v>0</v>
      </c>
      <c r="DEB275" t="b">
        <v>0</v>
      </c>
      <c r="DEC275" t="b">
        <v>0</v>
      </c>
      <c r="DED275" t="b">
        <v>0</v>
      </c>
      <c r="DEE275" t="b">
        <v>0</v>
      </c>
      <c r="DEF275" t="b">
        <v>0</v>
      </c>
      <c r="DEG275" t="b">
        <v>0</v>
      </c>
      <c r="DEH275" t="b">
        <v>0</v>
      </c>
      <c r="DEI275" t="b">
        <v>0</v>
      </c>
      <c r="DEJ275" t="b">
        <v>0</v>
      </c>
      <c r="DEK275" t="b">
        <v>0</v>
      </c>
      <c r="DEL275" t="b">
        <v>0</v>
      </c>
      <c r="DEM275" t="b">
        <v>0</v>
      </c>
      <c r="DEN275" t="b">
        <v>0</v>
      </c>
      <c r="DEO275" t="b">
        <v>0</v>
      </c>
      <c r="DEP275" t="b">
        <v>0</v>
      </c>
      <c r="DEQ275" t="b">
        <v>0</v>
      </c>
      <c r="DER275" t="b">
        <v>0</v>
      </c>
      <c r="DES275" t="b">
        <v>0</v>
      </c>
      <c r="DET275" t="b">
        <v>0</v>
      </c>
      <c r="DEU275" t="b">
        <v>0</v>
      </c>
      <c r="DEV275" t="b">
        <v>0</v>
      </c>
      <c r="DEW275" t="b">
        <v>0</v>
      </c>
      <c r="DEX275" t="b">
        <v>0</v>
      </c>
      <c r="DEY275" t="b">
        <v>0</v>
      </c>
      <c r="DEZ275" t="b">
        <v>0</v>
      </c>
      <c r="DFA275" t="b">
        <v>0</v>
      </c>
      <c r="DFB275" t="b">
        <v>0</v>
      </c>
      <c r="DFC275" t="b">
        <v>0</v>
      </c>
      <c r="DFD275" t="b">
        <v>0</v>
      </c>
      <c r="DFE275" t="b">
        <v>0</v>
      </c>
      <c r="DFF275" t="b">
        <v>0</v>
      </c>
      <c r="DFG275" t="b">
        <v>0</v>
      </c>
      <c r="DFH275" t="b">
        <v>0</v>
      </c>
      <c r="DFI275" t="b">
        <v>0</v>
      </c>
      <c r="DFJ275" t="b">
        <v>0</v>
      </c>
      <c r="DFK275" t="b">
        <v>0</v>
      </c>
      <c r="DFL275" t="b">
        <v>0</v>
      </c>
      <c r="DFM275" t="b">
        <v>0</v>
      </c>
      <c r="DFN275" t="b">
        <v>0</v>
      </c>
      <c r="DFO275" t="b">
        <v>0</v>
      </c>
      <c r="DFP275" t="b">
        <v>0</v>
      </c>
      <c r="DFQ275" t="b">
        <v>0</v>
      </c>
      <c r="DFR275" t="b">
        <v>0</v>
      </c>
      <c r="DFS275" t="b">
        <v>0</v>
      </c>
      <c r="DFT275" t="b">
        <v>0</v>
      </c>
      <c r="DFU275" t="b">
        <v>0</v>
      </c>
      <c r="DFV275" t="b">
        <v>0</v>
      </c>
      <c r="DFW275" t="b">
        <v>0</v>
      </c>
      <c r="DFX275" t="b">
        <v>0</v>
      </c>
      <c r="DFY275" t="b">
        <v>0</v>
      </c>
      <c r="DFZ275" t="b">
        <v>0</v>
      </c>
      <c r="DGA275" t="b">
        <v>0</v>
      </c>
      <c r="DGB275" t="b">
        <v>0</v>
      </c>
      <c r="DGC275" t="b">
        <v>0</v>
      </c>
      <c r="DGD275" t="b">
        <v>0</v>
      </c>
      <c r="DGE275" t="b">
        <v>0</v>
      </c>
      <c r="DGF275" t="b">
        <v>0</v>
      </c>
      <c r="DGG275" t="b">
        <v>0</v>
      </c>
      <c r="DGH275" t="b">
        <v>0</v>
      </c>
      <c r="DGI275" t="b">
        <v>0</v>
      </c>
      <c r="DGJ275" t="b">
        <v>0</v>
      </c>
      <c r="DGK275" t="b">
        <v>0</v>
      </c>
      <c r="DGL275" t="b">
        <v>0</v>
      </c>
      <c r="DGM275" t="b">
        <v>0</v>
      </c>
      <c r="DGN275" t="b">
        <v>0</v>
      </c>
      <c r="DGO275" t="b">
        <v>0</v>
      </c>
      <c r="DGP275" t="b">
        <v>0</v>
      </c>
      <c r="DGQ275" t="b">
        <v>0</v>
      </c>
      <c r="DGR275" t="b">
        <v>0</v>
      </c>
      <c r="DGS275" t="b">
        <v>0</v>
      </c>
      <c r="DGT275" t="b">
        <v>0</v>
      </c>
      <c r="DGU275" t="b">
        <v>0</v>
      </c>
      <c r="DGV275" t="b">
        <v>0</v>
      </c>
      <c r="DGW275" t="b">
        <v>0</v>
      </c>
      <c r="DGX275" t="b">
        <v>0</v>
      </c>
      <c r="DGY275" t="b">
        <v>0</v>
      </c>
      <c r="DGZ275" t="b">
        <v>0</v>
      </c>
      <c r="DHA275" t="b">
        <v>0</v>
      </c>
      <c r="DHB275" t="b">
        <v>0</v>
      </c>
      <c r="DHC275" t="b">
        <v>0</v>
      </c>
      <c r="DHD275" t="b">
        <v>0</v>
      </c>
      <c r="DHE275" t="b">
        <v>0</v>
      </c>
      <c r="DHF275" t="b">
        <v>0</v>
      </c>
      <c r="DHG275" t="b">
        <v>0</v>
      </c>
      <c r="DHH275" t="b">
        <v>0</v>
      </c>
      <c r="DHI275" t="b">
        <v>0</v>
      </c>
      <c r="DHJ275" t="b">
        <v>0</v>
      </c>
      <c r="DHK275" t="b">
        <v>0</v>
      </c>
      <c r="DHL275" t="b">
        <v>0</v>
      </c>
      <c r="DHM275" t="b">
        <v>0</v>
      </c>
      <c r="DHN275" t="b">
        <v>0</v>
      </c>
      <c r="DHO275" t="b">
        <v>0</v>
      </c>
      <c r="DHP275" t="b">
        <v>0</v>
      </c>
      <c r="DHQ275" t="b">
        <v>0</v>
      </c>
      <c r="DHR275" t="b">
        <v>0</v>
      </c>
      <c r="DHS275" t="b">
        <v>0</v>
      </c>
      <c r="DHT275" t="b">
        <v>0</v>
      </c>
      <c r="DHU275" t="b">
        <v>0</v>
      </c>
      <c r="DHV275" t="b">
        <v>0</v>
      </c>
      <c r="DHW275" t="b">
        <v>0</v>
      </c>
      <c r="DHX275" t="b">
        <v>0</v>
      </c>
      <c r="DHY275" t="b">
        <v>0</v>
      </c>
      <c r="DHZ275" t="b">
        <v>0</v>
      </c>
      <c r="DIA275" t="b">
        <v>0</v>
      </c>
      <c r="DIB275" t="b">
        <v>0</v>
      </c>
      <c r="DIC275" t="b">
        <v>0</v>
      </c>
      <c r="DID275" t="b">
        <v>0</v>
      </c>
      <c r="DIE275" t="b">
        <v>0</v>
      </c>
      <c r="DIF275" t="b">
        <v>0</v>
      </c>
      <c r="DIG275" t="b">
        <v>0</v>
      </c>
      <c r="DIH275" t="b">
        <v>0</v>
      </c>
      <c r="DII275" t="b">
        <v>0</v>
      </c>
      <c r="DIJ275" t="b">
        <v>0</v>
      </c>
      <c r="DIK275" t="b">
        <v>0</v>
      </c>
      <c r="DIL275" t="b">
        <v>0</v>
      </c>
      <c r="DIM275" t="b">
        <v>0</v>
      </c>
      <c r="DIN275" t="b">
        <v>0</v>
      </c>
      <c r="DIO275" t="b">
        <v>0</v>
      </c>
      <c r="DIP275" t="b">
        <v>0</v>
      </c>
      <c r="DIQ275" t="b">
        <v>0</v>
      </c>
      <c r="DIR275" t="b">
        <v>0</v>
      </c>
      <c r="DIS275" t="b">
        <v>0</v>
      </c>
      <c r="DIT275" t="b">
        <v>0</v>
      </c>
      <c r="DIU275" t="b">
        <v>0</v>
      </c>
      <c r="DIV275" t="b">
        <v>0</v>
      </c>
      <c r="DIW275" t="b">
        <v>0</v>
      </c>
      <c r="DIX275" t="b">
        <v>0</v>
      </c>
      <c r="DIY275" t="b">
        <v>0</v>
      </c>
      <c r="DIZ275" t="b">
        <v>0</v>
      </c>
      <c r="DJA275" t="b">
        <v>0</v>
      </c>
      <c r="DJB275" t="b">
        <v>0</v>
      </c>
      <c r="DJC275" t="b">
        <v>0</v>
      </c>
      <c r="DJD275" t="b">
        <v>0</v>
      </c>
      <c r="DJE275" t="b">
        <v>0</v>
      </c>
      <c r="DJF275" t="b">
        <v>0</v>
      </c>
      <c r="DJG275" t="b">
        <v>0</v>
      </c>
      <c r="DJH275" t="b">
        <v>0</v>
      </c>
      <c r="DJI275" t="b">
        <v>0</v>
      </c>
      <c r="DJJ275" t="b">
        <v>0</v>
      </c>
      <c r="DJK275" t="b">
        <v>0</v>
      </c>
      <c r="DJL275" t="b">
        <v>0</v>
      </c>
      <c r="DJM275" t="b">
        <v>0</v>
      </c>
      <c r="DJN275" t="b">
        <v>0</v>
      </c>
      <c r="DJO275" t="b">
        <v>0</v>
      </c>
      <c r="DJP275" t="b">
        <v>0</v>
      </c>
      <c r="DJQ275" t="b">
        <v>0</v>
      </c>
      <c r="DJR275" t="b">
        <v>0</v>
      </c>
      <c r="DJS275" t="b">
        <v>0</v>
      </c>
      <c r="DJT275" t="b">
        <v>0</v>
      </c>
      <c r="DJU275" t="b">
        <v>0</v>
      </c>
      <c r="DJV275" t="b">
        <v>0</v>
      </c>
      <c r="DJW275" t="b">
        <v>0</v>
      </c>
      <c r="DJX275" t="b">
        <v>0</v>
      </c>
      <c r="DJY275" t="b">
        <v>0</v>
      </c>
      <c r="DJZ275" t="b">
        <v>0</v>
      </c>
      <c r="DKA275" t="b">
        <v>0</v>
      </c>
      <c r="DKB275" t="b">
        <v>0</v>
      </c>
      <c r="DKC275" t="b">
        <v>0</v>
      </c>
      <c r="DKD275" t="b">
        <v>0</v>
      </c>
      <c r="DKE275" t="b">
        <v>0</v>
      </c>
      <c r="DKF275" t="b">
        <v>0</v>
      </c>
      <c r="DKG275" t="b">
        <v>0</v>
      </c>
      <c r="DKH275" t="b">
        <v>0</v>
      </c>
      <c r="DKI275" t="b">
        <v>0</v>
      </c>
      <c r="DKJ275" t="b">
        <v>0</v>
      </c>
      <c r="DKK275" t="b">
        <v>0</v>
      </c>
      <c r="DKL275" t="b">
        <v>0</v>
      </c>
      <c r="DKM275" t="b">
        <v>0</v>
      </c>
      <c r="DKN275" t="b">
        <v>0</v>
      </c>
      <c r="DKO275" t="b">
        <v>0</v>
      </c>
      <c r="DKP275" t="b">
        <v>0</v>
      </c>
      <c r="DKQ275" t="b">
        <v>0</v>
      </c>
      <c r="DKR275" t="b">
        <v>0</v>
      </c>
      <c r="DKS275" t="b">
        <v>0</v>
      </c>
      <c r="DKT275" t="b">
        <v>0</v>
      </c>
      <c r="DKU275" t="b">
        <v>0</v>
      </c>
      <c r="DKV275" t="b">
        <v>0</v>
      </c>
      <c r="DKW275" t="b">
        <v>0</v>
      </c>
      <c r="DKX275" t="b">
        <v>0</v>
      </c>
      <c r="DKY275" t="b">
        <v>0</v>
      </c>
      <c r="DKZ275" t="b">
        <v>0</v>
      </c>
      <c r="DLA275" t="b">
        <v>0</v>
      </c>
      <c r="DLB275" t="b">
        <v>0</v>
      </c>
      <c r="DLC275" t="b">
        <v>0</v>
      </c>
      <c r="DLD275" t="b">
        <v>0</v>
      </c>
      <c r="DLE275" t="b">
        <v>0</v>
      </c>
      <c r="DLF275" t="b">
        <v>0</v>
      </c>
      <c r="DLG275" t="b">
        <v>0</v>
      </c>
      <c r="DLH275" t="b">
        <v>0</v>
      </c>
      <c r="DLI275" t="b">
        <v>0</v>
      </c>
      <c r="DLJ275" t="b">
        <v>0</v>
      </c>
      <c r="DLK275" t="b">
        <v>0</v>
      </c>
      <c r="DLL275" t="b">
        <v>0</v>
      </c>
      <c r="DLM275" t="b">
        <v>0</v>
      </c>
      <c r="DLN275" t="b">
        <v>0</v>
      </c>
      <c r="DLO275" t="b">
        <v>0</v>
      </c>
      <c r="DLP275" t="b">
        <v>0</v>
      </c>
      <c r="DLQ275" t="b">
        <v>0</v>
      </c>
      <c r="DLR275" t="b">
        <v>0</v>
      </c>
      <c r="DLS275" t="b">
        <v>0</v>
      </c>
      <c r="DLT275" t="b">
        <v>0</v>
      </c>
      <c r="DLU275" t="b">
        <v>0</v>
      </c>
      <c r="DLV275" t="b">
        <v>0</v>
      </c>
      <c r="DLW275" t="b">
        <v>0</v>
      </c>
      <c r="DLX275" t="b">
        <v>0</v>
      </c>
      <c r="DLY275" t="b">
        <v>0</v>
      </c>
      <c r="DLZ275" t="b">
        <v>0</v>
      </c>
      <c r="DMA275" t="b">
        <v>0</v>
      </c>
      <c r="DMB275" t="b">
        <v>0</v>
      </c>
      <c r="DMC275" t="b">
        <v>0</v>
      </c>
      <c r="DMD275" t="b">
        <v>0</v>
      </c>
      <c r="DME275" t="b">
        <v>0</v>
      </c>
      <c r="DMF275" t="b">
        <v>0</v>
      </c>
      <c r="DMG275" t="b">
        <v>0</v>
      </c>
      <c r="DMH275" t="b">
        <v>0</v>
      </c>
      <c r="DMI275" t="b">
        <v>0</v>
      </c>
      <c r="DMJ275" t="b">
        <v>0</v>
      </c>
      <c r="DMK275" t="b">
        <v>0</v>
      </c>
      <c r="DML275" t="b">
        <v>0</v>
      </c>
      <c r="DMM275" t="b">
        <v>0</v>
      </c>
      <c r="DMN275" t="b">
        <v>0</v>
      </c>
      <c r="DMO275" t="b">
        <v>0</v>
      </c>
      <c r="DMP275" t="b">
        <v>0</v>
      </c>
      <c r="DMQ275" t="b">
        <v>0</v>
      </c>
      <c r="DMR275" t="b">
        <v>0</v>
      </c>
      <c r="DMS275" t="b">
        <v>0</v>
      </c>
      <c r="DMT275" t="b">
        <v>0</v>
      </c>
      <c r="DMU275" t="b">
        <v>0</v>
      </c>
      <c r="DMV275" t="b">
        <v>0</v>
      </c>
      <c r="DMW275" t="b">
        <v>0</v>
      </c>
      <c r="DMX275" t="b">
        <v>0</v>
      </c>
      <c r="DMY275" t="b">
        <v>0</v>
      </c>
      <c r="DMZ275" t="b">
        <v>0</v>
      </c>
      <c r="DNA275" t="b">
        <v>0</v>
      </c>
      <c r="DNB275" t="b">
        <v>0</v>
      </c>
      <c r="DNC275" t="b">
        <v>0</v>
      </c>
      <c r="DND275" t="b">
        <v>0</v>
      </c>
      <c r="DNE275" t="b">
        <v>0</v>
      </c>
      <c r="DNF275" t="b">
        <v>0</v>
      </c>
      <c r="DNG275" t="b">
        <v>0</v>
      </c>
      <c r="DNH275" t="b">
        <v>0</v>
      </c>
      <c r="DNI275" t="b">
        <v>0</v>
      </c>
      <c r="DNJ275" t="b">
        <v>0</v>
      </c>
      <c r="DNK275" t="b">
        <v>0</v>
      </c>
      <c r="DNL275" t="b">
        <v>0</v>
      </c>
      <c r="DNM275" t="b">
        <v>0</v>
      </c>
      <c r="DNN275" t="b">
        <v>0</v>
      </c>
      <c r="DNO275" t="b">
        <v>0</v>
      </c>
      <c r="DNP275" t="b">
        <v>0</v>
      </c>
      <c r="DNQ275" t="b">
        <v>0</v>
      </c>
      <c r="DNR275" t="b">
        <v>0</v>
      </c>
      <c r="DNS275" t="b">
        <v>0</v>
      </c>
      <c r="DNT275" t="b">
        <v>0</v>
      </c>
      <c r="DNU275" t="b">
        <v>0</v>
      </c>
      <c r="DNV275" t="b">
        <v>0</v>
      </c>
      <c r="DNW275" t="b">
        <v>0</v>
      </c>
      <c r="DNX275" t="b">
        <v>0</v>
      </c>
      <c r="DNY275" t="b">
        <v>0</v>
      </c>
      <c r="DNZ275" t="b">
        <v>0</v>
      </c>
      <c r="DOA275" t="b">
        <v>0</v>
      </c>
      <c r="DOB275" t="b">
        <v>0</v>
      </c>
      <c r="DOC275" t="b">
        <v>0</v>
      </c>
      <c r="DOD275" t="b">
        <v>0</v>
      </c>
      <c r="DOE275" t="b">
        <v>0</v>
      </c>
      <c r="DOF275" t="b">
        <v>0</v>
      </c>
      <c r="DOG275" t="b">
        <v>0</v>
      </c>
      <c r="DOH275" t="b">
        <v>0</v>
      </c>
      <c r="DOI275" t="b">
        <v>0</v>
      </c>
      <c r="DOJ275" t="b">
        <v>0</v>
      </c>
      <c r="DOK275" t="b">
        <v>0</v>
      </c>
      <c r="DOL275" t="b">
        <v>0</v>
      </c>
      <c r="DOM275" t="b">
        <v>0</v>
      </c>
      <c r="DON275" t="b">
        <v>0</v>
      </c>
      <c r="DOO275" t="b">
        <v>0</v>
      </c>
      <c r="DOP275" t="b">
        <v>0</v>
      </c>
      <c r="DOQ275" t="b">
        <v>0</v>
      </c>
      <c r="DOR275" t="b">
        <v>0</v>
      </c>
      <c r="DOS275" t="b">
        <v>0</v>
      </c>
      <c r="DOT275" t="b">
        <v>0</v>
      </c>
      <c r="DOU275" t="b">
        <v>0</v>
      </c>
      <c r="DOV275" t="b">
        <v>0</v>
      </c>
      <c r="DOW275" t="b">
        <v>0</v>
      </c>
      <c r="DOX275" t="b">
        <v>0</v>
      </c>
      <c r="DOY275" t="b">
        <v>0</v>
      </c>
      <c r="DOZ275" t="b">
        <v>0</v>
      </c>
      <c r="DPA275" t="b">
        <v>0</v>
      </c>
      <c r="DPB275" t="b">
        <v>0</v>
      </c>
      <c r="DPC275" t="b">
        <v>0</v>
      </c>
      <c r="DPD275" t="b">
        <v>0</v>
      </c>
      <c r="DPE275" t="b">
        <v>0</v>
      </c>
      <c r="DPF275" t="b">
        <v>0</v>
      </c>
      <c r="DPG275" t="b">
        <v>0</v>
      </c>
      <c r="DPH275" t="b">
        <v>0</v>
      </c>
      <c r="DPI275" t="b">
        <v>0</v>
      </c>
      <c r="DPJ275" t="b">
        <v>0</v>
      </c>
      <c r="DPK275" t="b">
        <v>0</v>
      </c>
      <c r="DPL275" t="b">
        <v>0</v>
      </c>
      <c r="DPM275" t="b">
        <v>0</v>
      </c>
      <c r="DPN275" t="b">
        <v>0</v>
      </c>
      <c r="DPO275" t="b">
        <v>0</v>
      </c>
      <c r="DPP275" t="b">
        <v>0</v>
      </c>
      <c r="DPQ275" t="b">
        <v>0</v>
      </c>
      <c r="DPR275" t="b">
        <v>0</v>
      </c>
      <c r="DPS275" t="b">
        <v>0</v>
      </c>
      <c r="DPT275" t="b">
        <v>0</v>
      </c>
      <c r="DPU275" t="b">
        <v>0</v>
      </c>
      <c r="DPV275" t="b">
        <v>0</v>
      </c>
      <c r="DPW275" t="b">
        <v>0</v>
      </c>
      <c r="DPX275" t="b">
        <v>0</v>
      </c>
      <c r="DPY275" t="b">
        <v>0</v>
      </c>
      <c r="DPZ275" t="b">
        <v>0</v>
      </c>
      <c r="DQA275" t="b">
        <v>0</v>
      </c>
      <c r="DQB275" t="b">
        <v>0</v>
      </c>
      <c r="DQC275" t="b">
        <v>0</v>
      </c>
      <c r="DQD275" t="b">
        <v>0</v>
      </c>
      <c r="DQE275" t="b">
        <v>0</v>
      </c>
      <c r="DQF275" t="b">
        <v>0</v>
      </c>
      <c r="DQG275" t="b">
        <v>0</v>
      </c>
      <c r="DQH275" t="b">
        <v>0</v>
      </c>
      <c r="DQI275" t="b">
        <v>0</v>
      </c>
      <c r="DQJ275" t="b">
        <v>0</v>
      </c>
      <c r="DQK275" t="b">
        <v>0</v>
      </c>
      <c r="DQL275" t="b">
        <v>0</v>
      </c>
      <c r="DQM275" t="b">
        <v>0</v>
      </c>
      <c r="DQN275" t="b">
        <v>0</v>
      </c>
      <c r="DQO275" t="b">
        <v>0</v>
      </c>
      <c r="DQP275" t="b">
        <v>0</v>
      </c>
      <c r="DQQ275" t="b">
        <v>0</v>
      </c>
      <c r="DQR275" t="b">
        <v>0</v>
      </c>
      <c r="DQS275" t="b">
        <v>0</v>
      </c>
      <c r="DQT275" t="b">
        <v>0</v>
      </c>
      <c r="DQU275" t="b">
        <v>0</v>
      </c>
      <c r="DQV275" t="b">
        <v>0</v>
      </c>
      <c r="DQW275" t="b">
        <v>0</v>
      </c>
      <c r="DQX275" t="b">
        <v>0</v>
      </c>
      <c r="DQY275" t="b">
        <v>0</v>
      </c>
      <c r="DQZ275" t="b">
        <v>0</v>
      </c>
      <c r="DRA275" t="b">
        <v>0</v>
      </c>
      <c r="DRB275" t="b">
        <v>0</v>
      </c>
      <c r="DRC275" t="b">
        <v>0</v>
      </c>
      <c r="DRD275" t="b">
        <v>0</v>
      </c>
      <c r="DRE275" t="b">
        <v>0</v>
      </c>
      <c r="DRF275" t="b">
        <v>0</v>
      </c>
      <c r="DRG275" t="b">
        <v>0</v>
      </c>
      <c r="DRH275" t="b">
        <v>0</v>
      </c>
      <c r="DRI275" t="b">
        <v>0</v>
      </c>
      <c r="DRJ275" t="b">
        <v>0</v>
      </c>
      <c r="DRK275" t="b">
        <v>0</v>
      </c>
      <c r="DRL275" t="b">
        <v>0</v>
      </c>
      <c r="DRM275" t="b">
        <v>0</v>
      </c>
      <c r="DRN275" t="b">
        <v>0</v>
      </c>
      <c r="DRO275" t="b">
        <v>0</v>
      </c>
      <c r="DRP275" t="b">
        <v>0</v>
      </c>
      <c r="DRQ275" t="b">
        <v>0</v>
      </c>
      <c r="DRR275" t="b">
        <v>0</v>
      </c>
      <c r="DRS275" t="b">
        <v>0</v>
      </c>
      <c r="DRT275" t="b">
        <v>0</v>
      </c>
      <c r="DRU275" t="b">
        <v>0</v>
      </c>
      <c r="DRV275" t="b">
        <v>0</v>
      </c>
      <c r="DRW275" t="b">
        <v>0</v>
      </c>
      <c r="DRX275" t="b">
        <v>0</v>
      </c>
      <c r="DRY275" t="b">
        <v>0</v>
      </c>
      <c r="DRZ275" t="b">
        <v>0</v>
      </c>
      <c r="DSA275" t="b">
        <v>0</v>
      </c>
      <c r="DSB275" t="b">
        <v>0</v>
      </c>
      <c r="DSC275" t="b">
        <v>0</v>
      </c>
      <c r="DSD275" t="b">
        <v>0</v>
      </c>
      <c r="DSE275" t="b">
        <v>0</v>
      </c>
      <c r="DSF275" t="b">
        <v>0</v>
      </c>
      <c r="DSG275" t="b">
        <v>0</v>
      </c>
      <c r="DSH275" t="b">
        <v>0</v>
      </c>
      <c r="DSI275" t="b">
        <v>0</v>
      </c>
      <c r="DSJ275" t="b">
        <v>0</v>
      </c>
      <c r="DSK275" t="b">
        <v>0</v>
      </c>
      <c r="DSL275" t="b">
        <v>0</v>
      </c>
      <c r="DSM275" t="b">
        <v>0</v>
      </c>
      <c r="DSN275" t="b">
        <v>0</v>
      </c>
      <c r="DSO275" t="b">
        <v>0</v>
      </c>
      <c r="DSP275" t="b">
        <v>0</v>
      </c>
      <c r="DSQ275" t="b">
        <v>0</v>
      </c>
      <c r="DSR275" t="b">
        <v>0</v>
      </c>
      <c r="DSS275" t="b">
        <v>0</v>
      </c>
      <c r="DST275" t="b">
        <v>0</v>
      </c>
      <c r="DSU275" t="b">
        <v>0</v>
      </c>
      <c r="DSV275" t="b">
        <v>0</v>
      </c>
      <c r="DSW275" t="b">
        <v>0</v>
      </c>
      <c r="DSX275" t="b">
        <v>0</v>
      </c>
      <c r="DSY275" t="b">
        <v>0</v>
      </c>
      <c r="DSZ275" t="b">
        <v>0</v>
      </c>
      <c r="DTA275" t="b">
        <v>0</v>
      </c>
      <c r="DTB275" t="b">
        <v>0</v>
      </c>
      <c r="DTC275" t="b">
        <v>0</v>
      </c>
      <c r="DTD275" t="b">
        <v>0</v>
      </c>
      <c r="DTE275" t="b">
        <v>0</v>
      </c>
      <c r="DTF275" t="b">
        <v>0</v>
      </c>
      <c r="DTG275" t="b">
        <v>0</v>
      </c>
      <c r="DTH275" t="b">
        <v>0</v>
      </c>
      <c r="DTI275" t="b">
        <v>0</v>
      </c>
      <c r="DTJ275" t="b">
        <v>0</v>
      </c>
      <c r="DTK275" t="b">
        <v>0</v>
      </c>
      <c r="DTL275" t="b">
        <v>0</v>
      </c>
      <c r="DTM275" t="b">
        <v>0</v>
      </c>
      <c r="DTN275" t="b">
        <v>0</v>
      </c>
      <c r="DTO275" t="b">
        <v>0</v>
      </c>
      <c r="DTP275" t="b">
        <v>0</v>
      </c>
      <c r="DTQ275" t="b">
        <v>0</v>
      </c>
      <c r="DTR275" t="b">
        <v>0</v>
      </c>
      <c r="DTS275" t="b">
        <v>0</v>
      </c>
      <c r="DTT275" t="b">
        <v>0</v>
      </c>
      <c r="DTU275" t="b">
        <v>0</v>
      </c>
      <c r="DTV275" t="b">
        <v>0</v>
      </c>
      <c r="DTW275" t="b">
        <v>0</v>
      </c>
      <c r="DTX275" t="b">
        <v>0</v>
      </c>
      <c r="DTY275" t="b">
        <v>0</v>
      </c>
      <c r="DTZ275" t="b">
        <v>0</v>
      </c>
      <c r="DUA275" t="b">
        <v>0</v>
      </c>
      <c r="DUB275" t="b">
        <v>0</v>
      </c>
      <c r="DUC275" t="b">
        <v>0</v>
      </c>
      <c r="DUD275" t="b">
        <v>0</v>
      </c>
      <c r="DUE275" t="b">
        <v>0</v>
      </c>
      <c r="DUF275" t="b">
        <v>0</v>
      </c>
      <c r="DUG275" t="b">
        <v>0</v>
      </c>
      <c r="DUH275" t="b">
        <v>0</v>
      </c>
      <c r="DUI275" t="b">
        <v>0</v>
      </c>
      <c r="DUJ275" t="b">
        <v>0</v>
      </c>
      <c r="DUK275" t="b">
        <v>0</v>
      </c>
      <c r="DUL275" t="b">
        <v>0</v>
      </c>
      <c r="DUM275" t="b">
        <v>0</v>
      </c>
      <c r="DUN275" t="b">
        <v>0</v>
      </c>
      <c r="DUO275" t="b">
        <v>0</v>
      </c>
      <c r="DUP275" t="b">
        <v>0</v>
      </c>
      <c r="DUQ275" t="b">
        <v>0</v>
      </c>
      <c r="DUR275" t="b">
        <v>0</v>
      </c>
      <c r="DUS275" t="b">
        <v>0</v>
      </c>
      <c r="DUT275" t="b">
        <v>0</v>
      </c>
      <c r="DUU275" t="b">
        <v>0</v>
      </c>
      <c r="DUV275" t="b">
        <v>0</v>
      </c>
      <c r="DUW275" t="b">
        <v>0</v>
      </c>
      <c r="DUX275" t="b">
        <v>0</v>
      </c>
      <c r="DUY275" t="b">
        <v>0</v>
      </c>
      <c r="DUZ275" t="b">
        <v>0</v>
      </c>
      <c r="DVA275" t="b">
        <v>0</v>
      </c>
      <c r="DVB275" t="b">
        <v>0</v>
      </c>
      <c r="DVC275" t="b">
        <v>0</v>
      </c>
      <c r="DVD275" t="b">
        <v>0</v>
      </c>
      <c r="DVE275" t="b">
        <v>0</v>
      </c>
      <c r="DVF275" t="b">
        <v>0</v>
      </c>
      <c r="DVG275" t="b">
        <v>0</v>
      </c>
      <c r="DVH275" t="b">
        <v>0</v>
      </c>
      <c r="DVI275" t="b">
        <v>0</v>
      </c>
      <c r="DVJ275" t="b">
        <v>0</v>
      </c>
      <c r="DVK275" t="b">
        <v>0</v>
      </c>
      <c r="DVL275" t="b">
        <v>0</v>
      </c>
      <c r="DVM275" t="b">
        <v>0</v>
      </c>
      <c r="DVN275" t="b">
        <v>0</v>
      </c>
      <c r="DVO275" t="b">
        <v>0</v>
      </c>
      <c r="DVP275" t="b">
        <v>0</v>
      </c>
      <c r="DVQ275" t="b">
        <v>0</v>
      </c>
      <c r="DVR275" t="b">
        <v>0</v>
      </c>
      <c r="DVS275" t="b">
        <v>0</v>
      </c>
      <c r="DVT275" t="b">
        <v>0</v>
      </c>
      <c r="DVU275" t="b">
        <v>0</v>
      </c>
      <c r="DVV275" t="b">
        <v>0</v>
      </c>
      <c r="DVW275" t="b">
        <v>0</v>
      </c>
      <c r="DVX275" t="b">
        <v>0</v>
      </c>
      <c r="DVY275" t="b">
        <v>0</v>
      </c>
      <c r="DVZ275" t="b">
        <v>0</v>
      </c>
      <c r="DWA275" t="b">
        <v>0</v>
      </c>
      <c r="DWB275" t="b">
        <v>0</v>
      </c>
      <c r="DWC275" t="b">
        <v>0</v>
      </c>
      <c r="DWD275" t="b">
        <v>0</v>
      </c>
      <c r="DWE275" t="b">
        <v>0</v>
      </c>
      <c r="DWF275" t="b">
        <v>0</v>
      </c>
      <c r="DWG275" t="b">
        <v>0</v>
      </c>
      <c r="DWH275" t="b">
        <v>0</v>
      </c>
      <c r="DWI275" t="b">
        <v>0</v>
      </c>
      <c r="DWJ275" t="b">
        <v>0</v>
      </c>
      <c r="DWK275" t="b">
        <v>0</v>
      </c>
      <c r="DWL275" t="b">
        <v>0</v>
      </c>
      <c r="DWM275" t="b">
        <v>0</v>
      </c>
      <c r="DWN275" t="b">
        <v>0</v>
      </c>
      <c r="DWO275" t="b">
        <v>0</v>
      </c>
      <c r="DWP275" t="b">
        <v>0</v>
      </c>
      <c r="DWQ275" t="b">
        <v>0</v>
      </c>
      <c r="DWR275" t="b">
        <v>0</v>
      </c>
      <c r="DWS275" t="b">
        <v>0</v>
      </c>
      <c r="DWT275" t="b">
        <v>0</v>
      </c>
      <c r="DWU275" t="b">
        <v>0</v>
      </c>
      <c r="DWV275" t="b">
        <v>0</v>
      </c>
      <c r="DWW275" t="b">
        <v>0</v>
      </c>
      <c r="DWX275" t="b">
        <v>0</v>
      </c>
      <c r="DWY275" t="b">
        <v>0</v>
      </c>
      <c r="DWZ275" t="b">
        <v>0</v>
      </c>
      <c r="DXA275" t="b">
        <v>0</v>
      </c>
      <c r="DXB275" t="b">
        <v>0</v>
      </c>
      <c r="DXC275" t="b">
        <v>0</v>
      </c>
      <c r="DXD275" t="b">
        <v>0</v>
      </c>
      <c r="DXE275" t="b">
        <v>0</v>
      </c>
      <c r="DXF275" t="b">
        <v>0</v>
      </c>
      <c r="DXG275" t="b">
        <v>0</v>
      </c>
      <c r="DXH275" t="b">
        <v>0</v>
      </c>
      <c r="DXI275" t="b">
        <v>0</v>
      </c>
      <c r="DXJ275" t="b">
        <v>0</v>
      </c>
      <c r="DXK275" t="b">
        <v>0</v>
      </c>
      <c r="DXL275" t="b">
        <v>0</v>
      </c>
      <c r="DXM275" t="b">
        <v>0</v>
      </c>
      <c r="DXN275" t="b">
        <v>0</v>
      </c>
      <c r="DXO275" t="b">
        <v>0</v>
      </c>
      <c r="DXP275" t="b">
        <v>0</v>
      </c>
      <c r="DXQ275" t="b">
        <v>0</v>
      </c>
      <c r="DXR275" t="b">
        <v>0</v>
      </c>
      <c r="DXS275" t="b">
        <v>0</v>
      </c>
      <c r="DXT275" t="b">
        <v>0</v>
      </c>
      <c r="DXU275" t="b">
        <v>0</v>
      </c>
      <c r="DXV275" t="b">
        <v>0</v>
      </c>
      <c r="DXW275" t="b">
        <v>0</v>
      </c>
      <c r="DXX275" t="b">
        <v>0</v>
      </c>
      <c r="DXY275" t="b">
        <v>0</v>
      </c>
      <c r="DXZ275" t="b">
        <v>0</v>
      </c>
      <c r="DYA275" t="b">
        <v>0</v>
      </c>
      <c r="DYB275" t="b">
        <v>0</v>
      </c>
      <c r="DYC275" t="b">
        <v>0</v>
      </c>
      <c r="DYD275" t="b">
        <v>0</v>
      </c>
      <c r="DYE275" t="b">
        <v>0</v>
      </c>
      <c r="DYF275" t="b">
        <v>0</v>
      </c>
      <c r="DYG275" t="b">
        <v>0</v>
      </c>
      <c r="DYH275" t="b">
        <v>0</v>
      </c>
      <c r="DYI275" t="b">
        <v>0</v>
      </c>
      <c r="DYJ275" t="b">
        <v>0</v>
      </c>
      <c r="DYK275" t="b">
        <v>0</v>
      </c>
      <c r="DYL275" t="b">
        <v>0</v>
      </c>
      <c r="DYM275" t="b">
        <v>0</v>
      </c>
      <c r="DYN275" t="b">
        <v>0</v>
      </c>
      <c r="DYO275" t="b">
        <v>0</v>
      </c>
      <c r="DYP275" t="b">
        <v>0</v>
      </c>
      <c r="DYQ275" t="b">
        <v>0</v>
      </c>
      <c r="DYR275" t="b">
        <v>0</v>
      </c>
      <c r="DYS275" t="b">
        <v>0</v>
      </c>
      <c r="DYT275" t="b">
        <v>0</v>
      </c>
      <c r="DYU275" t="b">
        <v>0</v>
      </c>
      <c r="DYV275" t="b">
        <v>0</v>
      </c>
      <c r="DYW275" t="b">
        <v>0</v>
      </c>
      <c r="DYX275" t="b">
        <v>0</v>
      </c>
      <c r="DYY275" t="b">
        <v>0</v>
      </c>
      <c r="DYZ275" t="b">
        <v>0</v>
      </c>
      <c r="DZA275" t="b">
        <v>0</v>
      </c>
      <c r="DZB275" t="b">
        <v>0</v>
      </c>
      <c r="DZC275" t="b">
        <v>0</v>
      </c>
      <c r="DZD275" t="b">
        <v>0</v>
      </c>
      <c r="DZE275" t="b">
        <v>0</v>
      </c>
      <c r="DZF275" t="b">
        <v>0</v>
      </c>
      <c r="DZG275" t="b">
        <v>0</v>
      </c>
      <c r="DZH275" t="b">
        <v>0</v>
      </c>
      <c r="DZI275" t="b">
        <v>0</v>
      </c>
      <c r="DZJ275" t="b">
        <v>0</v>
      </c>
      <c r="DZK275" t="b">
        <v>0</v>
      </c>
      <c r="DZL275" t="b">
        <v>0</v>
      </c>
      <c r="DZM275" t="b">
        <v>0</v>
      </c>
      <c r="DZN275" t="b">
        <v>0</v>
      </c>
      <c r="DZO275" t="b">
        <v>0</v>
      </c>
      <c r="DZP275" t="b">
        <v>0</v>
      </c>
      <c r="DZQ275" t="b">
        <v>0</v>
      </c>
      <c r="DZR275" t="b">
        <v>0</v>
      </c>
      <c r="DZS275" t="b">
        <v>0</v>
      </c>
      <c r="DZT275" t="b">
        <v>0</v>
      </c>
      <c r="DZU275" t="b">
        <v>0</v>
      </c>
      <c r="DZV275" t="b">
        <v>0</v>
      </c>
      <c r="DZW275" t="b">
        <v>0</v>
      </c>
      <c r="DZX275" t="b">
        <v>0</v>
      </c>
      <c r="DZY275" t="b">
        <v>0</v>
      </c>
      <c r="DZZ275" t="b">
        <v>0</v>
      </c>
      <c r="EAA275" t="b">
        <v>0</v>
      </c>
      <c r="EAB275" t="b">
        <v>0</v>
      </c>
      <c r="EAC275" t="b">
        <v>0</v>
      </c>
      <c r="EAD275" t="b">
        <v>0</v>
      </c>
      <c r="EAE275" t="b">
        <v>0</v>
      </c>
      <c r="EAF275" t="b">
        <v>0</v>
      </c>
      <c r="EAG275" t="b">
        <v>0</v>
      </c>
      <c r="EAH275" t="b">
        <v>0</v>
      </c>
      <c r="EAI275" t="b">
        <v>0</v>
      </c>
      <c r="EAJ275" t="b">
        <v>0</v>
      </c>
      <c r="EAK275" t="b">
        <v>0</v>
      </c>
      <c r="EAL275" t="b">
        <v>0</v>
      </c>
      <c r="EAM275" t="b">
        <v>0</v>
      </c>
      <c r="EAN275" t="b">
        <v>0</v>
      </c>
      <c r="EAO275" t="b">
        <v>0</v>
      </c>
      <c r="EAP275" t="b">
        <v>0</v>
      </c>
      <c r="EAQ275" t="b">
        <v>0</v>
      </c>
      <c r="EAR275" t="b">
        <v>0</v>
      </c>
      <c r="EAS275" t="b">
        <v>0</v>
      </c>
      <c r="EAT275" t="b">
        <v>0</v>
      </c>
      <c r="EAU275" t="b">
        <v>0</v>
      </c>
      <c r="EAV275" t="b">
        <v>0</v>
      </c>
      <c r="EAW275" t="b">
        <v>0</v>
      </c>
      <c r="EAX275" t="b">
        <v>0</v>
      </c>
      <c r="EAY275" t="b">
        <v>0</v>
      </c>
      <c r="EAZ275" t="b">
        <v>0</v>
      </c>
      <c r="EBA275" t="b">
        <v>0</v>
      </c>
      <c r="EBB275" t="b">
        <v>0</v>
      </c>
      <c r="EBC275" t="b">
        <v>0</v>
      </c>
      <c r="EBD275" t="b">
        <v>0</v>
      </c>
      <c r="EBE275" t="b">
        <v>0</v>
      </c>
      <c r="EBF275" t="b">
        <v>0</v>
      </c>
      <c r="EBG275" t="b">
        <v>0</v>
      </c>
      <c r="EBH275" t="b">
        <v>0</v>
      </c>
      <c r="EBI275" t="b">
        <v>0</v>
      </c>
      <c r="EBJ275" t="b">
        <v>0</v>
      </c>
      <c r="EBK275" t="b">
        <v>0</v>
      </c>
      <c r="EBL275" t="b">
        <v>0</v>
      </c>
      <c r="EBM275" t="b">
        <v>0</v>
      </c>
      <c r="EBN275" t="b">
        <v>0</v>
      </c>
      <c r="EBO275" t="b">
        <v>0</v>
      </c>
      <c r="EBP275" t="b">
        <v>0</v>
      </c>
      <c r="EBQ275" t="b">
        <v>0</v>
      </c>
      <c r="EBR275" t="b">
        <v>0</v>
      </c>
      <c r="EBS275" t="b">
        <v>0</v>
      </c>
      <c r="EBT275" t="b">
        <v>0</v>
      </c>
      <c r="EBU275" t="b">
        <v>0</v>
      </c>
      <c r="EBV275" t="b">
        <v>0</v>
      </c>
      <c r="EBW275" t="b">
        <v>0</v>
      </c>
      <c r="EBX275" t="b">
        <v>0</v>
      </c>
      <c r="EBY275" t="b">
        <v>0</v>
      </c>
      <c r="EBZ275" t="b">
        <v>0</v>
      </c>
      <c r="ECA275" t="b">
        <v>0</v>
      </c>
      <c r="ECB275" t="b">
        <v>0</v>
      </c>
      <c r="ECC275" t="b">
        <v>0</v>
      </c>
      <c r="ECD275" t="b">
        <v>0</v>
      </c>
      <c r="ECE275" t="b">
        <v>0</v>
      </c>
      <c r="ECF275" t="b">
        <v>0</v>
      </c>
      <c r="ECG275" t="b">
        <v>0</v>
      </c>
      <c r="ECH275" t="b">
        <v>0</v>
      </c>
      <c r="ECI275" t="b">
        <v>0</v>
      </c>
      <c r="ECJ275" t="b">
        <v>0</v>
      </c>
      <c r="ECK275" t="b">
        <v>0</v>
      </c>
      <c r="ECL275" t="b">
        <v>0</v>
      </c>
      <c r="ECM275" t="b">
        <v>0</v>
      </c>
      <c r="ECN275" t="b">
        <v>0</v>
      </c>
      <c r="ECO275" t="b">
        <v>0</v>
      </c>
      <c r="ECP275" t="b">
        <v>0</v>
      </c>
      <c r="ECQ275" t="b">
        <v>0</v>
      </c>
      <c r="ECR275" t="b">
        <v>0</v>
      </c>
      <c r="ECS275" t="b">
        <v>0</v>
      </c>
      <c r="ECT275" t="b">
        <v>0</v>
      </c>
      <c r="ECU275" t="b">
        <v>0</v>
      </c>
      <c r="ECV275" t="b">
        <v>0</v>
      </c>
      <c r="ECW275" t="b">
        <v>0</v>
      </c>
      <c r="ECX275" t="b">
        <v>0</v>
      </c>
      <c r="ECY275" t="b">
        <v>0</v>
      </c>
      <c r="ECZ275" t="b">
        <v>0</v>
      </c>
      <c r="EDA275" t="b">
        <v>0</v>
      </c>
      <c r="EDB275" t="b">
        <v>0</v>
      </c>
      <c r="EDC275" t="b">
        <v>0</v>
      </c>
      <c r="EDD275" t="b">
        <v>0</v>
      </c>
      <c r="EDE275" t="b">
        <v>0</v>
      </c>
      <c r="EDF275" t="b">
        <v>0</v>
      </c>
      <c r="EDG275" t="b">
        <v>0</v>
      </c>
      <c r="EDH275" t="b">
        <v>0</v>
      </c>
      <c r="EDI275" t="b">
        <v>0</v>
      </c>
      <c r="EDJ275" t="b">
        <v>0</v>
      </c>
      <c r="EDK275" t="b">
        <v>0</v>
      </c>
      <c r="EDL275" t="b">
        <v>0</v>
      </c>
      <c r="EDM275" t="b">
        <v>0</v>
      </c>
      <c r="EDN275" t="b">
        <v>0</v>
      </c>
      <c r="EDO275" t="b">
        <v>0</v>
      </c>
      <c r="EDP275" t="b">
        <v>0</v>
      </c>
      <c r="EDQ275" t="b">
        <v>0</v>
      </c>
      <c r="EDR275" t="b">
        <v>0</v>
      </c>
      <c r="EDS275" t="b">
        <v>0</v>
      </c>
      <c r="EDT275" t="b">
        <v>0</v>
      </c>
      <c r="EDU275" t="b">
        <v>0</v>
      </c>
      <c r="EDV275" t="b">
        <v>0</v>
      </c>
      <c r="EDW275" t="b">
        <v>0</v>
      </c>
      <c r="EDX275" t="b">
        <v>0</v>
      </c>
      <c r="EDY275" t="b">
        <v>0</v>
      </c>
      <c r="EDZ275" t="b">
        <v>0</v>
      </c>
      <c r="EEA275" t="b">
        <v>0</v>
      </c>
      <c r="EEB275" t="b">
        <v>0</v>
      </c>
      <c r="EEC275" t="b">
        <v>0</v>
      </c>
      <c r="EED275" t="b">
        <v>0</v>
      </c>
      <c r="EEE275" t="b">
        <v>0</v>
      </c>
      <c r="EEF275" t="b">
        <v>0</v>
      </c>
      <c r="EEG275" t="b">
        <v>0</v>
      </c>
      <c r="EEH275" t="b">
        <v>0</v>
      </c>
      <c r="EEI275" t="b">
        <v>0</v>
      </c>
      <c r="EEJ275" t="b">
        <v>0</v>
      </c>
      <c r="EEK275" t="b">
        <v>0</v>
      </c>
      <c r="EEL275" t="b">
        <v>0</v>
      </c>
      <c r="EEM275" t="b">
        <v>0</v>
      </c>
      <c r="EEN275" t="b">
        <v>0</v>
      </c>
      <c r="EEO275" t="b">
        <v>0</v>
      </c>
      <c r="EEP275" t="b">
        <v>0</v>
      </c>
      <c r="EEQ275" t="b">
        <v>0</v>
      </c>
      <c r="EER275" t="b">
        <v>0</v>
      </c>
      <c r="EES275" t="b">
        <v>0</v>
      </c>
      <c r="EET275" t="b">
        <v>0</v>
      </c>
      <c r="EEU275" t="b">
        <v>0</v>
      </c>
      <c r="EEV275" t="b">
        <v>0</v>
      </c>
      <c r="EEW275" t="b">
        <v>0</v>
      </c>
      <c r="EEX275" t="b">
        <v>0</v>
      </c>
      <c r="EEY275" t="b">
        <v>0</v>
      </c>
      <c r="EEZ275" t="b">
        <v>0</v>
      </c>
      <c r="EFA275" t="b">
        <v>0</v>
      </c>
      <c r="EFB275" t="b">
        <v>0</v>
      </c>
      <c r="EFC275" t="b">
        <v>0</v>
      </c>
      <c r="EFD275" t="b">
        <v>0</v>
      </c>
      <c r="EFE275" t="b">
        <v>0</v>
      </c>
      <c r="EFF275" t="b">
        <v>0</v>
      </c>
      <c r="EFG275" t="b">
        <v>0</v>
      </c>
      <c r="EFH275" t="b">
        <v>0</v>
      </c>
      <c r="EFI275" t="b">
        <v>0</v>
      </c>
      <c r="EFJ275" t="b">
        <v>0</v>
      </c>
      <c r="EFK275" t="b">
        <v>0</v>
      </c>
      <c r="EFL275" t="b">
        <v>0</v>
      </c>
      <c r="EFM275" t="b">
        <v>0</v>
      </c>
      <c r="EFN275" t="b">
        <v>0</v>
      </c>
      <c r="EFO275" t="b">
        <v>0</v>
      </c>
      <c r="EFP275" t="b">
        <v>0</v>
      </c>
      <c r="EFQ275" t="b">
        <v>0</v>
      </c>
      <c r="EFR275" t="b">
        <v>0</v>
      </c>
      <c r="EFS275" t="b">
        <v>0</v>
      </c>
      <c r="EFT275" t="b">
        <v>0</v>
      </c>
      <c r="EFU275" t="b">
        <v>0</v>
      </c>
      <c r="EFV275" t="b">
        <v>0</v>
      </c>
      <c r="EFW275" t="b">
        <v>0</v>
      </c>
      <c r="EFX275" t="b">
        <v>0</v>
      </c>
      <c r="EFY275" t="b">
        <v>0</v>
      </c>
      <c r="EFZ275" t="b">
        <v>0</v>
      </c>
      <c r="EGA275" t="b">
        <v>0</v>
      </c>
      <c r="EGB275" t="b">
        <v>0</v>
      </c>
      <c r="EGC275" t="b">
        <v>0</v>
      </c>
      <c r="EGD275" t="b">
        <v>0</v>
      </c>
      <c r="EGE275" t="b">
        <v>0</v>
      </c>
      <c r="EGF275" t="b">
        <v>0</v>
      </c>
      <c r="EGG275" t="b">
        <v>0</v>
      </c>
      <c r="EGH275" t="b">
        <v>0</v>
      </c>
      <c r="EGI275" t="b">
        <v>0</v>
      </c>
      <c r="EGJ275" t="b">
        <v>0</v>
      </c>
      <c r="EGK275" t="b">
        <v>0</v>
      </c>
      <c r="EGL275" t="b">
        <v>0</v>
      </c>
      <c r="EGM275" t="b">
        <v>0</v>
      </c>
      <c r="EGN275" t="b">
        <v>0</v>
      </c>
      <c r="EGO275" t="b">
        <v>0</v>
      </c>
      <c r="EGP275" t="b">
        <v>0</v>
      </c>
      <c r="EGQ275" t="b">
        <v>0</v>
      </c>
      <c r="EGR275" t="b">
        <v>0</v>
      </c>
      <c r="EGS275" t="b">
        <v>0</v>
      </c>
      <c r="EGT275" t="b">
        <v>0</v>
      </c>
      <c r="EGU275" t="b">
        <v>0</v>
      </c>
      <c r="EGV275" t="b">
        <v>0</v>
      </c>
      <c r="EGW275" t="b">
        <v>0</v>
      </c>
      <c r="EGX275" t="b">
        <v>0</v>
      </c>
      <c r="EGY275" t="b">
        <v>0</v>
      </c>
      <c r="EGZ275" t="b">
        <v>0</v>
      </c>
      <c r="EHA275" t="b">
        <v>0</v>
      </c>
      <c r="EHB275" t="b">
        <v>0</v>
      </c>
      <c r="EHC275" t="b">
        <v>0</v>
      </c>
      <c r="EHD275" t="b">
        <v>0</v>
      </c>
      <c r="EHE275" t="b">
        <v>0</v>
      </c>
      <c r="EHF275" t="b">
        <v>0</v>
      </c>
      <c r="EHG275" t="b">
        <v>0</v>
      </c>
      <c r="EHH275" t="b">
        <v>0</v>
      </c>
      <c r="EHI275" t="b">
        <v>0</v>
      </c>
      <c r="EHJ275" t="b">
        <v>0</v>
      </c>
      <c r="EHK275" t="b">
        <v>0</v>
      </c>
      <c r="EHL275" t="b">
        <v>0</v>
      </c>
      <c r="EHM275" t="b">
        <v>0</v>
      </c>
      <c r="EHN275" t="b">
        <v>0</v>
      </c>
      <c r="EHO275" t="b">
        <v>0</v>
      </c>
      <c r="EHP275" t="b">
        <v>0</v>
      </c>
      <c r="EHQ275" t="b">
        <v>0</v>
      </c>
      <c r="EHR275" t="b">
        <v>0</v>
      </c>
      <c r="EHS275" t="b">
        <v>0</v>
      </c>
      <c r="EHT275" t="b">
        <v>0</v>
      </c>
      <c r="EHU275" t="b">
        <v>0</v>
      </c>
      <c r="EHV275" t="b">
        <v>0</v>
      </c>
      <c r="EHW275" t="b">
        <v>0</v>
      </c>
      <c r="EHX275" t="b">
        <v>0</v>
      </c>
      <c r="EHY275" t="b">
        <v>0</v>
      </c>
      <c r="EHZ275" t="b">
        <v>0</v>
      </c>
      <c r="EIA275" t="b">
        <v>0</v>
      </c>
      <c r="EIB275" t="b">
        <v>0</v>
      </c>
      <c r="EIC275" t="b">
        <v>0</v>
      </c>
      <c r="EID275" t="b">
        <v>0</v>
      </c>
      <c r="EIE275" t="b">
        <v>0</v>
      </c>
      <c r="EIF275" t="b">
        <v>0</v>
      </c>
      <c r="EIG275" t="b">
        <v>0</v>
      </c>
      <c r="EIH275" t="b">
        <v>0</v>
      </c>
      <c r="EII275" t="b">
        <v>0</v>
      </c>
      <c r="EIJ275" t="b">
        <v>0</v>
      </c>
      <c r="EIK275" t="b">
        <v>0</v>
      </c>
      <c r="EIL275" t="b">
        <v>0</v>
      </c>
      <c r="EIM275" t="b">
        <v>0</v>
      </c>
      <c r="EIN275" t="b">
        <v>0</v>
      </c>
      <c r="EIO275" t="b">
        <v>0</v>
      </c>
      <c r="EIP275" t="b">
        <v>0</v>
      </c>
      <c r="EIQ275" t="b">
        <v>0</v>
      </c>
      <c r="EIR275" t="b">
        <v>0</v>
      </c>
      <c r="EIS275" t="b">
        <v>0</v>
      </c>
      <c r="EIT275" t="b">
        <v>0</v>
      </c>
      <c r="EIU275" t="b">
        <v>0</v>
      </c>
      <c r="EIV275" t="b">
        <v>0</v>
      </c>
      <c r="EIW275" t="b">
        <v>0</v>
      </c>
      <c r="EIX275" t="b">
        <v>0</v>
      </c>
      <c r="EIY275" t="b">
        <v>0</v>
      </c>
      <c r="EIZ275" t="b">
        <v>0</v>
      </c>
      <c r="EJA275" t="b">
        <v>0</v>
      </c>
      <c r="EJB275" t="b">
        <v>0</v>
      </c>
      <c r="EJC275" t="b">
        <v>0</v>
      </c>
      <c r="EJD275" t="b">
        <v>0</v>
      </c>
      <c r="EJE275" t="b">
        <v>0</v>
      </c>
      <c r="EJF275" t="b">
        <v>0</v>
      </c>
      <c r="EJG275" t="b">
        <v>0</v>
      </c>
      <c r="EJH275" t="b">
        <v>0</v>
      </c>
      <c r="EJI275" t="b">
        <v>0</v>
      </c>
      <c r="EJJ275" t="b">
        <v>0</v>
      </c>
      <c r="EJK275" t="b">
        <v>0</v>
      </c>
      <c r="EJL275" t="b">
        <v>0</v>
      </c>
      <c r="EJM275" t="b">
        <v>0</v>
      </c>
      <c r="EJN275" t="b">
        <v>0</v>
      </c>
      <c r="EJO275" t="b">
        <v>0</v>
      </c>
      <c r="EJP275" t="b">
        <v>0</v>
      </c>
      <c r="EJQ275" t="b">
        <v>0</v>
      </c>
      <c r="EJR275" t="b">
        <v>0</v>
      </c>
      <c r="EJS275" t="b">
        <v>0</v>
      </c>
      <c r="EJT275" t="b">
        <v>0</v>
      </c>
      <c r="EJU275" t="b">
        <v>0</v>
      </c>
      <c r="EJV275" t="b">
        <v>0</v>
      </c>
      <c r="EJW275" t="b">
        <v>0</v>
      </c>
      <c r="EJX275" t="b">
        <v>0</v>
      </c>
      <c r="EJY275" t="b">
        <v>0</v>
      </c>
      <c r="EJZ275" t="b">
        <v>0</v>
      </c>
      <c r="EKA275" t="b">
        <v>0</v>
      </c>
      <c r="EKB275" t="b">
        <v>0</v>
      </c>
      <c r="EKC275" t="b">
        <v>0</v>
      </c>
      <c r="EKD275" t="b">
        <v>0</v>
      </c>
      <c r="EKE275" t="b">
        <v>0</v>
      </c>
      <c r="EKF275" t="b">
        <v>0</v>
      </c>
      <c r="EKG275" t="b">
        <v>0</v>
      </c>
      <c r="EKH275" t="b">
        <v>0</v>
      </c>
      <c r="EKI275" t="b">
        <v>0</v>
      </c>
      <c r="EKJ275" t="b">
        <v>0</v>
      </c>
      <c r="EKK275" t="b">
        <v>0</v>
      </c>
      <c r="EKL275" t="b">
        <v>0</v>
      </c>
      <c r="EKM275" t="b">
        <v>0</v>
      </c>
      <c r="EKN275" t="b">
        <v>0</v>
      </c>
      <c r="EKO275" t="b">
        <v>0</v>
      </c>
      <c r="EKP275" t="b">
        <v>0</v>
      </c>
      <c r="EKQ275" t="b">
        <v>0</v>
      </c>
      <c r="EKR275" t="b">
        <v>0</v>
      </c>
      <c r="EKS275" t="b">
        <v>0</v>
      </c>
      <c r="EKT275" t="b">
        <v>0</v>
      </c>
      <c r="EKU275" t="b">
        <v>0</v>
      </c>
      <c r="EKV275" t="b">
        <v>0</v>
      </c>
      <c r="EKW275" t="b">
        <v>0</v>
      </c>
      <c r="EKX275" t="b">
        <v>0</v>
      </c>
      <c r="EKY275" t="b">
        <v>0</v>
      </c>
      <c r="EKZ275" t="b">
        <v>0</v>
      </c>
      <c r="ELA275" t="b">
        <v>0</v>
      </c>
      <c r="ELB275" t="b">
        <v>0</v>
      </c>
      <c r="ELC275" t="b">
        <v>0</v>
      </c>
      <c r="ELD275" t="b">
        <v>0</v>
      </c>
      <c r="ELE275" t="b">
        <v>0</v>
      </c>
      <c r="ELF275" t="b">
        <v>0</v>
      </c>
      <c r="ELG275" t="b">
        <v>0</v>
      </c>
      <c r="ELH275" t="b">
        <v>0</v>
      </c>
      <c r="ELI275" t="b">
        <v>0</v>
      </c>
      <c r="ELJ275" t="b">
        <v>0</v>
      </c>
      <c r="ELK275" t="b">
        <v>0</v>
      </c>
      <c r="ELL275" t="b">
        <v>0</v>
      </c>
      <c r="ELM275" t="b">
        <v>0</v>
      </c>
      <c r="ELN275" t="b">
        <v>0</v>
      </c>
      <c r="ELO275" t="b">
        <v>0</v>
      </c>
      <c r="ELP275" t="b">
        <v>0</v>
      </c>
      <c r="ELQ275" t="b">
        <v>0</v>
      </c>
      <c r="ELR275" t="b">
        <v>0</v>
      </c>
      <c r="ELS275" t="b">
        <v>0</v>
      </c>
      <c r="ELT275" t="b">
        <v>0</v>
      </c>
      <c r="ELU275" t="b">
        <v>0</v>
      </c>
      <c r="ELV275" t="b">
        <v>0</v>
      </c>
      <c r="ELW275" t="b">
        <v>0</v>
      </c>
      <c r="ELX275" t="b">
        <v>0</v>
      </c>
      <c r="ELY275" t="b">
        <v>0</v>
      </c>
      <c r="ELZ275" t="b">
        <v>0</v>
      </c>
      <c r="EMA275" t="b">
        <v>0</v>
      </c>
      <c r="EMB275" t="b">
        <v>0</v>
      </c>
      <c r="EMC275" t="b">
        <v>0</v>
      </c>
      <c r="EMD275" t="b">
        <v>0</v>
      </c>
      <c r="EME275" t="b">
        <v>0</v>
      </c>
      <c r="EMF275" t="b">
        <v>0</v>
      </c>
      <c r="EMG275" t="b">
        <v>0</v>
      </c>
      <c r="EMH275" t="b">
        <v>0</v>
      </c>
      <c r="EMI275" t="b">
        <v>0</v>
      </c>
      <c r="EMJ275" t="b">
        <v>0</v>
      </c>
      <c r="EMK275" t="b">
        <v>0</v>
      </c>
      <c r="EML275" t="b">
        <v>0</v>
      </c>
      <c r="EMM275" t="b">
        <v>0</v>
      </c>
      <c r="EMN275" t="b">
        <v>0</v>
      </c>
      <c r="EMO275" t="b">
        <v>0</v>
      </c>
      <c r="EMP275" t="b">
        <v>0</v>
      </c>
      <c r="EMQ275" t="b">
        <v>0</v>
      </c>
      <c r="EMR275" t="b">
        <v>0</v>
      </c>
      <c r="EMS275" t="b">
        <v>0</v>
      </c>
      <c r="EMT275" t="b">
        <v>0</v>
      </c>
      <c r="EMU275" t="b">
        <v>0</v>
      </c>
      <c r="EMV275" t="b">
        <v>0</v>
      </c>
      <c r="EMW275" t="b">
        <v>0</v>
      </c>
      <c r="EMX275" t="b">
        <v>0</v>
      </c>
      <c r="EMY275" t="b">
        <v>0</v>
      </c>
      <c r="EMZ275" t="b">
        <v>0</v>
      </c>
      <c r="ENA275" t="b">
        <v>0</v>
      </c>
      <c r="ENB275" t="b">
        <v>0</v>
      </c>
      <c r="ENC275" t="b">
        <v>0</v>
      </c>
      <c r="END275" t="b">
        <v>0</v>
      </c>
      <c r="ENE275" t="b">
        <v>0</v>
      </c>
      <c r="ENF275" t="b">
        <v>0</v>
      </c>
      <c r="ENG275" t="b">
        <v>0</v>
      </c>
      <c r="ENH275" t="b">
        <v>0</v>
      </c>
      <c r="ENI275" t="b">
        <v>0</v>
      </c>
      <c r="ENJ275" t="b">
        <v>0</v>
      </c>
      <c r="ENK275" t="b">
        <v>0</v>
      </c>
      <c r="ENL275" t="b">
        <v>0</v>
      </c>
      <c r="ENM275" t="b">
        <v>0</v>
      </c>
      <c r="ENN275" t="b">
        <v>0</v>
      </c>
      <c r="ENO275" t="b">
        <v>0</v>
      </c>
      <c r="ENP275" t="b">
        <v>0</v>
      </c>
      <c r="ENQ275" t="b">
        <v>0</v>
      </c>
      <c r="ENR275" t="b">
        <v>0</v>
      </c>
      <c r="ENS275" t="b">
        <v>0</v>
      </c>
      <c r="ENT275" t="b">
        <v>0</v>
      </c>
      <c r="ENU275" t="b">
        <v>0</v>
      </c>
      <c r="ENV275" t="b">
        <v>0</v>
      </c>
      <c r="ENW275" t="b">
        <v>0</v>
      </c>
      <c r="ENX275" t="b">
        <v>0</v>
      </c>
      <c r="ENY275" t="b">
        <v>0</v>
      </c>
      <c r="ENZ275" t="b">
        <v>0</v>
      </c>
      <c r="EOA275" t="b">
        <v>0</v>
      </c>
      <c r="EOB275" t="b">
        <v>0</v>
      </c>
      <c r="EOC275" t="b">
        <v>0</v>
      </c>
      <c r="EOD275" t="b">
        <v>0</v>
      </c>
      <c r="EOE275" t="b">
        <v>0</v>
      </c>
      <c r="EOF275" t="b">
        <v>0</v>
      </c>
      <c r="EOG275" t="b">
        <v>0</v>
      </c>
      <c r="EOH275" t="b">
        <v>0</v>
      </c>
      <c r="EOI275" t="b">
        <v>0</v>
      </c>
      <c r="EOJ275" t="b">
        <v>0</v>
      </c>
      <c r="EOK275" t="b">
        <v>0</v>
      </c>
      <c r="EOL275" t="b">
        <v>0</v>
      </c>
      <c r="EOM275" t="b">
        <v>0</v>
      </c>
      <c r="EON275" t="b">
        <v>0</v>
      </c>
      <c r="EOO275" t="b">
        <v>0</v>
      </c>
      <c r="EOP275" t="b">
        <v>0</v>
      </c>
      <c r="EOQ275" t="b">
        <v>0</v>
      </c>
      <c r="EOR275" t="b">
        <v>0</v>
      </c>
      <c r="EOS275" t="b">
        <v>0</v>
      </c>
      <c r="EOT275" t="b">
        <v>0</v>
      </c>
      <c r="EOU275" t="b">
        <v>0</v>
      </c>
      <c r="EOV275" t="b">
        <v>0</v>
      </c>
      <c r="EOW275" t="b">
        <v>0</v>
      </c>
      <c r="EOX275" t="b">
        <v>0</v>
      </c>
      <c r="EOY275" t="b">
        <v>0</v>
      </c>
      <c r="EOZ275" t="b">
        <v>0</v>
      </c>
      <c r="EPA275" t="b">
        <v>0</v>
      </c>
      <c r="EPB275" t="b">
        <v>0</v>
      </c>
      <c r="EPC275" t="b">
        <v>0</v>
      </c>
      <c r="EPD275" t="b">
        <v>0</v>
      </c>
    </row>
    <row r="276" spans="1:3800" x14ac:dyDescent="0.3">
      <c r="A276" t="s">
        <v>631</v>
      </c>
      <c r="B276" t="s">
        <v>629</v>
      </c>
      <c r="C276" t="s">
        <v>630</v>
      </c>
      <c r="D276" t="str">
        <f t="shared" si="4"/>
        <v>a06618cd-3f46-4c9a-98ea-bf01e5d49256.mirbase21.mirnas.quantification.xlsx</v>
      </c>
      <c r="E276" t="s">
        <v>7</v>
      </c>
      <c r="F276">
        <v>72</v>
      </c>
      <c r="G276">
        <v>-26471</v>
      </c>
      <c r="H276">
        <v>961</v>
      </c>
      <c r="I276" t="s">
        <v>1391</v>
      </c>
      <c r="J276" t="s">
        <v>1392</v>
      </c>
      <c r="K276" t="s">
        <v>1393</v>
      </c>
      <c r="L276" t="s">
        <v>1394</v>
      </c>
      <c r="M276">
        <v>1933</v>
      </c>
      <c r="N276">
        <v>2007</v>
      </c>
      <c r="O276">
        <v>26471</v>
      </c>
      <c r="P276" t="s">
        <v>1395</v>
      </c>
      <c r="Q276" t="s">
        <v>1429</v>
      </c>
      <c r="R276" t="s">
        <v>1430</v>
      </c>
      <c r="S276" t="s">
        <v>1427</v>
      </c>
      <c r="T276" t="s">
        <v>1399</v>
      </c>
      <c r="U276" t="s">
        <v>1400</v>
      </c>
      <c r="V276" t="s">
        <v>1401</v>
      </c>
      <c r="W276" t="s">
        <v>1457</v>
      </c>
      <c r="X276" t="s">
        <v>1400</v>
      </c>
      <c r="Y276" t="s">
        <v>1403</v>
      </c>
      <c r="Z276" t="s">
        <v>1404</v>
      </c>
      <c r="AA276" t="s">
        <v>1405</v>
      </c>
      <c r="AB276" t="s">
        <v>1406</v>
      </c>
      <c r="AC276" t="s">
        <v>1400</v>
      </c>
      <c r="AD276" t="s">
        <v>1458</v>
      </c>
      <c r="AE276" t="s">
        <v>1406</v>
      </c>
      <c r="AF276" t="s">
        <v>1408</v>
      </c>
      <c r="AG276" t="s">
        <v>1409</v>
      </c>
      <c r="AH276">
        <v>2005</v>
      </c>
      <c r="AI276" t="s">
        <v>1405</v>
      </c>
      <c r="AJ276" t="s">
        <v>1412</v>
      </c>
      <c r="AL276" s="2">
        <v>19610.765058000001</v>
      </c>
      <c r="AM276" s="2">
        <v>19653.01093</v>
      </c>
      <c r="AN276" s="2">
        <v>19624.943467000001</v>
      </c>
      <c r="AO276" s="2">
        <v>15647.176369999999</v>
      </c>
      <c r="AP276" s="2">
        <v>956.89792599999998</v>
      </c>
      <c r="AQ276" s="2">
        <v>1368.9398510000001</v>
      </c>
      <c r="AR276" s="2">
        <v>2714.73128</v>
      </c>
      <c r="AS276" s="2">
        <v>8472.6120879999999</v>
      </c>
      <c r="AT276" s="2">
        <v>8523.8279739999998</v>
      </c>
      <c r="AU276" s="2">
        <v>1561.07176</v>
      </c>
      <c r="AV276" s="2">
        <v>1021.424155</v>
      </c>
      <c r="AW276" s="2">
        <v>0.868066</v>
      </c>
      <c r="AX276" s="2">
        <v>0.868066</v>
      </c>
      <c r="AY276" s="2">
        <v>24863.720894999999</v>
      </c>
      <c r="AZ276" s="2">
        <v>4516.5466370000004</v>
      </c>
      <c r="BA276" s="2">
        <v>4570.9454310000001</v>
      </c>
      <c r="BB276" s="2">
        <v>18167.750253999999</v>
      </c>
      <c r="BC276" s="2">
        <v>18144.312475999999</v>
      </c>
      <c r="BD276" s="2">
        <v>0</v>
      </c>
      <c r="BE276" s="2">
        <v>0</v>
      </c>
      <c r="BF276" s="2">
        <v>339.124394</v>
      </c>
      <c r="BG276" s="2">
        <v>310.76757600000002</v>
      </c>
      <c r="BH276" s="2">
        <v>61.632675999999996</v>
      </c>
      <c r="BI276" s="2">
        <v>2234.4015079999999</v>
      </c>
      <c r="BJ276" s="2">
        <v>183.74060600000001</v>
      </c>
      <c r="BK276" s="2">
        <v>66352.928377000004</v>
      </c>
      <c r="BL276" s="2">
        <v>49353.884117000001</v>
      </c>
      <c r="BM276" s="2">
        <v>0</v>
      </c>
      <c r="BN276" s="2">
        <v>0</v>
      </c>
      <c r="BO276" s="2">
        <v>185.18738200000001</v>
      </c>
      <c r="BP276" s="2">
        <v>0.57871099999999998</v>
      </c>
      <c r="BQ276" s="2">
        <v>0</v>
      </c>
      <c r="BR276" s="2">
        <v>0</v>
      </c>
      <c r="BS276" s="2">
        <v>0</v>
      </c>
      <c r="BT276" s="2">
        <v>0</v>
      </c>
      <c r="BU276" s="2">
        <v>0</v>
      </c>
      <c r="BV276" s="2">
        <v>0</v>
      </c>
      <c r="BW276" s="2">
        <v>0</v>
      </c>
      <c r="BX276" s="2">
        <v>0</v>
      </c>
      <c r="BY276" s="2">
        <v>0</v>
      </c>
      <c r="BZ276" s="2">
        <v>0.28935499999999997</v>
      </c>
      <c r="CA276" s="2">
        <v>0</v>
      </c>
      <c r="CB276" s="2">
        <v>0</v>
      </c>
      <c r="CC276" s="2">
        <v>0</v>
      </c>
      <c r="CD276" s="2">
        <v>0</v>
      </c>
      <c r="CE276" s="2">
        <v>0</v>
      </c>
      <c r="CF276" s="2">
        <v>0</v>
      </c>
      <c r="CG276" s="2">
        <v>0</v>
      </c>
      <c r="CH276" s="2">
        <v>0</v>
      </c>
      <c r="CI276" s="2">
        <v>0</v>
      </c>
      <c r="CJ276" s="2">
        <v>1.4467760000000001</v>
      </c>
      <c r="CK276" s="2">
        <v>0.28935499999999997</v>
      </c>
      <c r="CL276" s="2">
        <v>4.6296850000000003</v>
      </c>
      <c r="CM276" s="2">
        <v>0.57871099999999998</v>
      </c>
      <c r="CN276" s="2">
        <v>2.3148420000000001</v>
      </c>
      <c r="CO276" s="2">
        <v>0.868066</v>
      </c>
      <c r="CP276" s="2">
        <v>0</v>
      </c>
      <c r="CQ276" s="2">
        <v>0</v>
      </c>
      <c r="CR276" s="2">
        <v>0</v>
      </c>
      <c r="CS276" s="2">
        <v>0.28935499999999997</v>
      </c>
      <c r="CT276" s="2">
        <v>0.868066</v>
      </c>
      <c r="CU276" s="2">
        <v>0.868066</v>
      </c>
      <c r="CV276" s="2">
        <v>0</v>
      </c>
      <c r="CW276" s="2">
        <v>0</v>
      </c>
      <c r="CX276" s="2">
        <v>0</v>
      </c>
      <c r="CY276" s="2">
        <v>0</v>
      </c>
      <c r="CZ276" s="2">
        <v>0.57871099999999998</v>
      </c>
      <c r="DA276" s="2">
        <v>0</v>
      </c>
      <c r="DB276" s="2">
        <v>0</v>
      </c>
      <c r="DC276" s="2">
        <v>0</v>
      </c>
      <c r="DD276" s="2">
        <v>0</v>
      </c>
      <c r="DE276" s="2">
        <v>0.28935499999999997</v>
      </c>
      <c r="DF276" s="2">
        <v>0</v>
      </c>
      <c r="DG276" s="2">
        <v>0</v>
      </c>
      <c r="DH276" s="2">
        <v>30.382304999999999</v>
      </c>
      <c r="DI276" s="2">
        <v>18.808093</v>
      </c>
      <c r="DJ276" s="2">
        <v>10.706146</v>
      </c>
      <c r="DK276" s="2">
        <v>0</v>
      </c>
      <c r="DL276" s="2">
        <v>0</v>
      </c>
      <c r="DM276" s="2">
        <v>0</v>
      </c>
      <c r="DN276" s="2">
        <v>0</v>
      </c>
      <c r="DO276" s="2">
        <v>0.57871099999999998</v>
      </c>
      <c r="DP276" s="2">
        <v>0.57871099999999998</v>
      </c>
      <c r="DQ276" s="2">
        <v>0.28935499999999997</v>
      </c>
      <c r="DR276" s="2">
        <v>0</v>
      </c>
      <c r="DS276" s="2">
        <v>0</v>
      </c>
      <c r="DT276" s="2">
        <v>0</v>
      </c>
      <c r="DU276" s="2">
        <v>0</v>
      </c>
      <c r="DV276" s="2">
        <v>0.57871099999999998</v>
      </c>
      <c r="DW276" s="2">
        <v>842.02387799999997</v>
      </c>
      <c r="DX276" s="2">
        <v>697.63559099999998</v>
      </c>
      <c r="DY276" s="2">
        <v>682.87847199999999</v>
      </c>
      <c r="DZ276" s="2">
        <v>3024.6307900000002</v>
      </c>
      <c r="EA276" s="2">
        <v>0</v>
      </c>
      <c r="EB276" s="2">
        <v>0</v>
      </c>
      <c r="EC276" s="2">
        <v>0</v>
      </c>
      <c r="ED276" s="2">
        <v>0</v>
      </c>
      <c r="EE276" s="2">
        <v>0</v>
      </c>
      <c r="EF276" s="2">
        <v>0</v>
      </c>
      <c r="EG276" s="2">
        <v>0</v>
      </c>
      <c r="EH276" s="2">
        <v>7.8125929999999997</v>
      </c>
      <c r="EI276" s="2">
        <v>0</v>
      </c>
      <c r="EJ276" s="2">
        <v>0</v>
      </c>
      <c r="EK276" s="2">
        <v>0</v>
      </c>
      <c r="EL276" s="2">
        <v>274.88751999999999</v>
      </c>
      <c r="EM276" s="2">
        <v>0</v>
      </c>
      <c r="EN276" s="2">
        <v>116.320824</v>
      </c>
      <c r="EO276" s="2">
        <v>1.157421</v>
      </c>
      <c r="EP276" s="2">
        <v>32.407792000000001</v>
      </c>
      <c r="EQ276" s="2">
        <v>0</v>
      </c>
      <c r="ER276" s="2">
        <v>0</v>
      </c>
      <c r="ES276" s="2">
        <v>0</v>
      </c>
      <c r="ET276" s="2">
        <v>0</v>
      </c>
      <c r="EU276" s="2">
        <v>0</v>
      </c>
      <c r="EV276" s="2">
        <v>0</v>
      </c>
      <c r="EW276" s="2">
        <v>0</v>
      </c>
      <c r="EX276" s="2">
        <v>0</v>
      </c>
      <c r="EY276" s="2">
        <v>4.3403289999999997</v>
      </c>
      <c r="EZ276" s="2">
        <v>0.28935499999999997</v>
      </c>
      <c r="FA276" s="2">
        <v>0</v>
      </c>
      <c r="FB276" s="2">
        <v>0</v>
      </c>
      <c r="FC276" s="2">
        <v>0</v>
      </c>
      <c r="FD276" s="2">
        <v>792.25476900000001</v>
      </c>
      <c r="FE276" s="2">
        <v>604.17383400000006</v>
      </c>
      <c r="FF276" s="2">
        <v>0</v>
      </c>
      <c r="FG276" s="2">
        <v>0</v>
      </c>
      <c r="FH276" s="2">
        <v>0</v>
      </c>
      <c r="FI276" s="2">
        <v>0</v>
      </c>
      <c r="FJ276" s="2">
        <v>0</v>
      </c>
      <c r="FK276" s="2">
        <v>0</v>
      </c>
      <c r="FL276" s="2">
        <v>0</v>
      </c>
      <c r="FM276" s="2">
        <v>0</v>
      </c>
      <c r="FN276" s="2">
        <v>61.343319999999999</v>
      </c>
      <c r="FO276" s="2">
        <v>6.9445269999999999</v>
      </c>
      <c r="FP276" s="2">
        <v>0</v>
      </c>
      <c r="FQ276" s="2">
        <v>0</v>
      </c>
      <c r="FR276" s="2">
        <v>0.28935499999999997</v>
      </c>
      <c r="FS276" s="2">
        <v>0.57871099999999998</v>
      </c>
      <c r="FT276" s="2">
        <v>0</v>
      </c>
      <c r="FU276" s="2">
        <v>4.3403289999999997</v>
      </c>
      <c r="FV276" s="2">
        <v>2.025487</v>
      </c>
      <c r="FW276" s="2">
        <v>0</v>
      </c>
      <c r="FX276" s="2">
        <v>1.157421</v>
      </c>
      <c r="FY276" s="2">
        <v>3.1829079999999998</v>
      </c>
      <c r="FZ276" s="2">
        <v>0</v>
      </c>
      <c r="GA276" s="2">
        <v>107.64016599999999</v>
      </c>
      <c r="GB276" s="2">
        <v>0</v>
      </c>
      <c r="GC276" s="2">
        <v>0</v>
      </c>
      <c r="GD276" s="2">
        <v>0</v>
      </c>
      <c r="GE276" s="2">
        <v>65.104939000000002</v>
      </c>
      <c r="GF276" s="2">
        <v>0</v>
      </c>
      <c r="GG276" s="2">
        <v>0</v>
      </c>
      <c r="GH276" s="2">
        <v>0</v>
      </c>
      <c r="GI276" s="2">
        <v>0</v>
      </c>
      <c r="GJ276" s="2">
        <v>0</v>
      </c>
      <c r="GK276" s="2">
        <v>0</v>
      </c>
      <c r="GL276" s="2">
        <v>0</v>
      </c>
      <c r="GM276" s="2">
        <v>0</v>
      </c>
      <c r="GN276" s="2">
        <v>0</v>
      </c>
      <c r="GO276" s="2">
        <v>0</v>
      </c>
      <c r="GP276" s="2">
        <v>0</v>
      </c>
      <c r="GQ276" s="2">
        <v>0</v>
      </c>
      <c r="GR276" s="2">
        <v>13.599698</v>
      </c>
      <c r="GS276" s="2">
        <v>0</v>
      </c>
      <c r="GT276" s="2">
        <v>49.479754</v>
      </c>
      <c r="GU276" s="2">
        <v>7798.4142750000001</v>
      </c>
      <c r="GV276" s="2">
        <v>220.77808200000001</v>
      </c>
      <c r="GW276" s="2">
        <v>202.259344</v>
      </c>
      <c r="GX276" s="2">
        <v>649.60261400000002</v>
      </c>
      <c r="GY276" s="2">
        <v>0</v>
      </c>
      <c r="GZ276" s="2">
        <v>0</v>
      </c>
      <c r="HA276" s="2">
        <v>0</v>
      </c>
      <c r="HB276" s="2">
        <v>0</v>
      </c>
      <c r="HC276" s="2">
        <v>2.3148420000000001</v>
      </c>
      <c r="HD276" s="2">
        <v>0.28935499999999997</v>
      </c>
      <c r="HE276" s="2">
        <v>0.28935499999999997</v>
      </c>
      <c r="HF276" s="2">
        <v>53.530728000000003</v>
      </c>
      <c r="HG276" s="2">
        <v>7.2338820000000004</v>
      </c>
      <c r="HH276" s="2">
        <v>1.4467760000000001</v>
      </c>
      <c r="HI276" s="2">
        <v>0</v>
      </c>
      <c r="HJ276" s="2">
        <v>0.57871099999999998</v>
      </c>
      <c r="HK276" s="2">
        <v>1.157421</v>
      </c>
      <c r="HL276" s="2">
        <v>2.3148420000000001</v>
      </c>
      <c r="HM276" s="2">
        <v>49.190398000000002</v>
      </c>
      <c r="HN276" s="2">
        <v>17.361317</v>
      </c>
      <c r="HO276" s="2">
        <v>95.776599000000004</v>
      </c>
      <c r="HP276" s="2">
        <v>4570.36672</v>
      </c>
      <c r="HQ276" s="2">
        <v>1.736132</v>
      </c>
      <c r="HR276" s="2">
        <v>2345.8032920000001</v>
      </c>
      <c r="HS276" s="2">
        <v>81851.086775000003</v>
      </c>
      <c r="HT276" s="2">
        <v>28.646173000000001</v>
      </c>
      <c r="HU276" s="2">
        <v>1728.897825</v>
      </c>
      <c r="HV276" s="2">
        <v>5.2083950000000003</v>
      </c>
      <c r="HW276" s="2">
        <v>0</v>
      </c>
      <c r="HX276" s="2">
        <v>4778.4131699999998</v>
      </c>
      <c r="HY276" s="2">
        <v>1899.6174430000001</v>
      </c>
      <c r="HZ276" s="2">
        <v>0</v>
      </c>
      <c r="IA276" s="2">
        <v>0</v>
      </c>
      <c r="IB276" s="2">
        <v>0</v>
      </c>
      <c r="IC276" s="2">
        <v>0.57871099999999998</v>
      </c>
      <c r="ID276" s="2">
        <v>30112.047047</v>
      </c>
      <c r="IE276" s="2">
        <v>394.10189800000001</v>
      </c>
      <c r="IF276" s="2">
        <v>3.1829079999999998</v>
      </c>
      <c r="IG276" s="2">
        <v>7153.1519909999997</v>
      </c>
      <c r="IH276" s="2">
        <v>7409.8101280000001</v>
      </c>
      <c r="II276" s="2">
        <v>3.761619</v>
      </c>
      <c r="IJ276" s="2">
        <v>1673.9203210000001</v>
      </c>
      <c r="IK276" s="2">
        <v>0</v>
      </c>
      <c r="IL276" s="2">
        <v>1.4467760000000001</v>
      </c>
      <c r="IM276" s="2">
        <v>2.025487</v>
      </c>
      <c r="IN276" s="2">
        <v>0.28935499999999997</v>
      </c>
      <c r="IO276" s="2">
        <v>0</v>
      </c>
      <c r="IP276" s="2">
        <v>0.868066</v>
      </c>
      <c r="IQ276" s="2">
        <v>1359.101772</v>
      </c>
      <c r="IR276" s="2">
        <v>0</v>
      </c>
      <c r="IS276" s="2">
        <v>321.47372100000001</v>
      </c>
      <c r="IT276" s="2">
        <v>1172.7569679999999</v>
      </c>
      <c r="IU276" s="2">
        <v>649.89196900000002</v>
      </c>
      <c r="IV276" s="2">
        <v>662.33424600000001</v>
      </c>
      <c r="IW276" s="2">
        <v>3392.980067</v>
      </c>
      <c r="IX276" s="2">
        <v>1581.615986</v>
      </c>
      <c r="IY276" s="2">
        <v>2473.9876829999998</v>
      </c>
      <c r="IZ276" s="2">
        <v>213.54419999999999</v>
      </c>
      <c r="JA276" s="2">
        <v>191.55319800000001</v>
      </c>
      <c r="JB276" s="2">
        <v>172.745105</v>
      </c>
      <c r="JC276" s="2">
        <v>17.940028000000002</v>
      </c>
      <c r="JD276" s="2">
        <v>546.01342199999999</v>
      </c>
      <c r="JE276" s="2">
        <v>0</v>
      </c>
      <c r="JF276" s="2">
        <v>0</v>
      </c>
      <c r="JG276" s="2">
        <v>124.13341699999999</v>
      </c>
      <c r="JH276" s="2">
        <v>2.6041979999999998</v>
      </c>
      <c r="JI276" s="2">
        <v>328.41824800000001</v>
      </c>
      <c r="JJ276" s="2">
        <v>671.593616</v>
      </c>
      <c r="JK276" s="2">
        <v>0.868066</v>
      </c>
      <c r="JL276" s="2">
        <v>20.544225000000001</v>
      </c>
      <c r="JM276" s="2">
        <v>96.934020000000004</v>
      </c>
      <c r="JN276" s="2">
        <v>2.025487</v>
      </c>
      <c r="JO276" s="2">
        <v>3.1829079999999998</v>
      </c>
      <c r="JP276" s="2">
        <v>0.57871099999999998</v>
      </c>
      <c r="JQ276" s="2">
        <v>0.868066</v>
      </c>
      <c r="JR276" s="2">
        <v>1.4467760000000001</v>
      </c>
      <c r="JS276" s="2">
        <v>1201.692497</v>
      </c>
      <c r="JT276" s="2">
        <v>0.28935499999999997</v>
      </c>
      <c r="JU276" s="2">
        <v>7.8125929999999997</v>
      </c>
      <c r="JV276" s="2">
        <v>0</v>
      </c>
      <c r="JW276" s="2">
        <v>0</v>
      </c>
      <c r="JX276" s="2">
        <v>0.57871099999999998</v>
      </c>
      <c r="JY276" s="2">
        <v>0</v>
      </c>
      <c r="JZ276" s="2">
        <v>1629.070252</v>
      </c>
      <c r="KA276" s="2">
        <v>2367.2155830000002</v>
      </c>
      <c r="KB276" s="2">
        <v>182.29382899999999</v>
      </c>
      <c r="KC276" s="2">
        <v>253.18587400000001</v>
      </c>
      <c r="KD276" s="2">
        <v>277.20236299999999</v>
      </c>
      <c r="KE276" s="2">
        <v>46.296846000000002</v>
      </c>
      <c r="KF276" s="2">
        <v>410.88450399999999</v>
      </c>
      <c r="KG276" s="2">
        <v>444.16036200000002</v>
      </c>
      <c r="KH276" s="2">
        <v>433.74357199999997</v>
      </c>
      <c r="KI276" s="2">
        <v>2330.1781070000002</v>
      </c>
      <c r="KJ276" s="2">
        <v>0</v>
      </c>
      <c r="KK276" s="2">
        <v>0</v>
      </c>
      <c r="KL276" s="2">
        <v>0</v>
      </c>
      <c r="KM276" s="2">
        <v>40.799095000000001</v>
      </c>
      <c r="KN276" s="2">
        <v>0</v>
      </c>
      <c r="KO276" s="2">
        <v>536.754053</v>
      </c>
      <c r="KP276" s="2">
        <v>900.18429000000003</v>
      </c>
      <c r="KQ276" s="2">
        <v>1084.5036070000001</v>
      </c>
      <c r="KR276" s="2">
        <v>24.884554000000001</v>
      </c>
      <c r="KS276" s="2">
        <v>98.959507000000002</v>
      </c>
      <c r="KT276" s="2">
        <v>84.781098</v>
      </c>
      <c r="KU276" s="2">
        <v>6.6551720000000003</v>
      </c>
      <c r="KV276" s="2">
        <v>2.6041979999999998</v>
      </c>
      <c r="KW276" s="2">
        <v>54.977504000000003</v>
      </c>
      <c r="KX276" s="2">
        <v>0.28935499999999997</v>
      </c>
      <c r="KY276" s="2">
        <v>10.127435</v>
      </c>
      <c r="KZ276" s="2">
        <v>0</v>
      </c>
      <c r="LA276" s="2">
        <v>15.625185</v>
      </c>
      <c r="LB276" s="2">
        <v>1.4467760000000001</v>
      </c>
      <c r="LC276" s="2">
        <v>0</v>
      </c>
      <c r="LD276" s="2">
        <v>0</v>
      </c>
      <c r="LE276" s="2">
        <v>0</v>
      </c>
      <c r="LF276" s="2">
        <v>2.3148420000000001</v>
      </c>
      <c r="LG276" s="2">
        <v>0</v>
      </c>
      <c r="LH276" s="2">
        <v>0</v>
      </c>
      <c r="LI276" s="2">
        <v>1095.209752</v>
      </c>
      <c r="LJ276" s="2">
        <v>23.437778000000002</v>
      </c>
      <c r="LK276" s="2">
        <v>146415.51013800001</v>
      </c>
      <c r="LL276" s="2">
        <v>1675.0777430000001</v>
      </c>
      <c r="LM276" s="2">
        <v>5.4977499999999999</v>
      </c>
      <c r="LN276" s="2">
        <v>6.3658159999999997</v>
      </c>
      <c r="LO276" s="2">
        <v>0</v>
      </c>
      <c r="LP276" s="2">
        <v>0.28935499999999997</v>
      </c>
      <c r="LQ276" s="2">
        <v>0</v>
      </c>
      <c r="LR276" s="2">
        <v>2.025487</v>
      </c>
      <c r="LS276" s="2">
        <v>0</v>
      </c>
      <c r="LT276" s="2">
        <v>48.901043000000001</v>
      </c>
      <c r="LU276" s="2">
        <v>13.599698</v>
      </c>
      <c r="LV276" s="2">
        <v>6.0764610000000001</v>
      </c>
      <c r="LW276" s="2">
        <v>0.28935499999999997</v>
      </c>
      <c r="LX276" s="2">
        <v>0</v>
      </c>
      <c r="LY276" s="2">
        <v>11.863567</v>
      </c>
      <c r="LZ276" s="2">
        <v>9.548724</v>
      </c>
      <c r="MA276" s="2">
        <v>7.2338820000000004</v>
      </c>
      <c r="MB276" s="2">
        <v>14.178409</v>
      </c>
      <c r="MC276" s="2">
        <v>2.8935529999999998</v>
      </c>
      <c r="MD276" s="2">
        <v>0.57871099999999998</v>
      </c>
      <c r="ME276" s="2">
        <v>56675.440883000003</v>
      </c>
      <c r="MF276" s="2">
        <v>932.302727</v>
      </c>
      <c r="MG276" s="2">
        <v>190.10642200000001</v>
      </c>
      <c r="MH276" s="2">
        <v>573.50217399999997</v>
      </c>
      <c r="MI276" s="2">
        <v>9.8380799999999997</v>
      </c>
      <c r="MJ276" s="2">
        <v>2.025487</v>
      </c>
      <c r="MK276" s="2">
        <v>3.1829079999999998</v>
      </c>
      <c r="ML276" s="2">
        <v>0.28935499999999997</v>
      </c>
      <c r="MM276" s="2">
        <v>136.575694</v>
      </c>
      <c r="MN276" s="2">
        <v>0</v>
      </c>
      <c r="MO276" s="2">
        <v>5165.570541</v>
      </c>
      <c r="MP276" s="2">
        <v>463.836521</v>
      </c>
      <c r="MQ276" s="2">
        <v>0</v>
      </c>
      <c r="MR276" s="2">
        <v>1356.7869290000001</v>
      </c>
      <c r="MS276" s="2">
        <v>1340.293678</v>
      </c>
      <c r="MT276" s="2">
        <v>0.28935499999999997</v>
      </c>
      <c r="MU276" s="2">
        <v>39889.651468999997</v>
      </c>
      <c r="MV276" s="2">
        <v>0</v>
      </c>
      <c r="MW276" s="2">
        <v>0.28935499999999997</v>
      </c>
      <c r="MX276" s="2">
        <v>1436.6489879999999</v>
      </c>
      <c r="MY276" s="2">
        <v>1432.308659</v>
      </c>
      <c r="MZ276" s="2">
        <v>798.041875</v>
      </c>
      <c r="NA276" s="2">
        <v>2349.8542659999998</v>
      </c>
      <c r="NB276" s="2">
        <v>615.45869000000005</v>
      </c>
      <c r="NC276" s="2">
        <v>5532.4730410000002</v>
      </c>
      <c r="ND276" s="2">
        <v>0</v>
      </c>
      <c r="NE276" s="2">
        <v>0</v>
      </c>
      <c r="NF276" s="2">
        <v>149.88603699999999</v>
      </c>
      <c r="NG276" s="2">
        <v>0</v>
      </c>
      <c r="NH276" s="2">
        <v>0</v>
      </c>
      <c r="NI276" s="2">
        <v>1.157421</v>
      </c>
      <c r="NJ276" s="2">
        <v>22863.407812000001</v>
      </c>
      <c r="NK276" s="2">
        <v>401.91449</v>
      </c>
      <c r="NL276" s="2">
        <v>409.43772799999999</v>
      </c>
      <c r="NM276" s="2">
        <v>3074.6892539999999</v>
      </c>
      <c r="NN276" s="2">
        <v>0</v>
      </c>
      <c r="NO276" s="2">
        <v>12.731633</v>
      </c>
      <c r="NP276" s="2">
        <v>2.8935529999999998</v>
      </c>
      <c r="NQ276" s="2">
        <v>0</v>
      </c>
      <c r="NR276" s="2">
        <v>0</v>
      </c>
      <c r="NS276" s="2">
        <v>0</v>
      </c>
      <c r="NT276" s="2">
        <v>0</v>
      </c>
      <c r="NU276" s="2">
        <v>0</v>
      </c>
      <c r="NV276" s="2">
        <v>0</v>
      </c>
      <c r="NW276" s="2">
        <v>1.4467760000000001</v>
      </c>
      <c r="NX276" s="2">
        <v>46.296846000000002</v>
      </c>
      <c r="NY276" s="2">
        <v>10.706146</v>
      </c>
      <c r="NZ276" s="2">
        <v>5656.0277480000004</v>
      </c>
      <c r="OA276" s="2">
        <v>1097.81395</v>
      </c>
      <c r="OB276" s="2">
        <v>277.20236299999999</v>
      </c>
      <c r="OC276" s="2">
        <v>311.63564200000002</v>
      </c>
      <c r="OD276" s="2">
        <v>8302.7605359999998</v>
      </c>
      <c r="OE276" s="2">
        <v>9388.7109189999992</v>
      </c>
      <c r="OF276" s="2">
        <v>2.3148420000000001</v>
      </c>
      <c r="OG276" s="2">
        <v>0.28935499999999997</v>
      </c>
      <c r="OH276" s="2">
        <v>0</v>
      </c>
      <c r="OI276" s="2">
        <v>0</v>
      </c>
      <c r="OJ276" s="2">
        <v>25.463265</v>
      </c>
      <c r="OK276" s="2">
        <v>0</v>
      </c>
      <c r="OL276" s="2">
        <v>0</v>
      </c>
      <c r="OM276" s="2">
        <v>0</v>
      </c>
      <c r="ON276" s="2">
        <v>0</v>
      </c>
      <c r="OO276" s="2">
        <v>0</v>
      </c>
      <c r="OP276" s="2">
        <v>0</v>
      </c>
      <c r="OQ276" s="2">
        <v>0</v>
      </c>
      <c r="OR276" s="2">
        <v>0</v>
      </c>
      <c r="OS276" s="2">
        <v>0</v>
      </c>
      <c r="OT276" s="2">
        <v>0</v>
      </c>
      <c r="OU276" s="2">
        <v>0.57871099999999998</v>
      </c>
      <c r="OV276" s="2">
        <v>4.3403289999999997</v>
      </c>
      <c r="OW276" s="2">
        <v>0</v>
      </c>
      <c r="OX276" s="2">
        <v>11.574211</v>
      </c>
      <c r="OY276" s="2">
        <v>0</v>
      </c>
      <c r="OZ276" s="2">
        <v>1.157421</v>
      </c>
      <c r="PA276" s="2">
        <v>6.3658159999999997</v>
      </c>
      <c r="PB276" s="2">
        <v>6.0764610000000001</v>
      </c>
      <c r="PC276" s="2">
        <v>0.57871099999999998</v>
      </c>
      <c r="PD276" s="2">
        <v>0</v>
      </c>
      <c r="PE276" s="2">
        <v>0</v>
      </c>
      <c r="PF276" s="2">
        <v>0</v>
      </c>
      <c r="PG276" s="2">
        <v>0</v>
      </c>
      <c r="PH276" s="2">
        <v>0</v>
      </c>
      <c r="PI276" s="2">
        <v>3.1829079999999998</v>
      </c>
      <c r="PJ276" s="2">
        <v>0</v>
      </c>
      <c r="PK276" s="2">
        <v>0.28935499999999997</v>
      </c>
      <c r="PL276" s="2">
        <v>0</v>
      </c>
      <c r="PM276" s="2">
        <v>0.57871099999999998</v>
      </c>
      <c r="PN276" s="2">
        <v>0</v>
      </c>
      <c r="PO276" s="2">
        <v>0.28935499999999997</v>
      </c>
      <c r="PP276" s="2">
        <v>1.4467760000000001</v>
      </c>
      <c r="PQ276" s="2">
        <v>0</v>
      </c>
      <c r="PR276" s="2">
        <v>0</v>
      </c>
      <c r="PS276" s="2">
        <v>0</v>
      </c>
      <c r="PT276" s="2">
        <v>0</v>
      </c>
      <c r="PU276" s="2">
        <v>0</v>
      </c>
      <c r="PV276" s="2">
        <v>0</v>
      </c>
      <c r="PW276" s="2">
        <v>0.57871099999999998</v>
      </c>
      <c r="PX276" s="2">
        <v>0.57871099999999998</v>
      </c>
      <c r="PY276" s="2">
        <v>3.1829079999999998</v>
      </c>
      <c r="PZ276" s="2">
        <v>0</v>
      </c>
      <c r="QA276" s="2">
        <v>0</v>
      </c>
      <c r="QB276" s="2">
        <v>2.6041979999999998</v>
      </c>
      <c r="QC276" s="2">
        <v>1.157421</v>
      </c>
      <c r="QD276" s="2">
        <v>0</v>
      </c>
      <c r="QE276" s="2">
        <v>0</v>
      </c>
      <c r="QF276" s="2">
        <v>0</v>
      </c>
      <c r="QG276" s="2">
        <v>0</v>
      </c>
      <c r="QH276" s="2">
        <v>3.1829079999999998</v>
      </c>
      <c r="QI276" s="2">
        <v>1.157421</v>
      </c>
      <c r="QJ276" s="2">
        <v>0.57871099999999998</v>
      </c>
      <c r="QK276" s="2">
        <v>0</v>
      </c>
      <c r="QL276" s="2">
        <v>0.28935499999999997</v>
      </c>
      <c r="QM276" s="2">
        <v>0</v>
      </c>
      <c r="QN276" s="2">
        <v>0</v>
      </c>
      <c r="QO276" s="2">
        <v>0</v>
      </c>
      <c r="QP276" s="2">
        <v>0</v>
      </c>
      <c r="QQ276" s="2">
        <v>0</v>
      </c>
      <c r="QR276" s="2">
        <v>0</v>
      </c>
      <c r="QS276" s="2">
        <v>0.57871099999999998</v>
      </c>
      <c r="QT276" s="2">
        <v>0</v>
      </c>
      <c r="QU276" s="2">
        <v>0</v>
      </c>
      <c r="QV276" s="2">
        <v>0</v>
      </c>
      <c r="QW276" s="2">
        <v>7.523237</v>
      </c>
      <c r="QX276" s="2">
        <v>0.28935499999999997</v>
      </c>
      <c r="QY276" s="2">
        <v>2.025487</v>
      </c>
      <c r="QZ276" s="2">
        <v>0.868066</v>
      </c>
      <c r="RA276" s="2">
        <v>0</v>
      </c>
      <c r="RB276" s="2">
        <v>0.868066</v>
      </c>
      <c r="RC276" s="2">
        <v>5.7871059999999996</v>
      </c>
      <c r="RD276" s="2">
        <v>2.025487</v>
      </c>
      <c r="RE276" s="2">
        <v>0</v>
      </c>
      <c r="RF276" s="2">
        <v>0</v>
      </c>
      <c r="RG276" s="2">
        <v>0</v>
      </c>
      <c r="RH276" s="2">
        <v>0</v>
      </c>
      <c r="RI276" s="2">
        <v>0</v>
      </c>
      <c r="RJ276" s="2">
        <v>0</v>
      </c>
      <c r="RK276" s="2">
        <v>0</v>
      </c>
      <c r="RL276" s="2">
        <v>0</v>
      </c>
      <c r="RM276" s="2">
        <v>0</v>
      </c>
      <c r="RN276" s="2">
        <v>0</v>
      </c>
      <c r="RO276" s="2">
        <v>0.57871099999999998</v>
      </c>
      <c r="RP276" s="2">
        <v>0</v>
      </c>
      <c r="RQ276" s="2">
        <v>0</v>
      </c>
      <c r="RR276" s="2">
        <v>0.28935499999999997</v>
      </c>
      <c r="RS276" s="2">
        <v>0</v>
      </c>
      <c r="RT276" s="2">
        <v>0.57871099999999998</v>
      </c>
      <c r="RU276" s="2">
        <v>0</v>
      </c>
      <c r="RV276" s="2">
        <v>30.092949999999998</v>
      </c>
      <c r="RW276" s="2">
        <v>0.28935499999999997</v>
      </c>
      <c r="RX276" s="2">
        <v>1.157421</v>
      </c>
      <c r="RY276" s="2">
        <v>1.4467760000000001</v>
      </c>
      <c r="RZ276" s="2">
        <v>0</v>
      </c>
      <c r="SA276" s="2">
        <v>10.995501000000001</v>
      </c>
      <c r="SB276" s="2">
        <v>0</v>
      </c>
      <c r="SC276" s="2">
        <v>0</v>
      </c>
      <c r="SD276" s="2">
        <v>0.28935499999999997</v>
      </c>
      <c r="SE276" s="2">
        <v>0</v>
      </c>
      <c r="SF276" s="2">
        <v>0.28935499999999997</v>
      </c>
      <c r="SG276" s="2">
        <v>0.28935499999999997</v>
      </c>
      <c r="SH276" s="2">
        <v>1.157421</v>
      </c>
      <c r="SI276" s="2">
        <v>43.403292999999998</v>
      </c>
      <c r="SJ276" s="2">
        <v>2.8935529999999998</v>
      </c>
      <c r="SK276" s="2">
        <v>0</v>
      </c>
      <c r="SL276" s="2">
        <v>0.28935499999999997</v>
      </c>
      <c r="SM276" s="2">
        <v>0.28935499999999997</v>
      </c>
      <c r="SN276" s="2">
        <v>1912.927786</v>
      </c>
      <c r="SO276" s="2">
        <v>7.523237</v>
      </c>
      <c r="SP276" s="2">
        <v>15.914541</v>
      </c>
      <c r="SQ276" s="2">
        <v>1.4467760000000001</v>
      </c>
      <c r="SR276" s="2">
        <v>0.868066</v>
      </c>
      <c r="SS276" s="2">
        <v>0.57871099999999998</v>
      </c>
      <c r="ST276" s="2">
        <v>0.28935499999999997</v>
      </c>
      <c r="SU276" s="2">
        <v>0.28935499999999997</v>
      </c>
      <c r="SV276" s="2">
        <v>1.157421</v>
      </c>
      <c r="SW276" s="2">
        <v>0</v>
      </c>
      <c r="SX276" s="2">
        <v>284.43624499999999</v>
      </c>
      <c r="SY276" s="2">
        <v>0</v>
      </c>
      <c r="SZ276" s="2">
        <v>32.118437</v>
      </c>
      <c r="TA276" s="2">
        <v>150.75410299999999</v>
      </c>
      <c r="TB276" s="2">
        <v>0</v>
      </c>
      <c r="TC276" s="2">
        <v>0</v>
      </c>
      <c r="TD276" s="2">
        <v>67.130426</v>
      </c>
      <c r="TE276" s="2">
        <v>73.785597999999993</v>
      </c>
      <c r="TF276" s="2">
        <v>694.16332799999998</v>
      </c>
      <c r="TG276" s="2">
        <v>3.1829079999999998</v>
      </c>
      <c r="TH276" s="2">
        <v>156.54120900000001</v>
      </c>
      <c r="TI276" s="2">
        <v>198.497725</v>
      </c>
      <c r="TJ276" s="2">
        <v>40.799095000000001</v>
      </c>
      <c r="TK276" s="2">
        <v>2.6041979999999998</v>
      </c>
      <c r="TL276" s="2">
        <v>42.535226999999999</v>
      </c>
      <c r="TM276" s="2">
        <v>528.07339400000001</v>
      </c>
      <c r="TN276" s="2">
        <v>57.002991000000002</v>
      </c>
      <c r="TO276" s="2">
        <v>0.28935499999999997</v>
      </c>
      <c r="TP276" s="2">
        <v>148.14990599999999</v>
      </c>
      <c r="TQ276" s="2">
        <v>1.4467760000000001</v>
      </c>
      <c r="TR276" s="2">
        <v>16.782606999999999</v>
      </c>
      <c r="TS276" s="2">
        <v>0</v>
      </c>
      <c r="TT276" s="2">
        <v>0</v>
      </c>
      <c r="TU276" s="2">
        <v>6.0764610000000001</v>
      </c>
      <c r="TV276" s="2">
        <v>0</v>
      </c>
      <c r="TW276" s="2">
        <v>306.13789100000002</v>
      </c>
      <c r="TX276" s="2">
        <v>0.57871099999999998</v>
      </c>
      <c r="TY276" s="2">
        <v>1313.672992</v>
      </c>
      <c r="TZ276" s="2">
        <v>3.1829079999999998</v>
      </c>
      <c r="UA276" s="2">
        <v>0.57871099999999998</v>
      </c>
      <c r="UB276" s="2">
        <v>0</v>
      </c>
      <c r="UC276" s="2">
        <v>15.625185</v>
      </c>
      <c r="UD276" s="2">
        <v>15.33583</v>
      </c>
      <c r="UE276" s="2">
        <v>24.595199000000001</v>
      </c>
      <c r="UF276" s="2">
        <v>0</v>
      </c>
      <c r="UG276" s="2">
        <v>0</v>
      </c>
      <c r="UH276" s="2">
        <v>1.157421</v>
      </c>
      <c r="UI276" s="2">
        <v>1.157421</v>
      </c>
      <c r="UJ276" s="2">
        <v>49.190398000000002</v>
      </c>
      <c r="UK276" s="2">
        <v>0.57871099999999998</v>
      </c>
      <c r="UL276" s="2">
        <v>0</v>
      </c>
      <c r="UM276" s="2">
        <v>1.4467760000000001</v>
      </c>
      <c r="UN276" s="2">
        <v>0</v>
      </c>
      <c r="UO276" s="2">
        <v>7.2338820000000004</v>
      </c>
      <c r="UP276" s="2">
        <v>0</v>
      </c>
      <c r="UQ276" s="2">
        <v>0</v>
      </c>
      <c r="UR276" s="2">
        <v>0</v>
      </c>
      <c r="US276" s="2">
        <v>0</v>
      </c>
      <c r="UT276" s="2">
        <v>0</v>
      </c>
      <c r="UU276" s="2">
        <v>13.889054</v>
      </c>
      <c r="UV276" s="2">
        <v>3.4722629999999999</v>
      </c>
      <c r="UW276" s="2">
        <v>23.148423000000001</v>
      </c>
      <c r="UX276" s="2">
        <v>3.4722629999999999</v>
      </c>
      <c r="UY276" s="2">
        <v>0.868066</v>
      </c>
      <c r="UZ276" s="2">
        <v>0</v>
      </c>
      <c r="VA276" s="2">
        <v>0</v>
      </c>
      <c r="VB276" s="2">
        <v>0</v>
      </c>
      <c r="VC276" s="2">
        <v>0</v>
      </c>
      <c r="VD276" s="2">
        <v>105.614679</v>
      </c>
      <c r="VE276" s="2">
        <v>106.193389</v>
      </c>
      <c r="VF276" s="2">
        <v>2.6041979999999998</v>
      </c>
      <c r="VG276" s="2">
        <v>0</v>
      </c>
      <c r="VH276" s="2">
        <v>0.28935499999999997</v>
      </c>
      <c r="VI276" s="2">
        <v>0</v>
      </c>
      <c r="VJ276" s="2">
        <v>0</v>
      </c>
      <c r="VK276" s="2">
        <v>0</v>
      </c>
      <c r="VL276" s="2">
        <v>0</v>
      </c>
      <c r="VM276" s="2">
        <v>6.9445269999999999</v>
      </c>
      <c r="VN276" s="2">
        <v>0</v>
      </c>
      <c r="VO276" s="2">
        <v>0</v>
      </c>
      <c r="VP276" s="2">
        <v>0</v>
      </c>
      <c r="VQ276" s="2">
        <v>0</v>
      </c>
      <c r="VR276" s="2">
        <v>0</v>
      </c>
      <c r="VS276" s="2">
        <v>0</v>
      </c>
      <c r="VT276" s="2">
        <v>0</v>
      </c>
      <c r="VU276" s="2">
        <v>0</v>
      </c>
      <c r="VV276" s="2">
        <v>0</v>
      </c>
      <c r="VW276" s="2">
        <v>1.4467760000000001</v>
      </c>
      <c r="VX276" s="2">
        <v>13.599698</v>
      </c>
      <c r="VY276" s="2">
        <v>1.736132</v>
      </c>
      <c r="VZ276" s="2">
        <v>1.157421</v>
      </c>
      <c r="WA276" s="2">
        <v>1.736132</v>
      </c>
      <c r="WB276" s="2">
        <v>1.736132</v>
      </c>
      <c r="WC276" s="2">
        <v>57.002991000000002</v>
      </c>
      <c r="WD276" s="2">
        <v>2.6041979999999998</v>
      </c>
      <c r="WE276" s="2">
        <v>0</v>
      </c>
      <c r="WF276" s="2">
        <v>2.3148420000000001</v>
      </c>
      <c r="WG276" s="2">
        <v>0</v>
      </c>
      <c r="WH276" s="2">
        <v>0</v>
      </c>
      <c r="WI276" s="2">
        <v>0</v>
      </c>
      <c r="WJ276" s="2">
        <v>0</v>
      </c>
      <c r="WK276" s="2">
        <v>0</v>
      </c>
      <c r="WL276" s="2">
        <v>0</v>
      </c>
      <c r="WM276" s="2">
        <v>77.836572000000004</v>
      </c>
      <c r="WN276" s="2">
        <v>83.913032999999999</v>
      </c>
      <c r="WO276" s="2">
        <v>2.6041979999999998</v>
      </c>
      <c r="WP276" s="2">
        <v>0</v>
      </c>
      <c r="WQ276" s="2">
        <v>0</v>
      </c>
      <c r="WR276" s="2">
        <v>85.938519999999997</v>
      </c>
      <c r="WS276" s="2">
        <v>4.0509740000000001</v>
      </c>
      <c r="WT276" s="2">
        <v>1.736132</v>
      </c>
      <c r="WU276" s="2">
        <v>2.6041979999999998</v>
      </c>
      <c r="WV276" s="2">
        <v>0</v>
      </c>
      <c r="WW276" s="2">
        <v>2.3148420000000001</v>
      </c>
      <c r="WX276" s="2">
        <v>0.57871099999999998</v>
      </c>
      <c r="WY276" s="2">
        <v>1.736132</v>
      </c>
      <c r="WZ276" s="2">
        <v>0</v>
      </c>
      <c r="XA276" s="2">
        <v>0</v>
      </c>
      <c r="XB276" s="2">
        <v>0.57871099999999998</v>
      </c>
      <c r="XC276" s="2">
        <v>0.28935499999999997</v>
      </c>
      <c r="XD276" s="2">
        <v>0</v>
      </c>
      <c r="XE276" s="2">
        <v>0.868066</v>
      </c>
      <c r="XF276" s="2">
        <v>179.11092099999999</v>
      </c>
      <c r="XG276" s="2">
        <v>70.602688999999998</v>
      </c>
      <c r="XH276" s="2">
        <v>0</v>
      </c>
      <c r="XI276" s="2">
        <v>41.088450000000002</v>
      </c>
      <c r="XJ276" s="2">
        <v>0</v>
      </c>
      <c r="XK276" s="2">
        <v>0</v>
      </c>
      <c r="XL276" s="2">
        <v>0</v>
      </c>
      <c r="XM276" s="2">
        <v>0.28935499999999997</v>
      </c>
      <c r="XN276" s="2">
        <v>0.28935499999999997</v>
      </c>
      <c r="XO276" s="2">
        <v>10114.703328</v>
      </c>
      <c r="XP276" s="2">
        <v>0.57871099999999998</v>
      </c>
      <c r="XQ276" s="2">
        <v>17.361317</v>
      </c>
      <c r="XR276" s="2">
        <v>1.4467760000000001</v>
      </c>
      <c r="XS276" s="2">
        <v>1.736132</v>
      </c>
      <c r="XT276" s="2">
        <v>0</v>
      </c>
      <c r="XU276" s="2">
        <v>0</v>
      </c>
      <c r="XV276" s="2">
        <v>0</v>
      </c>
      <c r="XW276" s="2">
        <v>0</v>
      </c>
      <c r="XX276" s="2">
        <v>0</v>
      </c>
      <c r="XY276" s="2">
        <v>0</v>
      </c>
      <c r="XZ276" s="2">
        <v>141.49473399999999</v>
      </c>
      <c r="YA276" s="2">
        <v>0</v>
      </c>
      <c r="YB276" s="2">
        <v>5.2083950000000003</v>
      </c>
      <c r="YC276" s="2">
        <v>3.4722629999999999</v>
      </c>
      <c r="YD276" s="2">
        <v>0</v>
      </c>
      <c r="YE276" s="2">
        <v>0</v>
      </c>
      <c r="YF276" s="2">
        <v>0</v>
      </c>
      <c r="YG276" s="2">
        <v>0</v>
      </c>
      <c r="YH276" s="2">
        <v>1.157421</v>
      </c>
      <c r="YI276" s="2">
        <v>0</v>
      </c>
      <c r="YJ276" s="2">
        <v>0</v>
      </c>
      <c r="YK276" s="2">
        <v>0.57871099999999998</v>
      </c>
      <c r="YL276" s="2">
        <v>1.4467760000000001</v>
      </c>
      <c r="YM276" s="2">
        <v>2.025487</v>
      </c>
      <c r="YN276" s="2">
        <v>3.4722629999999999</v>
      </c>
      <c r="YO276" s="2">
        <v>0</v>
      </c>
      <c r="YP276" s="2">
        <v>0</v>
      </c>
      <c r="YQ276" s="2">
        <v>0</v>
      </c>
      <c r="YR276" s="2">
        <v>0</v>
      </c>
      <c r="YS276" s="2">
        <v>5.2083950000000003</v>
      </c>
      <c r="YT276" s="2">
        <v>0</v>
      </c>
      <c r="YU276" s="2">
        <v>0</v>
      </c>
      <c r="YV276" s="2">
        <v>0.28935499999999997</v>
      </c>
      <c r="YW276" s="2">
        <v>0</v>
      </c>
      <c r="YX276" s="2">
        <v>17.650672</v>
      </c>
      <c r="YY276" s="2">
        <v>0.28935499999999997</v>
      </c>
      <c r="YZ276" s="2">
        <v>0</v>
      </c>
      <c r="ZA276" s="2">
        <v>0</v>
      </c>
      <c r="ZB276" s="2">
        <v>0.28935499999999997</v>
      </c>
      <c r="ZC276" s="2">
        <v>0.57871099999999998</v>
      </c>
      <c r="ZD276" s="2">
        <v>0</v>
      </c>
      <c r="ZE276" s="2">
        <v>10.416790000000001</v>
      </c>
      <c r="ZF276" s="2">
        <v>0</v>
      </c>
      <c r="ZG276" s="2">
        <v>4.3403289999999997</v>
      </c>
      <c r="ZH276" s="2">
        <v>0</v>
      </c>
      <c r="ZI276" s="2">
        <v>0.57871099999999998</v>
      </c>
      <c r="ZJ276" s="2">
        <v>0</v>
      </c>
      <c r="ZK276" s="2">
        <v>0</v>
      </c>
      <c r="ZL276" s="2">
        <v>0.28935499999999997</v>
      </c>
      <c r="ZM276" s="2">
        <v>4.9190399999999999</v>
      </c>
      <c r="ZN276" s="2">
        <v>0</v>
      </c>
      <c r="ZO276" s="2">
        <v>0.868066</v>
      </c>
      <c r="ZP276" s="2">
        <v>0</v>
      </c>
      <c r="ZQ276" s="2">
        <v>0.868066</v>
      </c>
      <c r="ZR276" s="2">
        <v>0.28935499999999997</v>
      </c>
      <c r="ZS276" s="2">
        <v>0</v>
      </c>
      <c r="ZT276" s="2">
        <v>0</v>
      </c>
      <c r="ZU276" s="2">
        <v>0</v>
      </c>
      <c r="ZV276" s="2">
        <v>0</v>
      </c>
      <c r="ZW276" s="2">
        <v>0</v>
      </c>
      <c r="ZX276" s="2">
        <v>0</v>
      </c>
      <c r="ZY276" s="2">
        <v>0</v>
      </c>
      <c r="ZZ276" s="2">
        <v>0</v>
      </c>
      <c r="AAA276" s="2">
        <v>2.6041979999999998</v>
      </c>
      <c r="AAB276" s="2">
        <v>3.1829079999999998</v>
      </c>
      <c r="AAC276" s="2">
        <v>2.025487</v>
      </c>
      <c r="AAD276" s="2">
        <v>2.3148420000000001</v>
      </c>
      <c r="AAE276" s="2">
        <v>12.731633</v>
      </c>
      <c r="AAF276" s="2">
        <v>0</v>
      </c>
      <c r="AAG276" s="2">
        <v>816.84996799999999</v>
      </c>
      <c r="AAH276" s="2">
        <v>109.08694199999999</v>
      </c>
      <c r="AAI276" s="2">
        <v>614.01191400000005</v>
      </c>
      <c r="AAJ276" s="2">
        <v>0</v>
      </c>
      <c r="AAK276" s="2">
        <v>0</v>
      </c>
      <c r="AAL276" s="2">
        <v>0</v>
      </c>
      <c r="AAM276" s="2">
        <v>0</v>
      </c>
      <c r="AAN276" s="2">
        <v>0</v>
      </c>
      <c r="AAO276" s="2">
        <v>0</v>
      </c>
      <c r="AAP276" s="2">
        <v>0</v>
      </c>
      <c r="AAQ276" s="2">
        <v>0</v>
      </c>
      <c r="AAR276" s="2">
        <v>0</v>
      </c>
      <c r="AAS276" s="2">
        <v>0</v>
      </c>
      <c r="AAT276" s="2">
        <v>0</v>
      </c>
      <c r="AAU276" s="2">
        <v>0</v>
      </c>
      <c r="AAV276" s="2">
        <v>0</v>
      </c>
      <c r="AAW276" s="2">
        <v>0</v>
      </c>
      <c r="AAX276" s="2">
        <v>0</v>
      </c>
      <c r="AAY276" s="2">
        <v>0</v>
      </c>
      <c r="AAZ276" s="2">
        <v>0</v>
      </c>
      <c r="ABA276" s="2">
        <v>0</v>
      </c>
      <c r="ABB276" s="2">
        <v>0</v>
      </c>
      <c r="ABC276" s="2">
        <v>0</v>
      </c>
      <c r="ABD276" s="2">
        <v>0</v>
      </c>
      <c r="ABE276" s="2">
        <v>0</v>
      </c>
      <c r="ABF276" s="2">
        <v>0</v>
      </c>
      <c r="ABG276" s="2">
        <v>0</v>
      </c>
      <c r="ABH276" s="2">
        <v>0</v>
      </c>
      <c r="ABI276" s="2">
        <v>0</v>
      </c>
      <c r="ABJ276" s="2">
        <v>0</v>
      </c>
      <c r="ABK276" s="2">
        <v>0</v>
      </c>
      <c r="ABL276" s="2">
        <v>0</v>
      </c>
      <c r="ABM276" s="2">
        <v>0</v>
      </c>
      <c r="ABN276" s="2">
        <v>0</v>
      </c>
      <c r="ABO276" s="2">
        <v>0</v>
      </c>
      <c r="ABP276" s="2">
        <v>0</v>
      </c>
      <c r="ABQ276" s="2">
        <v>0</v>
      </c>
      <c r="ABR276" s="2">
        <v>0.28935499999999997</v>
      </c>
      <c r="ABS276" s="2">
        <v>0</v>
      </c>
      <c r="ABT276" s="2">
        <v>0.868066</v>
      </c>
      <c r="ABU276" s="2">
        <v>0</v>
      </c>
      <c r="ABV276" s="2">
        <v>0</v>
      </c>
      <c r="ABW276" s="2">
        <v>0</v>
      </c>
      <c r="ABX276" s="2">
        <v>0.28935499999999997</v>
      </c>
      <c r="ABY276" s="2">
        <v>0</v>
      </c>
      <c r="ABZ276" s="2">
        <v>0</v>
      </c>
      <c r="ACA276" s="2">
        <v>0</v>
      </c>
      <c r="ACB276" s="2">
        <v>0</v>
      </c>
      <c r="ACC276" s="2">
        <v>0</v>
      </c>
      <c r="ACD276" s="2">
        <v>0</v>
      </c>
      <c r="ACE276" s="2">
        <v>0</v>
      </c>
      <c r="ACF276" s="2">
        <v>0</v>
      </c>
      <c r="ACG276" s="2">
        <v>0</v>
      </c>
      <c r="ACH276" s="2">
        <v>0</v>
      </c>
      <c r="ACI276" s="2">
        <v>0</v>
      </c>
      <c r="ACJ276" s="2">
        <v>0</v>
      </c>
      <c r="ACK276" s="2">
        <v>0</v>
      </c>
      <c r="ACL276" s="2">
        <v>0</v>
      </c>
      <c r="ACM276" s="2">
        <v>0</v>
      </c>
      <c r="ACN276" s="2">
        <v>0</v>
      </c>
      <c r="ACO276" s="2">
        <v>0</v>
      </c>
      <c r="ACP276" s="2">
        <v>0</v>
      </c>
      <c r="ACQ276" s="2">
        <v>0</v>
      </c>
      <c r="ACR276" s="2">
        <v>0</v>
      </c>
      <c r="ACS276" s="2">
        <v>2.6041979999999998</v>
      </c>
      <c r="ACT276" s="2">
        <v>0</v>
      </c>
      <c r="ACU276" s="2">
        <v>0</v>
      </c>
      <c r="ACV276" s="2">
        <v>0</v>
      </c>
      <c r="ACW276" s="2">
        <v>0</v>
      </c>
      <c r="ACX276" s="2">
        <v>0</v>
      </c>
      <c r="ACY276" s="2">
        <v>0</v>
      </c>
      <c r="ACZ276" s="2">
        <v>0</v>
      </c>
      <c r="ADA276" s="2">
        <v>0</v>
      </c>
      <c r="ADB276" s="2">
        <v>0</v>
      </c>
      <c r="ADC276" s="2">
        <v>0</v>
      </c>
      <c r="ADD276" s="2">
        <v>0</v>
      </c>
      <c r="ADE276" s="2">
        <v>1.4467760000000001</v>
      </c>
      <c r="ADF276" s="2">
        <v>0</v>
      </c>
      <c r="ADG276" s="2">
        <v>0</v>
      </c>
      <c r="ADH276" s="2">
        <v>0</v>
      </c>
      <c r="ADI276" s="2">
        <v>0</v>
      </c>
      <c r="ADJ276" s="2">
        <v>0</v>
      </c>
      <c r="ADK276" s="2">
        <v>0</v>
      </c>
      <c r="ADL276" s="2">
        <v>19.676158999999998</v>
      </c>
      <c r="ADM276" s="2">
        <v>0</v>
      </c>
      <c r="ADN276" s="2">
        <v>0</v>
      </c>
      <c r="ADO276" s="2">
        <v>0</v>
      </c>
      <c r="ADP276" s="2">
        <v>1.4467760000000001</v>
      </c>
      <c r="ADQ276" s="2">
        <v>0</v>
      </c>
      <c r="ADR276" s="2">
        <v>0</v>
      </c>
      <c r="ADS276" s="2">
        <v>0</v>
      </c>
      <c r="ADT276" s="2">
        <v>0</v>
      </c>
      <c r="ADU276" s="2">
        <v>0.28935499999999997</v>
      </c>
      <c r="ADV276" s="2">
        <v>0</v>
      </c>
      <c r="ADW276" s="2">
        <v>0</v>
      </c>
      <c r="ADX276" s="2">
        <v>0</v>
      </c>
      <c r="ADY276" s="2">
        <v>0.28935499999999997</v>
      </c>
      <c r="ADZ276" s="2">
        <v>0</v>
      </c>
      <c r="AEA276" s="2">
        <v>0.28935499999999997</v>
      </c>
      <c r="AEB276" s="2">
        <v>0.28935499999999997</v>
      </c>
      <c r="AEC276" s="2">
        <v>0</v>
      </c>
      <c r="AED276" s="2">
        <v>0</v>
      </c>
      <c r="AEE276" s="2">
        <v>0</v>
      </c>
      <c r="AEF276" s="2">
        <v>0</v>
      </c>
      <c r="AEG276" s="2">
        <v>0</v>
      </c>
      <c r="AEH276" s="2">
        <v>0</v>
      </c>
      <c r="AEI276" s="2">
        <v>0</v>
      </c>
      <c r="AEJ276" s="2">
        <v>0</v>
      </c>
      <c r="AEK276" s="2">
        <v>0</v>
      </c>
      <c r="AEL276" s="2">
        <v>0.28935499999999997</v>
      </c>
      <c r="AEM276" s="2">
        <v>0</v>
      </c>
      <c r="AEN276" s="2">
        <v>0</v>
      </c>
      <c r="AEO276" s="2">
        <v>0</v>
      </c>
      <c r="AEP276" s="2">
        <v>0</v>
      </c>
      <c r="AEQ276" s="2">
        <v>0</v>
      </c>
      <c r="AER276" s="2">
        <v>0</v>
      </c>
      <c r="AES276" s="2">
        <v>0</v>
      </c>
      <c r="AET276" s="2">
        <v>0</v>
      </c>
      <c r="AEU276" s="2">
        <v>0</v>
      </c>
      <c r="AEV276" s="2">
        <v>4.6296850000000003</v>
      </c>
      <c r="AEW276" s="2">
        <v>7.2338820000000004</v>
      </c>
      <c r="AEX276" s="2">
        <v>0</v>
      </c>
      <c r="AEY276" s="2">
        <v>2.3148420000000001</v>
      </c>
      <c r="AEZ276" s="2">
        <v>0</v>
      </c>
      <c r="AFA276" s="2">
        <v>1.157421</v>
      </c>
      <c r="AFB276" s="2">
        <v>0</v>
      </c>
      <c r="AFC276" s="2">
        <v>0</v>
      </c>
      <c r="AFD276" s="2">
        <v>1.4467760000000001</v>
      </c>
      <c r="AFE276" s="2">
        <v>0</v>
      </c>
      <c r="AFF276" s="2">
        <v>0</v>
      </c>
      <c r="AFG276" s="2">
        <v>0</v>
      </c>
      <c r="AFH276" s="2">
        <v>0</v>
      </c>
      <c r="AFI276" s="2">
        <v>3.1829079999999998</v>
      </c>
      <c r="AFJ276" s="2">
        <v>0</v>
      </c>
      <c r="AFK276" s="2">
        <v>0</v>
      </c>
      <c r="AFL276" s="2">
        <v>0</v>
      </c>
      <c r="AFM276" s="2">
        <v>0</v>
      </c>
      <c r="AFN276" s="2">
        <v>0</v>
      </c>
      <c r="AFO276" s="2">
        <v>0</v>
      </c>
      <c r="AFP276" s="2">
        <v>2.025487</v>
      </c>
      <c r="AFQ276" s="2">
        <v>0</v>
      </c>
      <c r="AFR276" s="2">
        <v>0</v>
      </c>
      <c r="AFS276" s="2">
        <v>0</v>
      </c>
      <c r="AFT276" s="2">
        <v>0</v>
      </c>
      <c r="AFU276" s="2">
        <v>0.57871099999999998</v>
      </c>
      <c r="AFV276" s="2">
        <v>0</v>
      </c>
      <c r="AFW276" s="2">
        <v>0</v>
      </c>
      <c r="AFX276" s="2">
        <v>0</v>
      </c>
      <c r="AFY276" s="2">
        <v>0.28935499999999997</v>
      </c>
      <c r="AFZ276" s="2">
        <v>0</v>
      </c>
      <c r="AGA276" s="2">
        <v>0</v>
      </c>
      <c r="AGB276" s="2">
        <v>0</v>
      </c>
      <c r="AGC276" s="2">
        <v>0.28935499999999997</v>
      </c>
      <c r="AGD276" s="2">
        <v>0</v>
      </c>
      <c r="AGE276" s="2">
        <v>0</v>
      </c>
      <c r="AGF276" s="2">
        <v>0</v>
      </c>
      <c r="AGG276" s="2">
        <v>0</v>
      </c>
      <c r="AGH276" s="2">
        <v>0</v>
      </c>
      <c r="AGI276" s="2">
        <v>0.57871099999999998</v>
      </c>
      <c r="AGJ276" s="2">
        <v>0.57871099999999998</v>
      </c>
      <c r="AGK276" s="2">
        <v>0</v>
      </c>
      <c r="AGL276" s="2">
        <v>0</v>
      </c>
      <c r="AGM276" s="2">
        <v>0</v>
      </c>
      <c r="AGN276" s="2">
        <v>0</v>
      </c>
      <c r="AGO276" s="2">
        <v>0</v>
      </c>
      <c r="AGP276" s="2">
        <v>0.28935499999999997</v>
      </c>
      <c r="AGQ276" s="2">
        <v>0</v>
      </c>
      <c r="AGR276" s="2">
        <v>0</v>
      </c>
      <c r="AGS276" s="2">
        <v>0</v>
      </c>
      <c r="AGT276" s="2">
        <v>0.28935499999999997</v>
      </c>
      <c r="AGU276" s="2">
        <v>0</v>
      </c>
      <c r="AGV276" s="2">
        <v>0</v>
      </c>
      <c r="AGW276" s="2">
        <v>0.868066</v>
      </c>
      <c r="AGX276" s="2">
        <v>2.8935529999999998</v>
      </c>
      <c r="AGY276" s="2">
        <v>0</v>
      </c>
      <c r="AGZ276" s="2">
        <v>0</v>
      </c>
      <c r="AHA276" s="2">
        <v>0</v>
      </c>
      <c r="AHB276" s="2">
        <v>0</v>
      </c>
      <c r="AHC276" s="2">
        <v>0</v>
      </c>
      <c r="AHD276" s="2">
        <v>0.28935499999999997</v>
      </c>
      <c r="AHE276" s="2">
        <v>0</v>
      </c>
      <c r="AHF276" s="2">
        <v>0</v>
      </c>
      <c r="AHG276" s="2">
        <v>0.57871099999999998</v>
      </c>
      <c r="AHH276" s="2">
        <v>0.28935499999999997</v>
      </c>
      <c r="AHI276" s="2">
        <v>0</v>
      </c>
      <c r="AHJ276" s="2">
        <v>0</v>
      </c>
      <c r="AHK276" s="2">
        <v>0.57871099999999998</v>
      </c>
      <c r="AHL276" s="2">
        <v>0</v>
      </c>
      <c r="AHM276" s="2">
        <v>0</v>
      </c>
      <c r="AHN276" s="2">
        <v>0</v>
      </c>
      <c r="AHO276" s="2">
        <v>1.157421</v>
      </c>
      <c r="AHP276" s="2">
        <v>0</v>
      </c>
      <c r="AHQ276" s="2">
        <v>0</v>
      </c>
      <c r="AHR276" s="2">
        <v>0</v>
      </c>
      <c r="AHS276" s="2">
        <v>0</v>
      </c>
      <c r="AHT276" s="2">
        <v>0</v>
      </c>
      <c r="AHU276" s="2">
        <v>2.8935529999999998</v>
      </c>
      <c r="AHV276" s="2">
        <v>2.6041979999999998</v>
      </c>
      <c r="AHW276" s="2">
        <v>4.0509740000000001</v>
      </c>
      <c r="AHX276" s="2">
        <v>0</v>
      </c>
      <c r="AHY276" s="2">
        <v>0</v>
      </c>
      <c r="AHZ276" s="2">
        <v>0</v>
      </c>
      <c r="AIA276" s="2">
        <v>0</v>
      </c>
      <c r="AIB276" s="2">
        <v>0</v>
      </c>
      <c r="AIC276" s="2">
        <v>0.28935499999999997</v>
      </c>
      <c r="AID276" s="2">
        <v>0</v>
      </c>
      <c r="AIE276" s="2">
        <v>0.28935499999999997</v>
      </c>
      <c r="AIF276" s="2">
        <v>0.57871099999999998</v>
      </c>
      <c r="AIG276" s="2">
        <v>0.57871099999999998</v>
      </c>
      <c r="AIH276" s="2">
        <v>826.39869299999998</v>
      </c>
      <c r="AII276" s="2">
        <v>0</v>
      </c>
      <c r="AIJ276" s="2">
        <v>25.75262</v>
      </c>
      <c r="AIK276" s="2">
        <v>0</v>
      </c>
      <c r="AIL276" s="2">
        <v>0</v>
      </c>
      <c r="AIM276" s="2">
        <v>1.736132</v>
      </c>
      <c r="AIN276" s="2">
        <v>1.157421</v>
      </c>
      <c r="AIO276" s="2">
        <v>2.3148420000000001</v>
      </c>
      <c r="AIP276" s="2">
        <v>2.025487</v>
      </c>
      <c r="AIQ276" s="2">
        <v>0</v>
      </c>
      <c r="AIR276" s="2">
        <v>2.8935529999999998</v>
      </c>
      <c r="AIS276" s="2">
        <v>0</v>
      </c>
      <c r="AIT276" s="2">
        <v>0</v>
      </c>
      <c r="AIU276" s="2">
        <v>0</v>
      </c>
      <c r="AIV276" s="2">
        <v>1.157421</v>
      </c>
      <c r="AIW276" s="2">
        <v>0</v>
      </c>
      <c r="AIX276" s="2">
        <v>0</v>
      </c>
      <c r="AIY276" s="2">
        <v>0</v>
      </c>
      <c r="AIZ276" s="2">
        <v>0.28935499999999997</v>
      </c>
      <c r="AJA276" s="2">
        <v>0</v>
      </c>
      <c r="AJB276" s="2">
        <v>0</v>
      </c>
      <c r="AJC276" s="2">
        <v>0</v>
      </c>
      <c r="AJD276" s="2">
        <v>0</v>
      </c>
      <c r="AJE276" s="2">
        <v>0</v>
      </c>
      <c r="AJF276" s="2">
        <v>0</v>
      </c>
      <c r="AJG276" s="2">
        <v>0</v>
      </c>
      <c r="AJH276" s="2">
        <v>20.25487</v>
      </c>
      <c r="AJI276" s="2">
        <v>0</v>
      </c>
      <c r="AJJ276" s="2">
        <v>587.39122799999996</v>
      </c>
      <c r="AJK276" s="2">
        <v>0.57871099999999998</v>
      </c>
      <c r="AJL276" s="2">
        <v>0</v>
      </c>
      <c r="AJM276" s="2">
        <v>0</v>
      </c>
      <c r="AJN276" s="2">
        <v>0</v>
      </c>
      <c r="AJO276" s="2">
        <v>3.4722629999999999</v>
      </c>
      <c r="AJP276" s="2">
        <v>0</v>
      </c>
      <c r="AJQ276" s="2">
        <v>1.157421</v>
      </c>
      <c r="AJR276" s="2">
        <v>0.28935499999999997</v>
      </c>
      <c r="AJS276" s="2">
        <v>0</v>
      </c>
      <c r="AJT276" s="2">
        <v>0</v>
      </c>
      <c r="AJU276" s="2">
        <v>0</v>
      </c>
      <c r="AJV276" s="2">
        <v>0</v>
      </c>
      <c r="AJW276" s="2">
        <v>0</v>
      </c>
      <c r="AJX276" s="2">
        <v>0.868066</v>
      </c>
      <c r="AJY276" s="2">
        <v>0</v>
      </c>
      <c r="AJZ276" s="2">
        <v>1.736132</v>
      </c>
      <c r="AKA276" s="2">
        <v>0</v>
      </c>
      <c r="AKB276" s="2">
        <v>0.57871099999999998</v>
      </c>
      <c r="AKC276" s="2">
        <v>0</v>
      </c>
      <c r="AKD276" s="2">
        <v>0</v>
      </c>
      <c r="AKE276" s="2">
        <v>0.28935499999999997</v>
      </c>
      <c r="AKF276" s="2">
        <v>13.889054</v>
      </c>
      <c r="AKG276" s="2">
        <v>0</v>
      </c>
      <c r="AKH276" s="2">
        <v>0</v>
      </c>
      <c r="AKI276" s="2">
        <v>0.868066</v>
      </c>
      <c r="AKJ276" s="2">
        <v>0</v>
      </c>
      <c r="AKK276" s="2">
        <v>0.28935499999999997</v>
      </c>
      <c r="AKL276" s="2">
        <v>0.28935499999999997</v>
      </c>
      <c r="AKM276" s="2">
        <v>0.868066</v>
      </c>
      <c r="AKN276" s="2">
        <v>0</v>
      </c>
      <c r="AKO276" s="2">
        <v>0</v>
      </c>
      <c r="AKP276" s="2">
        <v>1.157421</v>
      </c>
      <c r="AKQ276" s="2">
        <v>7.2338820000000004</v>
      </c>
      <c r="AKR276" s="2">
        <v>5.4977499999999999</v>
      </c>
      <c r="AKS276" s="2">
        <v>0</v>
      </c>
      <c r="AKT276" s="2">
        <v>0</v>
      </c>
      <c r="AKU276" s="2">
        <v>1.4467760000000001</v>
      </c>
      <c r="AKV276" s="2">
        <v>1.157421</v>
      </c>
      <c r="AKW276" s="2">
        <v>0</v>
      </c>
      <c r="AKX276" s="2">
        <v>1.4467760000000001</v>
      </c>
      <c r="AKY276" s="2">
        <v>0</v>
      </c>
      <c r="AKZ276" s="2">
        <v>1.4467760000000001</v>
      </c>
      <c r="ALA276" s="2">
        <v>0</v>
      </c>
      <c r="ALB276" s="2">
        <v>0.28935499999999997</v>
      </c>
      <c r="ALC276" s="2">
        <v>0</v>
      </c>
      <c r="ALD276" s="2">
        <v>0</v>
      </c>
      <c r="ALE276" s="2">
        <v>0.28935499999999997</v>
      </c>
      <c r="ALF276" s="2">
        <v>0.28935499999999997</v>
      </c>
      <c r="ALG276" s="2">
        <v>0</v>
      </c>
      <c r="ALH276" s="2">
        <v>2.8935529999999998</v>
      </c>
      <c r="ALI276" s="2">
        <v>49.190398000000002</v>
      </c>
      <c r="ALJ276" s="2">
        <v>0</v>
      </c>
      <c r="ALK276" s="2">
        <v>0</v>
      </c>
      <c r="ALL276" s="2">
        <v>0</v>
      </c>
      <c r="ALM276" s="2">
        <v>0</v>
      </c>
      <c r="ALN276" s="2">
        <v>0</v>
      </c>
      <c r="ALO276" s="2">
        <v>0</v>
      </c>
      <c r="ALP276" s="2">
        <v>0.28935499999999997</v>
      </c>
      <c r="ALQ276" s="2">
        <v>0</v>
      </c>
      <c r="ALR276" s="2">
        <v>2.3148420000000001</v>
      </c>
      <c r="ALS276" s="2">
        <v>0</v>
      </c>
      <c r="ALT276" s="2">
        <v>5.2083950000000003</v>
      </c>
      <c r="ALU276" s="2">
        <v>0.28935499999999997</v>
      </c>
      <c r="ALV276" s="2">
        <v>0</v>
      </c>
      <c r="ALW276" s="2">
        <v>0</v>
      </c>
      <c r="ALX276" s="2">
        <v>0.57871099999999998</v>
      </c>
      <c r="ALY276" s="2">
        <v>0</v>
      </c>
      <c r="ALZ276" s="2">
        <v>0</v>
      </c>
      <c r="AMA276" s="2">
        <v>0</v>
      </c>
      <c r="AMB276" s="2">
        <v>0</v>
      </c>
      <c r="AMC276" s="2">
        <v>0</v>
      </c>
      <c r="AMD276" s="2">
        <v>0</v>
      </c>
      <c r="AME276" s="2">
        <v>0</v>
      </c>
      <c r="AMF276" s="2">
        <v>2.025487</v>
      </c>
      <c r="AMG276" s="2">
        <v>0.57871099999999998</v>
      </c>
      <c r="AMH276" s="2">
        <v>0</v>
      </c>
      <c r="AMI276" s="2">
        <v>0</v>
      </c>
      <c r="AMJ276" s="2">
        <v>0</v>
      </c>
      <c r="AMK276" s="2">
        <v>0</v>
      </c>
      <c r="AML276" s="2">
        <v>0</v>
      </c>
      <c r="AMM276" s="2">
        <v>2.6041979999999998</v>
      </c>
      <c r="AMN276" s="2">
        <v>0</v>
      </c>
      <c r="AMO276" s="2">
        <v>2.3148420000000001</v>
      </c>
      <c r="AMP276" s="2">
        <v>0</v>
      </c>
      <c r="AMQ276" s="2">
        <v>0</v>
      </c>
      <c r="AMR276" s="2">
        <v>0</v>
      </c>
      <c r="AMS276" s="2">
        <v>0</v>
      </c>
      <c r="AMT276" s="2">
        <v>3.4722629999999999</v>
      </c>
      <c r="AMU276" s="2">
        <v>0</v>
      </c>
      <c r="AMV276" s="2">
        <v>0.28935499999999997</v>
      </c>
      <c r="AMW276" s="2">
        <v>0.868066</v>
      </c>
      <c r="AMX276" s="2">
        <v>0</v>
      </c>
      <c r="AMY276" s="2">
        <v>0</v>
      </c>
      <c r="AMZ276" s="2">
        <v>0</v>
      </c>
      <c r="ANA276" s="2">
        <v>0.57871099999999998</v>
      </c>
      <c r="ANB276" s="2">
        <v>0</v>
      </c>
      <c r="ANC276" s="2">
        <v>0</v>
      </c>
      <c r="AND276" s="2">
        <v>0.57871099999999998</v>
      </c>
      <c r="ANE276" s="2">
        <v>2.8935529999999998</v>
      </c>
      <c r="ANF276" s="2">
        <v>0</v>
      </c>
      <c r="ANG276" s="2">
        <v>0</v>
      </c>
      <c r="ANH276" s="2">
        <v>0</v>
      </c>
      <c r="ANI276" s="2">
        <v>0.28935499999999997</v>
      </c>
      <c r="ANJ276" s="2">
        <v>0</v>
      </c>
      <c r="ANK276" s="2">
        <v>0</v>
      </c>
      <c r="ANL276" s="2">
        <v>0.28935499999999997</v>
      </c>
      <c r="ANM276" s="2">
        <v>0.868066</v>
      </c>
      <c r="ANN276" s="2">
        <v>0</v>
      </c>
      <c r="ANO276" s="2">
        <v>0</v>
      </c>
      <c r="ANP276" s="2">
        <v>0</v>
      </c>
      <c r="ANQ276" s="2">
        <v>0</v>
      </c>
      <c r="ANR276" s="2">
        <v>0.57871099999999998</v>
      </c>
      <c r="ANS276" s="2">
        <v>0</v>
      </c>
      <c r="ANT276" s="2">
        <v>0.57871099999999998</v>
      </c>
      <c r="ANU276" s="2">
        <v>0</v>
      </c>
      <c r="ANV276" s="2">
        <v>2.8935529999999998</v>
      </c>
      <c r="ANW276" s="2">
        <v>0</v>
      </c>
      <c r="ANX276" s="2">
        <v>0</v>
      </c>
      <c r="ANY276" s="2">
        <v>1.4467760000000001</v>
      </c>
      <c r="ANZ276" s="2">
        <v>9.2593689999999995</v>
      </c>
      <c r="AOA276" s="2">
        <v>0</v>
      </c>
      <c r="AOB276" s="2">
        <v>0</v>
      </c>
      <c r="AOC276" s="2">
        <v>0</v>
      </c>
      <c r="AOD276" s="2">
        <v>0.28935499999999997</v>
      </c>
      <c r="AOE276" s="2">
        <v>0</v>
      </c>
      <c r="AOF276" s="2">
        <v>0</v>
      </c>
      <c r="AOG276" s="2">
        <v>1.157421</v>
      </c>
      <c r="AOH276" s="2">
        <v>0.28935499999999997</v>
      </c>
      <c r="AOI276" s="2">
        <v>0.28935499999999997</v>
      </c>
      <c r="AOJ276" s="2">
        <v>0</v>
      </c>
      <c r="AOK276" s="2">
        <v>0</v>
      </c>
      <c r="AOL276" s="2">
        <v>0</v>
      </c>
      <c r="AOM276" s="2">
        <v>0</v>
      </c>
      <c r="AON276" s="2">
        <v>0</v>
      </c>
      <c r="AOO276" s="2">
        <v>0</v>
      </c>
      <c r="AOP276" s="2">
        <v>1.4467760000000001</v>
      </c>
      <c r="AOQ276" s="2">
        <v>0.28935499999999997</v>
      </c>
      <c r="AOR276" s="2">
        <v>0</v>
      </c>
      <c r="AOS276" s="2">
        <v>0</v>
      </c>
      <c r="AOT276" s="2">
        <v>1.736132</v>
      </c>
      <c r="AOU276" s="2">
        <v>0</v>
      </c>
      <c r="AOV276" s="2">
        <v>0</v>
      </c>
      <c r="AOW276" s="2">
        <v>0</v>
      </c>
      <c r="AOX276" s="2">
        <v>0.57871099999999998</v>
      </c>
      <c r="AOY276" s="2">
        <v>0</v>
      </c>
      <c r="AOZ276" s="2">
        <v>0.28935499999999997</v>
      </c>
      <c r="APA276" s="2">
        <v>15.625185</v>
      </c>
      <c r="APB276" s="2">
        <v>0</v>
      </c>
      <c r="APC276" s="2">
        <v>0</v>
      </c>
      <c r="APD276" s="2">
        <v>0</v>
      </c>
      <c r="APE276" s="2">
        <v>0.28935499999999997</v>
      </c>
      <c r="APF276" s="2">
        <v>0</v>
      </c>
      <c r="APG276" s="2">
        <v>0</v>
      </c>
      <c r="APH276" s="2">
        <v>0</v>
      </c>
      <c r="API276" s="2">
        <v>0</v>
      </c>
      <c r="APJ276" s="2">
        <v>0</v>
      </c>
      <c r="APK276" s="2">
        <v>0</v>
      </c>
      <c r="APL276" s="2">
        <v>0.57871099999999998</v>
      </c>
      <c r="APM276" s="2">
        <v>0.57871099999999998</v>
      </c>
      <c r="APN276" s="2">
        <v>0</v>
      </c>
      <c r="APO276" s="2">
        <v>1.736132</v>
      </c>
      <c r="APP276" s="2">
        <v>0.57871099999999998</v>
      </c>
      <c r="APQ276" s="2">
        <v>2.8935529999999998</v>
      </c>
      <c r="APR276" s="2">
        <v>1.157421</v>
      </c>
      <c r="APS276" s="2">
        <v>0.868066</v>
      </c>
      <c r="APT276" s="2">
        <v>0</v>
      </c>
      <c r="APU276" s="2">
        <v>0</v>
      </c>
      <c r="APV276" s="2">
        <v>3.761619</v>
      </c>
      <c r="APW276" s="2">
        <v>0</v>
      </c>
      <c r="APX276" s="2">
        <v>0</v>
      </c>
      <c r="APY276" s="2">
        <v>0</v>
      </c>
      <c r="APZ276" s="2">
        <v>0.57871099999999998</v>
      </c>
      <c r="AQA276" s="2">
        <v>0</v>
      </c>
      <c r="AQB276" s="2">
        <v>0.57871099999999998</v>
      </c>
      <c r="AQC276" s="2">
        <v>0</v>
      </c>
      <c r="AQD276" s="2">
        <v>0</v>
      </c>
      <c r="AQE276" s="2">
        <v>0</v>
      </c>
      <c r="AQF276" s="2">
        <v>0</v>
      </c>
      <c r="AQG276" s="2">
        <v>0.28935499999999997</v>
      </c>
      <c r="AQH276" s="2">
        <v>0</v>
      </c>
      <c r="AQI276" s="2">
        <v>0</v>
      </c>
      <c r="AQJ276" s="2">
        <v>3.1829079999999998</v>
      </c>
      <c r="AQK276" s="2">
        <v>172.45574999999999</v>
      </c>
      <c r="AQL276" s="2">
        <v>0.28935499999999997</v>
      </c>
      <c r="AQM276" s="2">
        <v>95.487244000000004</v>
      </c>
      <c r="AQN276" s="2">
        <v>85.938519999999997</v>
      </c>
      <c r="AQO276" s="2">
        <v>0.28935499999999997</v>
      </c>
      <c r="AQP276" s="2">
        <v>0</v>
      </c>
      <c r="AQQ276" s="2">
        <v>0</v>
      </c>
      <c r="AQR276" s="2">
        <v>0.28935499999999997</v>
      </c>
      <c r="AQS276" s="2">
        <v>0</v>
      </c>
      <c r="AQT276" s="2">
        <v>6.6551720000000003</v>
      </c>
      <c r="AQU276" s="2">
        <v>0</v>
      </c>
      <c r="AQV276" s="2">
        <v>2.3148420000000001</v>
      </c>
      <c r="AQW276" s="2">
        <v>0</v>
      </c>
      <c r="AQX276" s="2">
        <v>0.868066</v>
      </c>
      <c r="AQY276" s="2">
        <v>0.28935499999999997</v>
      </c>
      <c r="AQZ276" s="2">
        <v>38.773608000000003</v>
      </c>
      <c r="ARA276" s="2">
        <v>0.28935499999999997</v>
      </c>
      <c r="ARB276" s="2">
        <v>0</v>
      </c>
      <c r="ARC276" s="2">
        <v>0.28935499999999997</v>
      </c>
      <c r="ARD276" s="2">
        <v>0</v>
      </c>
      <c r="ARE276" s="2">
        <v>1.157421</v>
      </c>
      <c r="ARF276" s="2">
        <v>4.6296850000000003</v>
      </c>
      <c r="ARG276" s="2">
        <v>2.6041979999999998</v>
      </c>
      <c r="ARH276" s="2">
        <v>0.28935499999999997</v>
      </c>
      <c r="ARI276" s="2">
        <v>0</v>
      </c>
      <c r="ARJ276" s="2">
        <v>0.28935499999999997</v>
      </c>
      <c r="ARK276" s="2">
        <v>0</v>
      </c>
      <c r="ARL276" s="2">
        <v>0</v>
      </c>
      <c r="ARM276" s="2">
        <v>0</v>
      </c>
      <c r="ARN276" s="2">
        <v>1145.8469270000001</v>
      </c>
      <c r="ARO276" s="2">
        <v>30.092949999999998</v>
      </c>
      <c r="ARP276" s="2">
        <v>235.245846</v>
      </c>
      <c r="ARQ276" s="2">
        <v>4.3403289999999997</v>
      </c>
      <c r="ARR276" s="2">
        <v>0</v>
      </c>
      <c r="ARS276" s="2">
        <v>84.491743</v>
      </c>
      <c r="ART276" s="2">
        <v>7.523237</v>
      </c>
      <c r="ARU276" s="2">
        <v>2.3148420000000001</v>
      </c>
      <c r="ARV276" s="2">
        <v>0</v>
      </c>
      <c r="ARW276" s="2">
        <v>87.674650999999997</v>
      </c>
      <c r="ARX276" s="2">
        <v>13.020987999999999</v>
      </c>
      <c r="ARY276" s="2">
        <v>0.868066</v>
      </c>
      <c r="ARZ276" s="2">
        <v>509.84401100000002</v>
      </c>
      <c r="ASA276" s="2">
        <v>0</v>
      </c>
      <c r="ASB276" s="2">
        <v>0</v>
      </c>
      <c r="ASC276" s="2">
        <v>0</v>
      </c>
      <c r="ASD276" s="2">
        <v>79.862059000000002</v>
      </c>
      <c r="ASE276" s="2">
        <v>74.074952999999994</v>
      </c>
      <c r="ASF276" s="2">
        <v>89.700137999999995</v>
      </c>
      <c r="ASG276" s="2">
        <v>0.868066</v>
      </c>
      <c r="ASH276" s="2">
        <v>4.6296850000000003</v>
      </c>
      <c r="ASI276" s="2">
        <v>2.3148420000000001</v>
      </c>
      <c r="ASJ276" s="2">
        <v>0</v>
      </c>
      <c r="ASK276" s="2">
        <v>0</v>
      </c>
      <c r="ASL276" s="2">
        <v>0</v>
      </c>
      <c r="ASM276" s="2">
        <v>0</v>
      </c>
      <c r="ASN276" s="2">
        <v>0</v>
      </c>
      <c r="ASO276" s="2">
        <v>0.57871099999999998</v>
      </c>
      <c r="ASP276" s="2">
        <v>71.760110999999995</v>
      </c>
      <c r="ASQ276" s="2">
        <v>0</v>
      </c>
      <c r="ASR276" s="2">
        <v>0</v>
      </c>
      <c r="ASS276" s="2">
        <v>1.157421</v>
      </c>
      <c r="AST276" s="2">
        <v>0.57871099999999998</v>
      </c>
      <c r="ASU276" s="2">
        <v>1.157421</v>
      </c>
      <c r="ASV276" s="2">
        <v>7.523237</v>
      </c>
      <c r="ASW276" s="2">
        <v>35.301344999999998</v>
      </c>
      <c r="ASX276" s="2">
        <v>40.220385</v>
      </c>
      <c r="ASY276" s="2">
        <v>32.986502000000002</v>
      </c>
      <c r="ASZ276" s="2">
        <v>3.4722629999999999</v>
      </c>
      <c r="ATA276" s="2">
        <v>0</v>
      </c>
      <c r="ATB276" s="2">
        <v>0</v>
      </c>
      <c r="ATC276" s="2">
        <v>0</v>
      </c>
      <c r="ATD276" s="2">
        <v>0</v>
      </c>
      <c r="ATE276" s="2">
        <v>0</v>
      </c>
      <c r="ATF276" s="2">
        <v>0</v>
      </c>
      <c r="ATG276" s="2">
        <v>0.28935499999999997</v>
      </c>
      <c r="ATH276" s="2">
        <v>0.28935499999999997</v>
      </c>
      <c r="ATI276" s="2">
        <v>0</v>
      </c>
      <c r="ATJ276" s="2">
        <v>0</v>
      </c>
      <c r="ATK276" s="2">
        <v>2.8935529999999998</v>
      </c>
      <c r="ATL276" s="2">
        <v>0</v>
      </c>
      <c r="ATM276" s="2">
        <v>0</v>
      </c>
      <c r="ATN276" s="2">
        <v>0</v>
      </c>
      <c r="ATO276" s="2">
        <v>0</v>
      </c>
      <c r="ATP276" s="2">
        <v>0</v>
      </c>
      <c r="ATQ276" s="2">
        <v>0</v>
      </c>
      <c r="ATR276" s="2">
        <v>0</v>
      </c>
      <c r="ATS276" s="2">
        <v>0</v>
      </c>
      <c r="ATT276" s="2">
        <v>0</v>
      </c>
      <c r="ATU276" s="2">
        <v>0</v>
      </c>
      <c r="ATV276" s="2">
        <v>0</v>
      </c>
      <c r="ATW276" s="2">
        <v>0</v>
      </c>
      <c r="ATX276" s="2">
        <v>0.28935499999999997</v>
      </c>
      <c r="ATY276" s="2">
        <v>0</v>
      </c>
      <c r="ATZ276" s="2">
        <v>0</v>
      </c>
      <c r="AUA276" s="2">
        <v>0</v>
      </c>
      <c r="AUB276" s="2">
        <v>0</v>
      </c>
      <c r="AUC276" s="2">
        <v>0</v>
      </c>
      <c r="AUD276" s="2">
        <v>0</v>
      </c>
      <c r="AUE276" s="2">
        <v>0</v>
      </c>
      <c r="AUF276" s="2">
        <v>0</v>
      </c>
      <c r="AUG276" s="2">
        <v>0</v>
      </c>
      <c r="AUH276" s="2">
        <v>0</v>
      </c>
      <c r="AUI276" s="2">
        <v>0</v>
      </c>
      <c r="AUJ276" s="2">
        <v>0</v>
      </c>
      <c r="AUK276" s="2">
        <v>0</v>
      </c>
      <c r="AUL276" s="2">
        <v>0</v>
      </c>
      <c r="AUM276" s="2">
        <v>0</v>
      </c>
      <c r="AUN276" s="2">
        <v>0</v>
      </c>
      <c r="AUO276" s="2">
        <v>0</v>
      </c>
      <c r="AUP276" s="2">
        <v>0</v>
      </c>
      <c r="AUQ276" s="2">
        <v>0</v>
      </c>
      <c r="AUR276" s="2">
        <v>0</v>
      </c>
      <c r="AUS276" s="2">
        <v>0</v>
      </c>
      <c r="AUT276" s="2">
        <v>0</v>
      </c>
      <c r="AUU276" s="2">
        <v>0</v>
      </c>
      <c r="AUV276" s="2">
        <v>0.28935499999999997</v>
      </c>
      <c r="AUW276" s="2">
        <v>0</v>
      </c>
      <c r="AUX276" s="2">
        <v>0</v>
      </c>
      <c r="AUY276" s="2">
        <v>0</v>
      </c>
      <c r="AUZ276" s="2">
        <v>0</v>
      </c>
      <c r="AVA276" s="2">
        <v>7335.4458199999999</v>
      </c>
      <c r="AVB276" s="2">
        <v>0.57871099999999998</v>
      </c>
      <c r="AVC276" s="2">
        <v>0.28935499999999997</v>
      </c>
      <c r="AVD276" s="2">
        <v>142.07344499999999</v>
      </c>
      <c r="AVE276" s="2">
        <v>0.57871099999999998</v>
      </c>
      <c r="AVF276" s="2">
        <v>0</v>
      </c>
      <c r="AVG276" s="2">
        <v>0</v>
      </c>
      <c r="AVH276" s="2">
        <v>1.4467760000000001</v>
      </c>
      <c r="AVI276" s="2">
        <v>0</v>
      </c>
      <c r="AVJ276" s="2">
        <v>0</v>
      </c>
      <c r="AVK276" s="2">
        <v>0.57871099999999998</v>
      </c>
      <c r="AVL276" s="2">
        <v>0</v>
      </c>
      <c r="AVM276" s="2">
        <v>0</v>
      </c>
      <c r="AVN276" s="2">
        <v>0</v>
      </c>
      <c r="AVO276" s="2">
        <v>0</v>
      </c>
      <c r="AVP276" s="2">
        <v>0</v>
      </c>
      <c r="AVQ276" s="2">
        <v>0</v>
      </c>
      <c r="AVR276" s="2">
        <v>0</v>
      </c>
      <c r="AVS276" s="2">
        <v>0</v>
      </c>
      <c r="AVT276" s="2">
        <v>0</v>
      </c>
      <c r="AVU276" s="2">
        <v>0</v>
      </c>
      <c r="AVV276" s="2">
        <v>0</v>
      </c>
      <c r="AVW276" s="2">
        <v>0</v>
      </c>
      <c r="AVX276" s="2">
        <v>0</v>
      </c>
      <c r="AVY276" s="2">
        <v>0</v>
      </c>
      <c r="AVZ276" s="2">
        <v>0</v>
      </c>
      <c r="AWA276" s="2">
        <v>0</v>
      </c>
      <c r="AWB276" s="2">
        <v>0</v>
      </c>
      <c r="AWC276" s="2">
        <v>0.57871099999999998</v>
      </c>
      <c r="AWD276" s="2">
        <v>0</v>
      </c>
      <c r="AWE276" s="2">
        <v>0</v>
      </c>
      <c r="AWF276" s="2">
        <v>0.28935499999999997</v>
      </c>
      <c r="AWG276" s="2">
        <v>0</v>
      </c>
      <c r="AWH276" s="2">
        <v>0</v>
      </c>
      <c r="AWI276" s="2">
        <v>0.28935499999999997</v>
      </c>
      <c r="AWJ276" s="2">
        <v>0</v>
      </c>
      <c r="AWK276" s="2">
        <v>0</v>
      </c>
      <c r="AWL276" s="2">
        <v>0</v>
      </c>
      <c r="AWM276" s="2">
        <v>0.57871099999999998</v>
      </c>
      <c r="AWN276" s="2">
        <v>0</v>
      </c>
      <c r="AWO276" s="2">
        <v>0.868066</v>
      </c>
      <c r="AWP276" s="2">
        <v>0</v>
      </c>
      <c r="AWQ276" s="2">
        <v>0</v>
      </c>
      <c r="AWR276" s="2">
        <v>0</v>
      </c>
      <c r="AWS276" s="2">
        <v>0</v>
      </c>
      <c r="AWT276" s="2">
        <v>0</v>
      </c>
      <c r="AWU276" s="2">
        <v>2.3148420000000001</v>
      </c>
      <c r="AWV276" s="2">
        <v>0</v>
      </c>
      <c r="AWW276" s="2">
        <v>0</v>
      </c>
      <c r="AWX276" s="2">
        <v>0</v>
      </c>
      <c r="AWY276" s="2">
        <v>0</v>
      </c>
      <c r="AWZ276" s="2">
        <v>0</v>
      </c>
      <c r="AXA276" s="2">
        <v>0</v>
      </c>
      <c r="AXB276" s="2">
        <v>0</v>
      </c>
      <c r="AXC276" s="2">
        <v>0</v>
      </c>
      <c r="AXD276" s="2">
        <v>0</v>
      </c>
      <c r="AXE276" s="2">
        <v>0</v>
      </c>
      <c r="AXF276" s="2">
        <v>0</v>
      </c>
      <c r="AXG276" s="2">
        <v>0</v>
      </c>
      <c r="AXH276" s="2">
        <v>0</v>
      </c>
      <c r="AXI276" s="2">
        <v>0</v>
      </c>
      <c r="AXJ276" s="2">
        <v>0</v>
      </c>
      <c r="AXK276" s="2">
        <v>1.157421</v>
      </c>
      <c r="AXL276" s="2">
        <v>0.57871099999999998</v>
      </c>
      <c r="AXM276" s="2">
        <v>0.57871099999999998</v>
      </c>
      <c r="AXN276" s="2">
        <v>0</v>
      </c>
      <c r="AXO276" s="2">
        <v>0</v>
      </c>
      <c r="AXP276" s="2">
        <v>0.868066</v>
      </c>
      <c r="AXQ276" s="2">
        <v>1.157421</v>
      </c>
      <c r="AXR276" s="2">
        <v>0</v>
      </c>
      <c r="AXS276" s="2">
        <v>0.28935499999999997</v>
      </c>
      <c r="AXT276" s="2">
        <v>0.28935499999999997</v>
      </c>
      <c r="AXU276" s="2">
        <v>0.28935499999999997</v>
      </c>
      <c r="AXV276" s="2">
        <v>0</v>
      </c>
      <c r="AXW276" s="2">
        <v>16.782606999999999</v>
      </c>
      <c r="AXX276" s="2">
        <v>0</v>
      </c>
      <c r="AXY276" s="2">
        <v>0</v>
      </c>
      <c r="AXZ276" s="2">
        <v>0</v>
      </c>
      <c r="AYA276" s="2">
        <v>0.57871099999999998</v>
      </c>
      <c r="AYB276" s="2">
        <v>0</v>
      </c>
      <c r="AYC276" s="2">
        <v>0</v>
      </c>
      <c r="AYD276" s="2">
        <v>15.33583</v>
      </c>
      <c r="AYE276" s="2">
        <v>13.889054</v>
      </c>
      <c r="AYF276" s="2">
        <v>4.6296850000000003</v>
      </c>
      <c r="AYG276" s="2">
        <v>0</v>
      </c>
      <c r="AYH276" s="2">
        <v>0</v>
      </c>
      <c r="AYI276" s="2">
        <v>0.57871099999999998</v>
      </c>
      <c r="AYJ276" s="2">
        <v>56.424280000000003</v>
      </c>
      <c r="AYK276" s="2">
        <v>0</v>
      </c>
      <c r="AYL276" s="2">
        <v>0</v>
      </c>
      <c r="AYM276" s="2">
        <v>0</v>
      </c>
      <c r="AYN276" s="2">
        <v>0</v>
      </c>
      <c r="AYO276" s="2">
        <v>0</v>
      </c>
      <c r="AYP276" s="2">
        <v>0</v>
      </c>
      <c r="AYQ276" s="2">
        <v>0.868066</v>
      </c>
      <c r="AYR276" s="2">
        <v>0</v>
      </c>
      <c r="AYS276" s="2">
        <v>0</v>
      </c>
      <c r="AYT276" s="2">
        <v>0</v>
      </c>
      <c r="AYU276" s="2">
        <v>0</v>
      </c>
      <c r="AYV276" s="2">
        <v>2.8935529999999998</v>
      </c>
      <c r="AYW276" s="2">
        <v>0.28935499999999997</v>
      </c>
      <c r="AYX276" s="2">
        <v>0</v>
      </c>
      <c r="AYY276" s="2">
        <v>0</v>
      </c>
      <c r="AYZ276" s="2">
        <v>0</v>
      </c>
      <c r="AZA276" s="2">
        <v>0</v>
      </c>
      <c r="AZB276" s="2">
        <v>2.8935529999999998</v>
      </c>
      <c r="AZC276" s="2">
        <v>0</v>
      </c>
      <c r="AZD276" s="2">
        <v>1.157421</v>
      </c>
      <c r="AZE276" s="2">
        <v>0</v>
      </c>
      <c r="AZF276" s="2">
        <v>0</v>
      </c>
      <c r="AZG276" s="2">
        <v>0</v>
      </c>
      <c r="AZH276" s="2">
        <v>0</v>
      </c>
      <c r="AZI276" s="2">
        <v>2.025487</v>
      </c>
      <c r="AZJ276" s="2">
        <v>0</v>
      </c>
      <c r="AZK276" s="2">
        <v>0</v>
      </c>
      <c r="AZL276" s="2">
        <v>0</v>
      </c>
      <c r="AZM276" s="2">
        <v>0</v>
      </c>
      <c r="AZN276" s="2">
        <v>0</v>
      </c>
      <c r="AZO276" s="2">
        <v>0</v>
      </c>
      <c r="AZP276" s="2">
        <v>0</v>
      </c>
      <c r="AZQ276" s="2">
        <v>0.28935499999999997</v>
      </c>
      <c r="AZR276" s="2">
        <v>0</v>
      </c>
      <c r="AZS276" s="2">
        <v>0</v>
      </c>
      <c r="AZT276" s="2">
        <v>0</v>
      </c>
      <c r="AZU276" s="2">
        <v>0.57871099999999998</v>
      </c>
      <c r="AZV276" s="2">
        <v>0</v>
      </c>
      <c r="AZW276" s="2">
        <v>0.28935499999999997</v>
      </c>
      <c r="AZX276" s="2">
        <v>0</v>
      </c>
      <c r="AZY276" s="2">
        <v>0</v>
      </c>
      <c r="AZZ276" s="2">
        <v>0</v>
      </c>
      <c r="BAA276" s="2">
        <v>0.868066</v>
      </c>
      <c r="BAB276" s="2">
        <v>0.28935499999999997</v>
      </c>
      <c r="BAC276" s="2">
        <v>0</v>
      </c>
      <c r="BAD276" s="2">
        <v>0</v>
      </c>
      <c r="BAE276" s="2">
        <v>0</v>
      </c>
      <c r="BAF276" s="2">
        <v>0</v>
      </c>
      <c r="BAG276" s="2">
        <v>0</v>
      </c>
      <c r="BAH276" s="2">
        <v>0</v>
      </c>
      <c r="BAI276" s="2">
        <v>0</v>
      </c>
      <c r="BAJ276" s="2">
        <v>0.28935499999999997</v>
      </c>
      <c r="BAK276" s="2">
        <v>0.28935499999999997</v>
      </c>
      <c r="BAL276" s="2">
        <v>0</v>
      </c>
      <c r="BAM276" s="2">
        <v>0.57871099999999998</v>
      </c>
      <c r="BAN276" s="2">
        <v>7.523237</v>
      </c>
      <c r="BAO276" s="2">
        <v>0</v>
      </c>
      <c r="BAP276" s="2">
        <v>0</v>
      </c>
      <c r="BAQ276" s="2">
        <v>0</v>
      </c>
      <c r="BAR276" s="2">
        <v>0</v>
      </c>
      <c r="BAS276" s="2">
        <v>0</v>
      </c>
      <c r="BAT276" s="2">
        <v>0</v>
      </c>
      <c r="BAU276" s="2">
        <v>0.28935499999999997</v>
      </c>
      <c r="BAV276" s="2">
        <v>0</v>
      </c>
      <c r="BAW276" s="2">
        <v>0</v>
      </c>
      <c r="BAX276" s="2">
        <v>0.57871099999999998</v>
      </c>
      <c r="BAY276" s="2">
        <v>0</v>
      </c>
      <c r="BAZ276" s="2">
        <v>0</v>
      </c>
      <c r="BBA276" s="2">
        <v>0</v>
      </c>
      <c r="BBB276" s="2">
        <v>0</v>
      </c>
      <c r="BBC276" s="2">
        <v>0</v>
      </c>
      <c r="BBD276" s="2">
        <v>0</v>
      </c>
      <c r="BBE276" s="2">
        <v>342.30730199999999</v>
      </c>
      <c r="BBF276" s="2">
        <v>0</v>
      </c>
      <c r="BBG276" s="2">
        <v>35.011989</v>
      </c>
      <c r="BBH276" s="2">
        <v>0.28935499999999997</v>
      </c>
      <c r="BBI276" s="2">
        <v>0</v>
      </c>
      <c r="BBJ276" s="2">
        <v>0</v>
      </c>
      <c r="BBK276" s="2">
        <v>1.157421</v>
      </c>
      <c r="BBL276" s="2">
        <v>1.736132</v>
      </c>
      <c r="BBM276" s="2">
        <v>0.57871099999999998</v>
      </c>
      <c r="BBN276" s="2">
        <v>52.373306999999997</v>
      </c>
      <c r="BBO276" s="2">
        <v>0</v>
      </c>
      <c r="BBP276" s="2">
        <v>1440.989317</v>
      </c>
      <c r="BBQ276" s="2">
        <v>0</v>
      </c>
      <c r="BBR276" s="2">
        <v>0</v>
      </c>
      <c r="BBS276" s="2">
        <v>0</v>
      </c>
      <c r="BBT276" s="2">
        <v>0</v>
      </c>
      <c r="BBU276" s="2">
        <v>363.43023699999998</v>
      </c>
      <c r="BBV276" s="2">
        <v>24.305844</v>
      </c>
      <c r="BBW276" s="2">
        <v>0</v>
      </c>
      <c r="BBX276" s="2">
        <v>0.57871099999999998</v>
      </c>
      <c r="BBY276" s="2">
        <v>0</v>
      </c>
      <c r="BBZ276" s="2">
        <v>0</v>
      </c>
      <c r="BCA276" s="2">
        <v>0</v>
      </c>
      <c r="BCB276" s="2">
        <v>0</v>
      </c>
      <c r="BCC276" s="2">
        <v>13.020987999999999</v>
      </c>
      <c r="BCD276" s="2">
        <v>6.0764610000000001</v>
      </c>
      <c r="BCE276" s="2">
        <v>0</v>
      </c>
      <c r="BCF276" s="2">
        <v>0</v>
      </c>
      <c r="BCG276" s="2">
        <v>0</v>
      </c>
      <c r="BCH276" s="2">
        <v>0</v>
      </c>
      <c r="BCI276" s="2">
        <v>0</v>
      </c>
      <c r="BCJ276" s="2">
        <v>0.28935499999999997</v>
      </c>
      <c r="BCK276" s="2">
        <v>0</v>
      </c>
      <c r="BCL276" s="2">
        <v>0</v>
      </c>
      <c r="BCM276" s="2">
        <v>0</v>
      </c>
      <c r="BCN276" s="2">
        <v>1.736132</v>
      </c>
      <c r="BCO276" s="2">
        <v>0</v>
      </c>
      <c r="BCP276" s="2">
        <v>0</v>
      </c>
      <c r="BCQ276" s="2">
        <v>0</v>
      </c>
      <c r="BCR276" s="2">
        <v>0</v>
      </c>
      <c r="BCS276" s="2">
        <v>0</v>
      </c>
      <c r="BCT276" s="2">
        <v>0</v>
      </c>
      <c r="BCU276" s="2">
        <v>0</v>
      </c>
      <c r="BCV276" s="2">
        <v>0</v>
      </c>
      <c r="BCW276" s="2">
        <v>0</v>
      </c>
      <c r="BCX276" s="2">
        <v>0</v>
      </c>
      <c r="BCY276" s="2">
        <v>0</v>
      </c>
      <c r="BCZ276" s="2">
        <v>0</v>
      </c>
      <c r="BDA276" s="2">
        <v>0</v>
      </c>
      <c r="BDB276" s="2">
        <v>0</v>
      </c>
      <c r="BDC276" s="2">
        <v>0</v>
      </c>
      <c r="BDD276" s="2">
        <v>0</v>
      </c>
      <c r="BDE276" s="2">
        <v>0</v>
      </c>
      <c r="BDF276" s="2">
        <v>0</v>
      </c>
      <c r="BDG276" s="2">
        <v>0.28935499999999997</v>
      </c>
      <c r="BDH276" s="2">
        <v>0</v>
      </c>
      <c r="BDI276" s="2">
        <v>0</v>
      </c>
      <c r="BDJ276" s="2">
        <v>0</v>
      </c>
      <c r="BDK276" s="2">
        <v>0</v>
      </c>
      <c r="BDL276" s="2">
        <v>0</v>
      </c>
      <c r="BDM276" s="2">
        <v>0</v>
      </c>
      <c r="BDN276" s="2">
        <v>0.57871099999999998</v>
      </c>
      <c r="BDO276" s="2">
        <v>1.157421</v>
      </c>
      <c r="BDP276" s="2">
        <v>0</v>
      </c>
      <c r="BDQ276" s="2">
        <v>1.4467760000000001</v>
      </c>
      <c r="BDR276" s="2">
        <v>0</v>
      </c>
      <c r="BDS276" s="2">
        <v>0</v>
      </c>
      <c r="BDT276" s="2">
        <v>0</v>
      </c>
      <c r="BDU276" s="2">
        <v>0</v>
      </c>
      <c r="BDV276" s="2">
        <v>0</v>
      </c>
      <c r="BDW276" s="2">
        <v>0</v>
      </c>
      <c r="BDX276" s="2">
        <v>0</v>
      </c>
      <c r="BDY276" s="2">
        <v>0</v>
      </c>
      <c r="BDZ276" s="2">
        <v>0</v>
      </c>
      <c r="BEA276" s="2">
        <v>0</v>
      </c>
      <c r="BEB276" s="2">
        <v>0</v>
      </c>
      <c r="BEC276" s="2">
        <v>29.224883999999999</v>
      </c>
      <c r="BED276" s="2">
        <v>15.914541</v>
      </c>
      <c r="BEE276" s="2">
        <v>0</v>
      </c>
      <c r="BEF276" s="2">
        <v>0</v>
      </c>
      <c r="BEG276" s="2">
        <v>1.4467760000000001</v>
      </c>
      <c r="BEH276" s="2">
        <v>0</v>
      </c>
      <c r="BEI276" s="2">
        <v>0</v>
      </c>
      <c r="BEJ276" s="2">
        <v>0.28935499999999997</v>
      </c>
      <c r="BEK276" s="2">
        <v>0</v>
      </c>
      <c r="BEL276" s="2">
        <v>0</v>
      </c>
      <c r="BEM276" s="2">
        <v>4.9190399999999999</v>
      </c>
      <c r="BEN276" s="2">
        <v>491.32527299999998</v>
      </c>
      <c r="BEO276" s="2">
        <v>0</v>
      </c>
      <c r="BEP276" s="2">
        <v>1.736132</v>
      </c>
      <c r="BEQ276" s="2">
        <v>16.203896</v>
      </c>
      <c r="BER276" s="2">
        <v>403.071911</v>
      </c>
      <c r="BES276" s="2">
        <v>0</v>
      </c>
      <c r="BET276" s="2">
        <v>0</v>
      </c>
      <c r="BEU276" s="2">
        <v>1.157421</v>
      </c>
      <c r="BEV276" s="2">
        <v>0</v>
      </c>
      <c r="BEW276" s="2">
        <v>0</v>
      </c>
      <c r="BEX276" s="2">
        <v>0</v>
      </c>
      <c r="BEY276" s="2">
        <v>1.157421</v>
      </c>
      <c r="BEZ276" s="2">
        <v>0</v>
      </c>
      <c r="BFA276" s="2">
        <v>0</v>
      </c>
      <c r="BFB276" s="2">
        <v>3.761619</v>
      </c>
      <c r="BFC276" s="2">
        <v>0</v>
      </c>
      <c r="BFD276" s="2">
        <v>0.868066</v>
      </c>
      <c r="BFE276" s="2">
        <v>9.548724</v>
      </c>
      <c r="BFF276" s="2">
        <v>0</v>
      </c>
      <c r="BFG276" s="2">
        <v>2.025487</v>
      </c>
      <c r="BFH276" s="2">
        <v>0</v>
      </c>
      <c r="BFI276" s="2">
        <v>0</v>
      </c>
      <c r="BFJ276" s="2">
        <v>0</v>
      </c>
      <c r="BFK276" s="2">
        <v>0</v>
      </c>
      <c r="BFL276" s="2">
        <v>0</v>
      </c>
      <c r="BFM276" s="2">
        <v>0</v>
      </c>
      <c r="BFN276" s="2">
        <v>0</v>
      </c>
      <c r="BFO276" s="2">
        <v>0</v>
      </c>
      <c r="BFP276" s="2">
        <v>0</v>
      </c>
      <c r="BFQ276" s="2">
        <v>1.157421</v>
      </c>
      <c r="BFR276" s="2">
        <v>1.736132</v>
      </c>
      <c r="BFS276" s="2">
        <v>2.8935529999999998</v>
      </c>
      <c r="BFT276" s="2">
        <v>0</v>
      </c>
      <c r="BFU276" s="2">
        <v>0.28935499999999997</v>
      </c>
      <c r="BFV276" s="2">
        <v>0.57871099999999998</v>
      </c>
      <c r="BFW276" s="2">
        <v>7.8125929999999997</v>
      </c>
      <c r="BFX276" s="2">
        <v>0</v>
      </c>
      <c r="BFY276" s="2">
        <v>6.6551720000000003</v>
      </c>
      <c r="BFZ276" s="2">
        <v>13.889054</v>
      </c>
      <c r="BGA276" s="2">
        <v>0</v>
      </c>
      <c r="BGB276" s="2">
        <v>0</v>
      </c>
      <c r="BGC276" s="2">
        <v>0</v>
      </c>
      <c r="BGD276" s="2">
        <v>0</v>
      </c>
      <c r="BGE276" s="2">
        <v>0</v>
      </c>
      <c r="BGF276" s="2">
        <v>3.761619</v>
      </c>
      <c r="BGG276" s="2">
        <v>3.4722629999999999</v>
      </c>
      <c r="BGH276" s="2">
        <v>0</v>
      </c>
      <c r="BGI276" s="2">
        <v>0</v>
      </c>
      <c r="BGJ276" s="2">
        <v>1.4467760000000001</v>
      </c>
      <c r="BGK276" s="2">
        <v>0.57871099999999998</v>
      </c>
      <c r="BGL276" s="2">
        <v>1.736132</v>
      </c>
      <c r="BGM276" s="2">
        <v>122.97599599999999</v>
      </c>
      <c r="BGN276" s="2">
        <v>3.4722629999999999</v>
      </c>
      <c r="BGO276" s="2">
        <v>8.1019480000000001</v>
      </c>
      <c r="BGP276" s="2">
        <v>0</v>
      </c>
      <c r="BGQ276" s="2">
        <v>0</v>
      </c>
      <c r="BGR276" s="2">
        <v>0</v>
      </c>
      <c r="BGS276" s="2">
        <v>0.868066</v>
      </c>
      <c r="BGT276" s="2">
        <v>2.3148420000000001</v>
      </c>
      <c r="BGU276" s="2">
        <v>180.84705299999999</v>
      </c>
      <c r="BGV276" s="2">
        <v>0.28935499999999997</v>
      </c>
      <c r="BGW276" s="2">
        <v>0</v>
      </c>
      <c r="BGX276" s="2">
        <v>0</v>
      </c>
      <c r="BGY276" s="2">
        <v>0</v>
      </c>
      <c r="BGZ276" s="2">
        <v>26.910041</v>
      </c>
      <c r="BHA276" s="2">
        <v>8.3913030000000006</v>
      </c>
      <c r="BHB276" s="2">
        <v>0</v>
      </c>
      <c r="BHC276" s="2">
        <v>0</v>
      </c>
      <c r="BHD276" s="2">
        <v>0</v>
      </c>
      <c r="BHE276" s="2">
        <v>48.032977000000002</v>
      </c>
      <c r="BHF276" s="2">
        <v>2.3148420000000001</v>
      </c>
      <c r="BHG276" s="2">
        <v>0</v>
      </c>
      <c r="BHH276" s="2">
        <v>6.9445269999999999</v>
      </c>
      <c r="BHI276" s="2">
        <v>0</v>
      </c>
      <c r="BHJ276" s="2">
        <v>2.025487</v>
      </c>
      <c r="BHK276" s="2">
        <v>0</v>
      </c>
      <c r="BHL276" s="2">
        <v>0.868066</v>
      </c>
      <c r="BHM276" s="2">
        <v>0</v>
      </c>
      <c r="BHN276" s="2">
        <v>0</v>
      </c>
      <c r="BHO276" s="2">
        <v>0</v>
      </c>
      <c r="BHP276" s="2">
        <v>0</v>
      </c>
      <c r="BHQ276" s="2">
        <v>0</v>
      </c>
      <c r="BHR276" s="2">
        <v>0</v>
      </c>
      <c r="BHS276" s="2">
        <v>0</v>
      </c>
      <c r="BHT276" s="2">
        <v>0.28935499999999997</v>
      </c>
      <c r="BHU276" s="2">
        <v>0.57871099999999998</v>
      </c>
      <c r="BHV276" s="2">
        <v>0.28935499999999997</v>
      </c>
      <c r="BHW276" s="2">
        <v>0</v>
      </c>
      <c r="BHX276" s="2">
        <v>0.28935499999999997</v>
      </c>
      <c r="BHY276" s="2">
        <v>1.4467760000000001</v>
      </c>
      <c r="BHZ276" s="2">
        <v>0.28935499999999997</v>
      </c>
      <c r="BIA276" s="2">
        <v>0.28935499999999997</v>
      </c>
      <c r="BIB276" s="2">
        <v>0</v>
      </c>
      <c r="BIC276" s="2">
        <v>0</v>
      </c>
      <c r="BID276" s="2">
        <v>0</v>
      </c>
      <c r="BIE276" s="2">
        <v>0.57871099999999998</v>
      </c>
      <c r="BIF276" s="2">
        <v>0.57871099999999998</v>
      </c>
      <c r="BIG276" s="2">
        <v>0.57871099999999998</v>
      </c>
      <c r="BIH276" s="2">
        <v>0.28935499999999997</v>
      </c>
      <c r="BII276" s="2">
        <v>0</v>
      </c>
      <c r="BIJ276" s="2">
        <v>0.57871099999999998</v>
      </c>
      <c r="BIK276" s="2">
        <v>0</v>
      </c>
      <c r="BIL276" s="2">
        <v>0</v>
      </c>
      <c r="BIM276" s="2">
        <v>0</v>
      </c>
      <c r="BIN276" s="2">
        <v>0</v>
      </c>
      <c r="BIO276" s="2">
        <v>1.157421</v>
      </c>
      <c r="BIP276" s="2">
        <v>0.57871099999999998</v>
      </c>
      <c r="BIQ276" s="2">
        <v>0</v>
      </c>
      <c r="BIR276" s="2">
        <v>68.866557999999998</v>
      </c>
      <c r="BIS276" s="2">
        <v>0.28935499999999997</v>
      </c>
      <c r="BIT276" s="2">
        <v>0</v>
      </c>
      <c r="BIU276" s="2">
        <v>0</v>
      </c>
      <c r="BIV276" s="2">
        <v>0</v>
      </c>
      <c r="BIW276" s="2">
        <v>0</v>
      </c>
      <c r="BIX276" s="2">
        <v>2.8935529999999998</v>
      </c>
      <c r="BIY276" s="2">
        <v>3.4722629999999999</v>
      </c>
      <c r="BIZ276" s="2">
        <v>0.28935499999999997</v>
      </c>
      <c r="BJA276" s="2">
        <v>0</v>
      </c>
      <c r="BJB276" s="2">
        <v>0</v>
      </c>
      <c r="BJC276" s="2">
        <v>0.28935499999999997</v>
      </c>
      <c r="BJD276" s="2">
        <v>0</v>
      </c>
      <c r="BJE276" s="2">
        <v>0</v>
      </c>
      <c r="BJF276" s="2">
        <v>0</v>
      </c>
      <c r="BJG276" s="2">
        <v>0</v>
      </c>
      <c r="BJH276" s="2">
        <v>0.28935499999999997</v>
      </c>
      <c r="BJI276" s="2">
        <v>0</v>
      </c>
      <c r="BJJ276" s="2">
        <v>0.28935499999999997</v>
      </c>
      <c r="BJK276" s="2">
        <v>0.28935499999999997</v>
      </c>
      <c r="BJL276" s="2">
        <v>0</v>
      </c>
      <c r="BJM276" s="2">
        <v>0</v>
      </c>
      <c r="BJN276" s="2">
        <v>0.28935499999999997</v>
      </c>
      <c r="BJO276" s="2">
        <v>0</v>
      </c>
      <c r="BJP276" s="2">
        <v>0</v>
      </c>
      <c r="BJQ276" s="2">
        <v>0</v>
      </c>
      <c r="BJR276" s="2">
        <v>0.57871099999999998</v>
      </c>
      <c r="BJS276" s="2">
        <v>0.57871099999999998</v>
      </c>
      <c r="BJT276" s="2">
        <v>0</v>
      </c>
      <c r="BJU276" s="2">
        <v>0.868066</v>
      </c>
      <c r="BJV276" s="2">
        <v>0</v>
      </c>
      <c r="BJW276" s="2">
        <v>0</v>
      </c>
      <c r="BJX276" s="2">
        <v>0</v>
      </c>
      <c r="BJY276" s="2">
        <v>0</v>
      </c>
      <c r="BJZ276" s="2">
        <v>0</v>
      </c>
      <c r="BKA276" s="2">
        <v>0.28935499999999997</v>
      </c>
      <c r="BKB276" s="2">
        <v>0</v>
      </c>
      <c r="BKC276" s="2">
        <v>0.868066</v>
      </c>
      <c r="BKD276" s="2">
        <v>0</v>
      </c>
      <c r="BKE276" s="2">
        <v>1.157421</v>
      </c>
      <c r="BKF276" s="2">
        <v>0</v>
      </c>
      <c r="BKG276" s="2">
        <v>0</v>
      </c>
      <c r="BKH276" s="2">
        <v>0</v>
      </c>
      <c r="BKI276" s="2">
        <v>0</v>
      </c>
      <c r="BKJ276" s="2">
        <v>0.868066</v>
      </c>
      <c r="BKK276" s="2">
        <v>0</v>
      </c>
      <c r="BKL276" s="2">
        <v>0</v>
      </c>
      <c r="BKM276" s="2">
        <v>0</v>
      </c>
      <c r="BKN276" s="2">
        <v>0</v>
      </c>
      <c r="BKO276" s="2">
        <v>0.868066</v>
      </c>
      <c r="BKP276" s="2">
        <v>0</v>
      </c>
      <c r="BKQ276" s="2">
        <v>0</v>
      </c>
      <c r="BKR276" s="2">
        <v>0</v>
      </c>
      <c r="BKS276" s="2">
        <v>0</v>
      </c>
      <c r="BKT276" s="2">
        <v>1.157421</v>
      </c>
      <c r="BKU276" s="2">
        <v>0</v>
      </c>
      <c r="BKV276" s="2">
        <v>0</v>
      </c>
      <c r="BKW276" s="2">
        <v>0.28935499999999997</v>
      </c>
      <c r="BKX276" s="2">
        <v>0.57871099999999998</v>
      </c>
      <c r="BKY276" s="2">
        <v>0.57871099999999998</v>
      </c>
      <c r="BKZ276" s="2">
        <v>0</v>
      </c>
      <c r="BLA276" s="2">
        <v>0</v>
      </c>
      <c r="BLB276" s="2">
        <v>2.8935529999999998</v>
      </c>
      <c r="BLC276" s="2">
        <v>1.157421</v>
      </c>
      <c r="BLD276" s="2">
        <v>0.28935499999999997</v>
      </c>
      <c r="BLE276" s="2">
        <v>0</v>
      </c>
      <c r="BLF276" s="2">
        <v>0</v>
      </c>
      <c r="BLG276" s="2">
        <v>0</v>
      </c>
      <c r="BLH276" s="2">
        <v>0</v>
      </c>
      <c r="BLI276" s="2">
        <v>0.868066</v>
      </c>
      <c r="BLJ276" s="2">
        <v>0</v>
      </c>
      <c r="BLK276" s="2">
        <v>0.28935499999999997</v>
      </c>
      <c r="BLL276" s="2">
        <v>0</v>
      </c>
      <c r="BLM276" s="2">
        <v>0</v>
      </c>
      <c r="BLN276" s="2">
        <v>0</v>
      </c>
      <c r="BLO276" s="2">
        <v>0</v>
      </c>
      <c r="BLP276" s="2">
        <v>2.025487</v>
      </c>
      <c r="BLQ276" s="2">
        <v>0</v>
      </c>
      <c r="BLR276" s="2">
        <v>0</v>
      </c>
      <c r="BLS276" s="2">
        <v>0.57871099999999998</v>
      </c>
      <c r="BLT276" s="2">
        <v>0</v>
      </c>
      <c r="BLU276" s="2">
        <v>0</v>
      </c>
      <c r="BLV276" s="2">
        <v>0</v>
      </c>
      <c r="BLW276" s="2">
        <v>0</v>
      </c>
      <c r="BLX276" s="2">
        <v>0</v>
      </c>
      <c r="BLY276" s="2">
        <v>0</v>
      </c>
      <c r="BLZ276" s="2">
        <v>0</v>
      </c>
      <c r="BMA276" s="2">
        <v>0</v>
      </c>
      <c r="BMB276" s="2">
        <v>1.157421</v>
      </c>
      <c r="BMC276" s="2">
        <v>0.868066</v>
      </c>
      <c r="BMD276" s="2">
        <v>0</v>
      </c>
      <c r="BME276" s="2">
        <v>0</v>
      </c>
      <c r="BMF276" s="2">
        <v>0</v>
      </c>
      <c r="BMG276" s="2">
        <v>4.0509740000000001</v>
      </c>
      <c r="BMH276" s="2">
        <v>0</v>
      </c>
      <c r="BMI276" s="2">
        <v>0</v>
      </c>
      <c r="BMJ276" s="2">
        <v>0</v>
      </c>
      <c r="BMK276" s="2">
        <v>0</v>
      </c>
      <c r="BML276" s="2">
        <v>6.6551720000000003</v>
      </c>
      <c r="BMM276" s="2">
        <v>0.868066</v>
      </c>
      <c r="BMN276" s="2">
        <v>0</v>
      </c>
      <c r="BMO276" s="2">
        <v>0</v>
      </c>
      <c r="BMP276" s="2">
        <v>0</v>
      </c>
      <c r="BMQ276" s="2">
        <v>0</v>
      </c>
      <c r="BMR276" s="2">
        <v>0</v>
      </c>
      <c r="BMS276" s="2">
        <v>0</v>
      </c>
      <c r="BMT276" s="2">
        <v>0</v>
      </c>
      <c r="BMU276" s="2">
        <v>0</v>
      </c>
      <c r="BMV276" s="2">
        <v>1.4467760000000001</v>
      </c>
      <c r="BMW276" s="2">
        <v>0</v>
      </c>
      <c r="BMX276" s="2">
        <v>0</v>
      </c>
      <c r="BMY276" s="2">
        <v>0</v>
      </c>
      <c r="BMZ276" s="2">
        <v>0</v>
      </c>
      <c r="BNA276" s="2">
        <v>0</v>
      </c>
      <c r="BNB276" s="2">
        <v>0.57871099999999998</v>
      </c>
      <c r="BNC276" s="2">
        <v>0</v>
      </c>
      <c r="BND276" s="2">
        <v>0</v>
      </c>
      <c r="BNE276" s="2">
        <v>0</v>
      </c>
      <c r="BNF276" s="2">
        <v>0</v>
      </c>
      <c r="BNG276" s="2">
        <v>0</v>
      </c>
      <c r="BNH276" s="2">
        <v>0.28935499999999997</v>
      </c>
      <c r="BNI276" s="2">
        <v>0.28935499999999997</v>
      </c>
      <c r="BNJ276" s="2">
        <v>0</v>
      </c>
      <c r="BNK276" s="2">
        <v>0</v>
      </c>
      <c r="BNL276" s="2">
        <v>0</v>
      </c>
      <c r="BNM276" s="2">
        <v>0</v>
      </c>
      <c r="BNN276" s="2">
        <v>0</v>
      </c>
      <c r="BNO276" s="2">
        <v>0</v>
      </c>
      <c r="BNP276" s="2">
        <v>0</v>
      </c>
      <c r="BNQ276" s="2">
        <v>0</v>
      </c>
      <c r="BNR276" s="2">
        <v>0.28935499999999997</v>
      </c>
      <c r="BNS276" s="2">
        <v>0.28935499999999997</v>
      </c>
      <c r="BNT276" s="2">
        <v>0</v>
      </c>
      <c r="BNU276" s="2">
        <v>0.57871099999999998</v>
      </c>
      <c r="BNV276" s="2">
        <v>0.28935499999999997</v>
      </c>
      <c r="BNW276" s="2">
        <v>2.025487</v>
      </c>
      <c r="BNX276" s="2">
        <v>0</v>
      </c>
      <c r="BNY276" s="2">
        <v>2.025487</v>
      </c>
      <c r="BNZ276" s="2">
        <v>0</v>
      </c>
      <c r="BOA276" s="2">
        <v>0.57871099999999998</v>
      </c>
      <c r="BOB276" s="2">
        <v>0</v>
      </c>
      <c r="BOC276" s="2">
        <v>0</v>
      </c>
      <c r="BOD276" s="2">
        <v>0.28935499999999997</v>
      </c>
      <c r="BOE276" s="2">
        <v>0</v>
      </c>
      <c r="BOF276" s="2">
        <v>0.28935499999999997</v>
      </c>
      <c r="BOG276" s="2">
        <v>0.57871099999999998</v>
      </c>
      <c r="BOH276" s="2">
        <v>0</v>
      </c>
      <c r="BOI276" s="2">
        <v>0</v>
      </c>
      <c r="BOJ276" s="2">
        <v>0</v>
      </c>
      <c r="BOK276" s="2">
        <v>0</v>
      </c>
      <c r="BOL276" s="2">
        <v>0</v>
      </c>
      <c r="BOM276" s="2">
        <v>0.868066</v>
      </c>
      <c r="BON276" s="2">
        <v>12.442277000000001</v>
      </c>
      <c r="BOO276" s="2">
        <v>0</v>
      </c>
      <c r="BOP276" s="2">
        <v>0.28935499999999997</v>
      </c>
      <c r="BOQ276" s="2">
        <v>0</v>
      </c>
      <c r="BOR276" s="2">
        <v>92.014981000000006</v>
      </c>
      <c r="BOS276" s="2">
        <v>1.4467760000000001</v>
      </c>
      <c r="BOT276" s="2">
        <v>0.57871099999999998</v>
      </c>
      <c r="BOU276" s="2">
        <v>19.676158999999998</v>
      </c>
      <c r="BOV276" s="2">
        <v>0</v>
      </c>
      <c r="BOW276" s="2">
        <v>0</v>
      </c>
      <c r="BOX276" s="2">
        <v>0</v>
      </c>
      <c r="BOY276" s="2">
        <v>0</v>
      </c>
      <c r="BOZ276" s="2">
        <v>0</v>
      </c>
      <c r="BPA276" s="2">
        <v>0.28935499999999997</v>
      </c>
      <c r="BPB276" s="2">
        <v>0.28935499999999997</v>
      </c>
      <c r="BPC276" s="2">
        <v>0.57871099999999998</v>
      </c>
      <c r="BPD276" s="2">
        <v>0</v>
      </c>
      <c r="BPE276" s="2">
        <v>0</v>
      </c>
      <c r="BPF276" s="2">
        <v>0</v>
      </c>
      <c r="BPG276" s="2">
        <v>0</v>
      </c>
      <c r="BPH276" s="2">
        <v>0</v>
      </c>
      <c r="BPI276" s="2">
        <v>0</v>
      </c>
      <c r="BPJ276" s="2">
        <v>0</v>
      </c>
      <c r="BPK276" s="2">
        <v>0</v>
      </c>
      <c r="BPL276" s="2">
        <v>0</v>
      </c>
      <c r="BPM276" s="2">
        <v>0</v>
      </c>
      <c r="BPN276" s="2">
        <v>0</v>
      </c>
      <c r="BPO276" s="2">
        <v>0</v>
      </c>
      <c r="BPP276" s="2">
        <v>0</v>
      </c>
      <c r="BPQ276" s="2">
        <v>0.28935499999999997</v>
      </c>
      <c r="BPR276" s="2">
        <v>0</v>
      </c>
      <c r="BPS276" s="2">
        <v>0</v>
      </c>
      <c r="BPT276" s="2">
        <v>358.80055299999998</v>
      </c>
      <c r="BPU276" s="2">
        <v>0</v>
      </c>
      <c r="BPV276" s="2">
        <v>0.57871099999999998</v>
      </c>
      <c r="BPW276" s="2">
        <v>0</v>
      </c>
      <c r="BPX276" s="2">
        <v>4.0509740000000001</v>
      </c>
      <c r="BPY276" s="2">
        <v>0</v>
      </c>
      <c r="BPZ276" s="2">
        <v>0</v>
      </c>
      <c r="BQA276" s="2">
        <v>0</v>
      </c>
      <c r="BQB276" s="2">
        <v>2.025487</v>
      </c>
      <c r="BQC276" s="2">
        <v>1.157421</v>
      </c>
      <c r="BQD276" s="2">
        <v>0.57871099999999998</v>
      </c>
      <c r="BQE276" s="2">
        <v>182.87253999999999</v>
      </c>
      <c r="BQF276" s="2">
        <v>494.79753699999998</v>
      </c>
      <c r="BQG276" s="2">
        <v>51.215885</v>
      </c>
      <c r="BQH276" s="2">
        <v>0</v>
      </c>
      <c r="BQI276" s="2">
        <v>36.169410999999997</v>
      </c>
      <c r="BQJ276" s="2">
        <v>0.28935499999999997</v>
      </c>
      <c r="BQK276" s="2">
        <v>0</v>
      </c>
      <c r="BQL276" s="2">
        <v>3.1829079999999998</v>
      </c>
      <c r="BQM276" s="2">
        <v>8.3913030000000006</v>
      </c>
      <c r="BQN276" s="2">
        <v>0</v>
      </c>
      <c r="BQO276" s="2">
        <v>0</v>
      </c>
      <c r="BQP276" s="2">
        <v>1.157421</v>
      </c>
      <c r="BQQ276" s="2">
        <v>0.868066</v>
      </c>
      <c r="BQR276" s="2">
        <v>0</v>
      </c>
      <c r="BQS276" s="2">
        <v>0</v>
      </c>
      <c r="BQT276" s="2">
        <v>0</v>
      </c>
      <c r="BQU276" s="2">
        <v>0</v>
      </c>
      <c r="BQV276" s="2">
        <v>0</v>
      </c>
      <c r="BQW276" s="2">
        <v>0</v>
      </c>
      <c r="BQX276" s="2">
        <v>0</v>
      </c>
      <c r="BQY276" s="2">
        <v>0</v>
      </c>
      <c r="BQZ276" s="2">
        <v>0</v>
      </c>
      <c r="BRA276" s="2">
        <v>0</v>
      </c>
      <c r="BRB276" s="2">
        <v>0</v>
      </c>
      <c r="BRC276" s="2">
        <v>0</v>
      </c>
      <c r="BRD276" s="2">
        <v>1.736132</v>
      </c>
      <c r="BRE276" s="2">
        <v>0</v>
      </c>
      <c r="BRF276" s="2">
        <v>1.4467760000000001</v>
      </c>
      <c r="BRG276" s="2">
        <v>0</v>
      </c>
      <c r="BRH276" s="2">
        <v>0</v>
      </c>
      <c r="BRI276" s="2">
        <v>0</v>
      </c>
      <c r="BRJ276" s="2">
        <v>0</v>
      </c>
      <c r="BRK276" s="2">
        <v>0</v>
      </c>
      <c r="BRL276" s="2">
        <v>0</v>
      </c>
      <c r="BRM276" s="2">
        <v>0</v>
      </c>
      <c r="BRN276" s="2">
        <v>0</v>
      </c>
      <c r="BRO276" s="2">
        <v>0</v>
      </c>
      <c r="BRP276" s="2">
        <v>0</v>
      </c>
      <c r="BRQ276" s="2">
        <v>0</v>
      </c>
      <c r="BRR276" s="2">
        <v>0</v>
      </c>
      <c r="BRS276" s="2">
        <v>0</v>
      </c>
      <c r="BRT276" s="2">
        <v>0</v>
      </c>
      <c r="BRU276" s="2">
        <v>0</v>
      </c>
      <c r="BRV276" s="2">
        <v>0</v>
      </c>
      <c r="BRW276" s="2">
        <v>0</v>
      </c>
      <c r="BRX276" s="2">
        <v>0</v>
      </c>
      <c r="BRY276" s="2">
        <v>0</v>
      </c>
      <c r="BRZ276" s="2">
        <v>0</v>
      </c>
      <c r="BSA276" s="2">
        <v>0</v>
      </c>
      <c r="BSB276" s="2">
        <v>0</v>
      </c>
      <c r="BSC276" s="2">
        <v>0</v>
      </c>
      <c r="BSD276" s="2">
        <v>0</v>
      </c>
      <c r="BSE276" s="2">
        <v>0</v>
      </c>
      <c r="BSF276" s="2">
        <v>0.57871099999999998</v>
      </c>
      <c r="BSG276" s="2">
        <v>0</v>
      </c>
      <c r="BSH276" s="2">
        <v>0</v>
      </c>
      <c r="BSI276" s="2">
        <v>0</v>
      </c>
      <c r="BSJ276" s="2">
        <v>0</v>
      </c>
      <c r="BSK276" s="2">
        <v>0</v>
      </c>
      <c r="BSL276" s="2">
        <v>0</v>
      </c>
      <c r="BSM276" s="2">
        <v>0</v>
      </c>
      <c r="BSN276" s="2">
        <v>0</v>
      </c>
      <c r="BSO276" s="2">
        <v>0</v>
      </c>
      <c r="BSP276" s="2">
        <v>0</v>
      </c>
      <c r="BSQ276" s="2">
        <v>0</v>
      </c>
      <c r="BSR276" s="2">
        <v>0</v>
      </c>
      <c r="BSS276" s="2">
        <v>0</v>
      </c>
      <c r="BST276" s="2">
        <v>0</v>
      </c>
      <c r="BSU276" s="2">
        <v>0</v>
      </c>
      <c r="BSV276" s="2">
        <v>0</v>
      </c>
      <c r="BSW276" s="2">
        <v>0</v>
      </c>
      <c r="BSX276" s="2">
        <v>0</v>
      </c>
      <c r="BSY276" s="2">
        <v>0.57871099999999998</v>
      </c>
      <c r="BSZ276" s="2">
        <v>74.943019000000007</v>
      </c>
      <c r="BTA276" s="2">
        <v>0</v>
      </c>
      <c r="BTB276" s="2">
        <v>0</v>
      </c>
      <c r="BTC276" s="2">
        <v>10.995501000000001</v>
      </c>
      <c r="BTD276" s="2">
        <v>0.28935499999999997</v>
      </c>
      <c r="BTE276" s="2">
        <v>30.092949999999998</v>
      </c>
      <c r="BTF276" s="2">
        <v>0</v>
      </c>
      <c r="BTG276" s="2">
        <v>4.9190399999999999</v>
      </c>
      <c r="BTH276" s="2">
        <v>0</v>
      </c>
      <c r="BTI276" s="2">
        <v>2.025487</v>
      </c>
      <c r="BTJ276" s="2">
        <v>0</v>
      </c>
      <c r="BTK276" s="2">
        <v>0</v>
      </c>
      <c r="BTL276" s="2">
        <v>0</v>
      </c>
      <c r="BTM276" s="2">
        <v>0</v>
      </c>
      <c r="BTN276" s="2">
        <v>1807.0237520000001</v>
      </c>
      <c r="BTO276" s="2">
        <v>1800.947291</v>
      </c>
      <c r="BTP276" s="2">
        <v>1788.794369</v>
      </c>
      <c r="BTQ276" s="2">
        <v>0</v>
      </c>
      <c r="BTR276" s="2">
        <v>0</v>
      </c>
      <c r="BTS276" s="2">
        <v>0.28935499999999997</v>
      </c>
      <c r="BTT276" s="2">
        <v>0</v>
      </c>
      <c r="BTU276" s="2">
        <v>47666.074741999997</v>
      </c>
      <c r="BTV276" s="2">
        <v>46170.397276000003</v>
      </c>
      <c r="BTW276" s="2">
        <v>475.121377</v>
      </c>
      <c r="BTX276" s="2">
        <v>27687.539117</v>
      </c>
      <c r="BTY276" s="2">
        <v>0</v>
      </c>
      <c r="BTZ276" s="2">
        <v>0</v>
      </c>
      <c r="BUA276" s="2">
        <v>2.3148420000000001</v>
      </c>
      <c r="BUB276" s="2">
        <v>0</v>
      </c>
      <c r="BUC276" s="2">
        <v>2.6041979999999998</v>
      </c>
      <c r="BUD276" s="2">
        <v>0</v>
      </c>
      <c r="BUE276" s="2">
        <v>1.4467760000000001</v>
      </c>
      <c r="BUF276" s="2">
        <v>23.148423000000001</v>
      </c>
      <c r="BUG276" s="2">
        <v>0.28935499999999997</v>
      </c>
      <c r="BUH276" s="2">
        <v>0</v>
      </c>
      <c r="BUI276" s="2">
        <v>0</v>
      </c>
      <c r="BUJ276" s="2">
        <v>0</v>
      </c>
      <c r="BUK276" s="2">
        <v>0</v>
      </c>
      <c r="BUL276" s="2">
        <v>47.164910999999996</v>
      </c>
      <c r="BUM276" s="2">
        <v>0.28935499999999997</v>
      </c>
      <c r="BUN276" s="2">
        <v>1.736132</v>
      </c>
      <c r="BUO276" s="2">
        <v>4.0509740000000001</v>
      </c>
      <c r="BUP276" s="2">
        <v>0</v>
      </c>
      <c r="BUQ276" s="2">
        <v>0</v>
      </c>
      <c r="BUR276" s="2">
        <v>131.077944</v>
      </c>
      <c r="BUS276" s="2">
        <v>231.484228</v>
      </c>
      <c r="BUT276" s="2">
        <v>39692.889875000001</v>
      </c>
      <c r="BUV276" t="b">
        <v>0</v>
      </c>
      <c r="BUW276" t="b">
        <v>0</v>
      </c>
      <c r="BUX276" t="b">
        <v>0</v>
      </c>
      <c r="BUY276" t="b">
        <v>0</v>
      </c>
      <c r="BUZ276" t="b">
        <v>0</v>
      </c>
      <c r="BVA276" t="b">
        <v>0</v>
      </c>
      <c r="BVB276" t="b">
        <v>0</v>
      </c>
      <c r="BVC276" t="b">
        <v>0</v>
      </c>
      <c r="BVD276" t="b">
        <v>0</v>
      </c>
      <c r="BVE276" t="b">
        <v>0</v>
      </c>
      <c r="BVF276" t="b">
        <v>0</v>
      </c>
      <c r="BVG276" t="b">
        <v>0</v>
      </c>
      <c r="BVH276" t="b">
        <v>0</v>
      </c>
      <c r="BVI276" t="b">
        <v>0</v>
      </c>
      <c r="BVJ276" t="b">
        <v>0</v>
      </c>
      <c r="BVK276" t="b">
        <v>0</v>
      </c>
      <c r="BVL276" t="b">
        <v>0</v>
      </c>
      <c r="BVM276" t="b">
        <v>0</v>
      </c>
      <c r="BVN276" t="b">
        <v>0</v>
      </c>
      <c r="BVO276" t="b">
        <v>0</v>
      </c>
      <c r="BVP276" t="b">
        <v>0</v>
      </c>
      <c r="BVQ276" t="b">
        <v>0</v>
      </c>
      <c r="BVR276" t="b">
        <v>0</v>
      </c>
      <c r="BVS276" t="b">
        <v>0</v>
      </c>
      <c r="BVT276" t="b">
        <v>0</v>
      </c>
      <c r="BVU276" t="b">
        <v>0</v>
      </c>
      <c r="BVV276" t="b">
        <v>0</v>
      </c>
      <c r="BVW276" t="b">
        <v>0</v>
      </c>
      <c r="BVX276" t="b">
        <v>0</v>
      </c>
      <c r="BVY276" t="b">
        <v>0</v>
      </c>
      <c r="BVZ276" t="b">
        <v>0</v>
      </c>
      <c r="BWA276" t="b">
        <v>0</v>
      </c>
      <c r="BWB276" t="b">
        <v>0</v>
      </c>
      <c r="BWC276" t="b">
        <v>0</v>
      </c>
      <c r="BWD276" t="b">
        <v>0</v>
      </c>
      <c r="BWE276" t="b">
        <v>0</v>
      </c>
      <c r="BWF276" t="b">
        <v>0</v>
      </c>
      <c r="BWG276" t="b">
        <v>0</v>
      </c>
      <c r="BWH276" t="b">
        <v>0</v>
      </c>
      <c r="BWI276" t="b">
        <v>0</v>
      </c>
      <c r="BWJ276" t="b">
        <v>0</v>
      </c>
      <c r="BWK276" t="b">
        <v>0</v>
      </c>
      <c r="BWL276" t="b">
        <v>0</v>
      </c>
      <c r="BWM276" t="b">
        <v>0</v>
      </c>
      <c r="BWN276" t="b">
        <v>0</v>
      </c>
      <c r="BWO276" t="b">
        <v>0</v>
      </c>
      <c r="BWP276" t="b">
        <v>0</v>
      </c>
      <c r="BWQ276" t="b">
        <v>0</v>
      </c>
      <c r="BWR276" t="b">
        <v>0</v>
      </c>
      <c r="BWS276" t="b">
        <v>0</v>
      </c>
      <c r="BWT276" t="b">
        <v>0</v>
      </c>
      <c r="BWU276" t="b">
        <v>0</v>
      </c>
      <c r="BWV276" t="b">
        <v>0</v>
      </c>
      <c r="BWW276" t="b">
        <v>0</v>
      </c>
      <c r="BWX276" t="b">
        <v>0</v>
      </c>
      <c r="BWY276" t="b">
        <v>0</v>
      </c>
      <c r="BWZ276" t="b">
        <v>0</v>
      </c>
      <c r="BXA276" t="b">
        <v>0</v>
      </c>
      <c r="BXB276" t="b">
        <v>0</v>
      </c>
      <c r="BXC276" t="b">
        <v>0</v>
      </c>
      <c r="BXD276" t="b">
        <v>0</v>
      </c>
      <c r="BXE276" t="b">
        <v>0</v>
      </c>
      <c r="BXF276" t="b">
        <v>0</v>
      </c>
      <c r="BXG276" t="b">
        <v>0</v>
      </c>
      <c r="BXH276" t="b">
        <v>0</v>
      </c>
      <c r="BXI276" t="b">
        <v>0</v>
      </c>
      <c r="BXJ276" t="b">
        <v>0</v>
      </c>
      <c r="BXK276" t="b">
        <v>0</v>
      </c>
      <c r="BXL276" t="b">
        <v>0</v>
      </c>
      <c r="BXM276" t="b">
        <v>0</v>
      </c>
      <c r="BXN276" t="b">
        <v>0</v>
      </c>
      <c r="BXO276" t="b">
        <v>0</v>
      </c>
      <c r="BXP276" t="b">
        <v>0</v>
      </c>
      <c r="BXQ276" t="b">
        <v>0</v>
      </c>
      <c r="BXR276" t="b">
        <v>0</v>
      </c>
      <c r="BXS276" t="b">
        <v>0</v>
      </c>
      <c r="BXT276" t="b">
        <v>0</v>
      </c>
      <c r="BXU276" t="b">
        <v>0</v>
      </c>
      <c r="BXV276" t="b">
        <v>0</v>
      </c>
      <c r="BXW276" t="b">
        <v>0</v>
      </c>
      <c r="BXX276" t="b">
        <v>0</v>
      </c>
      <c r="BXY276" t="b">
        <v>0</v>
      </c>
      <c r="BXZ276" t="b">
        <v>0</v>
      </c>
      <c r="BYA276" t="b">
        <v>0</v>
      </c>
      <c r="BYB276" t="b">
        <v>0</v>
      </c>
      <c r="BYC276" t="b">
        <v>0</v>
      </c>
      <c r="BYD276" t="b">
        <v>0</v>
      </c>
      <c r="BYE276" t="b">
        <v>0</v>
      </c>
      <c r="BYF276" t="b">
        <v>0</v>
      </c>
      <c r="BYG276" t="b">
        <v>0</v>
      </c>
      <c r="BYH276" t="b">
        <v>0</v>
      </c>
      <c r="BYI276" t="b">
        <v>0</v>
      </c>
      <c r="BYJ276" t="b">
        <v>0</v>
      </c>
      <c r="BYK276" t="b">
        <v>0</v>
      </c>
      <c r="BYL276" t="b">
        <v>0</v>
      </c>
      <c r="BYM276" t="b">
        <v>0</v>
      </c>
      <c r="BYN276" t="b">
        <v>0</v>
      </c>
      <c r="BYO276" t="b">
        <v>0</v>
      </c>
      <c r="BYP276" t="b">
        <v>0</v>
      </c>
      <c r="BYQ276" t="b">
        <v>0</v>
      </c>
      <c r="BYR276" t="b">
        <v>0</v>
      </c>
      <c r="BYS276" t="b">
        <v>0</v>
      </c>
      <c r="BYT276" t="b">
        <v>0</v>
      </c>
      <c r="BYU276" t="b">
        <v>0</v>
      </c>
      <c r="BYV276" t="b">
        <v>0</v>
      </c>
      <c r="BYW276" t="b">
        <v>0</v>
      </c>
      <c r="BYX276" t="b">
        <v>0</v>
      </c>
      <c r="BYY276" t="b">
        <v>0</v>
      </c>
      <c r="BYZ276" t="b">
        <v>0</v>
      </c>
      <c r="BZA276" t="b">
        <v>0</v>
      </c>
      <c r="BZB276" t="b">
        <v>0</v>
      </c>
      <c r="BZC276" t="b">
        <v>0</v>
      </c>
      <c r="BZD276" t="b">
        <v>0</v>
      </c>
      <c r="BZE276" t="b">
        <v>0</v>
      </c>
      <c r="BZF276" t="b">
        <v>0</v>
      </c>
      <c r="BZG276" t="b">
        <v>0</v>
      </c>
      <c r="BZH276" t="b">
        <v>0</v>
      </c>
      <c r="BZI276" t="b">
        <v>0</v>
      </c>
      <c r="BZJ276" t="b">
        <v>0</v>
      </c>
      <c r="BZK276" t="b">
        <v>0</v>
      </c>
      <c r="BZL276" t="b">
        <v>0</v>
      </c>
      <c r="BZM276" t="b">
        <v>0</v>
      </c>
      <c r="BZN276" t="b">
        <v>0</v>
      </c>
      <c r="BZO276" t="b">
        <v>0</v>
      </c>
      <c r="BZP276" t="b">
        <v>0</v>
      </c>
      <c r="BZQ276" t="b">
        <v>0</v>
      </c>
      <c r="BZR276" t="b">
        <v>0</v>
      </c>
      <c r="BZS276" t="b">
        <v>0</v>
      </c>
      <c r="BZT276" t="b">
        <v>0</v>
      </c>
      <c r="BZU276" t="b">
        <v>0</v>
      </c>
      <c r="BZV276" t="b">
        <v>0</v>
      </c>
      <c r="BZW276" t="b">
        <v>0</v>
      </c>
      <c r="BZX276" t="b">
        <v>0</v>
      </c>
      <c r="BZY276" t="b">
        <v>0</v>
      </c>
      <c r="BZZ276" t="b">
        <v>0</v>
      </c>
      <c r="CAA276" t="b">
        <v>0</v>
      </c>
      <c r="CAB276" t="b">
        <v>0</v>
      </c>
      <c r="CAC276" t="b">
        <v>0</v>
      </c>
      <c r="CAD276" t="b">
        <v>0</v>
      </c>
      <c r="CAE276" t="b">
        <v>0</v>
      </c>
      <c r="CAF276" t="b">
        <v>0</v>
      </c>
      <c r="CAG276" t="b">
        <v>0</v>
      </c>
      <c r="CAH276" t="b">
        <v>0</v>
      </c>
      <c r="CAI276" t="b">
        <v>0</v>
      </c>
      <c r="CAJ276" t="b">
        <v>0</v>
      </c>
      <c r="CAK276" t="b">
        <v>0</v>
      </c>
      <c r="CAL276" t="b">
        <v>0</v>
      </c>
      <c r="CAM276" t="b">
        <v>0</v>
      </c>
      <c r="CAN276" t="b">
        <v>0</v>
      </c>
      <c r="CAO276" t="b">
        <v>0</v>
      </c>
      <c r="CAP276" t="b">
        <v>0</v>
      </c>
      <c r="CAQ276" t="b">
        <v>0</v>
      </c>
      <c r="CAR276" t="b">
        <v>0</v>
      </c>
      <c r="CAS276" t="b">
        <v>0</v>
      </c>
      <c r="CAT276" t="b">
        <v>0</v>
      </c>
      <c r="CAU276" t="b">
        <v>0</v>
      </c>
      <c r="CAV276" t="b">
        <v>0</v>
      </c>
      <c r="CAW276" t="b">
        <v>0</v>
      </c>
      <c r="CAX276" t="b">
        <v>0</v>
      </c>
      <c r="CAY276" t="b">
        <v>0</v>
      </c>
      <c r="CAZ276" t="b">
        <v>0</v>
      </c>
      <c r="CBA276" t="b">
        <v>0</v>
      </c>
      <c r="CBB276" t="b">
        <v>0</v>
      </c>
      <c r="CBC276" t="b">
        <v>0</v>
      </c>
      <c r="CBD276" t="b">
        <v>0</v>
      </c>
      <c r="CBE276" t="b">
        <v>0</v>
      </c>
      <c r="CBF276" t="b">
        <v>0</v>
      </c>
      <c r="CBG276" t="b">
        <v>0</v>
      </c>
      <c r="CBH276" t="b">
        <v>0</v>
      </c>
      <c r="CBI276" t="b">
        <v>0</v>
      </c>
      <c r="CBJ276" t="b">
        <v>0</v>
      </c>
      <c r="CBK276" t="b">
        <v>0</v>
      </c>
      <c r="CBL276" t="b">
        <v>0</v>
      </c>
      <c r="CBM276" t="b">
        <v>0</v>
      </c>
      <c r="CBN276" t="b">
        <v>0</v>
      </c>
      <c r="CBO276" t="b">
        <v>0</v>
      </c>
      <c r="CBP276" t="b">
        <v>0</v>
      </c>
      <c r="CBQ276" t="b">
        <v>0</v>
      </c>
      <c r="CBR276" t="b">
        <v>0</v>
      </c>
      <c r="CBS276" t="b">
        <v>0</v>
      </c>
      <c r="CBT276" t="b">
        <v>0</v>
      </c>
      <c r="CBU276" t="b">
        <v>0</v>
      </c>
      <c r="CBV276" t="b">
        <v>0</v>
      </c>
      <c r="CBW276" t="b">
        <v>0</v>
      </c>
      <c r="CBX276" t="b">
        <v>0</v>
      </c>
      <c r="CBY276" t="b">
        <v>0</v>
      </c>
      <c r="CBZ276" t="b">
        <v>0</v>
      </c>
      <c r="CCA276" t="b">
        <v>0</v>
      </c>
      <c r="CCB276" t="b">
        <v>0</v>
      </c>
      <c r="CCC276" t="b">
        <v>0</v>
      </c>
      <c r="CCD276" t="b">
        <v>0</v>
      </c>
      <c r="CCE276" t="b">
        <v>0</v>
      </c>
      <c r="CCF276" t="b">
        <v>0</v>
      </c>
      <c r="CCG276" t="b">
        <v>0</v>
      </c>
      <c r="CCH276" t="b">
        <v>0</v>
      </c>
      <c r="CCI276" t="b">
        <v>0</v>
      </c>
      <c r="CCJ276" t="b">
        <v>0</v>
      </c>
      <c r="CCK276" t="b">
        <v>0</v>
      </c>
      <c r="CCL276" t="b">
        <v>0</v>
      </c>
      <c r="CCM276" t="b">
        <v>0</v>
      </c>
      <c r="CCN276" t="b">
        <v>0</v>
      </c>
      <c r="CCO276" t="b">
        <v>0</v>
      </c>
      <c r="CCP276" t="b">
        <v>0</v>
      </c>
      <c r="CCQ276" t="b">
        <v>0</v>
      </c>
      <c r="CCR276" t="b">
        <v>0</v>
      </c>
      <c r="CCS276" t="b">
        <v>0</v>
      </c>
      <c r="CCT276" t="b">
        <v>0</v>
      </c>
      <c r="CCU276" t="b">
        <v>0</v>
      </c>
      <c r="CCV276" t="b">
        <v>0</v>
      </c>
      <c r="CCW276" t="b">
        <v>0</v>
      </c>
      <c r="CCX276" t="b">
        <v>0</v>
      </c>
      <c r="CCY276" t="b">
        <v>0</v>
      </c>
      <c r="CCZ276" t="b">
        <v>0</v>
      </c>
      <c r="CDA276" t="b">
        <v>0</v>
      </c>
      <c r="CDB276" t="b">
        <v>0</v>
      </c>
      <c r="CDC276" t="b">
        <v>0</v>
      </c>
      <c r="CDD276" t="b">
        <v>0</v>
      </c>
      <c r="CDE276" t="b">
        <v>0</v>
      </c>
      <c r="CDF276" t="b">
        <v>0</v>
      </c>
      <c r="CDG276" t="b">
        <v>0</v>
      </c>
      <c r="CDH276" t="b">
        <v>0</v>
      </c>
      <c r="CDI276" t="b">
        <v>0</v>
      </c>
      <c r="CDJ276" t="b">
        <v>0</v>
      </c>
      <c r="CDK276" t="b">
        <v>0</v>
      </c>
      <c r="CDL276" t="b">
        <v>0</v>
      </c>
      <c r="CDM276" t="b">
        <v>0</v>
      </c>
      <c r="CDN276" t="b">
        <v>0</v>
      </c>
      <c r="CDO276" t="b">
        <v>0</v>
      </c>
      <c r="CDP276" t="b">
        <v>0</v>
      </c>
      <c r="CDQ276" t="b">
        <v>0</v>
      </c>
      <c r="CDR276" t="b">
        <v>0</v>
      </c>
      <c r="CDS276" t="b">
        <v>0</v>
      </c>
      <c r="CDT276" t="b">
        <v>0</v>
      </c>
      <c r="CDU276" t="b">
        <v>0</v>
      </c>
      <c r="CDV276" t="b">
        <v>0</v>
      </c>
      <c r="CDW276" t="b">
        <v>0</v>
      </c>
      <c r="CDX276" t="b">
        <v>0</v>
      </c>
      <c r="CDY276" t="b">
        <v>0</v>
      </c>
      <c r="CDZ276" t="b">
        <v>0</v>
      </c>
      <c r="CEA276" t="b">
        <v>0</v>
      </c>
      <c r="CEB276" t="b">
        <v>0</v>
      </c>
      <c r="CEC276" t="b">
        <v>0</v>
      </c>
      <c r="CED276" t="b">
        <v>0</v>
      </c>
      <c r="CEE276" t="b">
        <v>0</v>
      </c>
      <c r="CEF276" t="b">
        <v>0</v>
      </c>
      <c r="CEG276" t="b">
        <v>0</v>
      </c>
      <c r="CEH276" t="b">
        <v>0</v>
      </c>
      <c r="CEI276" t="b">
        <v>0</v>
      </c>
      <c r="CEJ276" t="b">
        <v>0</v>
      </c>
      <c r="CEK276" t="b">
        <v>0</v>
      </c>
      <c r="CEL276" t="b">
        <v>0</v>
      </c>
      <c r="CEM276" t="b">
        <v>0</v>
      </c>
      <c r="CEN276" t="b">
        <v>0</v>
      </c>
      <c r="CEO276" t="b">
        <v>0</v>
      </c>
      <c r="CEP276" t="b">
        <v>0</v>
      </c>
      <c r="CEQ276" t="b">
        <v>0</v>
      </c>
      <c r="CER276" t="b">
        <v>0</v>
      </c>
      <c r="CES276" t="b">
        <v>0</v>
      </c>
      <c r="CET276" t="b">
        <v>0</v>
      </c>
      <c r="CEU276" t="b">
        <v>0</v>
      </c>
      <c r="CEV276" t="b">
        <v>0</v>
      </c>
      <c r="CEW276" t="b">
        <v>0</v>
      </c>
      <c r="CEX276" t="b">
        <v>0</v>
      </c>
      <c r="CEY276" t="b">
        <v>0</v>
      </c>
      <c r="CEZ276" t="b">
        <v>0</v>
      </c>
      <c r="CFA276" t="b">
        <v>0</v>
      </c>
      <c r="CFB276" t="b">
        <v>0</v>
      </c>
      <c r="CFC276" t="b">
        <v>0</v>
      </c>
      <c r="CFD276" t="b">
        <v>0</v>
      </c>
      <c r="CFE276" t="b">
        <v>0</v>
      </c>
      <c r="CFF276" t="b">
        <v>0</v>
      </c>
      <c r="CFG276" t="b">
        <v>0</v>
      </c>
      <c r="CFH276" t="b">
        <v>0</v>
      </c>
      <c r="CFI276" t="b">
        <v>0</v>
      </c>
      <c r="CFJ276" t="b">
        <v>0</v>
      </c>
      <c r="CFK276" t="b">
        <v>0</v>
      </c>
      <c r="CFL276" t="b">
        <v>0</v>
      </c>
      <c r="CFM276" t="b">
        <v>0</v>
      </c>
      <c r="CFN276" t="b">
        <v>0</v>
      </c>
      <c r="CFO276" t="b">
        <v>0</v>
      </c>
      <c r="CFP276" t="b">
        <v>0</v>
      </c>
      <c r="CFQ276" t="b">
        <v>0</v>
      </c>
      <c r="CFR276" t="b">
        <v>0</v>
      </c>
      <c r="CFS276" t="b">
        <v>0</v>
      </c>
      <c r="CFT276" t="b">
        <v>0</v>
      </c>
      <c r="CFU276" t="b">
        <v>0</v>
      </c>
      <c r="CFV276" t="b">
        <v>0</v>
      </c>
      <c r="CFW276" t="b">
        <v>0</v>
      </c>
      <c r="CFX276" t="b">
        <v>0</v>
      </c>
      <c r="CFY276" t="b">
        <v>0</v>
      </c>
      <c r="CFZ276" t="b">
        <v>0</v>
      </c>
      <c r="CGA276" t="b">
        <v>0</v>
      </c>
      <c r="CGB276" t="b">
        <v>0</v>
      </c>
      <c r="CGC276" t="b">
        <v>0</v>
      </c>
      <c r="CGD276" t="b">
        <v>0</v>
      </c>
      <c r="CGE276" t="b">
        <v>0</v>
      </c>
      <c r="CGF276" t="b">
        <v>0</v>
      </c>
      <c r="CGG276" t="b">
        <v>0</v>
      </c>
      <c r="CGH276" t="b">
        <v>0</v>
      </c>
      <c r="CGI276" t="b">
        <v>0</v>
      </c>
      <c r="CGJ276" t="b">
        <v>0</v>
      </c>
      <c r="CGK276" t="b">
        <v>0</v>
      </c>
      <c r="CGL276" t="b">
        <v>0</v>
      </c>
      <c r="CGM276" t="b">
        <v>0</v>
      </c>
      <c r="CGN276" t="b">
        <v>0</v>
      </c>
      <c r="CGO276" t="b">
        <v>0</v>
      </c>
      <c r="CGP276" t="b">
        <v>0</v>
      </c>
      <c r="CGQ276" t="b">
        <v>0</v>
      </c>
      <c r="CGR276" t="b">
        <v>0</v>
      </c>
      <c r="CGS276" t="b">
        <v>0</v>
      </c>
      <c r="CGT276" t="b">
        <v>0</v>
      </c>
      <c r="CGU276" t="b">
        <v>0</v>
      </c>
      <c r="CGV276" t="b">
        <v>0</v>
      </c>
      <c r="CGW276" t="b">
        <v>0</v>
      </c>
      <c r="CGX276" t="b">
        <v>0</v>
      </c>
      <c r="CGY276" t="b">
        <v>0</v>
      </c>
      <c r="CGZ276" t="b">
        <v>0</v>
      </c>
      <c r="CHA276" t="b">
        <v>0</v>
      </c>
      <c r="CHB276" t="b">
        <v>0</v>
      </c>
      <c r="CHC276" t="b">
        <v>0</v>
      </c>
      <c r="CHD276" t="b">
        <v>0</v>
      </c>
      <c r="CHE276" t="b">
        <v>0</v>
      </c>
      <c r="CHF276" t="b">
        <v>0</v>
      </c>
      <c r="CHG276" t="b">
        <v>0</v>
      </c>
      <c r="CHH276" t="b">
        <v>0</v>
      </c>
      <c r="CHI276" t="b">
        <v>0</v>
      </c>
      <c r="CHJ276" t="b">
        <v>0</v>
      </c>
      <c r="CHK276" t="b">
        <v>0</v>
      </c>
      <c r="CHL276" t="b">
        <v>0</v>
      </c>
      <c r="CHM276" t="b">
        <v>0</v>
      </c>
      <c r="CHN276" t="b">
        <v>0</v>
      </c>
      <c r="CHO276" t="b">
        <v>0</v>
      </c>
      <c r="CHP276" t="b">
        <v>0</v>
      </c>
      <c r="CHQ276" t="b">
        <v>0</v>
      </c>
      <c r="CHR276" t="b">
        <v>0</v>
      </c>
      <c r="CHS276" t="b">
        <v>0</v>
      </c>
      <c r="CHT276" t="b">
        <v>0</v>
      </c>
      <c r="CHU276" t="b">
        <v>0</v>
      </c>
      <c r="CHV276" t="b">
        <v>0</v>
      </c>
      <c r="CHW276" t="b">
        <v>0</v>
      </c>
      <c r="CHX276" t="b">
        <v>0</v>
      </c>
      <c r="CHY276" t="b">
        <v>0</v>
      </c>
      <c r="CHZ276" t="b">
        <v>0</v>
      </c>
      <c r="CIA276" t="b">
        <v>0</v>
      </c>
      <c r="CIB276" t="b">
        <v>0</v>
      </c>
      <c r="CIC276" t="b">
        <v>0</v>
      </c>
      <c r="CID276" t="b">
        <v>0</v>
      </c>
      <c r="CIE276" t="b">
        <v>0</v>
      </c>
      <c r="CIF276" t="b">
        <v>0</v>
      </c>
      <c r="CIG276" t="b">
        <v>0</v>
      </c>
      <c r="CIH276" t="b">
        <v>0</v>
      </c>
      <c r="CII276" t="b">
        <v>0</v>
      </c>
      <c r="CIJ276" t="b">
        <v>0</v>
      </c>
      <c r="CIK276" t="b">
        <v>0</v>
      </c>
      <c r="CIL276" t="b">
        <v>0</v>
      </c>
      <c r="CIM276" t="b">
        <v>0</v>
      </c>
      <c r="CIN276" t="b">
        <v>0</v>
      </c>
      <c r="CIO276" t="b">
        <v>0</v>
      </c>
      <c r="CIP276" t="b">
        <v>0</v>
      </c>
      <c r="CIQ276" t="b">
        <v>0</v>
      </c>
      <c r="CIR276" t="b">
        <v>0</v>
      </c>
      <c r="CIS276" t="b">
        <v>0</v>
      </c>
      <c r="CIT276" t="b">
        <v>0</v>
      </c>
      <c r="CIU276" t="b">
        <v>0</v>
      </c>
      <c r="CIV276" t="b">
        <v>0</v>
      </c>
      <c r="CIW276" t="b">
        <v>0</v>
      </c>
      <c r="CIX276" t="b">
        <v>0</v>
      </c>
      <c r="CIY276" t="b">
        <v>0</v>
      </c>
      <c r="CIZ276" t="b">
        <v>0</v>
      </c>
      <c r="CJA276" t="b">
        <v>0</v>
      </c>
      <c r="CJB276" t="b">
        <v>0</v>
      </c>
      <c r="CJC276" t="b">
        <v>0</v>
      </c>
      <c r="CJD276" t="b">
        <v>0</v>
      </c>
      <c r="CJE276" t="b">
        <v>0</v>
      </c>
      <c r="CJF276" t="b">
        <v>0</v>
      </c>
      <c r="CJG276" t="b">
        <v>0</v>
      </c>
      <c r="CJH276" t="b">
        <v>0</v>
      </c>
      <c r="CJI276" t="b">
        <v>0</v>
      </c>
      <c r="CJJ276" t="b">
        <v>0</v>
      </c>
      <c r="CJK276" t="b">
        <v>0</v>
      </c>
      <c r="CJL276" t="b">
        <v>0</v>
      </c>
      <c r="CJM276" t="b">
        <v>0</v>
      </c>
      <c r="CJN276" t="b">
        <v>0</v>
      </c>
      <c r="CJO276" t="b">
        <v>0</v>
      </c>
      <c r="CJP276" t="b">
        <v>0</v>
      </c>
      <c r="CJQ276" t="b">
        <v>0</v>
      </c>
      <c r="CJR276" t="b">
        <v>0</v>
      </c>
      <c r="CJS276" t="b">
        <v>0</v>
      </c>
      <c r="CJT276" t="b">
        <v>0</v>
      </c>
      <c r="CJU276" t="b">
        <v>0</v>
      </c>
      <c r="CJV276" t="b">
        <v>0</v>
      </c>
      <c r="CJW276" t="b">
        <v>0</v>
      </c>
      <c r="CJX276" t="b">
        <v>0</v>
      </c>
      <c r="CJY276" t="b">
        <v>0</v>
      </c>
      <c r="CJZ276" t="b">
        <v>0</v>
      </c>
      <c r="CKA276" t="b">
        <v>0</v>
      </c>
      <c r="CKB276" t="b">
        <v>0</v>
      </c>
      <c r="CKC276" t="b">
        <v>0</v>
      </c>
      <c r="CKD276" t="b">
        <v>0</v>
      </c>
      <c r="CKE276" t="b">
        <v>0</v>
      </c>
      <c r="CKF276" t="b">
        <v>0</v>
      </c>
      <c r="CKG276" t="b">
        <v>0</v>
      </c>
      <c r="CKH276" t="b">
        <v>0</v>
      </c>
      <c r="CKI276" t="b">
        <v>0</v>
      </c>
      <c r="CKJ276" t="b">
        <v>0</v>
      </c>
      <c r="CKK276" t="b">
        <v>0</v>
      </c>
      <c r="CKL276" t="b">
        <v>0</v>
      </c>
      <c r="CKM276" t="b">
        <v>0</v>
      </c>
      <c r="CKN276" t="b">
        <v>0</v>
      </c>
      <c r="CKO276" t="b">
        <v>0</v>
      </c>
      <c r="CKP276" t="b">
        <v>0</v>
      </c>
      <c r="CKQ276" t="b">
        <v>0</v>
      </c>
      <c r="CKR276" t="b">
        <v>0</v>
      </c>
      <c r="CKS276" t="b">
        <v>0</v>
      </c>
      <c r="CKT276" t="b">
        <v>0</v>
      </c>
      <c r="CKU276" t="b">
        <v>0</v>
      </c>
      <c r="CKV276" t="b">
        <v>0</v>
      </c>
      <c r="CKW276" t="b">
        <v>0</v>
      </c>
      <c r="CKX276" t="b">
        <v>0</v>
      </c>
      <c r="CKY276" t="b">
        <v>0</v>
      </c>
      <c r="CKZ276" t="b">
        <v>0</v>
      </c>
      <c r="CLA276" t="b">
        <v>0</v>
      </c>
      <c r="CLB276" t="b">
        <v>0</v>
      </c>
      <c r="CLC276" t="b">
        <v>0</v>
      </c>
      <c r="CLD276" t="b">
        <v>0</v>
      </c>
      <c r="CLE276" t="b">
        <v>0</v>
      </c>
      <c r="CLF276" t="b">
        <v>0</v>
      </c>
      <c r="CLG276" t="b">
        <v>0</v>
      </c>
      <c r="CLH276" t="b">
        <v>0</v>
      </c>
      <c r="CLI276" t="b">
        <v>0</v>
      </c>
      <c r="CLJ276" t="b">
        <v>0</v>
      </c>
      <c r="CLK276" t="b">
        <v>0</v>
      </c>
      <c r="CLL276" t="b">
        <v>0</v>
      </c>
      <c r="CLM276" t="b">
        <v>0</v>
      </c>
      <c r="CLN276" t="b">
        <v>0</v>
      </c>
      <c r="CLO276" t="b">
        <v>0</v>
      </c>
      <c r="CLP276" t="b">
        <v>0</v>
      </c>
      <c r="CLQ276" t="b">
        <v>0</v>
      </c>
      <c r="CLR276" t="b">
        <v>0</v>
      </c>
      <c r="CLS276" t="b">
        <v>0</v>
      </c>
      <c r="CLT276" t="b">
        <v>0</v>
      </c>
      <c r="CLU276" t="b">
        <v>0</v>
      </c>
      <c r="CLV276" t="b">
        <v>0</v>
      </c>
      <c r="CLW276" t="b">
        <v>0</v>
      </c>
      <c r="CLX276" t="b">
        <v>0</v>
      </c>
      <c r="CLY276" t="b">
        <v>0</v>
      </c>
      <c r="CLZ276" t="b">
        <v>0</v>
      </c>
      <c r="CMA276" t="b">
        <v>0</v>
      </c>
      <c r="CMB276" t="b">
        <v>0</v>
      </c>
      <c r="CMC276" t="b">
        <v>0</v>
      </c>
      <c r="CMD276" t="b">
        <v>0</v>
      </c>
      <c r="CME276" t="b">
        <v>0</v>
      </c>
      <c r="CMF276" t="b">
        <v>0</v>
      </c>
      <c r="CMG276" t="b">
        <v>0</v>
      </c>
      <c r="CMH276" t="b">
        <v>0</v>
      </c>
      <c r="CMI276" t="b">
        <v>0</v>
      </c>
      <c r="CMJ276" t="b">
        <v>0</v>
      </c>
      <c r="CMK276" t="b">
        <v>0</v>
      </c>
      <c r="CML276" t="b">
        <v>0</v>
      </c>
      <c r="CMM276" t="b">
        <v>0</v>
      </c>
      <c r="CMN276" t="b">
        <v>0</v>
      </c>
      <c r="CMO276" t="b">
        <v>0</v>
      </c>
      <c r="CMP276" t="b">
        <v>0</v>
      </c>
      <c r="CMQ276" t="b">
        <v>0</v>
      </c>
      <c r="CMR276" t="b">
        <v>0</v>
      </c>
      <c r="CMS276" t="b">
        <v>0</v>
      </c>
      <c r="CMT276" t="b">
        <v>0</v>
      </c>
      <c r="CMU276" t="b">
        <v>0</v>
      </c>
      <c r="CMV276" t="b">
        <v>0</v>
      </c>
      <c r="CMW276" t="b">
        <v>0</v>
      </c>
      <c r="CMX276" t="b">
        <v>0</v>
      </c>
      <c r="CMY276" t="b">
        <v>0</v>
      </c>
      <c r="CMZ276" t="b">
        <v>0</v>
      </c>
      <c r="CNA276" t="b">
        <v>0</v>
      </c>
      <c r="CNB276" t="b">
        <v>0</v>
      </c>
      <c r="CNC276" t="b">
        <v>0</v>
      </c>
      <c r="CND276" t="b">
        <v>0</v>
      </c>
      <c r="CNE276" t="b">
        <v>0</v>
      </c>
      <c r="CNF276" t="b">
        <v>0</v>
      </c>
      <c r="CNG276" t="b">
        <v>0</v>
      </c>
      <c r="CNH276" t="b">
        <v>0</v>
      </c>
      <c r="CNI276" t="b">
        <v>0</v>
      </c>
      <c r="CNJ276" t="b">
        <v>0</v>
      </c>
      <c r="CNK276" t="b">
        <v>0</v>
      </c>
      <c r="CNL276" t="b">
        <v>0</v>
      </c>
      <c r="CNM276" t="b">
        <v>0</v>
      </c>
      <c r="CNN276" t="b">
        <v>0</v>
      </c>
      <c r="CNO276" t="b">
        <v>0</v>
      </c>
      <c r="CNP276" t="b">
        <v>0</v>
      </c>
      <c r="CNQ276" t="b">
        <v>0</v>
      </c>
      <c r="CNR276" t="b">
        <v>0</v>
      </c>
      <c r="CNS276" t="b">
        <v>0</v>
      </c>
      <c r="CNT276" t="b">
        <v>0</v>
      </c>
      <c r="CNU276" t="b">
        <v>0</v>
      </c>
      <c r="CNV276" t="b">
        <v>0</v>
      </c>
      <c r="CNW276" t="b">
        <v>0</v>
      </c>
      <c r="CNX276" t="b">
        <v>0</v>
      </c>
      <c r="CNY276" t="b">
        <v>0</v>
      </c>
      <c r="CNZ276" t="b">
        <v>0</v>
      </c>
      <c r="COA276" t="b">
        <v>0</v>
      </c>
      <c r="COB276" t="b">
        <v>0</v>
      </c>
      <c r="COC276" t="b">
        <v>0</v>
      </c>
      <c r="COD276" t="b">
        <v>0</v>
      </c>
      <c r="COE276" t="b">
        <v>0</v>
      </c>
      <c r="COF276" t="b">
        <v>0</v>
      </c>
      <c r="COG276" t="b">
        <v>0</v>
      </c>
      <c r="COH276" t="b">
        <v>0</v>
      </c>
      <c r="COI276" t="b">
        <v>0</v>
      </c>
      <c r="COJ276" t="b">
        <v>0</v>
      </c>
      <c r="COK276" t="b">
        <v>0</v>
      </c>
      <c r="COL276" t="b">
        <v>0</v>
      </c>
      <c r="COM276" t="b">
        <v>0</v>
      </c>
      <c r="CON276" t="b">
        <v>0</v>
      </c>
      <c r="COO276" t="b">
        <v>0</v>
      </c>
      <c r="COP276" t="b">
        <v>0</v>
      </c>
      <c r="COQ276" t="b">
        <v>0</v>
      </c>
      <c r="COR276" t="b">
        <v>0</v>
      </c>
      <c r="COS276" t="b">
        <v>0</v>
      </c>
      <c r="COT276" t="b">
        <v>0</v>
      </c>
      <c r="COU276" t="b">
        <v>0</v>
      </c>
      <c r="COV276" t="b">
        <v>0</v>
      </c>
      <c r="COW276" t="b">
        <v>0</v>
      </c>
      <c r="COX276" t="b">
        <v>0</v>
      </c>
      <c r="COY276" t="b">
        <v>0</v>
      </c>
      <c r="COZ276" t="b">
        <v>0</v>
      </c>
      <c r="CPA276" t="b">
        <v>0</v>
      </c>
      <c r="CPB276" t="b">
        <v>0</v>
      </c>
      <c r="CPC276" t="b">
        <v>0</v>
      </c>
      <c r="CPD276" t="b">
        <v>0</v>
      </c>
      <c r="CPE276" t="b">
        <v>0</v>
      </c>
      <c r="CPF276" t="b">
        <v>0</v>
      </c>
      <c r="CPG276" t="b">
        <v>0</v>
      </c>
      <c r="CPH276" t="b">
        <v>0</v>
      </c>
      <c r="CPI276" t="b">
        <v>0</v>
      </c>
      <c r="CPJ276" t="b">
        <v>0</v>
      </c>
      <c r="CPK276" t="b">
        <v>0</v>
      </c>
      <c r="CPL276" t="b">
        <v>0</v>
      </c>
      <c r="CPM276" t="b">
        <v>0</v>
      </c>
      <c r="CPN276" t="b">
        <v>0</v>
      </c>
      <c r="CPO276" t="b">
        <v>0</v>
      </c>
      <c r="CPP276" t="b">
        <v>0</v>
      </c>
      <c r="CPQ276" t="b">
        <v>0</v>
      </c>
      <c r="CPR276" t="b">
        <v>0</v>
      </c>
      <c r="CPS276" t="b">
        <v>0</v>
      </c>
      <c r="CPT276" t="b">
        <v>0</v>
      </c>
      <c r="CPU276" t="b">
        <v>0</v>
      </c>
      <c r="CPV276" t="b">
        <v>0</v>
      </c>
      <c r="CPW276" t="b">
        <v>0</v>
      </c>
      <c r="CPX276" t="b">
        <v>0</v>
      </c>
      <c r="CPY276" t="b">
        <v>0</v>
      </c>
      <c r="CPZ276" t="b">
        <v>0</v>
      </c>
      <c r="CQA276" t="b">
        <v>0</v>
      </c>
      <c r="CQB276" t="b">
        <v>0</v>
      </c>
      <c r="CQC276" t="b">
        <v>0</v>
      </c>
      <c r="CQD276" t="b">
        <v>0</v>
      </c>
      <c r="CQE276" t="b">
        <v>0</v>
      </c>
      <c r="CQF276" t="b">
        <v>0</v>
      </c>
      <c r="CQG276" t="b">
        <v>0</v>
      </c>
      <c r="CQH276" t="b">
        <v>0</v>
      </c>
      <c r="CQI276" t="b">
        <v>0</v>
      </c>
      <c r="CQJ276" t="b">
        <v>0</v>
      </c>
      <c r="CQK276" t="b">
        <v>0</v>
      </c>
      <c r="CQL276" t="b">
        <v>0</v>
      </c>
      <c r="CQM276" t="b">
        <v>0</v>
      </c>
      <c r="CQN276" t="b">
        <v>0</v>
      </c>
      <c r="CQO276" t="b">
        <v>0</v>
      </c>
      <c r="CQP276" t="b">
        <v>0</v>
      </c>
      <c r="CQQ276" t="b">
        <v>0</v>
      </c>
      <c r="CQR276" t="b">
        <v>0</v>
      </c>
      <c r="CQS276" t="b">
        <v>0</v>
      </c>
      <c r="CQT276" t="b">
        <v>0</v>
      </c>
      <c r="CQU276" t="b">
        <v>0</v>
      </c>
      <c r="CQV276" t="b">
        <v>0</v>
      </c>
      <c r="CQW276" t="b">
        <v>0</v>
      </c>
      <c r="CQX276" t="b">
        <v>0</v>
      </c>
      <c r="CQY276" t="b">
        <v>0</v>
      </c>
      <c r="CQZ276" t="b">
        <v>0</v>
      </c>
      <c r="CRA276" t="b">
        <v>0</v>
      </c>
      <c r="CRB276" t="b">
        <v>0</v>
      </c>
      <c r="CRC276" t="b">
        <v>0</v>
      </c>
      <c r="CRD276" t="b">
        <v>0</v>
      </c>
      <c r="CRE276" t="b">
        <v>0</v>
      </c>
      <c r="CRF276" t="b">
        <v>0</v>
      </c>
      <c r="CRG276" t="b">
        <v>0</v>
      </c>
      <c r="CRH276" t="b">
        <v>0</v>
      </c>
      <c r="CRI276" t="b">
        <v>0</v>
      </c>
      <c r="CRJ276" t="b">
        <v>0</v>
      </c>
      <c r="CRK276" t="b">
        <v>0</v>
      </c>
      <c r="CRL276" t="b">
        <v>0</v>
      </c>
      <c r="CRM276" t="b">
        <v>0</v>
      </c>
      <c r="CRN276" t="b">
        <v>0</v>
      </c>
      <c r="CRO276" t="b">
        <v>0</v>
      </c>
      <c r="CRP276" t="b">
        <v>0</v>
      </c>
      <c r="CRQ276" t="b">
        <v>0</v>
      </c>
      <c r="CRR276" t="b">
        <v>0</v>
      </c>
      <c r="CRS276" t="b">
        <v>0</v>
      </c>
      <c r="CRT276" t="b">
        <v>0</v>
      </c>
      <c r="CRU276" t="b">
        <v>0</v>
      </c>
      <c r="CRV276" t="b">
        <v>0</v>
      </c>
      <c r="CRW276" t="b">
        <v>0</v>
      </c>
      <c r="CRX276" t="b">
        <v>0</v>
      </c>
      <c r="CRY276" t="b">
        <v>0</v>
      </c>
      <c r="CRZ276" t="b">
        <v>0</v>
      </c>
      <c r="CSA276" t="b">
        <v>0</v>
      </c>
      <c r="CSB276" t="b">
        <v>0</v>
      </c>
      <c r="CSC276" t="b">
        <v>0</v>
      </c>
      <c r="CSD276" t="b">
        <v>0</v>
      </c>
      <c r="CSE276" t="b">
        <v>0</v>
      </c>
      <c r="CSF276" t="b">
        <v>0</v>
      </c>
      <c r="CSG276" t="b">
        <v>0</v>
      </c>
      <c r="CSH276" t="b">
        <v>0</v>
      </c>
      <c r="CSI276" t="b">
        <v>0</v>
      </c>
      <c r="CSJ276" t="b">
        <v>0</v>
      </c>
      <c r="CSK276" t="b">
        <v>0</v>
      </c>
      <c r="CSL276" t="b">
        <v>0</v>
      </c>
      <c r="CSM276" t="b">
        <v>0</v>
      </c>
      <c r="CSN276" t="b">
        <v>0</v>
      </c>
      <c r="CSO276" t="b">
        <v>0</v>
      </c>
      <c r="CSP276" t="b">
        <v>0</v>
      </c>
      <c r="CSQ276" t="b">
        <v>0</v>
      </c>
      <c r="CSR276" t="b">
        <v>0</v>
      </c>
      <c r="CSS276" t="b">
        <v>0</v>
      </c>
      <c r="CST276" t="b">
        <v>0</v>
      </c>
      <c r="CSU276" t="b">
        <v>0</v>
      </c>
      <c r="CSV276" t="b">
        <v>0</v>
      </c>
      <c r="CSW276" t="b">
        <v>0</v>
      </c>
      <c r="CSX276" t="b">
        <v>0</v>
      </c>
      <c r="CSY276" t="b">
        <v>0</v>
      </c>
      <c r="CSZ276" t="b">
        <v>0</v>
      </c>
      <c r="CTA276" t="b">
        <v>0</v>
      </c>
      <c r="CTB276" t="b">
        <v>0</v>
      </c>
      <c r="CTC276" t="b">
        <v>0</v>
      </c>
      <c r="CTD276" t="b">
        <v>0</v>
      </c>
      <c r="CTE276" t="b">
        <v>0</v>
      </c>
      <c r="CTF276" t="b">
        <v>0</v>
      </c>
      <c r="CTG276" t="b">
        <v>0</v>
      </c>
      <c r="CTH276" t="b">
        <v>0</v>
      </c>
      <c r="CTI276" t="b">
        <v>0</v>
      </c>
      <c r="CTJ276" t="b">
        <v>0</v>
      </c>
      <c r="CTK276" t="b">
        <v>0</v>
      </c>
      <c r="CTL276" t="b">
        <v>0</v>
      </c>
      <c r="CTM276" t="b">
        <v>0</v>
      </c>
      <c r="CTN276" t="b">
        <v>0</v>
      </c>
      <c r="CTO276" t="b">
        <v>0</v>
      </c>
      <c r="CTP276" t="b">
        <v>0</v>
      </c>
      <c r="CTQ276" t="b">
        <v>0</v>
      </c>
      <c r="CTR276" t="b">
        <v>0</v>
      </c>
      <c r="CTS276" t="b">
        <v>0</v>
      </c>
      <c r="CTT276" t="b">
        <v>0</v>
      </c>
      <c r="CTU276" t="b">
        <v>0</v>
      </c>
      <c r="CTV276" t="b">
        <v>0</v>
      </c>
      <c r="CTW276" t="b">
        <v>0</v>
      </c>
      <c r="CTX276" t="b">
        <v>0</v>
      </c>
      <c r="CTY276" t="b">
        <v>0</v>
      </c>
      <c r="CTZ276" t="b">
        <v>0</v>
      </c>
      <c r="CUA276" t="b">
        <v>0</v>
      </c>
      <c r="CUB276" t="b">
        <v>0</v>
      </c>
      <c r="CUC276" t="b">
        <v>0</v>
      </c>
      <c r="CUD276" t="b">
        <v>0</v>
      </c>
      <c r="CUE276" t="b">
        <v>0</v>
      </c>
      <c r="CUF276" t="b">
        <v>0</v>
      </c>
      <c r="CUG276" t="b">
        <v>0</v>
      </c>
      <c r="CUH276" t="b">
        <v>0</v>
      </c>
      <c r="CUI276" t="b">
        <v>0</v>
      </c>
      <c r="CUJ276" t="b">
        <v>0</v>
      </c>
      <c r="CUK276" t="b">
        <v>0</v>
      </c>
      <c r="CUL276" t="b">
        <v>0</v>
      </c>
      <c r="CUM276" t="b">
        <v>0</v>
      </c>
      <c r="CUN276" t="b">
        <v>0</v>
      </c>
      <c r="CUO276" t="b">
        <v>0</v>
      </c>
      <c r="CUP276" t="b">
        <v>0</v>
      </c>
      <c r="CUQ276" t="b">
        <v>0</v>
      </c>
      <c r="CUR276" t="b">
        <v>0</v>
      </c>
      <c r="CUS276" t="b">
        <v>0</v>
      </c>
      <c r="CUT276" t="b">
        <v>0</v>
      </c>
      <c r="CUU276" t="b">
        <v>0</v>
      </c>
      <c r="CUV276" t="b">
        <v>0</v>
      </c>
      <c r="CUW276" t="b">
        <v>0</v>
      </c>
      <c r="CUX276" t="b">
        <v>0</v>
      </c>
      <c r="CUY276" t="b">
        <v>0</v>
      </c>
      <c r="CUZ276" t="b">
        <v>0</v>
      </c>
      <c r="CVA276" t="b">
        <v>0</v>
      </c>
      <c r="CVB276" t="b">
        <v>0</v>
      </c>
      <c r="CVC276" t="b">
        <v>0</v>
      </c>
      <c r="CVD276" t="b">
        <v>0</v>
      </c>
      <c r="CVE276" t="b">
        <v>0</v>
      </c>
      <c r="CVF276" t="b">
        <v>0</v>
      </c>
      <c r="CVG276" t="b">
        <v>0</v>
      </c>
      <c r="CVH276" t="b">
        <v>0</v>
      </c>
      <c r="CVI276" t="b">
        <v>0</v>
      </c>
      <c r="CVJ276" t="b">
        <v>0</v>
      </c>
      <c r="CVK276" t="b">
        <v>0</v>
      </c>
      <c r="CVL276" t="b">
        <v>0</v>
      </c>
      <c r="CVM276" t="b">
        <v>0</v>
      </c>
      <c r="CVN276" t="b">
        <v>0</v>
      </c>
      <c r="CVO276" t="b">
        <v>0</v>
      </c>
      <c r="CVP276" t="b">
        <v>0</v>
      </c>
      <c r="CVQ276" t="b">
        <v>0</v>
      </c>
      <c r="CVR276" t="b">
        <v>0</v>
      </c>
      <c r="CVS276" t="b">
        <v>0</v>
      </c>
      <c r="CVT276" t="b">
        <v>0</v>
      </c>
      <c r="CVU276" t="b">
        <v>0</v>
      </c>
      <c r="CVV276" t="b">
        <v>0</v>
      </c>
      <c r="CVW276" t="b">
        <v>0</v>
      </c>
      <c r="CVX276" t="b">
        <v>0</v>
      </c>
      <c r="CVY276" t="b">
        <v>0</v>
      </c>
      <c r="CVZ276" t="b">
        <v>0</v>
      </c>
      <c r="CWA276" t="b">
        <v>0</v>
      </c>
      <c r="CWB276" t="b">
        <v>0</v>
      </c>
      <c r="CWC276" t="b">
        <v>0</v>
      </c>
      <c r="CWD276" t="b">
        <v>0</v>
      </c>
      <c r="CWE276" t="b">
        <v>0</v>
      </c>
      <c r="CWF276" t="b">
        <v>0</v>
      </c>
      <c r="CWG276" t="b">
        <v>0</v>
      </c>
      <c r="CWH276" t="b">
        <v>0</v>
      </c>
      <c r="CWI276" t="b">
        <v>0</v>
      </c>
      <c r="CWJ276" t="b">
        <v>0</v>
      </c>
      <c r="CWK276" t="b">
        <v>0</v>
      </c>
      <c r="CWL276" t="b">
        <v>0</v>
      </c>
      <c r="CWM276" t="b">
        <v>0</v>
      </c>
      <c r="CWN276" t="b">
        <v>0</v>
      </c>
      <c r="CWO276" t="b">
        <v>0</v>
      </c>
      <c r="CWP276" t="b">
        <v>0</v>
      </c>
      <c r="CWQ276" t="b">
        <v>0</v>
      </c>
      <c r="CWR276" t="b">
        <v>0</v>
      </c>
      <c r="CWS276" t="b">
        <v>0</v>
      </c>
      <c r="CWT276" t="b">
        <v>0</v>
      </c>
      <c r="CWU276" t="b">
        <v>0</v>
      </c>
      <c r="CWV276" t="b">
        <v>0</v>
      </c>
      <c r="CWW276" t="b">
        <v>0</v>
      </c>
      <c r="CWX276" t="b">
        <v>0</v>
      </c>
      <c r="CWY276" t="b">
        <v>0</v>
      </c>
      <c r="CWZ276" t="b">
        <v>0</v>
      </c>
      <c r="CXA276" t="b">
        <v>0</v>
      </c>
      <c r="CXB276" t="b">
        <v>0</v>
      </c>
      <c r="CXC276" t="b">
        <v>0</v>
      </c>
      <c r="CXD276" t="b">
        <v>0</v>
      </c>
      <c r="CXE276" t="b">
        <v>0</v>
      </c>
      <c r="CXF276" t="b">
        <v>0</v>
      </c>
      <c r="CXG276" t="b">
        <v>0</v>
      </c>
      <c r="CXH276" t="b">
        <v>0</v>
      </c>
      <c r="CXI276" t="b">
        <v>0</v>
      </c>
      <c r="CXJ276" t="b">
        <v>0</v>
      </c>
      <c r="CXK276" t="b">
        <v>0</v>
      </c>
      <c r="CXL276" t="b">
        <v>0</v>
      </c>
      <c r="CXM276" t="b">
        <v>0</v>
      </c>
      <c r="CXN276" t="b">
        <v>0</v>
      </c>
      <c r="CXO276" t="b">
        <v>0</v>
      </c>
      <c r="CXP276" t="b">
        <v>0</v>
      </c>
      <c r="CXQ276" t="b">
        <v>0</v>
      </c>
      <c r="CXR276" t="b">
        <v>0</v>
      </c>
      <c r="CXS276" t="b">
        <v>0</v>
      </c>
      <c r="CXT276" t="b">
        <v>0</v>
      </c>
      <c r="CXU276" t="b">
        <v>0</v>
      </c>
      <c r="CXV276" t="b">
        <v>0</v>
      </c>
      <c r="CXW276" t="b">
        <v>0</v>
      </c>
      <c r="CXX276" t="b">
        <v>0</v>
      </c>
      <c r="CXY276" t="b">
        <v>0</v>
      </c>
      <c r="CXZ276" t="b">
        <v>0</v>
      </c>
      <c r="CYA276" t="b">
        <v>0</v>
      </c>
      <c r="CYB276" t="b">
        <v>0</v>
      </c>
      <c r="CYC276" t="b">
        <v>0</v>
      </c>
      <c r="CYD276" t="b">
        <v>0</v>
      </c>
      <c r="CYE276" t="b">
        <v>0</v>
      </c>
      <c r="CYF276" t="b">
        <v>0</v>
      </c>
      <c r="CYG276" t="b">
        <v>0</v>
      </c>
      <c r="CYH276" t="b">
        <v>0</v>
      </c>
      <c r="CYI276" t="b">
        <v>0</v>
      </c>
      <c r="CYJ276" t="b">
        <v>0</v>
      </c>
      <c r="CYK276" t="b">
        <v>0</v>
      </c>
      <c r="CYL276" t="b">
        <v>0</v>
      </c>
      <c r="CYM276" t="b">
        <v>0</v>
      </c>
      <c r="CYN276" t="b">
        <v>0</v>
      </c>
      <c r="CYO276" t="b">
        <v>0</v>
      </c>
      <c r="CYP276" t="b">
        <v>0</v>
      </c>
      <c r="CYQ276" t="b">
        <v>0</v>
      </c>
      <c r="CYR276" t="b">
        <v>0</v>
      </c>
      <c r="CYS276" t="b">
        <v>0</v>
      </c>
      <c r="CYT276" t="b">
        <v>0</v>
      </c>
      <c r="CYU276" t="b">
        <v>0</v>
      </c>
      <c r="CYV276" t="b">
        <v>0</v>
      </c>
      <c r="CYW276" t="b">
        <v>0</v>
      </c>
      <c r="CYX276" t="b">
        <v>0</v>
      </c>
      <c r="CYY276" t="b">
        <v>0</v>
      </c>
      <c r="CYZ276" t="b">
        <v>0</v>
      </c>
      <c r="CZA276" t="b">
        <v>0</v>
      </c>
      <c r="CZB276" t="b">
        <v>0</v>
      </c>
      <c r="CZC276" t="b">
        <v>0</v>
      </c>
      <c r="CZD276" t="b">
        <v>0</v>
      </c>
      <c r="CZE276" t="b">
        <v>0</v>
      </c>
      <c r="CZF276" t="b">
        <v>0</v>
      </c>
      <c r="CZG276" t="b">
        <v>0</v>
      </c>
      <c r="CZH276" t="b">
        <v>0</v>
      </c>
      <c r="CZI276" t="b">
        <v>0</v>
      </c>
      <c r="CZJ276" t="b">
        <v>0</v>
      </c>
      <c r="CZK276" t="b">
        <v>0</v>
      </c>
      <c r="CZL276" t="b">
        <v>0</v>
      </c>
      <c r="CZM276" t="b">
        <v>0</v>
      </c>
      <c r="CZN276" t="b">
        <v>0</v>
      </c>
      <c r="CZO276" t="b">
        <v>0</v>
      </c>
      <c r="CZP276" t="b">
        <v>0</v>
      </c>
      <c r="CZQ276" t="b">
        <v>0</v>
      </c>
      <c r="CZR276" t="b">
        <v>0</v>
      </c>
      <c r="CZS276" t="b">
        <v>0</v>
      </c>
      <c r="CZT276" t="b">
        <v>0</v>
      </c>
      <c r="CZU276" t="b">
        <v>0</v>
      </c>
      <c r="CZV276" t="b">
        <v>0</v>
      </c>
      <c r="CZW276" t="b">
        <v>0</v>
      </c>
      <c r="CZX276" t="b">
        <v>0</v>
      </c>
      <c r="CZY276" t="b">
        <v>0</v>
      </c>
      <c r="CZZ276" t="b">
        <v>0</v>
      </c>
      <c r="DAA276" t="b">
        <v>0</v>
      </c>
      <c r="DAB276" t="b">
        <v>0</v>
      </c>
      <c r="DAC276" t="b">
        <v>0</v>
      </c>
      <c r="DAD276" t="b">
        <v>0</v>
      </c>
      <c r="DAE276" t="b">
        <v>0</v>
      </c>
      <c r="DAF276" t="b">
        <v>0</v>
      </c>
      <c r="DAG276" t="b">
        <v>0</v>
      </c>
      <c r="DAH276" t="b">
        <v>0</v>
      </c>
      <c r="DAI276" t="b">
        <v>0</v>
      </c>
      <c r="DAJ276" t="b">
        <v>0</v>
      </c>
      <c r="DAK276" t="b">
        <v>0</v>
      </c>
      <c r="DAL276" t="b">
        <v>0</v>
      </c>
      <c r="DAM276" t="b">
        <v>0</v>
      </c>
      <c r="DAN276" t="b">
        <v>0</v>
      </c>
      <c r="DAO276" t="b">
        <v>0</v>
      </c>
      <c r="DAP276" t="b">
        <v>0</v>
      </c>
      <c r="DAQ276" t="b">
        <v>0</v>
      </c>
      <c r="DAR276" t="b">
        <v>0</v>
      </c>
      <c r="DAS276" t="b">
        <v>0</v>
      </c>
      <c r="DAT276" t="b">
        <v>0</v>
      </c>
      <c r="DAU276" t="b">
        <v>0</v>
      </c>
      <c r="DAV276" t="b">
        <v>0</v>
      </c>
      <c r="DAW276" t="b">
        <v>0</v>
      </c>
      <c r="DAX276" t="b">
        <v>0</v>
      </c>
      <c r="DAY276" t="b">
        <v>0</v>
      </c>
      <c r="DAZ276" t="b">
        <v>0</v>
      </c>
      <c r="DBA276" t="b">
        <v>0</v>
      </c>
      <c r="DBB276" t="b">
        <v>0</v>
      </c>
      <c r="DBC276" t="b">
        <v>0</v>
      </c>
      <c r="DBD276" t="b">
        <v>0</v>
      </c>
      <c r="DBE276" t="b">
        <v>0</v>
      </c>
      <c r="DBF276" t="b">
        <v>0</v>
      </c>
      <c r="DBG276" t="b">
        <v>0</v>
      </c>
      <c r="DBH276" t="b">
        <v>0</v>
      </c>
      <c r="DBI276" t="b">
        <v>0</v>
      </c>
      <c r="DBJ276" t="b">
        <v>0</v>
      </c>
      <c r="DBK276" t="b">
        <v>0</v>
      </c>
      <c r="DBL276" t="b">
        <v>0</v>
      </c>
      <c r="DBM276" t="b">
        <v>0</v>
      </c>
      <c r="DBN276" t="b">
        <v>0</v>
      </c>
      <c r="DBO276" t="b">
        <v>0</v>
      </c>
      <c r="DBP276" t="b">
        <v>0</v>
      </c>
      <c r="DBQ276" t="b">
        <v>0</v>
      </c>
      <c r="DBR276" t="b">
        <v>0</v>
      </c>
      <c r="DBS276" t="b">
        <v>0</v>
      </c>
      <c r="DBT276" t="b">
        <v>0</v>
      </c>
      <c r="DBU276" t="b">
        <v>0</v>
      </c>
      <c r="DBV276" t="b">
        <v>0</v>
      </c>
      <c r="DBW276" t="b">
        <v>0</v>
      </c>
      <c r="DBX276" t="b">
        <v>0</v>
      </c>
      <c r="DBY276" t="b">
        <v>0</v>
      </c>
      <c r="DBZ276" t="b">
        <v>0</v>
      </c>
      <c r="DCA276" t="b">
        <v>0</v>
      </c>
      <c r="DCB276" t="b">
        <v>0</v>
      </c>
      <c r="DCC276" t="b">
        <v>0</v>
      </c>
      <c r="DCD276" t="b">
        <v>0</v>
      </c>
      <c r="DCE276" t="b">
        <v>0</v>
      </c>
      <c r="DCF276" t="b">
        <v>0</v>
      </c>
      <c r="DCG276" t="b">
        <v>0</v>
      </c>
      <c r="DCH276" t="b">
        <v>0</v>
      </c>
      <c r="DCI276" t="b">
        <v>0</v>
      </c>
      <c r="DCJ276" t="b">
        <v>0</v>
      </c>
      <c r="DCK276" t="b">
        <v>0</v>
      </c>
      <c r="DCL276" t="b">
        <v>0</v>
      </c>
      <c r="DCM276" t="b">
        <v>0</v>
      </c>
      <c r="DCN276" t="b">
        <v>0</v>
      </c>
      <c r="DCO276" t="b">
        <v>0</v>
      </c>
      <c r="DCP276" t="b">
        <v>0</v>
      </c>
      <c r="DCQ276" t="b">
        <v>0</v>
      </c>
      <c r="DCR276" t="b">
        <v>0</v>
      </c>
      <c r="DCS276" t="b">
        <v>0</v>
      </c>
      <c r="DCT276" t="b">
        <v>0</v>
      </c>
      <c r="DCU276" t="b">
        <v>0</v>
      </c>
      <c r="DCV276" t="b">
        <v>0</v>
      </c>
      <c r="DCW276" t="b">
        <v>0</v>
      </c>
      <c r="DCX276" t="b">
        <v>0</v>
      </c>
      <c r="DCY276" t="b">
        <v>0</v>
      </c>
      <c r="DCZ276" t="b">
        <v>0</v>
      </c>
      <c r="DDA276" t="b">
        <v>0</v>
      </c>
      <c r="DDB276" t="b">
        <v>0</v>
      </c>
      <c r="DDC276" t="b">
        <v>0</v>
      </c>
      <c r="DDD276" t="b">
        <v>0</v>
      </c>
      <c r="DDE276" t="b">
        <v>0</v>
      </c>
      <c r="DDF276" t="b">
        <v>0</v>
      </c>
      <c r="DDG276" t="b">
        <v>0</v>
      </c>
      <c r="DDH276" t="b">
        <v>0</v>
      </c>
      <c r="DDI276" t="b">
        <v>0</v>
      </c>
      <c r="DDJ276" t="b">
        <v>0</v>
      </c>
      <c r="DDK276" t="b">
        <v>0</v>
      </c>
      <c r="DDL276" t="b">
        <v>0</v>
      </c>
      <c r="DDM276" t="b">
        <v>0</v>
      </c>
      <c r="DDN276" t="b">
        <v>0</v>
      </c>
      <c r="DDO276" t="b">
        <v>0</v>
      </c>
      <c r="DDP276" t="b">
        <v>0</v>
      </c>
      <c r="DDQ276" t="b">
        <v>0</v>
      </c>
      <c r="DDR276" t="b">
        <v>0</v>
      </c>
      <c r="DDS276" t="b">
        <v>0</v>
      </c>
      <c r="DDT276" t="b">
        <v>0</v>
      </c>
      <c r="DDU276" t="b">
        <v>0</v>
      </c>
      <c r="DDV276" t="b">
        <v>0</v>
      </c>
      <c r="DDW276" t="b">
        <v>0</v>
      </c>
      <c r="DDX276" t="b">
        <v>0</v>
      </c>
      <c r="DDY276" t="b">
        <v>0</v>
      </c>
      <c r="DDZ276" t="b">
        <v>0</v>
      </c>
      <c r="DEA276" t="b">
        <v>0</v>
      </c>
      <c r="DEB276" t="b">
        <v>0</v>
      </c>
      <c r="DEC276" t="b">
        <v>0</v>
      </c>
      <c r="DED276" t="b">
        <v>0</v>
      </c>
      <c r="DEE276" t="b">
        <v>0</v>
      </c>
      <c r="DEF276" t="b">
        <v>0</v>
      </c>
      <c r="DEG276" t="b">
        <v>0</v>
      </c>
      <c r="DEH276" t="b">
        <v>0</v>
      </c>
      <c r="DEI276" t="b">
        <v>0</v>
      </c>
      <c r="DEJ276" t="b">
        <v>0</v>
      </c>
      <c r="DEK276" t="b">
        <v>0</v>
      </c>
      <c r="DEL276" t="b">
        <v>0</v>
      </c>
      <c r="DEM276" t="b">
        <v>0</v>
      </c>
      <c r="DEN276" t="b">
        <v>0</v>
      </c>
      <c r="DEO276" t="b">
        <v>0</v>
      </c>
      <c r="DEP276" t="b">
        <v>0</v>
      </c>
      <c r="DEQ276" t="b">
        <v>0</v>
      </c>
      <c r="DER276" t="b">
        <v>0</v>
      </c>
      <c r="DES276" t="b">
        <v>0</v>
      </c>
      <c r="DET276" t="b">
        <v>0</v>
      </c>
      <c r="DEU276" t="b">
        <v>0</v>
      </c>
      <c r="DEV276" t="b">
        <v>0</v>
      </c>
      <c r="DEW276" t="b">
        <v>0</v>
      </c>
      <c r="DEX276" t="b">
        <v>0</v>
      </c>
      <c r="DEY276" t="b">
        <v>0</v>
      </c>
      <c r="DEZ276" t="b">
        <v>0</v>
      </c>
      <c r="DFA276" t="b">
        <v>0</v>
      </c>
      <c r="DFB276" t="b">
        <v>0</v>
      </c>
      <c r="DFC276" t="b">
        <v>0</v>
      </c>
      <c r="DFD276" t="b">
        <v>0</v>
      </c>
      <c r="DFE276" t="b">
        <v>0</v>
      </c>
      <c r="DFF276" t="b">
        <v>0</v>
      </c>
      <c r="DFG276" t="b">
        <v>0</v>
      </c>
      <c r="DFH276" t="b">
        <v>0</v>
      </c>
      <c r="DFI276" t="b">
        <v>0</v>
      </c>
      <c r="DFJ276" t="b">
        <v>0</v>
      </c>
      <c r="DFK276" t="b">
        <v>0</v>
      </c>
      <c r="DFL276" t="b">
        <v>0</v>
      </c>
      <c r="DFM276" t="b">
        <v>0</v>
      </c>
      <c r="DFN276" t="b">
        <v>0</v>
      </c>
      <c r="DFO276" t="b">
        <v>0</v>
      </c>
      <c r="DFP276" t="b">
        <v>0</v>
      </c>
      <c r="DFQ276" t="b">
        <v>0</v>
      </c>
      <c r="DFR276" t="b">
        <v>0</v>
      </c>
      <c r="DFS276" t="b">
        <v>0</v>
      </c>
      <c r="DFT276" t="b">
        <v>0</v>
      </c>
      <c r="DFU276" t="b">
        <v>0</v>
      </c>
      <c r="DFV276" t="b">
        <v>0</v>
      </c>
      <c r="DFW276" t="b">
        <v>0</v>
      </c>
      <c r="DFX276" t="b">
        <v>0</v>
      </c>
      <c r="DFY276" t="b">
        <v>0</v>
      </c>
      <c r="DFZ276" t="b">
        <v>0</v>
      </c>
      <c r="DGA276" t="b">
        <v>0</v>
      </c>
      <c r="DGB276" t="b">
        <v>0</v>
      </c>
      <c r="DGC276" t="b">
        <v>0</v>
      </c>
      <c r="DGD276" t="b">
        <v>0</v>
      </c>
      <c r="DGE276" t="b">
        <v>0</v>
      </c>
      <c r="DGF276" t="b">
        <v>0</v>
      </c>
      <c r="DGG276" t="b">
        <v>0</v>
      </c>
      <c r="DGH276" t="b">
        <v>0</v>
      </c>
      <c r="DGI276" t="b">
        <v>0</v>
      </c>
      <c r="DGJ276" t="b">
        <v>0</v>
      </c>
      <c r="DGK276" t="b">
        <v>0</v>
      </c>
      <c r="DGL276" t="b">
        <v>0</v>
      </c>
      <c r="DGM276" t="b">
        <v>0</v>
      </c>
      <c r="DGN276" t="b">
        <v>0</v>
      </c>
      <c r="DGO276" t="b">
        <v>0</v>
      </c>
      <c r="DGP276" t="b">
        <v>0</v>
      </c>
      <c r="DGQ276" t="b">
        <v>0</v>
      </c>
      <c r="DGR276" t="b">
        <v>0</v>
      </c>
      <c r="DGS276" t="b">
        <v>0</v>
      </c>
      <c r="DGT276" t="b">
        <v>0</v>
      </c>
      <c r="DGU276" t="b">
        <v>0</v>
      </c>
      <c r="DGV276" t="b">
        <v>0</v>
      </c>
      <c r="DGW276" t="b">
        <v>0</v>
      </c>
      <c r="DGX276" t="b">
        <v>0</v>
      </c>
      <c r="DGY276" t="b">
        <v>0</v>
      </c>
      <c r="DGZ276" t="b">
        <v>0</v>
      </c>
      <c r="DHA276" t="b">
        <v>0</v>
      </c>
      <c r="DHB276" t="b">
        <v>0</v>
      </c>
      <c r="DHC276" t="b">
        <v>0</v>
      </c>
      <c r="DHD276" t="b">
        <v>0</v>
      </c>
      <c r="DHE276" t="b">
        <v>0</v>
      </c>
      <c r="DHF276" t="b">
        <v>0</v>
      </c>
      <c r="DHG276" t="b">
        <v>0</v>
      </c>
      <c r="DHH276" t="b">
        <v>0</v>
      </c>
      <c r="DHI276" t="b">
        <v>0</v>
      </c>
      <c r="DHJ276" t="b">
        <v>0</v>
      </c>
      <c r="DHK276" t="b">
        <v>0</v>
      </c>
      <c r="DHL276" t="b">
        <v>0</v>
      </c>
      <c r="DHM276" t="b">
        <v>0</v>
      </c>
      <c r="DHN276" t="b">
        <v>0</v>
      </c>
      <c r="DHO276" t="b">
        <v>0</v>
      </c>
      <c r="DHP276" t="b">
        <v>0</v>
      </c>
      <c r="DHQ276" t="b">
        <v>0</v>
      </c>
      <c r="DHR276" t="b">
        <v>0</v>
      </c>
      <c r="DHS276" t="b">
        <v>0</v>
      </c>
      <c r="DHT276" t="b">
        <v>0</v>
      </c>
      <c r="DHU276" t="b">
        <v>0</v>
      </c>
      <c r="DHV276" t="b">
        <v>0</v>
      </c>
      <c r="DHW276" t="b">
        <v>0</v>
      </c>
      <c r="DHX276" t="b">
        <v>0</v>
      </c>
      <c r="DHY276" t="b">
        <v>0</v>
      </c>
      <c r="DHZ276" t="b">
        <v>0</v>
      </c>
      <c r="DIA276" t="b">
        <v>0</v>
      </c>
      <c r="DIB276" t="b">
        <v>0</v>
      </c>
      <c r="DIC276" t="b">
        <v>0</v>
      </c>
      <c r="DID276" t="b">
        <v>0</v>
      </c>
      <c r="DIE276" t="b">
        <v>0</v>
      </c>
      <c r="DIF276" t="b">
        <v>0</v>
      </c>
      <c r="DIG276" t="b">
        <v>0</v>
      </c>
      <c r="DIH276" t="b">
        <v>0</v>
      </c>
      <c r="DII276" t="b">
        <v>0</v>
      </c>
      <c r="DIJ276" t="b">
        <v>0</v>
      </c>
      <c r="DIK276" t="b">
        <v>0</v>
      </c>
      <c r="DIL276" t="b">
        <v>0</v>
      </c>
      <c r="DIM276" t="b">
        <v>0</v>
      </c>
      <c r="DIN276" t="b">
        <v>0</v>
      </c>
      <c r="DIO276" t="b">
        <v>0</v>
      </c>
      <c r="DIP276" t="b">
        <v>0</v>
      </c>
      <c r="DIQ276" t="b">
        <v>0</v>
      </c>
      <c r="DIR276" t="b">
        <v>0</v>
      </c>
      <c r="DIS276" t="b">
        <v>0</v>
      </c>
      <c r="DIT276" t="b">
        <v>0</v>
      </c>
      <c r="DIU276" t="b">
        <v>0</v>
      </c>
      <c r="DIV276" t="b">
        <v>0</v>
      </c>
      <c r="DIW276" t="b">
        <v>0</v>
      </c>
      <c r="DIX276" t="b">
        <v>0</v>
      </c>
      <c r="DIY276" t="b">
        <v>0</v>
      </c>
      <c r="DIZ276" t="b">
        <v>0</v>
      </c>
      <c r="DJA276" t="b">
        <v>0</v>
      </c>
      <c r="DJB276" t="b">
        <v>0</v>
      </c>
      <c r="DJC276" t="b">
        <v>0</v>
      </c>
      <c r="DJD276" t="b">
        <v>0</v>
      </c>
      <c r="DJE276" t="b">
        <v>0</v>
      </c>
      <c r="DJF276" t="b">
        <v>0</v>
      </c>
      <c r="DJG276" t="b">
        <v>0</v>
      </c>
      <c r="DJH276" t="b">
        <v>0</v>
      </c>
      <c r="DJI276" t="b">
        <v>0</v>
      </c>
      <c r="DJJ276" t="b">
        <v>0</v>
      </c>
      <c r="DJK276" t="b">
        <v>0</v>
      </c>
      <c r="DJL276" t="b">
        <v>0</v>
      </c>
      <c r="DJM276" t="b">
        <v>0</v>
      </c>
      <c r="DJN276" t="b">
        <v>0</v>
      </c>
      <c r="DJO276" t="b">
        <v>0</v>
      </c>
      <c r="DJP276" t="b">
        <v>0</v>
      </c>
      <c r="DJQ276" t="b">
        <v>0</v>
      </c>
      <c r="DJR276" t="b">
        <v>0</v>
      </c>
      <c r="DJS276" t="b">
        <v>0</v>
      </c>
      <c r="DJT276" t="b">
        <v>0</v>
      </c>
      <c r="DJU276" t="b">
        <v>0</v>
      </c>
      <c r="DJV276" t="b">
        <v>0</v>
      </c>
      <c r="DJW276" t="b">
        <v>0</v>
      </c>
      <c r="DJX276" t="b">
        <v>0</v>
      </c>
      <c r="DJY276" t="b">
        <v>0</v>
      </c>
      <c r="DJZ276" t="b">
        <v>0</v>
      </c>
      <c r="DKA276" t="b">
        <v>0</v>
      </c>
      <c r="DKB276" t="b">
        <v>0</v>
      </c>
      <c r="DKC276" t="b">
        <v>0</v>
      </c>
      <c r="DKD276" t="b">
        <v>0</v>
      </c>
      <c r="DKE276" t="b">
        <v>0</v>
      </c>
      <c r="DKF276" t="b">
        <v>0</v>
      </c>
      <c r="DKG276" t="b">
        <v>0</v>
      </c>
      <c r="DKH276" t="b">
        <v>0</v>
      </c>
      <c r="DKI276" t="b">
        <v>0</v>
      </c>
      <c r="DKJ276" t="b">
        <v>0</v>
      </c>
      <c r="DKK276" t="b">
        <v>0</v>
      </c>
      <c r="DKL276" t="b">
        <v>0</v>
      </c>
      <c r="DKM276" t="b">
        <v>0</v>
      </c>
      <c r="DKN276" t="b">
        <v>0</v>
      </c>
      <c r="DKO276" t="b">
        <v>0</v>
      </c>
      <c r="DKP276" t="b">
        <v>0</v>
      </c>
      <c r="DKQ276" t="b">
        <v>0</v>
      </c>
      <c r="DKR276" t="b">
        <v>0</v>
      </c>
      <c r="DKS276" t="b">
        <v>0</v>
      </c>
      <c r="DKT276" t="b">
        <v>0</v>
      </c>
      <c r="DKU276" t="b">
        <v>0</v>
      </c>
      <c r="DKV276" t="b">
        <v>0</v>
      </c>
      <c r="DKW276" t="b">
        <v>0</v>
      </c>
      <c r="DKX276" t="b">
        <v>0</v>
      </c>
      <c r="DKY276" t="b">
        <v>0</v>
      </c>
      <c r="DKZ276" t="b">
        <v>0</v>
      </c>
      <c r="DLA276" t="b">
        <v>0</v>
      </c>
      <c r="DLB276" t="b">
        <v>0</v>
      </c>
      <c r="DLC276" t="b">
        <v>0</v>
      </c>
      <c r="DLD276" t="b">
        <v>0</v>
      </c>
      <c r="DLE276" t="b">
        <v>0</v>
      </c>
      <c r="DLF276" t="b">
        <v>0</v>
      </c>
      <c r="DLG276" t="b">
        <v>0</v>
      </c>
      <c r="DLH276" t="b">
        <v>0</v>
      </c>
      <c r="DLI276" t="b">
        <v>0</v>
      </c>
      <c r="DLJ276" t="b">
        <v>0</v>
      </c>
      <c r="DLK276" t="b">
        <v>0</v>
      </c>
      <c r="DLL276" t="b">
        <v>0</v>
      </c>
      <c r="DLM276" t="b">
        <v>0</v>
      </c>
      <c r="DLN276" t="b">
        <v>0</v>
      </c>
      <c r="DLO276" t="b">
        <v>0</v>
      </c>
      <c r="DLP276" t="b">
        <v>0</v>
      </c>
      <c r="DLQ276" t="b">
        <v>0</v>
      </c>
      <c r="DLR276" t="b">
        <v>0</v>
      </c>
      <c r="DLS276" t="b">
        <v>0</v>
      </c>
      <c r="DLT276" t="b">
        <v>0</v>
      </c>
      <c r="DLU276" t="b">
        <v>0</v>
      </c>
      <c r="DLV276" t="b">
        <v>0</v>
      </c>
      <c r="DLW276" t="b">
        <v>0</v>
      </c>
      <c r="DLX276" t="b">
        <v>0</v>
      </c>
      <c r="DLY276" t="b">
        <v>0</v>
      </c>
      <c r="DLZ276" t="b">
        <v>0</v>
      </c>
      <c r="DMA276" t="b">
        <v>0</v>
      </c>
      <c r="DMB276" t="b">
        <v>0</v>
      </c>
      <c r="DMC276" t="b">
        <v>0</v>
      </c>
      <c r="DMD276" t="b">
        <v>0</v>
      </c>
      <c r="DME276" t="b">
        <v>0</v>
      </c>
      <c r="DMF276" t="b">
        <v>0</v>
      </c>
      <c r="DMG276" t="b">
        <v>0</v>
      </c>
      <c r="DMH276" t="b">
        <v>0</v>
      </c>
      <c r="DMI276" t="b">
        <v>0</v>
      </c>
      <c r="DMJ276" t="b">
        <v>0</v>
      </c>
      <c r="DMK276" t="b">
        <v>0</v>
      </c>
      <c r="DML276" t="b">
        <v>0</v>
      </c>
      <c r="DMM276" t="b">
        <v>0</v>
      </c>
      <c r="DMN276" t="b">
        <v>0</v>
      </c>
      <c r="DMO276" t="b">
        <v>0</v>
      </c>
      <c r="DMP276" t="b">
        <v>0</v>
      </c>
      <c r="DMQ276" t="b">
        <v>0</v>
      </c>
      <c r="DMR276" t="b">
        <v>0</v>
      </c>
      <c r="DMS276" t="b">
        <v>0</v>
      </c>
      <c r="DMT276" t="b">
        <v>0</v>
      </c>
      <c r="DMU276" t="b">
        <v>0</v>
      </c>
      <c r="DMV276" t="b">
        <v>0</v>
      </c>
      <c r="DMW276" t="b">
        <v>0</v>
      </c>
      <c r="DMX276" t="b">
        <v>0</v>
      </c>
      <c r="DMY276" t="b">
        <v>0</v>
      </c>
      <c r="DMZ276" t="b">
        <v>0</v>
      </c>
      <c r="DNA276" t="b">
        <v>0</v>
      </c>
      <c r="DNB276" t="b">
        <v>0</v>
      </c>
      <c r="DNC276" t="b">
        <v>0</v>
      </c>
      <c r="DND276" t="b">
        <v>0</v>
      </c>
      <c r="DNE276" t="b">
        <v>0</v>
      </c>
      <c r="DNF276" t="b">
        <v>0</v>
      </c>
      <c r="DNG276" t="b">
        <v>0</v>
      </c>
      <c r="DNH276" t="b">
        <v>0</v>
      </c>
      <c r="DNI276" t="b">
        <v>0</v>
      </c>
      <c r="DNJ276" t="b">
        <v>0</v>
      </c>
      <c r="DNK276" t="b">
        <v>0</v>
      </c>
      <c r="DNL276" t="b">
        <v>0</v>
      </c>
      <c r="DNM276" t="b">
        <v>0</v>
      </c>
      <c r="DNN276" t="b">
        <v>0</v>
      </c>
      <c r="DNO276" t="b">
        <v>0</v>
      </c>
      <c r="DNP276" t="b">
        <v>0</v>
      </c>
      <c r="DNQ276" t="b">
        <v>0</v>
      </c>
      <c r="DNR276" t="b">
        <v>0</v>
      </c>
      <c r="DNS276" t="b">
        <v>0</v>
      </c>
      <c r="DNT276" t="b">
        <v>0</v>
      </c>
      <c r="DNU276" t="b">
        <v>0</v>
      </c>
      <c r="DNV276" t="b">
        <v>0</v>
      </c>
      <c r="DNW276" t="b">
        <v>0</v>
      </c>
      <c r="DNX276" t="b">
        <v>0</v>
      </c>
      <c r="DNY276" t="b">
        <v>0</v>
      </c>
      <c r="DNZ276" t="b">
        <v>0</v>
      </c>
      <c r="DOA276" t="b">
        <v>0</v>
      </c>
      <c r="DOB276" t="b">
        <v>0</v>
      </c>
      <c r="DOC276" t="b">
        <v>0</v>
      </c>
      <c r="DOD276" t="b">
        <v>0</v>
      </c>
      <c r="DOE276" t="b">
        <v>0</v>
      </c>
      <c r="DOF276" t="b">
        <v>0</v>
      </c>
      <c r="DOG276" t="b">
        <v>0</v>
      </c>
      <c r="DOH276" t="b">
        <v>0</v>
      </c>
      <c r="DOI276" t="b">
        <v>0</v>
      </c>
      <c r="DOJ276" t="b">
        <v>0</v>
      </c>
      <c r="DOK276" t="b">
        <v>0</v>
      </c>
      <c r="DOL276" t="b">
        <v>0</v>
      </c>
      <c r="DOM276" t="b">
        <v>0</v>
      </c>
      <c r="DON276" t="b">
        <v>0</v>
      </c>
      <c r="DOO276" t="b">
        <v>0</v>
      </c>
      <c r="DOP276" t="b">
        <v>0</v>
      </c>
      <c r="DOQ276" t="b">
        <v>0</v>
      </c>
      <c r="DOR276" t="b">
        <v>0</v>
      </c>
      <c r="DOS276" t="b">
        <v>0</v>
      </c>
      <c r="DOT276" t="b">
        <v>0</v>
      </c>
      <c r="DOU276" t="b">
        <v>0</v>
      </c>
      <c r="DOV276" t="b">
        <v>0</v>
      </c>
      <c r="DOW276" t="b">
        <v>0</v>
      </c>
      <c r="DOX276" t="b">
        <v>0</v>
      </c>
      <c r="DOY276" t="b">
        <v>0</v>
      </c>
      <c r="DOZ276" t="b">
        <v>0</v>
      </c>
      <c r="DPA276" t="b">
        <v>0</v>
      </c>
      <c r="DPB276" t="b">
        <v>0</v>
      </c>
      <c r="DPC276" t="b">
        <v>0</v>
      </c>
      <c r="DPD276" t="b">
        <v>0</v>
      </c>
      <c r="DPE276" t="b">
        <v>0</v>
      </c>
      <c r="DPF276" t="b">
        <v>0</v>
      </c>
      <c r="DPG276" t="b">
        <v>0</v>
      </c>
      <c r="DPH276" t="b">
        <v>0</v>
      </c>
      <c r="DPI276" t="b">
        <v>0</v>
      </c>
      <c r="DPJ276" t="b">
        <v>0</v>
      </c>
      <c r="DPK276" t="b">
        <v>0</v>
      </c>
      <c r="DPL276" t="b">
        <v>0</v>
      </c>
      <c r="DPM276" t="b">
        <v>0</v>
      </c>
      <c r="DPN276" t="b">
        <v>0</v>
      </c>
      <c r="DPO276" t="b">
        <v>0</v>
      </c>
      <c r="DPP276" t="b">
        <v>0</v>
      </c>
      <c r="DPQ276" t="b">
        <v>0</v>
      </c>
      <c r="DPR276" t="b">
        <v>0</v>
      </c>
      <c r="DPS276" t="b">
        <v>0</v>
      </c>
      <c r="DPT276" t="b">
        <v>0</v>
      </c>
      <c r="DPU276" t="b">
        <v>0</v>
      </c>
      <c r="DPV276" t="b">
        <v>0</v>
      </c>
      <c r="DPW276" t="b">
        <v>0</v>
      </c>
      <c r="DPX276" t="b">
        <v>0</v>
      </c>
      <c r="DPY276" t="b">
        <v>0</v>
      </c>
      <c r="DPZ276" t="b">
        <v>0</v>
      </c>
      <c r="DQA276" t="b">
        <v>0</v>
      </c>
      <c r="DQB276" t="b">
        <v>0</v>
      </c>
      <c r="DQC276" t="b">
        <v>0</v>
      </c>
      <c r="DQD276" t="b">
        <v>0</v>
      </c>
      <c r="DQE276" t="b">
        <v>0</v>
      </c>
      <c r="DQF276" t="b">
        <v>0</v>
      </c>
      <c r="DQG276" t="b">
        <v>0</v>
      </c>
      <c r="DQH276" t="b">
        <v>0</v>
      </c>
      <c r="DQI276" t="b">
        <v>0</v>
      </c>
      <c r="DQJ276" t="b">
        <v>0</v>
      </c>
      <c r="DQK276" t="b">
        <v>0</v>
      </c>
      <c r="DQL276" t="b">
        <v>0</v>
      </c>
      <c r="DQM276" t="b">
        <v>0</v>
      </c>
      <c r="DQN276" t="b">
        <v>0</v>
      </c>
      <c r="DQO276" t="b">
        <v>0</v>
      </c>
      <c r="DQP276" t="b">
        <v>0</v>
      </c>
      <c r="DQQ276" t="b">
        <v>0</v>
      </c>
      <c r="DQR276" t="b">
        <v>0</v>
      </c>
      <c r="DQS276" t="b">
        <v>0</v>
      </c>
      <c r="DQT276" t="b">
        <v>0</v>
      </c>
      <c r="DQU276" t="b">
        <v>0</v>
      </c>
      <c r="DQV276" t="b">
        <v>0</v>
      </c>
      <c r="DQW276" t="b">
        <v>0</v>
      </c>
      <c r="DQX276" t="b">
        <v>0</v>
      </c>
      <c r="DQY276" t="b">
        <v>0</v>
      </c>
      <c r="DQZ276" t="b">
        <v>0</v>
      </c>
      <c r="DRA276" t="b">
        <v>0</v>
      </c>
      <c r="DRB276" t="b">
        <v>0</v>
      </c>
      <c r="DRC276" t="b">
        <v>0</v>
      </c>
      <c r="DRD276" t="b">
        <v>0</v>
      </c>
      <c r="DRE276" t="b">
        <v>0</v>
      </c>
      <c r="DRF276" t="b">
        <v>0</v>
      </c>
      <c r="DRG276" t="b">
        <v>0</v>
      </c>
      <c r="DRH276" t="b">
        <v>0</v>
      </c>
      <c r="DRI276" t="b">
        <v>0</v>
      </c>
      <c r="DRJ276" t="b">
        <v>0</v>
      </c>
      <c r="DRK276" t="b">
        <v>0</v>
      </c>
      <c r="DRL276" t="b">
        <v>0</v>
      </c>
      <c r="DRM276" t="b">
        <v>0</v>
      </c>
      <c r="DRN276" t="b">
        <v>0</v>
      </c>
      <c r="DRO276" t="b">
        <v>0</v>
      </c>
      <c r="DRP276" t="b">
        <v>0</v>
      </c>
      <c r="DRQ276" t="b">
        <v>0</v>
      </c>
      <c r="DRR276" t="b">
        <v>0</v>
      </c>
      <c r="DRS276" t="b">
        <v>0</v>
      </c>
      <c r="DRT276" t="b">
        <v>0</v>
      </c>
      <c r="DRU276" t="b">
        <v>0</v>
      </c>
      <c r="DRV276" t="b">
        <v>0</v>
      </c>
      <c r="DRW276" t="b">
        <v>0</v>
      </c>
      <c r="DRX276" t="b">
        <v>0</v>
      </c>
      <c r="DRY276" t="b">
        <v>0</v>
      </c>
      <c r="DRZ276" t="b">
        <v>0</v>
      </c>
      <c r="DSA276" t="b">
        <v>0</v>
      </c>
      <c r="DSB276" t="b">
        <v>0</v>
      </c>
      <c r="DSC276" t="b">
        <v>0</v>
      </c>
      <c r="DSD276" t="b">
        <v>0</v>
      </c>
      <c r="DSE276" t="b">
        <v>0</v>
      </c>
      <c r="DSF276" t="b">
        <v>0</v>
      </c>
      <c r="DSG276" t="b">
        <v>0</v>
      </c>
      <c r="DSH276" t="b">
        <v>0</v>
      </c>
      <c r="DSI276" t="b">
        <v>0</v>
      </c>
      <c r="DSJ276" t="b">
        <v>0</v>
      </c>
      <c r="DSK276" t="b">
        <v>0</v>
      </c>
      <c r="DSL276" t="b">
        <v>0</v>
      </c>
      <c r="DSM276" t="b">
        <v>0</v>
      </c>
      <c r="DSN276" t="b">
        <v>0</v>
      </c>
      <c r="DSO276" t="b">
        <v>0</v>
      </c>
      <c r="DSP276" t="b">
        <v>0</v>
      </c>
      <c r="DSQ276" t="b">
        <v>0</v>
      </c>
      <c r="DSR276" t="b">
        <v>0</v>
      </c>
      <c r="DSS276" t="b">
        <v>0</v>
      </c>
      <c r="DST276" t="b">
        <v>0</v>
      </c>
      <c r="DSU276" t="b">
        <v>0</v>
      </c>
      <c r="DSV276" t="b">
        <v>0</v>
      </c>
      <c r="DSW276" t="b">
        <v>0</v>
      </c>
      <c r="DSX276" t="b">
        <v>0</v>
      </c>
      <c r="DSY276" t="b">
        <v>0</v>
      </c>
      <c r="DSZ276" t="b">
        <v>0</v>
      </c>
      <c r="DTA276" t="b">
        <v>0</v>
      </c>
      <c r="DTB276" t="b">
        <v>0</v>
      </c>
      <c r="DTC276" t="b">
        <v>0</v>
      </c>
      <c r="DTD276" t="b">
        <v>0</v>
      </c>
      <c r="DTE276" t="b">
        <v>0</v>
      </c>
      <c r="DTF276" t="b">
        <v>0</v>
      </c>
      <c r="DTG276" t="b">
        <v>0</v>
      </c>
      <c r="DTH276" t="b">
        <v>0</v>
      </c>
      <c r="DTI276" t="b">
        <v>0</v>
      </c>
      <c r="DTJ276" t="b">
        <v>0</v>
      </c>
      <c r="DTK276" t="b">
        <v>0</v>
      </c>
      <c r="DTL276" t="b">
        <v>0</v>
      </c>
      <c r="DTM276" t="b">
        <v>0</v>
      </c>
      <c r="DTN276" t="b">
        <v>0</v>
      </c>
      <c r="DTO276" t="b">
        <v>0</v>
      </c>
      <c r="DTP276" t="b">
        <v>0</v>
      </c>
      <c r="DTQ276" t="b">
        <v>0</v>
      </c>
      <c r="DTR276" t="b">
        <v>0</v>
      </c>
      <c r="DTS276" t="b">
        <v>0</v>
      </c>
      <c r="DTT276" t="b">
        <v>0</v>
      </c>
      <c r="DTU276" t="b">
        <v>0</v>
      </c>
      <c r="DTV276" t="b">
        <v>0</v>
      </c>
      <c r="DTW276" t="b">
        <v>0</v>
      </c>
      <c r="DTX276" t="b">
        <v>0</v>
      </c>
      <c r="DTY276" t="b">
        <v>0</v>
      </c>
      <c r="DTZ276" t="b">
        <v>0</v>
      </c>
      <c r="DUA276" t="b">
        <v>0</v>
      </c>
      <c r="DUB276" t="b">
        <v>0</v>
      </c>
      <c r="DUC276" t="b">
        <v>0</v>
      </c>
      <c r="DUD276" t="b">
        <v>0</v>
      </c>
      <c r="DUE276" t="b">
        <v>0</v>
      </c>
      <c r="DUF276" t="b">
        <v>0</v>
      </c>
      <c r="DUG276" t="b">
        <v>0</v>
      </c>
      <c r="DUH276" t="b">
        <v>0</v>
      </c>
      <c r="DUI276" t="b">
        <v>0</v>
      </c>
      <c r="DUJ276" t="b">
        <v>0</v>
      </c>
      <c r="DUK276" t="b">
        <v>0</v>
      </c>
      <c r="DUL276" t="b">
        <v>0</v>
      </c>
      <c r="DUM276" t="b">
        <v>0</v>
      </c>
      <c r="DUN276" t="b">
        <v>0</v>
      </c>
      <c r="DUO276" t="b">
        <v>0</v>
      </c>
      <c r="DUP276" t="b">
        <v>0</v>
      </c>
      <c r="DUQ276" t="b">
        <v>0</v>
      </c>
      <c r="DUR276" t="b">
        <v>0</v>
      </c>
      <c r="DUS276" t="b">
        <v>0</v>
      </c>
      <c r="DUT276" t="b">
        <v>0</v>
      </c>
      <c r="DUU276" t="b">
        <v>0</v>
      </c>
      <c r="DUV276" t="b">
        <v>0</v>
      </c>
      <c r="DUW276" t="b">
        <v>0</v>
      </c>
      <c r="DUX276" t="b">
        <v>0</v>
      </c>
      <c r="DUY276" t="b">
        <v>0</v>
      </c>
      <c r="DUZ276" t="b">
        <v>0</v>
      </c>
      <c r="DVA276" t="b">
        <v>0</v>
      </c>
      <c r="DVB276" t="b">
        <v>0</v>
      </c>
      <c r="DVC276" t="b">
        <v>0</v>
      </c>
      <c r="DVD276" t="b">
        <v>0</v>
      </c>
      <c r="DVE276" t="b">
        <v>0</v>
      </c>
      <c r="DVF276" t="b">
        <v>0</v>
      </c>
      <c r="DVG276" t="b">
        <v>0</v>
      </c>
      <c r="DVH276" t="b">
        <v>0</v>
      </c>
      <c r="DVI276" t="b">
        <v>0</v>
      </c>
      <c r="DVJ276" t="b">
        <v>0</v>
      </c>
      <c r="DVK276" t="b">
        <v>0</v>
      </c>
      <c r="DVL276" t="b">
        <v>0</v>
      </c>
      <c r="DVM276" t="b">
        <v>0</v>
      </c>
      <c r="DVN276" t="b">
        <v>0</v>
      </c>
      <c r="DVO276" t="b">
        <v>0</v>
      </c>
      <c r="DVP276" t="b">
        <v>0</v>
      </c>
      <c r="DVQ276" t="b">
        <v>0</v>
      </c>
      <c r="DVR276" t="b">
        <v>0</v>
      </c>
      <c r="DVS276" t="b">
        <v>0</v>
      </c>
      <c r="DVT276" t="b">
        <v>0</v>
      </c>
      <c r="DVU276" t="b">
        <v>0</v>
      </c>
      <c r="DVV276" t="b">
        <v>0</v>
      </c>
      <c r="DVW276" t="b">
        <v>0</v>
      </c>
      <c r="DVX276" t="b">
        <v>0</v>
      </c>
      <c r="DVY276" t="b">
        <v>0</v>
      </c>
      <c r="DVZ276" t="b">
        <v>0</v>
      </c>
      <c r="DWA276" t="b">
        <v>0</v>
      </c>
      <c r="DWB276" t="b">
        <v>0</v>
      </c>
      <c r="DWC276" t="b">
        <v>0</v>
      </c>
      <c r="DWD276" t="b">
        <v>0</v>
      </c>
      <c r="DWE276" t="b">
        <v>0</v>
      </c>
      <c r="DWF276" t="b">
        <v>0</v>
      </c>
      <c r="DWG276" t="b">
        <v>0</v>
      </c>
      <c r="DWH276" t="b">
        <v>0</v>
      </c>
      <c r="DWI276" t="b">
        <v>0</v>
      </c>
      <c r="DWJ276" t="b">
        <v>0</v>
      </c>
      <c r="DWK276" t="b">
        <v>0</v>
      </c>
      <c r="DWL276" t="b">
        <v>0</v>
      </c>
      <c r="DWM276" t="b">
        <v>0</v>
      </c>
      <c r="DWN276" t="b">
        <v>0</v>
      </c>
      <c r="DWO276" t="b">
        <v>0</v>
      </c>
      <c r="DWP276" t="b">
        <v>0</v>
      </c>
      <c r="DWQ276" t="b">
        <v>0</v>
      </c>
      <c r="DWR276" t="b">
        <v>0</v>
      </c>
      <c r="DWS276" t="b">
        <v>0</v>
      </c>
      <c r="DWT276" t="b">
        <v>0</v>
      </c>
      <c r="DWU276" t="b">
        <v>0</v>
      </c>
      <c r="DWV276" t="b">
        <v>0</v>
      </c>
      <c r="DWW276" t="b">
        <v>0</v>
      </c>
      <c r="DWX276" t="b">
        <v>0</v>
      </c>
      <c r="DWY276" t="b">
        <v>0</v>
      </c>
      <c r="DWZ276" t="b">
        <v>0</v>
      </c>
      <c r="DXA276" t="b">
        <v>0</v>
      </c>
      <c r="DXB276" t="b">
        <v>0</v>
      </c>
      <c r="DXC276" t="b">
        <v>0</v>
      </c>
      <c r="DXD276" t="b">
        <v>0</v>
      </c>
      <c r="DXE276" t="b">
        <v>0</v>
      </c>
      <c r="DXF276" t="b">
        <v>0</v>
      </c>
      <c r="DXG276" t="b">
        <v>0</v>
      </c>
      <c r="DXH276" t="b">
        <v>0</v>
      </c>
      <c r="DXI276" t="b">
        <v>0</v>
      </c>
      <c r="DXJ276" t="b">
        <v>0</v>
      </c>
      <c r="DXK276" t="b">
        <v>0</v>
      </c>
      <c r="DXL276" t="b">
        <v>0</v>
      </c>
      <c r="DXM276" t="b">
        <v>0</v>
      </c>
      <c r="DXN276" t="b">
        <v>0</v>
      </c>
      <c r="DXO276" t="b">
        <v>0</v>
      </c>
      <c r="DXP276" t="b">
        <v>0</v>
      </c>
      <c r="DXQ276" t="b">
        <v>0</v>
      </c>
      <c r="DXR276" t="b">
        <v>0</v>
      </c>
      <c r="DXS276" t="b">
        <v>0</v>
      </c>
      <c r="DXT276" t="b">
        <v>0</v>
      </c>
      <c r="DXU276" t="b">
        <v>0</v>
      </c>
      <c r="DXV276" t="b">
        <v>0</v>
      </c>
      <c r="DXW276" t="b">
        <v>0</v>
      </c>
      <c r="DXX276" t="b">
        <v>0</v>
      </c>
      <c r="DXY276" t="b">
        <v>0</v>
      </c>
      <c r="DXZ276" t="b">
        <v>0</v>
      </c>
      <c r="DYA276" t="b">
        <v>0</v>
      </c>
      <c r="DYB276" t="b">
        <v>0</v>
      </c>
      <c r="DYC276" t="b">
        <v>0</v>
      </c>
      <c r="DYD276" t="b">
        <v>0</v>
      </c>
      <c r="DYE276" t="b">
        <v>0</v>
      </c>
      <c r="DYF276" t="b">
        <v>0</v>
      </c>
      <c r="DYG276" t="b">
        <v>0</v>
      </c>
      <c r="DYH276" t="b">
        <v>0</v>
      </c>
      <c r="DYI276" t="b">
        <v>0</v>
      </c>
      <c r="DYJ276" t="b">
        <v>0</v>
      </c>
      <c r="DYK276" t="b">
        <v>0</v>
      </c>
      <c r="DYL276" t="b">
        <v>0</v>
      </c>
      <c r="DYM276" t="b">
        <v>0</v>
      </c>
      <c r="DYN276" t="b">
        <v>0</v>
      </c>
      <c r="DYO276" t="b">
        <v>0</v>
      </c>
      <c r="DYP276" t="b">
        <v>0</v>
      </c>
      <c r="DYQ276" t="b">
        <v>0</v>
      </c>
      <c r="DYR276" t="b">
        <v>0</v>
      </c>
      <c r="DYS276" t="b">
        <v>0</v>
      </c>
      <c r="DYT276" t="b">
        <v>0</v>
      </c>
      <c r="DYU276" t="b">
        <v>0</v>
      </c>
      <c r="DYV276" t="b">
        <v>0</v>
      </c>
      <c r="DYW276" t="b">
        <v>0</v>
      </c>
      <c r="DYX276" t="b">
        <v>0</v>
      </c>
      <c r="DYY276" t="b">
        <v>0</v>
      </c>
      <c r="DYZ276" t="b">
        <v>0</v>
      </c>
      <c r="DZA276" t="b">
        <v>0</v>
      </c>
      <c r="DZB276" t="b">
        <v>0</v>
      </c>
      <c r="DZC276" t="b">
        <v>0</v>
      </c>
      <c r="DZD276" t="b">
        <v>0</v>
      </c>
      <c r="DZE276" t="b">
        <v>0</v>
      </c>
      <c r="DZF276" t="b">
        <v>0</v>
      </c>
      <c r="DZG276" t="b">
        <v>0</v>
      </c>
      <c r="DZH276" t="b">
        <v>0</v>
      </c>
      <c r="DZI276" t="b">
        <v>0</v>
      </c>
      <c r="DZJ276" t="b">
        <v>0</v>
      </c>
      <c r="DZK276" t="b">
        <v>0</v>
      </c>
      <c r="DZL276" t="b">
        <v>0</v>
      </c>
      <c r="DZM276" t="b">
        <v>0</v>
      </c>
      <c r="DZN276" t="b">
        <v>0</v>
      </c>
      <c r="DZO276" t="b">
        <v>0</v>
      </c>
      <c r="DZP276" t="b">
        <v>0</v>
      </c>
      <c r="DZQ276" t="b">
        <v>0</v>
      </c>
      <c r="DZR276" t="b">
        <v>0</v>
      </c>
      <c r="DZS276" t="b">
        <v>0</v>
      </c>
      <c r="DZT276" t="b">
        <v>0</v>
      </c>
      <c r="DZU276" t="b">
        <v>0</v>
      </c>
      <c r="DZV276" t="b">
        <v>0</v>
      </c>
      <c r="DZW276" t="b">
        <v>0</v>
      </c>
      <c r="DZX276" t="b">
        <v>0</v>
      </c>
      <c r="DZY276" t="b">
        <v>0</v>
      </c>
      <c r="DZZ276" t="b">
        <v>0</v>
      </c>
      <c r="EAA276" t="b">
        <v>0</v>
      </c>
      <c r="EAB276" t="b">
        <v>0</v>
      </c>
      <c r="EAC276" t="b">
        <v>0</v>
      </c>
      <c r="EAD276" t="b">
        <v>0</v>
      </c>
      <c r="EAE276" t="b">
        <v>0</v>
      </c>
      <c r="EAF276" t="b">
        <v>0</v>
      </c>
      <c r="EAG276" t="b">
        <v>0</v>
      </c>
      <c r="EAH276" t="b">
        <v>0</v>
      </c>
      <c r="EAI276" t="b">
        <v>0</v>
      </c>
      <c r="EAJ276" t="b">
        <v>0</v>
      </c>
      <c r="EAK276" t="b">
        <v>0</v>
      </c>
      <c r="EAL276" t="b">
        <v>0</v>
      </c>
      <c r="EAM276" t="b">
        <v>0</v>
      </c>
      <c r="EAN276" t="b">
        <v>0</v>
      </c>
      <c r="EAO276" t="b">
        <v>0</v>
      </c>
      <c r="EAP276" t="b">
        <v>0</v>
      </c>
      <c r="EAQ276" t="b">
        <v>0</v>
      </c>
      <c r="EAR276" t="b">
        <v>0</v>
      </c>
      <c r="EAS276" t="b">
        <v>0</v>
      </c>
      <c r="EAT276" t="b">
        <v>0</v>
      </c>
      <c r="EAU276" t="b">
        <v>0</v>
      </c>
      <c r="EAV276" t="b">
        <v>0</v>
      </c>
      <c r="EAW276" t="b">
        <v>0</v>
      </c>
      <c r="EAX276" t="b">
        <v>0</v>
      </c>
      <c r="EAY276" t="b">
        <v>0</v>
      </c>
      <c r="EAZ276" t="b">
        <v>0</v>
      </c>
      <c r="EBA276" t="b">
        <v>0</v>
      </c>
      <c r="EBB276" t="b">
        <v>0</v>
      </c>
      <c r="EBC276" t="b">
        <v>0</v>
      </c>
      <c r="EBD276" t="b">
        <v>0</v>
      </c>
      <c r="EBE276" t="b">
        <v>0</v>
      </c>
      <c r="EBF276" t="b">
        <v>0</v>
      </c>
      <c r="EBG276" t="b">
        <v>0</v>
      </c>
      <c r="EBH276" t="b">
        <v>0</v>
      </c>
      <c r="EBI276" t="b">
        <v>0</v>
      </c>
      <c r="EBJ276" t="b">
        <v>0</v>
      </c>
      <c r="EBK276" t="b">
        <v>0</v>
      </c>
      <c r="EBL276" t="b">
        <v>0</v>
      </c>
      <c r="EBM276" t="b">
        <v>0</v>
      </c>
      <c r="EBN276" t="b">
        <v>0</v>
      </c>
      <c r="EBO276" t="b">
        <v>0</v>
      </c>
      <c r="EBP276" t="b">
        <v>0</v>
      </c>
      <c r="EBQ276" t="b">
        <v>0</v>
      </c>
      <c r="EBR276" t="b">
        <v>0</v>
      </c>
      <c r="EBS276" t="b">
        <v>0</v>
      </c>
      <c r="EBT276" t="b">
        <v>0</v>
      </c>
      <c r="EBU276" t="b">
        <v>0</v>
      </c>
      <c r="EBV276" t="b">
        <v>0</v>
      </c>
      <c r="EBW276" t="b">
        <v>0</v>
      </c>
      <c r="EBX276" t="b">
        <v>0</v>
      </c>
      <c r="EBY276" t="b">
        <v>0</v>
      </c>
      <c r="EBZ276" t="b">
        <v>0</v>
      </c>
      <c r="ECA276" t="b">
        <v>0</v>
      </c>
      <c r="ECB276" t="b">
        <v>0</v>
      </c>
      <c r="ECC276" t="b">
        <v>0</v>
      </c>
      <c r="ECD276" t="b">
        <v>0</v>
      </c>
      <c r="ECE276" t="b">
        <v>0</v>
      </c>
      <c r="ECF276" t="b">
        <v>0</v>
      </c>
      <c r="ECG276" t="b">
        <v>0</v>
      </c>
      <c r="ECH276" t="b">
        <v>0</v>
      </c>
      <c r="ECI276" t="b">
        <v>0</v>
      </c>
      <c r="ECJ276" t="b">
        <v>0</v>
      </c>
      <c r="ECK276" t="b">
        <v>0</v>
      </c>
      <c r="ECL276" t="b">
        <v>0</v>
      </c>
      <c r="ECM276" t="b">
        <v>0</v>
      </c>
      <c r="ECN276" t="b">
        <v>0</v>
      </c>
      <c r="ECO276" t="b">
        <v>0</v>
      </c>
      <c r="ECP276" t="b">
        <v>0</v>
      </c>
      <c r="ECQ276" t="b">
        <v>0</v>
      </c>
      <c r="ECR276" t="b">
        <v>0</v>
      </c>
      <c r="ECS276" t="b">
        <v>0</v>
      </c>
      <c r="ECT276" t="b">
        <v>0</v>
      </c>
      <c r="ECU276" t="b">
        <v>0</v>
      </c>
      <c r="ECV276" t="b">
        <v>0</v>
      </c>
      <c r="ECW276" t="b">
        <v>0</v>
      </c>
      <c r="ECX276" t="b">
        <v>0</v>
      </c>
      <c r="ECY276" t="b">
        <v>0</v>
      </c>
      <c r="ECZ276" t="b">
        <v>0</v>
      </c>
      <c r="EDA276" t="b">
        <v>0</v>
      </c>
      <c r="EDB276" t="b">
        <v>0</v>
      </c>
      <c r="EDC276" t="b">
        <v>0</v>
      </c>
      <c r="EDD276" t="b">
        <v>0</v>
      </c>
      <c r="EDE276" t="b">
        <v>0</v>
      </c>
      <c r="EDF276" t="b">
        <v>0</v>
      </c>
      <c r="EDG276" t="b">
        <v>0</v>
      </c>
      <c r="EDH276" t="b">
        <v>0</v>
      </c>
      <c r="EDI276" t="b">
        <v>0</v>
      </c>
      <c r="EDJ276" t="b">
        <v>0</v>
      </c>
      <c r="EDK276" t="b">
        <v>0</v>
      </c>
      <c r="EDL276" t="b">
        <v>0</v>
      </c>
      <c r="EDM276" t="b">
        <v>0</v>
      </c>
      <c r="EDN276" t="b">
        <v>0</v>
      </c>
      <c r="EDO276" t="b">
        <v>0</v>
      </c>
      <c r="EDP276" t="b">
        <v>0</v>
      </c>
      <c r="EDQ276" t="b">
        <v>0</v>
      </c>
      <c r="EDR276" t="b">
        <v>0</v>
      </c>
      <c r="EDS276" t="b">
        <v>0</v>
      </c>
      <c r="EDT276" t="b">
        <v>0</v>
      </c>
      <c r="EDU276" t="b">
        <v>0</v>
      </c>
      <c r="EDV276" t="b">
        <v>0</v>
      </c>
      <c r="EDW276" t="b">
        <v>0</v>
      </c>
      <c r="EDX276" t="b">
        <v>0</v>
      </c>
      <c r="EDY276" t="b">
        <v>0</v>
      </c>
      <c r="EDZ276" t="b">
        <v>0</v>
      </c>
      <c r="EEA276" t="b">
        <v>0</v>
      </c>
      <c r="EEB276" t="b">
        <v>0</v>
      </c>
      <c r="EEC276" t="b">
        <v>0</v>
      </c>
      <c r="EED276" t="b">
        <v>0</v>
      </c>
      <c r="EEE276" t="b">
        <v>0</v>
      </c>
      <c r="EEF276" t="b">
        <v>0</v>
      </c>
      <c r="EEG276" t="b">
        <v>0</v>
      </c>
      <c r="EEH276" t="b">
        <v>0</v>
      </c>
      <c r="EEI276" t="b">
        <v>0</v>
      </c>
      <c r="EEJ276" t="b">
        <v>0</v>
      </c>
      <c r="EEK276" t="b">
        <v>0</v>
      </c>
      <c r="EEL276" t="b">
        <v>0</v>
      </c>
      <c r="EEM276" t="b">
        <v>0</v>
      </c>
      <c r="EEN276" t="b">
        <v>0</v>
      </c>
      <c r="EEO276" t="b">
        <v>0</v>
      </c>
      <c r="EEP276" t="b">
        <v>0</v>
      </c>
      <c r="EEQ276" t="b">
        <v>0</v>
      </c>
      <c r="EER276" t="b">
        <v>0</v>
      </c>
      <c r="EES276" t="b">
        <v>0</v>
      </c>
      <c r="EET276" t="b">
        <v>0</v>
      </c>
      <c r="EEU276" t="b">
        <v>0</v>
      </c>
      <c r="EEV276" t="b">
        <v>0</v>
      </c>
      <c r="EEW276" t="b">
        <v>0</v>
      </c>
      <c r="EEX276" t="b">
        <v>0</v>
      </c>
      <c r="EEY276" t="b">
        <v>0</v>
      </c>
      <c r="EEZ276" t="b">
        <v>0</v>
      </c>
      <c r="EFA276" t="b">
        <v>0</v>
      </c>
      <c r="EFB276" t="b">
        <v>0</v>
      </c>
      <c r="EFC276" t="b">
        <v>0</v>
      </c>
      <c r="EFD276" t="b">
        <v>0</v>
      </c>
      <c r="EFE276" t="b">
        <v>0</v>
      </c>
      <c r="EFF276" t="b">
        <v>0</v>
      </c>
      <c r="EFG276" t="b">
        <v>0</v>
      </c>
      <c r="EFH276" t="b">
        <v>0</v>
      </c>
      <c r="EFI276" t="b">
        <v>0</v>
      </c>
      <c r="EFJ276" t="b">
        <v>0</v>
      </c>
      <c r="EFK276" t="b">
        <v>0</v>
      </c>
      <c r="EFL276" t="b">
        <v>0</v>
      </c>
      <c r="EFM276" t="b">
        <v>0</v>
      </c>
      <c r="EFN276" t="b">
        <v>0</v>
      </c>
      <c r="EFO276" t="b">
        <v>0</v>
      </c>
      <c r="EFP276" t="b">
        <v>0</v>
      </c>
      <c r="EFQ276" t="b">
        <v>0</v>
      </c>
      <c r="EFR276" t="b">
        <v>0</v>
      </c>
      <c r="EFS276" t="b">
        <v>0</v>
      </c>
      <c r="EFT276" t="b">
        <v>0</v>
      </c>
      <c r="EFU276" t="b">
        <v>0</v>
      </c>
      <c r="EFV276" t="b">
        <v>0</v>
      </c>
      <c r="EFW276" t="b">
        <v>0</v>
      </c>
      <c r="EFX276" t="b">
        <v>0</v>
      </c>
      <c r="EFY276" t="b">
        <v>0</v>
      </c>
      <c r="EFZ276" t="b">
        <v>0</v>
      </c>
      <c r="EGA276" t="b">
        <v>0</v>
      </c>
      <c r="EGB276" t="b">
        <v>0</v>
      </c>
      <c r="EGC276" t="b">
        <v>0</v>
      </c>
      <c r="EGD276" t="b">
        <v>0</v>
      </c>
      <c r="EGE276" t="b">
        <v>0</v>
      </c>
      <c r="EGF276" t="b">
        <v>0</v>
      </c>
      <c r="EGG276" t="b">
        <v>0</v>
      </c>
      <c r="EGH276" t="b">
        <v>0</v>
      </c>
      <c r="EGI276" t="b">
        <v>0</v>
      </c>
      <c r="EGJ276" t="b">
        <v>0</v>
      </c>
      <c r="EGK276" t="b">
        <v>0</v>
      </c>
      <c r="EGL276" t="b">
        <v>0</v>
      </c>
      <c r="EGM276" t="b">
        <v>0</v>
      </c>
      <c r="EGN276" t="b">
        <v>0</v>
      </c>
      <c r="EGO276" t="b">
        <v>0</v>
      </c>
      <c r="EGP276" t="b">
        <v>0</v>
      </c>
      <c r="EGQ276" t="b">
        <v>0</v>
      </c>
      <c r="EGR276" t="b">
        <v>0</v>
      </c>
      <c r="EGS276" t="b">
        <v>0</v>
      </c>
      <c r="EGT276" t="b">
        <v>0</v>
      </c>
      <c r="EGU276" t="b">
        <v>0</v>
      </c>
      <c r="EGV276" t="b">
        <v>0</v>
      </c>
      <c r="EGW276" t="b">
        <v>0</v>
      </c>
      <c r="EGX276" t="b">
        <v>0</v>
      </c>
      <c r="EGY276" t="b">
        <v>0</v>
      </c>
      <c r="EGZ276" t="b">
        <v>0</v>
      </c>
      <c r="EHA276" t="b">
        <v>0</v>
      </c>
      <c r="EHB276" t="b">
        <v>0</v>
      </c>
      <c r="EHC276" t="b">
        <v>0</v>
      </c>
      <c r="EHD276" t="b">
        <v>0</v>
      </c>
      <c r="EHE276" t="b">
        <v>0</v>
      </c>
      <c r="EHF276" t="b">
        <v>0</v>
      </c>
      <c r="EHG276" t="b">
        <v>0</v>
      </c>
      <c r="EHH276" t="b">
        <v>0</v>
      </c>
      <c r="EHI276" t="b">
        <v>0</v>
      </c>
      <c r="EHJ276" t="b">
        <v>0</v>
      </c>
      <c r="EHK276" t="b">
        <v>0</v>
      </c>
      <c r="EHL276" t="b">
        <v>0</v>
      </c>
      <c r="EHM276" t="b">
        <v>0</v>
      </c>
      <c r="EHN276" t="b">
        <v>0</v>
      </c>
      <c r="EHO276" t="b">
        <v>0</v>
      </c>
      <c r="EHP276" t="b">
        <v>0</v>
      </c>
      <c r="EHQ276" t="b">
        <v>0</v>
      </c>
      <c r="EHR276" t="b">
        <v>0</v>
      </c>
      <c r="EHS276" t="b">
        <v>0</v>
      </c>
      <c r="EHT276" t="b">
        <v>0</v>
      </c>
      <c r="EHU276" t="b">
        <v>0</v>
      </c>
      <c r="EHV276" t="b">
        <v>0</v>
      </c>
      <c r="EHW276" t="b">
        <v>0</v>
      </c>
      <c r="EHX276" t="b">
        <v>0</v>
      </c>
      <c r="EHY276" t="b">
        <v>0</v>
      </c>
      <c r="EHZ276" t="b">
        <v>0</v>
      </c>
      <c r="EIA276" t="b">
        <v>0</v>
      </c>
      <c r="EIB276" t="b">
        <v>0</v>
      </c>
      <c r="EIC276" t="b">
        <v>0</v>
      </c>
      <c r="EID276" t="b">
        <v>0</v>
      </c>
      <c r="EIE276" t="b">
        <v>0</v>
      </c>
      <c r="EIF276" t="b">
        <v>0</v>
      </c>
      <c r="EIG276" t="b">
        <v>0</v>
      </c>
      <c r="EIH276" t="b">
        <v>0</v>
      </c>
      <c r="EII276" t="b">
        <v>0</v>
      </c>
      <c r="EIJ276" t="b">
        <v>0</v>
      </c>
      <c r="EIK276" t="b">
        <v>0</v>
      </c>
      <c r="EIL276" t="b">
        <v>0</v>
      </c>
      <c r="EIM276" t="b">
        <v>0</v>
      </c>
      <c r="EIN276" t="b">
        <v>0</v>
      </c>
      <c r="EIO276" t="b">
        <v>0</v>
      </c>
      <c r="EIP276" t="b">
        <v>0</v>
      </c>
      <c r="EIQ276" t="b">
        <v>0</v>
      </c>
      <c r="EIR276" t="b">
        <v>0</v>
      </c>
      <c r="EIS276" t="b">
        <v>0</v>
      </c>
      <c r="EIT276" t="b">
        <v>0</v>
      </c>
      <c r="EIU276" t="b">
        <v>0</v>
      </c>
      <c r="EIV276" t="b">
        <v>0</v>
      </c>
      <c r="EIW276" t="b">
        <v>0</v>
      </c>
      <c r="EIX276" t="b">
        <v>0</v>
      </c>
      <c r="EIY276" t="b">
        <v>0</v>
      </c>
      <c r="EIZ276" t="b">
        <v>0</v>
      </c>
      <c r="EJA276" t="b">
        <v>0</v>
      </c>
      <c r="EJB276" t="b">
        <v>0</v>
      </c>
      <c r="EJC276" t="b">
        <v>0</v>
      </c>
      <c r="EJD276" t="b">
        <v>0</v>
      </c>
      <c r="EJE276" t="b">
        <v>0</v>
      </c>
      <c r="EJF276" t="b">
        <v>0</v>
      </c>
      <c r="EJG276" t="b">
        <v>0</v>
      </c>
      <c r="EJH276" t="b">
        <v>0</v>
      </c>
      <c r="EJI276" t="b">
        <v>0</v>
      </c>
      <c r="EJJ276" t="b">
        <v>0</v>
      </c>
      <c r="EJK276" t="b">
        <v>0</v>
      </c>
      <c r="EJL276" t="b">
        <v>0</v>
      </c>
      <c r="EJM276" t="b">
        <v>0</v>
      </c>
      <c r="EJN276" t="b">
        <v>0</v>
      </c>
      <c r="EJO276" t="b">
        <v>0</v>
      </c>
      <c r="EJP276" t="b">
        <v>0</v>
      </c>
      <c r="EJQ276" t="b">
        <v>0</v>
      </c>
      <c r="EJR276" t="b">
        <v>0</v>
      </c>
      <c r="EJS276" t="b">
        <v>0</v>
      </c>
      <c r="EJT276" t="b">
        <v>0</v>
      </c>
      <c r="EJU276" t="b">
        <v>0</v>
      </c>
      <c r="EJV276" t="b">
        <v>0</v>
      </c>
      <c r="EJW276" t="b">
        <v>0</v>
      </c>
      <c r="EJX276" t="b">
        <v>0</v>
      </c>
      <c r="EJY276" t="b">
        <v>0</v>
      </c>
      <c r="EJZ276" t="b">
        <v>0</v>
      </c>
      <c r="EKA276" t="b">
        <v>0</v>
      </c>
      <c r="EKB276" t="b">
        <v>0</v>
      </c>
      <c r="EKC276" t="b">
        <v>0</v>
      </c>
      <c r="EKD276" t="b">
        <v>0</v>
      </c>
      <c r="EKE276" t="b">
        <v>0</v>
      </c>
      <c r="EKF276" t="b">
        <v>0</v>
      </c>
      <c r="EKG276" t="b">
        <v>0</v>
      </c>
      <c r="EKH276" t="b">
        <v>0</v>
      </c>
      <c r="EKI276" t="b">
        <v>0</v>
      </c>
      <c r="EKJ276" t="b">
        <v>0</v>
      </c>
      <c r="EKK276" t="b">
        <v>0</v>
      </c>
      <c r="EKL276" t="b">
        <v>0</v>
      </c>
      <c r="EKM276" t="b">
        <v>0</v>
      </c>
      <c r="EKN276" t="b">
        <v>0</v>
      </c>
      <c r="EKO276" t="b">
        <v>0</v>
      </c>
      <c r="EKP276" t="b">
        <v>0</v>
      </c>
      <c r="EKQ276" t="b">
        <v>0</v>
      </c>
      <c r="EKR276" t="b">
        <v>0</v>
      </c>
      <c r="EKS276" t="b">
        <v>0</v>
      </c>
      <c r="EKT276" t="b">
        <v>0</v>
      </c>
      <c r="EKU276" t="b">
        <v>0</v>
      </c>
      <c r="EKV276" t="b">
        <v>0</v>
      </c>
      <c r="EKW276" t="b">
        <v>0</v>
      </c>
      <c r="EKX276" t="b">
        <v>0</v>
      </c>
      <c r="EKY276" t="b">
        <v>0</v>
      </c>
      <c r="EKZ276" t="b">
        <v>0</v>
      </c>
      <c r="ELA276" t="b">
        <v>0</v>
      </c>
      <c r="ELB276" t="b">
        <v>0</v>
      </c>
      <c r="ELC276" t="b">
        <v>0</v>
      </c>
      <c r="ELD276" t="b">
        <v>0</v>
      </c>
      <c r="ELE276" t="b">
        <v>0</v>
      </c>
      <c r="ELF276" t="b">
        <v>0</v>
      </c>
      <c r="ELG276" t="b">
        <v>0</v>
      </c>
      <c r="ELH276" t="b">
        <v>0</v>
      </c>
      <c r="ELI276" t="b">
        <v>0</v>
      </c>
      <c r="ELJ276" t="b">
        <v>0</v>
      </c>
      <c r="ELK276" t="b">
        <v>0</v>
      </c>
      <c r="ELL276" t="b">
        <v>0</v>
      </c>
      <c r="ELM276" t="b">
        <v>0</v>
      </c>
      <c r="ELN276" t="b">
        <v>0</v>
      </c>
      <c r="ELO276" t="b">
        <v>0</v>
      </c>
      <c r="ELP276" t="b">
        <v>0</v>
      </c>
      <c r="ELQ276" t="b">
        <v>0</v>
      </c>
      <c r="ELR276" t="b">
        <v>0</v>
      </c>
      <c r="ELS276" t="b">
        <v>0</v>
      </c>
      <c r="ELT276" t="b">
        <v>0</v>
      </c>
      <c r="ELU276" t="b">
        <v>0</v>
      </c>
      <c r="ELV276" t="b">
        <v>0</v>
      </c>
      <c r="ELW276" t="b">
        <v>0</v>
      </c>
      <c r="ELX276" t="b">
        <v>0</v>
      </c>
      <c r="ELY276" t="b">
        <v>0</v>
      </c>
      <c r="ELZ276" t="b">
        <v>0</v>
      </c>
      <c r="EMA276" t="b">
        <v>0</v>
      </c>
      <c r="EMB276" t="b">
        <v>0</v>
      </c>
      <c r="EMC276" t="b">
        <v>0</v>
      </c>
      <c r="EMD276" t="b">
        <v>0</v>
      </c>
      <c r="EME276" t="b">
        <v>0</v>
      </c>
      <c r="EMF276" t="b">
        <v>0</v>
      </c>
      <c r="EMG276" t="b">
        <v>0</v>
      </c>
      <c r="EMH276" t="b">
        <v>0</v>
      </c>
      <c r="EMI276" t="b">
        <v>0</v>
      </c>
      <c r="EMJ276" t="b">
        <v>0</v>
      </c>
      <c r="EMK276" t="b">
        <v>0</v>
      </c>
      <c r="EML276" t="b">
        <v>0</v>
      </c>
      <c r="EMM276" t="b">
        <v>0</v>
      </c>
      <c r="EMN276" t="b">
        <v>0</v>
      </c>
      <c r="EMO276" t="b">
        <v>0</v>
      </c>
      <c r="EMP276" t="b">
        <v>0</v>
      </c>
      <c r="EMQ276" t="b">
        <v>0</v>
      </c>
      <c r="EMR276" t="b">
        <v>0</v>
      </c>
      <c r="EMS276" t="b">
        <v>0</v>
      </c>
      <c r="EMT276" t="b">
        <v>0</v>
      </c>
      <c r="EMU276" t="b">
        <v>0</v>
      </c>
      <c r="EMV276" t="b">
        <v>0</v>
      </c>
      <c r="EMW276" t="b">
        <v>0</v>
      </c>
      <c r="EMX276" t="b">
        <v>0</v>
      </c>
      <c r="EMY276" t="b">
        <v>0</v>
      </c>
      <c r="EMZ276" t="b">
        <v>0</v>
      </c>
      <c r="ENA276" t="b">
        <v>0</v>
      </c>
      <c r="ENB276" t="b">
        <v>0</v>
      </c>
      <c r="ENC276" t="b">
        <v>0</v>
      </c>
      <c r="END276" t="b">
        <v>0</v>
      </c>
      <c r="ENE276" t="b">
        <v>0</v>
      </c>
      <c r="ENF276" t="b">
        <v>0</v>
      </c>
      <c r="ENG276" t="b">
        <v>0</v>
      </c>
      <c r="ENH276" t="b">
        <v>0</v>
      </c>
      <c r="ENI276" t="b">
        <v>0</v>
      </c>
      <c r="ENJ276" t="b">
        <v>0</v>
      </c>
      <c r="ENK276" t="b">
        <v>0</v>
      </c>
      <c r="ENL276" t="b">
        <v>0</v>
      </c>
      <c r="ENM276" t="b">
        <v>0</v>
      </c>
      <c r="ENN276" t="b">
        <v>0</v>
      </c>
      <c r="ENO276" t="b">
        <v>0</v>
      </c>
      <c r="ENP276" t="b">
        <v>0</v>
      </c>
      <c r="ENQ276" t="b">
        <v>0</v>
      </c>
      <c r="ENR276" t="b">
        <v>0</v>
      </c>
      <c r="ENS276" t="b">
        <v>0</v>
      </c>
      <c r="ENT276" t="b">
        <v>0</v>
      </c>
      <c r="ENU276" t="b">
        <v>0</v>
      </c>
      <c r="ENV276" t="b">
        <v>0</v>
      </c>
      <c r="ENW276" t="b">
        <v>0</v>
      </c>
      <c r="ENX276" t="b">
        <v>0</v>
      </c>
      <c r="ENY276" t="b">
        <v>0</v>
      </c>
      <c r="ENZ276" t="b">
        <v>0</v>
      </c>
      <c r="EOA276" t="b">
        <v>0</v>
      </c>
      <c r="EOB276" t="b">
        <v>0</v>
      </c>
      <c r="EOC276" t="b">
        <v>0</v>
      </c>
      <c r="EOD276" t="b">
        <v>0</v>
      </c>
      <c r="EOE276" t="b">
        <v>0</v>
      </c>
      <c r="EOF276" t="b">
        <v>0</v>
      </c>
      <c r="EOG276" t="b">
        <v>0</v>
      </c>
      <c r="EOH276" t="b">
        <v>0</v>
      </c>
      <c r="EOI276" t="b">
        <v>0</v>
      </c>
      <c r="EOJ276" t="b">
        <v>0</v>
      </c>
      <c r="EOK276" t="b">
        <v>0</v>
      </c>
      <c r="EOL276" t="b">
        <v>0</v>
      </c>
      <c r="EOM276" t="b">
        <v>0</v>
      </c>
      <c r="EON276" t="b">
        <v>0</v>
      </c>
      <c r="EOO276" t="b">
        <v>0</v>
      </c>
      <c r="EOP276" t="b">
        <v>0</v>
      </c>
      <c r="EOQ276" t="b">
        <v>0</v>
      </c>
      <c r="EOR276" t="b">
        <v>0</v>
      </c>
      <c r="EOS276" t="b">
        <v>0</v>
      </c>
      <c r="EOT276" t="b">
        <v>0</v>
      </c>
      <c r="EOU276" t="b">
        <v>0</v>
      </c>
      <c r="EOV276" t="b">
        <v>0</v>
      </c>
      <c r="EOW276" t="b">
        <v>0</v>
      </c>
      <c r="EOX276" t="b">
        <v>0</v>
      </c>
      <c r="EOY276" t="b">
        <v>0</v>
      </c>
      <c r="EOZ276" t="b">
        <v>0</v>
      </c>
      <c r="EPA276" t="b">
        <v>0</v>
      </c>
      <c r="EPB276" t="b">
        <v>0</v>
      </c>
      <c r="EPC276" t="b">
        <v>0</v>
      </c>
      <c r="EPD276" t="b">
        <v>0</v>
      </c>
    </row>
    <row r="277" spans="1:3800" x14ac:dyDescent="0.3">
      <c r="A277" t="s">
        <v>424</v>
      </c>
      <c r="B277" t="s">
        <v>422</v>
      </c>
      <c r="C277" t="s">
        <v>423</v>
      </c>
      <c r="D277" t="str">
        <f t="shared" si="4"/>
        <v>a22fb043-f987-4556-b04b-13fab8756196.mirbase21.mirnas.quantification.xlsx</v>
      </c>
      <c r="E277" t="s">
        <v>20</v>
      </c>
      <c r="F277">
        <v>82</v>
      </c>
      <c r="G277">
        <v>-30225</v>
      </c>
      <c r="H277">
        <v>326</v>
      </c>
      <c r="I277" t="s">
        <v>1391</v>
      </c>
      <c r="J277" t="s">
        <v>1392</v>
      </c>
      <c r="K277" t="s">
        <v>1393</v>
      </c>
      <c r="L277" t="s">
        <v>1394</v>
      </c>
      <c r="M277">
        <v>1930</v>
      </c>
      <c r="N277" t="s">
        <v>1401</v>
      </c>
      <c r="O277">
        <v>30225</v>
      </c>
      <c r="P277" t="s">
        <v>1395</v>
      </c>
      <c r="Q277" t="s">
        <v>1425</v>
      </c>
      <c r="R277" t="s">
        <v>1426</v>
      </c>
      <c r="S277" t="s">
        <v>1427</v>
      </c>
      <c r="T277" t="s">
        <v>1399</v>
      </c>
      <c r="U277" t="s">
        <v>1400</v>
      </c>
      <c r="V277">
        <v>-2</v>
      </c>
      <c r="W277" t="s">
        <v>1402</v>
      </c>
      <c r="X277" t="s">
        <v>1400</v>
      </c>
      <c r="Y277" t="s">
        <v>1443</v>
      </c>
      <c r="Z277" t="s">
        <v>1444</v>
      </c>
      <c r="AA277" t="s">
        <v>1405</v>
      </c>
      <c r="AB277" t="s">
        <v>1406</v>
      </c>
      <c r="AC277" t="s">
        <v>1400</v>
      </c>
      <c r="AD277" t="s">
        <v>1407</v>
      </c>
      <c r="AE277" t="s">
        <v>1406</v>
      </c>
      <c r="AF277" t="s">
        <v>1408</v>
      </c>
      <c r="AG277" t="s">
        <v>1409</v>
      </c>
      <c r="AH277">
        <v>2012</v>
      </c>
      <c r="AI277" t="s">
        <v>1405</v>
      </c>
      <c r="AJ277" t="s">
        <v>1410</v>
      </c>
      <c r="AL277" s="2">
        <v>36939.940264999997</v>
      </c>
      <c r="AM277" s="2">
        <v>36835.692271</v>
      </c>
      <c r="AN277" s="2">
        <v>37208.406872</v>
      </c>
      <c r="AO277" s="2">
        <v>36305.204496999999</v>
      </c>
      <c r="AP277" s="2">
        <v>5869.8346099999999</v>
      </c>
      <c r="AQ277" s="2">
        <v>1275.636739</v>
      </c>
      <c r="AR277" s="2">
        <v>4353.4746809999997</v>
      </c>
      <c r="AS277" s="2">
        <v>15703.895344</v>
      </c>
      <c r="AT277" s="2">
        <v>15977.406209000001</v>
      </c>
      <c r="AU277" s="2">
        <v>1474.6046839999999</v>
      </c>
      <c r="AV277" s="2">
        <v>1745.0329469999999</v>
      </c>
      <c r="AW277" s="2">
        <v>1.9616560000000001</v>
      </c>
      <c r="AX277" s="2">
        <v>0</v>
      </c>
      <c r="AY277" s="2">
        <v>8896.3892639999995</v>
      </c>
      <c r="AZ277" s="2">
        <v>1053.128925</v>
      </c>
      <c r="BA277" s="2">
        <v>1080.31187</v>
      </c>
      <c r="BB277" s="2">
        <v>42005.495998999999</v>
      </c>
      <c r="BC277" s="2">
        <v>42147.856161999996</v>
      </c>
      <c r="BD277" s="2">
        <v>0</v>
      </c>
      <c r="BE277" s="2">
        <v>0</v>
      </c>
      <c r="BF277" s="2">
        <v>1132.716103</v>
      </c>
      <c r="BG277" s="2">
        <v>1103.291266</v>
      </c>
      <c r="BH277" s="2">
        <v>420.91528599999998</v>
      </c>
      <c r="BI277" s="2">
        <v>1096.005116</v>
      </c>
      <c r="BJ277" s="2">
        <v>147.96489399999999</v>
      </c>
      <c r="BK277" s="2">
        <v>15657.936551000001</v>
      </c>
      <c r="BL277" s="2">
        <v>41249.137572</v>
      </c>
      <c r="BM277" s="2">
        <v>0</v>
      </c>
      <c r="BN277" s="2">
        <v>0</v>
      </c>
      <c r="BO277" s="2">
        <v>110.973671</v>
      </c>
      <c r="BP277" s="2">
        <v>0.28023700000000001</v>
      </c>
      <c r="BQ277" s="2">
        <v>0</v>
      </c>
      <c r="BR277" s="2">
        <v>0</v>
      </c>
      <c r="BS277" s="2">
        <v>0</v>
      </c>
      <c r="BT277" s="2">
        <v>0</v>
      </c>
      <c r="BU277" s="2">
        <v>0</v>
      </c>
      <c r="BV277" s="2">
        <v>0.28023700000000001</v>
      </c>
      <c r="BW277" s="2">
        <v>0</v>
      </c>
      <c r="BX277" s="2">
        <v>0</v>
      </c>
      <c r="BY277" s="2">
        <v>0.560473</v>
      </c>
      <c r="BZ277" s="2">
        <v>0</v>
      </c>
      <c r="CA277" s="2">
        <v>0</v>
      </c>
      <c r="CB277" s="2">
        <v>0</v>
      </c>
      <c r="CC277" s="2">
        <v>0</v>
      </c>
      <c r="CD277" s="2">
        <v>0</v>
      </c>
      <c r="CE277" s="2">
        <v>0</v>
      </c>
      <c r="CF277" s="2">
        <v>0</v>
      </c>
      <c r="CG277" s="2">
        <v>0</v>
      </c>
      <c r="CH277" s="2">
        <v>0</v>
      </c>
      <c r="CI277" s="2">
        <v>0</v>
      </c>
      <c r="CJ277" s="2">
        <v>0.28023700000000001</v>
      </c>
      <c r="CK277" s="2">
        <v>0</v>
      </c>
      <c r="CL277" s="2">
        <v>3.9233120000000001</v>
      </c>
      <c r="CM277" s="2">
        <v>0</v>
      </c>
      <c r="CN277" s="2">
        <v>1.4011830000000001</v>
      </c>
      <c r="CO277" s="2">
        <v>2.241892</v>
      </c>
      <c r="CP277" s="2">
        <v>0</v>
      </c>
      <c r="CQ277" s="2">
        <v>0</v>
      </c>
      <c r="CR277" s="2">
        <v>0</v>
      </c>
      <c r="CS277" s="2">
        <v>0</v>
      </c>
      <c r="CT277" s="2">
        <v>0.28023700000000001</v>
      </c>
      <c r="CU277" s="2">
        <v>0</v>
      </c>
      <c r="CV277" s="2">
        <v>0.28023700000000001</v>
      </c>
      <c r="CW277" s="2">
        <v>0</v>
      </c>
      <c r="CX277" s="2">
        <v>0</v>
      </c>
      <c r="CY277" s="2">
        <v>0</v>
      </c>
      <c r="CZ277" s="2">
        <v>1.4011830000000001</v>
      </c>
      <c r="DA277" s="2">
        <v>0</v>
      </c>
      <c r="DB277" s="2">
        <v>0</v>
      </c>
      <c r="DC277" s="2">
        <v>0</v>
      </c>
      <c r="DD277" s="2">
        <v>0</v>
      </c>
      <c r="DE277" s="2">
        <v>7.5663869999999998</v>
      </c>
      <c r="DF277" s="2">
        <v>0</v>
      </c>
      <c r="DG277" s="2">
        <v>0</v>
      </c>
      <c r="DH277" s="2">
        <v>1.4011830000000001</v>
      </c>
      <c r="DI277" s="2">
        <v>3.6430750000000001</v>
      </c>
      <c r="DJ277" s="2">
        <v>22.418922999999999</v>
      </c>
      <c r="DK277" s="2">
        <v>0.28023700000000001</v>
      </c>
      <c r="DL277" s="2">
        <v>0</v>
      </c>
      <c r="DM277" s="2">
        <v>0</v>
      </c>
      <c r="DN277" s="2">
        <v>0</v>
      </c>
      <c r="DO277" s="2">
        <v>1.9616560000000001</v>
      </c>
      <c r="DP277" s="2">
        <v>3.0826020000000001</v>
      </c>
      <c r="DQ277" s="2">
        <v>0.560473</v>
      </c>
      <c r="DR277" s="2">
        <v>0</v>
      </c>
      <c r="DS277" s="2">
        <v>0</v>
      </c>
      <c r="DT277" s="2">
        <v>0.28023700000000001</v>
      </c>
      <c r="DU277" s="2">
        <v>0</v>
      </c>
      <c r="DV277" s="2">
        <v>0</v>
      </c>
      <c r="DW277" s="2">
        <v>1661.242221</v>
      </c>
      <c r="DX277" s="2">
        <v>900.68024600000001</v>
      </c>
      <c r="DY277" s="2">
        <v>910.48852499999998</v>
      </c>
      <c r="DZ277" s="2">
        <v>1785.387009</v>
      </c>
      <c r="EA277" s="2">
        <v>0</v>
      </c>
      <c r="EB277" s="2">
        <v>0.28023700000000001</v>
      </c>
      <c r="EC277" s="2">
        <v>0</v>
      </c>
      <c r="ED277" s="2">
        <v>4.7640209999999996</v>
      </c>
      <c r="EE277" s="2">
        <v>0</v>
      </c>
      <c r="EF277" s="2">
        <v>0</v>
      </c>
      <c r="EG277" s="2">
        <v>0</v>
      </c>
      <c r="EH277" s="2">
        <v>12.610644000000001</v>
      </c>
      <c r="EI277" s="2">
        <v>0</v>
      </c>
      <c r="EJ277" s="2">
        <v>0</v>
      </c>
      <c r="EK277" s="2">
        <v>0</v>
      </c>
      <c r="EL277" s="2">
        <v>413.06866300000002</v>
      </c>
      <c r="EM277" s="2">
        <v>142.920636</v>
      </c>
      <c r="EN277" s="2">
        <v>247.72910300000001</v>
      </c>
      <c r="EO277" s="2">
        <v>1.9616560000000001</v>
      </c>
      <c r="EP277" s="2">
        <v>3.6430750000000001</v>
      </c>
      <c r="EQ277" s="2">
        <v>0</v>
      </c>
      <c r="ER277" s="2">
        <v>0</v>
      </c>
      <c r="ES277" s="2">
        <v>0</v>
      </c>
      <c r="ET277" s="2">
        <v>0</v>
      </c>
      <c r="EU277" s="2">
        <v>0</v>
      </c>
      <c r="EV277" s="2">
        <v>0</v>
      </c>
      <c r="EW277" s="2">
        <v>0</v>
      </c>
      <c r="EX277" s="2">
        <v>0.28023700000000001</v>
      </c>
      <c r="EY277" s="2">
        <v>0.28023700000000001</v>
      </c>
      <c r="EZ277" s="2">
        <v>0.84070999999999996</v>
      </c>
      <c r="FA277" s="2">
        <v>0</v>
      </c>
      <c r="FB277" s="2">
        <v>0.84070999999999996</v>
      </c>
      <c r="FC277" s="2">
        <v>0</v>
      </c>
      <c r="FD277" s="2">
        <v>485.36969099999999</v>
      </c>
      <c r="FE277" s="2">
        <v>326.475572</v>
      </c>
      <c r="FF277" s="2">
        <v>0</v>
      </c>
      <c r="FG277" s="2">
        <v>0</v>
      </c>
      <c r="FH277" s="2">
        <v>0</v>
      </c>
      <c r="FI277" s="2">
        <v>0</v>
      </c>
      <c r="FJ277" s="2">
        <v>0.28023700000000001</v>
      </c>
      <c r="FK277" s="2">
        <v>0.84070999999999996</v>
      </c>
      <c r="FL277" s="2">
        <v>0</v>
      </c>
      <c r="FM277" s="2">
        <v>0</v>
      </c>
      <c r="FN277" s="2">
        <v>54.926361999999997</v>
      </c>
      <c r="FO277" s="2">
        <v>1.9616560000000001</v>
      </c>
      <c r="FP277" s="2">
        <v>0</v>
      </c>
      <c r="FQ277" s="2">
        <v>0</v>
      </c>
      <c r="FR277" s="2">
        <v>6.1652040000000001</v>
      </c>
      <c r="FS277" s="2">
        <v>9.8082790000000006</v>
      </c>
      <c r="FT277" s="2">
        <v>0</v>
      </c>
      <c r="FU277" s="2">
        <v>0.560473</v>
      </c>
      <c r="FV277" s="2">
        <v>6.1652040000000001</v>
      </c>
      <c r="FW277" s="2">
        <v>0</v>
      </c>
      <c r="FX277" s="2">
        <v>0</v>
      </c>
      <c r="FY277" s="2">
        <v>0.560473</v>
      </c>
      <c r="FZ277" s="2">
        <v>0</v>
      </c>
      <c r="GA277" s="2">
        <v>6.7256770000000001</v>
      </c>
      <c r="GB277" s="2">
        <v>0</v>
      </c>
      <c r="GC277" s="2">
        <v>0</v>
      </c>
      <c r="GD277" s="2">
        <v>0</v>
      </c>
      <c r="GE277" s="2">
        <v>75.944102999999998</v>
      </c>
      <c r="GF277" s="2">
        <v>0</v>
      </c>
      <c r="GG277" s="2">
        <v>0</v>
      </c>
      <c r="GH277" s="2">
        <v>0</v>
      </c>
      <c r="GI277" s="2">
        <v>0</v>
      </c>
      <c r="GJ277" s="2">
        <v>0</v>
      </c>
      <c r="GK277" s="2">
        <v>0</v>
      </c>
      <c r="GL277" s="2">
        <v>0</v>
      </c>
      <c r="GM277" s="2">
        <v>0</v>
      </c>
      <c r="GN277" s="2">
        <v>0</v>
      </c>
      <c r="GO277" s="2">
        <v>0</v>
      </c>
      <c r="GP277" s="2">
        <v>0</v>
      </c>
      <c r="GQ277" s="2">
        <v>0</v>
      </c>
      <c r="GR277" s="2">
        <v>2.241892</v>
      </c>
      <c r="GS277" s="2">
        <v>1.681419</v>
      </c>
      <c r="GT277" s="2">
        <v>48.761158000000002</v>
      </c>
      <c r="GU277" s="2">
        <v>1498.42479</v>
      </c>
      <c r="GV277" s="2">
        <v>85.752381999999997</v>
      </c>
      <c r="GW277" s="2">
        <v>194.764397</v>
      </c>
      <c r="GX277" s="2">
        <v>1143.0848550000001</v>
      </c>
      <c r="GY277" s="2">
        <v>0</v>
      </c>
      <c r="GZ277" s="2">
        <v>0</v>
      </c>
      <c r="HA277" s="2">
        <v>0</v>
      </c>
      <c r="HB277" s="2">
        <v>0</v>
      </c>
      <c r="HC277" s="2">
        <v>0.84070999999999996</v>
      </c>
      <c r="HD277" s="2">
        <v>0.560473</v>
      </c>
      <c r="HE277" s="2">
        <v>0</v>
      </c>
      <c r="HF277" s="2">
        <v>162.817431</v>
      </c>
      <c r="HG277" s="2">
        <v>5.8849669999999996</v>
      </c>
      <c r="HH277" s="2">
        <v>0</v>
      </c>
      <c r="HI277" s="2">
        <v>0</v>
      </c>
      <c r="HJ277" s="2">
        <v>21.578213999999999</v>
      </c>
      <c r="HK277" s="2">
        <v>1.120946</v>
      </c>
      <c r="HL277" s="2">
        <v>0</v>
      </c>
      <c r="HM277" s="2">
        <v>25.781762000000001</v>
      </c>
      <c r="HN277" s="2">
        <v>15.132773</v>
      </c>
      <c r="HO277" s="2">
        <v>180.19209699999999</v>
      </c>
      <c r="HP277" s="2">
        <v>5804.2592590000004</v>
      </c>
      <c r="HQ277" s="2">
        <v>24.380579000000001</v>
      </c>
      <c r="HR277" s="2">
        <v>59.690382999999997</v>
      </c>
      <c r="HS277" s="2">
        <v>23297.464924</v>
      </c>
      <c r="HT277" s="2">
        <v>52.964706</v>
      </c>
      <c r="HU277" s="2">
        <v>748.79204000000004</v>
      </c>
      <c r="HV277" s="2">
        <v>0.560473</v>
      </c>
      <c r="HW277" s="2">
        <v>0</v>
      </c>
      <c r="HX277" s="2">
        <v>8934.7816710000006</v>
      </c>
      <c r="HY277" s="2">
        <v>1359.4274660000001</v>
      </c>
      <c r="HZ277" s="2">
        <v>0</v>
      </c>
      <c r="IA277" s="2">
        <v>0</v>
      </c>
      <c r="IB277" s="2">
        <v>0</v>
      </c>
      <c r="IC277" s="2">
        <v>0</v>
      </c>
      <c r="ID277" s="2">
        <v>28616.354492999999</v>
      </c>
      <c r="IE277" s="2">
        <v>294.80884200000003</v>
      </c>
      <c r="IF277" s="2">
        <v>54.646126000000002</v>
      </c>
      <c r="IG277" s="2">
        <v>174.307129</v>
      </c>
      <c r="IH277" s="2">
        <v>2951.4512610000002</v>
      </c>
      <c r="II277" s="2">
        <v>3.0826020000000001</v>
      </c>
      <c r="IJ277" s="2">
        <v>625.20772499999998</v>
      </c>
      <c r="IK277" s="2">
        <v>0</v>
      </c>
      <c r="IL277" s="2">
        <v>0</v>
      </c>
      <c r="IM277" s="2">
        <v>0</v>
      </c>
      <c r="IN277" s="2">
        <v>0.84070999999999996</v>
      </c>
      <c r="IO277" s="2">
        <v>0.84070999999999996</v>
      </c>
      <c r="IP277" s="2">
        <v>0.560473</v>
      </c>
      <c r="IQ277" s="2">
        <v>586.53508299999999</v>
      </c>
      <c r="IR277" s="2">
        <v>0</v>
      </c>
      <c r="IS277" s="2">
        <v>387.847374</v>
      </c>
      <c r="IT277" s="2">
        <v>905.44426699999997</v>
      </c>
      <c r="IU277" s="2">
        <v>286.121509</v>
      </c>
      <c r="IV277" s="2">
        <v>279.67606899999998</v>
      </c>
      <c r="IW277" s="2">
        <v>1417.156193</v>
      </c>
      <c r="IX277" s="2">
        <v>10161.096779</v>
      </c>
      <c r="IY277" s="2">
        <v>14747.728262000001</v>
      </c>
      <c r="IZ277" s="2">
        <v>2244.1342289999998</v>
      </c>
      <c r="JA277" s="2">
        <v>2207.1430049999999</v>
      </c>
      <c r="JB277" s="2">
        <v>99.764208999999994</v>
      </c>
      <c r="JC277" s="2">
        <v>26.902708000000001</v>
      </c>
      <c r="JD277" s="2">
        <v>1586.6993010000001</v>
      </c>
      <c r="JE277" s="2">
        <v>0</v>
      </c>
      <c r="JF277" s="2">
        <v>0</v>
      </c>
      <c r="JG277" s="2">
        <v>593.82123300000001</v>
      </c>
      <c r="JH277" s="2">
        <v>27.463180999999999</v>
      </c>
      <c r="JI277" s="2">
        <v>552.90669700000001</v>
      </c>
      <c r="JJ277" s="2">
        <v>1048.364904</v>
      </c>
      <c r="JK277" s="2">
        <v>8.9675689999999992</v>
      </c>
      <c r="JL277" s="2">
        <v>6.7256770000000001</v>
      </c>
      <c r="JM277" s="2">
        <v>6.4454399999999996</v>
      </c>
      <c r="JN277" s="2">
        <v>11.769935</v>
      </c>
      <c r="JO277" s="2">
        <v>0.560473</v>
      </c>
      <c r="JP277" s="2">
        <v>0.28023700000000001</v>
      </c>
      <c r="JQ277" s="2">
        <v>1.9616560000000001</v>
      </c>
      <c r="JR277" s="2">
        <v>1.9616560000000001</v>
      </c>
      <c r="JS277" s="2">
        <v>894.51504199999999</v>
      </c>
      <c r="JT277" s="2">
        <v>1.4011830000000001</v>
      </c>
      <c r="JU277" s="2">
        <v>0</v>
      </c>
      <c r="JV277" s="2">
        <v>0</v>
      </c>
      <c r="JW277" s="2">
        <v>0</v>
      </c>
      <c r="JX277" s="2">
        <v>0.28023700000000001</v>
      </c>
      <c r="JY277" s="2">
        <v>0</v>
      </c>
      <c r="JZ277" s="2">
        <v>301.25428299999999</v>
      </c>
      <c r="KA277" s="2">
        <v>1227.716291</v>
      </c>
      <c r="KB277" s="2">
        <v>114.33650900000001</v>
      </c>
      <c r="KC277" s="2">
        <v>56.327545000000001</v>
      </c>
      <c r="KD277" s="2">
        <v>71.740555000000001</v>
      </c>
      <c r="KE277" s="2">
        <v>14.852537</v>
      </c>
      <c r="KF277" s="2">
        <v>238.76153400000001</v>
      </c>
      <c r="KG277" s="2">
        <v>335.72337700000003</v>
      </c>
      <c r="KH277" s="2">
        <v>255.575726</v>
      </c>
      <c r="KI277" s="2">
        <v>1614.162482</v>
      </c>
      <c r="KJ277" s="2">
        <v>0</v>
      </c>
      <c r="KK277" s="2">
        <v>0</v>
      </c>
      <c r="KL277" s="2">
        <v>0</v>
      </c>
      <c r="KM277" s="2">
        <v>7.8466230000000001</v>
      </c>
      <c r="KN277" s="2">
        <v>0.28023700000000001</v>
      </c>
      <c r="KO277" s="2">
        <v>657.15469099999996</v>
      </c>
      <c r="KP277" s="2">
        <v>1028.4681089999999</v>
      </c>
      <c r="KQ277" s="2">
        <v>1466.197588</v>
      </c>
      <c r="KR277" s="2">
        <v>17.374666000000001</v>
      </c>
      <c r="KS277" s="2">
        <v>77.065049000000002</v>
      </c>
      <c r="KT277" s="2">
        <v>61.371803</v>
      </c>
      <c r="KU277" s="2">
        <v>31.666729</v>
      </c>
      <c r="KV277" s="2">
        <v>56.047308000000001</v>
      </c>
      <c r="KW277" s="2">
        <v>901.52095599999996</v>
      </c>
      <c r="KX277" s="2">
        <v>0</v>
      </c>
      <c r="KY277" s="2">
        <v>703.67395699999997</v>
      </c>
      <c r="KZ277" s="2">
        <v>3.6430750000000001</v>
      </c>
      <c r="LA277" s="2">
        <v>424.27812499999999</v>
      </c>
      <c r="LB277" s="2">
        <v>770.65049099999999</v>
      </c>
      <c r="LC277" s="2">
        <v>0</v>
      </c>
      <c r="LD277" s="2">
        <v>0</v>
      </c>
      <c r="LE277" s="2">
        <v>0</v>
      </c>
      <c r="LF277" s="2">
        <v>0.28023700000000001</v>
      </c>
      <c r="LG277" s="2">
        <v>0</v>
      </c>
      <c r="LH277" s="2">
        <v>0</v>
      </c>
      <c r="LI277" s="2">
        <v>427.360727</v>
      </c>
      <c r="LJ277" s="2">
        <v>2178.8391150000002</v>
      </c>
      <c r="LK277" s="2">
        <v>106916.686237</v>
      </c>
      <c r="LL277" s="2">
        <v>703.67395699999997</v>
      </c>
      <c r="LM277" s="2">
        <v>2373.8837480000002</v>
      </c>
      <c r="LN277" s="2">
        <v>8.1268600000000006</v>
      </c>
      <c r="LO277" s="2">
        <v>0</v>
      </c>
      <c r="LP277" s="2">
        <v>0</v>
      </c>
      <c r="LQ277" s="2">
        <v>0.84070999999999996</v>
      </c>
      <c r="LR277" s="2">
        <v>0</v>
      </c>
      <c r="LS277" s="2">
        <v>0</v>
      </c>
      <c r="LT277" s="2">
        <v>36.430750000000003</v>
      </c>
      <c r="LU277" s="2">
        <v>8.4070959999999992</v>
      </c>
      <c r="LV277" s="2">
        <v>7.2861500000000001</v>
      </c>
      <c r="LW277" s="2">
        <v>0</v>
      </c>
      <c r="LX277" s="2">
        <v>0</v>
      </c>
      <c r="LY277" s="2">
        <v>5.0442580000000001</v>
      </c>
      <c r="LZ277" s="2">
        <v>16.533956</v>
      </c>
      <c r="MA277" s="2">
        <v>13.731591</v>
      </c>
      <c r="MB277" s="2">
        <v>12.610644000000001</v>
      </c>
      <c r="MC277" s="2">
        <v>6.1652040000000001</v>
      </c>
      <c r="MD277" s="2">
        <v>0</v>
      </c>
      <c r="ME277" s="2">
        <v>45171.328215000001</v>
      </c>
      <c r="MF277" s="2">
        <v>613.157554</v>
      </c>
      <c r="MG277" s="2">
        <v>188.03872000000001</v>
      </c>
      <c r="MH277" s="2">
        <v>778.49711400000001</v>
      </c>
      <c r="MI277" s="2">
        <v>20.457267999999999</v>
      </c>
      <c r="MJ277" s="2">
        <v>0.28023700000000001</v>
      </c>
      <c r="MK277" s="2">
        <v>1.681419</v>
      </c>
      <c r="ML277" s="2">
        <v>0.28023700000000001</v>
      </c>
      <c r="MM277" s="2">
        <v>8.9675689999999992</v>
      </c>
      <c r="MN277" s="2">
        <v>0</v>
      </c>
      <c r="MO277" s="2">
        <v>5706.4567059999999</v>
      </c>
      <c r="MP277" s="2">
        <v>1530.371756</v>
      </c>
      <c r="MQ277" s="2">
        <v>0.560473</v>
      </c>
      <c r="MR277" s="2">
        <v>1294.132351</v>
      </c>
      <c r="MS277" s="2">
        <v>1320.754823</v>
      </c>
      <c r="MT277" s="2">
        <v>0</v>
      </c>
      <c r="MU277" s="2">
        <v>17998.191913999999</v>
      </c>
      <c r="MV277" s="2">
        <v>0</v>
      </c>
      <c r="MW277" s="2">
        <v>0</v>
      </c>
      <c r="MX277" s="2">
        <v>1062.9372040000001</v>
      </c>
      <c r="MY277" s="2">
        <v>1066.860516</v>
      </c>
      <c r="MZ277" s="2">
        <v>786.06349999999998</v>
      </c>
      <c r="NA277" s="2">
        <v>547.02173000000005</v>
      </c>
      <c r="NB277" s="2">
        <v>1140.0022530000001</v>
      </c>
      <c r="NC277" s="2">
        <v>1842.275028</v>
      </c>
      <c r="ND277" s="2">
        <v>0</v>
      </c>
      <c r="NE277" s="2">
        <v>0</v>
      </c>
      <c r="NF277" s="2">
        <v>2.802365</v>
      </c>
      <c r="NG277" s="2">
        <v>0</v>
      </c>
      <c r="NH277" s="2">
        <v>0</v>
      </c>
      <c r="NI277" s="2">
        <v>1.9616560000000001</v>
      </c>
      <c r="NJ277" s="2">
        <v>6194.6287620000003</v>
      </c>
      <c r="NK277" s="2">
        <v>91.357112999999998</v>
      </c>
      <c r="NL277" s="2">
        <v>87.714038000000002</v>
      </c>
      <c r="NM277" s="2">
        <v>78.466232000000005</v>
      </c>
      <c r="NN277" s="2">
        <v>0</v>
      </c>
      <c r="NO277" s="2">
        <v>6.4454399999999996</v>
      </c>
      <c r="NP277" s="2">
        <v>1.120946</v>
      </c>
      <c r="NQ277" s="2">
        <v>3.0826020000000001</v>
      </c>
      <c r="NR277" s="2">
        <v>2.5221290000000001</v>
      </c>
      <c r="NS277" s="2">
        <v>0</v>
      </c>
      <c r="NT277" s="2">
        <v>0.84070999999999996</v>
      </c>
      <c r="NU277" s="2">
        <v>0</v>
      </c>
      <c r="NV277" s="2">
        <v>0</v>
      </c>
      <c r="NW277" s="2">
        <v>1.4011830000000001</v>
      </c>
      <c r="NX277" s="2">
        <v>36.710987000000003</v>
      </c>
      <c r="NY277" s="2">
        <v>11.489698000000001</v>
      </c>
      <c r="NZ277" s="2">
        <v>14168.199092999999</v>
      </c>
      <c r="OA277" s="2">
        <v>897.03717099999994</v>
      </c>
      <c r="OB277" s="2">
        <v>784.94255399999997</v>
      </c>
      <c r="OC277" s="2">
        <v>988.39428399999997</v>
      </c>
      <c r="OD277" s="2">
        <v>77085.786571000004</v>
      </c>
      <c r="OE277" s="2">
        <v>12138.445819</v>
      </c>
      <c r="OF277" s="2">
        <v>3.6430750000000001</v>
      </c>
      <c r="OG277" s="2">
        <v>0.28023700000000001</v>
      </c>
      <c r="OH277" s="2">
        <v>0</v>
      </c>
      <c r="OI277" s="2">
        <v>0</v>
      </c>
      <c r="OJ277" s="2">
        <v>1.4011830000000001</v>
      </c>
      <c r="OK277" s="2">
        <v>0</v>
      </c>
      <c r="OL277" s="2">
        <v>0</v>
      </c>
      <c r="OM277" s="2">
        <v>0</v>
      </c>
      <c r="ON277" s="2">
        <v>0</v>
      </c>
      <c r="OO277" s="2">
        <v>0</v>
      </c>
      <c r="OP277" s="2">
        <v>1.120946</v>
      </c>
      <c r="OQ277" s="2">
        <v>0</v>
      </c>
      <c r="OR277" s="2">
        <v>0</v>
      </c>
      <c r="OS277" s="2">
        <v>0</v>
      </c>
      <c r="OT277" s="2">
        <v>0</v>
      </c>
      <c r="OU277" s="2">
        <v>0</v>
      </c>
      <c r="OV277" s="2">
        <v>6.1652040000000001</v>
      </c>
      <c r="OW277" s="2">
        <v>0.28023700000000001</v>
      </c>
      <c r="OX277" s="2">
        <v>11.209462</v>
      </c>
      <c r="OY277" s="2">
        <v>0</v>
      </c>
      <c r="OZ277" s="2">
        <v>1.681419</v>
      </c>
      <c r="PA277" s="2">
        <v>2.241892</v>
      </c>
      <c r="PB277" s="2">
        <v>2.241892</v>
      </c>
      <c r="PC277" s="2">
        <v>0</v>
      </c>
      <c r="PD277" s="2">
        <v>0</v>
      </c>
      <c r="PE277" s="2">
        <v>1.4011830000000001</v>
      </c>
      <c r="PF277" s="2">
        <v>0</v>
      </c>
      <c r="PG277" s="2">
        <v>0.28023700000000001</v>
      </c>
      <c r="PH277" s="2">
        <v>0</v>
      </c>
      <c r="PI277" s="2">
        <v>0.28023700000000001</v>
      </c>
      <c r="PJ277" s="2">
        <v>0.560473</v>
      </c>
      <c r="PK277" s="2">
        <v>0.28023700000000001</v>
      </c>
      <c r="PL277" s="2">
        <v>0</v>
      </c>
      <c r="PM277" s="2">
        <v>1.120946</v>
      </c>
      <c r="PN277" s="2">
        <v>0</v>
      </c>
      <c r="PO277" s="2">
        <v>0.28023700000000001</v>
      </c>
      <c r="PP277" s="2">
        <v>0</v>
      </c>
      <c r="PQ277" s="2">
        <v>0</v>
      </c>
      <c r="PR277" s="2">
        <v>0</v>
      </c>
      <c r="PS277" s="2">
        <v>0</v>
      </c>
      <c r="PT277" s="2">
        <v>0</v>
      </c>
      <c r="PU277" s="2">
        <v>0</v>
      </c>
      <c r="PV277" s="2">
        <v>0.28023700000000001</v>
      </c>
      <c r="PW277" s="2">
        <v>0.84070999999999996</v>
      </c>
      <c r="PX277" s="2">
        <v>2.241892</v>
      </c>
      <c r="PY277" s="2">
        <v>0</v>
      </c>
      <c r="PZ277" s="2">
        <v>0.28023700000000001</v>
      </c>
      <c r="QA277" s="2">
        <v>0</v>
      </c>
      <c r="QB277" s="2">
        <v>3.3628390000000001</v>
      </c>
      <c r="QC277" s="2">
        <v>0</v>
      </c>
      <c r="QD277" s="2">
        <v>0</v>
      </c>
      <c r="QE277" s="2">
        <v>0</v>
      </c>
      <c r="QF277" s="2">
        <v>0</v>
      </c>
      <c r="QG277" s="2">
        <v>0</v>
      </c>
      <c r="QH277" s="2">
        <v>0.560473</v>
      </c>
      <c r="QI277" s="2">
        <v>0.28023700000000001</v>
      </c>
      <c r="QJ277" s="2">
        <v>0.28023700000000001</v>
      </c>
      <c r="QK277" s="2">
        <v>0</v>
      </c>
      <c r="QL277" s="2">
        <v>0</v>
      </c>
      <c r="QM277" s="2">
        <v>0</v>
      </c>
      <c r="QN277" s="2">
        <v>34.469095000000003</v>
      </c>
      <c r="QO277" s="2">
        <v>0</v>
      </c>
      <c r="QP277" s="2">
        <v>0</v>
      </c>
      <c r="QQ277" s="2">
        <v>0</v>
      </c>
      <c r="QR277" s="2">
        <v>0</v>
      </c>
      <c r="QS277" s="2">
        <v>1.9616560000000001</v>
      </c>
      <c r="QT277" s="2">
        <v>0</v>
      </c>
      <c r="QU277" s="2">
        <v>0</v>
      </c>
      <c r="QV277" s="2">
        <v>0</v>
      </c>
      <c r="QW277" s="2">
        <v>3.3628390000000001</v>
      </c>
      <c r="QX277" s="2">
        <v>0</v>
      </c>
      <c r="QY277" s="2">
        <v>2.5221290000000001</v>
      </c>
      <c r="QZ277" s="2">
        <v>0</v>
      </c>
      <c r="RA277" s="2">
        <v>0</v>
      </c>
      <c r="RB277" s="2">
        <v>1.120946</v>
      </c>
      <c r="RC277" s="2">
        <v>0.28023700000000001</v>
      </c>
      <c r="RD277" s="2">
        <v>0</v>
      </c>
      <c r="RE277" s="2">
        <v>0</v>
      </c>
      <c r="RF277" s="2">
        <v>0</v>
      </c>
      <c r="RG277" s="2">
        <v>0</v>
      </c>
      <c r="RH277" s="2">
        <v>0</v>
      </c>
      <c r="RI277" s="2">
        <v>0</v>
      </c>
      <c r="RJ277" s="2">
        <v>0</v>
      </c>
      <c r="RK277" s="2">
        <v>0</v>
      </c>
      <c r="RL277" s="2">
        <v>0</v>
      </c>
      <c r="RM277" s="2">
        <v>0</v>
      </c>
      <c r="RN277" s="2">
        <v>0</v>
      </c>
      <c r="RO277" s="2">
        <v>0</v>
      </c>
      <c r="RP277" s="2">
        <v>0</v>
      </c>
      <c r="RQ277" s="2">
        <v>0.28023700000000001</v>
      </c>
      <c r="RR277" s="2">
        <v>0</v>
      </c>
      <c r="RS277" s="2">
        <v>0</v>
      </c>
      <c r="RT277" s="2">
        <v>1.9616560000000001</v>
      </c>
      <c r="RU277" s="2">
        <v>0.28023700000000001</v>
      </c>
      <c r="RV277" s="2">
        <v>3.3628390000000001</v>
      </c>
      <c r="RW277" s="2">
        <v>0.84070999999999996</v>
      </c>
      <c r="RX277" s="2">
        <v>1.9616560000000001</v>
      </c>
      <c r="RY277" s="2">
        <v>2.241892</v>
      </c>
      <c r="RZ277" s="2">
        <v>0.560473</v>
      </c>
      <c r="SA277" s="2">
        <v>0.84070999999999996</v>
      </c>
      <c r="SB277" s="2">
        <v>0</v>
      </c>
      <c r="SC277" s="2">
        <v>0</v>
      </c>
      <c r="SD277" s="2">
        <v>0</v>
      </c>
      <c r="SE277" s="2">
        <v>0.560473</v>
      </c>
      <c r="SF277" s="2">
        <v>0</v>
      </c>
      <c r="SG277" s="2">
        <v>0.28023700000000001</v>
      </c>
      <c r="SH277" s="2">
        <v>0.84070999999999996</v>
      </c>
      <c r="SI277" s="2">
        <v>3.6430750000000001</v>
      </c>
      <c r="SJ277" s="2">
        <v>10.088516</v>
      </c>
      <c r="SK277" s="2">
        <v>0</v>
      </c>
      <c r="SL277" s="2">
        <v>0</v>
      </c>
      <c r="SM277" s="2">
        <v>0</v>
      </c>
      <c r="SN277" s="2">
        <v>1364.7519600000001</v>
      </c>
      <c r="SO277" s="2">
        <v>2.241892</v>
      </c>
      <c r="SP277" s="2">
        <v>5.3244939999999996</v>
      </c>
      <c r="SQ277" s="2">
        <v>5.0442580000000001</v>
      </c>
      <c r="SR277" s="2">
        <v>1.120946</v>
      </c>
      <c r="SS277" s="2">
        <v>0.560473</v>
      </c>
      <c r="ST277" s="2">
        <v>0.84070999999999996</v>
      </c>
      <c r="SU277" s="2">
        <v>0.28023700000000001</v>
      </c>
      <c r="SV277" s="2">
        <v>2.5221290000000001</v>
      </c>
      <c r="SW277" s="2">
        <v>2.802365</v>
      </c>
      <c r="SX277" s="2">
        <v>219.70544899999999</v>
      </c>
      <c r="SY277" s="2">
        <v>0</v>
      </c>
      <c r="SZ277" s="2">
        <v>4.4837850000000001</v>
      </c>
      <c r="TA277" s="2">
        <v>345.531656</v>
      </c>
      <c r="TB277" s="2">
        <v>0.28023700000000001</v>
      </c>
      <c r="TC277" s="2">
        <v>0</v>
      </c>
      <c r="TD277" s="2">
        <v>25.221288999999999</v>
      </c>
      <c r="TE277" s="2">
        <v>13.451354</v>
      </c>
      <c r="TF277" s="2">
        <v>12.050171000000001</v>
      </c>
      <c r="TG277" s="2">
        <v>8.1268600000000006</v>
      </c>
      <c r="TH277" s="2">
        <v>541.41699900000003</v>
      </c>
      <c r="TI277" s="2">
        <v>195.60510600000001</v>
      </c>
      <c r="TJ277" s="2">
        <v>3.0826020000000001</v>
      </c>
      <c r="TK277" s="2">
        <v>1.120946</v>
      </c>
      <c r="TL277" s="2">
        <v>84.911671999999996</v>
      </c>
      <c r="TM277" s="2">
        <v>98.643263000000005</v>
      </c>
      <c r="TN277" s="2">
        <v>41.194772</v>
      </c>
      <c r="TO277" s="2">
        <v>0.28023700000000001</v>
      </c>
      <c r="TP277" s="2">
        <v>310.78232500000001</v>
      </c>
      <c r="TQ277" s="2">
        <v>2.241892</v>
      </c>
      <c r="TR277" s="2">
        <v>8.6873330000000006</v>
      </c>
      <c r="TS277" s="2">
        <v>0</v>
      </c>
      <c r="TT277" s="2">
        <v>0.560473</v>
      </c>
      <c r="TU277" s="2">
        <v>5.8849669999999996</v>
      </c>
      <c r="TV277" s="2">
        <v>0</v>
      </c>
      <c r="TW277" s="2">
        <v>25.501525000000001</v>
      </c>
      <c r="TX277" s="2">
        <v>0.560473</v>
      </c>
      <c r="TY277" s="2">
        <v>1178.114423</v>
      </c>
      <c r="TZ277" s="2">
        <v>1.120946</v>
      </c>
      <c r="UA277" s="2">
        <v>0</v>
      </c>
      <c r="UB277" s="2">
        <v>0</v>
      </c>
      <c r="UC277" s="2">
        <v>42.876190999999999</v>
      </c>
      <c r="UD277" s="2">
        <v>4.7640209999999996</v>
      </c>
      <c r="UE277" s="2">
        <v>47.920448999999998</v>
      </c>
      <c r="UF277" s="2">
        <v>0</v>
      </c>
      <c r="UG277" s="2">
        <v>0</v>
      </c>
      <c r="UH277" s="2">
        <v>0</v>
      </c>
      <c r="UI277" s="2">
        <v>0.28023700000000001</v>
      </c>
      <c r="UJ277" s="2">
        <v>224.46947</v>
      </c>
      <c r="UK277" s="2">
        <v>0.560473</v>
      </c>
      <c r="UL277" s="2">
        <v>0</v>
      </c>
      <c r="UM277" s="2">
        <v>0</v>
      </c>
      <c r="UN277" s="2">
        <v>0</v>
      </c>
      <c r="UO277" s="2">
        <v>1020.621486</v>
      </c>
      <c r="UP277" s="2">
        <v>0</v>
      </c>
      <c r="UQ277" s="2">
        <v>0</v>
      </c>
      <c r="UR277" s="2">
        <v>0</v>
      </c>
      <c r="US277" s="2">
        <v>0</v>
      </c>
      <c r="UT277" s="2">
        <v>0</v>
      </c>
      <c r="UU277" s="2">
        <v>3.0826020000000001</v>
      </c>
      <c r="UV277" s="2">
        <v>0.28023700000000001</v>
      </c>
      <c r="UW277" s="2">
        <v>8.9675689999999992</v>
      </c>
      <c r="UX277" s="2">
        <v>0</v>
      </c>
      <c r="UY277" s="2">
        <v>0.84070999999999996</v>
      </c>
      <c r="UZ277" s="2">
        <v>0</v>
      </c>
      <c r="VA277" s="2">
        <v>0</v>
      </c>
      <c r="VB277" s="2">
        <v>0</v>
      </c>
      <c r="VC277" s="2">
        <v>0</v>
      </c>
      <c r="VD277" s="2">
        <v>77.345286000000002</v>
      </c>
      <c r="VE277" s="2">
        <v>78.185995000000005</v>
      </c>
      <c r="VF277" s="2">
        <v>0.28023700000000001</v>
      </c>
      <c r="VG277" s="2">
        <v>0.560473</v>
      </c>
      <c r="VH277" s="2">
        <v>1.9616560000000001</v>
      </c>
      <c r="VI277" s="2">
        <v>0</v>
      </c>
      <c r="VJ277" s="2">
        <v>0</v>
      </c>
      <c r="VK277" s="2">
        <v>0</v>
      </c>
      <c r="VL277" s="2">
        <v>0</v>
      </c>
      <c r="VM277" s="2">
        <v>0</v>
      </c>
      <c r="VN277" s="2">
        <v>0</v>
      </c>
      <c r="VO277" s="2">
        <v>0</v>
      </c>
      <c r="VP277" s="2">
        <v>0</v>
      </c>
      <c r="VQ277" s="2">
        <v>0</v>
      </c>
      <c r="VR277" s="2">
        <v>0</v>
      </c>
      <c r="VS277" s="2">
        <v>0</v>
      </c>
      <c r="VT277" s="2">
        <v>0</v>
      </c>
      <c r="VU277" s="2">
        <v>0</v>
      </c>
      <c r="VV277" s="2">
        <v>0</v>
      </c>
      <c r="VW277" s="2">
        <v>0</v>
      </c>
      <c r="VX277" s="2">
        <v>0</v>
      </c>
      <c r="VY277" s="2">
        <v>0</v>
      </c>
      <c r="VZ277" s="2">
        <v>0</v>
      </c>
      <c r="WA277" s="2">
        <v>0.560473</v>
      </c>
      <c r="WB277" s="2">
        <v>0.28023700000000001</v>
      </c>
      <c r="WC277" s="2">
        <v>1.4011830000000001</v>
      </c>
      <c r="WD277" s="2">
        <v>3.0826020000000001</v>
      </c>
      <c r="WE277" s="2">
        <v>0</v>
      </c>
      <c r="WF277" s="2">
        <v>0</v>
      </c>
      <c r="WG277" s="2">
        <v>0</v>
      </c>
      <c r="WH277" s="2">
        <v>0.560473</v>
      </c>
      <c r="WI277" s="2">
        <v>0</v>
      </c>
      <c r="WJ277" s="2">
        <v>0</v>
      </c>
      <c r="WK277" s="2">
        <v>0</v>
      </c>
      <c r="WL277" s="2">
        <v>0</v>
      </c>
      <c r="WM277" s="2">
        <v>0</v>
      </c>
      <c r="WN277" s="2">
        <v>0</v>
      </c>
      <c r="WO277" s="2">
        <v>0</v>
      </c>
      <c r="WP277" s="2">
        <v>0</v>
      </c>
      <c r="WQ277" s="2">
        <v>0</v>
      </c>
      <c r="WR277" s="2">
        <v>0.28023700000000001</v>
      </c>
      <c r="WS277" s="2">
        <v>0.84070999999999996</v>
      </c>
      <c r="WT277" s="2">
        <v>3.9233120000000001</v>
      </c>
      <c r="WU277" s="2">
        <v>1.9616560000000001</v>
      </c>
      <c r="WV277" s="2">
        <v>0</v>
      </c>
      <c r="WW277" s="2">
        <v>2.241892</v>
      </c>
      <c r="WX277" s="2">
        <v>0.28023700000000001</v>
      </c>
      <c r="WY277" s="2">
        <v>3.3628390000000001</v>
      </c>
      <c r="WZ277" s="2">
        <v>0</v>
      </c>
      <c r="XA277" s="2">
        <v>0</v>
      </c>
      <c r="XB277" s="2">
        <v>0</v>
      </c>
      <c r="XC277" s="2">
        <v>0</v>
      </c>
      <c r="XD277" s="2">
        <v>0</v>
      </c>
      <c r="XE277" s="2">
        <v>0</v>
      </c>
      <c r="XF277" s="2">
        <v>298.17168099999998</v>
      </c>
      <c r="XG277" s="2">
        <v>51.843760000000003</v>
      </c>
      <c r="XH277" s="2">
        <v>0</v>
      </c>
      <c r="XI277" s="2">
        <v>18.215375000000002</v>
      </c>
      <c r="XJ277" s="2">
        <v>0</v>
      </c>
      <c r="XK277" s="2">
        <v>0</v>
      </c>
      <c r="XL277" s="2">
        <v>0</v>
      </c>
      <c r="XM277" s="2">
        <v>0.28023700000000001</v>
      </c>
      <c r="XN277" s="2">
        <v>2.241892</v>
      </c>
      <c r="XO277" s="2">
        <v>4119.7574050000003</v>
      </c>
      <c r="XP277" s="2">
        <v>0</v>
      </c>
      <c r="XQ277" s="2">
        <v>6.4454399999999996</v>
      </c>
      <c r="XR277" s="2">
        <v>0</v>
      </c>
      <c r="XS277" s="2">
        <v>0</v>
      </c>
      <c r="XT277" s="2">
        <v>0</v>
      </c>
      <c r="XU277" s="2">
        <v>0</v>
      </c>
      <c r="XV277" s="2">
        <v>0</v>
      </c>
      <c r="XW277" s="2">
        <v>0</v>
      </c>
      <c r="XX277" s="2">
        <v>0.560473</v>
      </c>
      <c r="XY277" s="2">
        <v>0</v>
      </c>
      <c r="XZ277" s="2">
        <v>237.08011500000001</v>
      </c>
      <c r="YA277" s="2">
        <v>0.84070999999999996</v>
      </c>
      <c r="YB277" s="2">
        <v>1.9616560000000001</v>
      </c>
      <c r="YC277" s="2">
        <v>28.023654000000001</v>
      </c>
      <c r="YD277" s="2">
        <v>0</v>
      </c>
      <c r="YE277" s="2">
        <v>0</v>
      </c>
      <c r="YF277" s="2">
        <v>0</v>
      </c>
      <c r="YG277" s="2">
        <v>0</v>
      </c>
      <c r="YH277" s="2">
        <v>1.4011830000000001</v>
      </c>
      <c r="YI277" s="2">
        <v>0</v>
      </c>
      <c r="YJ277" s="2">
        <v>0</v>
      </c>
      <c r="YK277" s="2">
        <v>1.120946</v>
      </c>
      <c r="YL277" s="2">
        <v>1.120946</v>
      </c>
      <c r="YM277" s="2">
        <v>3.0826020000000001</v>
      </c>
      <c r="YN277" s="2">
        <v>6.4454399999999996</v>
      </c>
      <c r="YO277" s="2">
        <v>0</v>
      </c>
      <c r="YP277" s="2">
        <v>0</v>
      </c>
      <c r="YQ277" s="2">
        <v>0</v>
      </c>
      <c r="YR277" s="2">
        <v>0</v>
      </c>
      <c r="YS277" s="2">
        <v>3.3628390000000001</v>
      </c>
      <c r="YT277" s="2">
        <v>0</v>
      </c>
      <c r="YU277" s="2">
        <v>0</v>
      </c>
      <c r="YV277" s="2">
        <v>0</v>
      </c>
      <c r="YW277" s="2">
        <v>0</v>
      </c>
      <c r="YX277" s="2">
        <v>3.0826020000000001</v>
      </c>
      <c r="YY277" s="2">
        <v>0.28023700000000001</v>
      </c>
      <c r="YZ277" s="2">
        <v>0</v>
      </c>
      <c r="ZA277" s="2">
        <v>0</v>
      </c>
      <c r="ZB277" s="2">
        <v>0</v>
      </c>
      <c r="ZC277" s="2">
        <v>0.560473</v>
      </c>
      <c r="ZD277" s="2">
        <v>0</v>
      </c>
      <c r="ZE277" s="2">
        <v>8.1268600000000006</v>
      </c>
      <c r="ZF277" s="2">
        <v>0</v>
      </c>
      <c r="ZG277" s="2">
        <v>27.743417999999998</v>
      </c>
      <c r="ZH277" s="2">
        <v>0</v>
      </c>
      <c r="ZI277" s="2">
        <v>0</v>
      </c>
      <c r="ZJ277" s="2">
        <v>0.28023700000000001</v>
      </c>
      <c r="ZK277" s="2">
        <v>0</v>
      </c>
      <c r="ZL277" s="2">
        <v>0</v>
      </c>
      <c r="ZM277" s="2">
        <v>6.1652040000000001</v>
      </c>
      <c r="ZN277" s="2">
        <v>0.28023700000000001</v>
      </c>
      <c r="ZO277" s="2">
        <v>0</v>
      </c>
      <c r="ZP277" s="2">
        <v>0</v>
      </c>
      <c r="ZQ277" s="2">
        <v>0.560473</v>
      </c>
      <c r="ZR277" s="2">
        <v>0</v>
      </c>
      <c r="ZS277" s="2">
        <v>0</v>
      </c>
      <c r="ZT277" s="2">
        <v>0</v>
      </c>
      <c r="ZU277" s="2">
        <v>0</v>
      </c>
      <c r="ZV277" s="2">
        <v>0</v>
      </c>
      <c r="ZW277" s="2">
        <v>0</v>
      </c>
      <c r="ZX277" s="2">
        <v>0</v>
      </c>
      <c r="ZY277" s="2">
        <v>0</v>
      </c>
      <c r="ZZ277" s="2">
        <v>0</v>
      </c>
      <c r="AAA277" s="2">
        <v>26.061997999999999</v>
      </c>
      <c r="AAB277" s="2">
        <v>2.802365</v>
      </c>
      <c r="AAC277" s="2">
        <v>1.4011830000000001</v>
      </c>
      <c r="AAD277" s="2">
        <v>16.533956</v>
      </c>
      <c r="AAE277" s="2">
        <v>21.578213999999999</v>
      </c>
      <c r="AAF277" s="2">
        <v>0</v>
      </c>
      <c r="AAG277" s="2">
        <v>927.30271800000003</v>
      </c>
      <c r="AAH277" s="2">
        <v>134.79377700000001</v>
      </c>
      <c r="AAI277" s="2">
        <v>304.897358</v>
      </c>
      <c r="AAJ277" s="2">
        <v>0</v>
      </c>
      <c r="AAK277" s="2">
        <v>0</v>
      </c>
      <c r="AAL277" s="2">
        <v>0</v>
      </c>
      <c r="AAM277" s="2">
        <v>0</v>
      </c>
      <c r="AAN277" s="2">
        <v>0</v>
      </c>
      <c r="AAO277" s="2">
        <v>0</v>
      </c>
      <c r="AAP277" s="2">
        <v>0</v>
      </c>
      <c r="AAQ277" s="2">
        <v>0</v>
      </c>
      <c r="AAR277" s="2">
        <v>0</v>
      </c>
      <c r="AAS277" s="2">
        <v>0</v>
      </c>
      <c r="AAT277" s="2">
        <v>0</v>
      </c>
      <c r="AAU277" s="2">
        <v>0</v>
      </c>
      <c r="AAV277" s="2">
        <v>0</v>
      </c>
      <c r="AAW277" s="2">
        <v>0</v>
      </c>
      <c r="AAX277" s="2">
        <v>0</v>
      </c>
      <c r="AAY277" s="2">
        <v>0</v>
      </c>
      <c r="AAZ277" s="2">
        <v>0</v>
      </c>
      <c r="ABA277" s="2">
        <v>0</v>
      </c>
      <c r="ABB277" s="2">
        <v>0</v>
      </c>
      <c r="ABC277" s="2">
        <v>0</v>
      </c>
      <c r="ABD277" s="2">
        <v>0</v>
      </c>
      <c r="ABE277" s="2">
        <v>0</v>
      </c>
      <c r="ABF277" s="2">
        <v>0</v>
      </c>
      <c r="ABG277" s="2">
        <v>0</v>
      </c>
      <c r="ABH277" s="2">
        <v>0</v>
      </c>
      <c r="ABI277" s="2">
        <v>0</v>
      </c>
      <c r="ABJ277" s="2">
        <v>0</v>
      </c>
      <c r="ABK277" s="2">
        <v>0</v>
      </c>
      <c r="ABL277" s="2">
        <v>0</v>
      </c>
      <c r="ABM277" s="2">
        <v>0</v>
      </c>
      <c r="ABN277" s="2">
        <v>0</v>
      </c>
      <c r="ABO277" s="2">
        <v>0</v>
      </c>
      <c r="ABP277" s="2">
        <v>0</v>
      </c>
      <c r="ABQ277" s="2">
        <v>0</v>
      </c>
      <c r="ABR277" s="2">
        <v>0</v>
      </c>
      <c r="ABS277" s="2">
        <v>0</v>
      </c>
      <c r="ABT277" s="2">
        <v>0.560473</v>
      </c>
      <c r="ABU277" s="2">
        <v>0</v>
      </c>
      <c r="ABV277" s="2">
        <v>0</v>
      </c>
      <c r="ABW277" s="2">
        <v>0</v>
      </c>
      <c r="ABX277" s="2">
        <v>4.7640209999999996</v>
      </c>
      <c r="ABY277" s="2">
        <v>0</v>
      </c>
      <c r="ABZ277" s="2">
        <v>0</v>
      </c>
      <c r="ACA277" s="2">
        <v>0</v>
      </c>
      <c r="ACB277" s="2">
        <v>0</v>
      </c>
      <c r="ACC277" s="2">
        <v>0</v>
      </c>
      <c r="ACD277" s="2">
        <v>0</v>
      </c>
      <c r="ACE277" s="2">
        <v>0</v>
      </c>
      <c r="ACF277" s="2">
        <v>0</v>
      </c>
      <c r="ACG277" s="2">
        <v>0</v>
      </c>
      <c r="ACH277" s="2">
        <v>0</v>
      </c>
      <c r="ACI277" s="2">
        <v>0</v>
      </c>
      <c r="ACJ277" s="2">
        <v>0</v>
      </c>
      <c r="ACK277" s="2">
        <v>0</v>
      </c>
      <c r="ACL277" s="2">
        <v>0</v>
      </c>
      <c r="ACM277" s="2">
        <v>0</v>
      </c>
      <c r="ACN277" s="2">
        <v>0</v>
      </c>
      <c r="ACO277" s="2">
        <v>0</v>
      </c>
      <c r="ACP277" s="2">
        <v>0</v>
      </c>
      <c r="ACQ277" s="2">
        <v>0</v>
      </c>
      <c r="ACR277" s="2">
        <v>0</v>
      </c>
      <c r="ACS277" s="2">
        <v>4.2035479999999996</v>
      </c>
      <c r="ACT277" s="2">
        <v>0</v>
      </c>
      <c r="ACU277" s="2">
        <v>0</v>
      </c>
      <c r="ACV277" s="2">
        <v>0</v>
      </c>
      <c r="ACW277" s="2">
        <v>0</v>
      </c>
      <c r="ACX277" s="2">
        <v>0</v>
      </c>
      <c r="ACY277" s="2">
        <v>0</v>
      </c>
      <c r="ACZ277" s="2">
        <v>0</v>
      </c>
      <c r="ADA277" s="2">
        <v>0</v>
      </c>
      <c r="ADB277" s="2">
        <v>0</v>
      </c>
      <c r="ADC277" s="2">
        <v>0</v>
      </c>
      <c r="ADD277" s="2">
        <v>0</v>
      </c>
      <c r="ADE277" s="2">
        <v>12.050171000000001</v>
      </c>
      <c r="ADF277" s="2">
        <v>0</v>
      </c>
      <c r="ADG277" s="2">
        <v>0</v>
      </c>
      <c r="ADH277" s="2">
        <v>0</v>
      </c>
      <c r="ADI277" s="2">
        <v>0</v>
      </c>
      <c r="ADJ277" s="2">
        <v>0</v>
      </c>
      <c r="ADK277" s="2">
        <v>0</v>
      </c>
      <c r="ADL277" s="2">
        <v>20.737504000000001</v>
      </c>
      <c r="ADM277" s="2">
        <v>0</v>
      </c>
      <c r="ADN277" s="2">
        <v>0</v>
      </c>
      <c r="ADO277" s="2">
        <v>0</v>
      </c>
      <c r="ADP277" s="2">
        <v>1.9616560000000001</v>
      </c>
      <c r="ADQ277" s="2">
        <v>0</v>
      </c>
      <c r="ADR277" s="2">
        <v>0</v>
      </c>
      <c r="ADS277" s="2">
        <v>0</v>
      </c>
      <c r="ADT277" s="2">
        <v>0</v>
      </c>
      <c r="ADU277" s="2">
        <v>0</v>
      </c>
      <c r="ADV277" s="2">
        <v>0</v>
      </c>
      <c r="ADW277" s="2">
        <v>0.28023700000000001</v>
      </c>
      <c r="ADX277" s="2">
        <v>0.28023700000000001</v>
      </c>
      <c r="ADY277" s="2">
        <v>16.814193</v>
      </c>
      <c r="ADZ277" s="2">
        <v>0</v>
      </c>
      <c r="AEA277" s="2">
        <v>0</v>
      </c>
      <c r="AEB277" s="2">
        <v>0</v>
      </c>
      <c r="AEC277" s="2">
        <v>0</v>
      </c>
      <c r="AED277" s="2">
        <v>0</v>
      </c>
      <c r="AEE277" s="2">
        <v>0</v>
      </c>
      <c r="AEF277" s="2">
        <v>0</v>
      </c>
      <c r="AEG277" s="2">
        <v>4.7640209999999996</v>
      </c>
      <c r="AEH277" s="2">
        <v>0</v>
      </c>
      <c r="AEI277" s="2">
        <v>0.560473</v>
      </c>
      <c r="AEJ277" s="2">
        <v>0.28023700000000001</v>
      </c>
      <c r="AEK277" s="2">
        <v>0</v>
      </c>
      <c r="AEL277" s="2">
        <v>0</v>
      </c>
      <c r="AEM277" s="2">
        <v>0</v>
      </c>
      <c r="AEN277" s="2">
        <v>0</v>
      </c>
      <c r="AEO277" s="2">
        <v>0</v>
      </c>
      <c r="AEP277" s="2">
        <v>0</v>
      </c>
      <c r="AEQ277" s="2">
        <v>0</v>
      </c>
      <c r="AER277" s="2">
        <v>0</v>
      </c>
      <c r="AES277" s="2">
        <v>0</v>
      </c>
      <c r="AET277" s="2">
        <v>0</v>
      </c>
      <c r="AEU277" s="2">
        <v>0</v>
      </c>
      <c r="AEV277" s="2">
        <v>0</v>
      </c>
      <c r="AEW277" s="2">
        <v>0.28023700000000001</v>
      </c>
      <c r="AEX277" s="2">
        <v>0.28023700000000001</v>
      </c>
      <c r="AEY277" s="2">
        <v>0</v>
      </c>
      <c r="AEZ277" s="2">
        <v>0</v>
      </c>
      <c r="AFA277" s="2">
        <v>0</v>
      </c>
      <c r="AFB277" s="2">
        <v>0</v>
      </c>
      <c r="AFC277" s="2">
        <v>0</v>
      </c>
      <c r="AFD277" s="2">
        <v>1.120946</v>
      </c>
      <c r="AFE277" s="2">
        <v>0</v>
      </c>
      <c r="AFF277" s="2">
        <v>0</v>
      </c>
      <c r="AFG277" s="2">
        <v>0</v>
      </c>
      <c r="AFH277" s="2">
        <v>0</v>
      </c>
      <c r="AFI277" s="2">
        <v>0.560473</v>
      </c>
      <c r="AFJ277" s="2">
        <v>0</v>
      </c>
      <c r="AFK277" s="2">
        <v>0</v>
      </c>
      <c r="AFL277" s="2">
        <v>0</v>
      </c>
      <c r="AFM277" s="2">
        <v>0.28023700000000001</v>
      </c>
      <c r="AFN277" s="2">
        <v>0</v>
      </c>
      <c r="AFO277" s="2">
        <v>0</v>
      </c>
      <c r="AFP277" s="2">
        <v>1.120946</v>
      </c>
      <c r="AFQ277" s="2">
        <v>0</v>
      </c>
      <c r="AFR277" s="2">
        <v>0</v>
      </c>
      <c r="AFS277" s="2">
        <v>0</v>
      </c>
      <c r="AFT277" s="2">
        <v>0</v>
      </c>
      <c r="AFU277" s="2">
        <v>0</v>
      </c>
      <c r="AFV277" s="2">
        <v>0</v>
      </c>
      <c r="AFW277" s="2">
        <v>0</v>
      </c>
      <c r="AFX277" s="2">
        <v>0.560473</v>
      </c>
      <c r="AFY277" s="2">
        <v>0</v>
      </c>
      <c r="AFZ277" s="2">
        <v>0</v>
      </c>
      <c r="AGA277" s="2">
        <v>0</v>
      </c>
      <c r="AGB277" s="2">
        <v>0</v>
      </c>
      <c r="AGC277" s="2">
        <v>0.28023700000000001</v>
      </c>
      <c r="AGD277" s="2">
        <v>0</v>
      </c>
      <c r="AGE277" s="2">
        <v>0</v>
      </c>
      <c r="AGF277" s="2">
        <v>0</v>
      </c>
      <c r="AGG277" s="2">
        <v>0</v>
      </c>
      <c r="AGH277" s="2">
        <v>0</v>
      </c>
      <c r="AGI277" s="2">
        <v>0</v>
      </c>
      <c r="AGJ277" s="2">
        <v>0</v>
      </c>
      <c r="AGK277" s="2">
        <v>0</v>
      </c>
      <c r="AGL277" s="2">
        <v>0</v>
      </c>
      <c r="AGM277" s="2">
        <v>0</v>
      </c>
      <c r="AGN277" s="2">
        <v>0</v>
      </c>
      <c r="AGO277" s="2">
        <v>0</v>
      </c>
      <c r="AGP277" s="2">
        <v>0</v>
      </c>
      <c r="AGQ277" s="2">
        <v>0</v>
      </c>
      <c r="AGR277" s="2">
        <v>0</v>
      </c>
      <c r="AGS277" s="2">
        <v>0</v>
      </c>
      <c r="AGT277" s="2">
        <v>0</v>
      </c>
      <c r="AGU277" s="2">
        <v>0</v>
      </c>
      <c r="AGV277" s="2">
        <v>0</v>
      </c>
      <c r="AGW277" s="2">
        <v>0.28023700000000001</v>
      </c>
      <c r="AGX277" s="2">
        <v>0</v>
      </c>
      <c r="AGY277" s="2">
        <v>0</v>
      </c>
      <c r="AGZ277" s="2">
        <v>0</v>
      </c>
      <c r="AHA277" s="2">
        <v>0</v>
      </c>
      <c r="AHB277" s="2">
        <v>0</v>
      </c>
      <c r="AHC277" s="2">
        <v>0</v>
      </c>
      <c r="AHD277" s="2">
        <v>0</v>
      </c>
      <c r="AHE277" s="2">
        <v>0</v>
      </c>
      <c r="AHF277" s="2">
        <v>0.560473</v>
      </c>
      <c r="AHG277" s="2">
        <v>0</v>
      </c>
      <c r="AHH277" s="2">
        <v>0</v>
      </c>
      <c r="AHI277" s="2">
        <v>0</v>
      </c>
      <c r="AHJ277" s="2">
        <v>0.28023700000000001</v>
      </c>
      <c r="AHK277" s="2">
        <v>0</v>
      </c>
      <c r="AHL277" s="2">
        <v>0</v>
      </c>
      <c r="AHM277" s="2">
        <v>0</v>
      </c>
      <c r="AHN277" s="2">
        <v>0.28023700000000001</v>
      </c>
      <c r="AHO277" s="2">
        <v>0.28023700000000001</v>
      </c>
      <c r="AHP277" s="2">
        <v>0</v>
      </c>
      <c r="AHQ277" s="2">
        <v>0</v>
      </c>
      <c r="AHR277" s="2">
        <v>0</v>
      </c>
      <c r="AHS277" s="2">
        <v>0</v>
      </c>
      <c r="AHT277" s="2">
        <v>0</v>
      </c>
      <c r="AHU277" s="2">
        <v>9.2478060000000006</v>
      </c>
      <c r="AHV277" s="2">
        <v>9.5280419999999992</v>
      </c>
      <c r="AHW277" s="2">
        <v>82.669780000000003</v>
      </c>
      <c r="AHX277" s="2">
        <v>0</v>
      </c>
      <c r="AHY277" s="2">
        <v>0</v>
      </c>
      <c r="AHZ277" s="2">
        <v>0</v>
      </c>
      <c r="AIA277" s="2">
        <v>0</v>
      </c>
      <c r="AIB277" s="2">
        <v>0</v>
      </c>
      <c r="AIC277" s="2">
        <v>0</v>
      </c>
      <c r="AID277" s="2">
        <v>0</v>
      </c>
      <c r="AIE277" s="2">
        <v>0.560473</v>
      </c>
      <c r="AIF277" s="2">
        <v>0</v>
      </c>
      <c r="AIG277" s="2">
        <v>0</v>
      </c>
      <c r="AIH277" s="2">
        <v>303.49617499999999</v>
      </c>
      <c r="AII277" s="2">
        <v>0</v>
      </c>
      <c r="AIJ277" s="2">
        <v>33.067912</v>
      </c>
      <c r="AIK277" s="2">
        <v>0</v>
      </c>
      <c r="AIL277" s="2">
        <v>0</v>
      </c>
      <c r="AIM277" s="2">
        <v>5.0442580000000001</v>
      </c>
      <c r="AIN277" s="2">
        <v>0.560473</v>
      </c>
      <c r="AIO277" s="2">
        <v>0</v>
      </c>
      <c r="AIP277" s="2">
        <v>6.7256770000000001</v>
      </c>
      <c r="AIQ277" s="2">
        <v>0</v>
      </c>
      <c r="AIR277" s="2">
        <v>0</v>
      </c>
      <c r="AIS277" s="2">
        <v>0</v>
      </c>
      <c r="AIT277" s="2">
        <v>0</v>
      </c>
      <c r="AIU277" s="2">
        <v>0</v>
      </c>
      <c r="AIV277" s="2">
        <v>0</v>
      </c>
      <c r="AIW277" s="2">
        <v>0</v>
      </c>
      <c r="AIX277" s="2">
        <v>0</v>
      </c>
      <c r="AIY277" s="2">
        <v>0</v>
      </c>
      <c r="AIZ277" s="2">
        <v>0.560473</v>
      </c>
      <c r="AJA277" s="2">
        <v>0</v>
      </c>
      <c r="AJB277" s="2">
        <v>0</v>
      </c>
      <c r="AJC277" s="2">
        <v>0</v>
      </c>
      <c r="AJD277" s="2">
        <v>0.28023700000000001</v>
      </c>
      <c r="AJE277" s="2">
        <v>0</v>
      </c>
      <c r="AJF277" s="2">
        <v>0</v>
      </c>
      <c r="AJG277" s="2">
        <v>0</v>
      </c>
      <c r="AJH277" s="2">
        <v>15.132773</v>
      </c>
      <c r="AJI277" s="2">
        <v>0</v>
      </c>
      <c r="AJJ277" s="2">
        <v>541.97747200000003</v>
      </c>
      <c r="AJK277" s="2">
        <v>0.560473</v>
      </c>
      <c r="AJL277" s="2">
        <v>0</v>
      </c>
      <c r="AJM277" s="2">
        <v>0</v>
      </c>
      <c r="AJN277" s="2">
        <v>0</v>
      </c>
      <c r="AJO277" s="2">
        <v>19.896794</v>
      </c>
      <c r="AJP277" s="2">
        <v>0</v>
      </c>
      <c r="AJQ277" s="2">
        <v>2.241892</v>
      </c>
      <c r="AJR277" s="2">
        <v>0.28023700000000001</v>
      </c>
      <c r="AJS277" s="2">
        <v>0.560473</v>
      </c>
      <c r="AJT277" s="2">
        <v>0</v>
      </c>
      <c r="AJU277" s="2">
        <v>0</v>
      </c>
      <c r="AJV277" s="2">
        <v>0.28023700000000001</v>
      </c>
      <c r="AJW277" s="2">
        <v>0</v>
      </c>
      <c r="AJX277" s="2">
        <v>0.84070999999999996</v>
      </c>
      <c r="AJY277" s="2">
        <v>0</v>
      </c>
      <c r="AJZ277" s="2">
        <v>3.0826020000000001</v>
      </c>
      <c r="AKA277" s="2">
        <v>0</v>
      </c>
      <c r="AKB277" s="2">
        <v>1.9616560000000001</v>
      </c>
      <c r="AKC277" s="2">
        <v>0</v>
      </c>
      <c r="AKD277" s="2">
        <v>0</v>
      </c>
      <c r="AKE277" s="2">
        <v>0</v>
      </c>
      <c r="AKF277" s="2">
        <v>1.4011830000000001</v>
      </c>
      <c r="AKG277" s="2">
        <v>0.28023700000000001</v>
      </c>
      <c r="AKH277" s="2">
        <v>0</v>
      </c>
      <c r="AKI277" s="2">
        <v>0</v>
      </c>
      <c r="AKJ277" s="2">
        <v>0</v>
      </c>
      <c r="AKK277" s="2">
        <v>0</v>
      </c>
      <c r="AKL277" s="2">
        <v>0</v>
      </c>
      <c r="AKM277" s="2">
        <v>0.28023700000000001</v>
      </c>
      <c r="AKN277" s="2">
        <v>0</v>
      </c>
      <c r="AKO277" s="2">
        <v>0.560473</v>
      </c>
      <c r="AKP277" s="2">
        <v>1.9616560000000001</v>
      </c>
      <c r="AKQ277" s="2">
        <v>11.209462</v>
      </c>
      <c r="AKR277" s="2">
        <v>19.336321000000002</v>
      </c>
      <c r="AKS277" s="2">
        <v>0</v>
      </c>
      <c r="AKT277" s="2">
        <v>0</v>
      </c>
      <c r="AKU277" s="2">
        <v>0.560473</v>
      </c>
      <c r="AKV277" s="2">
        <v>1.4011830000000001</v>
      </c>
      <c r="AKW277" s="2">
        <v>0</v>
      </c>
      <c r="AKX277" s="2">
        <v>0</v>
      </c>
      <c r="AKY277" s="2">
        <v>0</v>
      </c>
      <c r="AKZ277" s="2">
        <v>0.84070999999999996</v>
      </c>
      <c r="ALA277" s="2">
        <v>0</v>
      </c>
      <c r="ALB277" s="2">
        <v>0</v>
      </c>
      <c r="ALC277" s="2">
        <v>0</v>
      </c>
      <c r="ALD277" s="2">
        <v>0</v>
      </c>
      <c r="ALE277" s="2">
        <v>0.28023700000000001</v>
      </c>
      <c r="ALF277" s="2">
        <v>0.84070999999999996</v>
      </c>
      <c r="ALG277" s="2">
        <v>0</v>
      </c>
      <c r="ALH277" s="2">
        <v>0.28023700000000001</v>
      </c>
      <c r="ALI277" s="2">
        <v>28.584126999999999</v>
      </c>
      <c r="ALJ277" s="2">
        <v>0</v>
      </c>
      <c r="ALK277" s="2">
        <v>0</v>
      </c>
      <c r="ALL277" s="2">
        <v>0</v>
      </c>
      <c r="ALM277" s="2">
        <v>0</v>
      </c>
      <c r="ALN277" s="2">
        <v>0</v>
      </c>
      <c r="ALO277" s="2">
        <v>0</v>
      </c>
      <c r="ALP277" s="2">
        <v>0.560473</v>
      </c>
      <c r="ALQ277" s="2">
        <v>0</v>
      </c>
      <c r="ALR277" s="2">
        <v>0.560473</v>
      </c>
      <c r="ALS277" s="2">
        <v>0</v>
      </c>
      <c r="ALT277" s="2">
        <v>0.28023700000000001</v>
      </c>
      <c r="ALU277" s="2">
        <v>0</v>
      </c>
      <c r="ALV277" s="2">
        <v>0</v>
      </c>
      <c r="ALW277" s="2">
        <v>0.560473</v>
      </c>
      <c r="ALX277" s="2">
        <v>0</v>
      </c>
      <c r="ALY277" s="2">
        <v>0</v>
      </c>
      <c r="ALZ277" s="2">
        <v>0</v>
      </c>
      <c r="AMA277" s="2">
        <v>0</v>
      </c>
      <c r="AMB277" s="2">
        <v>0.28023700000000001</v>
      </c>
      <c r="AMC277" s="2">
        <v>0</v>
      </c>
      <c r="AMD277" s="2">
        <v>0</v>
      </c>
      <c r="AME277" s="2">
        <v>0</v>
      </c>
      <c r="AMF277" s="2">
        <v>0.28023700000000001</v>
      </c>
      <c r="AMG277" s="2">
        <v>0</v>
      </c>
      <c r="AMH277" s="2">
        <v>0</v>
      </c>
      <c r="AMI277" s="2">
        <v>0</v>
      </c>
      <c r="AMJ277" s="2">
        <v>0</v>
      </c>
      <c r="AMK277" s="2">
        <v>0</v>
      </c>
      <c r="AML277" s="2">
        <v>0</v>
      </c>
      <c r="AMM277" s="2">
        <v>1.120946</v>
      </c>
      <c r="AMN277" s="2">
        <v>0</v>
      </c>
      <c r="AMO277" s="2">
        <v>3.9233120000000001</v>
      </c>
      <c r="AMP277" s="2">
        <v>0.28023700000000001</v>
      </c>
      <c r="AMQ277" s="2">
        <v>0</v>
      </c>
      <c r="AMR277" s="2">
        <v>0</v>
      </c>
      <c r="AMS277" s="2">
        <v>0</v>
      </c>
      <c r="AMT277" s="2">
        <v>0</v>
      </c>
      <c r="AMU277" s="2">
        <v>0</v>
      </c>
      <c r="AMV277" s="2">
        <v>0</v>
      </c>
      <c r="AMW277" s="2">
        <v>0</v>
      </c>
      <c r="AMX277" s="2">
        <v>0</v>
      </c>
      <c r="AMY277" s="2">
        <v>0</v>
      </c>
      <c r="AMZ277" s="2">
        <v>0</v>
      </c>
      <c r="ANA277" s="2">
        <v>0</v>
      </c>
      <c r="ANB277" s="2">
        <v>0</v>
      </c>
      <c r="ANC277" s="2">
        <v>0</v>
      </c>
      <c r="AND277" s="2">
        <v>0.28023700000000001</v>
      </c>
      <c r="ANE277" s="2">
        <v>0.28023700000000001</v>
      </c>
      <c r="ANF277" s="2">
        <v>0</v>
      </c>
      <c r="ANG277" s="2">
        <v>0</v>
      </c>
      <c r="ANH277" s="2">
        <v>0.84070999999999996</v>
      </c>
      <c r="ANI277" s="2">
        <v>0</v>
      </c>
      <c r="ANJ277" s="2">
        <v>0</v>
      </c>
      <c r="ANK277" s="2">
        <v>0.560473</v>
      </c>
      <c r="ANL277" s="2">
        <v>0.560473</v>
      </c>
      <c r="ANM277" s="2">
        <v>0</v>
      </c>
      <c r="ANN277" s="2">
        <v>0.560473</v>
      </c>
      <c r="ANO277" s="2">
        <v>0</v>
      </c>
      <c r="ANP277" s="2">
        <v>0</v>
      </c>
      <c r="ANQ277" s="2">
        <v>0</v>
      </c>
      <c r="ANR277" s="2">
        <v>0.28023700000000001</v>
      </c>
      <c r="ANS277" s="2">
        <v>0</v>
      </c>
      <c r="ANT277" s="2">
        <v>0.28023700000000001</v>
      </c>
      <c r="ANU277" s="2">
        <v>0</v>
      </c>
      <c r="ANV277" s="2">
        <v>4.2035479999999996</v>
      </c>
      <c r="ANW277" s="2">
        <v>0</v>
      </c>
      <c r="ANX277" s="2">
        <v>0</v>
      </c>
      <c r="ANY277" s="2">
        <v>0.560473</v>
      </c>
      <c r="ANZ277" s="2">
        <v>16.814193</v>
      </c>
      <c r="AOA277" s="2">
        <v>0</v>
      </c>
      <c r="AOB277" s="2">
        <v>0</v>
      </c>
      <c r="AOC277" s="2">
        <v>0</v>
      </c>
      <c r="AOD277" s="2">
        <v>0</v>
      </c>
      <c r="AOE277" s="2">
        <v>0</v>
      </c>
      <c r="AOF277" s="2">
        <v>0</v>
      </c>
      <c r="AOG277" s="2">
        <v>0</v>
      </c>
      <c r="AOH277" s="2">
        <v>1.120946</v>
      </c>
      <c r="AOI277" s="2">
        <v>0.28023700000000001</v>
      </c>
      <c r="AOJ277" s="2">
        <v>0</v>
      </c>
      <c r="AOK277" s="2">
        <v>0</v>
      </c>
      <c r="AOL277" s="2">
        <v>0</v>
      </c>
      <c r="AOM277" s="2">
        <v>0</v>
      </c>
      <c r="AON277" s="2">
        <v>0</v>
      </c>
      <c r="AOO277" s="2">
        <v>0</v>
      </c>
      <c r="AOP277" s="2">
        <v>0.560473</v>
      </c>
      <c r="AOQ277" s="2">
        <v>0.28023700000000001</v>
      </c>
      <c r="AOR277" s="2">
        <v>0</v>
      </c>
      <c r="AOS277" s="2">
        <v>0</v>
      </c>
      <c r="AOT277" s="2">
        <v>0.28023700000000001</v>
      </c>
      <c r="AOU277" s="2">
        <v>0</v>
      </c>
      <c r="AOV277" s="2">
        <v>0</v>
      </c>
      <c r="AOW277" s="2">
        <v>0.28023700000000001</v>
      </c>
      <c r="AOX277" s="2">
        <v>0</v>
      </c>
      <c r="AOY277" s="2">
        <v>0</v>
      </c>
      <c r="AOZ277" s="2">
        <v>0.28023700000000001</v>
      </c>
      <c r="APA277" s="2">
        <v>4.2035479999999996</v>
      </c>
      <c r="APB277" s="2">
        <v>0</v>
      </c>
      <c r="APC277" s="2">
        <v>0</v>
      </c>
      <c r="APD277" s="2">
        <v>0</v>
      </c>
      <c r="APE277" s="2">
        <v>0</v>
      </c>
      <c r="APF277" s="2">
        <v>0</v>
      </c>
      <c r="APG277" s="2">
        <v>0</v>
      </c>
      <c r="APH277" s="2">
        <v>0</v>
      </c>
      <c r="API277" s="2">
        <v>0</v>
      </c>
      <c r="APJ277" s="2">
        <v>0</v>
      </c>
      <c r="APK277" s="2">
        <v>0.560473</v>
      </c>
      <c r="APL277" s="2">
        <v>2.241892</v>
      </c>
      <c r="APM277" s="2">
        <v>0</v>
      </c>
      <c r="APN277" s="2">
        <v>0</v>
      </c>
      <c r="APO277" s="2">
        <v>1.120946</v>
      </c>
      <c r="APP277" s="2">
        <v>0</v>
      </c>
      <c r="APQ277" s="2">
        <v>2.802365</v>
      </c>
      <c r="APR277" s="2">
        <v>0.28023700000000001</v>
      </c>
      <c r="APS277" s="2">
        <v>0</v>
      </c>
      <c r="APT277" s="2">
        <v>0</v>
      </c>
      <c r="APU277" s="2">
        <v>0</v>
      </c>
      <c r="APV277" s="2">
        <v>0.84070999999999996</v>
      </c>
      <c r="APW277" s="2">
        <v>0</v>
      </c>
      <c r="APX277" s="2">
        <v>0</v>
      </c>
      <c r="APY277" s="2">
        <v>0</v>
      </c>
      <c r="APZ277" s="2">
        <v>0</v>
      </c>
      <c r="AQA277" s="2">
        <v>0.28023700000000001</v>
      </c>
      <c r="AQB277" s="2">
        <v>0</v>
      </c>
      <c r="AQC277" s="2">
        <v>0</v>
      </c>
      <c r="AQD277" s="2">
        <v>0</v>
      </c>
      <c r="AQE277" s="2">
        <v>0</v>
      </c>
      <c r="AQF277" s="2">
        <v>0</v>
      </c>
      <c r="AQG277" s="2">
        <v>0</v>
      </c>
      <c r="AQH277" s="2">
        <v>0</v>
      </c>
      <c r="AQI277" s="2">
        <v>0.28023700000000001</v>
      </c>
      <c r="AQJ277" s="2">
        <v>1.120946</v>
      </c>
      <c r="AQK277" s="2">
        <v>166.46050600000001</v>
      </c>
      <c r="AQL277" s="2">
        <v>3.3628390000000001</v>
      </c>
      <c r="AQM277" s="2">
        <v>80.427887999999996</v>
      </c>
      <c r="AQN277" s="2">
        <v>80.988360999999998</v>
      </c>
      <c r="AQO277" s="2">
        <v>1.120946</v>
      </c>
      <c r="AQP277" s="2">
        <v>1.681419</v>
      </c>
      <c r="AQQ277" s="2">
        <v>0</v>
      </c>
      <c r="AQR277" s="2">
        <v>0.28023700000000001</v>
      </c>
      <c r="AQS277" s="2">
        <v>0</v>
      </c>
      <c r="AQT277" s="2">
        <v>6.7256770000000001</v>
      </c>
      <c r="AQU277" s="2">
        <v>0</v>
      </c>
      <c r="AQV277" s="2">
        <v>11.489698000000001</v>
      </c>
      <c r="AQW277" s="2">
        <v>0.560473</v>
      </c>
      <c r="AQX277" s="2">
        <v>3.0826020000000001</v>
      </c>
      <c r="AQY277" s="2">
        <v>4.4837850000000001</v>
      </c>
      <c r="AQZ277" s="2">
        <v>3.6430750000000001</v>
      </c>
      <c r="ARA277" s="2">
        <v>0</v>
      </c>
      <c r="ARB277" s="2">
        <v>0</v>
      </c>
      <c r="ARC277" s="2">
        <v>0</v>
      </c>
      <c r="ARD277" s="2">
        <v>0</v>
      </c>
      <c r="ARE277" s="2">
        <v>0.560473</v>
      </c>
      <c r="ARF277" s="2">
        <v>4.7640209999999996</v>
      </c>
      <c r="ARG277" s="2">
        <v>0</v>
      </c>
      <c r="ARH277" s="2">
        <v>0</v>
      </c>
      <c r="ARI277" s="2">
        <v>0</v>
      </c>
      <c r="ARJ277" s="2">
        <v>0</v>
      </c>
      <c r="ARK277" s="2">
        <v>0</v>
      </c>
      <c r="ARL277" s="2">
        <v>0</v>
      </c>
      <c r="ARM277" s="2">
        <v>0</v>
      </c>
      <c r="ARN277" s="2">
        <v>3096.8940259999999</v>
      </c>
      <c r="ARO277" s="2">
        <v>68.097480000000004</v>
      </c>
      <c r="ARP277" s="2">
        <v>721.04862300000002</v>
      </c>
      <c r="ARQ277" s="2">
        <v>2.5221290000000001</v>
      </c>
      <c r="ARR277" s="2">
        <v>0</v>
      </c>
      <c r="ARS277" s="2">
        <v>107.891069</v>
      </c>
      <c r="ART277" s="2">
        <v>21.017741000000001</v>
      </c>
      <c r="ARU277" s="2">
        <v>0.84070999999999996</v>
      </c>
      <c r="ARV277" s="2">
        <v>0</v>
      </c>
      <c r="ARW277" s="2">
        <v>68.097480000000004</v>
      </c>
      <c r="ARX277" s="2">
        <v>1415.474774</v>
      </c>
      <c r="ARY277" s="2">
        <v>5.0442580000000001</v>
      </c>
      <c r="ARZ277" s="2">
        <v>38921.773090000002</v>
      </c>
      <c r="ASA277" s="2">
        <v>0</v>
      </c>
      <c r="ASB277" s="2">
        <v>0</v>
      </c>
      <c r="ASC277" s="2">
        <v>0</v>
      </c>
      <c r="ASD277" s="2">
        <v>3979.9193700000001</v>
      </c>
      <c r="ASE277" s="2">
        <v>3923.031352</v>
      </c>
      <c r="ASF277" s="2">
        <v>5183.8155550000001</v>
      </c>
      <c r="ASG277" s="2">
        <v>0.28023700000000001</v>
      </c>
      <c r="ASH277" s="2">
        <v>0.84070999999999996</v>
      </c>
      <c r="ASI277" s="2">
        <v>0</v>
      </c>
      <c r="ASJ277" s="2">
        <v>0</v>
      </c>
      <c r="ASK277" s="2">
        <v>0</v>
      </c>
      <c r="ASL277" s="2">
        <v>0.560473</v>
      </c>
      <c r="ASM277" s="2">
        <v>0</v>
      </c>
      <c r="ASN277" s="2">
        <v>35.309804</v>
      </c>
      <c r="ASO277" s="2">
        <v>0</v>
      </c>
      <c r="ASP277" s="2">
        <v>14.011827</v>
      </c>
      <c r="ASQ277" s="2">
        <v>0</v>
      </c>
      <c r="ASR277" s="2">
        <v>0</v>
      </c>
      <c r="ASS277" s="2">
        <v>55.206598999999997</v>
      </c>
      <c r="AST277" s="2">
        <v>48.480922</v>
      </c>
      <c r="ASU277" s="2">
        <v>48.480922</v>
      </c>
      <c r="ASV277" s="2">
        <v>354.77946200000002</v>
      </c>
      <c r="ASW277" s="2">
        <v>2406.3911870000002</v>
      </c>
      <c r="ASX277" s="2">
        <v>2414.5180460000001</v>
      </c>
      <c r="ASY277" s="2">
        <v>2436.3764970000002</v>
      </c>
      <c r="ASZ277" s="2">
        <v>93.318769000000003</v>
      </c>
      <c r="ATA277" s="2">
        <v>0</v>
      </c>
      <c r="ATB277" s="2">
        <v>0</v>
      </c>
      <c r="ATC277" s="2">
        <v>0</v>
      </c>
      <c r="ATD277" s="2">
        <v>0</v>
      </c>
      <c r="ATE277" s="2">
        <v>0</v>
      </c>
      <c r="ATF277" s="2">
        <v>0.560473</v>
      </c>
      <c r="ATG277" s="2">
        <v>0.560473</v>
      </c>
      <c r="ATH277" s="2">
        <v>0.560473</v>
      </c>
      <c r="ATI277" s="2">
        <v>0.560473</v>
      </c>
      <c r="ATJ277" s="2">
        <v>0</v>
      </c>
      <c r="ATK277" s="2">
        <v>5.0442580000000001</v>
      </c>
      <c r="ATL277" s="2">
        <v>0</v>
      </c>
      <c r="ATM277" s="2">
        <v>0</v>
      </c>
      <c r="ATN277" s="2">
        <v>0</v>
      </c>
      <c r="ATO277" s="2">
        <v>0</v>
      </c>
      <c r="ATP277" s="2">
        <v>0.560473</v>
      </c>
      <c r="ATQ277" s="2">
        <v>0</v>
      </c>
      <c r="ATR277" s="2">
        <v>0</v>
      </c>
      <c r="ATS277" s="2">
        <v>0.28023700000000001</v>
      </c>
      <c r="ATT277" s="2">
        <v>0.28023700000000001</v>
      </c>
      <c r="ATU277" s="2">
        <v>0</v>
      </c>
      <c r="ATV277" s="2">
        <v>0</v>
      </c>
      <c r="ATW277" s="2">
        <v>0</v>
      </c>
      <c r="ATX277" s="2">
        <v>0.560473</v>
      </c>
      <c r="ATY277" s="2">
        <v>0</v>
      </c>
      <c r="ATZ277" s="2">
        <v>0</v>
      </c>
      <c r="AUA277" s="2">
        <v>0</v>
      </c>
      <c r="AUB277" s="2">
        <v>0</v>
      </c>
      <c r="AUC277" s="2">
        <v>1.9616560000000001</v>
      </c>
      <c r="AUD277" s="2">
        <v>0.560473</v>
      </c>
      <c r="AUE277" s="2">
        <v>0</v>
      </c>
      <c r="AUF277" s="2">
        <v>0</v>
      </c>
      <c r="AUG277" s="2">
        <v>0</v>
      </c>
      <c r="AUH277" s="2">
        <v>0</v>
      </c>
      <c r="AUI277" s="2">
        <v>0</v>
      </c>
      <c r="AUJ277" s="2">
        <v>0.560473</v>
      </c>
      <c r="AUK277" s="2">
        <v>0</v>
      </c>
      <c r="AUL277" s="2">
        <v>0</v>
      </c>
      <c r="AUM277" s="2">
        <v>0</v>
      </c>
      <c r="AUN277" s="2">
        <v>0</v>
      </c>
      <c r="AUO277" s="2">
        <v>0</v>
      </c>
      <c r="AUP277" s="2">
        <v>0</v>
      </c>
      <c r="AUQ277" s="2">
        <v>0</v>
      </c>
      <c r="AUR277" s="2">
        <v>0</v>
      </c>
      <c r="AUS277" s="2">
        <v>0</v>
      </c>
      <c r="AUT277" s="2">
        <v>0</v>
      </c>
      <c r="AUU277" s="2">
        <v>0</v>
      </c>
      <c r="AUV277" s="2">
        <v>0</v>
      </c>
      <c r="AUW277" s="2">
        <v>0</v>
      </c>
      <c r="AUX277" s="2">
        <v>0</v>
      </c>
      <c r="AUY277" s="2">
        <v>0.84070999999999996</v>
      </c>
      <c r="AUZ277" s="2">
        <v>0</v>
      </c>
      <c r="AVA277" s="2">
        <v>3333.1334310000002</v>
      </c>
      <c r="AVB277" s="2">
        <v>2.241892</v>
      </c>
      <c r="AVC277" s="2">
        <v>0.28023700000000001</v>
      </c>
      <c r="AVD277" s="2">
        <v>1737.466561</v>
      </c>
      <c r="AVE277" s="2">
        <v>1.4011830000000001</v>
      </c>
      <c r="AVF277" s="2">
        <v>0</v>
      </c>
      <c r="AVG277" s="2">
        <v>0.560473</v>
      </c>
      <c r="AVH277" s="2">
        <v>0.28023700000000001</v>
      </c>
      <c r="AVI277" s="2">
        <v>0</v>
      </c>
      <c r="AVJ277" s="2">
        <v>0</v>
      </c>
      <c r="AVK277" s="2">
        <v>0</v>
      </c>
      <c r="AVL277" s="2">
        <v>0</v>
      </c>
      <c r="AVM277" s="2">
        <v>0</v>
      </c>
      <c r="AVN277" s="2">
        <v>0</v>
      </c>
      <c r="AVO277" s="2">
        <v>0</v>
      </c>
      <c r="AVP277" s="2">
        <v>0</v>
      </c>
      <c r="AVQ277" s="2">
        <v>0</v>
      </c>
      <c r="AVR277" s="2">
        <v>0</v>
      </c>
      <c r="AVS277" s="2">
        <v>0</v>
      </c>
      <c r="AVT277" s="2">
        <v>0.28023700000000001</v>
      </c>
      <c r="AVU277" s="2">
        <v>0</v>
      </c>
      <c r="AVV277" s="2">
        <v>0</v>
      </c>
      <c r="AVW277" s="2">
        <v>0</v>
      </c>
      <c r="AVX277" s="2">
        <v>0</v>
      </c>
      <c r="AVY277" s="2">
        <v>0</v>
      </c>
      <c r="AVZ277" s="2">
        <v>0</v>
      </c>
      <c r="AWA277" s="2">
        <v>0</v>
      </c>
      <c r="AWB277" s="2">
        <v>0</v>
      </c>
      <c r="AWC277" s="2">
        <v>0</v>
      </c>
      <c r="AWD277" s="2">
        <v>0</v>
      </c>
      <c r="AWE277" s="2">
        <v>0</v>
      </c>
      <c r="AWF277" s="2">
        <v>0</v>
      </c>
      <c r="AWG277" s="2">
        <v>0</v>
      </c>
      <c r="AWH277" s="2">
        <v>0</v>
      </c>
      <c r="AWI277" s="2">
        <v>0</v>
      </c>
      <c r="AWJ277" s="2">
        <v>0</v>
      </c>
      <c r="AWK277" s="2">
        <v>0</v>
      </c>
      <c r="AWL277" s="2">
        <v>0</v>
      </c>
      <c r="AWM277" s="2">
        <v>0</v>
      </c>
      <c r="AWN277" s="2">
        <v>0</v>
      </c>
      <c r="AWO277" s="2">
        <v>0</v>
      </c>
      <c r="AWP277" s="2">
        <v>0</v>
      </c>
      <c r="AWQ277" s="2">
        <v>0</v>
      </c>
      <c r="AWR277" s="2">
        <v>0</v>
      </c>
      <c r="AWS277" s="2">
        <v>0.28023700000000001</v>
      </c>
      <c r="AWT277" s="2">
        <v>0.84070999999999996</v>
      </c>
      <c r="AWU277" s="2">
        <v>0.560473</v>
      </c>
      <c r="AWV277" s="2">
        <v>0</v>
      </c>
      <c r="AWW277" s="2">
        <v>0</v>
      </c>
      <c r="AWX277" s="2">
        <v>0</v>
      </c>
      <c r="AWY277" s="2">
        <v>0</v>
      </c>
      <c r="AWZ277" s="2">
        <v>0</v>
      </c>
      <c r="AXA277" s="2">
        <v>0</v>
      </c>
      <c r="AXB277" s="2">
        <v>0</v>
      </c>
      <c r="AXC277" s="2">
        <v>0</v>
      </c>
      <c r="AXD277" s="2">
        <v>0</v>
      </c>
      <c r="AXE277" s="2">
        <v>0</v>
      </c>
      <c r="AXF277" s="2">
        <v>0</v>
      </c>
      <c r="AXG277" s="2">
        <v>0</v>
      </c>
      <c r="AXH277" s="2">
        <v>0</v>
      </c>
      <c r="AXI277" s="2">
        <v>0</v>
      </c>
      <c r="AXJ277" s="2">
        <v>0</v>
      </c>
      <c r="AXK277" s="2">
        <v>1.120946</v>
      </c>
      <c r="AXL277" s="2">
        <v>0.28023700000000001</v>
      </c>
      <c r="AXM277" s="2">
        <v>0.28023700000000001</v>
      </c>
      <c r="AXN277" s="2">
        <v>0</v>
      </c>
      <c r="AXO277" s="2">
        <v>0</v>
      </c>
      <c r="AXP277" s="2">
        <v>0</v>
      </c>
      <c r="AXQ277" s="2">
        <v>0</v>
      </c>
      <c r="AXR277" s="2">
        <v>0</v>
      </c>
      <c r="AXS277" s="2">
        <v>0</v>
      </c>
      <c r="AXT277" s="2">
        <v>0</v>
      </c>
      <c r="AXU277" s="2">
        <v>0.28023700000000001</v>
      </c>
      <c r="AXV277" s="2">
        <v>0</v>
      </c>
      <c r="AXW277" s="2">
        <v>17.654902</v>
      </c>
      <c r="AXX277" s="2">
        <v>0</v>
      </c>
      <c r="AXY277" s="2">
        <v>0</v>
      </c>
      <c r="AXZ277" s="2">
        <v>0</v>
      </c>
      <c r="AYA277" s="2">
        <v>0</v>
      </c>
      <c r="AYB277" s="2">
        <v>0</v>
      </c>
      <c r="AYC277" s="2">
        <v>0</v>
      </c>
      <c r="AYD277" s="2">
        <v>5.0442580000000001</v>
      </c>
      <c r="AYE277" s="2">
        <v>5.0442580000000001</v>
      </c>
      <c r="AYF277" s="2">
        <v>2.241892</v>
      </c>
      <c r="AYG277" s="2">
        <v>0</v>
      </c>
      <c r="AYH277" s="2">
        <v>0</v>
      </c>
      <c r="AYI277" s="2">
        <v>0</v>
      </c>
      <c r="AYJ277" s="2">
        <v>0.560473</v>
      </c>
      <c r="AYK277" s="2">
        <v>0</v>
      </c>
      <c r="AYL277" s="2">
        <v>0</v>
      </c>
      <c r="AYM277" s="2">
        <v>0</v>
      </c>
      <c r="AYN277" s="2">
        <v>0</v>
      </c>
      <c r="AYO277" s="2">
        <v>0.28023700000000001</v>
      </c>
      <c r="AYP277" s="2">
        <v>0</v>
      </c>
      <c r="AYQ277" s="2">
        <v>0</v>
      </c>
      <c r="AYR277" s="2">
        <v>0</v>
      </c>
      <c r="AYS277" s="2">
        <v>0</v>
      </c>
      <c r="AYT277" s="2">
        <v>0</v>
      </c>
      <c r="AYU277" s="2">
        <v>0</v>
      </c>
      <c r="AYV277" s="2">
        <v>1.120946</v>
      </c>
      <c r="AYW277" s="2">
        <v>0</v>
      </c>
      <c r="AYX277" s="2">
        <v>0.28023700000000001</v>
      </c>
      <c r="AYY277" s="2">
        <v>0.28023700000000001</v>
      </c>
      <c r="AYZ277" s="2">
        <v>0</v>
      </c>
      <c r="AZA277" s="2">
        <v>0</v>
      </c>
      <c r="AZB277" s="2">
        <v>0.28023700000000001</v>
      </c>
      <c r="AZC277" s="2">
        <v>0</v>
      </c>
      <c r="AZD277" s="2">
        <v>0</v>
      </c>
      <c r="AZE277" s="2">
        <v>0</v>
      </c>
      <c r="AZF277" s="2">
        <v>0</v>
      </c>
      <c r="AZG277" s="2">
        <v>0</v>
      </c>
      <c r="AZH277" s="2">
        <v>0</v>
      </c>
      <c r="AZI277" s="2">
        <v>1.681419</v>
      </c>
      <c r="AZJ277" s="2">
        <v>0</v>
      </c>
      <c r="AZK277" s="2">
        <v>0</v>
      </c>
      <c r="AZL277" s="2">
        <v>0</v>
      </c>
      <c r="AZM277" s="2">
        <v>0</v>
      </c>
      <c r="AZN277" s="2">
        <v>0</v>
      </c>
      <c r="AZO277" s="2">
        <v>0</v>
      </c>
      <c r="AZP277" s="2">
        <v>0.84070999999999996</v>
      </c>
      <c r="AZQ277" s="2">
        <v>0</v>
      </c>
      <c r="AZR277" s="2">
        <v>0</v>
      </c>
      <c r="AZS277" s="2">
        <v>0</v>
      </c>
      <c r="AZT277" s="2">
        <v>0.28023700000000001</v>
      </c>
      <c r="AZU277" s="2">
        <v>0.28023700000000001</v>
      </c>
      <c r="AZV277" s="2">
        <v>0</v>
      </c>
      <c r="AZW277" s="2">
        <v>0.28023700000000001</v>
      </c>
      <c r="AZX277" s="2">
        <v>0</v>
      </c>
      <c r="AZY277" s="2">
        <v>0</v>
      </c>
      <c r="AZZ277" s="2">
        <v>0</v>
      </c>
      <c r="BAA277" s="2">
        <v>0.560473</v>
      </c>
      <c r="BAB277" s="2">
        <v>0.28023700000000001</v>
      </c>
      <c r="BAC277" s="2">
        <v>0</v>
      </c>
      <c r="BAD277" s="2">
        <v>0</v>
      </c>
      <c r="BAE277" s="2">
        <v>0</v>
      </c>
      <c r="BAF277" s="2">
        <v>0</v>
      </c>
      <c r="BAG277" s="2">
        <v>0</v>
      </c>
      <c r="BAH277" s="2">
        <v>0</v>
      </c>
      <c r="BAI277" s="2">
        <v>0</v>
      </c>
      <c r="BAJ277" s="2">
        <v>0</v>
      </c>
      <c r="BAK277" s="2">
        <v>0.28023700000000001</v>
      </c>
      <c r="BAL277" s="2">
        <v>0</v>
      </c>
      <c r="BAM277" s="2">
        <v>36.710987000000003</v>
      </c>
      <c r="BAN277" s="2">
        <v>2.802365</v>
      </c>
      <c r="BAO277" s="2">
        <v>0.28023700000000001</v>
      </c>
      <c r="BAP277" s="2">
        <v>0</v>
      </c>
      <c r="BAQ277" s="2">
        <v>0</v>
      </c>
      <c r="BAR277" s="2">
        <v>0</v>
      </c>
      <c r="BAS277" s="2">
        <v>0</v>
      </c>
      <c r="BAT277" s="2">
        <v>0</v>
      </c>
      <c r="BAU277" s="2">
        <v>0.28023700000000001</v>
      </c>
      <c r="BAV277" s="2">
        <v>0</v>
      </c>
      <c r="BAW277" s="2">
        <v>0</v>
      </c>
      <c r="BAX277" s="2">
        <v>0.560473</v>
      </c>
      <c r="BAY277" s="2">
        <v>0</v>
      </c>
      <c r="BAZ277" s="2">
        <v>0</v>
      </c>
      <c r="BBA277" s="2">
        <v>0</v>
      </c>
      <c r="BBB277" s="2">
        <v>0</v>
      </c>
      <c r="BBC277" s="2">
        <v>0</v>
      </c>
      <c r="BBD277" s="2">
        <v>0</v>
      </c>
      <c r="BBE277" s="2">
        <v>207.65527800000001</v>
      </c>
      <c r="BBF277" s="2">
        <v>0</v>
      </c>
      <c r="BBG277" s="2">
        <v>33.908622000000001</v>
      </c>
      <c r="BBH277" s="2">
        <v>6.7256770000000001</v>
      </c>
      <c r="BBI277" s="2">
        <v>0</v>
      </c>
      <c r="BBJ277" s="2">
        <v>0</v>
      </c>
      <c r="BBK277" s="2">
        <v>0</v>
      </c>
      <c r="BBL277" s="2">
        <v>1.4011830000000001</v>
      </c>
      <c r="BBM277" s="2">
        <v>1.681419</v>
      </c>
      <c r="BBN277" s="2">
        <v>503.58506599999998</v>
      </c>
      <c r="BBO277" s="2">
        <v>0</v>
      </c>
      <c r="BBP277" s="2">
        <v>2036.198715</v>
      </c>
      <c r="BBQ277" s="2">
        <v>0.28023700000000001</v>
      </c>
      <c r="BBR277" s="2">
        <v>0</v>
      </c>
      <c r="BBS277" s="2">
        <v>0</v>
      </c>
      <c r="BBT277" s="2">
        <v>0</v>
      </c>
      <c r="BBU277" s="2">
        <v>204.012203</v>
      </c>
      <c r="BBV277" s="2">
        <v>9.8082790000000006</v>
      </c>
      <c r="BBW277" s="2">
        <v>0</v>
      </c>
      <c r="BBX277" s="2">
        <v>1.120946</v>
      </c>
      <c r="BBY277" s="2">
        <v>0</v>
      </c>
      <c r="BBZ277" s="2">
        <v>0</v>
      </c>
      <c r="BCA277" s="2">
        <v>0</v>
      </c>
      <c r="BCB277" s="2">
        <v>0</v>
      </c>
      <c r="BCC277" s="2">
        <v>121.342423</v>
      </c>
      <c r="BCD277" s="2">
        <v>0</v>
      </c>
      <c r="BCE277" s="2">
        <v>0</v>
      </c>
      <c r="BCF277" s="2">
        <v>0</v>
      </c>
      <c r="BCG277" s="2">
        <v>0</v>
      </c>
      <c r="BCH277" s="2">
        <v>0</v>
      </c>
      <c r="BCI277" s="2">
        <v>0</v>
      </c>
      <c r="BCJ277" s="2">
        <v>0</v>
      </c>
      <c r="BCK277" s="2">
        <v>0</v>
      </c>
      <c r="BCL277" s="2">
        <v>0</v>
      </c>
      <c r="BCM277" s="2">
        <v>0</v>
      </c>
      <c r="BCN277" s="2">
        <v>0</v>
      </c>
      <c r="BCO277" s="2">
        <v>0</v>
      </c>
      <c r="BCP277" s="2">
        <v>0</v>
      </c>
      <c r="BCQ277" s="2">
        <v>0</v>
      </c>
      <c r="BCR277" s="2">
        <v>0</v>
      </c>
      <c r="BCS277" s="2">
        <v>0</v>
      </c>
      <c r="BCT277" s="2">
        <v>0</v>
      </c>
      <c r="BCU277" s="2">
        <v>0</v>
      </c>
      <c r="BCV277" s="2">
        <v>0</v>
      </c>
      <c r="BCW277" s="2">
        <v>0</v>
      </c>
      <c r="BCX277" s="2">
        <v>0</v>
      </c>
      <c r="BCY277" s="2">
        <v>0</v>
      </c>
      <c r="BCZ277" s="2">
        <v>0</v>
      </c>
      <c r="BDA277" s="2">
        <v>0</v>
      </c>
      <c r="BDB277" s="2">
        <v>0</v>
      </c>
      <c r="BDC277" s="2">
        <v>0</v>
      </c>
      <c r="BDD277" s="2">
        <v>0</v>
      </c>
      <c r="BDE277" s="2">
        <v>0</v>
      </c>
      <c r="BDF277" s="2">
        <v>0</v>
      </c>
      <c r="BDG277" s="2">
        <v>0.28023700000000001</v>
      </c>
      <c r="BDH277" s="2">
        <v>0</v>
      </c>
      <c r="BDI277" s="2">
        <v>0</v>
      </c>
      <c r="BDJ277" s="2">
        <v>0</v>
      </c>
      <c r="BDK277" s="2">
        <v>0</v>
      </c>
      <c r="BDL277" s="2">
        <v>0</v>
      </c>
      <c r="BDM277" s="2">
        <v>0</v>
      </c>
      <c r="BDN277" s="2">
        <v>0</v>
      </c>
      <c r="BDO277" s="2">
        <v>0</v>
      </c>
      <c r="BDP277" s="2">
        <v>0</v>
      </c>
      <c r="BDQ277" s="2">
        <v>0.560473</v>
      </c>
      <c r="BDR277" s="2">
        <v>0</v>
      </c>
      <c r="BDS277" s="2">
        <v>0</v>
      </c>
      <c r="BDT277" s="2">
        <v>0</v>
      </c>
      <c r="BDU277" s="2">
        <v>0</v>
      </c>
      <c r="BDV277" s="2">
        <v>0</v>
      </c>
      <c r="BDW277" s="2">
        <v>0</v>
      </c>
      <c r="BDX277" s="2">
        <v>0</v>
      </c>
      <c r="BDY277" s="2">
        <v>0.84070999999999996</v>
      </c>
      <c r="BDZ277" s="2">
        <v>0</v>
      </c>
      <c r="BEA277" s="2">
        <v>0</v>
      </c>
      <c r="BEB277" s="2">
        <v>0</v>
      </c>
      <c r="BEC277" s="2">
        <v>22.699159999999999</v>
      </c>
      <c r="BED277" s="2">
        <v>16.533956</v>
      </c>
      <c r="BEE277" s="2">
        <v>0</v>
      </c>
      <c r="BEF277" s="2">
        <v>0</v>
      </c>
      <c r="BEG277" s="2">
        <v>0.84070999999999996</v>
      </c>
      <c r="BEH277" s="2">
        <v>0</v>
      </c>
      <c r="BEI277" s="2">
        <v>0</v>
      </c>
      <c r="BEJ277" s="2">
        <v>0</v>
      </c>
      <c r="BEK277" s="2">
        <v>0</v>
      </c>
      <c r="BEL277" s="2">
        <v>0</v>
      </c>
      <c r="BEM277" s="2">
        <v>0.28023700000000001</v>
      </c>
      <c r="BEN277" s="2">
        <v>111.534144</v>
      </c>
      <c r="BEO277" s="2">
        <v>0</v>
      </c>
      <c r="BEP277" s="2">
        <v>7.8466230000000001</v>
      </c>
      <c r="BEQ277" s="2">
        <v>40.634298999999999</v>
      </c>
      <c r="BER277" s="2">
        <v>189.72013899999999</v>
      </c>
      <c r="BES277" s="2">
        <v>0</v>
      </c>
      <c r="BET277" s="2">
        <v>0</v>
      </c>
      <c r="BEU277" s="2">
        <v>0.28023700000000001</v>
      </c>
      <c r="BEV277" s="2">
        <v>0</v>
      </c>
      <c r="BEW277" s="2">
        <v>0</v>
      </c>
      <c r="BEX277" s="2">
        <v>0</v>
      </c>
      <c r="BEY277" s="2">
        <v>3.0826020000000001</v>
      </c>
      <c r="BEZ277" s="2">
        <v>0</v>
      </c>
      <c r="BFA277" s="2">
        <v>0</v>
      </c>
      <c r="BFB277" s="2">
        <v>0.560473</v>
      </c>
      <c r="BFC277" s="2">
        <v>0</v>
      </c>
      <c r="BFD277" s="2">
        <v>0</v>
      </c>
      <c r="BFE277" s="2">
        <v>1.681419</v>
      </c>
      <c r="BFF277" s="2">
        <v>0</v>
      </c>
      <c r="BFG277" s="2">
        <v>2.5221290000000001</v>
      </c>
      <c r="BFH277" s="2">
        <v>0</v>
      </c>
      <c r="BFI277" s="2">
        <v>0</v>
      </c>
      <c r="BFJ277" s="2">
        <v>0</v>
      </c>
      <c r="BFK277" s="2">
        <v>0</v>
      </c>
      <c r="BFL277" s="2">
        <v>0</v>
      </c>
      <c r="BFM277" s="2">
        <v>0</v>
      </c>
      <c r="BFN277" s="2">
        <v>0.28023700000000001</v>
      </c>
      <c r="BFO277" s="2">
        <v>0</v>
      </c>
      <c r="BFP277" s="2">
        <v>0</v>
      </c>
      <c r="BFQ277" s="2">
        <v>0.560473</v>
      </c>
      <c r="BFR277" s="2">
        <v>0.560473</v>
      </c>
      <c r="BFS277" s="2">
        <v>1.9616560000000001</v>
      </c>
      <c r="BFT277" s="2">
        <v>0</v>
      </c>
      <c r="BFU277" s="2">
        <v>0.28023700000000001</v>
      </c>
      <c r="BFV277" s="2">
        <v>0.84070999999999996</v>
      </c>
      <c r="BFW277" s="2">
        <v>5.3244939999999996</v>
      </c>
      <c r="BFX277" s="2">
        <v>0.560473</v>
      </c>
      <c r="BFY277" s="2">
        <v>24.380579000000001</v>
      </c>
      <c r="BFZ277" s="2">
        <v>2.5221290000000001</v>
      </c>
      <c r="BGA277" s="2">
        <v>0</v>
      </c>
      <c r="BGB277" s="2">
        <v>0</v>
      </c>
      <c r="BGC277" s="2">
        <v>0</v>
      </c>
      <c r="BGD277" s="2">
        <v>0</v>
      </c>
      <c r="BGE277" s="2">
        <v>0</v>
      </c>
      <c r="BGF277" s="2">
        <v>3.3628390000000001</v>
      </c>
      <c r="BGG277" s="2">
        <v>5.3244939999999996</v>
      </c>
      <c r="BGH277" s="2">
        <v>0</v>
      </c>
      <c r="BGI277" s="2">
        <v>0.560473</v>
      </c>
      <c r="BGJ277" s="2">
        <v>2.241892</v>
      </c>
      <c r="BGK277" s="2">
        <v>0.28023700000000001</v>
      </c>
      <c r="BGL277" s="2">
        <v>1.9616560000000001</v>
      </c>
      <c r="BGM277" s="2">
        <v>71.460318000000001</v>
      </c>
      <c r="BGN277" s="2">
        <v>15.41301</v>
      </c>
      <c r="BGO277" s="2">
        <v>11.769935</v>
      </c>
      <c r="BGP277" s="2">
        <v>0</v>
      </c>
      <c r="BGQ277" s="2">
        <v>0.84070999999999996</v>
      </c>
      <c r="BGR277" s="2">
        <v>0</v>
      </c>
      <c r="BGS277" s="2">
        <v>0.84070999999999996</v>
      </c>
      <c r="BGT277" s="2">
        <v>3.6430750000000001</v>
      </c>
      <c r="BGU277" s="2">
        <v>295.08907900000003</v>
      </c>
      <c r="BGV277" s="2">
        <v>0</v>
      </c>
      <c r="BGW277" s="2">
        <v>0</v>
      </c>
      <c r="BGX277" s="2">
        <v>0</v>
      </c>
      <c r="BGY277" s="2">
        <v>0</v>
      </c>
      <c r="BGZ277" s="2">
        <v>299.85309999999998</v>
      </c>
      <c r="BHA277" s="2">
        <v>17.374666000000001</v>
      </c>
      <c r="BHB277" s="2">
        <v>0.28023700000000001</v>
      </c>
      <c r="BHC277" s="2">
        <v>0.560473</v>
      </c>
      <c r="BHD277" s="2">
        <v>0</v>
      </c>
      <c r="BHE277" s="2">
        <v>39.513351999999998</v>
      </c>
      <c r="BHF277" s="2">
        <v>0.28023700000000001</v>
      </c>
      <c r="BHG277" s="2">
        <v>0</v>
      </c>
      <c r="BHH277" s="2">
        <v>3.0826020000000001</v>
      </c>
      <c r="BHI277" s="2">
        <v>0</v>
      </c>
      <c r="BHJ277" s="2">
        <v>0.84070999999999996</v>
      </c>
      <c r="BHK277" s="2">
        <v>0</v>
      </c>
      <c r="BHL277" s="2">
        <v>26.902708000000001</v>
      </c>
      <c r="BHM277" s="2">
        <v>0.28023700000000001</v>
      </c>
      <c r="BHN277" s="2">
        <v>0</v>
      </c>
      <c r="BHO277" s="2">
        <v>0</v>
      </c>
      <c r="BHP277" s="2">
        <v>0</v>
      </c>
      <c r="BHQ277" s="2">
        <v>0</v>
      </c>
      <c r="BHR277" s="2">
        <v>0</v>
      </c>
      <c r="BHS277" s="2">
        <v>0</v>
      </c>
      <c r="BHT277" s="2">
        <v>0</v>
      </c>
      <c r="BHU277" s="2">
        <v>0</v>
      </c>
      <c r="BHV277" s="2">
        <v>0</v>
      </c>
      <c r="BHW277" s="2">
        <v>0</v>
      </c>
      <c r="BHX277" s="2">
        <v>0.28023700000000001</v>
      </c>
      <c r="BHY277" s="2">
        <v>1.4011830000000001</v>
      </c>
      <c r="BHZ277" s="2">
        <v>0</v>
      </c>
      <c r="BIA277" s="2">
        <v>0.28023700000000001</v>
      </c>
      <c r="BIB277" s="2">
        <v>0.560473</v>
      </c>
      <c r="BIC277" s="2">
        <v>0.84070999999999996</v>
      </c>
      <c r="BID277" s="2">
        <v>0</v>
      </c>
      <c r="BIE277" s="2">
        <v>0</v>
      </c>
      <c r="BIF277" s="2">
        <v>0.28023700000000001</v>
      </c>
      <c r="BIG277" s="2">
        <v>0</v>
      </c>
      <c r="BIH277" s="2">
        <v>0</v>
      </c>
      <c r="BII277" s="2">
        <v>1.681419</v>
      </c>
      <c r="BIJ277" s="2">
        <v>0</v>
      </c>
      <c r="BIK277" s="2">
        <v>0</v>
      </c>
      <c r="BIL277" s="2">
        <v>0</v>
      </c>
      <c r="BIM277" s="2">
        <v>0</v>
      </c>
      <c r="BIN277" s="2">
        <v>0.28023700000000001</v>
      </c>
      <c r="BIO277" s="2">
        <v>0.560473</v>
      </c>
      <c r="BIP277" s="2">
        <v>0.28023700000000001</v>
      </c>
      <c r="BIQ277" s="2">
        <v>0</v>
      </c>
      <c r="BIR277" s="2">
        <v>20.177030999999999</v>
      </c>
      <c r="BIS277" s="2">
        <v>0</v>
      </c>
      <c r="BIT277" s="2">
        <v>0.560473</v>
      </c>
      <c r="BIU277" s="2">
        <v>0</v>
      </c>
      <c r="BIV277" s="2">
        <v>0</v>
      </c>
      <c r="BIW277" s="2">
        <v>0</v>
      </c>
      <c r="BIX277" s="2">
        <v>6.1652040000000001</v>
      </c>
      <c r="BIY277" s="2">
        <v>0</v>
      </c>
      <c r="BIZ277" s="2">
        <v>0.28023700000000001</v>
      </c>
      <c r="BJA277" s="2">
        <v>0</v>
      </c>
      <c r="BJB277" s="2">
        <v>0</v>
      </c>
      <c r="BJC277" s="2">
        <v>0.28023700000000001</v>
      </c>
      <c r="BJD277" s="2">
        <v>0</v>
      </c>
      <c r="BJE277" s="2">
        <v>0.28023700000000001</v>
      </c>
      <c r="BJF277" s="2">
        <v>0.560473</v>
      </c>
      <c r="BJG277" s="2">
        <v>0.28023700000000001</v>
      </c>
      <c r="BJH277" s="2">
        <v>2.241892</v>
      </c>
      <c r="BJI277" s="2">
        <v>0</v>
      </c>
      <c r="BJJ277" s="2">
        <v>0.28023700000000001</v>
      </c>
      <c r="BJK277" s="2">
        <v>0</v>
      </c>
      <c r="BJL277" s="2">
        <v>0</v>
      </c>
      <c r="BJM277" s="2">
        <v>0.28023700000000001</v>
      </c>
      <c r="BJN277" s="2">
        <v>0</v>
      </c>
      <c r="BJO277" s="2">
        <v>0</v>
      </c>
      <c r="BJP277" s="2">
        <v>0</v>
      </c>
      <c r="BJQ277" s="2">
        <v>0</v>
      </c>
      <c r="BJR277" s="2">
        <v>0</v>
      </c>
      <c r="BJS277" s="2">
        <v>1.120946</v>
      </c>
      <c r="BJT277" s="2">
        <v>0</v>
      </c>
      <c r="BJU277" s="2">
        <v>0.28023700000000001</v>
      </c>
      <c r="BJV277" s="2">
        <v>0</v>
      </c>
      <c r="BJW277" s="2">
        <v>0</v>
      </c>
      <c r="BJX277" s="2">
        <v>1.4011830000000001</v>
      </c>
      <c r="BJY277" s="2">
        <v>0</v>
      </c>
      <c r="BJZ277" s="2">
        <v>0</v>
      </c>
      <c r="BKA277" s="2">
        <v>0</v>
      </c>
      <c r="BKB277" s="2">
        <v>0</v>
      </c>
      <c r="BKC277" s="2">
        <v>0.84070999999999996</v>
      </c>
      <c r="BKD277" s="2">
        <v>0</v>
      </c>
      <c r="BKE277" s="2">
        <v>0.84070999999999996</v>
      </c>
      <c r="BKF277" s="2">
        <v>0</v>
      </c>
      <c r="BKG277" s="2">
        <v>0.28023700000000001</v>
      </c>
      <c r="BKH277" s="2">
        <v>0.28023700000000001</v>
      </c>
      <c r="BKI277" s="2">
        <v>0</v>
      </c>
      <c r="BKJ277" s="2">
        <v>0</v>
      </c>
      <c r="BKK277" s="2">
        <v>0.28023700000000001</v>
      </c>
      <c r="BKL277" s="2">
        <v>0</v>
      </c>
      <c r="BKM277" s="2">
        <v>0.28023700000000001</v>
      </c>
      <c r="BKN277" s="2">
        <v>0</v>
      </c>
      <c r="BKO277" s="2">
        <v>0.560473</v>
      </c>
      <c r="BKP277" s="2">
        <v>0</v>
      </c>
      <c r="BKQ277" s="2">
        <v>0</v>
      </c>
      <c r="BKR277" s="2">
        <v>0.560473</v>
      </c>
      <c r="BKS277" s="2">
        <v>0.560473</v>
      </c>
      <c r="BKT277" s="2">
        <v>0</v>
      </c>
      <c r="BKU277" s="2">
        <v>0.560473</v>
      </c>
      <c r="BKV277" s="2">
        <v>0.560473</v>
      </c>
      <c r="BKW277" s="2">
        <v>0.84070999999999996</v>
      </c>
      <c r="BKX277" s="2">
        <v>1.681419</v>
      </c>
      <c r="BKY277" s="2">
        <v>0.28023700000000001</v>
      </c>
      <c r="BKZ277" s="2">
        <v>0</v>
      </c>
      <c r="BLA277" s="2">
        <v>0.28023700000000001</v>
      </c>
      <c r="BLB277" s="2">
        <v>3.3628390000000001</v>
      </c>
      <c r="BLC277" s="2">
        <v>0.560473</v>
      </c>
      <c r="BLD277" s="2">
        <v>0</v>
      </c>
      <c r="BLE277" s="2">
        <v>0</v>
      </c>
      <c r="BLF277" s="2">
        <v>0.28023700000000001</v>
      </c>
      <c r="BLG277" s="2">
        <v>0</v>
      </c>
      <c r="BLH277" s="2">
        <v>0.28023700000000001</v>
      </c>
      <c r="BLI277" s="2">
        <v>0</v>
      </c>
      <c r="BLJ277" s="2">
        <v>0</v>
      </c>
      <c r="BLK277" s="2">
        <v>1.120946</v>
      </c>
      <c r="BLL277" s="2">
        <v>0</v>
      </c>
      <c r="BLM277" s="2">
        <v>0</v>
      </c>
      <c r="BLN277" s="2">
        <v>0</v>
      </c>
      <c r="BLO277" s="2">
        <v>0</v>
      </c>
      <c r="BLP277" s="2">
        <v>1.9616560000000001</v>
      </c>
      <c r="BLQ277" s="2">
        <v>0</v>
      </c>
      <c r="BLR277" s="2">
        <v>0</v>
      </c>
      <c r="BLS277" s="2">
        <v>0</v>
      </c>
      <c r="BLT277" s="2">
        <v>0</v>
      </c>
      <c r="BLU277" s="2">
        <v>0.28023700000000001</v>
      </c>
      <c r="BLV277" s="2">
        <v>0</v>
      </c>
      <c r="BLW277" s="2">
        <v>0.28023700000000001</v>
      </c>
      <c r="BLX277" s="2">
        <v>0</v>
      </c>
      <c r="BLY277" s="2">
        <v>0</v>
      </c>
      <c r="BLZ277" s="2">
        <v>0</v>
      </c>
      <c r="BMA277" s="2">
        <v>0</v>
      </c>
      <c r="BMB277" s="2">
        <v>0</v>
      </c>
      <c r="BMC277" s="2">
        <v>0</v>
      </c>
      <c r="BMD277" s="2">
        <v>0</v>
      </c>
      <c r="BME277" s="2">
        <v>0</v>
      </c>
      <c r="BMF277" s="2">
        <v>0</v>
      </c>
      <c r="BMG277" s="2">
        <v>3.0826020000000001</v>
      </c>
      <c r="BMH277" s="2">
        <v>0</v>
      </c>
      <c r="BMI277" s="2">
        <v>0</v>
      </c>
      <c r="BMJ277" s="2">
        <v>0</v>
      </c>
      <c r="BMK277" s="2">
        <v>0</v>
      </c>
      <c r="BML277" s="2">
        <v>3.0826020000000001</v>
      </c>
      <c r="BMM277" s="2">
        <v>0</v>
      </c>
      <c r="BMN277" s="2">
        <v>0</v>
      </c>
      <c r="BMO277" s="2">
        <v>0</v>
      </c>
      <c r="BMP277" s="2">
        <v>0</v>
      </c>
      <c r="BMQ277" s="2">
        <v>0.28023700000000001</v>
      </c>
      <c r="BMR277" s="2">
        <v>0</v>
      </c>
      <c r="BMS277" s="2">
        <v>0</v>
      </c>
      <c r="BMT277" s="2">
        <v>0</v>
      </c>
      <c r="BMU277" s="2">
        <v>0</v>
      </c>
      <c r="BMV277" s="2">
        <v>0.84070999999999996</v>
      </c>
      <c r="BMW277" s="2">
        <v>0.28023700000000001</v>
      </c>
      <c r="BMX277" s="2">
        <v>0.28023700000000001</v>
      </c>
      <c r="BMY277" s="2">
        <v>0.28023700000000001</v>
      </c>
      <c r="BMZ277" s="2">
        <v>0.560473</v>
      </c>
      <c r="BNA277" s="2">
        <v>0</v>
      </c>
      <c r="BNB277" s="2">
        <v>0</v>
      </c>
      <c r="BNC277" s="2">
        <v>0</v>
      </c>
      <c r="BND277" s="2">
        <v>0</v>
      </c>
      <c r="BNE277" s="2">
        <v>0</v>
      </c>
      <c r="BNF277" s="2">
        <v>0</v>
      </c>
      <c r="BNG277" s="2">
        <v>0</v>
      </c>
      <c r="BNH277" s="2">
        <v>0</v>
      </c>
      <c r="BNI277" s="2">
        <v>0.28023700000000001</v>
      </c>
      <c r="BNJ277" s="2">
        <v>0.28023700000000001</v>
      </c>
      <c r="BNK277" s="2">
        <v>0</v>
      </c>
      <c r="BNL277" s="2">
        <v>0</v>
      </c>
      <c r="BNM277" s="2">
        <v>0</v>
      </c>
      <c r="BNN277" s="2">
        <v>0</v>
      </c>
      <c r="BNO277" s="2">
        <v>0.28023700000000001</v>
      </c>
      <c r="BNP277" s="2">
        <v>1.681419</v>
      </c>
      <c r="BNQ277" s="2">
        <v>0</v>
      </c>
      <c r="BNR277" s="2">
        <v>0</v>
      </c>
      <c r="BNS277" s="2">
        <v>0.28023700000000001</v>
      </c>
      <c r="BNT277" s="2">
        <v>0</v>
      </c>
      <c r="BNU277" s="2">
        <v>0.28023700000000001</v>
      </c>
      <c r="BNV277" s="2">
        <v>0.28023700000000001</v>
      </c>
      <c r="BNW277" s="2">
        <v>0.84070999999999996</v>
      </c>
      <c r="BNX277" s="2">
        <v>0</v>
      </c>
      <c r="BNY277" s="2">
        <v>0.560473</v>
      </c>
      <c r="BNZ277" s="2">
        <v>0.28023700000000001</v>
      </c>
      <c r="BOA277" s="2">
        <v>0.84070999999999996</v>
      </c>
      <c r="BOB277" s="2">
        <v>0</v>
      </c>
      <c r="BOC277" s="2">
        <v>0</v>
      </c>
      <c r="BOD277" s="2">
        <v>0.84070999999999996</v>
      </c>
      <c r="BOE277" s="2">
        <v>0</v>
      </c>
      <c r="BOF277" s="2">
        <v>0</v>
      </c>
      <c r="BOG277" s="2">
        <v>0.84070999999999996</v>
      </c>
      <c r="BOH277" s="2">
        <v>0.28023700000000001</v>
      </c>
      <c r="BOI277" s="2">
        <v>0</v>
      </c>
      <c r="BOJ277" s="2">
        <v>0</v>
      </c>
      <c r="BOK277" s="2">
        <v>0</v>
      </c>
      <c r="BOL277" s="2">
        <v>0</v>
      </c>
      <c r="BOM277" s="2">
        <v>0.28023700000000001</v>
      </c>
      <c r="BON277" s="2">
        <v>3.3628390000000001</v>
      </c>
      <c r="BOO277" s="2">
        <v>0</v>
      </c>
      <c r="BOP277" s="2">
        <v>0.84070999999999996</v>
      </c>
      <c r="BOQ277" s="2">
        <v>0.560473</v>
      </c>
      <c r="BOR277" s="2">
        <v>39.233116000000003</v>
      </c>
      <c r="BOS277" s="2">
        <v>0.28023700000000001</v>
      </c>
      <c r="BOT277" s="2">
        <v>0.560473</v>
      </c>
      <c r="BOU277" s="2">
        <v>23.539870000000001</v>
      </c>
      <c r="BOV277" s="2">
        <v>0</v>
      </c>
      <c r="BOW277" s="2">
        <v>0</v>
      </c>
      <c r="BOX277" s="2">
        <v>0</v>
      </c>
      <c r="BOY277" s="2">
        <v>0</v>
      </c>
      <c r="BOZ277" s="2">
        <v>0</v>
      </c>
      <c r="BPA277" s="2">
        <v>0.560473</v>
      </c>
      <c r="BPB277" s="2">
        <v>0</v>
      </c>
      <c r="BPC277" s="2">
        <v>0.28023700000000001</v>
      </c>
      <c r="BPD277" s="2">
        <v>0.28023700000000001</v>
      </c>
      <c r="BPE277" s="2">
        <v>0</v>
      </c>
      <c r="BPF277" s="2">
        <v>0</v>
      </c>
      <c r="BPG277" s="2">
        <v>0</v>
      </c>
      <c r="BPH277" s="2">
        <v>0</v>
      </c>
      <c r="BPI277" s="2">
        <v>0</v>
      </c>
      <c r="BPJ277" s="2">
        <v>0</v>
      </c>
      <c r="BPK277" s="2">
        <v>0</v>
      </c>
      <c r="BPL277" s="2">
        <v>0</v>
      </c>
      <c r="BPM277" s="2">
        <v>0</v>
      </c>
      <c r="BPN277" s="2">
        <v>0</v>
      </c>
      <c r="BPO277" s="2">
        <v>0</v>
      </c>
      <c r="BPP277" s="2">
        <v>0</v>
      </c>
      <c r="BPQ277" s="2">
        <v>0</v>
      </c>
      <c r="BPR277" s="2">
        <v>0</v>
      </c>
      <c r="BPS277" s="2">
        <v>0</v>
      </c>
      <c r="BPT277" s="2">
        <v>286.401746</v>
      </c>
      <c r="BPU277" s="2">
        <v>0</v>
      </c>
      <c r="BPV277" s="2">
        <v>9.2478060000000006</v>
      </c>
      <c r="BPW277" s="2">
        <v>0</v>
      </c>
      <c r="BPX277" s="2">
        <v>3.6430750000000001</v>
      </c>
      <c r="BPY277" s="2">
        <v>0</v>
      </c>
      <c r="BPZ277" s="2">
        <v>0</v>
      </c>
      <c r="BQA277" s="2">
        <v>0</v>
      </c>
      <c r="BQB277" s="2">
        <v>0.84070999999999996</v>
      </c>
      <c r="BQC277" s="2">
        <v>0.28023700000000001</v>
      </c>
      <c r="BQD277" s="2">
        <v>0.560473</v>
      </c>
      <c r="BQE277" s="2">
        <v>26.061997999999999</v>
      </c>
      <c r="BQF277" s="2">
        <v>2027.791618</v>
      </c>
      <c r="BQG277" s="2">
        <v>31.666729</v>
      </c>
      <c r="BQH277" s="2">
        <v>0</v>
      </c>
      <c r="BQI277" s="2">
        <v>0.560473</v>
      </c>
      <c r="BQJ277" s="2">
        <v>0</v>
      </c>
      <c r="BQK277" s="2">
        <v>0.28023700000000001</v>
      </c>
      <c r="BQL277" s="2">
        <v>0</v>
      </c>
      <c r="BQM277" s="2">
        <v>10.648989</v>
      </c>
      <c r="BQN277" s="2">
        <v>0</v>
      </c>
      <c r="BQO277" s="2">
        <v>0</v>
      </c>
      <c r="BQP277" s="2">
        <v>0.560473</v>
      </c>
      <c r="BQQ277" s="2">
        <v>0</v>
      </c>
      <c r="BQR277" s="2">
        <v>0</v>
      </c>
      <c r="BQS277" s="2">
        <v>0</v>
      </c>
      <c r="BQT277" s="2">
        <v>0</v>
      </c>
      <c r="BQU277" s="2">
        <v>0.84070999999999996</v>
      </c>
      <c r="BQV277" s="2">
        <v>0</v>
      </c>
      <c r="BQW277" s="2">
        <v>0</v>
      </c>
      <c r="BQX277" s="2">
        <v>0</v>
      </c>
      <c r="BQY277" s="2">
        <v>0</v>
      </c>
      <c r="BQZ277" s="2">
        <v>0</v>
      </c>
      <c r="BRA277" s="2">
        <v>0</v>
      </c>
      <c r="BRB277" s="2">
        <v>0</v>
      </c>
      <c r="BRC277" s="2">
        <v>0</v>
      </c>
      <c r="BRD277" s="2">
        <v>6.1652040000000001</v>
      </c>
      <c r="BRE277" s="2">
        <v>0</v>
      </c>
      <c r="BRF277" s="2">
        <v>0.28023700000000001</v>
      </c>
      <c r="BRG277" s="2">
        <v>0</v>
      </c>
      <c r="BRH277" s="2">
        <v>0</v>
      </c>
      <c r="BRI277" s="2">
        <v>0</v>
      </c>
      <c r="BRJ277" s="2">
        <v>0</v>
      </c>
      <c r="BRK277" s="2">
        <v>0</v>
      </c>
      <c r="BRL277" s="2">
        <v>0</v>
      </c>
      <c r="BRM277" s="2">
        <v>0</v>
      </c>
      <c r="BRN277" s="2">
        <v>0</v>
      </c>
      <c r="BRO277" s="2">
        <v>0</v>
      </c>
      <c r="BRP277" s="2">
        <v>0</v>
      </c>
      <c r="BRQ277" s="2">
        <v>0</v>
      </c>
      <c r="BRR277" s="2">
        <v>0</v>
      </c>
      <c r="BRS277" s="2">
        <v>0</v>
      </c>
      <c r="BRT277" s="2">
        <v>0</v>
      </c>
      <c r="BRU277" s="2">
        <v>0</v>
      </c>
      <c r="BRV277" s="2">
        <v>0</v>
      </c>
      <c r="BRW277" s="2">
        <v>0</v>
      </c>
      <c r="BRX277" s="2">
        <v>0</v>
      </c>
      <c r="BRY277" s="2">
        <v>0</v>
      </c>
      <c r="BRZ277" s="2">
        <v>0</v>
      </c>
      <c r="BSA277" s="2">
        <v>0</v>
      </c>
      <c r="BSB277" s="2">
        <v>0</v>
      </c>
      <c r="BSC277" s="2">
        <v>0</v>
      </c>
      <c r="BSD277" s="2">
        <v>0</v>
      </c>
      <c r="BSE277" s="2">
        <v>0</v>
      </c>
      <c r="BSF277" s="2">
        <v>0.560473</v>
      </c>
      <c r="BSG277" s="2">
        <v>0</v>
      </c>
      <c r="BSH277" s="2">
        <v>0</v>
      </c>
      <c r="BSI277" s="2">
        <v>0</v>
      </c>
      <c r="BSJ277" s="2">
        <v>0</v>
      </c>
      <c r="BSK277" s="2">
        <v>0.28023700000000001</v>
      </c>
      <c r="BSL277" s="2">
        <v>0</v>
      </c>
      <c r="BSM277" s="2">
        <v>0</v>
      </c>
      <c r="BSN277" s="2">
        <v>0</v>
      </c>
      <c r="BSO277" s="2">
        <v>0</v>
      </c>
      <c r="BSP277" s="2">
        <v>0</v>
      </c>
      <c r="BSQ277" s="2">
        <v>0</v>
      </c>
      <c r="BSR277" s="2">
        <v>0</v>
      </c>
      <c r="BSS277" s="2">
        <v>0</v>
      </c>
      <c r="BST277" s="2">
        <v>0</v>
      </c>
      <c r="BSU277" s="2">
        <v>0</v>
      </c>
      <c r="BSV277" s="2">
        <v>0</v>
      </c>
      <c r="BSW277" s="2">
        <v>0</v>
      </c>
      <c r="BSX277" s="2">
        <v>0</v>
      </c>
      <c r="BSY277" s="2">
        <v>2.241892</v>
      </c>
      <c r="BSZ277" s="2">
        <v>75.663865999999999</v>
      </c>
      <c r="BTA277" s="2">
        <v>0</v>
      </c>
      <c r="BTB277" s="2">
        <v>0.560473</v>
      </c>
      <c r="BTC277" s="2">
        <v>11.489698000000001</v>
      </c>
      <c r="BTD277" s="2">
        <v>0.28023700000000001</v>
      </c>
      <c r="BTE277" s="2">
        <v>41.755245000000002</v>
      </c>
      <c r="BTF277" s="2">
        <v>24.380579000000001</v>
      </c>
      <c r="BTG277" s="2">
        <v>3.0826020000000001</v>
      </c>
      <c r="BTH277" s="2">
        <v>3.0826020000000001</v>
      </c>
      <c r="BTI277" s="2">
        <v>5490.6745689999998</v>
      </c>
      <c r="BTJ277" s="2">
        <v>35.309804</v>
      </c>
      <c r="BTK277" s="2">
        <v>78.466232000000005</v>
      </c>
      <c r="BTL277" s="2">
        <v>58.008963999999999</v>
      </c>
      <c r="BTM277" s="2">
        <v>11.209462</v>
      </c>
      <c r="BTN277" s="2">
        <v>342.16881799999999</v>
      </c>
      <c r="BTO277" s="2">
        <v>363.18655899999999</v>
      </c>
      <c r="BTP277" s="2">
        <v>360.10395699999998</v>
      </c>
      <c r="BTQ277" s="2">
        <v>0</v>
      </c>
      <c r="BTR277" s="2">
        <v>0</v>
      </c>
      <c r="BTS277" s="2">
        <v>0</v>
      </c>
      <c r="BTT277" s="2">
        <v>0</v>
      </c>
      <c r="BTU277" s="2">
        <v>21905.810256000001</v>
      </c>
      <c r="BTV277" s="2">
        <v>18155.124377</v>
      </c>
      <c r="BTW277" s="2">
        <v>179.07114999999999</v>
      </c>
      <c r="BTX277" s="2">
        <v>30776.417759</v>
      </c>
      <c r="BTY277" s="2">
        <v>0</v>
      </c>
      <c r="BTZ277" s="2">
        <v>0.28023700000000001</v>
      </c>
      <c r="BUA277" s="2">
        <v>0.560473</v>
      </c>
      <c r="BUB277" s="2">
        <v>0</v>
      </c>
      <c r="BUC277" s="2">
        <v>5.0442580000000001</v>
      </c>
      <c r="BUD277" s="2">
        <v>0</v>
      </c>
      <c r="BUE277" s="2">
        <v>0.28023700000000001</v>
      </c>
      <c r="BUF277" s="2">
        <v>5.6047310000000001</v>
      </c>
      <c r="BUG277" s="2">
        <v>0</v>
      </c>
      <c r="BUH277" s="2">
        <v>0</v>
      </c>
      <c r="BUI277" s="2">
        <v>0</v>
      </c>
      <c r="BUJ277" s="2">
        <v>0</v>
      </c>
      <c r="BUK277" s="2">
        <v>0</v>
      </c>
      <c r="BUL277" s="2">
        <v>21.578213999999999</v>
      </c>
      <c r="BUM277" s="2">
        <v>0.28023700000000001</v>
      </c>
      <c r="BUN277" s="2">
        <v>1.681419</v>
      </c>
      <c r="BUO277" s="2">
        <v>0.28023700000000001</v>
      </c>
      <c r="BUP277" s="2">
        <v>0</v>
      </c>
      <c r="BUQ277" s="2">
        <v>3.6430750000000001</v>
      </c>
      <c r="BUR277" s="2">
        <v>217.46355700000001</v>
      </c>
      <c r="BUS277" s="2">
        <v>516.47594700000002</v>
      </c>
      <c r="BUT277" s="2">
        <v>41563.843208999999</v>
      </c>
      <c r="BUV277" t="b">
        <v>0</v>
      </c>
      <c r="BUW277" t="b">
        <v>0</v>
      </c>
      <c r="BUX277" t="b">
        <v>0</v>
      </c>
      <c r="BUY277" t="b">
        <v>0</v>
      </c>
      <c r="BUZ277" t="b">
        <v>0</v>
      </c>
      <c r="BVA277" t="b">
        <v>0</v>
      </c>
      <c r="BVB277" t="b">
        <v>0</v>
      </c>
      <c r="BVC277" t="b">
        <v>0</v>
      </c>
      <c r="BVD277" t="b">
        <v>0</v>
      </c>
      <c r="BVE277" t="b">
        <v>0</v>
      </c>
      <c r="BVF277" t="b">
        <v>0</v>
      </c>
      <c r="BVG277" t="b">
        <v>0</v>
      </c>
      <c r="BVH277" t="b">
        <v>0</v>
      </c>
      <c r="BVI277" t="b">
        <v>0</v>
      </c>
      <c r="BVJ277" t="b">
        <v>0</v>
      </c>
      <c r="BVK277" t="b">
        <v>0</v>
      </c>
      <c r="BVL277" t="b">
        <v>0</v>
      </c>
      <c r="BVM277" t="b">
        <v>0</v>
      </c>
      <c r="BVN277" t="b">
        <v>0</v>
      </c>
      <c r="BVO277" t="b">
        <v>0</v>
      </c>
      <c r="BVP277" t="b">
        <v>0</v>
      </c>
      <c r="BVQ277" t="b">
        <v>0</v>
      </c>
      <c r="BVR277" t="b">
        <v>0</v>
      </c>
      <c r="BVS277" t="b">
        <v>0</v>
      </c>
      <c r="BVT277" t="b">
        <v>0</v>
      </c>
      <c r="BVU277" t="b">
        <v>0</v>
      </c>
      <c r="BVV277" t="b">
        <v>0</v>
      </c>
      <c r="BVW277" t="b">
        <v>0</v>
      </c>
      <c r="BVX277" t="b">
        <v>0</v>
      </c>
      <c r="BVY277" t="b">
        <v>0</v>
      </c>
      <c r="BVZ277" t="b">
        <v>0</v>
      </c>
      <c r="BWA277" t="b">
        <v>0</v>
      </c>
      <c r="BWB277" t="b">
        <v>0</v>
      </c>
      <c r="BWC277" t="b">
        <v>0</v>
      </c>
      <c r="BWD277" t="b">
        <v>0</v>
      </c>
      <c r="BWE277" t="b">
        <v>0</v>
      </c>
      <c r="BWF277" t="b">
        <v>0</v>
      </c>
      <c r="BWG277" t="b">
        <v>0</v>
      </c>
      <c r="BWH277" t="b">
        <v>0</v>
      </c>
      <c r="BWI277" t="b">
        <v>0</v>
      </c>
      <c r="BWJ277" t="b">
        <v>0</v>
      </c>
      <c r="BWK277" t="b">
        <v>0</v>
      </c>
      <c r="BWL277" t="b">
        <v>0</v>
      </c>
      <c r="BWM277" t="b">
        <v>0</v>
      </c>
      <c r="BWN277" t="b">
        <v>0</v>
      </c>
      <c r="BWO277" t="b">
        <v>0</v>
      </c>
      <c r="BWP277" t="b">
        <v>0</v>
      </c>
      <c r="BWQ277" t="b">
        <v>0</v>
      </c>
      <c r="BWR277" t="b">
        <v>0</v>
      </c>
      <c r="BWS277" t="b">
        <v>0</v>
      </c>
      <c r="BWT277" t="b">
        <v>0</v>
      </c>
      <c r="BWU277" t="b">
        <v>0</v>
      </c>
      <c r="BWV277" t="b">
        <v>0</v>
      </c>
      <c r="BWW277" t="b">
        <v>0</v>
      </c>
      <c r="BWX277" t="b">
        <v>0</v>
      </c>
      <c r="BWY277" t="b">
        <v>0</v>
      </c>
      <c r="BWZ277" t="b">
        <v>0</v>
      </c>
      <c r="BXA277" t="b">
        <v>0</v>
      </c>
      <c r="BXB277" t="b">
        <v>0</v>
      </c>
      <c r="BXC277" t="b">
        <v>0</v>
      </c>
      <c r="BXD277" t="b">
        <v>0</v>
      </c>
      <c r="BXE277" t="b">
        <v>0</v>
      </c>
      <c r="BXF277" t="b">
        <v>0</v>
      </c>
      <c r="BXG277" t="b">
        <v>0</v>
      </c>
      <c r="BXH277" t="b">
        <v>0</v>
      </c>
      <c r="BXI277" t="b">
        <v>0</v>
      </c>
      <c r="BXJ277" t="b">
        <v>0</v>
      </c>
      <c r="BXK277" t="b">
        <v>0</v>
      </c>
      <c r="BXL277" t="b">
        <v>0</v>
      </c>
      <c r="BXM277" t="b">
        <v>0</v>
      </c>
      <c r="BXN277" t="b">
        <v>0</v>
      </c>
      <c r="BXO277" t="b">
        <v>0</v>
      </c>
      <c r="BXP277" t="b">
        <v>0</v>
      </c>
      <c r="BXQ277" t="b">
        <v>0</v>
      </c>
      <c r="BXR277" t="b">
        <v>0</v>
      </c>
      <c r="BXS277" t="b">
        <v>0</v>
      </c>
      <c r="BXT277" t="b">
        <v>0</v>
      </c>
      <c r="BXU277" t="b">
        <v>0</v>
      </c>
      <c r="BXV277" t="b">
        <v>0</v>
      </c>
      <c r="BXW277" t="b">
        <v>0</v>
      </c>
      <c r="BXX277" t="b">
        <v>0</v>
      </c>
      <c r="BXY277" t="b">
        <v>0</v>
      </c>
      <c r="BXZ277" t="b">
        <v>0</v>
      </c>
      <c r="BYA277" t="b">
        <v>0</v>
      </c>
      <c r="BYB277" t="b">
        <v>0</v>
      </c>
      <c r="BYC277" t="b">
        <v>0</v>
      </c>
      <c r="BYD277" t="b">
        <v>0</v>
      </c>
      <c r="BYE277" t="b">
        <v>0</v>
      </c>
      <c r="BYF277" t="b">
        <v>0</v>
      </c>
      <c r="BYG277" t="b">
        <v>0</v>
      </c>
      <c r="BYH277" t="b">
        <v>0</v>
      </c>
      <c r="BYI277" t="b">
        <v>0</v>
      </c>
      <c r="BYJ277" t="b">
        <v>0</v>
      </c>
      <c r="BYK277" t="b">
        <v>0</v>
      </c>
      <c r="BYL277" t="b">
        <v>0</v>
      </c>
      <c r="BYM277" t="b">
        <v>0</v>
      </c>
      <c r="BYN277" t="b">
        <v>0</v>
      </c>
      <c r="BYO277" t="b">
        <v>0</v>
      </c>
      <c r="BYP277" t="b">
        <v>0</v>
      </c>
      <c r="BYQ277" t="b">
        <v>0</v>
      </c>
      <c r="BYR277" t="b">
        <v>0</v>
      </c>
      <c r="BYS277" t="b">
        <v>0</v>
      </c>
      <c r="BYT277" t="b">
        <v>0</v>
      </c>
      <c r="BYU277" t="b">
        <v>0</v>
      </c>
      <c r="BYV277" t="b">
        <v>0</v>
      </c>
      <c r="BYW277" t="b">
        <v>0</v>
      </c>
      <c r="BYX277" t="b">
        <v>0</v>
      </c>
      <c r="BYY277" t="b">
        <v>0</v>
      </c>
      <c r="BYZ277" t="b">
        <v>0</v>
      </c>
      <c r="BZA277" t="b">
        <v>0</v>
      </c>
      <c r="BZB277" t="b">
        <v>0</v>
      </c>
      <c r="BZC277" t="b">
        <v>0</v>
      </c>
      <c r="BZD277" t="b">
        <v>0</v>
      </c>
      <c r="BZE277" t="b">
        <v>0</v>
      </c>
      <c r="BZF277" t="b">
        <v>0</v>
      </c>
      <c r="BZG277" t="b">
        <v>0</v>
      </c>
      <c r="BZH277" t="b">
        <v>0</v>
      </c>
      <c r="BZI277" t="b">
        <v>0</v>
      </c>
      <c r="BZJ277" t="b">
        <v>0</v>
      </c>
      <c r="BZK277" t="b">
        <v>0</v>
      </c>
      <c r="BZL277" t="b">
        <v>0</v>
      </c>
      <c r="BZM277" t="b">
        <v>0</v>
      </c>
      <c r="BZN277" t="b">
        <v>0</v>
      </c>
      <c r="BZO277" t="b">
        <v>0</v>
      </c>
      <c r="BZP277" t="b">
        <v>0</v>
      </c>
      <c r="BZQ277" t="b">
        <v>0</v>
      </c>
      <c r="BZR277" t="b">
        <v>0</v>
      </c>
      <c r="BZS277" t="b">
        <v>0</v>
      </c>
      <c r="BZT277" t="b">
        <v>0</v>
      </c>
      <c r="BZU277" t="b">
        <v>0</v>
      </c>
      <c r="BZV277" t="b">
        <v>0</v>
      </c>
      <c r="BZW277" t="b">
        <v>0</v>
      </c>
      <c r="BZX277" t="b">
        <v>0</v>
      </c>
      <c r="BZY277" t="b">
        <v>0</v>
      </c>
      <c r="BZZ277" t="b">
        <v>0</v>
      </c>
      <c r="CAA277" t="b">
        <v>0</v>
      </c>
      <c r="CAB277" t="b">
        <v>0</v>
      </c>
      <c r="CAC277" t="b">
        <v>0</v>
      </c>
      <c r="CAD277" t="b">
        <v>0</v>
      </c>
      <c r="CAE277" t="b">
        <v>0</v>
      </c>
      <c r="CAF277" t="b">
        <v>0</v>
      </c>
      <c r="CAG277" t="b">
        <v>0</v>
      </c>
      <c r="CAH277" t="b">
        <v>0</v>
      </c>
      <c r="CAI277" t="b">
        <v>0</v>
      </c>
      <c r="CAJ277" t="b">
        <v>0</v>
      </c>
      <c r="CAK277" t="b">
        <v>0</v>
      </c>
      <c r="CAL277" t="b">
        <v>0</v>
      </c>
      <c r="CAM277" t="b">
        <v>0</v>
      </c>
      <c r="CAN277" t="b">
        <v>0</v>
      </c>
      <c r="CAO277" t="b">
        <v>0</v>
      </c>
      <c r="CAP277" t="b">
        <v>0</v>
      </c>
      <c r="CAQ277" t="b">
        <v>0</v>
      </c>
      <c r="CAR277" t="b">
        <v>0</v>
      </c>
      <c r="CAS277" t="b">
        <v>0</v>
      </c>
      <c r="CAT277" t="b">
        <v>0</v>
      </c>
      <c r="CAU277" t="b">
        <v>0</v>
      </c>
      <c r="CAV277" t="b">
        <v>0</v>
      </c>
      <c r="CAW277" t="b">
        <v>0</v>
      </c>
      <c r="CAX277" t="b">
        <v>0</v>
      </c>
      <c r="CAY277" t="b">
        <v>0</v>
      </c>
      <c r="CAZ277" t="b">
        <v>0</v>
      </c>
      <c r="CBA277" t="b">
        <v>0</v>
      </c>
      <c r="CBB277" t="b">
        <v>0</v>
      </c>
      <c r="CBC277" t="b">
        <v>0</v>
      </c>
      <c r="CBD277" t="b">
        <v>0</v>
      </c>
      <c r="CBE277" t="b">
        <v>0</v>
      </c>
      <c r="CBF277" t="b">
        <v>0</v>
      </c>
      <c r="CBG277" t="b">
        <v>0</v>
      </c>
      <c r="CBH277" t="b">
        <v>0</v>
      </c>
      <c r="CBI277" t="b">
        <v>0</v>
      </c>
      <c r="CBJ277" t="b">
        <v>0</v>
      </c>
      <c r="CBK277" t="b">
        <v>0</v>
      </c>
      <c r="CBL277" t="b">
        <v>0</v>
      </c>
      <c r="CBM277" t="b">
        <v>0</v>
      </c>
      <c r="CBN277" t="b">
        <v>0</v>
      </c>
      <c r="CBO277" t="b">
        <v>0</v>
      </c>
      <c r="CBP277" t="b">
        <v>0</v>
      </c>
      <c r="CBQ277" t="b">
        <v>0</v>
      </c>
      <c r="CBR277" t="b">
        <v>0</v>
      </c>
      <c r="CBS277" t="b">
        <v>0</v>
      </c>
      <c r="CBT277" t="b">
        <v>0</v>
      </c>
      <c r="CBU277" t="b">
        <v>0</v>
      </c>
      <c r="CBV277" t="b">
        <v>0</v>
      </c>
      <c r="CBW277" t="b">
        <v>0</v>
      </c>
      <c r="CBX277" t="b">
        <v>0</v>
      </c>
      <c r="CBY277" t="b">
        <v>0</v>
      </c>
      <c r="CBZ277" t="b">
        <v>0</v>
      </c>
      <c r="CCA277" t="b">
        <v>0</v>
      </c>
      <c r="CCB277" t="b">
        <v>0</v>
      </c>
      <c r="CCC277" t="b">
        <v>0</v>
      </c>
      <c r="CCD277" t="b">
        <v>0</v>
      </c>
      <c r="CCE277" t="b">
        <v>0</v>
      </c>
      <c r="CCF277" t="b">
        <v>0</v>
      </c>
      <c r="CCG277" t="b">
        <v>0</v>
      </c>
      <c r="CCH277" t="b">
        <v>0</v>
      </c>
      <c r="CCI277" t="b">
        <v>0</v>
      </c>
      <c r="CCJ277" t="b">
        <v>0</v>
      </c>
      <c r="CCK277" t="b">
        <v>0</v>
      </c>
      <c r="CCL277" t="b">
        <v>0</v>
      </c>
      <c r="CCM277" t="b">
        <v>0</v>
      </c>
      <c r="CCN277" t="b">
        <v>0</v>
      </c>
      <c r="CCO277" t="b">
        <v>0</v>
      </c>
      <c r="CCP277" t="b">
        <v>0</v>
      </c>
      <c r="CCQ277" t="b">
        <v>0</v>
      </c>
      <c r="CCR277" t="b">
        <v>0</v>
      </c>
      <c r="CCS277" t="b">
        <v>0</v>
      </c>
      <c r="CCT277" t="b">
        <v>0</v>
      </c>
      <c r="CCU277" t="b">
        <v>0</v>
      </c>
      <c r="CCV277" t="b">
        <v>0</v>
      </c>
      <c r="CCW277" t="b">
        <v>0</v>
      </c>
      <c r="CCX277" t="b">
        <v>0</v>
      </c>
      <c r="CCY277" t="b">
        <v>0</v>
      </c>
      <c r="CCZ277" t="b">
        <v>0</v>
      </c>
      <c r="CDA277" t="b">
        <v>0</v>
      </c>
      <c r="CDB277" t="b">
        <v>0</v>
      </c>
      <c r="CDC277" t="b">
        <v>0</v>
      </c>
      <c r="CDD277" t="b">
        <v>0</v>
      </c>
      <c r="CDE277" t="b">
        <v>0</v>
      </c>
      <c r="CDF277" t="b">
        <v>0</v>
      </c>
      <c r="CDG277" t="b">
        <v>0</v>
      </c>
      <c r="CDH277" t="b">
        <v>0</v>
      </c>
      <c r="CDI277" t="b">
        <v>0</v>
      </c>
      <c r="CDJ277" t="b">
        <v>0</v>
      </c>
      <c r="CDK277" t="b">
        <v>0</v>
      </c>
      <c r="CDL277" t="b">
        <v>0</v>
      </c>
      <c r="CDM277" t="b">
        <v>0</v>
      </c>
      <c r="CDN277" t="b">
        <v>0</v>
      </c>
      <c r="CDO277" t="b">
        <v>0</v>
      </c>
      <c r="CDP277" t="b">
        <v>0</v>
      </c>
      <c r="CDQ277" t="b">
        <v>0</v>
      </c>
      <c r="CDR277" t="b">
        <v>0</v>
      </c>
      <c r="CDS277" t="b">
        <v>0</v>
      </c>
      <c r="CDT277" t="b">
        <v>0</v>
      </c>
      <c r="CDU277" t="b">
        <v>0</v>
      </c>
      <c r="CDV277" t="b">
        <v>0</v>
      </c>
      <c r="CDW277" t="b">
        <v>0</v>
      </c>
      <c r="CDX277" t="b">
        <v>0</v>
      </c>
      <c r="CDY277" t="b">
        <v>0</v>
      </c>
      <c r="CDZ277" t="b">
        <v>0</v>
      </c>
      <c r="CEA277" t="b">
        <v>0</v>
      </c>
      <c r="CEB277" t="b">
        <v>0</v>
      </c>
      <c r="CEC277" t="b">
        <v>0</v>
      </c>
      <c r="CED277" t="b">
        <v>0</v>
      </c>
      <c r="CEE277" t="b">
        <v>0</v>
      </c>
      <c r="CEF277" t="b">
        <v>0</v>
      </c>
      <c r="CEG277" t="b">
        <v>0</v>
      </c>
      <c r="CEH277" t="b">
        <v>0</v>
      </c>
      <c r="CEI277" t="b">
        <v>0</v>
      </c>
      <c r="CEJ277" t="b">
        <v>0</v>
      </c>
      <c r="CEK277" t="b">
        <v>0</v>
      </c>
      <c r="CEL277" t="b">
        <v>0</v>
      </c>
      <c r="CEM277" t="b">
        <v>0</v>
      </c>
      <c r="CEN277" t="b">
        <v>0</v>
      </c>
      <c r="CEO277" t="b">
        <v>0</v>
      </c>
      <c r="CEP277" t="b">
        <v>0</v>
      </c>
      <c r="CEQ277" t="b">
        <v>0</v>
      </c>
      <c r="CER277" t="b">
        <v>0</v>
      </c>
      <c r="CES277" t="b">
        <v>0</v>
      </c>
      <c r="CET277" t="b">
        <v>0</v>
      </c>
      <c r="CEU277" t="b">
        <v>0</v>
      </c>
      <c r="CEV277" t="b">
        <v>0</v>
      </c>
      <c r="CEW277" t="b">
        <v>0</v>
      </c>
      <c r="CEX277" t="b">
        <v>0</v>
      </c>
      <c r="CEY277" t="b">
        <v>0</v>
      </c>
      <c r="CEZ277" t="b">
        <v>0</v>
      </c>
      <c r="CFA277" t="b">
        <v>0</v>
      </c>
      <c r="CFB277" t="b">
        <v>0</v>
      </c>
      <c r="CFC277" t="b">
        <v>0</v>
      </c>
      <c r="CFD277" t="b">
        <v>0</v>
      </c>
      <c r="CFE277" t="b">
        <v>0</v>
      </c>
      <c r="CFF277" t="b">
        <v>0</v>
      </c>
      <c r="CFG277" t="b">
        <v>0</v>
      </c>
      <c r="CFH277" t="b">
        <v>0</v>
      </c>
      <c r="CFI277" t="b">
        <v>0</v>
      </c>
      <c r="CFJ277" t="b">
        <v>0</v>
      </c>
      <c r="CFK277" t="b">
        <v>0</v>
      </c>
      <c r="CFL277" t="b">
        <v>0</v>
      </c>
      <c r="CFM277" t="b">
        <v>0</v>
      </c>
      <c r="CFN277" t="b">
        <v>0</v>
      </c>
      <c r="CFO277" t="b">
        <v>0</v>
      </c>
      <c r="CFP277" t="b">
        <v>0</v>
      </c>
      <c r="CFQ277" t="b">
        <v>0</v>
      </c>
      <c r="CFR277" t="b">
        <v>0</v>
      </c>
      <c r="CFS277" t="b">
        <v>0</v>
      </c>
      <c r="CFT277" t="b">
        <v>0</v>
      </c>
      <c r="CFU277" t="b">
        <v>0</v>
      </c>
      <c r="CFV277" t="b">
        <v>0</v>
      </c>
      <c r="CFW277" t="b">
        <v>0</v>
      </c>
      <c r="CFX277" t="b">
        <v>0</v>
      </c>
      <c r="CFY277" t="b">
        <v>0</v>
      </c>
      <c r="CFZ277" t="b">
        <v>0</v>
      </c>
      <c r="CGA277" t="b">
        <v>0</v>
      </c>
      <c r="CGB277" t="b">
        <v>0</v>
      </c>
      <c r="CGC277" t="b">
        <v>0</v>
      </c>
      <c r="CGD277" t="b">
        <v>0</v>
      </c>
      <c r="CGE277" t="b">
        <v>0</v>
      </c>
      <c r="CGF277" t="b">
        <v>0</v>
      </c>
      <c r="CGG277" t="b">
        <v>0</v>
      </c>
      <c r="CGH277" t="b">
        <v>0</v>
      </c>
      <c r="CGI277" t="b">
        <v>0</v>
      </c>
      <c r="CGJ277" t="b">
        <v>0</v>
      </c>
      <c r="CGK277" t="b">
        <v>0</v>
      </c>
      <c r="CGL277" t="b">
        <v>0</v>
      </c>
      <c r="CGM277" t="b">
        <v>0</v>
      </c>
      <c r="CGN277" t="b">
        <v>0</v>
      </c>
      <c r="CGO277" t="b">
        <v>0</v>
      </c>
      <c r="CGP277" t="b">
        <v>0</v>
      </c>
      <c r="CGQ277" t="b">
        <v>0</v>
      </c>
      <c r="CGR277" t="b">
        <v>0</v>
      </c>
      <c r="CGS277" t="b">
        <v>0</v>
      </c>
      <c r="CGT277" t="b">
        <v>0</v>
      </c>
      <c r="CGU277" t="b">
        <v>0</v>
      </c>
      <c r="CGV277" t="b">
        <v>0</v>
      </c>
      <c r="CGW277" t="b">
        <v>0</v>
      </c>
      <c r="CGX277" t="b">
        <v>0</v>
      </c>
      <c r="CGY277" t="b">
        <v>0</v>
      </c>
      <c r="CGZ277" t="b">
        <v>0</v>
      </c>
      <c r="CHA277" t="b">
        <v>0</v>
      </c>
      <c r="CHB277" t="b">
        <v>0</v>
      </c>
      <c r="CHC277" t="b">
        <v>0</v>
      </c>
      <c r="CHD277" t="b">
        <v>0</v>
      </c>
      <c r="CHE277" t="b">
        <v>0</v>
      </c>
      <c r="CHF277" t="b">
        <v>0</v>
      </c>
      <c r="CHG277" t="b">
        <v>0</v>
      </c>
      <c r="CHH277" t="b">
        <v>0</v>
      </c>
      <c r="CHI277" t="b">
        <v>0</v>
      </c>
      <c r="CHJ277" t="b">
        <v>0</v>
      </c>
      <c r="CHK277" t="b">
        <v>0</v>
      </c>
      <c r="CHL277" t="b">
        <v>0</v>
      </c>
      <c r="CHM277" t="b">
        <v>0</v>
      </c>
      <c r="CHN277" t="b">
        <v>0</v>
      </c>
      <c r="CHO277" t="b">
        <v>0</v>
      </c>
      <c r="CHP277" t="b">
        <v>0</v>
      </c>
      <c r="CHQ277" t="b">
        <v>0</v>
      </c>
      <c r="CHR277" t="b">
        <v>0</v>
      </c>
      <c r="CHS277" t="b">
        <v>0</v>
      </c>
      <c r="CHT277" t="b">
        <v>0</v>
      </c>
      <c r="CHU277" t="b">
        <v>0</v>
      </c>
      <c r="CHV277" t="b">
        <v>0</v>
      </c>
      <c r="CHW277" t="b">
        <v>0</v>
      </c>
      <c r="CHX277" t="b">
        <v>0</v>
      </c>
      <c r="CHY277" t="b">
        <v>0</v>
      </c>
      <c r="CHZ277" t="b">
        <v>0</v>
      </c>
      <c r="CIA277" t="b">
        <v>0</v>
      </c>
      <c r="CIB277" t="b">
        <v>0</v>
      </c>
      <c r="CIC277" t="b">
        <v>0</v>
      </c>
      <c r="CID277" t="b">
        <v>0</v>
      </c>
      <c r="CIE277" t="b">
        <v>0</v>
      </c>
      <c r="CIF277" t="b">
        <v>0</v>
      </c>
      <c r="CIG277" t="b">
        <v>0</v>
      </c>
      <c r="CIH277" t="b">
        <v>0</v>
      </c>
      <c r="CII277" t="b">
        <v>0</v>
      </c>
      <c r="CIJ277" t="b">
        <v>0</v>
      </c>
      <c r="CIK277" t="b">
        <v>0</v>
      </c>
      <c r="CIL277" t="b">
        <v>0</v>
      </c>
      <c r="CIM277" t="b">
        <v>0</v>
      </c>
      <c r="CIN277" t="b">
        <v>0</v>
      </c>
      <c r="CIO277" t="b">
        <v>0</v>
      </c>
      <c r="CIP277" t="b">
        <v>0</v>
      </c>
      <c r="CIQ277" t="b">
        <v>0</v>
      </c>
      <c r="CIR277" t="b">
        <v>0</v>
      </c>
      <c r="CIS277" t="b">
        <v>0</v>
      </c>
      <c r="CIT277" t="b">
        <v>0</v>
      </c>
      <c r="CIU277" t="b">
        <v>0</v>
      </c>
      <c r="CIV277" t="b">
        <v>0</v>
      </c>
      <c r="CIW277" t="b">
        <v>0</v>
      </c>
      <c r="CIX277" t="b">
        <v>0</v>
      </c>
      <c r="CIY277" t="b">
        <v>0</v>
      </c>
      <c r="CIZ277" t="b">
        <v>0</v>
      </c>
      <c r="CJA277" t="b">
        <v>0</v>
      </c>
      <c r="CJB277" t="b">
        <v>0</v>
      </c>
      <c r="CJC277" t="b">
        <v>0</v>
      </c>
      <c r="CJD277" t="b">
        <v>0</v>
      </c>
      <c r="CJE277" t="b">
        <v>0</v>
      </c>
      <c r="CJF277" t="b">
        <v>0</v>
      </c>
      <c r="CJG277" t="b">
        <v>0</v>
      </c>
      <c r="CJH277" t="b">
        <v>0</v>
      </c>
      <c r="CJI277" t="b">
        <v>0</v>
      </c>
      <c r="CJJ277" t="b">
        <v>0</v>
      </c>
      <c r="CJK277" t="b">
        <v>0</v>
      </c>
      <c r="CJL277" t="b">
        <v>0</v>
      </c>
      <c r="CJM277" t="b">
        <v>0</v>
      </c>
      <c r="CJN277" t="b">
        <v>0</v>
      </c>
      <c r="CJO277" t="b">
        <v>0</v>
      </c>
      <c r="CJP277" t="b">
        <v>0</v>
      </c>
      <c r="CJQ277" t="b">
        <v>0</v>
      </c>
      <c r="CJR277" t="b">
        <v>0</v>
      </c>
      <c r="CJS277" t="b">
        <v>0</v>
      </c>
      <c r="CJT277" t="b">
        <v>0</v>
      </c>
      <c r="CJU277" t="b">
        <v>0</v>
      </c>
      <c r="CJV277" t="b">
        <v>0</v>
      </c>
      <c r="CJW277" t="b">
        <v>0</v>
      </c>
      <c r="CJX277" t="b">
        <v>0</v>
      </c>
      <c r="CJY277" t="b">
        <v>0</v>
      </c>
      <c r="CJZ277" t="b">
        <v>0</v>
      </c>
      <c r="CKA277" t="b">
        <v>0</v>
      </c>
      <c r="CKB277" t="b">
        <v>0</v>
      </c>
      <c r="CKC277" t="b">
        <v>0</v>
      </c>
      <c r="CKD277" t="b">
        <v>0</v>
      </c>
      <c r="CKE277" t="b">
        <v>0</v>
      </c>
      <c r="CKF277" t="b">
        <v>0</v>
      </c>
      <c r="CKG277" t="b">
        <v>0</v>
      </c>
      <c r="CKH277" t="b">
        <v>0</v>
      </c>
      <c r="CKI277" t="b">
        <v>0</v>
      </c>
      <c r="CKJ277" t="b">
        <v>0</v>
      </c>
      <c r="CKK277" t="b">
        <v>0</v>
      </c>
      <c r="CKL277" t="b">
        <v>0</v>
      </c>
      <c r="CKM277" t="b">
        <v>0</v>
      </c>
      <c r="CKN277" t="b">
        <v>0</v>
      </c>
      <c r="CKO277" t="b">
        <v>0</v>
      </c>
      <c r="CKP277" t="b">
        <v>0</v>
      </c>
      <c r="CKQ277" t="b">
        <v>0</v>
      </c>
      <c r="CKR277" t="b">
        <v>0</v>
      </c>
      <c r="CKS277" t="b">
        <v>0</v>
      </c>
      <c r="CKT277" t="b">
        <v>0</v>
      </c>
      <c r="CKU277" t="b">
        <v>0</v>
      </c>
      <c r="CKV277" t="b">
        <v>0</v>
      </c>
      <c r="CKW277" t="b">
        <v>0</v>
      </c>
      <c r="CKX277" t="b">
        <v>0</v>
      </c>
      <c r="CKY277" t="b">
        <v>0</v>
      </c>
      <c r="CKZ277" t="b">
        <v>0</v>
      </c>
      <c r="CLA277" t="b">
        <v>0</v>
      </c>
      <c r="CLB277" t="b">
        <v>0</v>
      </c>
      <c r="CLC277" t="b">
        <v>0</v>
      </c>
      <c r="CLD277" t="b">
        <v>0</v>
      </c>
      <c r="CLE277" t="b">
        <v>0</v>
      </c>
      <c r="CLF277" t="b">
        <v>0</v>
      </c>
      <c r="CLG277" t="b">
        <v>0</v>
      </c>
      <c r="CLH277" t="b">
        <v>0</v>
      </c>
      <c r="CLI277" t="b">
        <v>0</v>
      </c>
      <c r="CLJ277" t="b">
        <v>0</v>
      </c>
      <c r="CLK277" t="b">
        <v>0</v>
      </c>
      <c r="CLL277" t="b">
        <v>0</v>
      </c>
      <c r="CLM277" t="b">
        <v>0</v>
      </c>
      <c r="CLN277" t="b">
        <v>0</v>
      </c>
      <c r="CLO277" t="b">
        <v>0</v>
      </c>
      <c r="CLP277" t="b">
        <v>0</v>
      </c>
      <c r="CLQ277" t="b">
        <v>0</v>
      </c>
      <c r="CLR277" t="b">
        <v>0</v>
      </c>
      <c r="CLS277" t="b">
        <v>0</v>
      </c>
      <c r="CLT277" t="b">
        <v>0</v>
      </c>
      <c r="CLU277" t="b">
        <v>0</v>
      </c>
      <c r="CLV277" t="b">
        <v>0</v>
      </c>
      <c r="CLW277" t="b">
        <v>0</v>
      </c>
      <c r="CLX277" t="b">
        <v>0</v>
      </c>
      <c r="CLY277" t="b">
        <v>0</v>
      </c>
      <c r="CLZ277" t="b">
        <v>0</v>
      </c>
      <c r="CMA277" t="b">
        <v>0</v>
      </c>
      <c r="CMB277" t="b">
        <v>0</v>
      </c>
      <c r="CMC277" t="b">
        <v>0</v>
      </c>
      <c r="CMD277" t="b">
        <v>0</v>
      </c>
      <c r="CME277" t="b">
        <v>0</v>
      </c>
      <c r="CMF277" t="b">
        <v>0</v>
      </c>
      <c r="CMG277" t="b">
        <v>0</v>
      </c>
      <c r="CMH277" t="b">
        <v>0</v>
      </c>
      <c r="CMI277" t="b">
        <v>0</v>
      </c>
      <c r="CMJ277" t="b">
        <v>0</v>
      </c>
      <c r="CMK277" t="b">
        <v>0</v>
      </c>
      <c r="CML277" t="b">
        <v>0</v>
      </c>
      <c r="CMM277" t="b">
        <v>0</v>
      </c>
      <c r="CMN277" t="b">
        <v>0</v>
      </c>
      <c r="CMO277" t="b">
        <v>0</v>
      </c>
      <c r="CMP277" t="b">
        <v>0</v>
      </c>
      <c r="CMQ277" t="b">
        <v>0</v>
      </c>
      <c r="CMR277" t="b">
        <v>0</v>
      </c>
      <c r="CMS277" t="b">
        <v>0</v>
      </c>
      <c r="CMT277" t="b">
        <v>0</v>
      </c>
      <c r="CMU277" t="b">
        <v>0</v>
      </c>
      <c r="CMV277" t="b">
        <v>0</v>
      </c>
      <c r="CMW277" t="b">
        <v>0</v>
      </c>
      <c r="CMX277" t="b">
        <v>0</v>
      </c>
      <c r="CMY277" t="b">
        <v>0</v>
      </c>
      <c r="CMZ277" t="b">
        <v>0</v>
      </c>
      <c r="CNA277" t="b">
        <v>0</v>
      </c>
      <c r="CNB277" t="b">
        <v>0</v>
      </c>
      <c r="CNC277" t="b">
        <v>0</v>
      </c>
      <c r="CND277" t="b">
        <v>0</v>
      </c>
      <c r="CNE277" t="b">
        <v>0</v>
      </c>
      <c r="CNF277" t="b">
        <v>0</v>
      </c>
      <c r="CNG277" t="b">
        <v>0</v>
      </c>
      <c r="CNH277" t="b">
        <v>0</v>
      </c>
      <c r="CNI277" t="b">
        <v>0</v>
      </c>
      <c r="CNJ277" t="b">
        <v>0</v>
      </c>
      <c r="CNK277" t="b">
        <v>0</v>
      </c>
      <c r="CNL277" t="b">
        <v>0</v>
      </c>
      <c r="CNM277" t="b">
        <v>0</v>
      </c>
      <c r="CNN277" t="b">
        <v>0</v>
      </c>
      <c r="CNO277" t="b">
        <v>0</v>
      </c>
      <c r="CNP277" t="b">
        <v>0</v>
      </c>
      <c r="CNQ277" t="b">
        <v>0</v>
      </c>
      <c r="CNR277" t="b">
        <v>0</v>
      </c>
      <c r="CNS277" t="b">
        <v>0</v>
      </c>
      <c r="CNT277" t="b">
        <v>0</v>
      </c>
      <c r="CNU277" t="b">
        <v>0</v>
      </c>
      <c r="CNV277" t="b">
        <v>0</v>
      </c>
      <c r="CNW277" t="b">
        <v>0</v>
      </c>
      <c r="CNX277" t="b">
        <v>0</v>
      </c>
      <c r="CNY277" t="b">
        <v>0</v>
      </c>
      <c r="CNZ277" t="b">
        <v>0</v>
      </c>
      <c r="COA277" t="b">
        <v>0</v>
      </c>
      <c r="COB277" t="b">
        <v>0</v>
      </c>
      <c r="COC277" t="b">
        <v>0</v>
      </c>
      <c r="COD277" t="b">
        <v>0</v>
      </c>
      <c r="COE277" t="b">
        <v>0</v>
      </c>
      <c r="COF277" t="b">
        <v>0</v>
      </c>
      <c r="COG277" t="b">
        <v>0</v>
      </c>
      <c r="COH277" t="b">
        <v>0</v>
      </c>
      <c r="COI277" t="b">
        <v>0</v>
      </c>
      <c r="COJ277" t="b">
        <v>0</v>
      </c>
      <c r="COK277" t="b">
        <v>0</v>
      </c>
      <c r="COL277" t="b">
        <v>0</v>
      </c>
      <c r="COM277" t="b">
        <v>0</v>
      </c>
      <c r="CON277" t="b">
        <v>0</v>
      </c>
      <c r="COO277" t="b">
        <v>0</v>
      </c>
      <c r="COP277" t="b">
        <v>0</v>
      </c>
      <c r="COQ277" t="b">
        <v>0</v>
      </c>
      <c r="COR277" t="b">
        <v>0</v>
      </c>
      <c r="COS277" t="b">
        <v>0</v>
      </c>
      <c r="COT277" t="b">
        <v>0</v>
      </c>
      <c r="COU277" t="b">
        <v>0</v>
      </c>
      <c r="COV277" t="b">
        <v>0</v>
      </c>
      <c r="COW277" t="b">
        <v>0</v>
      </c>
      <c r="COX277" t="b">
        <v>0</v>
      </c>
      <c r="COY277" t="b">
        <v>0</v>
      </c>
      <c r="COZ277" t="b">
        <v>0</v>
      </c>
      <c r="CPA277" t="b">
        <v>0</v>
      </c>
      <c r="CPB277" t="b">
        <v>0</v>
      </c>
      <c r="CPC277" t="b">
        <v>0</v>
      </c>
      <c r="CPD277" t="b">
        <v>0</v>
      </c>
      <c r="CPE277" t="b">
        <v>0</v>
      </c>
      <c r="CPF277" t="b">
        <v>0</v>
      </c>
      <c r="CPG277" t="b">
        <v>0</v>
      </c>
      <c r="CPH277" t="b">
        <v>0</v>
      </c>
      <c r="CPI277" t="b">
        <v>0</v>
      </c>
      <c r="CPJ277" t="b">
        <v>0</v>
      </c>
      <c r="CPK277" t="b">
        <v>0</v>
      </c>
      <c r="CPL277" t="b">
        <v>0</v>
      </c>
      <c r="CPM277" t="b">
        <v>0</v>
      </c>
      <c r="CPN277" t="b">
        <v>0</v>
      </c>
      <c r="CPO277" t="b">
        <v>0</v>
      </c>
      <c r="CPP277" t="b">
        <v>0</v>
      </c>
      <c r="CPQ277" t="b">
        <v>0</v>
      </c>
      <c r="CPR277" t="b">
        <v>0</v>
      </c>
      <c r="CPS277" t="b">
        <v>0</v>
      </c>
      <c r="CPT277" t="b">
        <v>0</v>
      </c>
      <c r="CPU277" t="b">
        <v>0</v>
      </c>
      <c r="CPV277" t="b">
        <v>0</v>
      </c>
      <c r="CPW277" t="b">
        <v>0</v>
      </c>
      <c r="CPX277" t="b">
        <v>0</v>
      </c>
      <c r="CPY277" t="b">
        <v>0</v>
      </c>
      <c r="CPZ277" t="b">
        <v>0</v>
      </c>
      <c r="CQA277" t="b">
        <v>0</v>
      </c>
      <c r="CQB277" t="b">
        <v>0</v>
      </c>
      <c r="CQC277" t="b">
        <v>0</v>
      </c>
      <c r="CQD277" t="b">
        <v>0</v>
      </c>
      <c r="CQE277" t="b">
        <v>0</v>
      </c>
      <c r="CQF277" t="b">
        <v>0</v>
      </c>
      <c r="CQG277" t="b">
        <v>0</v>
      </c>
      <c r="CQH277" t="b">
        <v>0</v>
      </c>
      <c r="CQI277" t="b">
        <v>0</v>
      </c>
      <c r="CQJ277" t="b">
        <v>0</v>
      </c>
      <c r="CQK277" t="b">
        <v>0</v>
      </c>
      <c r="CQL277" t="b">
        <v>0</v>
      </c>
      <c r="CQM277" t="b">
        <v>0</v>
      </c>
      <c r="CQN277" t="b">
        <v>0</v>
      </c>
      <c r="CQO277" t="b">
        <v>0</v>
      </c>
      <c r="CQP277" t="b">
        <v>0</v>
      </c>
      <c r="CQQ277" t="b">
        <v>0</v>
      </c>
      <c r="CQR277" t="b">
        <v>0</v>
      </c>
      <c r="CQS277" t="b">
        <v>0</v>
      </c>
      <c r="CQT277" t="b">
        <v>0</v>
      </c>
      <c r="CQU277" t="b">
        <v>0</v>
      </c>
      <c r="CQV277" t="b">
        <v>0</v>
      </c>
      <c r="CQW277" t="b">
        <v>0</v>
      </c>
      <c r="CQX277" t="b">
        <v>0</v>
      </c>
      <c r="CQY277" t="b">
        <v>0</v>
      </c>
      <c r="CQZ277" t="b">
        <v>0</v>
      </c>
      <c r="CRA277" t="b">
        <v>0</v>
      </c>
      <c r="CRB277" t="b">
        <v>0</v>
      </c>
      <c r="CRC277" t="b">
        <v>0</v>
      </c>
      <c r="CRD277" t="b">
        <v>0</v>
      </c>
      <c r="CRE277" t="b">
        <v>0</v>
      </c>
      <c r="CRF277" t="b">
        <v>0</v>
      </c>
      <c r="CRG277" t="b">
        <v>0</v>
      </c>
      <c r="CRH277" t="b">
        <v>0</v>
      </c>
      <c r="CRI277" t="b">
        <v>0</v>
      </c>
      <c r="CRJ277" t="b">
        <v>0</v>
      </c>
      <c r="CRK277" t="b">
        <v>0</v>
      </c>
      <c r="CRL277" t="b">
        <v>0</v>
      </c>
      <c r="CRM277" t="b">
        <v>0</v>
      </c>
      <c r="CRN277" t="b">
        <v>0</v>
      </c>
      <c r="CRO277" t="b">
        <v>0</v>
      </c>
      <c r="CRP277" t="b">
        <v>0</v>
      </c>
      <c r="CRQ277" t="b">
        <v>0</v>
      </c>
      <c r="CRR277" t="b">
        <v>0</v>
      </c>
      <c r="CRS277" t="b">
        <v>0</v>
      </c>
      <c r="CRT277" t="b">
        <v>0</v>
      </c>
      <c r="CRU277" t="b">
        <v>0</v>
      </c>
      <c r="CRV277" t="b">
        <v>0</v>
      </c>
      <c r="CRW277" t="b">
        <v>0</v>
      </c>
      <c r="CRX277" t="b">
        <v>0</v>
      </c>
      <c r="CRY277" t="b">
        <v>0</v>
      </c>
      <c r="CRZ277" t="b">
        <v>0</v>
      </c>
      <c r="CSA277" t="b">
        <v>0</v>
      </c>
      <c r="CSB277" t="b">
        <v>0</v>
      </c>
      <c r="CSC277" t="b">
        <v>0</v>
      </c>
      <c r="CSD277" t="b">
        <v>0</v>
      </c>
      <c r="CSE277" t="b">
        <v>0</v>
      </c>
      <c r="CSF277" t="b">
        <v>0</v>
      </c>
      <c r="CSG277" t="b">
        <v>0</v>
      </c>
      <c r="CSH277" t="b">
        <v>0</v>
      </c>
      <c r="CSI277" t="b">
        <v>0</v>
      </c>
      <c r="CSJ277" t="b">
        <v>0</v>
      </c>
      <c r="CSK277" t="b">
        <v>0</v>
      </c>
      <c r="CSL277" t="b">
        <v>0</v>
      </c>
      <c r="CSM277" t="b">
        <v>0</v>
      </c>
      <c r="CSN277" t="b">
        <v>0</v>
      </c>
      <c r="CSO277" t="b">
        <v>0</v>
      </c>
      <c r="CSP277" t="b">
        <v>0</v>
      </c>
      <c r="CSQ277" t="b">
        <v>0</v>
      </c>
      <c r="CSR277" t="b">
        <v>0</v>
      </c>
      <c r="CSS277" t="b">
        <v>0</v>
      </c>
      <c r="CST277" t="b">
        <v>0</v>
      </c>
      <c r="CSU277" t="b">
        <v>0</v>
      </c>
      <c r="CSV277" t="b">
        <v>0</v>
      </c>
      <c r="CSW277" t="b">
        <v>0</v>
      </c>
      <c r="CSX277" t="b">
        <v>0</v>
      </c>
      <c r="CSY277" t="b">
        <v>0</v>
      </c>
      <c r="CSZ277" t="b">
        <v>0</v>
      </c>
      <c r="CTA277" t="b">
        <v>0</v>
      </c>
      <c r="CTB277" t="b">
        <v>0</v>
      </c>
      <c r="CTC277" t="b">
        <v>0</v>
      </c>
      <c r="CTD277" t="b">
        <v>0</v>
      </c>
      <c r="CTE277" t="b">
        <v>0</v>
      </c>
      <c r="CTF277" t="b">
        <v>0</v>
      </c>
      <c r="CTG277" t="b">
        <v>0</v>
      </c>
      <c r="CTH277" t="b">
        <v>0</v>
      </c>
      <c r="CTI277" t="b">
        <v>0</v>
      </c>
      <c r="CTJ277" t="b">
        <v>0</v>
      </c>
      <c r="CTK277" t="b">
        <v>0</v>
      </c>
      <c r="CTL277" t="b">
        <v>0</v>
      </c>
      <c r="CTM277" t="b">
        <v>0</v>
      </c>
      <c r="CTN277" t="b">
        <v>0</v>
      </c>
      <c r="CTO277" t="b">
        <v>0</v>
      </c>
      <c r="CTP277" t="b">
        <v>0</v>
      </c>
      <c r="CTQ277" t="b">
        <v>0</v>
      </c>
      <c r="CTR277" t="b">
        <v>0</v>
      </c>
      <c r="CTS277" t="b">
        <v>0</v>
      </c>
      <c r="CTT277" t="b">
        <v>0</v>
      </c>
      <c r="CTU277" t="b">
        <v>0</v>
      </c>
      <c r="CTV277" t="b">
        <v>0</v>
      </c>
      <c r="CTW277" t="b">
        <v>0</v>
      </c>
      <c r="CTX277" t="b">
        <v>0</v>
      </c>
      <c r="CTY277" t="b">
        <v>0</v>
      </c>
      <c r="CTZ277" t="b">
        <v>0</v>
      </c>
      <c r="CUA277" t="b">
        <v>0</v>
      </c>
      <c r="CUB277" t="b">
        <v>0</v>
      </c>
      <c r="CUC277" t="b">
        <v>0</v>
      </c>
      <c r="CUD277" t="b">
        <v>0</v>
      </c>
      <c r="CUE277" t="b">
        <v>0</v>
      </c>
      <c r="CUF277" t="b">
        <v>0</v>
      </c>
      <c r="CUG277" t="b">
        <v>0</v>
      </c>
      <c r="CUH277" t="b">
        <v>0</v>
      </c>
      <c r="CUI277" t="b">
        <v>0</v>
      </c>
      <c r="CUJ277" t="b">
        <v>0</v>
      </c>
      <c r="CUK277" t="b">
        <v>0</v>
      </c>
      <c r="CUL277" t="b">
        <v>0</v>
      </c>
      <c r="CUM277" t="b">
        <v>0</v>
      </c>
      <c r="CUN277" t="b">
        <v>0</v>
      </c>
      <c r="CUO277" t="b">
        <v>0</v>
      </c>
      <c r="CUP277" t="b">
        <v>0</v>
      </c>
      <c r="CUQ277" t="b">
        <v>0</v>
      </c>
      <c r="CUR277" t="b">
        <v>0</v>
      </c>
      <c r="CUS277" t="b">
        <v>0</v>
      </c>
      <c r="CUT277" t="b">
        <v>0</v>
      </c>
      <c r="CUU277" t="b">
        <v>0</v>
      </c>
      <c r="CUV277" t="b">
        <v>0</v>
      </c>
      <c r="CUW277" t="b">
        <v>0</v>
      </c>
      <c r="CUX277" t="b">
        <v>0</v>
      </c>
      <c r="CUY277" t="b">
        <v>0</v>
      </c>
      <c r="CUZ277" t="b">
        <v>0</v>
      </c>
      <c r="CVA277" t="b">
        <v>0</v>
      </c>
      <c r="CVB277" t="b">
        <v>0</v>
      </c>
      <c r="CVC277" t="b">
        <v>0</v>
      </c>
      <c r="CVD277" t="b">
        <v>0</v>
      </c>
      <c r="CVE277" t="b">
        <v>0</v>
      </c>
      <c r="CVF277" t="b">
        <v>0</v>
      </c>
      <c r="CVG277" t="b">
        <v>0</v>
      </c>
      <c r="CVH277" t="b">
        <v>0</v>
      </c>
      <c r="CVI277" t="b">
        <v>0</v>
      </c>
      <c r="CVJ277" t="b">
        <v>0</v>
      </c>
      <c r="CVK277" t="b">
        <v>0</v>
      </c>
      <c r="CVL277" t="b">
        <v>0</v>
      </c>
      <c r="CVM277" t="b">
        <v>0</v>
      </c>
      <c r="CVN277" t="b">
        <v>0</v>
      </c>
      <c r="CVO277" t="b">
        <v>0</v>
      </c>
      <c r="CVP277" t="b">
        <v>0</v>
      </c>
      <c r="CVQ277" t="b">
        <v>0</v>
      </c>
      <c r="CVR277" t="b">
        <v>0</v>
      </c>
      <c r="CVS277" t="b">
        <v>0</v>
      </c>
      <c r="CVT277" t="b">
        <v>0</v>
      </c>
      <c r="CVU277" t="b">
        <v>0</v>
      </c>
      <c r="CVV277" t="b">
        <v>0</v>
      </c>
      <c r="CVW277" t="b">
        <v>0</v>
      </c>
      <c r="CVX277" t="b">
        <v>0</v>
      </c>
      <c r="CVY277" t="b">
        <v>0</v>
      </c>
      <c r="CVZ277" t="b">
        <v>0</v>
      </c>
      <c r="CWA277" t="b">
        <v>0</v>
      </c>
      <c r="CWB277" t="b">
        <v>0</v>
      </c>
      <c r="CWC277" t="b">
        <v>0</v>
      </c>
      <c r="CWD277" t="b">
        <v>0</v>
      </c>
      <c r="CWE277" t="b">
        <v>0</v>
      </c>
      <c r="CWF277" t="b">
        <v>0</v>
      </c>
      <c r="CWG277" t="b">
        <v>0</v>
      </c>
      <c r="CWH277" t="b">
        <v>0</v>
      </c>
      <c r="CWI277" t="b">
        <v>0</v>
      </c>
      <c r="CWJ277" t="b">
        <v>0</v>
      </c>
      <c r="CWK277" t="b">
        <v>0</v>
      </c>
      <c r="CWL277" t="b">
        <v>0</v>
      </c>
      <c r="CWM277" t="b">
        <v>0</v>
      </c>
      <c r="CWN277" t="b">
        <v>0</v>
      </c>
      <c r="CWO277" t="b">
        <v>0</v>
      </c>
      <c r="CWP277" t="b">
        <v>0</v>
      </c>
      <c r="CWQ277" t="b">
        <v>0</v>
      </c>
      <c r="CWR277" t="b">
        <v>0</v>
      </c>
      <c r="CWS277" t="b">
        <v>0</v>
      </c>
      <c r="CWT277" t="b">
        <v>0</v>
      </c>
      <c r="CWU277" t="b">
        <v>0</v>
      </c>
      <c r="CWV277" t="b">
        <v>0</v>
      </c>
      <c r="CWW277" t="b">
        <v>0</v>
      </c>
      <c r="CWX277" t="b">
        <v>0</v>
      </c>
      <c r="CWY277" t="b">
        <v>0</v>
      </c>
      <c r="CWZ277" t="b">
        <v>0</v>
      </c>
      <c r="CXA277" t="b">
        <v>0</v>
      </c>
      <c r="CXB277" t="b">
        <v>0</v>
      </c>
      <c r="CXC277" t="b">
        <v>0</v>
      </c>
      <c r="CXD277" t="b">
        <v>0</v>
      </c>
      <c r="CXE277" t="b">
        <v>0</v>
      </c>
      <c r="CXF277" t="b">
        <v>0</v>
      </c>
      <c r="CXG277" t="b">
        <v>0</v>
      </c>
      <c r="CXH277" t="b">
        <v>0</v>
      </c>
      <c r="CXI277" t="b">
        <v>0</v>
      </c>
      <c r="CXJ277" t="b">
        <v>0</v>
      </c>
      <c r="CXK277" t="b">
        <v>0</v>
      </c>
      <c r="CXL277" t="b">
        <v>0</v>
      </c>
      <c r="CXM277" t="b">
        <v>0</v>
      </c>
      <c r="CXN277" t="b">
        <v>0</v>
      </c>
      <c r="CXO277" t="b">
        <v>0</v>
      </c>
      <c r="CXP277" t="b">
        <v>0</v>
      </c>
      <c r="CXQ277" t="b">
        <v>0</v>
      </c>
      <c r="CXR277" t="b">
        <v>0</v>
      </c>
      <c r="CXS277" t="b">
        <v>0</v>
      </c>
      <c r="CXT277" t="b">
        <v>0</v>
      </c>
      <c r="CXU277" t="b">
        <v>0</v>
      </c>
      <c r="CXV277" t="b">
        <v>0</v>
      </c>
      <c r="CXW277" t="b">
        <v>0</v>
      </c>
      <c r="CXX277" t="b">
        <v>0</v>
      </c>
      <c r="CXY277" t="b">
        <v>0</v>
      </c>
      <c r="CXZ277" t="b">
        <v>0</v>
      </c>
      <c r="CYA277" t="b">
        <v>0</v>
      </c>
      <c r="CYB277" t="b">
        <v>0</v>
      </c>
      <c r="CYC277" t="b">
        <v>0</v>
      </c>
      <c r="CYD277" t="b">
        <v>0</v>
      </c>
      <c r="CYE277" t="b">
        <v>0</v>
      </c>
      <c r="CYF277" t="b">
        <v>0</v>
      </c>
      <c r="CYG277" t="b">
        <v>0</v>
      </c>
      <c r="CYH277" t="b">
        <v>0</v>
      </c>
      <c r="CYI277" t="b">
        <v>0</v>
      </c>
      <c r="CYJ277" t="b">
        <v>0</v>
      </c>
      <c r="CYK277" t="b">
        <v>0</v>
      </c>
      <c r="CYL277" t="b">
        <v>0</v>
      </c>
      <c r="CYM277" t="b">
        <v>0</v>
      </c>
      <c r="CYN277" t="b">
        <v>0</v>
      </c>
      <c r="CYO277" t="b">
        <v>0</v>
      </c>
      <c r="CYP277" t="b">
        <v>0</v>
      </c>
      <c r="CYQ277" t="b">
        <v>0</v>
      </c>
      <c r="CYR277" t="b">
        <v>0</v>
      </c>
      <c r="CYS277" t="b">
        <v>0</v>
      </c>
      <c r="CYT277" t="b">
        <v>0</v>
      </c>
      <c r="CYU277" t="b">
        <v>0</v>
      </c>
      <c r="CYV277" t="b">
        <v>0</v>
      </c>
      <c r="CYW277" t="b">
        <v>0</v>
      </c>
      <c r="CYX277" t="b">
        <v>0</v>
      </c>
      <c r="CYY277" t="b">
        <v>0</v>
      </c>
      <c r="CYZ277" t="b">
        <v>0</v>
      </c>
      <c r="CZA277" t="b">
        <v>0</v>
      </c>
      <c r="CZB277" t="b">
        <v>0</v>
      </c>
      <c r="CZC277" t="b">
        <v>0</v>
      </c>
      <c r="CZD277" t="b">
        <v>0</v>
      </c>
      <c r="CZE277" t="b">
        <v>0</v>
      </c>
      <c r="CZF277" t="b">
        <v>0</v>
      </c>
      <c r="CZG277" t="b">
        <v>0</v>
      </c>
      <c r="CZH277" t="b">
        <v>0</v>
      </c>
      <c r="CZI277" t="b">
        <v>0</v>
      </c>
      <c r="CZJ277" t="b">
        <v>0</v>
      </c>
      <c r="CZK277" t="b">
        <v>0</v>
      </c>
      <c r="CZL277" t="b">
        <v>0</v>
      </c>
      <c r="CZM277" t="b">
        <v>0</v>
      </c>
      <c r="CZN277" t="b">
        <v>0</v>
      </c>
      <c r="CZO277" t="b">
        <v>0</v>
      </c>
      <c r="CZP277" t="b">
        <v>0</v>
      </c>
      <c r="CZQ277" t="b">
        <v>0</v>
      </c>
      <c r="CZR277" t="b">
        <v>0</v>
      </c>
      <c r="CZS277" t="b">
        <v>0</v>
      </c>
      <c r="CZT277" t="b">
        <v>0</v>
      </c>
      <c r="CZU277" t="b">
        <v>0</v>
      </c>
      <c r="CZV277" t="b">
        <v>0</v>
      </c>
      <c r="CZW277" t="b">
        <v>0</v>
      </c>
      <c r="CZX277" t="b">
        <v>0</v>
      </c>
      <c r="CZY277" t="b">
        <v>0</v>
      </c>
      <c r="CZZ277" t="b">
        <v>0</v>
      </c>
      <c r="DAA277" t="b">
        <v>0</v>
      </c>
      <c r="DAB277" t="b">
        <v>0</v>
      </c>
      <c r="DAC277" t="b">
        <v>0</v>
      </c>
      <c r="DAD277" t="b">
        <v>0</v>
      </c>
      <c r="DAE277" t="b">
        <v>0</v>
      </c>
      <c r="DAF277" t="b">
        <v>0</v>
      </c>
      <c r="DAG277" t="b">
        <v>0</v>
      </c>
      <c r="DAH277" t="b">
        <v>0</v>
      </c>
      <c r="DAI277" t="b">
        <v>0</v>
      </c>
      <c r="DAJ277" t="b">
        <v>0</v>
      </c>
      <c r="DAK277" t="b">
        <v>0</v>
      </c>
      <c r="DAL277" t="b">
        <v>0</v>
      </c>
      <c r="DAM277" t="b">
        <v>0</v>
      </c>
      <c r="DAN277" t="b">
        <v>0</v>
      </c>
      <c r="DAO277" t="b">
        <v>0</v>
      </c>
      <c r="DAP277" t="b">
        <v>0</v>
      </c>
      <c r="DAQ277" t="b">
        <v>0</v>
      </c>
      <c r="DAR277" t="b">
        <v>0</v>
      </c>
      <c r="DAS277" t="b">
        <v>0</v>
      </c>
      <c r="DAT277" t="b">
        <v>0</v>
      </c>
      <c r="DAU277" t="b">
        <v>0</v>
      </c>
      <c r="DAV277" t="b">
        <v>0</v>
      </c>
      <c r="DAW277" t="b">
        <v>0</v>
      </c>
      <c r="DAX277" t="b">
        <v>0</v>
      </c>
      <c r="DAY277" t="b">
        <v>0</v>
      </c>
      <c r="DAZ277" t="b">
        <v>0</v>
      </c>
      <c r="DBA277" t="b">
        <v>0</v>
      </c>
      <c r="DBB277" t="b">
        <v>0</v>
      </c>
      <c r="DBC277" t="b">
        <v>0</v>
      </c>
      <c r="DBD277" t="b">
        <v>0</v>
      </c>
      <c r="DBE277" t="b">
        <v>0</v>
      </c>
      <c r="DBF277" t="b">
        <v>0</v>
      </c>
      <c r="DBG277" t="b">
        <v>0</v>
      </c>
      <c r="DBH277" t="b">
        <v>0</v>
      </c>
      <c r="DBI277" t="b">
        <v>0</v>
      </c>
      <c r="DBJ277" t="b">
        <v>0</v>
      </c>
      <c r="DBK277" t="b">
        <v>0</v>
      </c>
      <c r="DBL277" t="b">
        <v>0</v>
      </c>
      <c r="DBM277" t="b">
        <v>0</v>
      </c>
      <c r="DBN277" t="b">
        <v>0</v>
      </c>
      <c r="DBO277" t="b">
        <v>0</v>
      </c>
      <c r="DBP277" t="b">
        <v>0</v>
      </c>
      <c r="DBQ277" t="b">
        <v>0</v>
      </c>
      <c r="DBR277" t="b">
        <v>0</v>
      </c>
      <c r="DBS277" t="b">
        <v>0</v>
      </c>
      <c r="DBT277" t="b">
        <v>0</v>
      </c>
      <c r="DBU277" t="b">
        <v>0</v>
      </c>
      <c r="DBV277" t="b">
        <v>0</v>
      </c>
      <c r="DBW277" t="b">
        <v>0</v>
      </c>
      <c r="DBX277" t="b">
        <v>0</v>
      </c>
      <c r="DBY277" t="b">
        <v>0</v>
      </c>
      <c r="DBZ277" t="b">
        <v>0</v>
      </c>
      <c r="DCA277" t="b">
        <v>0</v>
      </c>
      <c r="DCB277" t="b">
        <v>0</v>
      </c>
      <c r="DCC277" t="b">
        <v>0</v>
      </c>
      <c r="DCD277" t="b">
        <v>0</v>
      </c>
      <c r="DCE277" t="b">
        <v>0</v>
      </c>
      <c r="DCF277" t="b">
        <v>0</v>
      </c>
      <c r="DCG277" t="b">
        <v>0</v>
      </c>
      <c r="DCH277" t="b">
        <v>0</v>
      </c>
      <c r="DCI277" t="b">
        <v>0</v>
      </c>
      <c r="DCJ277" t="b">
        <v>0</v>
      </c>
      <c r="DCK277" t="b">
        <v>0</v>
      </c>
      <c r="DCL277" t="b">
        <v>0</v>
      </c>
      <c r="DCM277" t="b">
        <v>0</v>
      </c>
      <c r="DCN277" t="b">
        <v>0</v>
      </c>
      <c r="DCO277" t="b">
        <v>0</v>
      </c>
      <c r="DCP277" t="b">
        <v>0</v>
      </c>
      <c r="DCQ277" t="b">
        <v>0</v>
      </c>
      <c r="DCR277" t="b">
        <v>0</v>
      </c>
      <c r="DCS277" t="b">
        <v>0</v>
      </c>
      <c r="DCT277" t="b">
        <v>0</v>
      </c>
      <c r="DCU277" t="b">
        <v>0</v>
      </c>
      <c r="DCV277" t="b">
        <v>0</v>
      </c>
      <c r="DCW277" t="b">
        <v>0</v>
      </c>
      <c r="DCX277" t="b">
        <v>0</v>
      </c>
      <c r="DCY277" t="b">
        <v>0</v>
      </c>
      <c r="DCZ277" t="b">
        <v>0</v>
      </c>
      <c r="DDA277" t="b">
        <v>0</v>
      </c>
      <c r="DDB277" t="b">
        <v>0</v>
      </c>
      <c r="DDC277" t="b">
        <v>0</v>
      </c>
      <c r="DDD277" t="b">
        <v>0</v>
      </c>
      <c r="DDE277" t="b">
        <v>0</v>
      </c>
      <c r="DDF277" t="b">
        <v>0</v>
      </c>
      <c r="DDG277" t="b">
        <v>0</v>
      </c>
      <c r="DDH277" t="b">
        <v>0</v>
      </c>
      <c r="DDI277" t="b">
        <v>0</v>
      </c>
      <c r="DDJ277" t="b">
        <v>0</v>
      </c>
      <c r="DDK277" t="b">
        <v>0</v>
      </c>
      <c r="DDL277" t="b">
        <v>0</v>
      </c>
      <c r="DDM277" t="b">
        <v>0</v>
      </c>
      <c r="DDN277" t="b">
        <v>0</v>
      </c>
      <c r="DDO277" t="b">
        <v>0</v>
      </c>
      <c r="DDP277" t="b">
        <v>0</v>
      </c>
      <c r="DDQ277" t="b">
        <v>0</v>
      </c>
      <c r="DDR277" t="b">
        <v>0</v>
      </c>
      <c r="DDS277" t="b">
        <v>0</v>
      </c>
      <c r="DDT277" t="b">
        <v>0</v>
      </c>
      <c r="DDU277" t="b">
        <v>0</v>
      </c>
      <c r="DDV277" t="b">
        <v>0</v>
      </c>
      <c r="DDW277" t="b">
        <v>0</v>
      </c>
      <c r="DDX277" t="b">
        <v>0</v>
      </c>
      <c r="DDY277" t="b">
        <v>0</v>
      </c>
      <c r="DDZ277" t="b">
        <v>0</v>
      </c>
      <c r="DEA277" t="b">
        <v>0</v>
      </c>
      <c r="DEB277" t="b">
        <v>0</v>
      </c>
      <c r="DEC277" t="b">
        <v>0</v>
      </c>
      <c r="DED277" t="b">
        <v>0</v>
      </c>
      <c r="DEE277" t="b">
        <v>0</v>
      </c>
      <c r="DEF277" t="b">
        <v>0</v>
      </c>
      <c r="DEG277" t="b">
        <v>0</v>
      </c>
      <c r="DEH277" t="b">
        <v>0</v>
      </c>
      <c r="DEI277" t="b">
        <v>0</v>
      </c>
      <c r="DEJ277" t="b">
        <v>0</v>
      </c>
      <c r="DEK277" t="b">
        <v>0</v>
      </c>
      <c r="DEL277" t="b">
        <v>0</v>
      </c>
      <c r="DEM277" t="b">
        <v>0</v>
      </c>
      <c r="DEN277" t="b">
        <v>0</v>
      </c>
      <c r="DEO277" t="b">
        <v>0</v>
      </c>
      <c r="DEP277" t="b">
        <v>0</v>
      </c>
      <c r="DEQ277" t="b">
        <v>0</v>
      </c>
      <c r="DER277" t="b">
        <v>0</v>
      </c>
      <c r="DES277" t="b">
        <v>0</v>
      </c>
      <c r="DET277" t="b">
        <v>0</v>
      </c>
      <c r="DEU277" t="b">
        <v>0</v>
      </c>
      <c r="DEV277" t="b">
        <v>0</v>
      </c>
      <c r="DEW277" t="b">
        <v>0</v>
      </c>
      <c r="DEX277" t="b">
        <v>0</v>
      </c>
      <c r="DEY277" t="b">
        <v>0</v>
      </c>
      <c r="DEZ277" t="b">
        <v>0</v>
      </c>
      <c r="DFA277" t="b">
        <v>0</v>
      </c>
      <c r="DFB277" t="b">
        <v>0</v>
      </c>
      <c r="DFC277" t="b">
        <v>0</v>
      </c>
      <c r="DFD277" t="b">
        <v>0</v>
      </c>
      <c r="DFE277" t="b">
        <v>0</v>
      </c>
      <c r="DFF277" t="b">
        <v>0</v>
      </c>
      <c r="DFG277" t="b">
        <v>0</v>
      </c>
      <c r="DFH277" t="b">
        <v>0</v>
      </c>
      <c r="DFI277" t="b">
        <v>0</v>
      </c>
      <c r="DFJ277" t="b">
        <v>0</v>
      </c>
      <c r="DFK277" t="b">
        <v>0</v>
      </c>
      <c r="DFL277" t="b">
        <v>0</v>
      </c>
      <c r="DFM277" t="b">
        <v>0</v>
      </c>
      <c r="DFN277" t="b">
        <v>0</v>
      </c>
      <c r="DFO277" t="b">
        <v>0</v>
      </c>
      <c r="DFP277" t="b">
        <v>0</v>
      </c>
      <c r="DFQ277" t="b">
        <v>0</v>
      </c>
      <c r="DFR277" t="b">
        <v>0</v>
      </c>
      <c r="DFS277" t="b">
        <v>0</v>
      </c>
      <c r="DFT277" t="b">
        <v>0</v>
      </c>
      <c r="DFU277" t="b">
        <v>0</v>
      </c>
      <c r="DFV277" t="b">
        <v>0</v>
      </c>
      <c r="DFW277" t="b">
        <v>0</v>
      </c>
      <c r="DFX277" t="b">
        <v>0</v>
      </c>
      <c r="DFY277" t="b">
        <v>0</v>
      </c>
      <c r="DFZ277" t="b">
        <v>0</v>
      </c>
      <c r="DGA277" t="b">
        <v>0</v>
      </c>
      <c r="DGB277" t="b">
        <v>0</v>
      </c>
      <c r="DGC277" t="b">
        <v>0</v>
      </c>
      <c r="DGD277" t="b">
        <v>0</v>
      </c>
      <c r="DGE277" t="b">
        <v>0</v>
      </c>
      <c r="DGF277" t="b">
        <v>0</v>
      </c>
      <c r="DGG277" t="b">
        <v>0</v>
      </c>
      <c r="DGH277" t="b">
        <v>0</v>
      </c>
      <c r="DGI277" t="b">
        <v>0</v>
      </c>
      <c r="DGJ277" t="b">
        <v>0</v>
      </c>
      <c r="DGK277" t="b">
        <v>0</v>
      </c>
      <c r="DGL277" t="b">
        <v>0</v>
      </c>
      <c r="DGM277" t="b">
        <v>0</v>
      </c>
      <c r="DGN277" t="b">
        <v>0</v>
      </c>
      <c r="DGO277" t="b">
        <v>0</v>
      </c>
      <c r="DGP277" t="b">
        <v>0</v>
      </c>
      <c r="DGQ277" t="b">
        <v>0</v>
      </c>
      <c r="DGR277" t="b">
        <v>0</v>
      </c>
      <c r="DGS277" t="b">
        <v>0</v>
      </c>
      <c r="DGT277" t="b">
        <v>0</v>
      </c>
      <c r="DGU277" t="b">
        <v>0</v>
      </c>
      <c r="DGV277" t="b">
        <v>0</v>
      </c>
      <c r="DGW277" t="b">
        <v>0</v>
      </c>
      <c r="DGX277" t="b">
        <v>0</v>
      </c>
      <c r="DGY277" t="b">
        <v>0</v>
      </c>
      <c r="DGZ277" t="b">
        <v>0</v>
      </c>
      <c r="DHA277" t="b">
        <v>0</v>
      </c>
      <c r="DHB277" t="b">
        <v>0</v>
      </c>
      <c r="DHC277" t="b">
        <v>0</v>
      </c>
      <c r="DHD277" t="b">
        <v>0</v>
      </c>
      <c r="DHE277" t="b">
        <v>0</v>
      </c>
      <c r="DHF277" t="b">
        <v>0</v>
      </c>
      <c r="DHG277" t="b">
        <v>0</v>
      </c>
      <c r="DHH277" t="b">
        <v>0</v>
      </c>
      <c r="DHI277" t="b">
        <v>0</v>
      </c>
      <c r="DHJ277" t="b">
        <v>0</v>
      </c>
      <c r="DHK277" t="b">
        <v>0</v>
      </c>
      <c r="DHL277" t="b">
        <v>0</v>
      </c>
      <c r="DHM277" t="b">
        <v>0</v>
      </c>
      <c r="DHN277" t="b">
        <v>0</v>
      </c>
      <c r="DHO277" t="b">
        <v>0</v>
      </c>
      <c r="DHP277" t="b">
        <v>0</v>
      </c>
      <c r="DHQ277" t="b">
        <v>0</v>
      </c>
      <c r="DHR277" t="b">
        <v>0</v>
      </c>
      <c r="DHS277" t="b">
        <v>0</v>
      </c>
      <c r="DHT277" t="b">
        <v>0</v>
      </c>
      <c r="DHU277" t="b">
        <v>0</v>
      </c>
      <c r="DHV277" t="b">
        <v>0</v>
      </c>
      <c r="DHW277" t="b">
        <v>0</v>
      </c>
      <c r="DHX277" t="b">
        <v>0</v>
      </c>
      <c r="DHY277" t="b">
        <v>0</v>
      </c>
      <c r="DHZ277" t="b">
        <v>0</v>
      </c>
      <c r="DIA277" t="b">
        <v>0</v>
      </c>
      <c r="DIB277" t="b">
        <v>0</v>
      </c>
      <c r="DIC277" t="b">
        <v>0</v>
      </c>
      <c r="DID277" t="b">
        <v>0</v>
      </c>
      <c r="DIE277" t="b">
        <v>0</v>
      </c>
      <c r="DIF277" t="b">
        <v>0</v>
      </c>
      <c r="DIG277" t="b">
        <v>0</v>
      </c>
      <c r="DIH277" t="b">
        <v>0</v>
      </c>
      <c r="DII277" t="b">
        <v>0</v>
      </c>
      <c r="DIJ277" t="b">
        <v>0</v>
      </c>
      <c r="DIK277" t="b">
        <v>0</v>
      </c>
      <c r="DIL277" t="b">
        <v>0</v>
      </c>
      <c r="DIM277" t="b">
        <v>0</v>
      </c>
      <c r="DIN277" t="b">
        <v>0</v>
      </c>
      <c r="DIO277" t="b">
        <v>0</v>
      </c>
      <c r="DIP277" t="b">
        <v>0</v>
      </c>
      <c r="DIQ277" t="b">
        <v>0</v>
      </c>
      <c r="DIR277" t="b">
        <v>0</v>
      </c>
      <c r="DIS277" t="b">
        <v>0</v>
      </c>
      <c r="DIT277" t="b">
        <v>0</v>
      </c>
      <c r="DIU277" t="b">
        <v>0</v>
      </c>
      <c r="DIV277" t="b">
        <v>0</v>
      </c>
      <c r="DIW277" t="b">
        <v>0</v>
      </c>
      <c r="DIX277" t="b">
        <v>0</v>
      </c>
      <c r="DIY277" t="b">
        <v>0</v>
      </c>
      <c r="DIZ277" t="b">
        <v>0</v>
      </c>
      <c r="DJA277" t="b">
        <v>0</v>
      </c>
      <c r="DJB277" t="b">
        <v>0</v>
      </c>
      <c r="DJC277" t="b">
        <v>0</v>
      </c>
      <c r="DJD277" t="b">
        <v>0</v>
      </c>
      <c r="DJE277" t="b">
        <v>0</v>
      </c>
      <c r="DJF277" t="b">
        <v>0</v>
      </c>
      <c r="DJG277" t="b">
        <v>0</v>
      </c>
      <c r="DJH277" t="b">
        <v>0</v>
      </c>
      <c r="DJI277" t="b">
        <v>0</v>
      </c>
      <c r="DJJ277" t="b">
        <v>0</v>
      </c>
      <c r="DJK277" t="b">
        <v>0</v>
      </c>
      <c r="DJL277" t="b">
        <v>0</v>
      </c>
      <c r="DJM277" t="b">
        <v>0</v>
      </c>
      <c r="DJN277" t="b">
        <v>0</v>
      </c>
      <c r="DJO277" t="b">
        <v>0</v>
      </c>
      <c r="DJP277" t="b">
        <v>0</v>
      </c>
      <c r="DJQ277" t="b">
        <v>0</v>
      </c>
      <c r="DJR277" t="b">
        <v>0</v>
      </c>
      <c r="DJS277" t="b">
        <v>0</v>
      </c>
      <c r="DJT277" t="b">
        <v>0</v>
      </c>
      <c r="DJU277" t="b">
        <v>0</v>
      </c>
      <c r="DJV277" t="b">
        <v>0</v>
      </c>
      <c r="DJW277" t="b">
        <v>0</v>
      </c>
      <c r="DJX277" t="b">
        <v>0</v>
      </c>
      <c r="DJY277" t="b">
        <v>0</v>
      </c>
      <c r="DJZ277" t="b">
        <v>0</v>
      </c>
      <c r="DKA277" t="b">
        <v>0</v>
      </c>
      <c r="DKB277" t="b">
        <v>0</v>
      </c>
      <c r="DKC277" t="b">
        <v>0</v>
      </c>
      <c r="DKD277" t="b">
        <v>0</v>
      </c>
      <c r="DKE277" t="b">
        <v>0</v>
      </c>
      <c r="DKF277" t="b">
        <v>0</v>
      </c>
      <c r="DKG277" t="b">
        <v>0</v>
      </c>
      <c r="DKH277" t="b">
        <v>0</v>
      </c>
      <c r="DKI277" t="b">
        <v>0</v>
      </c>
      <c r="DKJ277" t="b">
        <v>0</v>
      </c>
      <c r="DKK277" t="b">
        <v>0</v>
      </c>
      <c r="DKL277" t="b">
        <v>0</v>
      </c>
      <c r="DKM277" t="b">
        <v>0</v>
      </c>
      <c r="DKN277" t="b">
        <v>0</v>
      </c>
      <c r="DKO277" t="b">
        <v>0</v>
      </c>
      <c r="DKP277" t="b">
        <v>0</v>
      </c>
      <c r="DKQ277" t="b">
        <v>0</v>
      </c>
      <c r="DKR277" t="b">
        <v>0</v>
      </c>
      <c r="DKS277" t="b">
        <v>0</v>
      </c>
      <c r="DKT277" t="b">
        <v>0</v>
      </c>
      <c r="DKU277" t="b">
        <v>0</v>
      </c>
      <c r="DKV277" t="b">
        <v>0</v>
      </c>
      <c r="DKW277" t="b">
        <v>0</v>
      </c>
      <c r="DKX277" t="b">
        <v>0</v>
      </c>
      <c r="DKY277" t="b">
        <v>0</v>
      </c>
      <c r="DKZ277" t="b">
        <v>0</v>
      </c>
      <c r="DLA277" t="b">
        <v>0</v>
      </c>
      <c r="DLB277" t="b">
        <v>0</v>
      </c>
      <c r="DLC277" t="b">
        <v>0</v>
      </c>
      <c r="DLD277" t="b">
        <v>0</v>
      </c>
      <c r="DLE277" t="b">
        <v>0</v>
      </c>
      <c r="DLF277" t="b">
        <v>0</v>
      </c>
      <c r="DLG277" t="b">
        <v>0</v>
      </c>
      <c r="DLH277" t="b">
        <v>0</v>
      </c>
      <c r="DLI277" t="b">
        <v>0</v>
      </c>
      <c r="DLJ277" t="b">
        <v>0</v>
      </c>
      <c r="DLK277" t="b">
        <v>0</v>
      </c>
      <c r="DLL277" t="b">
        <v>0</v>
      </c>
      <c r="DLM277" t="b">
        <v>0</v>
      </c>
      <c r="DLN277" t="b">
        <v>0</v>
      </c>
      <c r="DLO277" t="b">
        <v>0</v>
      </c>
      <c r="DLP277" t="b">
        <v>0</v>
      </c>
      <c r="DLQ277" t="b">
        <v>0</v>
      </c>
      <c r="DLR277" t="b">
        <v>0</v>
      </c>
      <c r="DLS277" t="b">
        <v>0</v>
      </c>
      <c r="DLT277" t="b">
        <v>0</v>
      </c>
      <c r="DLU277" t="b">
        <v>0</v>
      </c>
      <c r="DLV277" t="b">
        <v>0</v>
      </c>
      <c r="DLW277" t="b">
        <v>0</v>
      </c>
      <c r="DLX277" t="b">
        <v>0</v>
      </c>
      <c r="DLY277" t="b">
        <v>0</v>
      </c>
      <c r="DLZ277" t="b">
        <v>0</v>
      </c>
      <c r="DMA277" t="b">
        <v>0</v>
      </c>
      <c r="DMB277" t="b">
        <v>0</v>
      </c>
      <c r="DMC277" t="b">
        <v>0</v>
      </c>
      <c r="DMD277" t="b">
        <v>0</v>
      </c>
      <c r="DME277" t="b">
        <v>0</v>
      </c>
      <c r="DMF277" t="b">
        <v>0</v>
      </c>
      <c r="DMG277" t="b">
        <v>0</v>
      </c>
      <c r="DMH277" t="b">
        <v>0</v>
      </c>
      <c r="DMI277" t="b">
        <v>0</v>
      </c>
      <c r="DMJ277" t="b">
        <v>0</v>
      </c>
      <c r="DMK277" t="b">
        <v>0</v>
      </c>
      <c r="DML277" t="b">
        <v>0</v>
      </c>
      <c r="DMM277" t="b">
        <v>0</v>
      </c>
      <c r="DMN277" t="b">
        <v>0</v>
      </c>
      <c r="DMO277" t="b">
        <v>0</v>
      </c>
      <c r="DMP277" t="b">
        <v>0</v>
      </c>
      <c r="DMQ277" t="b">
        <v>0</v>
      </c>
      <c r="DMR277" t="b">
        <v>0</v>
      </c>
      <c r="DMS277" t="b">
        <v>0</v>
      </c>
      <c r="DMT277" t="b">
        <v>0</v>
      </c>
      <c r="DMU277" t="b">
        <v>0</v>
      </c>
      <c r="DMV277" t="b">
        <v>0</v>
      </c>
      <c r="DMW277" t="b">
        <v>0</v>
      </c>
      <c r="DMX277" t="b">
        <v>0</v>
      </c>
      <c r="DMY277" t="b">
        <v>0</v>
      </c>
      <c r="DMZ277" t="b">
        <v>0</v>
      </c>
      <c r="DNA277" t="b">
        <v>0</v>
      </c>
      <c r="DNB277" t="b">
        <v>0</v>
      </c>
      <c r="DNC277" t="b">
        <v>0</v>
      </c>
      <c r="DND277" t="b">
        <v>0</v>
      </c>
      <c r="DNE277" t="b">
        <v>0</v>
      </c>
      <c r="DNF277" t="b">
        <v>0</v>
      </c>
      <c r="DNG277" t="b">
        <v>0</v>
      </c>
      <c r="DNH277" t="b">
        <v>0</v>
      </c>
      <c r="DNI277" t="b">
        <v>0</v>
      </c>
      <c r="DNJ277" t="b">
        <v>0</v>
      </c>
      <c r="DNK277" t="b">
        <v>0</v>
      </c>
      <c r="DNL277" t="b">
        <v>0</v>
      </c>
      <c r="DNM277" t="b">
        <v>0</v>
      </c>
      <c r="DNN277" t="b">
        <v>0</v>
      </c>
      <c r="DNO277" t="b">
        <v>0</v>
      </c>
      <c r="DNP277" t="b">
        <v>0</v>
      </c>
      <c r="DNQ277" t="b">
        <v>0</v>
      </c>
      <c r="DNR277" t="b">
        <v>0</v>
      </c>
      <c r="DNS277" t="b">
        <v>0</v>
      </c>
      <c r="DNT277" t="b">
        <v>0</v>
      </c>
      <c r="DNU277" t="b">
        <v>0</v>
      </c>
      <c r="DNV277" t="b">
        <v>0</v>
      </c>
      <c r="DNW277" t="b">
        <v>0</v>
      </c>
      <c r="DNX277" t="b">
        <v>0</v>
      </c>
      <c r="DNY277" t="b">
        <v>0</v>
      </c>
      <c r="DNZ277" t="b">
        <v>0</v>
      </c>
      <c r="DOA277" t="b">
        <v>0</v>
      </c>
      <c r="DOB277" t="b">
        <v>0</v>
      </c>
      <c r="DOC277" t="b">
        <v>0</v>
      </c>
      <c r="DOD277" t="b">
        <v>0</v>
      </c>
      <c r="DOE277" t="b">
        <v>0</v>
      </c>
      <c r="DOF277" t="b">
        <v>0</v>
      </c>
      <c r="DOG277" t="b">
        <v>0</v>
      </c>
      <c r="DOH277" t="b">
        <v>0</v>
      </c>
      <c r="DOI277" t="b">
        <v>0</v>
      </c>
      <c r="DOJ277" t="b">
        <v>0</v>
      </c>
      <c r="DOK277" t="b">
        <v>0</v>
      </c>
      <c r="DOL277" t="b">
        <v>0</v>
      </c>
      <c r="DOM277" t="b">
        <v>0</v>
      </c>
      <c r="DON277" t="b">
        <v>0</v>
      </c>
      <c r="DOO277" t="b">
        <v>0</v>
      </c>
      <c r="DOP277" t="b">
        <v>0</v>
      </c>
      <c r="DOQ277" t="b">
        <v>0</v>
      </c>
      <c r="DOR277" t="b">
        <v>0</v>
      </c>
      <c r="DOS277" t="b">
        <v>0</v>
      </c>
      <c r="DOT277" t="b">
        <v>0</v>
      </c>
      <c r="DOU277" t="b">
        <v>0</v>
      </c>
      <c r="DOV277" t="b">
        <v>0</v>
      </c>
      <c r="DOW277" t="b">
        <v>0</v>
      </c>
      <c r="DOX277" t="b">
        <v>0</v>
      </c>
      <c r="DOY277" t="b">
        <v>0</v>
      </c>
      <c r="DOZ277" t="b">
        <v>0</v>
      </c>
      <c r="DPA277" t="b">
        <v>0</v>
      </c>
      <c r="DPB277" t="b">
        <v>0</v>
      </c>
      <c r="DPC277" t="b">
        <v>0</v>
      </c>
      <c r="DPD277" t="b">
        <v>0</v>
      </c>
      <c r="DPE277" t="b">
        <v>0</v>
      </c>
      <c r="DPF277" t="b">
        <v>0</v>
      </c>
      <c r="DPG277" t="b">
        <v>0</v>
      </c>
      <c r="DPH277" t="b">
        <v>0</v>
      </c>
      <c r="DPI277" t="b">
        <v>0</v>
      </c>
      <c r="DPJ277" t="b">
        <v>0</v>
      </c>
      <c r="DPK277" t="b">
        <v>0</v>
      </c>
      <c r="DPL277" t="b">
        <v>0</v>
      </c>
      <c r="DPM277" t="b">
        <v>0</v>
      </c>
      <c r="DPN277" t="b">
        <v>0</v>
      </c>
      <c r="DPO277" t="b">
        <v>0</v>
      </c>
      <c r="DPP277" t="b">
        <v>0</v>
      </c>
      <c r="DPQ277" t="b">
        <v>0</v>
      </c>
      <c r="DPR277" t="b">
        <v>0</v>
      </c>
      <c r="DPS277" t="b">
        <v>0</v>
      </c>
      <c r="DPT277" t="b">
        <v>0</v>
      </c>
      <c r="DPU277" t="b">
        <v>0</v>
      </c>
      <c r="DPV277" t="b">
        <v>0</v>
      </c>
      <c r="DPW277" t="b">
        <v>0</v>
      </c>
      <c r="DPX277" t="b">
        <v>0</v>
      </c>
      <c r="DPY277" t="b">
        <v>0</v>
      </c>
      <c r="DPZ277" t="b">
        <v>0</v>
      </c>
      <c r="DQA277" t="b">
        <v>0</v>
      </c>
      <c r="DQB277" t="b">
        <v>0</v>
      </c>
      <c r="DQC277" t="b">
        <v>0</v>
      </c>
      <c r="DQD277" t="b">
        <v>0</v>
      </c>
      <c r="DQE277" t="b">
        <v>0</v>
      </c>
      <c r="DQF277" t="b">
        <v>0</v>
      </c>
      <c r="DQG277" t="b">
        <v>0</v>
      </c>
      <c r="DQH277" t="b">
        <v>0</v>
      </c>
      <c r="DQI277" t="b">
        <v>0</v>
      </c>
      <c r="DQJ277" t="b">
        <v>0</v>
      </c>
      <c r="DQK277" t="b">
        <v>0</v>
      </c>
      <c r="DQL277" t="b">
        <v>0</v>
      </c>
      <c r="DQM277" t="b">
        <v>0</v>
      </c>
      <c r="DQN277" t="b">
        <v>0</v>
      </c>
      <c r="DQO277" t="b">
        <v>0</v>
      </c>
      <c r="DQP277" t="b">
        <v>0</v>
      </c>
      <c r="DQQ277" t="b">
        <v>0</v>
      </c>
      <c r="DQR277" t="b">
        <v>0</v>
      </c>
      <c r="DQS277" t="b">
        <v>0</v>
      </c>
      <c r="DQT277" t="b">
        <v>0</v>
      </c>
      <c r="DQU277" t="b">
        <v>0</v>
      </c>
      <c r="DQV277" t="b">
        <v>0</v>
      </c>
      <c r="DQW277" t="b">
        <v>0</v>
      </c>
      <c r="DQX277" t="b">
        <v>0</v>
      </c>
      <c r="DQY277" t="b">
        <v>0</v>
      </c>
      <c r="DQZ277" t="b">
        <v>0</v>
      </c>
      <c r="DRA277" t="b">
        <v>0</v>
      </c>
      <c r="DRB277" t="b">
        <v>0</v>
      </c>
      <c r="DRC277" t="b">
        <v>0</v>
      </c>
      <c r="DRD277" t="b">
        <v>0</v>
      </c>
      <c r="DRE277" t="b">
        <v>0</v>
      </c>
      <c r="DRF277" t="b">
        <v>0</v>
      </c>
      <c r="DRG277" t="b">
        <v>0</v>
      </c>
      <c r="DRH277" t="b">
        <v>0</v>
      </c>
      <c r="DRI277" t="b">
        <v>0</v>
      </c>
      <c r="DRJ277" t="b">
        <v>0</v>
      </c>
      <c r="DRK277" t="b">
        <v>0</v>
      </c>
      <c r="DRL277" t="b">
        <v>0</v>
      </c>
      <c r="DRM277" t="b">
        <v>0</v>
      </c>
      <c r="DRN277" t="b">
        <v>0</v>
      </c>
      <c r="DRO277" t="b">
        <v>0</v>
      </c>
      <c r="DRP277" t="b">
        <v>0</v>
      </c>
      <c r="DRQ277" t="b">
        <v>0</v>
      </c>
      <c r="DRR277" t="b">
        <v>0</v>
      </c>
      <c r="DRS277" t="b">
        <v>0</v>
      </c>
      <c r="DRT277" t="b">
        <v>0</v>
      </c>
      <c r="DRU277" t="b">
        <v>0</v>
      </c>
      <c r="DRV277" t="b">
        <v>0</v>
      </c>
      <c r="DRW277" t="b">
        <v>0</v>
      </c>
      <c r="DRX277" t="b">
        <v>0</v>
      </c>
      <c r="DRY277" t="b">
        <v>0</v>
      </c>
      <c r="DRZ277" t="b">
        <v>0</v>
      </c>
      <c r="DSA277" t="b">
        <v>0</v>
      </c>
      <c r="DSB277" t="b">
        <v>0</v>
      </c>
      <c r="DSC277" t="b">
        <v>0</v>
      </c>
      <c r="DSD277" t="b">
        <v>0</v>
      </c>
      <c r="DSE277" t="b">
        <v>0</v>
      </c>
      <c r="DSF277" t="b">
        <v>0</v>
      </c>
      <c r="DSG277" t="b">
        <v>0</v>
      </c>
      <c r="DSH277" t="b">
        <v>0</v>
      </c>
      <c r="DSI277" t="b">
        <v>0</v>
      </c>
      <c r="DSJ277" t="b">
        <v>0</v>
      </c>
      <c r="DSK277" t="b">
        <v>0</v>
      </c>
      <c r="DSL277" t="b">
        <v>0</v>
      </c>
      <c r="DSM277" t="b">
        <v>0</v>
      </c>
      <c r="DSN277" t="b">
        <v>0</v>
      </c>
      <c r="DSO277" t="b">
        <v>0</v>
      </c>
      <c r="DSP277" t="b">
        <v>0</v>
      </c>
      <c r="DSQ277" t="b">
        <v>0</v>
      </c>
      <c r="DSR277" t="b">
        <v>0</v>
      </c>
      <c r="DSS277" t="b">
        <v>0</v>
      </c>
      <c r="DST277" t="b">
        <v>0</v>
      </c>
      <c r="DSU277" t="b">
        <v>0</v>
      </c>
      <c r="DSV277" t="b">
        <v>0</v>
      </c>
      <c r="DSW277" t="b">
        <v>0</v>
      </c>
      <c r="DSX277" t="b">
        <v>0</v>
      </c>
      <c r="DSY277" t="b">
        <v>0</v>
      </c>
      <c r="DSZ277" t="b">
        <v>0</v>
      </c>
      <c r="DTA277" t="b">
        <v>0</v>
      </c>
      <c r="DTB277" t="b">
        <v>0</v>
      </c>
      <c r="DTC277" t="b">
        <v>0</v>
      </c>
      <c r="DTD277" t="b">
        <v>0</v>
      </c>
      <c r="DTE277" t="b">
        <v>0</v>
      </c>
      <c r="DTF277" t="b">
        <v>0</v>
      </c>
      <c r="DTG277" t="b">
        <v>0</v>
      </c>
      <c r="DTH277" t="b">
        <v>0</v>
      </c>
      <c r="DTI277" t="b">
        <v>0</v>
      </c>
      <c r="DTJ277" t="b">
        <v>0</v>
      </c>
      <c r="DTK277" t="b">
        <v>0</v>
      </c>
      <c r="DTL277" t="b">
        <v>0</v>
      </c>
      <c r="DTM277" t="b">
        <v>0</v>
      </c>
      <c r="DTN277" t="b">
        <v>0</v>
      </c>
      <c r="DTO277" t="b">
        <v>0</v>
      </c>
      <c r="DTP277" t="b">
        <v>0</v>
      </c>
      <c r="DTQ277" t="b">
        <v>0</v>
      </c>
      <c r="DTR277" t="b">
        <v>0</v>
      </c>
      <c r="DTS277" t="b">
        <v>0</v>
      </c>
      <c r="DTT277" t="b">
        <v>0</v>
      </c>
      <c r="DTU277" t="b">
        <v>0</v>
      </c>
      <c r="DTV277" t="b">
        <v>0</v>
      </c>
      <c r="DTW277" t="b">
        <v>0</v>
      </c>
      <c r="DTX277" t="b">
        <v>0</v>
      </c>
      <c r="DTY277" t="b">
        <v>0</v>
      </c>
      <c r="DTZ277" t="b">
        <v>0</v>
      </c>
      <c r="DUA277" t="b">
        <v>0</v>
      </c>
      <c r="DUB277" t="b">
        <v>0</v>
      </c>
      <c r="DUC277" t="b">
        <v>0</v>
      </c>
      <c r="DUD277" t="b">
        <v>0</v>
      </c>
      <c r="DUE277" t="b">
        <v>0</v>
      </c>
      <c r="DUF277" t="b">
        <v>0</v>
      </c>
      <c r="DUG277" t="b">
        <v>0</v>
      </c>
      <c r="DUH277" t="b">
        <v>0</v>
      </c>
      <c r="DUI277" t="b">
        <v>0</v>
      </c>
      <c r="DUJ277" t="b">
        <v>0</v>
      </c>
      <c r="DUK277" t="b">
        <v>0</v>
      </c>
      <c r="DUL277" t="b">
        <v>0</v>
      </c>
      <c r="DUM277" t="b">
        <v>0</v>
      </c>
      <c r="DUN277" t="b">
        <v>0</v>
      </c>
      <c r="DUO277" t="b">
        <v>0</v>
      </c>
      <c r="DUP277" t="b">
        <v>0</v>
      </c>
      <c r="DUQ277" t="b">
        <v>0</v>
      </c>
      <c r="DUR277" t="b">
        <v>0</v>
      </c>
      <c r="DUS277" t="b">
        <v>0</v>
      </c>
      <c r="DUT277" t="b">
        <v>0</v>
      </c>
      <c r="DUU277" t="b">
        <v>0</v>
      </c>
      <c r="DUV277" t="b">
        <v>0</v>
      </c>
      <c r="DUW277" t="b">
        <v>0</v>
      </c>
      <c r="DUX277" t="b">
        <v>0</v>
      </c>
      <c r="DUY277" t="b">
        <v>0</v>
      </c>
      <c r="DUZ277" t="b">
        <v>0</v>
      </c>
      <c r="DVA277" t="b">
        <v>0</v>
      </c>
      <c r="DVB277" t="b">
        <v>0</v>
      </c>
      <c r="DVC277" t="b">
        <v>0</v>
      </c>
      <c r="DVD277" t="b">
        <v>0</v>
      </c>
      <c r="DVE277" t="b">
        <v>0</v>
      </c>
      <c r="DVF277" t="b">
        <v>0</v>
      </c>
      <c r="DVG277" t="b">
        <v>0</v>
      </c>
      <c r="DVH277" t="b">
        <v>0</v>
      </c>
      <c r="DVI277" t="b">
        <v>0</v>
      </c>
      <c r="DVJ277" t="b">
        <v>0</v>
      </c>
      <c r="DVK277" t="b">
        <v>0</v>
      </c>
      <c r="DVL277" t="b">
        <v>0</v>
      </c>
      <c r="DVM277" t="b">
        <v>0</v>
      </c>
      <c r="DVN277" t="b">
        <v>0</v>
      </c>
      <c r="DVO277" t="b">
        <v>0</v>
      </c>
      <c r="DVP277" t="b">
        <v>0</v>
      </c>
      <c r="DVQ277" t="b">
        <v>0</v>
      </c>
      <c r="DVR277" t="b">
        <v>0</v>
      </c>
      <c r="DVS277" t="b">
        <v>0</v>
      </c>
      <c r="DVT277" t="b">
        <v>0</v>
      </c>
      <c r="DVU277" t="b">
        <v>0</v>
      </c>
      <c r="DVV277" t="b">
        <v>0</v>
      </c>
      <c r="DVW277" t="b">
        <v>0</v>
      </c>
      <c r="DVX277" t="b">
        <v>0</v>
      </c>
      <c r="DVY277" t="b">
        <v>0</v>
      </c>
      <c r="DVZ277" t="b">
        <v>0</v>
      </c>
      <c r="DWA277" t="b">
        <v>0</v>
      </c>
      <c r="DWB277" t="b">
        <v>0</v>
      </c>
      <c r="DWC277" t="b">
        <v>0</v>
      </c>
      <c r="DWD277" t="b">
        <v>0</v>
      </c>
      <c r="DWE277" t="b">
        <v>0</v>
      </c>
      <c r="DWF277" t="b">
        <v>0</v>
      </c>
      <c r="DWG277" t="b">
        <v>0</v>
      </c>
      <c r="DWH277" t="b">
        <v>0</v>
      </c>
      <c r="DWI277" t="b">
        <v>0</v>
      </c>
      <c r="DWJ277" t="b">
        <v>0</v>
      </c>
      <c r="DWK277" t="b">
        <v>0</v>
      </c>
      <c r="DWL277" t="b">
        <v>0</v>
      </c>
      <c r="DWM277" t="b">
        <v>0</v>
      </c>
      <c r="DWN277" t="b">
        <v>0</v>
      </c>
      <c r="DWO277" t="b">
        <v>0</v>
      </c>
      <c r="DWP277" t="b">
        <v>0</v>
      </c>
      <c r="DWQ277" t="b">
        <v>0</v>
      </c>
      <c r="DWR277" t="b">
        <v>0</v>
      </c>
      <c r="DWS277" t="b">
        <v>0</v>
      </c>
      <c r="DWT277" t="b">
        <v>0</v>
      </c>
      <c r="DWU277" t="b">
        <v>0</v>
      </c>
      <c r="DWV277" t="b">
        <v>0</v>
      </c>
      <c r="DWW277" t="b">
        <v>0</v>
      </c>
      <c r="DWX277" t="b">
        <v>0</v>
      </c>
      <c r="DWY277" t="b">
        <v>0</v>
      </c>
      <c r="DWZ277" t="b">
        <v>0</v>
      </c>
      <c r="DXA277" t="b">
        <v>0</v>
      </c>
      <c r="DXB277" t="b">
        <v>0</v>
      </c>
      <c r="DXC277" t="b">
        <v>0</v>
      </c>
      <c r="DXD277" t="b">
        <v>0</v>
      </c>
      <c r="DXE277" t="b">
        <v>0</v>
      </c>
      <c r="DXF277" t="b">
        <v>0</v>
      </c>
      <c r="DXG277" t="b">
        <v>0</v>
      </c>
      <c r="DXH277" t="b">
        <v>0</v>
      </c>
      <c r="DXI277" t="b">
        <v>0</v>
      </c>
      <c r="DXJ277" t="b">
        <v>0</v>
      </c>
      <c r="DXK277" t="b">
        <v>0</v>
      </c>
      <c r="DXL277" t="b">
        <v>0</v>
      </c>
      <c r="DXM277" t="b">
        <v>0</v>
      </c>
      <c r="DXN277" t="b">
        <v>0</v>
      </c>
      <c r="DXO277" t="b">
        <v>0</v>
      </c>
      <c r="DXP277" t="b">
        <v>0</v>
      </c>
      <c r="DXQ277" t="b">
        <v>0</v>
      </c>
      <c r="DXR277" t="b">
        <v>0</v>
      </c>
      <c r="DXS277" t="b">
        <v>0</v>
      </c>
      <c r="DXT277" t="b">
        <v>0</v>
      </c>
      <c r="DXU277" t="b">
        <v>0</v>
      </c>
      <c r="DXV277" t="b">
        <v>0</v>
      </c>
      <c r="DXW277" t="b">
        <v>0</v>
      </c>
      <c r="DXX277" t="b">
        <v>0</v>
      </c>
      <c r="DXY277" t="b">
        <v>0</v>
      </c>
      <c r="DXZ277" t="b">
        <v>0</v>
      </c>
      <c r="DYA277" t="b">
        <v>0</v>
      </c>
      <c r="DYB277" t="b">
        <v>0</v>
      </c>
      <c r="DYC277" t="b">
        <v>0</v>
      </c>
      <c r="DYD277" t="b">
        <v>0</v>
      </c>
      <c r="DYE277" t="b">
        <v>0</v>
      </c>
      <c r="DYF277" t="b">
        <v>0</v>
      </c>
      <c r="DYG277" t="b">
        <v>0</v>
      </c>
      <c r="DYH277" t="b">
        <v>0</v>
      </c>
      <c r="DYI277" t="b">
        <v>0</v>
      </c>
      <c r="DYJ277" t="b">
        <v>0</v>
      </c>
      <c r="DYK277" t="b">
        <v>0</v>
      </c>
      <c r="DYL277" t="b">
        <v>0</v>
      </c>
      <c r="DYM277" t="b">
        <v>0</v>
      </c>
      <c r="DYN277" t="b">
        <v>0</v>
      </c>
      <c r="DYO277" t="b">
        <v>0</v>
      </c>
      <c r="DYP277" t="b">
        <v>0</v>
      </c>
      <c r="DYQ277" t="b">
        <v>0</v>
      </c>
      <c r="DYR277" t="b">
        <v>0</v>
      </c>
      <c r="DYS277" t="b">
        <v>0</v>
      </c>
      <c r="DYT277" t="b">
        <v>0</v>
      </c>
      <c r="DYU277" t="b">
        <v>0</v>
      </c>
      <c r="DYV277" t="b">
        <v>0</v>
      </c>
      <c r="DYW277" t="b">
        <v>0</v>
      </c>
      <c r="DYX277" t="b">
        <v>0</v>
      </c>
      <c r="DYY277" t="b">
        <v>0</v>
      </c>
      <c r="DYZ277" t="b">
        <v>0</v>
      </c>
      <c r="DZA277" t="b">
        <v>0</v>
      </c>
      <c r="DZB277" t="b">
        <v>0</v>
      </c>
      <c r="DZC277" t="b">
        <v>0</v>
      </c>
      <c r="DZD277" t="b">
        <v>0</v>
      </c>
      <c r="DZE277" t="b">
        <v>0</v>
      </c>
      <c r="DZF277" t="b">
        <v>0</v>
      </c>
      <c r="DZG277" t="b">
        <v>0</v>
      </c>
      <c r="DZH277" t="b">
        <v>0</v>
      </c>
      <c r="DZI277" t="b">
        <v>0</v>
      </c>
      <c r="DZJ277" t="b">
        <v>0</v>
      </c>
      <c r="DZK277" t="b">
        <v>0</v>
      </c>
      <c r="DZL277" t="b">
        <v>0</v>
      </c>
      <c r="DZM277" t="b">
        <v>0</v>
      </c>
      <c r="DZN277" t="b">
        <v>0</v>
      </c>
      <c r="DZO277" t="b">
        <v>0</v>
      </c>
      <c r="DZP277" t="b">
        <v>0</v>
      </c>
      <c r="DZQ277" t="b">
        <v>0</v>
      </c>
      <c r="DZR277" t="b">
        <v>0</v>
      </c>
      <c r="DZS277" t="b">
        <v>0</v>
      </c>
      <c r="DZT277" t="b">
        <v>0</v>
      </c>
      <c r="DZU277" t="b">
        <v>0</v>
      </c>
      <c r="DZV277" t="b">
        <v>0</v>
      </c>
      <c r="DZW277" t="b">
        <v>0</v>
      </c>
      <c r="DZX277" t="b">
        <v>0</v>
      </c>
      <c r="DZY277" t="b">
        <v>0</v>
      </c>
      <c r="DZZ277" t="b">
        <v>0</v>
      </c>
      <c r="EAA277" t="b">
        <v>0</v>
      </c>
      <c r="EAB277" t="b">
        <v>0</v>
      </c>
      <c r="EAC277" t="b">
        <v>0</v>
      </c>
      <c r="EAD277" t="b">
        <v>0</v>
      </c>
      <c r="EAE277" t="b">
        <v>0</v>
      </c>
      <c r="EAF277" t="b">
        <v>0</v>
      </c>
      <c r="EAG277" t="b">
        <v>0</v>
      </c>
      <c r="EAH277" t="b">
        <v>0</v>
      </c>
      <c r="EAI277" t="b">
        <v>0</v>
      </c>
      <c r="EAJ277" t="b">
        <v>0</v>
      </c>
      <c r="EAK277" t="b">
        <v>0</v>
      </c>
      <c r="EAL277" t="b">
        <v>0</v>
      </c>
      <c r="EAM277" t="b">
        <v>0</v>
      </c>
      <c r="EAN277" t="b">
        <v>0</v>
      </c>
      <c r="EAO277" t="b">
        <v>0</v>
      </c>
      <c r="EAP277" t="b">
        <v>0</v>
      </c>
      <c r="EAQ277" t="b">
        <v>0</v>
      </c>
      <c r="EAR277" t="b">
        <v>0</v>
      </c>
      <c r="EAS277" t="b">
        <v>0</v>
      </c>
      <c r="EAT277" t="b">
        <v>0</v>
      </c>
      <c r="EAU277" t="b">
        <v>0</v>
      </c>
      <c r="EAV277" t="b">
        <v>0</v>
      </c>
      <c r="EAW277" t="b">
        <v>0</v>
      </c>
      <c r="EAX277" t="b">
        <v>0</v>
      </c>
      <c r="EAY277" t="b">
        <v>0</v>
      </c>
      <c r="EAZ277" t="b">
        <v>0</v>
      </c>
      <c r="EBA277" t="b">
        <v>0</v>
      </c>
      <c r="EBB277" t="b">
        <v>0</v>
      </c>
      <c r="EBC277" t="b">
        <v>0</v>
      </c>
      <c r="EBD277" t="b">
        <v>0</v>
      </c>
      <c r="EBE277" t="b">
        <v>0</v>
      </c>
      <c r="EBF277" t="b">
        <v>0</v>
      </c>
      <c r="EBG277" t="b">
        <v>0</v>
      </c>
      <c r="EBH277" t="b">
        <v>0</v>
      </c>
      <c r="EBI277" t="b">
        <v>0</v>
      </c>
      <c r="EBJ277" t="b">
        <v>0</v>
      </c>
      <c r="EBK277" t="b">
        <v>0</v>
      </c>
      <c r="EBL277" t="b">
        <v>0</v>
      </c>
      <c r="EBM277" t="b">
        <v>0</v>
      </c>
      <c r="EBN277" t="b">
        <v>0</v>
      </c>
      <c r="EBO277" t="b">
        <v>0</v>
      </c>
      <c r="EBP277" t="b">
        <v>0</v>
      </c>
      <c r="EBQ277" t="b">
        <v>0</v>
      </c>
      <c r="EBR277" t="b">
        <v>0</v>
      </c>
      <c r="EBS277" t="b">
        <v>0</v>
      </c>
      <c r="EBT277" t="b">
        <v>0</v>
      </c>
      <c r="EBU277" t="b">
        <v>0</v>
      </c>
      <c r="EBV277" t="b">
        <v>0</v>
      </c>
      <c r="EBW277" t="b">
        <v>0</v>
      </c>
      <c r="EBX277" t="b">
        <v>0</v>
      </c>
      <c r="EBY277" t="b">
        <v>0</v>
      </c>
      <c r="EBZ277" t="b">
        <v>0</v>
      </c>
      <c r="ECA277" t="b">
        <v>0</v>
      </c>
      <c r="ECB277" t="b">
        <v>0</v>
      </c>
      <c r="ECC277" t="b">
        <v>0</v>
      </c>
      <c r="ECD277" t="b">
        <v>0</v>
      </c>
      <c r="ECE277" t="b">
        <v>0</v>
      </c>
      <c r="ECF277" t="b">
        <v>0</v>
      </c>
      <c r="ECG277" t="b">
        <v>0</v>
      </c>
      <c r="ECH277" t="b">
        <v>0</v>
      </c>
      <c r="ECI277" t="b">
        <v>0</v>
      </c>
      <c r="ECJ277" t="b">
        <v>0</v>
      </c>
      <c r="ECK277" t="b">
        <v>0</v>
      </c>
      <c r="ECL277" t="b">
        <v>0</v>
      </c>
      <c r="ECM277" t="b">
        <v>0</v>
      </c>
      <c r="ECN277" t="b">
        <v>0</v>
      </c>
      <c r="ECO277" t="b">
        <v>0</v>
      </c>
      <c r="ECP277" t="b">
        <v>0</v>
      </c>
      <c r="ECQ277" t="b">
        <v>0</v>
      </c>
      <c r="ECR277" t="b">
        <v>0</v>
      </c>
      <c r="ECS277" t="b">
        <v>0</v>
      </c>
      <c r="ECT277" t="b">
        <v>0</v>
      </c>
      <c r="ECU277" t="b">
        <v>0</v>
      </c>
      <c r="ECV277" t="b">
        <v>0</v>
      </c>
      <c r="ECW277" t="b">
        <v>0</v>
      </c>
      <c r="ECX277" t="b">
        <v>0</v>
      </c>
      <c r="ECY277" t="b">
        <v>0</v>
      </c>
      <c r="ECZ277" t="b">
        <v>0</v>
      </c>
      <c r="EDA277" t="b">
        <v>0</v>
      </c>
      <c r="EDB277" t="b">
        <v>0</v>
      </c>
      <c r="EDC277" t="b">
        <v>0</v>
      </c>
      <c r="EDD277" t="b">
        <v>0</v>
      </c>
      <c r="EDE277" t="b">
        <v>0</v>
      </c>
      <c r="EDF277" t="b">
        <v>0</v>
      </c>
      <c r="EDG277" t="b">
        <v>0</v>
      </c>
      <c r="EDH277" t="b">
        <v>0</v>
      </c>
      <c r="EDI277" t="b">
        <v>0</v>
      </c>
      <c r="EDJ277" t="b">
        <v>0</v>
      </c>
      <c r="EDK277" t="b">
        <v>0</v>
      </c>
      <c r="EDL277" t="b">
        <v>0</v>
      </c>
      <c r="EDM277" t="b">
        <v>0</v>
      </c>
      <c r="EDN277" t="b">
        <v>0</v>
      </c>
      <c r="EDO277" t="b">
        <v>0</v>
      </c>
      <c r="EDP277" t="b">
        <v>0</v>
      </c>
      <c r="EDQ277" t="b">
        <v>0</v>
      </c>
      <c r="EDR277" t="b">
        <v>0</v>
      </c>
      <c r="EDS277" t="b">
        <v>0</v>
      </c>
      <c r="EDT277" t="b">
        <v>0</v>
      </c>
      <c r="EDU277" t="b">
        <v>0</v>
      </c>
      <c r="EDV277" t="b">
        <v>0</v>
      </c>
      <c r="EDW277" t="b">
        <v>0</v>
      </c>
      <c r="EDX277" t="b">
        <v>0</v>
      </c>
      <c r="EDY277" t="b">
        <v>0</v>
      </c>
      <c r="EDZ277" t="b">
        <v>0</v>
      </c>
      <c r="EEA277" t="b">
        <v>0</v>
      </c>
      <c r="EEB277" t="b">
        <v>0</v>
      </c>
      <c r="EEC277" t="b">
        <v>0</v>
      </c>
      <c r="EED277" t="b">
        <v>0</v>
      </c>
      <c r="EEE277" t="b">
        <v>0</v>
      </c>
      <c r="EEF277" t="b">
        <v>0</v>
      </c>
      <c r="EEG277" t="b">
        <v>0</v>
      </c>
      <c r="EEH277" t="b">
        <v>0</v>
      </c>
      <c r="EEI277" t="b">
        <v>0</v>
      </c>
      <c r="EEJ277" t="b">
        <v>0</v>
      </c>
      <c r="EEK277" t="b">
        <v>0</v>
      </c>
      <c r="EEL277" t="b">
        <v>0</v>
      </c>
      <c r="EEM277" t="b">
        <v>0</v>
      </c>
      <c r="EEN277" t="b">
        <v>0</v>
      </c>
      <c r="EEO277" t="b">
        <v>0</v>
      </c>
      <c r="EEP277" t="b">
        <v>0</v>
      </c>
      <c r="EEQ277" t="b">
        <v>0</v>
      </c>
      <c r="EER277" t="b">
        <v>0</v>
      </c>
      <c r="EES277" t="b">
        <v>0</v>
      </c>
      <c r="EET277" t="b">
        <v>0</v>
      </c>
      <c r="EEU277" t="b">
        <v>0</v>
      </c>
      <c r="EEV277" t="b">
        <v>0</v>
      </c>
      <c r="EEW277" t="b">
        <v>0</v>
      </c>
      <c r="EEX277" t="b">
        <v>0</v>
      </c>
      <c r="EEY277" t="b">
        <v>0</v>
      </c>
      <c r="EEZ277" t="b">
        <v>0</v>
      </c>
      <c r="EFA277" t="b">
        <v>0</v>
      </c>
      <c r="EFB277" t="b">
        <v>0</v>
      </c>
      <c r="EFC277" t="b">
        <v>0</v>
      </c>
      <c r="EFD277" t="b">
        <v>0</v>
      </c>
      <c r="EFE277" t="b">
        <v>0</v>
      </c>
      <c r="EFF277" t="b">
        <v>0</v>
      </c>
      <c r="EFG277" t="b">
        <v>0</v>
      </c>
      <c r="EFH277" t="b">
        <v>0</v>
      </c>
      <c r="EFI277" t="b">
        <v>0</v>
      </c>
      <c r="EFJ277" t="b">
        <v>0</v>
      </c>
      <c r="EFK277" t="b">
        <v>0</v>
      </c>
      <c r="EFL277" t="b">
        <v>0</v>
      </c>
      <c r="EFM277" t="b">
        <v>0</v>
      </c>
      <c r="EFN277" t="b">
        <v>0</v>
      </c>
      <c r="EFO277" t="b">
        <v>0</v>
      </c>
      <c r="EFP277" t="b">
        <v>0</v>
      </c>
      <c r="EFQ277" t="b">
        <v>0</v>
      </c>
      <c r="EFR277" t="b">
        <v>0</v>
      </c>
      <c r="EFS277" t="b">
        <v>0</v>
      </c>
      <c r="EFT277" t="b">
        <v>0</v>
      </c>
      <c r="EFU277" t="b">
        <v>0</v>
      </c>
      <c r="EFV277" t="b">
        <v>0</v>
      </c>
      <c r="EFW277" t="b">
        <v>0</v>
      </c>
      <c r="EFX277" t="b">
        <v>0</v>
      </c>
      <c r="EFY277" t="b">
        <v>0</v>
      </c>
      <c r="EFZ277" t="b">
        <v>0</v>
      </c>
      <c r="EGA277" t="b">
        <v>0</v>
      </c>
      <c r="EGB277" t="b">
        <v>0</v>
      </c>
      <c r="EGC277" t="b">
        <v>0</v>
      </c>
      <c r="EGD277" t="b">
        <v>0</v>
      </c>
      <c r="EGE277" t="b">
        <v>0</v>
      </c>
      <c r="EGF277" t="b">
        <v>0</v>
      </c>
      <c r="EGG277" t="b">
        <v>0</v>
      </c>
      <c r="EGH277" t="b">
        <v>0</v>
      </c>
      <c r="EGI277" t="b">
        <v>0</v>
      </c>
      <c r="EGJ277" t="b">
        <v>0</v>
      </c>
      <c r="EGK277" t="b">
        <v>0</v>
      </c>
      <c r="EGL277" t="b">
        <v>0</v>
      </c>
      <c r="EGM277" t="b">
        <v>0</v>
      </c>
      <c r="EGN277" t="b">
        <v>0</v>
      </c>
      <c r="EGO277" t="b">
        <v>0</v>
      </c>
      <c r="EGP277" t="b">
        <v>0</v>
      </c>
      <c r="EGQ277" t="b">
        <v>0</v>
      </c>
      <c r="EGR277" t="b">
        <v>0</v>
      </c>
      <c r="EGS277" t="b">
        <v>0</v>
      </c>
      <c r="EGT277" t="b">
        <v>0</v>
      </c>
      <c r="EGU277" t="b">
        <v>0</v>
      </c>
      <c r="EGV277" t="b">
        <v>0</v>
      </c>
      <c r="EGW277" t="b">
        <v>0</v>
      </c>
      <c r="EGX277" t="b">
        <v>0</v>
      </c>
      <c r="EGY277" t="b">
        <v>0</v>
      </c>
      <c r="EGZ277" t="b">
        <v>0</v>
      </c>
      <c r="EHA277" t="b">
        <v>0</v>
      </c>
      <c r="EHB277" t="b">
        <v>0</v>
      </c>
      <c r="EHC277" t="b">
        <v>0</v>
      </c>
      <c r="EHD277" t="b">
        <v>0</v>
      </c>
      <c r="EHE277" t="b">
        <v>0</v>
      </c>
      <c r="EHF277" t="b">
        <v>0</v>
      </c>
      <c r="EHG277" t="b">
        <v>0</v>
      </c>
      <c r="EHH277" t="b">
        <v>0</v>
      </c>
      <c r="EHI277" t="b">
        <v>0</v>
      </c>
      <c r="EHJ277" t="b">
        <v>0</v>
      </c>
      <c r="EHK277" t="b">
        <v>0</v>
      </c>
      <c r="EHL277" t="b">
        <v>0</v>
      </c>
      <c r="EHM277" t="b">
        <v>0</v>
      </c>
      <c r="EHN277" t="b">
        <v>0</v>
      </c>
      <c r="EHO277" t="b">
        <v>0</v>
      </c>
      <c r="EHP277" t="b">
        <v>0</v>
      </c>
      <c r="EHQ277" t="b">
        <v>0</v>
      </c>
      <c r="EHR277" t="b">
        <v>0</v>
      </c>
      <c r="EHS277" t="b">
        <v>0</v>
      </c>
      <c r="EHT277" t="b">
        <v>0</v>
      </c>
      <c r="EHU277" t="b">
        <v>0</v>
      </c>
      <c r="EHV277" t="b">
        <v>0</v>
      </c>
      <c r="EHW277" t="b">
        <v>0</v>
      </c>
      <c r="EHX277" t="b">
        <v>0</v>
      </c>
      <c r="EHY277" t="b">
        <v>0</v>
      </c>
      <c r="EHZ277" t="b">
        <v>0</v>
      </c>
      <c r="EIA277" t="b">
        <v>0</v>
      </c>
      <c r="EIB277" t="b">
        <v>0</v>
      </c>
      <c r="EIC277" t="b">
        <v>0</v>
      </c>
      <c r="EID277" t="b">
        <v>0</v>
      </c>
      <c r="EIE277" t="b">
        <v>0</v>
      </c>
      <c r="EIF277" t="b">
        <v>0</v>
      </c>
      <c r="EIG277" t="b">
        <v>0</v>
      </c>
      <c r="EIH277" t="b">
        <v>0</v>
      </c>
      <c r="EII277" t="b">
        <v>0</v>
      </c>
      <c r="EIJ277" t="b">
        <v>0</v>
      </c>
      <c r="EIK277" t="b">
        <v>0</v>
      </c>
      <c r="EIL277" t="b">
        <v>0</v>
      </c>
      <c r="EIM277" t="b">
        <v>0</v>
      </c>
      <c r="EIN277" t="b">
        <v>0</v>
      </c>
      <c r="EIO277" t="b">
        <v>0</v>
      </c>
      <c r="EIP277" t="b">
        <v>0</v>
      </c>
      <c r="EIQ277" t="b">
        <v>0</v>
      </c>
      <c r="EIR277" t="b">
        <v>0</v>
      </c>
      <c r="EIS277" t="b">
        <v>0</v>
      </c>
      <c r="EIT277" t="b">
        <v>0</v>
      </c>
      <c r="EIU277" t="b">
        <v>0</v>
      </c>
      <c r="EIV277" t="b">
        <v>0</v>
      </c>
      <c r="EIW277" t="b">
        <v>0</v>
      </c>
      <c r="EIX277" t="b">
        <v>0</v>
      </c>
      <c r="EIY277" t="b">
        <v>0</v>
      </c>
      <c r="EIZ277" t="b">
        <v>0</v>
      </c>
      <c r="EJA277" t="b">
        <v>0</v>
      </c>
      <c r="EJB277" t="b">
        <v>0</v>
      </c>
      <c r="EJC277" t="b">
        <v>0</v>
      </c>
      <c r="EJD277" t="b">
        <v>0</v>
      </c>
      <c r="EJE277" t="b">
        <v>0</v>
      </c>
      <c r="EJF277" t="b">
        <v>0</v>
      </c>
      <c r="EJG277" t="b">
        <v>0</v>
      </c>
      <c r="EJH277" t="b">
        <v>0</v>
      </c>
      <c r="EJI277" t="b">
        <v>0</v>
      </c>
      <c r="EJJ277" t="b">
        <v>0</v>
      </c>
      <c r="EJK277" t="b">
        <v>0</v>
      </c>
      <c r="EJL277" t="b">
        <v>0</v>
      </c>
      <c r="EJM277" t="b">
        <v>0</v>
      </c>
      <c r="EJN277" t="b">
        <v>0</v>
      </c>
      <c r="EJO277" t="b">
        <v>0</v>
      </c>
      <c r="EJP277" t="b">
        <v>0</v>
      </c>
      <c r="EJQ277" t="b">
        <v>0</v>
      </c>
      <c r="EJR277" t="b">
        <v>0</v>
      </c>
      <c r="EJS277" t="b">
        <v>0</v>
      </c>
      <c r="EJT277" t="b">
        <v>0</v>
      </c>
      <c r="EJU277" t="b">
        <v>0</v>
      </c>
      <c r="EJV277" t="b">
        <v>0</v>
      </c>
      <c r="EJW277" t="b">
        <v>0</v>
      </c>
      <c r="EJX277" t="b">
        <v>0</v>
      </c>
      <c r="EJY277" t="b">
        <v>0</v>
      </c>
      <c r="EJZ277" t="b">
        <v>0</v>
      </c>
      <c r="EKA277" t="b">
        <v>0</v>
      </c>
      <c r="EKB277" t="b">
        <v>0</v>
      </c>
      <c r="EKC277" t="b">
        <v>0</v>
      </c>
      <c r="EKD277" t="b">
        <v>0</v>
      </c>
      <c r="EKE277" t="b">
        <v>0</v>
      </c>
      <c r="EKF277" t="b">
        <v>0</v>
      </c>
      <c r="EKG277" t="b">
        <v>0</v>
      </c>
      <c r="EKH277" t="b">
        <v>0</v>
      </c>
      <c r="EKI277" t="b">
        <v>0</v>
      </c>
      <c r="EKJ277" t="b">
        <v>0</v>
      </c>
      <c r="EKK277" t="b">
        <v>0</v>
      </c>
      <c r="EKL277" t="b">
        <v>0</v>
      </c>
      <c r="EKM277" t="b">
        <v>0</v>
      </c>
      <c r="EKN277" t="b">
        <v>0</v>
      </c>
      <c r="EKO277" t="b">
        <v>0</v>
      </c>
      <c r="EKP277" t="b">
        <v>0</v>
      </c>
      <c r="EKQ277" t="b">
        <v>0</v>
      </c>
      <c r="EKR277" t="b">
        <v>0</v>
      </c>
      <c r="EKS277" t="b">
        <v>0</v>
      </c>
      <c r="EKT277" t="b">
        <v>0</v>
      </c>
      <c r="EKU277" t="b">
        <v>0</v>
      </c>
      <c r="EKV277" t="b">
        <v>0</v>
      </c>
      <c r="EKW277" t="b">
        <v>0</v>
      </c>
      <c r="EKX277" t="b">
        <v>0</v>
      </c>
      <c r="EKY277" t="b">
        <v>0</v>
      </c>
      <c r="EKZ277" t="b">
        <v>0</v>
      </c>
      <c r="ELA277" t="b">
        <v>0</v>
      </c>
      <c r="ELB277" t="b">
        <v>0</v>
      </c>
      <c r="ELC277" t="b">
        <v>0</v>
      </c>
      <c r="ELD277" t="b">
        <v>0</v>
      </c>
      <c r="ELE277" t="b">
        <v>0</v>
      </c>
      <c r="ELF277" t="b">
        <v>0</v>
      </c>
      <c r="ELG277" t="b">
        <v>0</v>
      </c>
      <c r="ELH277" t="b">
        <v>0</v>
      </c>
      <c r="ELI277" t="b">
        <v>0</v>
      </c>
      <c r="ELJ277" t="b">
        <v>0</v>
      </c>
      <c r="ELK277" t="b">
        <v>0</v>
      </c>
      <c r="ELL277" t="b">
        <v>0</v>
      </c>
      <c r="ELM277" t="b">
        <v>0</v>
      </c>
      <c r="ELN277" t="b">
        <v>0</v>
      </c>
      <c r="ELO277" t="b">
        <v>0</v>
      </c>
      <c r="ELP277" t="b">
        <v>0</v>
      </c>
      <c r="ELQ277" t="b">
        <v>0</v>
      </c>
      <c r="ELR277" t="b">
        <v>0</v>
      </c>
      <c r="ELS277" t="b">
        <v>0</v>
      </c>
      <c r="ELT277" t="b">
        <v>0</v>
      </c>
      <c r="ELU277" t="b">
        <v>0</v>
      </c>
      <c r="ELV277" t="b">
        <v>0</v>
      </c>
      <c r="ELW277" t="b">
        <v>0</v>
      </c>
      <c r="ELX277" t="b">
        <v>0</v>
      </c>
      <c r="ELY277" t="b">
        <v>0</v>
      </c>
      <c r="ELZ277" t="b">
        <v>0</v>
      </c>
      <c r="EMA277" t="b">
        <v>0</v>
      </c>
      <c r="EMB277" t="b">
        <v>0</v>
      </c>
      <c r="EMC277" t="b">
        <v>0</v>
      </c>
      <c r="EMD277" t="b">
        <v>0</v>
      </c>
      <c r="EME277" t="b">
        <v>0</v>
      </c>
      <c r="EMF277" t="b">
        <v>0</v>
      </c>
      <c r="EMG277" t="b">
        <v>0</v>
      </c>
      <c r="EMH277" t="b">
        <v>0</v>
      </c>
      <c r="EMI277" t="b">
        <v>0</v>
      </c>
      <c r="EMJ277" t="b">
        <v>0</v>
      </c>
      <c r="EMK277" t="b">
        <v>0</v>
      </c>
      <c r="EML277" t="b">
        <v>0</v>
      </c>
      <c r="EMM277" t="b">
        <v>0</v>
      </c>
      <c r="EMN277" t="b">
        <v>0</v>
      </c>
      <c r="EMO277" t="b">
        <v>0</v>
      </c>
      <c r="EMP277" t="b">
        <v>0</v>
      </c>
      <c r="EMQ277" t="b">
        <v>0</v>
      </c>
      <c r="EMR277" t="b">
        <v>0</v>
      </c>
      <c r="EMS277" t="b">
        <v>0</v>
      </c>
      <c r="EMT277" t="b">
        <v>0</v>
      </c>
      <c r="EMU277" t="b">
        <v>0</v>
      </c>
      <c r="EMV277" t="b">
        <v>0</v>
      </c>
      <c r="EMW277" t="b">
        <v>0</v>
      </c>
      <c r="EMX277" t="b">
        <v>0</v>
      </c>
      <c r="EMY277" t="b">
        <v>0</v>
      </c>
      <c r="EMZ277" t="b">
        <v>0</v>
      </c>
      <c r="ENA277" t="b">
        <v>0</v>
      </c>
      <c r="ENB277" t="b">
        <v>0</v>
      </c>
      <c r="ENC277" t="b">
        <v>0</v>
      </c>
      <c r="END277" t="b">
        <v>0</v>
      </c>
      <c r="ENE277" t="b">
        <v>0</v>
      </c>
      <c r="ENF277" t="b">
        <v>0</v>
      </c>
      <c r="ENG277" t="b">
        <v>0</v>
      </c>
      <c r="ENH277" t="b">
        <v>0</v>
      </c>
      <c r="ENI277" t="b">
        <v>0</v>
      </c>
      <c r="ENJ277" t="b">
        <v>0</v>
      </c>
      <c r="ENK277" t="b">
        <v>0</v>
      </c>
      <c r="ENL277" t="b">
        <v>0</v>
      </c>
      <c r="ENM277" t="b">
        <v>0</v>
      </c>
      <c r="ENN277" t="b">
        <v>0</v>
      </c>
      <c r="ENO277" t="b">
        <v>0</v>
      </c>
      <c r="ENP277" t="b">
        <v>0</v>
      </c>
      <c r="ENQ277" t="b">
        <v>0</v>
      </c>
      <c r="ENR277" t="b">
        <v>0</v>
      </c>
      <c r="ENS277" t="b">
        <v>0</v>
      </c>
      <c r="ENT277" t="b">
        <v>0</v>
      </c>
      <c r="ENU277" t="b">
        <v>0</v>
      </c>
      <c r="ENV277" t="b">
        <v>0</v>
      </c>
      <c r="ENW277" t="b">
        <v>0</v>
      </c>
      <c r="ENX277" t="b">
        <v>0</v>
      </c>
      <c r="ENY277" t="b">
        <v>0</v>
      </c>
      <c r="ENZ277" t="b">
        <v>0</v>
      </c>
      <c r="EOA277" t="b">
        <v>0</v>
      </c>
      <c r="EOB277" t="b">
        <v>0</v>
      </c>
      <c r="EOC277" t="b">
        <v>0</v>
      </c>
      <c r="EOD277" t="b">
        <v>0</v>
      </c>
      <c r="EOE277" t="b">
        <v>0</v>
      </c>
      <c r="EOF277" t="b">
        <v>0</v>
      </c>
      <c r="EOG277" t="b">
        <v>0</v>
      </c>
      <c r="EOH277" t="b">
        <v>0</v>
      </c>
      <c r="EOI277" t="b">
        <v>0</v>
      </c>
      <c r="EOJ277" t="b">
        <v>0</v>
      </c>
      <c r="EOK277" t="b">
        <v>0</v>
      </c>
      <c r="EOL277" t="b">
        <v>0</v>
      </c>
      <c r="EOM277" t="b">
        <v>0</v>
      </c>
      <c r="EON277" t="b">
        <v>0</v>
      </c>
      <c r="EOO277" t="b">
        <v>0</v>
      </c>
      <c r="EOP277" t="b">
        <v>0</v>
      </c>
      <c r="EOQ277" t="b">
        <v>0</v>
      </c>
      <c r="EOR277" t="b">
        <v>0</v>
      </c>
      <c r="EOS277" t="b">
        <v>0</v>
      </c>
      <c r="EOT277" t="b">
        <v>0</v>
      </c>
      <c r="EOU277" t="b">
        <v>0</v>
      </c>
      <c r="EOV277" t="b">
        <v>0</v>
      </c>
      <c r="EOW277" t="b">
        <v>0</v>
      </c>
      <c r="EOX277" t="b">
        <v>0</v>
      </c>
      <c r="EOY277" t="b">
        <v>0</v>
      </c>
      <c r="EOZ277" t="b">
        <v>0</v>
      </c>
      <c r="EPA277" t="b">
        <v>0</v>
      </c>
      <c r="EPB277" t="b">
        <v>0</v>
      </c>
      <c r="EPC277" t="b">
        <v>0</v>
      </c>
      <c r="EPD277" t="b">
        <v>0</v>
      </c>
    </row>
    <row r="278" spans="1:3800" x14ac:dyDescent="0.3">
      <c r="A278" t="s">
        <v>60</v>
      </c>
      <c r="B278" t="s">
        <v>229</v>
      </c>
      <c r="C278" t="s">
        <v>230</v>
      </c>
      <c r="D278" t="str">
        <f t="shared" si="4"/>
        <v>a45b6014-def0-4d57-b9a4-12edbb190497.mirbase21.mirnas.quantification.xlsx</v>
      </c>
      <c r="E278" t="s">
        <v>30</v>
      </c>
      <c r="F278">
        <v>38</v>
      </c>
      <c r="G278">
        <v>-14055</v>
      </c>
      <c r="H278">
        <v>1960</v>
      </c>
      <c r="I278" t="s">
        <v>1391</v>
      </c>
      <c r="J278" t="s">
        <v>1392</v>
      </c>
      <c r="K278" t="s">
        <v>1393</v>
      </c>
      <c r="L278" t="s">
        <v>1394</v>
      </c>
      <c r="M278">
        <v>1967</v>
      </c>
      <c r="N278">
        <v>2010</v>
      </c>
      <c r="O278">
        <v>14055</v>
      </c>
      <c r="P278" t="s">
        <v>1395</v>
      </c>
      <c r="Q278" t="s">
        <v>1419</v>
      </c>
      <c r="R278" t="s">
        <v>1420</v>
      </c>
      <c r="S278" t="s">
        <v>1432</v>
      </c>
      <c r="T278" t="s">
        <v>1416</v>
      </c>
      <c r="U278" t="s">
        <v>1400</v>
      </c>
      <c r="V278" t="s">
        <v>1401</v>
      </c>
      <c r="W278" t="s">
        <v>1417</v>
      </c>
      <c r="X278" t="s">
        <v>1400</v>
      </c>
      <c r="Y278" t="s">
        <v>1403</v>
      </c>
      <c r="Z278" t="s">
        <v>1404</v>
      </c>
      <c r="AA278" t="s">
        <v>1405</v>
      </c>
      <c r="AB278" t="s">
        <v>1406</v>
      </c>
      <c r="AC278" t="s">
        <v>1400</v>
      </c>
      <c r="AD278" t="s">
        <v>1418</v>
      </c>
      <c r="AE278" t="s">
        <v>1406</v>
      </c>
      <c r="AF278" t="s">
        <v>1408</v>
      </c>
      <c r="AG278" t="s">
        <v>1409</v>
      </c>
      <c r="AH278">
        <v>2005</v>
      </c>
      <c r="AI278" t="s">
        <v>1411</v>
      </c>
      <c r="AJ278" t="s">
        <v>1412</v>
      </c>
      <c r="AL278" s="2">
        <v>23669.130762000001</v>
      </c>
      <c r="AM278" s="2">
        <v>23460.213200999999</v>
      </c>
      <c r="AN278" s="2">
        <v>23769.200519000002</v>
      </c>
      <c r="AO278" s="2">
        <v>23591.883933000001</v>
      </c>
      <c r="AP278" s="2">
        <v>1092.5744729999999</v>
      </c>
      <c r="AQ278" s="2">
        <v>1012.401627</v>
      </c>
      <c r="AR278" s="2">
        <v>2651.555938</v>
      </c>
      <c r="AS278" s="2">
        <v>8208.0608240000001</v>
      </c>
      <c r="AT278" s="2">
        <v>8374.2585469999995</v>
      </c>
      <c r="AU278" s="2">
        <v>2736.995613</v>
      </c>
      <c r="AV278" s="2">
        <v>2296.922767</v>
      </c>
      <c r="AW278" s="2">
        <v>1.170407</v>
      </c>
      <c r="AX278" s="2">
        <v>1.170407</v>
      </c>
      <c r="AY278" s="2">
        <v>10308.940500999999</v>
      </c>
      <c r="AZ278" s="2">
        <v>5662.4266740000003</v>
      </c>
      <c r="BA278" s="2">
        <v>5723.8730159999996</v>
      </c>
      <c r="BB278" s="2">
        <v>31671.785243999999</v>
      </c>
      <c r="BC278" s="2">
        <v>32131.755001000001</v>
      </c>
      <c r="BD278" s="2">
        <v>0</v>
      </c>
      <c r="BE278" s="2">
        <v>0</v>
      </c>
      <c r="BF278" s="2">
        <v>239.34813</v>
      </c>
      <c r="BG278" s="2">
        <v>248.71138199999999</v>
      </c>
      <c r="BH278" s="2">
        <v>78.417236000000003</v>
      </c>
      <c r="BI278" s="2">
        <v>742.03772500000002</v>
      </c>
      <c r="BJ278" s="2">
        <v>139.27837400000001</v>
      </c>
      <c r="BK278" s="2">
        <v>13975.824083</v>
      </c>
      <c r="BL278" s="2">
        <v>42059.728185</v>
      </c>
      <c r="BM278" s="2">
        <v>0</v>
      </c>
      <c r="BN278" s="2">
        <v>0</v>
      </c>
      <c r="BO278" s="2">
        <v>35.697398</v>
      </c>
      <c r="BP278" s="2">
        <v>0</v>
      </c>
      <c r="BQ278" s="2">
        <v>0</v>
      </c>
      <c r="BR278" s="2">
        <v>0</v>
      </c>
      <c r="BS278" s="2">
        <v>0</v>
      </c>
      <c r="BT278" s="2">
        <v>0</v>
      </c>
      <c r="BU278" s="2">
        <v>0</v>
      </c>
      <c r="BV278" s="2">
        <v>0</v>
      </c>
      <c r="BW278" s="2">
        <v>0</v>
      </c>
      <c r="BX278" s="2">
        <v>0</v>
      </c>
      <c r="BY278" s="2">
        <v>0</v>
      </c>
      <c r="BZ278" s="2">
        <v>0</v>
      </c>
      <c r="CA278" s="2">
        <v>0</v>
      </c>
      <c r="CB278" s="2">
        <v>0</v>
      </c>
      <c r="CC278" s="2">
        <v>0</v>
      </c>
      <c r="CD278" s="2">
        <v>0</v>
      </c>
      <c r="CE278" s="2">
        <v>0</v>
      </c>
      <c r="CF278" s="2">
        <v>0</v>
      </c>
      <c r="CG278" s="2">
        <v>0</v>
      </c>
      <c r="CH278" s="2">
        <v>0</v>
      </c>
      <c r="CI278" s="2">
        <v>0</v>
      </c>
      <c r="CJ278" s="2">
        <v>0</v>
      </c>
      <c r="CK278" s="2">
        <v>0</v>
      </c>
      <c r="CL278" s="2">
        <v>4.6816259999999996</v>
      </c>
      <c r="CM278" s="2">
        <v>1.170407</v>
      </c>
      <c r="CN278" s="2">
        <v>2.3408129999999998</v>
      </c>
      <c r="CO278" s="2">
        <v>5.2668290000000004</v>
      </c>
      <c r="CP278" s="2">
        <v>0</v>
      </c>
      <c r="CQ278" s="2">
        <v>0</v>
      </c>
      <c r="CR278" s="2">
        <v>0</v>
      </c>
      <c r="CS278" s="2">
        <v>0</v>
      </c>
      <c r="CT278" s="2">
        <v>0</v>
      </c>
      <c r="CU278" s="2">
        <v>0</v>
      </c>
      <c r="CV278" s="2">
        <v>0</v>
      </c>
      <c r="CW278" s="2">
        <v>0</v>
      </c>
      <c r="CX278" s="2">
        <v>0</v>
      </c>
      <c r="CY278" s="2">
        <v>0</v>
      </c>
      <c r="CZ278" s="2">
        <v>0</v>
      </c>
      <c r="DA278" s="2">
        <v>0</v>
      </c>
      <c r="DB278" s="2">
        <v>0</v>
      </c>
      <c r="DC278" s="2">
        <v>0</v>
      </c>
      <c r="DD278" s="2">
        <v>0</v>
      </c>
      <c r="DE278" s="2">
        <v>1.170407</v>
      </c>
      <c r="DF278" s="2">
        <v>0</v>
      </c>
      <c r="DG278" s="2">
        <v>0</v>
      </c>
      <c r="DH278" s="2">
        <v>67.883577000000002</v>
      </c>
      <c r="DI278" s="2">
        <v>2.9260160000000002</v>
      </c>
      <c r="DJ278" s="2">
        <v>4.0964229999999997</v>
      </c>
      <c r="DK278" s="2">
        <v>0</v>
      </c>
      <c r="DL278" s="2">
        <v>0</v>
      </c>
      <c r="DM278" s="2">
        <v>0</v>
      </c>
      <c r="DN278" s="2">
        <v>0</v>
      </c>
      <c r="DO278" s="2">
        <v>0.58520300000000003</v>
      </c>
      <c r="DP278" s="2">
        <v>0.58520300000000003</v>
      </c>
      <c r="DQ278" s="2">
        <v>0.58520300000000003</v>
      </c>
      <c r="DR278" s="2">
        <v>0</v>
      </c>
      <c r="DS278" s="2">
        <v>0</v>
      </c>
      <c r="DT278" s="2">
        <v>0.58520300000000003</v>
      </c>
      <c r="DU278" s="2">
        <v>0</v>
      </c>
      <c r="DV278" s="2">
        <v>1.7556099999999999</v>
      </c>
      <c r="DW278" s="2">
        <v>1372.3016279999999</v>
      </c>
      <c r="DX278" s="2">
        <v>1323.1445550000001</v>
      </c>
      <c r="DY278" s="2">
        <v>1357.671546</v>
      </c>
      <c r="DZ278" s="2">
        <v>3761.6865090000001</v>
      </c>
      <c r="EA278" s="2">
        <v>0</v>
      </c>
      <c r="EB278" s="2">
        <v>0</v>
      </c>
      <c r="EC278" s="2">
        <v>0</v>
      </c>
      <c r="ED278" s="2">
        <v>2.9260160000000002</v>
      </c>
      <c r="EE278" s="2">
        <v>0</v>
      </c>
      <c r="EF278" s="2">
        <v>0</v>
      </c>
      <c r="EG278" s="2">
        <v>0</v>
      </c>
      <c r="EH278" s="2">
        <v>5.2668290000000004</v>
      </c>
      <c r="EI278" s="2">
        <v>0</v>
      </c>
      <c r="EJ278" s="2">
        <v>0</v>
      </c>
      <c r="EK278" s="2">
        <v>0</v>
      </c>
      <c r="EL278" s="2">
        <v>397.93821200000002</v>
      </c>
      <c r="EM278" s="2">
        <v>2.3408129999999998</v>
      </c>
      <c r="EN278" s="2">
        <v>161.516098</v>
      </c>
      <c r="EO278" s="2">
        <v>3.5112199999999998</v>
      </c>
      <c r="EP278" s="2">
        <v>14.630081000000001</v>
      </c>
      <c r="EQ278" s="2">
        <v>0</v>
      </c>
      <c r="ER278" s="2">
        <v>0</v>
      </c>
      <c r="ES278" s="2">
        <v>0</v>
      </c>
      <c r="ET278" s="2">
        <v>0</v>
      </c>
      <c r="EU278" s="2">
        <v>0</v>
      </c>
      <c r="EV278" s="2">
        <v>0</v>
      </c>
      <c r="EW278" s="2">
        <v>0</v>
      </c>
      <c r="EX278" s="2">
        <v>1.170407</v>
      </c>
      <c r="EY278" s="2">
        <v>1.170407</v>
      </c>
      <c r="EZ278" s="2">
        <v>0.58520300000000003</v>
      </c>
      <c r="FA278" s="2">
        <v>1.170407</v>
      </c>
      <c r="FB278" s="2">
        <v>0</v>
      </c>
      <c r="FC278" s="2">
        <v>0</v>
      </c>
      <c r="FD278" s="2">
        <v>124.06309</v>
      </c>
      <c r="FE278" s="2">
        <v>80.758049</v>
      </c>
      <c r="FF278" s="2">
        <v>0</v>
      </c>
      <c r="FG278" s="2">
        <v>0</v>
      </c>
      <c r="FH278" s="2">
        <v>2.9260160000000002</v>
      </c>
      <c r="FI278" s="2">
        <v>4.0964229999999997</v>
      </c>
      <c r="FJ278" s="2">
        <v>1.170407</v>
      </c>
      <c r="FK278" s="2">
        <v>0</v>
      </c>
      <c r="FL278" s="2">
        <v>0</v>
      </c>
      <c r="FM278" s="2">
        <v>0</v>
      </c>
      <c r="FN278" s="2">
        <v>50.912683000000001</v>
      </c>
      <c r="FO278" s="2">
        <v>2.9260160000000002</v>
      </c>
      <c r="FP278" s="2">
        <v>0</v>
      </c>
      <c r="FQ278" s="2">
        <v>0</v>
      </c>
      <c r="FR278" s="2">
        <v>36.282601999999997</v>
      </c>
      <c r="FS278" s="2">
        <v>46.81626</v>
      </c>
      <c r="FT278" s="2">
        <v>0</v>
      </c>
      <c r="FU278" s="2">
        <v>3.5112199999999998</v>
      </c>
      <c r="FV278" s="2">
        <v>4.0964229999999997</v>
      </c>
      <c r="FW278" s="2">
        <v>0</v>
      </c>
      <c r="FX278" s="2">
        <v>0</v>
      </c>
      <c r="FY278" s="2">
        <v>2.9260160000000002</v>
      </c>
      <c r="FZ278" s="2">
        <v>0</v>
      </c>
      <c r="GA278" s="2">
        <v>1.7556099999999999</v>
      </c>
      <c r="GB278" s="2">
        <v>0</v>
      </c>
      <c r="GC278" s="2">
        <v>0</v>
      </c>
      <c r="GD278" s="2">
        <v>0</v>
      </c>
      <c r="GE278" s="2">
        <v>97.728943000000001</v>
      </c>
      <c r="GF278" s="2">
        <v>0</v>
      </c>
      <c r="GG278" s="2">
        <v>0</v>
      </c>
      <c r="GH278" s="2">
        <v>0</v>
      </c>
      <c r="GI278" s="2">
        <v>0</v>
      </c>
      <c r="GJ278" s="2">
        <v>0.58520300000000003</v>
      </c>
      <c r="GK278" s="2">
        <v>0</v>
      </c>
      <c r="GL278" s="2">
        <v>0</v>
      </c>
      <c r="GM278" s="2">
        <v>0</v>
      </c>
      <c r="GN278" s="2">
        <v>0</v>
      </c>
      <c r="GO278" s="2">
        <v>0</v>
      </c>
      <c r="GP278" s="2">
        <v>0</v>
      </c>
      <c r="GQ278" s="2">
        <v>0</v>
      </c>
      <c r="GR278" s="2">
        <v>1.170407</v>
      </c>
      <c r="GS278" s="2">
        <v>0.58520300000000003</v>
      </c>
      <c r="GT278" s="2">
        <v>22.237724</v>
      </c>
      <c r="GU278" s="2">
        <v>2105.5613039999998</v>
      </c>
      <c r="GV278" s="2">
        <v>139.27837400000001</v>
      </c>
      <c r="GW278" s="2">
        <v>83.098861999999997</v>
      </c>
      <c r="GX278" s="2">
        <v>386.81934999999999</v>
      </c>
      <c r="GY278" s="2">
        <v>0</v>
      </c>
      <c r="GZ278" s="2">
        <v>0</v>
      </c>
      <c r="HA278" s="2">
        <v>26.334146</v>
      </c>
      <c r="HB278" s="2">
        <v>0</v>
      </c>
      <c r="HC278" s="2">
        <v>1.170407</v>
      </c>
      <c r="HD278" s="2">
        <v>2.3408129999999998</v>
      </c>
      <c r="HE278" s="2">
        <v>0</v>
      </c>
      <c r="HF278" s="2">
        <v>79.587642000000002</v>
      </c>
      <c r="HG278" s="2">
        <v>3.5112199999999998</v>
      </c>
      <c r="HH278" s="2">
        <v>1.170407</v>
      </c>
      <c r="HI278" s="2">
        <v>0.58520300000000003</v>
      </c>
      <c r="HJ278" s="2">
        <v>8.7780489999999993</v>
      </c>
      <c r="HK278" s="2">
        <v>10.533659</v>
      </c>
      <c r="HL278" s="2">
        <v>0</v>
      </c>
      <c r="HM278" s="2">
        <v>12.874472000000001</v>
      </c>
      <c r="HN278" s="2">
        <v>8.1928459999999994</v>
      </c>
      <c r="HO278" s="2">
        <v>132.841138</v>
      </c>
      <c r="HP278" s="2">
        <v>4827.9268359999996</v>
      </c>
      <c r="HQ278" s="2">
        <v>34.526992</v>
      </c>
      <c r="HR278" s="2">
        <v>21574.103116999999</v>
      </c>
      <c r="HS278" s="2">
        <v>26118.206375000002</v>
      </c>
      <c r="HT278" s="2">
        <v>42.719836999999998</v>
      </c>
      <c r="HU278" s="2">
        <v>1906.5921980000001</v>
      </c>
      <c r="HV278" s="2">
        <v>12.289268</v>
      </c>
      <c r="HW278" s="2">
        <v>0</v>
      </c>
      <c r="HX278" s="2">
        <v>1270.4762619999999</v>
      </c>
      <c r="HY278" s="2">
        <v>2727.6323609999999</v>
      </c>
      <c r="HZ278" s="2">
        <v>0</v>
      </c>
      <c r="IA278" s="2">
        <v>0</v>
      </c>
      <c r="IB278" s="2">
        <v>0</v>
      </c>
      <c r="IC278" s="2">
        <v>1.7556099999999999</v>
      </c>
      <c r="ID278" s="2">
        <v>45418.794856</v>
      </c>
      <c r="IE278" s="2">
        <v>404.96065099999998</v>
      </c>
      <c r="IF278" s="2">
        <v>14.044878000000001</v>
      </c>
      <c r="IG278" s="2">
        <v>36847.322811999999</v>
      </c>
      <c r="IH278" s="2">
        <v>1838.123417</v>
      </c>
      <c r="II278" s="2">
        <v>10.533659</v>
      </c>
      <c r="IJ278" s="2">
        <v>193.117073</v>
      </c>
      <c r="IK278" s="2">
        <v>0.58520300000000003</v>
      </c>
      <c r="IL278" s="2">
        <v>31.600975999999999</v>
      </c>
      <c r="IM278" s="2">
        <v>1.7556099999999999</v>
      </c>
      <c r="IN278" s="2">
        <v>0.58520300000000003</v>
      </c>
      <c r="IO278" s="2">
        <v>0</v>
      </c>
      <c r="IP278" s="2">
        <v>2.3408129999999998</v>
      </c>
      <c r="IQ278" s="2">
        <v>4647.0990300000003</v>
      </c>
      <c r="IR278" s="2">
        <v>0</v>
      </c>
      <c r="IS278" s="2">
        <v>440.07284600000003</v>
      </c>
      <c r="IT278" s="2">
        <v>523.75691099999995</v>
      </c>
      <c r="IU278" s="2">
        <v>459.38455299999998</v>
      </c>
      <c r="IV278" s="2">
        <v>476.35544800000002</v>
      </c>
      <c r="IW278" s="2">
        <v>1278.0839040000001</v>
      </c>
      <c r="IX278" s="2">
        <v>3600.1704110000001</v>
      </c>
      <c r="IY278" s="2">
        <v>4260.2796799999996</v>
      </c>
      <c r="IZ278" s="2">
        <v>424.85756199999997</v>
      </c>
      <c r="JA278" s="2">
        <v>399.69382200000001</v>
      </c>
      <c r="JB278" s="2">
        <v>90.121301000000003</v>
      </c>
      <c r="JC278" s="2">
        <v>29.845365999999999</v>
      </c>
      <c r="JD278" s="2">
        <v>1873.2356119999999</v>
      </c>
      <c r="JE278" s="2">
        <v>0</v>
      </c>
      <c r="JF278" s="2">
        <v>0</v>
      </c>
      <c r="JG278" s="2">
        <v>442.99886199999997</v>
      </c>
      <c r="JH278" s="2">
        <v>15.800488</v>
      </c>
      <c r="JI278" s="2">
        <v>289.09040700000003</v>
      </c>
      <c r="JJ278" s="2">
        <v>717.45918800000004</v>
      </c>
      <c r="JK278" s="2">
        <v>4.6816259999999996</v>
      </c>
      <c r="JL278" s="2">
        <v>1.170407</v>
      </c>
      <c r="JM278" s="2">
        <v>19.896910999999999</v>
      </c>
      <c r="JN278" s="2">
        <v>6.4372360000000004</v>
      </c>
      <c r="JO278" s="2">
        <v>0</v>
      </c>
      <c r="JP278" s="2">
        <v>0</v>
      </c>
      <c r="JQ278" s="2">
        <v>4.0964229999999997</v>
      </c>
      <c r="JR278" s="2">
        <v>1.170407</v>
      </c>
      <c r="JS278" s="2">
        <v>1567.7595140000001</v>
      </c>
      <c r="JT278" s="2">
        <v>0.58520300000000003</v>
      </c>
      <c r="JU278" s="2">
        <v>0</v>
      </c>
      <c r="JV278" s="2">
        <v>0</v>
      </c>
      <c r="JW278" s="2">
        <v>0</v>
      </c>
      <c r="JX278" s="2">
        <v>0.58520300000000003</v>
      </c>
      <c r="JY278" s="2">
        <v>0</v>
      </c>
      <c r="JZ278" s="2">
        <v>888.92374099999995</v>
      </c>
      <c r="KA278" s="2">
        <v>741.45252100000005</v>
      </c>
      <c r="KB278" s="2">
        <v>131.67073199999999</v>
      </c>
      <c r="KC278" s="2">
        <v>115.28504100000001</v>
      </c>
      <c r="KD278" s="2">
        <v>134.59674799999999</v>
      </c>
      <c r="KE278" s="2">
        <v>38.623415000000001</v>
      </c>
      <c r="KF278" s="2">
        <v>131.08552900000001</v>
      </c>
      <c r="KG278" s="2">
        <v>177.316586</v>
      </c>
      <c r="KH278" s="2">
        <v>284.40878099999998</v>
      </c>
      <c r="KI278" s="2">
        <v>1115.3974000000001</v>
      </c>
      <c r="KJ278" s="2">
        <v>0</v>
      </c>
      <c r="KK278" s="2">
        <v>0</v>
      </c>
      <c r="KL278" s="2">
        <v>0</v>
      </c>
      <c r="KM278" s="2">
        <v>35.697398</v>
      </c>
      <c r="KN278" s="2">
        <v>0</v>
      </c>
      <c r="KO278" s="2">
        <v>1056.8770750000001</v>
      </c>
      <c r="KP278" s="2">
        <v>1589.4120350000001</v>
      </c>
      <c r="KQ278" s="2">
        <v>1577.7079699999999</v>
      </c>
      <c r="KR278" s="2">
        <v>47.401463</v>
      </c>
      <c r="KS278" s="2">
        <v>92.462114</v>
      </c>
      <c r="KT278" s="2">
        <v>83.684065000000004</v>
      </c>
      <c r="KU278" s="2">
        <v>25.748943000000001</v>
      </c>
      <c r="KV278" s="2">
        <v>25.163740000000001</v>
      </c>
      <c r="KW278" s="2">
        <v>347.61073199999998</v>
      </c>
      <c r="KX278" s="2">
        <v>0</v>
      </c>
      <c r="KY278" s="2">
        <v>604.51495999999997</v>
      </c>
      <c r="KZ278" s="2">
        <v>0</v>
      </c>
      <c r="LA278" s="2">
        <v>115.870244</v>
      </c>
      <c r="LB278" s="2">
        <v>124.06309</v>
      </c>
      <c r="LC278" s="2">
        <v>0</v>
      </c>
      <c r="LD278" s="2">
        <v>0</v>
      </c>
      <c r="LE278" s="2">
        <v>0</v>
      </c>
      <c r="LF278" s="2">
        <v>0.58520300000000003</v>
      </c>
      <c r="LG278" s="2">
        <v>0</v>
      </c>
      <c r="LH278" s="2">
        <v>0</v>
      </c>
      <c r="LI278" s="2">
        <v>711.02195200000006</v>
      </c>
      <c r="LJ278" s="2">
        <v>473.42943200000002</v>
      </c>
      <c r="LK278" s="2">
        <v>236663.80307200001</v>
      </c>
      <c r="LL278" s="2">
        <v>2069.8639050000002</v>
      </c>
      <c r="LM278" s="2">
        <v>225.88845599999999</v>
      </c>
      <c r="LN278" s="2">
        <v>8.1928459999999994</v>
      </c>
      <c r="LO278" s="2">
        <v>0</v>
      </c>
      <c r="LP278" s="2">
        <v>0</v>
      </c>
      <c r="LQ278" s="2">
        <v>0.58520300000000003</v>
      </c>
      <c r="LR278" s="2">
        <v>0.58520300000000003</v>
      </c>
      <c r="LS278" s="2">
        <v>0</v>
      </c>
      <c r="LT278" s="2">
        <v>18.141300999999999</v>
      </c>
      <c r="LU278" s="2">
        <v>20.482113999999999</v>
      </c>
      <c r="LV278" s="2">
        <v>5.2668290000000004</v>
      </c>
      <c r="LW278" s="2">
        <v>0</v>
      </c>
      <c r="LX278" s="2">
        <v>0.58520300000000003</v>
      </c>
      <c r="LY278" s="2">
        <v>18.141300999999999</v>
      </c>
      <c r="LZ278" s="2">
        <v>23.993333</v>
      </c>
      <c r="MA278" s="2">
        <v>18.141300999999999</v>
      </c>
      <c r="MB278" s="2">
        <v>7.0224390000000003</v>
      </c>
      <c r="MC278" s="2">
        <v>12.874472000000001</v>
      </c>
      <c r="MD278" s="2">
        <v>0</v>
      </c>
      <c r="ME278" s="2">
        <v>60232.044794000001</v>
      </c>
      <c r="MF278" s="2">
        <v>184.924228</v>
      </c>
      <c r="MG278" s="2">
        <v>91.876911000000007</v>
      </c>
      <c r="MH278" s="2">
        <v>805.23967600000003</v>
      </c>
      <c r="MI278" s="2">
        <v>31.015771999999998</v>
      </c>
      <c r="MJ278" s="2">
        <v>0.58520300000000003</v>
      </c>
      <c r="MK278" s="2">
        <v>1.7556099999999999</v>
      </c>
      <c r="ML278" s="2">
        <v>0</v>
      </c>
      <c r="MM278" s="2">
        <v>25.748943000000001</v>
      </c>
      <c r="MN278" s="2">
        <v>0</v>
      </c>
      <c r="MO278" s="2">
        <v>4289.5398429999996</v>
      </c>
      <c r="MP278" s="2">
        <v>743.20813099999998</v>
      </c>
      <c r="MQ278" s="2">
        <v>0</v>
      </c>
      <c r="MR278" s="2">
        <v>821.040164</v>
      </c>
      <c r="MS278" s="2">
        <v>840.93707400000005</v>
      </c>
      <c r="MT278" s="2">
        <v>0</v>
      </c>
      <c r="MU278" s="2">
        <v>10252.175786</v>
      </c>
      <c r="MV278" s="2">
        <v>0</v>
      </c>
      <c r="MW278" s="2">
        <v>0</v>
      </c>
      <c r="MX278" s="2">
        <v>1769.654636</v>
      </c>
      <c r="MY278" s="2">
        <v>1832.2713839999999</v>
      </c>
      <c r="MZ278" s="2">
        <v>907.65024500000004</v>
      </c>
      <c r="NA278" s="2">
        <v>703.99951299999998</v>
      </c>
      <c r="NB278" s="2">
        <v>614.46341500000005</v>
      </c>
      <c r="NC278" s="2">
        <v>4984.7613069999998</v>
      </c>
      <c r="ND278" s="2">
        <v>0</v>
      </c>
      <c r="NE278" s="2">
        <v>0</v>
      </c>
      <c r="NF278" s="2">
        <v>15.215285</v>
      </c>
      <c r="NG278" s="2">
        <v>0</v>
      </c>
      <c r="NH278" s="2">
        <v>0</v>
      </c>
      <c r="NI278" s="2">
        <v>0</v>
      </c>
      <c r="NJ278" s="2">
        <v>9270.7899309999993</v>
      </c>
      <c r="NK278" s="2">
        <v>572.32878100000005</v>
      </c>
      <c r="NL278" s="2">
        <v>589.88487899999996</v>
      </c>
      <c r="NM278" s="2">
        <v>1968.623742</v>
      </c>
      <c r="NN278" s="2">
        <v>0</v>
      </c>
      <c r="NO278" s="2">
        <v>22.822927</v>
      </c>
      <c r="NP278" s="2">
        <v>3.5112199999999998</v>
      </c>
      <c r="NQ278" s="2">
        <v>0</v>
      </c>
      <c r="NR278" s="2">
        <v>0</v>
      </c>
      <c r="NS278" s="2">
        <v>0.58520300000000003</v>
      </c>
      <c r="NT278" s="2">
        <v>0</v>
      </c>
      <c r="NU278" s="2">
        <v>0</v>
      </c>
      <c r="NV278" s="2">
        <v>0</v>
      </c>
      <c r="NW278" s="2">
        <v>0.58520300000000003</v>
      </c>
      <c r="NX278" s="2">
        <v>23.993333</v>
      </c>
      <c r="NY278" s="2">
        <v>16.385691000000001</v>
      </c>
      <c r="NZ278" s="2">
        <v>8426.3416369999995</v>
      </c>
      <c r="OA278" s="2">
        <v>1085.552034</v>
      </c>
      <c r="OB278" s="2">
        <v>614.46341500000005</v>
      </c>
      <c r="OC278" s="2">
        <v>637.87154599999997</v>
      </c>
      <c r="OD278" s="2">
        <v>40434.618752000002</v>
      </c>
      <c r="OE278" s="2">
        <v>23835.913690000001</v>
      </c>
      <c r="OF278" s="2">
        <v>7.6076420000000002</v>
      </c>
      <c r="OG278" s="2">
        <v>0</v>
      </c>
      <c r="OH278" s="2">
        <v>0.58520300000000003</v>
      </c>
      <c r="OI278" s="2">
        <v>0</v>
      </c>
      <c r="OJ278" s="2">
        <v>0</v>
      </c>
      <c r="OK278" s="2">
        <v>0</v>
      </c>
      <c r="OL278" s="2">
        <v>0</v>
      </c>
      <c r="OM278" s="2">
        <v>0</v>
      </c>
      <c r="ON278" s="2">
        <v>0</v>
      </c>
      <c r="OO278" s="2">
        <v>0</v>
      </c>
      <c r="OP278" s="2">
        <v>0</v>
      </c>
      <c r="OQ278" s="2">
        <v>0</v>
      </c>
      <c r="OR278" s="2">
        <v>0</v>
      </c>
      <c r="OS278" s="2">
        <v>0</v>
      </c>
      <c r="OT278" s="2">
        <v>0</v>
      </c>
      <c r="OU278" s="2">
        <v>0</v>
      </c>
      <c r="OV278" s="2">
        <v>0</v>
      </c>
      <c r="OW278" s="2">
        <v>0</v>
      </c>
      <c r="OX278" s="2">
        <v>10.533659</v>
      </c>
      <c r="OY278" s="2">
        <v>0</v>
      </c>
      <c r="OZ278" s="2">
        <v>0</v>
      </c>
      <c r="PA278" s="2">
        <v>7.0224390000000003</v>
      </c>
      <c r="PB278" s="2">
        <v>5.2668290000000004</v>
      </c>
      <c r="PC278" s="2">
        <v>0</v>
      </c>
      <c r="PD278" s="2">
        <v>0</v>
      </c>
      <c r="PE278" s="2">
        <v>0.58520300000000003</v>
      </c>
      <c r="PF278" s="2">
        <v>0</v>
      </c>
      <c r="PG278" s="2">
        <v>0</v>
      </c>
      <c r="PH278" s="2">
        <v>0</v>
      </c>
      <c r="PI278" s="2">
        <v>0.58520300000000003</v>
      </c>
      <c r="PJ278" s="2">
        <v>0.58520300000000003</v>
      </c>
      <c r="PK278" s="2">
        <v>0.58520300000000003</v>
      </c>
      <c r="PL278" s="2">
        <v>0</v>
      </c>
      <c r="PM278" s="2">
        <v>0.58520300000000003</v>
      </c>
      <c r="PN278" s="2">
        <v>0</v>
      </c>
      <c r="PO278" s="2">
        <v>0</v>
      </c>
      <c r="PP278" s="2">
        <v>0.58520300000000003</v>
      </c>
      <c r="PQ278" s="2">
        <v>0</v>
      </c>
      <c r="PR278" s="2">
        <v>0.58520300000000003</v>
      </c>
      <c r="PS278" s="2">
        <v>0</v>
      </c>
      <c r="PT278" s="2">
        <v>0.58520300000000003</v>
      </c>
      <c r="PU278" s="2">
        <v>0</v>
      </c>
      <c r="PV278" s="2">
        <v>0.58520300000000003</v>
      </c>
      <c r="PW278" s="2">
        <v>0.58520300000000003</v>
      </c>
      <c r="PX278" s="2">
        <v>15.800488</v>
      </c>
      <c r="PY278" s="2">
        <v>0</v>
      </c>
      <c r="PZ278" s="2">
        <v>0</v>
      </c>
      <c r="QA278" s="2">
        <v>0</v>
      </c>
      <c r="QB278" s="2">
        <v>1.170407</v>
      </c>
      <c r="QC278" s="2">
        <v>0</v>
      </c>
      <c r="QD278" s="2">
        <v>0</v>
      </c>
      <c r="QE278" s="2">
        <v>0</v>
      </c>
      <c r="QF278" s="2">
        <v>0</v>
      </c>
      <c r="QG278" s="2">
        <v>0</v>
      </c>
      <c r="QH278" s="2">
        <v>1.170407</v>
      </c>
      <c r="QI278" s="2">
        <v>0</v>
      </c>
      <c r="QJ278" s="2">
        <v>0</v>
      </c>
      <c r="QK278" s="2">
        <v>0</v>
      </c>
      <c r="QL278" s="2">
        <v>0</v>
      </c>
      <c r="QM278" s="2">
        <v>0</v>
      </c>
      <c r="QN278" s="2">
        <v>8.1928459999999994</v>
      </c>
      <c r="QO278" s="2">
        <v>0</v>
      </c>
      <c r="QP278" s="2">
        <v>0</v>
      </c>
      <c r="QQ278" s="2">
        <v>0</v>
      </c>
      <c r="QR278" s="2">
        <v>0</v>
      </c>
      <c r="QS278" s="2">
        <v>0</v>
      </c>
      <c r="QT278" s="2">
        <v>0</v>
      </c>
      <c r="QU278" s="2">
        <v>0</v>
      </c>
      <c r="QV278" s="2">
        <v>0</v>
      </c>
      <c r="QW278" s="2">
        <v>1.7556099999999999</v>
      </c>
      <c r="QX278" s="2">
        <v>0</v>
      </c>
      <c r="QY278" s="2">
        <v>3.5112199999999998</v>
      </c>
      <c r="QZ278" s="2">
        <v>0</v>
      </c>
      <c r="RA278" s="2">
        <v>0</v>
      </c>
      <c r="RB278" s="2">
        <v>0.58520300000000003</v>
      </c>
      <c r="RC278" s="2">
        <v>0.58520300000000003</v>
      </c>
      <c r="RD278" s="2">
        <v>2.3408129999999998</v>
      </c>
      <c r="RE278" s="2">
        <v>0</v>
      </c>
      <c r="RF278" s="2">
        <v>0</v>
      </c>
      <c r="RG278" s="2">
        <v>0</v>
      </c>
      <c r="RH278" s="2">
        <v>0</v>
      </c>
      <c r="RI278" s="2">
        <v>0</v>
      </c>
      <c r="RJ278" s="2">
        <v>0</v>
      </c>
      <c r="RK278" s="2">
        <v>0</v>
      </c>
      <c r="RL278" s="2">
        <v>1.170407</v>
      </c>
      <c r="RM278" s="2">
        <v>0</v>
      </c>
      <c r="RN278" s="2">
        <v>0</v>
      </c>
      <c r="RO278" s="2">
        <v>0</v>
      </c>
      <c r="RP278" s="2">
        <v>0</v>
      </c>
      <c r="RQ278" s="2">
        <v>0</v>
      </c>
      <c r="RR278" s="2">
        <v>0</v>
      </c>
      <c r="RS278" s="2">
        <v>0</v>
      </c>
      <c r="RT278" s="2">
        <v>0.58520300000000003</v>
      </c>
      <c r="RU278" s="2">
        <v>0.58520300000000003</v>
      </c>
      <c r="RV278" s="2">
        <v>0</v>
      </c>
      <c r="RW278" s="2">
        <v>0</v>
      </c>
      <c r="RX278" s="2">
        <v>1.170407</v>
      </c>
      <c r="RY278" s="2">
        <v>0</v>
      </c>
      <c r="RZ278" s="2">
        <v>0</v>
      </c>
      <c r="SA278" s="2">
        <v>0.58520300000000003</v>
      </c>
      <c r="SB278" s="2">
        <v>0</v>
      </c>
      <c r="SC278" s="2">
        <v>0</v>
      </c>
      <c r="SD278" s="2">
        <v>0.58520300000000003</v>
      </c>
      <c r="SE278" s="2">
        <v>0</v>
      </c>
      <c r="SF278" s="2">
        <v>0</v>
      </c>
      <c r="SG278" s="2">
        <v>0</v>
      </c>
      <c r="SH278" s="2">
        <v>2.9260160000000002</v>
      </c>
      <c r="SI278" s="2">
        <v>25.748943000000001</v>
      </c>
      <c r="SJ278" s="2">
        <v>1.7556099999999999</v>
      </c>
      <c r="SK278" s="2">
        <v>0</v>
      </c>
      <c r="SL278" s="2">
        <v>0</v>
      </c>
      <c r="SM278" s="2">
        <v>0</v>
      </c>
      <c r="SN278" s="2">
        <v>2633.4146380000002</v>
      </c>
      <c r="SO278" s="2">
        <v>11.704065</v>
      </c>
      <c r="SP278" s="2">
        <v>15.800488</v>
      </c>
      <c r="SQ278" s="2">
        <v>4.6816259999999996</v>
      </c>
      <c r="SR278" s="2">
        <v>2.3408129999999998</v>
      </c>
      <c r="SS278" s="2">
        <v>0</v>
      </c>
      <c r="ST278" s="2">
        <v>0</v>
      </c>
      <c r="SU278" s="2">
        <v>0</v>
      </c>
      <c r="SV278" s="2">
        <v>0.58520300000000003</v>
      </c>
      <c r="SW278" s="2">
        <v>0.58520300000000003</v>
      </c>
      <c r="SX278" s="2">
        <v>155.66406499999999</v>
      </c>
      <c r="SY278" s="2">
        <v>0</v>
      </c>
      <c r="SZ278" s="2">
        <v>5.2668290000000004</v>
      </c>
      <c r="TA278" s="2">
        <v>179.07219499999999</v>
      </c>
      <c r="TB278" s="2">
        <v>1.170407</v>
      </c>
      <c r="TC278" s="2">
        <v>0</v>
      </c>
      <c r="TD278" s="2">
        <v>47.986666999999997</v>
      </c>
      <c r="TE278" s="2">
        <v>25.748943000000001</v>
      </c>
      <c r="TF278" s="2">
        <v>48.571869999999997</v>
      </c>
      <c r="TG278" s="2">
        <v>11.118862</v>
      </c>
      <c r="TH278" s="2">
        <v>1067.995936</v>
      </c>
      <c r="TI278" s="2">
        <v>158.590082</v>
      </c>
      <c r="TJ278" s="2">
        <v>18.141300999999999</v>
      </c>
      <c r="TK278" s="2">
        <v>0.58520300000000003</v>
      </c>
      <c r="TL278" s="2">
        <v>53.838698999999998</v>
      </c>
      <c r="TM278" s="2">
        <v>2594.2060200000001</v>
      </c>
      <c r="TN278" s="2">
        <v>19.896910999999999</v>
      </c>
      <c r="TO278" s="2">
        <v>0</v>
      </c>
      <c r="TP278" s="2">
        <v>352.29235799999998</v>
      </c>
      <c r="TQ278" s="2">
        <v>5.2668290000000004</v>
      </c>
      <c r="TR278" s="2">
        <v>25.163740000000001</v>
      </c>
      <c r="TS278" s="2">
        <v>0</v>
      </c>
      <c r="TT278" s="2">
        <v>1.170407</v>
      </c>
      <c r="TU278" s="2">
        <v>6.4372360000000004</v>
      </c>
      <c r="TV278" s="2">
        <v>0</v>
      </c>
      <c r="TW278" s="2">
        <v>77.832032999999996</v>
      </c>
      <c r="TX278" s="2">
        <v>0</v>
      </c>
      <c r="TY278" s="2">
        <v>1319.0481319999999</v>
      </c>
      <c r="TZ278" s="2">
        <v>2.9260160000000002</v>
      </c>
      <c r="UA278" s="2">
        <v>0</v>
      </c>
      <c r="UB278" s="2">
        <v>0</v>
      </c>
      <c r="UC278" s="2">
        <v>17.556097999999999</v>
      </c>
      <c r="UD278" s="2">
        <v>8.1928459999999994</v>
      </c>
      <c r="UE278" s="2">
        <v>24.578537000000001</v>
      </c>
      <c r="UF278" s="2">
        <v>0</v>
      </c>
      <c r="UG278" s="2">
        <v>0.58520300000000003</v>
      </c>
      <c r="UH278" s="2">
        <v>0</v>
      </c>
      <c r="UI278" s="2">
        <v>1.170407</v>
      </c>
      <c r="UJ278" s="2">
        <v>45.060650000000003</v>
      </c>
      <c r="UK278" s="2">
        <v>1.170407</v>
      </c>
      <c r="UL278" s="2">
        <v>0</v>
      </c>
      <c r="UM278" s="2">
        <v>2.3408129999999998</v>
      </c>
      <c r="UN278" s="2">
        <v>0</v>
      </c>
      <c r="UO278" s="2">
        <v>121.72227700000001</v>
      </c>
      <c r="UP278" s="2">
        <v>0</v>
      </c>
      <c r="UQ278" s="2">
        <v>0</v>
      </c>
      <c r="UR278" s="2">
        <v>0</v>
      </c>
      <c r="US278" s="2">
        <v>0</v>
      </c>
      <c r="UT278" s="2">
        <v>0</v>
      </c>
      <c r="UU278" s="2">
        <v>0.58520300000000003</v>
      </c>
      <c r="UV278" s="2">
        <v>1.170407</v>
      </c>
      <c r="UW278" s="2">
        <v>90.706503999999995</v>
      </c>
      <c r="UX278" s="2">
        <v>0</v>
      </c>
      <c r="UY278" s="2">
        <v>0</v>
      </c>
      <c r="UZ278" s="2">
        <v>0</v>
      </c>
      <c r="VA278" s="2">
        <v>0</v>
      </c>
      <c r="VB278" s="2">
        <v>0</v>
      </c>
      <c r="VC278" s="2">
        <v>0</v>
      </c>
      <c r="VD278" s="2">
        <v>66.713171000000003</v>
      </c>
      <c r="VE278" s="2">
        <v>68.468781000000007</v>
      </c>
      <c r="VF278" s="2">
        <v>0</v>
      </c>
      <c r="VG278" s="2">
        <v>0</v>
      </c>
      <c r="VH278" s="2">
        <v>1.170407</v>
      </c>
      <c r="VI278" s="2">
        <v>0</v>
      </c>
      <c r="VJ278" s="2">
        <v>0</v>
      </c>
      <c r="VK278" s="2">
        <v>0</v>
      </c>
      <c r="VL278" s="2">
        <v>0</v>
      </c>
      <c r="VM278" s="2">
        <v>1.7556099999999999</v>
      </c>
      <c r="VN278" s="2">
        <v>0</v>
      </c>
      <c r="VO278" s="2">
        <v>0</v>
      </c>
      <c r="VP278" s="2">
        <v>0</v>
      </c>
      <c r="VQ278" s="2">
        <v>0</v>
      </c>
      <c r="VR278" s="2">
        <v>0</v>
      </c>
      <c r="VS278" s="2">
        <v>0</v>
      </c>
      <c r="VT278" s="2">
        <v>0</v>
      </c>
      <c r="VU278" s="2">
        <v>0</v>
      </c>
      <c r="VV278" s="2">
        <v>0</v>
      </c>
      <c r="VW278" s="2">
        <v>0</v>
      </c>
      <c r="VX278" s="2">
        <v>4.6816259999999996</v>
      </c>
      <c r="VY278" s="2">
        <v>1.170407</v>
      </c>
      <c r="VZ278" s="2">
        <v>0</v>
      </c>
      <c r="WA278" s="2">
        <v>1.7556099999999999</v>
      </c>
      <c r="WB278" s="2">
        <v>0.58520300000000003</v>
      </c>
      <c r="WC278" s="2">
        <v>0.58520300000000003</v>
      </c>
      <c r="WD278" s="2">
        <v>0.58520300000000003</v>
      </c>
      <c r="WE278" s="2">
        <v>0</v>
      </c>
      <c r="WF278" s="2">
        <v>0</v>
      </c>
      <c r="WG278" s="2">
        <v>0</v>
      </c>
      <c r="WH278" s="2">
        <v>0</v>
      </c>
      <c r="WI278" s="2">
        <v>0</v>
      </c>
      <c r="WJ278" s="2">
        <v>0</v>
      </c>
      <c r="WK278" s="2">
        <v>0</v>
      </c>
      <c r="WL278" s="2">
        <v>0</v>
      </c>
      <c r="WM278" s="2">
        <v>0</v>
      </c>
      <c r="WN278" s="2">
        <v>0</v>
      </c>
      <c r="WO278" s="2">
        <v>0</v>
      </c>
      <c r="WP278" s="2">
        <v>0</v>
      </c>
      <c r="WQ278" s="2">
        <v>0</v>
      </c>
      <c r="WR278" s="2">
        <v>0</v>
      </c>
      <c r="WS278" s="2">
        <v>0.58520300000000003</v>
      </c>
      <c r="WT278" s="2">
        <v>1.7556099999999999</v>
      </c>
      <c r="WU278" s="2">
        <v>2.3408129999999998</v>
      </c>
      <c r="WV278" s="2">
        <v>0</v>
      </c>
      <c r="WW278" s="2">
        <v>0.58520300000000003</v>
      </c>
      <c r="WX278" s="2">
        <v>0</v>
      </c>
      <c r="WY278" s="2">
        <v>2.3408129999999998</v>
      </c>
      <c r="WZ278" s="2">
        <v>0</v>
      </c>
      <c r="XA278" s="2">
        <v>0</v>
      </c>
      <c r="XB278" s="2">
        <v>1.170407</v>
      </c>
      <c r="XC278" s="2">
        <v>0</v>
      </c>
      <c r="XD278" s="2">
        <v>16.385691000000001</v>
      </c>
      <c r="XE278" s="2">
        <v>3.5112199999999998</v>
      </c>
      <c r="XF278" s="2">
        <v>568.81756199999995</v>
      </c>
      <c r="XG278" s="2">
        <v>25.163740000000001</v>
      </c>
      <c r="XH278" s="2">
        <v>0</v>
      </c>
      <c r="XI278" s="2">
        <v>43.305041000000003</v>
      </c>
      <c r="XJ278" s="2">
        <v>0</v>
      </c>
      <c r="XK278" s="2">
        <v>0</v>
      </c>
      <c r="XL278" s="2">
        <v>0.58520300000000003</v>
      </c>
      <c r="XM278" s="2">
        <v>0</v>
      </c>
      <c r="XN278" s="2">
        <v>1.170407</v>
      </c>
      <c r="XO278" s="2">
        <v>1080.870408</v>
      </c>
      <c r="XP278" s="2">
        <v>0</v>
      </c>
      <c r="XQ278" s="2">
        <v>11.118862</v>
      </c>
      <c r="XR278" s="2">
        <v>0.58520300000000003</v>
      </c>
      <c r="XS278" s="2">
        <v>0</v>
      </c>
      <c r="XT278" s="2">
        <v>0</v>
      </c>
      <c r="XU278" s="2">
        <v>0</v>
      </c>
      <c r="XV278" s="2">
        <v>0</v>
      </c>
      <c r="XW278" s="2">
        <v>0</v>
      </c>
      <c r="XX278" s="2">
        <v>0</v>
      </c>
      <c r="XY278" s="2">
        <v>0</v>
      </c>
      <c r="XZ278" s="2">
        <v>104.75138200000001</v>
      </c>
      <c r="YA278" s="2">
        <v>0</v>
      </c>
      <c r="YB278" s="2">
        <v>9.3632519999999992</v>
      </c>
      <c r="YC278" s="2">
        <v>9.3632519999999992</v>
      </c>
      <c r="YD278" s="2">
        <v>0.58520300000000003</v>
      </c>
      <c r="YE278" s="2">
        <v>0</v>
      </c>
      <c r="YF278" s="2">
        <v>0</v>
      </c>
      <c r="YG278" s="2">
        <v>0</v>
      </c>
      <c r="YH278" s="2">
        <v>0</v>
      </c>
      <c r="YI278" s="2">
        <v>0</v>
      </c>
      <c r="YJ278" s="2">
        <v>0</v>
      </c>
      <c r="YK278" s="2">
        <v>0</v>
      </c>
      <c r="YL278" s="2">
        <v>1.170407</v>
      </c>
      <c r="YM278" s="2">
        <v>2.9260160000000002</v>
      </c>
      <c r="YN278" s="2">
        <v>1.7556099999999999</v>
      </c>
      <c r="YO278" s="2">
        <v>0</v>
      </c>
      <c r="YP278" s="2">
        <v>0</v>
      </c>
      <c r="YQ278" s="2">
        <v>0</v>
      </c>
      <c r="YR278" s="2">
        <v>0</v>
      </c>
      <c r="YS278" s="2">
        <v>0</v>
      </c>
      <c r="YT278" s="2">
        <v>0</v>
      </c>
      <c r="YU278" s="2">
        <v>0</v>
      </c>
      <c r="YV278" s="2">
        <v>0</v>
      </c>
      <c r="YW278" s="2">
        <v>0</v>
      </c>
      <c r="YX278" s="2">
        <v>3.5112199999999998</v>
      </c>
      <c r="YY278" s="2">
        <v>0.58520300000000003</v>
      </c>
      <c r="YZ278" s="2">
        <v>0</v>
      </c>
      <c r="ZA278" s="2">
        <v>0</v>
      </c>
      <c r="ZB278" s="2">
        <v>0.58520300000000003</v>
      </c>
      <c r="ZC278" s="2">
        <v>0</v>
      </c>
      <c r="ZD278" s="2">
        <v>0</v>
      </c>
      <c r="ZE278" s="2">
        <v>6.4372360000000004</v>
      </c>
      <c r="ZF278" s="2">
        <v>0</v>
      </c>
      <c r="ZG278" s="2">
        <v>10.533659</v>
      </c>
      <c r="ZH278" s="2">
        <v>0</v>
      </c>
      <c r="ZI278" s="2">
        <v>0.58520300000000003</v>
      </c>
      <c r="ZJ278" s="2">
        <v>0</v>
      </c>
      <c r="ZK278" s="2">
        <v>0</v>
      </c>
      <c r="ZL278" s="2">
        <v>0</v>
      </c>
      <c r="ZM278" s="2">
        <v>5.2668290000000004</v>
      </c>
      <c r="ZN278" s="2">
        <v>0.58520300000000003</v>
      </c>
      <c r="ZO278" s="2">
        <v>1.170407</v>
      </c>
      <c r="ZP278" s="2">
        <v>0</v>
      </c>
      <c r="ZQ278" s="2">
        <v>1.170407</v>
      </c>
      <c r="ZR278" s="2">
        <v>0</v>
      </c>
      <c r="ZS278" s="2">
        <v>0</v>
      </c>
      <c r="ZT278" s="2">
        <v>0</v>
      </c>
      <c r="ZU278" s="2">
        <v>0</v>
      </c>
      <c r="ZV278" s="2">
        <v>0</v>
      </c>
      <c r="ZW278" s="2">
        <v>0</v>
      </c>
      <c r="ZX278" s="2">
        <v>0</v>
      </c>
      <c r="ZY278" s="2">
        <v>0</v>
      </c>
      <c r="ZZ278" s="2">
        <v>0</v>
      </c>
      <c r="AAA278" s="2">
        <v>12.289268</v>
      </c>
      <c r="AAB278" s="2">
        <v>1.170407</v>
      </c>
      <c r="AAC278" s="2">
        <v>0</v>
      </c>
      <c r="AAD278" s="2">
        <v>1.170407</v>
      </c>
      <c r="AAE278" s="2">
        <v>13.459675000000001</v>
      </c>
      <c r="AAF278" s="2">
        <v>0</v>
      </c>
      <c r="AAG278" s="2">
        <v>717.45918800000004</v>
      </c>
      <c r="AAH278" s="2">
        <v>94.802926999999997</v>
      </c>
      <c r="AAI278" s="2">
        <v>345.26991900000002</v>
      </c>
      <c r="AAJ278" s="2">
        <v>0</v>
      </c>
      <c r="AAK278" s="2">
        <v>0</v>
      </c>
      <c r="AAL278" s="2">
        <v>0</v>
      </c>
      <c r="AAM278" s="2">
        <v>0</v>
      </c>
      <c r="AAN278" s="2">
        <v>0</v>
      </c>
      <c r="AAO278" s="2">
        <v>0</v>
      </c>
      <c r="AAP278" s="2">
        <v>0</v>
      </c>
      <c r="AAQ278" s="2">
        <v>0</v>
      </c>
      <c r="AAR278" s="2">
        <v>0</v>
      </c>
      <c r="AAS278" s="2">
        <v>0</v>
      </c>
      <c r="AAT278" s="2">
        <v>0</v>
      </c>
      <c r="AAU278" s="2">
        <v>0</v>
      </c>
      <c r="AAV278" s="2">
        <v>0</v>
      </c>
      <c r="AAW278" s="2">
        <v>0</v>
      </c>
      <c r="AAX278" s="2">
        <v>0</v>
      </c>
      <c r="AAY278" s="2">
        <v>0</v>
      </c>
      <c r="AAZ278" s="2">
        <v>0</v>
      </c>
      <c r="ABA278" s="2">
        <v>0</v>
      </c>
      <c r="ABB278" s="2">
        <v>0</v>
      </c>
      <c r="ABC278" s="2">
        <v>0</v>
      </c>
      <c r="ABD278" s="2">
        <v>0</v>
      </c>
      <c r="ABE278" s="2">
        <v>0</v>
      </c>
      <c r="ABF278" s="2">
        <v>0</v>
      </c>
      <c r="ABG278" s="2">
        <v>0</v>
      </c>
      <c r="ABH278" s="2">
        <v>0</v>
      </c>
      <c r="ABI278" s="2">
        <v>0</v>
      </c>
      <c r="ABJ278" s="2">
        <v>0</v>
      </c>
      <c r="ABK278" s="2">
        <v>0</v>
      </c>
      <c r="ABL278" s="2">
        <v>0</v>
      </c>
      <c r="ABM278" s="2">
        <v>0</v>
      </c>
      <c r="ABN278" s="2">
        <v>0</v>
      </c>
      <c r="ABO278" s="2">
        <v>0</v>
      </c>
      <c r="ABP278" s="2">
        <v>0</v>
      </c>
      <c r="ABQ278" s="2">
        <v>0</v>
      </c>
      <c r="ABR278" s="2">
        <v>0</v>
      </c>
      <c r="ABS278" s="2">
        <v>0</v>
      </c>
      <c r="ABT278" s="2">
        <v>1.170407</v>
      </c>
      <c r="ABU278" s="2">
        <v>0</v>
      </c>
      <c r="ABV278" s="2">
        <v>0</v>
      </c>
      <c r="ABW278" s="2">
        <v>0</v>
      </c>
      <c r="ABX278" s="2">
        <v>5.2668290000000004</v>
      </c>
      <c r="ABY278" s="2">
        <v>0</v>
      </c>
      <c r="ABZ278" s="2">
        <v>0</v>
      </c>
      <c r="ACA278" s="2">
        <v>0</v>
      </c>
      <c r="ACB278" s="2">
        <v>0</v>
      </c>
      <c r="ACC278" s="2">
        <v>0</v>
      </c>
      <c r="ACD278" s="2">
        <v>0</v>
      </c>
      <c r="ACE278" s="2">
        <v>0</v>
      </c>
      <c r="ACF278" s="2">
        <v>0</v>
      </c>
      <c r="ACG278" s="2">
        <v>0</v>
      </c>
      <c r="ACH278" s="2">
        <v>0</v>
      </c>
      <c r="ACI278" s="2">
        <v>0</v>
      </c>
      <c r="ACJ278" s="2">
        <v>0</v>
      </c>
      <c r="ACK278" s="2">
        <v>0</v>
      </c>
      <c r="ACL278" s="2">
        <v>0</v>
      </c>
      <c r="ACM278" s="2">
        <v>0</v>
      </c>
      <c r="ACN278" s="2">
        <v>0</v>
      </c>
      <c r="ACO278" s="2">
        <v>1.170407</v>
      </c>
      <c r="ACP278" s="2">
        <v>0</v>
      </c>
      <c r="ACQ278" s="2">
        <v>0</v>
      </c>
      <c r="ACR278" s="2">
        <v>0</v>
      </c>
      <c r="ACS278" s="2">
        <v>1.7556099999999999</v>
      </c>
      <c r="ACT278" s="2">
        <v>0</v>
      </c>
      <c r="ACU278" s="2">
        <v>0</v>
      </c>
      <c r="ACV278" s="2">
        <v>0</v>
      </c>
      <c r="ACW278" s="2">
        <v>0</v>
      </c>
      <c r="ACX278" s="2">
        <v>0</v>
      </c>
      <c r="ACY278" s="2">
        <v>0</v>
      </c>
      <c r="ACZ278" s="2">
        <v>0</v>
      </c>
      <c r="ADA278" s="2">
        <v>0</v>
      </c>
      <c r="ADB278" s="2">
        <v>0</v>
      </c>
      <c r="ADC278" s="2">
        <v>0</v>
      </c>
      <c r="ADD278" s="2">
        <v>0</v>
      </c>
      <c r="ADE278" s="2">
        <v>5.8520329999999996</v>
      </c>
      <c r="ADF278" s="2">
        <v>0</v>
      </c>
      <c r="ADG278" s="2">
        <v>0</v>
      </c>
      <c r="ADH278" s="2">
        <v>0</v>
      </c>
      <c r="ADI278" s="2">
        <v>0</v>
      </c>
      <c r="ADJ278" s="2">
        <v>0</v>
      </c>
      <c r="ADK278" s="2">
        <v>0</v>
      </c>
      <c r="ADL278" s="2">
        <v>35.112195</v>
      </c>
      <c r="ADM278" s="2">
        <v>0</v>
      </c>
      <c r="ADN278" s="2">
        <v>0</v>
      </c>
      <c r="ADO278" s="2">
        <v>0</v>
      </c>
      <c r="ADP278" s="2">
        <v>0</v>
      </c>
      <c r="ADQ278" s="2">
        <v>0</v>
      </c>
      <c r="ADR278" s="2">
        <v>0</v>
      </c>
      <c r="ADS278" s="2">
        <v>0</v>
      </c>
      <c r="ADT278" s="2">
        <v>0</v>
      </c>
      <c r="ADU278" s="2">
        <v>0</v>
      </c>
      <c r="ADV278" s="2">
        <v>0</v>
      </c>
      <c r="ADW278" s="2">
        <v>0</v>
      </c>
      <c r="ADX278" s="2">
        <v>0.58520300000000003</v>
      </c>
      <c r="ADY278" s="2">
        <v>1.170407</v>
      </c>
      <c r="ADZ278" s="2">
        <v>0</v>
      </c>
      <c r="AEA278" s="2">
        <v>0</v>
      </c>
      <c r="AEB278" s="2">
        <v>0</v>
      </c>
      <c r="AEC278" s="2">
        <v>0</v>
      </c>
      <c r="AED278" s="2">
        <v>0</v>
      </c>
      <c r="AEE278" s="2">
        <v>0</v>
      </c>
      <c r="AEF278" s="2">
        <v>0</v>
      </c>
      <c r="AEG278" s="2">
        <v>0</v>
      </c>
      <c r="AEH278" s="2">
        <v>0</v>
      </c>
      <c r="AEI278" s="2">
        <v>2.3408129999999998</v>
      </c>
      <c r="AEJ278" s="2">
        <v>0</v>
      </c>
      <c r="AEK278" s="2">
        <v>0</v>
      </c>
      <c r="AEL278" s="2">
        <v>0</v>
      </c>
      <c r="AEM278" s="2">
        <v>0</v>
      </c>
      <c r="AEN278" s="2">
        <v>0</v>
      </c>
      <c r="AEO278" s="2">
        <v>0</v>
      </c>
      <c r="AEP278" s="2">
        <v>0</v>
      </c>
      <c r="AEQ278" s="2">
        <v>0.58520300000000003</v>
      </c>
      <c r="AER278" s="2">
        <v>0</v>
      </c>
      <c r="AES278" s="2">
        <v>0</v>
      </c>
      <c r="AET278" s="2">
        <v>0</v>
      </c>
      <c r="AEU278" s="2">
        <v>0</v>
      </c>
      <c r="AEV278" s="2">
        <v>0.58520300000000003</v>
      </c>
      <c r="AEW278" s="2">
        <v>0</v>
      </c>
      <c r="AEX278" s="2">
        <v>4.0964229999999997</v>
      </c>
      <c r="AEY278" s="2">
        <v>3.5112199999999998</v>
      </c>
      <c r="AEZ278" s="2">
        <v>0</v>
      </c>
      <c r="AFA278" s="2">
        <v>0.58520300000000003</v>
      </c>
      <c r="AFB278" s="2">
        <v>0</v>
      </c>
      <c r="AFC278" s="2">
        <v>0</v>
      </c>
      <c r="AFD278" s="2">
        <v>0</v>
      </c>
      <c r="AFE278" s="2">
        <v>0</v>
      </c>
      <c r="AFF278" s="2">
        <v>0</v>
      </c>
      <c r="AFG278" s="2">
        <v>0</v>
      </c>
      <c r="AFH278" s="2">
        <v>0.58520300000000003</v>
      </c>
      <c r="AFI278" s="2">
        <v>1.170407</v>
      </c>
      <c r="AFJ278" s="2">
        <v>0</v>
      </c>
      <c r="AFK278" s="2">
        <v>0</v>
      </c>
      <c r="AFL278" s="2">
        <v>0</v>
      </c>
      <c r="AFM278" s="2">
        <v>0</v>
      </c>
      <c r="AFN278" s="2">
        <v>0</v>
      </c>
      <c r="AFO278" s="2">
        <v>0</v>
      </c>
      <c r="AFP278" s="2">
        <v>0.58520300000000003</v>
      </c>
      <c r="AFQ278" s="2">
        <v>0</v>
      </c>
      <c r="AFR278" s="2">
        <v>0</v>
      </c>
      <c r="AFS278" s="2">
        <v>0</v>
      </c>
      <c r="AFT278" s="2">
        <v>0</v>
      </c>
      <c r="AFU278" s="2">
        <v>0</v>
      </c>
      <c r="AFV278" s="2">
        <v>0</v>
      </c>
      <c r="AFW278" s="2">
        <v>0</v>
      </c>
      <c r="AFX278" s="2">
        <v>0</v>
      </c>
      <c r="AFY278" s="2">
        <v>0</v>
      </c>
      <c r="AFZ278" s="2">
        <v>0</v>
      </c>
      <c r="AGA278" s="2">
        <v>0</v>
      </c>
      <c r="AGB278" s="2">
        <v>0</v>
      </c>
      <c r="AGC278" s="2">
        <v>1.170407</v>
      </c>
      <c r="AGD278" s="2">
        <v>0</v>
      </c>
      <c r="AGE278" s="2">
        <v>0</v>
      </c>
      <c r="AGF278" s="2">
        <v>2.3408129999999998</v>
      </c>
      <c r="AGG278" s="2">
        <v>0</v>
      </c>
      <c r="AGH278" s="2">
        <v>0</v>
      </c>
      <c r="AGI278" s="2">
        <v>0</v>
      </c>
      <c r="AGJ278" s="2">
        <v>0.58520300000000003</v>
      </c>
      <c r="AGK278" s="2">
        <v>0</v>
      </c>
      <c r="AGL278" s="2">
        <v>0</v>
      </c>
      <c r="AGM278" s="2">
        <v>0</v>
      </c>
      <c r="AGN278" s="2">
        <v>0</v>
      </c>
      <c r="AGO278" s="2">
        <v>0</v>
      </c>
      <c r="AGP278" s="2">
        <v>0</v>
      </c>
      <c r="AGQ278" s="2">
        <v>0</v>
      </c>
      <c r="AGR278" s="2">
        <v>0</v>
      </c>
      <c r="AGS278" s="2">
        <v>0.58520300000000003</v>
      </c>
      <c r="AGT278" s="2">
        <v>0</v>
      </c>
      <c r="AGU278" s="2">
        <v>0</v>
      </c>
      <c r="AGV278" s="2">
        <v>0</v>
      </c>
      <c r="AGW278" s="2">
        <v>12.289268</v>
      </c>
      <c r="AGX278" s="2">
        <v>0</v>
      </c>
      <c r="AGY278" s="2">
        <v>0</v>
      </c>
      <c r="AGZ278" s="2">
        <v>1.170407</v>
      </c>
      <c r="AHA278" s="2">
        <v>0</v>
      </c>
      <c r="AHB278" s="2">
        <v>0</v>
      </c>
      <c r="AHC278" s="2">
        <v>0</v>
      </c>
      <c r="AHD278" s="2">
        <v>0</v>
      </c>
      <c r="AHE278" s="2">
        <v>0</v>
      </c>
      <c r="AHF278" s="2">
        <v>0</v>
      </c>
      <c r="AHG278" s="2">
        <v>0</v>
      </c>
      <c r="AHH278" s="2">
        <v>0</v>
      </c>
      <c r="AHI278" s="2">
        <v>0</v>
      </c>
      <c r="AHJ278" s="2">
        <v>0</v>
      </c>
      <c r="AHK278" s="2">
        <v>0</v>
      </c>
      <c r="AHL278" s="2">
        <v>0</v>
      </c>
      <c r="AHM278" s="2">
        <v>0</v>
      </c>
      <c r="AHN278" s="2">
        <v>0.58520300000000003</v>
      </c>
      <c r="AHO278" s="2">
        <v>0</v>
      </c>
      <c r="AHP278" s="2">
        <v>0</v>
      </c>
      <c r="AHQ278" s="2">
        <v>0</v>
      </c>
      <c r="AHR278" s="2">
        <v>0</v>
      </c>
      <c r="AHS278" s="2">
        <v>0</v>
      </c>
      <c r="AHT278" s="2">
        <v>0</v>
      </c>
      <c r="AHU278" s="2">
        <v>11.704065</v>
      </c>
      <c r="AHV278" s="2">
        <v>10.533659</v>
      </c>
      <c r="AHW278" s="2">
        <v>29.845365999999999</v>
      </c>
      <c r="AHX278" s="2">
        <v>0</v>
      </c>
      <c r="AHY278" s="2">
        <v>0</v>
      </c>
      <c r="AHZ278" s="2">
        <v>0</v>
      </c>
      <c r="AIA278" s="2">
        <v>0</v>
      </c>
      <c r="AIB278" s="2">
        <v>0</v>
      </c>
      <c r="AIC278" s="2">
        <v>0</v>
      </c>
      <c r="AID278" s="2">
        <v>0</v>
      </c>
      <c r="AIE278" s="2">
        <v>0.58520300000000003</v>
      </c>
      <c r="AIF278" s="2">
        <v>0</v>
      </c>
      <c r="AIG278" s="2">
        <v>0</v>
      </c>
      <c r="AIH278" s="2">
        <v>119.966667</v>
      </c>
      <c r="AII278" s="2">
        <v>0</v>
      </c>
      <c r="AIJ278" s="2">
        <v>50.912683000000001</v>
      </c>
      <c r="AIK278" s="2">
        <v>0</v>
      </c>
      <c r="AIL278" s="2">
        <v>0</v>
      </c>
      <c r="AIM278" s="2">
        <v>0</v>
      </c>
      <c r="AIN278" s="2">
        <v>0</v>
      </c>
      <c r="AIO278" s="2">
        <v>0</v>
      </c>
      <c r="AIP278" s="2">
        <v>1.170407</v>
      </c>
      <c r="AIQ278" s="2">
        <v>0</v>
      </c>
      <c r="AIR278" s="2">
        <v>0</v>
      </c>
      <c r="AIS278" s="2">
        <v>0</v>
      </c>
      <c r="AIT278" s="2">
        <v>0</v>
      </c>
      <c r="AIU278" s="2">
        <v>0</v>
      </c>
      <c r="AIV278" s="2">
        <v>0</v>
      </c>
      <c r="AIW278" s="2">
        <v>0</v>
      </c>
      <c r="AIX278" s="2">
        <v>0</v>
      </c>
      <c r="AIY278" s="2">
        <v>0</v>
      </c>
      <c r="AIZ278" s="2">
        <v>0</v>
      </c>
      <c r="AJA278" s="2">
        <v>0</v>
      </c>
      <c r="AJB278" s="2">
        <v>0</v>
      </c>
      <c r="AJC278" s="2">
        <v>0</v>
      </c>
      <c r="AJD278" s="2">
        <v>0</v>
      </c>
      <c r="AJE278" s="2">
        <v>0</v>
      </c>
      <c r="AJF278" s="2">
        <v>0</v>
      </c>
      <c r="AJG278" s="2">
        <v>0</v>
      </c>
      <c r="AJH278" s="2">
        <v>18.726503999999998</v>
      </c>
      <c r="AJI278" s="2">
        <v>0</v>
      </c>
      <c r="AJJ278" s="2">
        <v>619.14504099999999</v>
      </c>
      <c r="AJK278" s="2">
        <v>2.3408129999999998</v>
      </c>
      <c r="AJL278" s="2">
        <v>0</v>
      </c>
      <c r="AJM278" s="2">
        <v>0</v>
      </c>
      <c r="AJN278" s="2">
        <v>0</v>
      </c>
      <c r="AJO278" s="2">
        <v>0</v>
      </c>
      <c r="AJP278" s="2">
        <v>0</v>
      </c>
      <c r="AJQ278" s="2">
        <v>1.7556099999999999</v>
      </c>
      <c r="AJR278" s="2">
        <v>0</v>
      </c>
      <c r="AJS278" s="2">
        <v>1.170407</v>
      </c>
      <c r="AJT278" s="2">
        <v>0</v>
      </c>
      <c r="AJU278" s="2">
        <v>0</v>
      </c>
      <c r="AJV278" s="2">
        <v>0</v>
      </c>
      <c r="AJW278" s="2">
        <v>0</v>
      </c>
      <c r="AJX278" s="2">
        <v>0.58520300000000003</v>
      </c>
      <c r="AJY278" s="2">
        <v>0</v>
      </c>
      <c r="AJZ278" s="2">
        <v>0.58520300000000003</v>
      </c>
      <c r="AKA278" s="2">
        <v>0.58520300000000003</v>
      </c>
      <c r="AKB278" s="2">
        <v>0.58520300000000003</v>
      </c>
      <c r="AKC278" s="2">
        <v>0</v>
      </c>
      <c r="AKD278" s="2">
        <v>0</v>
      </c>
      <c r="AKE278" s="2">
        <v>0.58520300000000003</v>
      </c>
      <c r="AKF278" s="2">
        <v>1.170407</v>
      </c>
      <c r="AKG278" s="2">
        <v>0</v>
      </c>
      <c r="AKH278" s="2">
        <v>0</v>
      </c>
      <c r="AKI278" s="2">
        <v>0</v>
      </c>
      <c r="AKJ278" s="2">
        <v>0</v>
      </c>
      <c r="AKK278" s="2">
        <v>0.58520300000000003</v>
      </c>
      <c r="AKL278" s="2">
        <v>0.58520300000000003</v>
      </c>
      <c r="AKM278" s="2">
        <v>0.58520300000000003</v>
      </c>
      <c r="AKN278" s="2">
        <v>0</v>
      </c>
      <c r="AKO278" s="2">
        <v>0</v>
      </c>
      <c r="AKP278" s="2">
        <v>2.3408129999999998</v>
      </c>
      <c r="AKQ278" s="2">
        <v>9.9484549999999992</v>
      </c>
      <c r="AKR278" s="2">
        <v>14.630081000000001</v>
      </c>
      <c r="AKS278" s="2">
        <v>0</v>
      </c>
      <c r="AKT278" s="2">
        <v>0</v>
      </c>
      <c r="AKU278" s="2">
        <v>0.58520300000000003</v>
      </c>
      <c r="AKV278" s="2">
        <v>2.9260160000000002</v>
      </c>
      <c r="AKW278" s="2">
        <v>0</v>
      </c>
      <c r="AKX278" s="2">
        <v>0</v>
      </c>
      <c r="AKY278" s="2">
        <v>0</v>
      </c>
      <c r="AKZ278" s="2">
        <v>6.4372360000000004</v>
      </c>
      <c r="ALA278" s="2">
        <v>0</v>
      </c>
      <c r="ALB278" s="2">
        <v>0</v>
      </c>
      <c r="ALC278" s="2">
        <v>0</v>
      </c>
      <c r="ALD278" s="2">
        <v>0</v>
      </c>
      <c r="ALE278" s="2">
        <v>0</v>
      </c>
      <c r="ALF278" s="2">
        <v>1.170407</v>
      </c>
      <c r="ALG278" s="2">
        <v>0</v>
      </c>
      <c r="ALH278" s="2">
        <v>1.7556099999999999</v>
      </c>
      <c r="ALI278" s="2">
        <v>25.163740000000001</v>
      </c>
      <c r="ALJ278" s="2">
        <v>0</v>
      </c>
      <c r="ALK278" s="2">
        <v>0</v>
      </c>
      <c r="ALL278" s="2">
        <v>0</v>
      </c>
      <c r="ALM278" s="2">
        <v>0</v>
      </c>
      <c r="ALN278" s="2">
        <v>0</v>
      </c>
      <c r="ALO278" s="2">
        <v>0</v>
      </c>
      <c r="ALP278" s="2">
        <v>0.58520300000000003</v>
      </c>
      <c r="ALQ278" s="2">
        <v>0.58520300000000003</v>
      </c>
      <c r="ALR278" s="2">
        <v>0</v>
      </c>
      <c r="ALS278" s="2">
        <v>0</v>
      </c>
      <c r="ALT278" s="2">
        <v>2.9260160000000002</v>
      </c>
      <c r="ALU278" s="2">
        <v>0</v>
      </c>
      <c r="ALV278" s="2">
        <v>0</v>
      </c>
      <c r="ALW278" s="2">
        <v>0</v>
      </c>
      <c r="ALX278" s="2">
        <v>0.58520300000000003</v>
      </c>
      <c r="ALY278" s="2">
        <v>0</v>
      </c>
      <c r="ALZ278" s="2">
        <v>0</v>
      </c>
      <c r="AMA278" s="2">
        <v>0</v>
      </c>
      <c r="AMB278" s="2">
        <v>0</v>
      </c>
      <c r="AMC278" s="2">
        <v>0</v>
      </c>
      <c r="AMD278" s="2">
        <v>0</v>
      </c>
      <c r="AME278" s="2">
        <v>0</v>
      </c>
      <c r="AMF278" s="2">
        <v>0</v>
      </c>
      <c r="AMG278" s="2">
        <v>0</v>
      </c>
      <c r="AMH278" s="2">
        <v>0</v>
      </c>
      <c r="AMI278" s="2">
        <v>0</v>
      </c>
      <c r="AMJ278" s="2">
        <v>0</v>
      </c>
      <c r="AMK278" s="2">
        <v>0</v>
      </c>
      <c r="AML278" s="2">
        <v>0</v>
      </c>
      <c r="AMM278" s="2">
        <v>0.58520300000000003</v>
      </c>
      <c r="AMN278" s="2">
        <v>0</v>
      </c>
      <c r="AMO278" s="2">
        <v>3.5112199999999998</v>
      </c>
      <c r="AMP278" s="2">
        <v>0</v>
      </c>
      <c r="AMQ278" s="2">
        <v>0</v>
      </c>
      <c r="AMR278" s="2">
        <v>0</v>
      </c>
      <c r="AMS278" s="2">
        <v>0</v>
      </c>
      <c r="AMT278" s="2">
        <v>0.58520300000000003</v>
      </c>
      <c r="AMU278" s="2">
        <v>0</v>
      </c>
      <c r="AMV278" s="2">
        <v>0</v>
      </c>
      <c r="AMW278" s="2">
        <v>0.58520300000000003</v>
      </c>
      <c r="AMX278" s="2">
        <v>0</v>
      </c>
      <c r="AMY278" s="2">
        <v>0</v>
      </c>
      <c r="AMZ278" s="2">
        <v>0</v>
      </c>
      <c r="ANA278" s="2">
        <v>0</v>
      </c>
      <c r="ANB278" s="2">
        <v>0</v>
      </c>
      <c r="ANC278" s="2">
        <v>0</v>
      </c>
      <c r="AND278" s="2">
        <v>0</v>
      </c>
      <c r="ANE278" s="2">
        <v>0</v>
      </c>
      <c r="ANF278" s="2">
        <v>0</v>
      </c>
      <c r="ANG278" s="2">
        <v>0</v>
      </c>
      <c r="ANH278" s="2">
        <v>1.170407</v>
      </c>
      <c r="ANI278" s="2">
        <v>0</v>
      </c>
      <c r="ANJ278" s="2">
        <v>0</v>
      </c>
      <c r="ANK278" s="2">
        <v>0</v>
      </c>
      <c r="ANL278" s="2">
        <v>0</v>
      </c>
      <c r="ANM278" s="2">
        <v>0</v>
      </c>
      <c r="ANN278" s="2">
        <v>0</v>
      </c>
      <c r="ANO278" s="2">
        <v>0</v>
      </c>
      <c r="ANP278" s="2">
        <v>1.170407</v>
      </c>
      <c r="ANQ278" s="2">
        <v>0.58520300000000003</v>
      </c>
      <c r="ANR278" s="2">
        <v>0.58520300000000003</v>
      </c>
      <c r="ANS278" s="2">
        <v>0</v>
      </c>
      <c r="ANT278" s="2">
        <v>0.58520300000000003</v>
      </c>
      <c r="ANU278" s="2">
        <v>0.58520300000000003</v>
      </c>
      <c r="ANV278" s="2">
        <v>1.7556099999999999</v>
      </c>
      <c r="ANW278" s="2">
        <v>0</v>
      </c>
      <c r="ANX278" s="2">
        <v>0</v>
      </c>
      <c r="ANY278" s="2">
        <v>0</v>
      </c>
      <c r="ANZ278" s="2">
        <v>9.9484549999999992</v>
      </c>
      <c r="AOA278" s="2">
        <v>0</v>
      </c>
      <c r="AOB278" s="2">
        <v>0</v>
      </c>
      <c r="AOC278" s="2">
        <v>0.58520300000000003</v>
      </c>
      <c r="AOD278" s="2">
        <v>0</v>
      </c>
      <c r="AOE278" s="2">
        <v>0</v>
      </c>
      <c r="AOF278" s="2">
        <v>0</v>
      </c>
      <c r="AOG278" s="2">
        <v>1.170407</v>
      </c>
      <c r="AOH278" s="2">
        <v>0.58520300000000003</v>
      </c>
      <c r="AOI278" s="2">
        <v>0.58520300000000003</v>
      </c>
      <c r="AOJ278" s="2">
        <v>0</v>
      </c>
      <c r="AOK278" s="2">
        <v>0</v>
      </c>
      <c r="AOL278" s="2">
        <v>0</v>
      </c>
      <c r="AOM278" s="2">
        <v>0</v>
      </c>
      <c r="AON278" s="2">
        <v>0</v>
      </c>
      <c r="AOO278" s="2">
        <v>0</v>
      </c>
      <c r="AOP278" s="2">
        <v>0.58520300000000003</v>
      </c>
      <c r="AOQ278" s="2">
        <v>1.7556099999999999</v>
      </c>
      <c r="AOR278" s="2">
        <v>0</v>
      </c>
      <c r="AOS278" s="2">
        <v>0</v>
      </c>
      <c r="AOT278" s="2">
        <v>0</v>
      </c>
      <c r="AOU278" s="2">
        <v>0</v>
      </c>
      <c r="AOV278" s="2">
        <v>0</v>
      </c>
      <c r="AOW278" s="2">
        <v>0</v>
      </c>
      <c r="AOX278" s="2">
        <v>0</v>
      </c>
      <c r="AOY278" s="2">
        <v>0</v>
      </c>
      <c r="AOZ278" s="2">
        <v>0</v>
      </c>
      <c r="APA278" s="2">
        <v>8.1928459999999994</v>
      </c>
      <c r="APB278" s="2">
        <v>0</v>
      </c>
      <c r="APC278" s="2">
        <v>0</v>
      </c>
      <c r="APD278" s="2">
        <v>0</v>
      </c>
      <c r="APE278" s="2">
        <v>0</v>
      </c>
      <c r="APF278" s="2">
        <v>0</v>
      </c>
      <c r="APG278" s="2">
        <v>0</v>
      </c>
      <c r="APH278" s="2">
        <v>1.7556099999999999</v>
      </c>
      <c r="API278" s="2">
        <v>0</v>
      </c>
      <c r="APJ278" s="2">
        <v>0</v>
      </c>
      <c r="APK278" s="2">
        <v>0</v>
      </c>
      <c r="APL278" s="2">
        <v>0.58520300000000003</v>
      </c>
      <c r="APM278" s="2">
        <v>0</v>
      </c>
      <c r="APN278" s="2">
        <v>0</v>
      </c>
      <c r="APO278" s="2">
        <v>1.7556099999999999</v>
      </c>
      <c r="APP278" s="2">
        <v>0</v>
      </c>
      <c r="APQ278" s="2">
        <v>1.170407</v>
      </c>
      <c r="APR278" s="2">
        <v>2.9260160000000002</v>
      </c>
      <c r="APS278" s="2">
        <v>0.58520300000000003</v>
      </c>
      <c r="APT278" s="2">
        <v>0</v>
      </c>
      <c r="APU278" s="2">
        <v>0</v>
      </c>
      <c r="APV278" s="2">
        <v>1.170407</v>
      </c>
      <c r="APW278" s="2">
        <v>0</v>
      </c>
      <c r="APX278" s="2">
        <v>0</v>
      </c>
      <c r="APY278" s="2">
        <v>0</v>
      </c>
      <c r="APZ278" s="2">
        <v>0</v>
      </c>
      <c r="AQA278" s="2">
        <v>0</v>
      </c>
      <c r="AQB278" s="2">
        <v>0</v>
      </c>
      <c r="AQC278" s="2">
        <v>0</v>
      </c>
      <c r="AQD278" s="2">
        <v>0</v>
      </c>
      <c r="AQE278" s="2">
        <v>0</v>
      </c>
      <c r="AQF278" s="2">
        <v>0</v>
      </c>
      <c r="AQG278" s="2">
        <v>1.7556099999999999</v>
      </c>
      <c r="AQH278" s="2">
        <v>0</v>
      </c>
      <c r="AQI278" s="2">
        <v>0</v>
      </c>
      <c r="AQJ278" s="2">
        <v>1.7556099999999999</v>
      </c>
      <c r="AQK278" s="2">
        <v>158.590082</v>
      </c>
      <c r="AQL278" s="2">
        <v>0</v>
      </c>
      <c r="AQM278" s="2">
        <v>111.773821</v>
      </c>
      <c r="AQN278" s="2">
        <v>99.484553000000005</v>
      </c>
      <c r="AQO278" s="2">
        <v>0</v>
      </c>
      <c r="AQP278" s="2">
        <v>0</v>
      </c>
      <c r="AQQ278" s="2">
        <v>0</v>
      </c>
      <c r="AQR278" s="2">
        <v>0</v>
      </c>
      <c r="AQS278" s="2">
        <v>0</v>
      </c>
      <c r="AQT278" s="2">
        <v>5.2668290000000004</v>
      </c>
      <c r="AQU278" s="2">
        <v>0</v>
      </c>
      <c r="AQV278" s="2">
        <v>6.4372360000000004</v>
      </c>
      <c r="AQW278" s="2">
        <v>1.170407</v>
      </c>
      <c r="AQX278" s="2">
        <v>2.3408129999999998</v>
      </c>
      <c r="AQY278" s="2">
        <v>0</v>
      </c>
      <c r="AQZ278" s="2">
        <v>13.459675000000001</v>
      </c>
      <c r="ARA278" s="2">
        <v>9.3632519999999992</v>
      </c>
      <c r="ARB278" s="2">
        <v>2.3408129999999998</v>
      </c>
      <c r="ARC278" s="2">
        <v>0</v>
      </c>
      <c r="ARD278" s="2">
        <v>0</v>
      </c>
      <c r="ARE278" s="2">
        <v>2.3408129999999998</v>
      </c>
      <c r="ARF278" s="2">
        <v>1.170407</v>
      </c>
      <c r="ARG278" s="2">
        <v>0</v>
      </c>
      <c r="ARH278" s="2">
        <v>0.58520300000000003</v>
      </c>
      <c r="ARI278" s="2">
        <v>0</v>
      </c>
      <c r="ARJ278" s="2">
        <v>0</v>
      </c>
      <c r="ARK278" s="2">
        <v>0</v>
      </c>
      <c r="ARL278" s="2">
        <v>0</v>
      </c>
      <c r="ARM278" s="2">
        <v>0</v>
      </c>
      <c r="ARN278" s="2">
        <v>1447.7928469999999</v>
      </c>
      <c r="ARO278" s="2">
        <v>32.186179000000003</v>
      </c>
      <c r="ARP278" s="2">
        <v>300.20926900000001</v>
      </c>
      <c r="ARQ278" s="2">
        <v>2.3408129999999998</v>
      </c>
      <c r="ARR278" s="2">
        <v>0</v>
      </c>
      <c r="ARS278" s="2">
        <v>40.379024000000001</v>
      </c>
      <c r="ART278" s="2">
        <v>17.556097999999999</v>
      </c>
      <c r="ARU278" s="2">
        <v>3.5112199999999998</v>
      </c>
      <c r="ARV278" s="2">
        <v>0</v>
      </c>
      <c r="ARW278" s="2">
        <v>70.22439</v>
      </c>
      <c r="ARX278" s="2">
        <v>5.2668290000000004</v>
      </c>
      <c r="ARY278" s="2">
        <v>0</v>
      </c>
      <c r="ARZ278" s="2">
        <v>120.55186999999999</v>
      </c>
      <c r="ASA278" s="2">
        <v>0</v>
      </c>
      <c r="ASB278" s="2">
        <v>0</v>
      </c>
      <c r="ASC278" s="2">
        <v>0</v>
      </c>
      <c r="ASD278" s="2">
        <v>13.459675000000001</v>
      </c>
      <c r="ASE278" s="2">
        <v>14.630081000000001</v>
      </c>
      <c r="ASF278" s="2">
        <v>9.3632519999999992</v>
      </c>
      <c r="ASG278" s="2">
        <v>0</v>
      </c>
      <c r="ASH278" s="2">
        <v>1.170407</v>
      </c>
      <c r="ASI278" s="2">
        <v>0</v>
      </c>
      <c r="ASJ278" s="2">
        <v>0</v>
      </c>
      <c r="ASK278" s="2">
        <v>0</v>
      </c>
      <c r="ASL278" s="2">
        <v>0</v>
      </c>
      <c r="ASM278" s="2">
        <v>0</v>
      </c>
      <c r="ASN278" s="2">
        <v>0</v>
      </c>
      <c r="ASO278" s="2">
        <v>0</v>
      </c>
      <c r="ASP278" s="2">
        <v>34.526992</v>
      </c>
      <c r="ASQ278" s="2">
        <v>90.121301000000003</v>
      </c>
      <c r="ASR278" s="2">
        <v>89.536097999999996</v>
      </c>
      <c r="ASS278" s="2">
        <v>0.58520300000000003</v>
      </c>
      <c r="AST278" s="2">
        <v>0</v>
      </c>
      <c r="ASU278" s="2">
        <v>0</v>
      </c>
      <c r="ASV278" s="2">
        <v>0.58520300000000003</v>
      </c>
      <c r="ASW278" s="2">
        <v>5.2668290000000004</v>
      </c>
      <c r="ASX278" s="2">
        <v>8.7780489999999993</v>
      </c>
      <c r="ASY278" s="2">
        <v>8.1928459999999994</v>
      </c>
      <c r="ASZ278" s="2">
        <v>0.58520300000000003</v>
      </c>
      <c r="ATA278" s="2">
        <v>7.6076420000000002</v>
      </c>
      <c r="ATB278" s="2">
        <v>5.2668290000000004</v>
      </c>
      <c r="ATC278" s="2">
        <v>56.764716</v>
      </c>
      <c r="ATD278" s="2">
        <v>52.083089000000001</v>
      </c>
      <c r="ATE278" s="2">
        <v>61.446342000000001</v>
      </c>
      <c r="ATF278" s="2">
        <v>49.157072999999997</v>
      </c>
      <c r="ATG278" s="2">
        <v>42.719836999999998</v>
      </c>
      <c r="ATH278" s="2">
        <v>42.719836999999998</v>
      </c>
      <c r="ATI278" s="2">
        <v>21.652519999999999</v>
      </c>
      <c r="ATJ278" s="2">
        <v>0</v>
      </c>
      <c r="ATK278" s="2">
        <v>2.3408129999999998</v>
      </c>
      <c r="ATL278" s="2">
        <v>1.170407</v>
      </c>
      <c r="ATM278" s="2">
        <v>0</v>
      </c>
      <c r="ATN278" s="2">
        <v>12.289268</v>
      </c>
      <c r="ATO278" s="2">
        <v>21.067316999999999</v>
      </c>
      <c r="ATP278" s="2">
        <v>97.143739999999994</v>
      </c>
      <c r="ATQ278" s="2">
        <v>85.439674999999994</v>
      </c>
      <c r="ATR278" s="2">
        <v>0</v>
      </c>
      <c r="ATS278" s="2">
        <v>32.186179000000003</v>
      </c>
      <c r="ATT278" s="2">
        <v>46.231057</v>
      </c>
      <c r="ATU278" s="2">
        <v>0</v>
      </c>
      <c r="ATV278" s="2">
        <v>0</v>
      </c>
      <c r="ATW278" s="2">
        <v>0</v>
      </c>
      <c r="ATX278" s="2">
        <v>3.5112199999999998</v>
      </c>
      <c r="ATY278" s="2">
        <v>0</v>
      </c>
      <c r="ATZ278" s="2">
        <v>0</v>
      </c>
      <c r="AUA278" s="2">
        <v>0</v>
      </c>
      <c r="AUB278" s="2">
        <v>0</v>
      </c>
      <c r="AUC278" s="2">
        <v>532.53495999999996</v>
      </c>
      <c r="AUD278" s="2">
        <v>152.73804899999999</v>
      </c>
      <c r="AUE278" s="2">
        <v>1.170407</v>
      </c>
      <c r="AUF278" s="2">
        <v>18.726503999999998</v>
      </c>
      <c r="AUG278" s="2">
        <v>19.896910999999999</v>
      </c>
      <c r="AUH278" s="2">
        <v>1.7556099999999999</v>
      </c>
      <c r="AUI278" s="2">
        <v>61.446342000000001</v>
      </c>
      <c r="AUJ278" s="2">
        <v>142.20438999999999</v>
      </c>
      <c r="AUK278" s="2">
        <v>20.482113999999999</v>
      </c>
      <c r="AUL278" s="2">
        <v>14.044878000000001</v>
      </c>
      <c r="AUM278" s="2">
        <v>18.141300999999999</v>
      </c>
      <c r="AUN278" s="2">
        <v>27.504553000000001</v>
      </c>
      <c r="AUO278" s="2">
        <v>39.208618000000001</v>
      </c>
      <c r="AUP278" s="2">
        <v>21.652519999999999</v>
      </c>
      <c r="AUQ278" s="2">
        <v>8.1928459999999994</v>
      </c>
      <c r="AUR278" s="2">
        <v>2.3408129999999998</v>
      </c>
      <c r="AUS278" s="2">
        <v>37.453007999999997</v>
      </c>
      <c r="AUT278" s="2">
        <v>5.8520329999999996</v>
      </c>
      <c r="AUU278" s="2">
        <v>5.8520329999999996</v>
      </c>
      <c r="AUV278" s="2">
        <v>54.423903000000003</v>
      </c>
      <c r="AUW278" s="2">
        <v>1.7556099999999999</v>
      </c>
      <c r="AUX278" s="2">
        <v>4.6816259999999996</v>
      </c>
      <c r="AUY278" s="2">
        <v>620.90065100000004</v>
      </c>
      <c r="AUZ278" s="2">
        <v>5.8520329999999996</v>
      </c>
      <c r="AVA278" s="2">
        <v>1977.9869940000001</v>
      </c>
      <c r="AVB278" s="2">
        <v>0.58520300000000003</v>
      </c>
      <c r="AVC278" s="2">
        <v>0.58520300000000003</v>
      </c>
      <c r="AVD278" s="2">
        <v>481.622277</v>
      </c>
      <c r="AVE278" s="2">
        <v>0.58520300000000003</v>
      </c>
      <c r="AVF278" s="2">
        <v>0</v>
      </c>
      <c r="AVG278" s="2">
        <v>0.58520300000000003</v>
      </c>
      <c r="AVH278" s="2">
        <v>0.58520300000000003</v>
      </c>
      <c r="AVI278" s="2">
        <v>0</v>
      </c>
      <c r="AVJ278" s="2">
        <v>0</v>
      </c>
      <c r="AVK278" s="2">
        <v>0</v>
      </c>
      <c r="AVL278" s="2">
        <v>0</v>
      </c>
      <c r="AVM278" s="2">
        <v>0</v>
      </c>
      <c r="AVN278" s="2">
        <v>0</v>
      </c>
      <c r="AVO278" s="2">
        <v>0</v>
      </c>
      <c r="AVP278" s="2">
        <v>0</v>
      </c>
      <c r="AVQ278" s="2">
        <v>0</v>
      </c>
      <c r="AVR278" s="2">
        <v>0</v>
      </c>
      <c r="AVS278" s="2">
        <v>0</v>
      </c>
      <c r="AVT278" s="2">
        <v>0.58520300000000003</v>
      </c>
      <c r="AVU278" s="2">
        <v>0</v>
      </c>
      <c r="AVV278" s="2">
        <v>0</v>
      </c>
      <c r="AVW278" s="2">
        <v>0</v>
      </c>
      <c r="AVX278" s="2">
        <v>0</v>
      </c>
      <c r="AVY278" s="2">
        <v>0</v>
      </c>
      <c r="AVZ278" s="2">
        <v>0</v>
      </c>
      <c r="AWA278" s="2">
        <v>0</v>
      </c>
      <c r="AWB278" s="2">
        <v>0</v>
      </c>
      <c r="AWC278" s="2">
        <v>0</v>
      </c>
      <c r="AWD278" s="2">
        <v>0</v>
      </c>
      <c r="AWE278" s="2">
        <v>0</v>
      </c>
      <c r="AWF278" s="2">
        <v>0</v>
      </c>
      <c r="AWG278" s="2">
        <v>0</v>
      </c>
      <c r="AWH278" s="2">
        <v>0.58520300000000003</v>
      </c>
      <c r="AWI278" s="2">
        <v>0.58520300000000003</v>
      </c>
      <c r="AWJ278" s="2">
        <v>0</v>
      </c>
      <c r="AWK278" s="2">
        <v>0</v>
      </c>
      <c r="AWL278" s="2">
        <v>0</v>
      </c>
      <c r="AWM278" s="2">
        <v>0</v>
      </c>
      <c r="AWN278" s="2">
        <v>0</v>
      </c>
      <c r="AWO278" s="2">
        <v>1.170407</v>
      </c>
      <c r="AWP278" s="2">
        <v>0</v>
      </c>
      <c r="AWQ278" s="2">
        <v>0</v>
      </c>
      <c r="AWR278" s="2">
        <v>0</v>
      </c>
      <c r="AWS278" s="2">
        <v>0</v>
      </c>
      <c r="AWT278" s="2">
        <v>0</v>
      </c>
      <c r="AWU278" s="2">
        <v>1.7556099999999999</v>
      </c>
      <c r="AWV278" s="2">
        <v>0</v>
      </c>
      <c r="AWW278" s="2">
        <v>0</v>
      </c>
      <c r="AWX278" s="2">
        <v>0</v>
      </c>
      <c r="AWY278" s="2">
        <v>0</v>
      </c>
      <c r="AWZ278" s="2">
        <v>0</v>
      </c>
      <c r="AXA278" s="2">
        <v>0</v>
      </c>
      <c r="AXB278" s="2">
        <v>0</v>
      </c>
      <c r="AXC278" s="2">
        <v>0</v>
      </c>
      <c r="AXD278" s="2">
        <v>0</v>
      </c>
      <c r="AXE278" s="2">
        <v>0</v>
      </c>
      <c r="AXF278" s="2">
        <v>0</v>
      </c>
      <c r="AXG278" s="2">
        <v>0</v>
      </c>
      <c r="AXH278" s="2">
        <v>0</v>
      </c>
      <c r="AXI278" s="2">
        <v>0</v>
      </c>
      <c r="AXJ278" s="2">
        <v>0</v>
      </c>
      <c r="AXK278" s="2">
        <v>0.58520300000000003</v>
      </c>
      <c r="AXL278" s="2">
        <v>0</v>
      </c>
      <c r="AXM278" s="2">
        <v>0</v>
      </c>
      <c r="AXN278" s="2">
        <v>0</v>
      </c>
      <c r="AXO278" s="2">
        <v>0</v>
      </c>
      <c r="AXP278" s="2">
        <v>0</v>
      </c>
      <c r="AXQ278" s="2">
        <v>2.3408129999999998</v>
      </c>
      <c r="AXR278" s="2">
        <v>0</v>
      </c>
      <c r="AXS278" s="2">
        <v>1.7556099999999999</v>
      </c>
      <c r="AXT278" s="2">
        <v>0</v>
      </c>
      <c r="AXU278" s="2">
        <v>0</v>
      </c>
      <c r="AXV278" s="2">
        <v>0</v>
      </c>
      <c r="AXW278" s="2">
        <v>1.170407</v>
      </c>
      <c r="AXX278" s="2">
        <v>0</v>
      </c>
      <c r="AXY278" s="2">
        <v>0</v>
      </c>
      <c r="AXZ278" s="2">
        <v>0</v>
      </c>
      <c r="AYA278" s="2">
        <v>0.58520300000000003</v>
      </c>
      <c r="AYB278" s="2">
        <v>0</v>
      </c>
      <c r="AYC278" s="2">
        <v>1.7556099999999999</v>
      </c>
      <c r="AYD278" s="2">
        <v>4.6816259999999996</v>
      </c>
      <c r="AYE278" s="2">
        <v>2.9260160000000002</v>
      </c>
      <c r="AYF278" s="2">
        <v>0</v>
      </c>
      <c r="AYG278" s="2">
        <v>0</v>
      </c>
      <c r="AYH278" s="2">
        <v>0</v>
      </c>
      <c r="AYI278" s="2">
        <v>0</v>
      </c>
      <c r="AYJ278" s="2">
        <v>1.7556099999999999</v>
      </c>
      <c r="AYK278" s="2">
        <v>0</v>
      </c>
      <c r="AYL278" s="2">
        <v>0</v>
      </c>
      <c r="AYM278" s="2">
        <v>0</v>
      </c>
      <c r="AYN278" s="2">
        <v>0</v>
      </c>
      <c r="AYO278" s="2">
        <v>0</v>
      </c>
      <c r="AYP278" s="2">
        <v>0</v>
      </c>
      <c r="AYQ278" s="2">
        <v>0</v>
      </c>
      <c r="AYR278" s="2">
        <v>0</v>
      </c>
      <c r="AYS278" s="2">
        <v>0</v>
      </c>
      <c r="AYT278" s="2">
        <v>0</v>
      </c>
      <c r="AYU278" s="2">
        <v>0</v>
      </c>
      <c r="AYV278" s="2">
        <v>0.58520300000000003</v>
      </c>
      <c r="AYW278" s="2">
        <v>0.58520300000000003</v>
      </c>
      <c r="AYX278" s="2">
        <v>0</v>
      </c>
      <c r="AYY278" s="2">
        <v>0.58520300000000003</v>
      </c>
      <c r="AYZ278" s="2">
        <v>0</v>
      </c>
      <c r="AZA278" s="2">
        <v>0</v>
      </c>
      <c r="AZB278" s="2">
        <v>7.6076420000000002</v>
      </c>
      <c r="AZC278" s="2">
        <v>0</v>
      </c>
      <c r="AZD278" s="2">
        <v>0.58520300000000003</v>
      </c>
      <c r="AZE278" s="2">
        <v>0</v>
      </c>
      <c r="AZF278" s="2">
        <v>0</v>
      </c>
      <c r="AZG278" s="2">
        <v>0</v>
      </c>
      <c r="AZH278" s="2">
        <v>0</v>
      </c>
      <c r="AZI278" s="2">
        <v>0</v>
      </c>
      <c r="AZJ278" s="2">
        <v>0</v>
      </c>
      <c r="AZK278" s="2">
        <v>0</v>
      </c>
      <c r="AZL278" s="2">
        <v>0</v>
      </c>
      <c r="AZM278" s="2">
        <v>0</v>
      </c>
      <c r="AZN278" s="2">
        <v>0</v>
      </c>
      <c r="AZO278" s="2">
        <v>0</v>
      </c>
      <c r="AZP278" s="2">
        <v>0.58520300000000003</v>
      </c>
      <c r="AZQ278" s="2">
        <v>0</v>
      </c>
      <c r="AZR278" s="2">
        <v>0</v>
      </c>
      <c r="AZS278" s="2">
        <v>0</v>
      </c>
      <c r="AZT278" s="2">
        <v>10.533659</v>
      </c>
      <c r="AZU278" s="2">
        <v>0</v>
      </c>
      <c r="AZV278" s="2">
        <v>0</v>
      </c>
      <c r="AZW278" s="2">
        <v>0</v>
      </c>
      <c r="AZX278" s="2">
        <v>0</v>
      </c>
      <c r="AZY278" s="2">
        <v>0</v>
      </c>
      <c r="AZZ278" s="2">
        <v>0</v>
      </c>
      <c r="BAA278" s="2">
        <v>2.9260160000000002</v>
      </c>
      <c r="BAB278" s="2">
        <v>0</v>
      </c>
      <c r="BAC278" s="2">
        <v>0</v>
      </c>
      <c r="BAD278" s="2">
        <v>0</v>
      </c>
      <c r="BAE278" s="2">
        <v>0</v>
      </c>
      <c r="BAF278" s="2">
        <v>0</v>
      </c>
      <c r="BAG278" s="2">
        <v>0</v>
      </c>
      <c r="BAH278" s="2">
        <v>0.58520300000000003</v>
      </c>
      <c r="BAI278" s="2">
        <v>0</v>
      </c>
      <c r="BAJ278" s="2">
        <v>0.58520300000000003</v>
      </c>
      <c r="BAK278" s="2">
        <v>0.58520300000000003</v>
      </c>
      <c r="BAL278" s="2">
        <v>0</v>
      </c>
      <c r="BAM278" s="2">
        <v>5.2668290000000004</v>
      </c>
      <c r="BAN278" s="2">
        <v>4.0964229999999997</v>
      </c>
      <c r="BAO278" s="2">
        <v>0</v>
      </c>
      <c r="BAP278" s="2">
        <v>0</v>
      </c>
      <c r="BAQ278" s="2">
        <v>0</v>
      </c>
      <c r="BAR278" s="2">
        <v>0</v>
      </c>
      <c r="BAS278" s="2">
        <v>0</v>
      </c>
      <c r="BAT278" s="2">
        <v>0</v>
      </c>
      <c r="BAU278" s="2">
        <v>1.170407</v>
      </c>
      <c r="BAV278" s="2">
        <v>0</v>
      </c>
      <c r="BAW278" s="2">
        <v>0</v>
      </c>
      <c r="BAX278" s="2">
        <v>3.5112199999999998</v>
      </c>
      <c r="BAY278" s="2">
        <v>0</v>
      </c>
      <c r="BAZ278" s="2">
        <v>0</v>
      </c>
      <c r="BBA278" s="2">
        <v>0</v>
      </c>
      <c r="BBB278" s="2">
        <v>0</v>
      </c>
      <c r="BBC278" s="2">
        <v>0</v>
      </c>
      <c r="BBD278" s="2">
        <v>0</v>
      </c>
      <c r="BBE278" s="2">
        <v>249.29658599999999</v>
      </c>
      <c r="BBF278" s="2">
        <v>0</v>
      </c>
      <c r="BBG278" s="2">
        <v>52.668292999999998</v>
      </c>
      <c r="BBH278" s="2">
        <v>59.105528999999997</v>
      </c>
      <c r="BBI278" s="2">
        <v>0</v>
      </c>
      <c r="BBJ278" s="2">
        <v>0</v>
      </c>
      <c r="BBK278" s="2">
        <v>2.3408129999999998</v>
      </c>
      <c r="BBL278" s="2">
        <v>1.7556099999999999</v>
      </c>
      <c r="BBM278" s="2">
        <v>2.3408129999999998</v>
      </c>
      <c r="BBN278" s="2">
        <v>209.50276500000001</v>
      </c>
      <c r="BBO278" s="2">
        <v>0</v>
      </c>
      <c r="BBP278" s="2">
        <v>628.50829399999998</v>
      </c>
      <c r="BBQ278" s="2">
        <v>0</v>
      </c>
      <c r="BBR278" s="2">
        <v>0</v>
      </c>
      <c r="BBS278" s="2">
        <v>0</v>
      </c>
      <c r="BBT278" s="2">
        <v>0</v>
      </c>
      <c r="BBU278" s="2">
        <v>167.95333400000001</v>
      </c>
      <c r="BBV278" s="2">
        <v>25.163740000000001</v>
      </c>
      <c r="BBW278" s="2">
        <v>0</v>
      </c>
      <c r="BBX278" s="2">
        <v>0</v>
      </c>
      <c r="BBY278" s="2">
        <v>0</v>
      </c>
      <c r="BBZ278" s="2">
        <v>0</v>
      </c>
      <c r="BCA278" s="2">
        <v>0</v>
      </c>
      <c r="BCB278" s="2">
        <v>0</v>
      </c>
      <c r="BCC278" s="2">
        <v>54.423903000000003</v>
      </c>
      <c r="BCD278" s="2">
        <v>0</v>
      </c>
      <c r="BCE278" s="2">
        <v>0</v>
      </c>
      <c r="BCF278" s="2">
        <v>0</v>
      </c>
      <c r="BCG278" s="2">
        <v>0</v>
      </c>
      <c r="BCH278" s="2">
        <v>0</v>
      </c>
      <c r="BCI278" s="2">
        <v>0</v>
      </c>
      <c r="BCJ278" s="2">
        <v>0</v>
      </c>
      <c r="BCK278" s="2">
        <v>0</v>
      </c>
      <c r="BCL278" s="2">
        <v>0</v>
      </c>
      <c r="BCM278" s="2">
        <v>0</v>
      </c>
      <c r="BCN278" s="2">
        <v>0</v>
      </c>
      <c r="BCO278" s="2">
        <v>0</v>
      </c>
      <c r="BCP278" s="2">
        <v>0</v>
      </c>
      <c r="BCQ278" s="2">
        <v>0</v>
      </c>
      <c r="BCR278" s="2">
        <v>0</v>
      </c>
      <c r="BCS278" s="2">
        <v>0</v>
      </c>
      <c r="BCT278" s="2">
        <v>0</v>
      </c>
      <c r="BCU278" s="2">
        <v>0</v>
      </c>
      <c r="BCV278" s="2">
        <v>0</v>
      </c>
      <c r="BCW278" s="2">
        <v>0</v>
      </c>
      <c r="BCX278" s="2">
        <v>0</v>
      </c>
      <c r="BCY278" s="2">
        <v>0</v>
      </c>
      <c r="BCZ278" s="2">
        <v>0</v>
      </c>
      <c r="BDA278" s="2">
        <v>0</v>
      </c>
      <c r="BDB278" s="2">
        <v>0</v>
      </c>
      <c r="BDC278" s="2">
        <v>0</v>
      </c>
      <c r="BDD278" s="2">
        <v>0</v>
      </c>
      <c r="BDE278" s="2">
        <v>0</v>
      </c>
      <c r="BDF278" s="2">
        <v>0</v>
      </c>
      <c r="BDG278" s="2">
        <v>0</v>
      </c>
      <c r="BDH278" s="2">
        <v>0</v>
      </c>
      <c r="BDI278" s="2">
        <v>0</v>
      </c>
      <c r="BDJ278" s="2">
        <v>0</v>
      </c>
      <c r="BDK278" s="2">
        <v>0</v>
      </c>
      <c r="BDL278" s="2">
        <v>0</v>
      </c>
      <c r="BDM278" s="2">
        <v>0</v>
      </c>
      <c r="BDN278" s="2">
        <v>0</v>
      </c>
      <c r="BDO278" s="2">
        <v>0</v>
      </c>
      <c r="BDP278" s="2">
        <v>0</v>
      </c>
      <c r="BDQ278" s="2">
        <v>1.7556099999999999</v>
      </c>
      <c r="BDR278" s="2">
        <v>0</v>
      </c>
      <c r="BDS278" s="2">
        <v>0</v>
      </c>
      <c r="BDT278" s="2">
        <v>0</v>
      </c>
      <c r="BDU278" s="2">
        <v>0</v>
      </c>
      <c r="BDV278" s="2">
        <v>0</v>
      </c>
      <c r="BDW278" s="2">
        <v>0</v>
      </c>
      <c r="BDX278" s="2">
        <v>0</v>
      </c>
      <c r="BDY278" s="2">
        <v>0</v>
      </c>
      <c r="BDZ278" s="2">
        <v>0</v>
      </c>
      <c r="BEA278" s="2">
        <v>0</v>
      </c>
      <c r="BEB278" s="2">
        <v>0</v>
      </c>
      <c r="BEC278" s="2">
        <v>7.6076420000000002</v>
      </c>
      <c r="BED278" s="2">
        <v>16.385691000000001</v>
      </c>
      <c r="BEE278" s="2">
        <v>0</v>
      </c>
      <c r="BEF278" s="2">
        <v>0</v>
      </c>
      <c r="BEG278" s="2">
        <v>1.7556099999999999</v>
      </c>
      <c r="BEH278" s="2">
        <v>0</v>
      </c>
      <c r="BEI278" s="2">
        <v>0</v>
      </c>
      <c r="BEJ278" s="2">
        <v>0</v>
      </c>
      <c r="BEK278" s="2">
        <v>0</v>
      </c>
      <c r="BEL278" s="2">
        <v>0</v>
      </c>
      <c r="BEM278" s="2">
        <v>0.58520300000000003</v>
      </c>
      <c r="BEN278" s="2">
        <v>883.07170799999994</v>
      </c>
      <c r="BEO278" s="2">
        <v>0</v>
      </c>
      <c r="BEP278" s="2">
        <v>1.7556099999999999</v>
      </c>
      <c r="BEQ278" s="2">
        <v>31.015771999999998</v>
      </c>
      <c r="BER278" s="2">
        <v>414.32390299999997</v>
      </c>
      <c r="BES278" s="2">
        <v>0</v>
      </c>
      <c r="BET278" s="2">
        <v>0</v>
      </c>
      <c r="BEU278" s="2">
        <v>2.9260160000000002</v>
      </c>
      <c r="BEV278" s="2">
        <v>0</v>
      </c>
      <c r="BEW278" s="2">
        <v>0</v>
      </c>
      <c r="BEX278" s="2">
        <v>0</v>
      </c>
      <c r="BEY278" s="2">
        <v>0</v>
      </c>
      <c r="BEZ278" s="2">
        <v>0</v>
      </c>
      <c r="BFA278" s="2">
        <v>0</v>
      </c>
      <c r="BFB278" s="2">
        <v>2.9260160000000002</v>
      </c>
      <c r="BFC278" s="2">
        <v>0</v>
      </c>
      <c r="BFD278" s="2">
        <v>0</v>
      </c>
      <c r="BFE278" s="2">
        <v>19.896910999999999</v>
      </c>
      <c r="BFF278" s="2">
        <v>0</v>
      </c>
      <c r="BFG278" s="2">
        <v>4.0964229999999997</v>
      </c>
      <c r="BFH278" s="2">
        <v>0</v>
      </c>
      <c r="BFI278" s="2">
        <v>0</v>
      </c>
      <c r="BFJ278" s="2">
        <v>0</v>
      </c>
      <c r="BFK278" s="2">
        <v>0</v>
      </c>
      <c r="BFL278" s="2">
        <v>0</v>
      </c>
      <c r="BFM278" s="2">
        <v>0</v>
      </c>
      <c r="BFN278" s="2">
        <v>0</v>
      </c>
      <c r="BFO278" s="2">
        <v>0</v>
      </c>
      <c r="BFP278" s="2">
        <v>0</v>
      </c>
      <c r="BFQ278" s="2">
        <v>0</v>
      </c>
      <c r="BFR278" s="2">
        <v>0.58520300000000003</v>
      </c>
      <c r="BFS278" s="2">
        <v>1.170407</v>
      </c>
      <c r="BFT278" s="2">
        <v>0</v>
      </c>
      <c r="BFU278" s="2">
        <v>0</v>
      </c>
      <c r="BFV278" s="2">
        <v>0.58520300000000003</v>
      </c>
      <c r="BFW278" s="2">
        <v>0</v>
      </c>
      <c r="BFX278" s="2">
        <v>0</v>
      </c>
      <c r="BFY278" s="2">
        <v>12.874472000000001</v>
      </c>
      <c r="BFZ278" s="2">
        <v>3.5112199999999998</v>
      </c>
      <c r="BGA278" s="2">
        <v>0.58520300000000003</v>
      </c>
      <c r="BGB278" s="2">
        <v>0</v>
      </c>
      <c r="BGC278" s="2">
        <v>0</v>
      </c>
      <c r="BGD278" s="2">
        <v>0</v>
      </c>
      <c r="BGE278" s="2">
        <v>0</v>
      </c>
      <c r="BGF278" s="2">
        <v>5.2668290000000004</v>
      </c>
      <c r="BGG278" s="2">
        <v>6.4372360000000004</v>
      </c>
      <c r="BGH278" s="2">
        <v>0</v>
      </c>
      <c r="BGI278" s="2">
        <v>0.58520300000000003</v>
      </c>
      <c r="BGJ278" s="2">
        <v>0.58520300000000003</v>
      </c>
      <c r="BGK278" s="2">
        <v>0</v>
      </c>
      <c r="BGL278" s="2">
        <v>0</v>
      </c>
      <c r="BGM278" s="2">
        <v>66.127967999999996</v>
      </c>
      <c r="BGN278" s="2">
        <v>11.118862</v>
      </c>
      <c r="BGO278" s="2">
        <v>4.0964229999999997</v>
      </c>
      <c r="BGP278" s="2">
        <v>0</v>
      </c>
      <c r="BGQ278" s="2">
        <v>0</v>
      </c>
      <c r="BGR278" s="2">
        <v>0</v>
      </c>
      <c r="BGS278" s="2">
        <v>0</v>
      </c>
      <c r="BGT278" s="2">
        <v>3.5112199999999998</v>
      </c>
      <c r="BGU278" s="2">
        <v>179.657399</v>
      </c>
      <c r="BGV278" s="2">
        <v>0</v>
      </c>
      <c r="BGW278" s="2">
        <v>0</v>
      </c>
      <c r="BGX278" s="2">
        <v>0</v>
      </c>
      <c r="BGY278" s="2">
        <v>0</v>
      </c>
      <c r="BGZ278" s="2">
        <v>99.484553000000005</v>
      </c>
      <c r="BHA278" s="2">
        <v>19.896910999999999</v>
      </c>
      <c r="BHB278" s="2">
        <v>0</v>
      </c>
      <c r="BHC278" s="2">
        <v>0</v>
      </c>
      <c r="BHD278" s="2">
        <v>2.3408129999999998</v>
      </c>
      <c r="BHE278" s="2">
        <v>24.578537000000001</v>
      </c>
      <c r="BHF278" s="2">
        <v>0</v>
      </c>
      <c r="BHG278" s="2">
        <v>0</v>
      </c>
      <c r="BHH278" s="2">
        <v>5.2668290000000004</v>
      </c>
      <c r="BHI278" s="2">
        <v>0.58520300000000003</v>
      </c>
      <c r="BHJ278" s="2">
        <v>3.5112199999999998</v>
      </c>
      <c r="BHK278" s="2">
        <v>0</v>
      </c>
      <c r="BHL278" s="2">
        <v>1.170407</v>
      </c>
      <c r="BHM278" s="2">
        <v>0</v>
      </c>
      <c r="BHN278" s="2">
        <v>0</v>
      </c>
      <c r="BHO278" s="2">
        <v>0</v>
      </c>
      <c r="BHP278" s="2">
        <v>0</v>
      </c>
      <c r="BHQ278" s="2">
        <v>0</v>
      </c>
      <c r="BHR278" s="2">
        <v>0</v>
      </c>
      <c r="BHS278" s="2">
        <v>0</v>
      </c>
      <c r="BHT278" s="2">
        <v>0</v>
      </c>
      <c r="BHU278" s="2">
        <v>0</v>
      </c>
      <c r="BHV278" s="2">
        <v>0</v>
      </c>
      <c r="BHW278" s="2">
        <v>0.58520300000000003</v>
      </c>
      <c r="BHX278" s="2">
        <v>1.170407</v>
      </c>
      <c r="BHY278" s="2">
        <v>1.170407</v>
      </c>
      <c r="BHZ278" s="2">
        <v>0</v>
      </c>
      <c r="BIA278" s="2">
        <v>0.58520300000000003</v>
      </c>
      <c r="BIB278" s="2">
        <v>0</v>
      </c>
      <c r="BIC278" s="2">
        <v>1.170407</v>
      </c>
      <c r="BID278" s="2">
        <v>1.170407</v>
      </c>
      <c r="BIE278" s="2">
        <v>0.58520300000000003</v>
      </c>
      <c r="BIF278" s="2">
        <v>0</v>
      </c>
      <c r="BIG278" s="2">
        <v>0</v>
      </c>
      <c r="BIH278" s="2">
        <v>1.170407</v>
      </c>
      <c r="BII278" s="2">
        <v>0</v>
      </c>
      <c r="BIJ278" s="2">
        <v>0</v>
      </c>
      <c r="BIK278" s="2">
        <v>0</v>
      </c>
      <c r="BIL278" s="2">
        <v>0</v>
      </c>
      <c r="BIM278" s="2">
        <v>0</v>
      </c>
      <c r="BIN278" s="2">
        <v>0.58520300000000003</v>
      </c>
      <c r="BIO278" s="2">
        <v>0.58520300000000003</v>
      </c>
      <c r="BIP278" s="2">
        <v>0</v>
      </c>
      <c r="BIQ278" s="2">
        <v>0</v>
      </c>
      <c r="BIR278" s="2">
        <v>22.822927</v>
      </c>
      <c r="BIS278" s="2">
        <v>0</v>
      </c>
      <c r="BIT278" s="2">
        <v>0</v>
      </c>
      <c r="BIU278" s="2">
        <v>0.58520300000000003</v>
      </c>
      <c r="BIV278" s="2">
        <v>0</v>
      </c>
      <c r="BIW278" s="2">
        <v>0</v>
      </c>
      <c r="BIX278" s="2">
        <v>2.3408129999999998</v>
      </c>
      <c r="BIY278" s="2">
        <v>0.58520300000000003</v>
      </c>
      <c r="BIZ278" s="2">
        <v>0</v>
      </c>
      <c r="BJA278" s="2">
        <v>0</v>
      </c>
      <c r="BJB278" s="2">
        <v>0</v>
      </c>
      <c r="BJC278" s="2">
        <v>1.170407</v>
      </c>
      <c r="BJD278" s="2">
        <v>0</v>
      </c>
      <c r="BJE278" s="2">
        <v>1.170407</v>
      </c>
      <c r="BJF278" s="2">
        <v>0</v>
      </c>
      <c r="BJG278" s="2">
        <v>0</v>
      </c>
      <c r="BJH278" s="2">
        <v>0.58520300000000003</v>
      </c>
      <c r="BJI278" s="2">
        <v>0</v>
      </c>
      <c r="BJJ278" s="2">
        <v>0.58520300000000003</v>
      </c>
      <c r="BJK278" s="2">
        <v>0</v>
      </c>
      <c r="BJL278" s="2">
        <v>0</v>
      </c>
      <c r="BJM278" s="2">
        <v>0</v>
      </c>
      <c r="BJN278" s="2">
        <v>0</v>
      </c>
      <c r="BJO278" s="2">
        <v>0</v>
      </c>
      <c r="BJP278" s="2">
        <v>0</v>
      </c>
      <c r="BJQ278" s="2">
        <v>0</v>
      </c>
      <c r="BJR278" s="2">
        <v>0</v>
      </c>
      <c r="BJS278" s="2">
        <v>0</v>
      </c>
      <c r="BJT278" s="2">
        <v>0</v>
      </c>
      <c r="BJU278" s="2">
        <v>0.58520300000000003</v>
      </c>
      <c r="BJV278" s="2">
        <v>0</v>
      </c>
      <c r="BJW278" s="2">
        <v>0</v>
      </c>
      <c r="BJX278" s="2">
        <v>1.7556099999999999</v>
      </c>
      <c r="BJY278" s="2">
        <v>0</v>
      </c>
      <c r="BJZ278" s="2">
        <v>0</v>
      </c>
      <c r="BKA278" s="2">
        <v>0</v>
      </c>
      <c r="BKB278" s="2">
        <v>0</v>
      </c>
      <c r="BKC278" s="2">
        <v>0</v>
      </c>
      <c r="BKD278" s="2">
        <v>0</v>
      </c>
      <c r="BKE278" s="2">
        <v>0</v>
      </c>
      <c r="BKF278" s="2">
        <v>0</v>
      </c>
      <c r="BKG278" s="2">
        <v>0</v>
      </c>
      <c r="BKH278" s="2">
        <v>0</v>
      </c>
      <c r="BKI278" s="2">
        <v>0.58520300000000003</v>
      </c>
      <c r="BKJ278" s="2">
        <v>0</v>
      </c>
      <c r="BKK278" s="2">
        <v>0</v>
      </c>
      <c r="BKL278" s="2">
        <v>0.58520300000000003</v>
      </c>
      <c r="BKM278" s="2">
        <v>0</v>
      </c>
      <c r="BKN278" s="2">
        <v>0</v>
      </c>
      <c r="BKO278" s="2">
        <v>1.170407</v>
      </c>
      <c r="BKP278" s="2">
        <v>0</v>
      </c>
      <c r="BKQ278" s="2">
        <v>0</v>
      </c>
      <c r="BKR278" s="2">
        <v>0</v>
      </c>
      <c r="BKS278" s="2">
        <v>1.170407</v>
      </c>
      <c r="BKT278" s="2">
        <v>0</v>
      </c>
      <c r="BKU278" s="2">
        <v>0</v>
      </c>
      <c r="BKV278" s="2">
        <v>0</v>
      </c>
      <c r="BKW278" s="2">
        <v>0.58520300000000003</v>
      </c>
      <c r="BKX278" s="2">
        <v>2.3408129999999998</v>
      </c>
      <c r="BKY278" s="2">
        <v>4.6816259999999996</v>
      </c>
      <c r="BKZ278" s="2">
        <v>1.170407</v>
      </c>
      <c r="BLA278" s="2">
        <v>0.58520300000000003</v>
      </c>
      <c r="BLB278" s="2">
        <v>3.5112199999999998</v>
      </c>
      <c r="BLC278" s="2">
        <v>0</v>
      </c>
      <c r="BLD278" s="2">
        <v>0</v>
      </c>
      <c r="BLE278" s="2">
        <v>0</v>
      </c>
      <c r="BLF278" s="2">
        <v>1.7556099999999999</v>
      </c>
      <c r="BLG278" s="2">
        <v>0</v>
      </c>
      <c r="BLH278" s="2">
        <v>0</v>
      </c>
      <c r="BLI278" s="2">
        <v>0.58520300000000003</v>
      </c>
      <c r="BLJ278" s="2">
        <v>0.58520300000000003</v>
      </c>
      <c r="BLK278" s="2">
        <v>0</v>
      </c>
      <c r="BLL278" s="2">
        <v>0</v>
      </c>
      <c r="BLM278" s="2">
        <v>0</v>
      </c>
      <c r="BLN278" s="2">
        <v>0</v>
      </c>
      <c r="BLO278" s="2">
        <v>0</v>
      </c>
      <c r="BLP278" s="2">
        <v>0</v>
      </c>
      <c r="BLQ278" s="2">
        <v>0</v>
      </c>
      <c r="BLR278" s="2">
        <v>0</v>
      </c>
      <c r="BLS278" s="2">
        <v>0</v>
      </c>
      <c r="BLT278" s="2">
        <v>0</v>
      </c>
      <c r="BLU278" s="2">
        <v>0</v>
      </c>
      <c r="BLV278" s="2">
        <v>0</v>
      </c>
      <c r="BLW278" s="2">
        <v>0</v>
      </c>
      <c r="BLX278" s="2">
        <v>0</v>
      </c>
      <c r="BLY278" s="2">
        <v>1.170407</v>
      </c>
      <c r="BLZ278" s="2">
        <v>0</v>
      </c>
      <c r="BMA278" s="2">
        <v>0</v>
      </c>
      <c r="BMB278" s="2">
        <v>0.58520300000000003</v>
      </c>
      <c r="BMC278" s="2">
        <v>0</v>
      </c>
      <c r="BMD278" s="2">
        <v>1.170407</v>
      </c>
      <c r="BME278" s="2">
        <v>0</v>
      </c>
      <c r="BMF278" s="2">
        <v>2.3408129999999998</v>
      </c>
      <c r="BMG278" s="2">
        <v>4.0964229999999997</v>
      </c>
      <c r="BMH278" s="2">
        <v>0</v>
      </c>
      <c r="BMI278" s="2">
        <v>0</v>
      </c>
      <c r="BMJ278" s="2">
        <v>0</v>
      </c>
      <c r="BMK278" s="2">
        <v>0</v>
      </c>
      <c r="BML278" s="2">
        <v>10.533659</v>
      </c>
      <c r="BMM278" s="2">
        <v>1.170407</v>
      </c>
      <c r="BMN278" s="2">
        <v>1.170407</v>
      </c>
      <c r="BMO278" s="2">
        <v>0</v>
      </c>
      <c r="BMP278" s="2">
        <v>0</v>
      </c>
      <c r="BMQ278" s="2">
        <v>0.58520300000000003</v>
      </c>
      <c r="BMR278" s="2">
        <v>0</v>
      </c>
      <c r="BMS278" s="2">
        <v>0</v>
      </c>
      <c r="BMT278" s="2">
        <v>0</v>
      </c>
      <c r="BMU278" s="2">
        <v>1.170407</v>
      </c>
      <c r="BMV278" s="2">
        <v>1.170407</v>
      </c>
      <c r="BMW278" s="2">
        <v>0</v>
      </c>
      <c r="BMX278" s="2">
        <v>0</v>
      </c>
      <c r="BMY278" s="2">
        <v>1.170407</v>
      </c>
      <c r="BMZ278" s="2">
        <v>0</v>
      </c>
      <c r="BNA278" s="2">
        <v>0</v>
      </c>
      <c r="BNB278" s="2">
        <v>0</v>
      </c>
      <c r="BNC278" s="2">
        <v>0</v>
      </c>
      <c r="BND278" s="2">
        <v>0</v>
      </c>
      <c r="BNE278" s="2">
        <v>0</v>
      </c>
      <c r="BNF278" s="2">
        <v>0</v>
      </c>
      <c r="BNG278" s="2">
        <v>0</v>
      </c>
      <c r="BNH278" s="2">
        <v>0</v>
      </c>
      <c r="BNI278" s="2">
        <v>0</v>
      </c>
      <c r="BNJ278" s="2">
        <v>0</v>
      </c>
      <c r="BNK278" s="2">
        <v>0</v>
      </c>
      <c r="BNL278" s="2">
        <v>0</v>
      </c>
      <c r="BNM278" s="2">
        <v>0</v>
      </c>
      <c r="BNN278" s="2">
        <v>0</v>
      </c>
      <c r="BNO278" s="2">
        <v>0</v>
      </c>
      <c r="BNP278" s="2">
        <v>0</v>
      </c>
      <c r="BNQ278" s="2">
        <v>0</v>
      </c>
      <c r="BNR278" s="2">
        <v>0</v>
      </c>
      <c r="BNS278" s="2">
        <v>0</v>
      </c>
      <c r="BNT278" s="2">
        <v>0</v>
      </c>
      <c r="BNU278" s="2">
        <v>0</v>
      </c>
      <c r="BNV278" s="2">
        <v>0.58520300000000003</v>
      </c>
      <c r="BNW278" s="2">
        <v>1.170407</v>
      </c>
      <c r="BNX278" s="2">
        <v>0</v>
      </c>
      <c r="BNY278" s="2">
        <v>0</v>
      </c>
      <c r="BNZ278" s="2">
        <v>0</v>
      </c>
      <c r="BOA278" s="2">
        <v>0</v>
      </c>
      <c r="BOB278" s="2">
        <v>0</v>
      </c>
      <c r="BOC278" s="2">
        <v>0</v>
      </c>
      <c r="BOD278" s="2">
        <v>0</v>
      </c>
      <c r="BOE278" s="2">
        <v>0</v>
      </c>
      <c r="BOF278" s="2">
        <v>0</v>
      </c>
      <c r="BOG278" s="2">
        <v>1.170407</v>
      </c>
      <c r="BOH278" s="2">
        <v>0</v>
      </c>
      <c r="BOI278" s="2">
        <v>0.58520300000000003</v>
      </c>
      <c r="BOJ278" s="2">
        <v>0</v>
      </c>
      <c r="BOK278" s="2">
        <v>0</v>
      </c>
      <c r="BOL278" s="2">
        <v>0</v>
      </c>
      <c r="BOM278" s="2">
        <v>0</v>
      </c>
      <c r="BON278" s="2">
        <v>2.3408129999999998</v>
      </c>
      <c r="BOO278" s="2">
        <v>0</v>
      </c>
      <c r="BOP278" s="2">
        <v>1.170407</v>
      </c>
      <c r="BOQ278" s="2">
        <v>0.58520300000000003</v>
      </c>
      <c r="BOR278" s="2">
        <v>49.742275999999997</v>
      </c>
      <c r="BOS278" s="2">
        <v>0</v>
      </c>
      <c r="BOT278" s="2">
        <v>0.58520300000000003</v>
      </c>
      <c r="BOU278" s="2">
        <v>91.291707000000002</v>
      </c>
      <c r="BOV278" s="2">
        <v>0</v>
      </c>
      <c r="BOW278" s="2">
        <v>0</v>
      </c>
      <c r="BOX278" s="2">
        <v>0</v>
      </c>
      <c r="BOY278" s="2">
        <v>0</v>
      </c>
      <c r="BOZ278" s="2">
        <v>0</v>
      </c>
      <c r="BPA278" s="2">
        <v>0.58520300000000003</v>
      </c>
      <c r="BPB278" s="2">
        <v>0</v>
      </c>
      <c r="BPC278" s="2">
        <v>1.170407</v>
      </c>
      <c r="BPD278" s="2">
        <v>0.58520300000000003</v>
      </c>
      <c r="BPE278" s="2">
        <v>0</v>
      </c>
      <c r="BPF278" s="2">
        <v>0</v>
      </c>
      <c r="BPG278" s="2">
        <v>0</v>
      </c>
      <c r="BPH278" s="2">
        <v>0.58520300000000003</v>
      </c>
      <c r="BPI278" s="2">
        <v>0</v>
      </c>
      <c r="BPJ278" s="2">
        <v>0</v>
      </c>
      <c r="BPK278" s="2">
        <v>0</v>
      </c>
      <c r="BPL278" s="2">
        <v>2.3408129999999998</v>
      </c>
      <c r="BPM278" s="2">
        <v>0</v>
      </c>
      <c r="BPN278" s="2">
        <v>0</v>
      </c>
      <c r="BPO278" s="2">
        <v>0</v>
      </c>
      <c r="BPP278" s="2">
        <v>0</v>
      </c>
      <c r="BPQ278" s="2">
        <v>0</v>
      </c>
      <c r="BPR278" s="2">
        <v>0</v>
      </c>
      <c r="BPS278" s="2">
        <v>0</v>
      </c>
      <c r="BPT278" s="2">
        <v>106.506992</v>
      </c>
      <c r="BPU278" s="2">
        <v>0</v>
      </c>
      <c r="BPV278" s="2">
        <v>1.7556099999999999</v>
      </c>
      <c r="BPW278" s="2">
        <v>0</v>
      </c>
      <c r="BPX278" s="2">
        <v>5.8520329999999996</v>
      </c>
      <c r="BPY278" s="2">
        <v>0</v>
      </c>
      <c r="BPZ278" s="2">
        <v>0</v>
      </c>
      <c r="BQA278" s="2">
        <v>0</v>
      </c>
      <c r="BQB278" s="2">
        <v>1.7556099999999999</v>
      </c>
      <c r="BQC278" s="2">
        <v>0</v>
      </c>
      <c r="BQD278" s="2">
        <v>0.58520300000000003</v>
      </c>
      <c r="BQE278" s="2">
        <v>65.542764000000005</v>
      </c>
      <c r="BQF278" s="2">
        <v>249.881789</v>
      </c>
      <c r="BQG278" s="2">
        <v>32.771382000000003</v>
      </c>
      <c r="BQH278" s="2">
        <v>0</v>
      </c>
      <c r="BQI278" s="2">
        <v>30.430568999999998</v>
      </c>
      <c r="BQJ278" s="2">
        <v>0</v>
      </c>
      <c r="BQK278" s="2">
        <v>0</v>
      </c>
      <c r="BQL278" s="2">
        <v>0.58520300000000003</v>
      </c>
      <c r="BQM278" s="2">
        <v>12.289268</v>
      </c>
      <c r="BQN278" s="2">
        <v>0</v>
      </c>
      <c r="BQO278" s="2">
        <v>0</v>
      </c>
      <c r="BQP278" s="2">
        <v>0</v>
      </c>
      <c r="BQQ278" s="2">
        <v>0</v>
      </c>
      <c r="BQR278" s="2">
        <v>0</v>
      </c>
      <c r="BQS278" s="2">
        <v>0</v>
      </c>
      <c r="BQT278" s="2">
        <v>0</v>
      </c>
      <c r="BQU278" s="2">
        <v>0</v>
      </c>
      <c r="BQV278" s="2">
        <v>0</v>
      </c>
      <c r="BQW278" s="2">
        <v>0</v>
      </c>
      <c r="BQX278" s="2">
        <v>0</v>
      </c>
      <c r="BQY278" s="2">
        <v>1.7556099999999999</v>
      </c>
      <c r="BQZ278" s="2">
        <v>0</v>
      </c>
      <c r="BRA278" s="2">
        <v>0</v>
      </c>
      <c r="BRB278" s="2">
        <v>0</v>
      </c>
      <c r="BRC278" s="2">
        <v>0</v>
      </c>
      <c r="BRD278" s="2">
        <v>0.58520300000000003</v>
      </c>
      <c r="BRE278" s="2">
        <v>0</v>
      </c>
      <c r="BRF278" s="2">
        <v>0</v>
      </c>
      <c r="BRG278" s="2">
        <v>0</v>
      </c>
      <c r="BRH278" s="2">
        <v>0</v>
      </c>
      <c r="BRI278" s="2">
        <v>0</v>
      </c>
      <c r="BRJ278" s="2">
        <v>0</v>
      </c>
      <c r="BRK278" s="2">
        <v>0</v>
      </c>
      <c r="BRL278" s="2">
        <v>0</v>
      </c>
      <c r="BRM278" s="2">
        <v>0</v>
      </c>
      <c r="BRN278" s="2">
        <v>0</v>
      </c>
      <c r="BRO278" s="2">
        <v>0</v>
      </c>
      <c r="BRP278" s="2">
        <v>0</v>
      </c>
      <c r="BRQ278" s="2">
        <v>0</v>
      </c>
      <c r="BRR278" s="2">
        <v>0</v>
      </c>
      <c r="BRS278" s="2">
        <v>0</v>
      </c>
      <c r="BRT278" s="2">
        <v>0</v>
      </c>
      <c r="BRU278" s="2">
        <v>0</v>
      </c>
      <c r="BRV278" s="2">
        <v>0</v>
      </c>
      <c r="BRW278" s="2">
        <v>0</v>
      </c>
      <c r="BRX278" s="2">
        <v>0</v>
      </c>
      <c r="BRY278" s="2">
        <v>0</v>
      </c>
      <c r="BRZ278" s="2">
        <v>0</v>
      </c>
      <c r="BSA278" s="2">
        <v>0</v>
      </c>
      <c r="BSB278" s="2">
        <v>0</v>
      </c>
      <c r="BSC278" s="2">
        <v>0</v>
      </c>
      <c r="BSD278" s="2">
        <v>0</v>
      </c>
      <c r="BSE278" s="2">
        <v>0</v>
      </c>
      <c r="BSF278" s="2">
        <v>0</v>
      </c>
      <c r="BSG278" s="2">
        <v>0</v>
      </c>
      <c r="BSH278" s="2">
        <v>0</v>
      </c>
      <c r="BSI278" s="2">
        <v>0</v>
      </c>
      <c r="BSJ278" s="2">
        <v>0</v>
      </c>
      <c r="BSK278" s="2">
        <v>0</v>
      </c>
      <c r="BSL278" s="2">
        <v>0</v>
      </c>
      <c r="BSM278" s="2">
        <v>0</v>
      </c>
      <c r="BSN278" s="2">
        <v>0</v>
      </c>
      <c r="BSO278" s="2">
        <v>0</v>
      </c>
      <c r="BSP278" s="2">
        <v>0</v>
      </c>
      <c r="BSQ278" s="2">
        <v>0</v>
      </c>
      <c r="BSR278" s="2">
        <v>0</v>
      </c>
      <c r="BSS278" s="2">
        <v>0</v>
      </c>
      <c r="BST278" s="2">
        <v>0</v>
      </c>
      <c r="BSU278" s="2">
        <v>0</v>
      </c>
      <c r="BSV278" s="2">
        <v>0</v>
      </c>
      <c r="BSW278" s="2">
        <v>0</v>
      </c>
      <c r="BSX278" s="2">
        <v>0</v>
      </c>
      <c r="BSY278" s="2">
        <v>2.9260160000000002</v>
      </c>
      <c r="BSZ278" s="2">
        <v>90.706503999999995</v>
      </c>
      <c r="BTA278" s="2">
        <v>0</v>
      </c>
      <c r="BTB278" s="2">
        <v>0.58520300000000003</v>
      </c>
      <c r="BTC278" s="2">
        <v>14.044878000000001</v>
      </c>
      <c r="BTD278" s="2">
        <v>0.58520300000000003</v>
      </c>
      <c r="BTE278" s="2">
        <v>21.652519999999999</v>
      </c>
      <c r="BTF278" s="2">
        <v>0</v>
      </c>
      <c r="BTG278" s="2">
        <v>1.170407</v>
      </c>
      <c r="BTH278" s="2">
        <v>0</v>
      </c>
      <c r="BTI278" s="2">
        <v>4.0964229999999997</v>
      </c>
      <c r="BTJ278" s="2">
        <v>0</v>
      </c>
      <c r="BTK278" s="2">
        <v>0</v>
      </c>
      <c r="BTL278" s="2">
        <v>0</v>
      </c>
      <c r="BTM278" s="2">
        <v>0</v>
      </c>
      <c r="BTN278" s="2">
        <v>4802.1778919999997</v>
      </c>
      <c r="BTO278" s="2">
        <v>4783.4513880000004</v>
      </c>
      <c r="BTP278" s="2">
        <v>4789.8886240000002</v>
      </c>
      <c r="BTQ278" s="2">
        <v>0</v>
      </c>
      <c r="BTR278" s="2">
        <v>0</v>
      </c>
      <c r="BTS278" s="2">
        <v>0</v>
      </c>
      <c r="BTT278" s="2">
        <v>0</v>
      </c>
      <c r="BTU278" s="2">
        <v>17661.434169</v>
      </c>
      <c r="BTV278" s="2">
        <v>14740.099531</v>
      </c>
      <c r="BTW278" s="2">
        <v>173.80536599999999</v>
      </c>
      <c r="BTX278" s="2">
        <v>10951.493673000001</v>
      </c>
      <c r="BTY278" s="2">
        <v>0.58520300000000003</v>
      </c>
      <c r="BTZ278" s="2">
        <v>1.170407</v>
      </c>
      <c r="BUA278" s="2">
        <v>0</v>
      </c>
      <c r="BUB278" s="2">
        <v>0</v>
      </c>
      <c r="BUC278" s="2">
        <v>7.0224390000000003</v>
      </c>
      <c r="BUD278" s="2">
        <v>0</v>
      </c>
      <c r="BUE278" s="2">
        <v>1.170407</v>
      </c>
      <c r="BUF278" s="2">
        <v>1.170407</v>
      </c>
      <c r="BUG278" s="2">
        <v>0</v>
      </c>
      <c r="BUH278" s="2">
        <v>0</v>
      </c>
      <c r="BUI278" s="2">
        <v>0</v>
      </c>
      <c r="BUJ278" s="2">
        <v>0</v>
      </c>
      <c r="BUK278" s="2">
        <v>0</v>
      </c>
      <c r="BUL278" s="2">
        <v>29.260162999999999</v>
      </c>
      <c r="BUM278" s="2">
        <v>0</v>
      </c>
      <c r="BUN278" s="2">
        <v>5.8520329999999996</v>
      </c>
      <c r="BUO278" s="2">
        <v>5.2668290000000004</v>
      </c>
      <c r="BUP278" s="2">
        <v>0</v>
      </c>
      <c r="BUQ278" s="2">
        <v>0.58520300000000003</v>
      </c>
      <c r="BUR278" s="2">
        <v>76.661625999999998</v>
      </c>
      <c r="BUS278" s="2">
        <v>164.442114</v>
      </c>
      <c r="BUT278" s="2">
        <v>49165.851283000004</v>
      </c>
      <c r="BUV278" t="b">
        <v>0</v>
      </c>
      <c r="BUW278" t="b">
        <v>0</v>
      </c>
      <c r="BUX278" t="b">
        <v>0</v>
      </c>
      <c r="BUY278" t="b">
        <v>0</v>
      </c>
      <c r="BUZ278" t="b">
        <v>0</v>
      </c>
      <c r="BVA278" t="b">
        <v>0</v>
      </c>
      <c r="BVB278" t="b">
        <v>0</v>
      </c>
      <c r="BVC278" t="b">
        <v>0</v>
      </c>
      <c r="BVD278" t="b">
        <v>0</v>
      </c>
      <c r="BVE278" t="b">
        <v>0</v>
      </c>
      <c r="BVF278" t="b">
        <v>0</v>
      </c>
      <c r="BVG278" t="b">
        <v>0</v>
      </c>
      <c r="BVH278" t="b">
        <v>0</v>
      </c>
      <c r="BVI278" t="b">
        <v>0</v>
      </c>
      <c r="BVJ278" t="b">
        <v>0</v>
      </c>
      <c r="BVK278" t="b">
        <v>0</v>
      </c>
      <c r="BVL278" t="b">
        <v>0</v>
      </c>
      <c r="BVM278" t="b">
        <v>0</v>
      </c>
      <c r="BVN278" t="b">
        <v>0</v>
      </c>
      <c r="BVO278" t="b">
        <v>0</v>
      </c>
      <c r="BVP278" t="b">
        <v>0</v>
      </c>
      <c r="BVQ278" t="b">
        <v>0</v>
      </c>
      <c r="BVR278" t="b">
        <v>0</v>
      </c>
      <c r="BVS278" t="b">
        <v>0</v>
      </c>
      <c r="BVT278" t="b">
        <v>0</v>
      </c>
      <c r="BVU278" t="b">
        <v>0</v>
      </c>
      <c r="BVV278" t="b">
        <v>0</v>
      </c>
      <c r="BVW278" t="b">
        <v>0</v>
      </c>
      <c r="BVX278" t="b">
        <v>0</v>
      </c>
      <c r="BVY278" t="b">
        <v>0</v>
      </c>
      <c r="BVZ278" t="b">
        <v>0</v>
      </c>
      <c r="BWA278" t="b">
        <v>0</v>
      </c>
      <c r="BWB278" t="b">
        <v>0</v>
      </c>
      <c r="BWC278" t="b">
        <v>0</v>
      </c>
      <c r="BWD278" t="b">
        <v>0</v>
      </c>
      <c r="BWE278" t="b">
        <v>0</v>
      </c>
      <c r="BWF278" t="b">
        <v>0</v>
      </c>
      <c r="BWG278" t="b">
        <v>0</v>
      </c>
      <c r="BWH278" t="b">
        <v>0</v>
      </c>
      <c r="BWI278" t="b">
        <v>0</v>
      </c>
      <c r="BWJ278" t="b">
        <v>0</v>
      </c>
      <c r="BWK278" t="b">
        <v>0</v>
      </c>
      <c r="BWL278" t="b">
        <v>0</v>
      </c>
      <c r="BWM278" t="b">
        <v>0</v>
      </c>
      <c r="BWN278" t="b">
        <v>0</v>
      </c>
      <c r="BWO278" t="b">
        <v>0</v>
      </c>
      <c r="BWP278" t="b">
        <v>0</v>
      </c>
      <c r="BWQ278" t="b">
        <v>0</v>
      </c>
      <c r="BWR278" t="b">
        <v>0</v>
      </c>
      <c r="BWS278" t="b">
        <v>0</v>
      </c>
      <c r="BWT278" t="b">
        <v>0</v>
      </c>
      <c r="BWU278" t="b">
        <v>0</v>
      </c>
      <c r="BWV278" t="b">
        <v>0</v>
      </c>
      <c r="BWW278" t="b">
        <v>0</v>
      </c>
      <c r="BWX278" t="b">
        <v>0</v>
      </c>
      <c r="BWY278" t="b">
        <v>0</v>
      </c>
      <c r="BWZ278" t="b">
        <v>0</v>
      </c>
      <c r="BXA278" t="b">
        <v>0</v>
      </c>
      <c r="BXB278" t="b">
        <v>0</v>
      </c>
      <c r="BXC278" t="b">
        <v>0</v>
      </c>
      <c r="BXD278" t="b">
        <v>0</v>
      </c>
      <c r="BXE278" t="b">
        <v>0</v>
      </c>
      <c r="BXF278" t="b">
        <v>0</v>
      </c>
      <c r="BXG278" t="b">
        <v>0</v>
      </c>
      <c r="BXH278" t="b">
        <v>0</v>
      </c>
      <c r="BXI278" t="b">
        <v>0</v>
      </c>
      <c r="BXJ278" t="b">
        <v>0</v>
      </c>
      <c r="BXK278" t="b">
        <v>0</v>
      </c>
      <c r="BXL278" t="b">
        <v>0</v>
      </c>
      <c r="BXM278" t="b">
        <v>0</v>
      </c>
      <c r="BXN278" t="b">
        <v>0</v>
      </c>
      <c r="BXO278" t="b">
        <v>0</v>
      </c>
      <c r="BXP278" t="b">
        <v>0</v>
      </c>
      <c r="BXQ278" t="b">
        <v>0</v>
      </c>
      <c r="BXR278" t="b">
        <v>0</v>
      </c>
      <c r="BXS278" t="b">
        <v>0</v>
      </c>
      <c r="BXT278" t="b">
        <v>0</v>
      </c>
      <c r="BXU278" t="b">
        <v>0</v>
      </c>
      <c r="BXV278" t="b">
        <v>0</v>
      </c>
      <c r="BXW278" t="b">
        <v>0</v>
      </c>
      <c r="BXX278" t="b">
        <v>0</v>
      </c>
      <c r="BXY278" t="b">
        <v>0</v>
      </c>
      <c r="BXZ278" t="b">
        <v>0</v>
      </c>
      <c r="BYA278" t="b">
        <v>0</v>
      </c>
      <c r="BYB278" t="b">
        <v>0</v>
      </c>
      <c r="BYC278" t="b">
        <v>0</v>
      </c>
      <c r="BYD278" t="b">
        <v>0</v>
      </c>
      <c r="BYE278" t="b">
        <v>0</v>
      </c>
      <c r="BYF278" t="b">
        <v>0</v>
      </c>
      <c r="BYG278" t="b">
        <v>0</v>
      </c>
      <c r="BYH278" t="b">
        <v>0</v>
      </c>
      <c r="BYI278" t="b">
        <v>0</v>
      </c>
      <c r="BYJ278" t="b">
        <v>0</v>
      </c>
      <c r="BYK278" t="b">
        <v>0</v>
      </c>
      <c r="BYL278" t="b">
        <v>0</v>
      </c>
      <c r="BYM278" t="b">
        <v>0</v>
      </c>
      <c r="BYN278" t="b">
        <v>0</v>
      </c>
      <c r="BYO278" t="b">
        <v>0</v>
      </c>
      <c r="BYP278" t="b">
        <v>0</v>
      </c>
      <c r="BYQ278" t="b">
        <v>0</v>
      </c>
      <c r="BYR278" t="b">
        <v>0</v>
      </c>
      <c r="BYS278" t="b">
        <v>0</v>
      </c>
      <c r="BYT278" t="b">
        <v>0</v>
      </c>
      <c r="BYU278" t="b">
        <v>0</v>
      </c>
      <c r="BYV278" t="b">
        <v>0</v>
      </c>
      <c r="BYW278" t="b">
        <v>0</v>
      </c>
      <c r="BYX278" t="b">
        <v>0</v>
      </c>
      <c r="BYY278" t="b">
        <v>0</v>
      </c>
      <c r="BYZ278" t="b">
        <v>0</v>
      </c>
      <c r="BZA278" t="b">
        <v>0</v>
      </c>
      <c r="BZB278" t="b">
        <v>0</v>
      </c>
      <c r="BZC278" t="b">
        <v>0</v>
      </c>
      <c r="BZD278" t="b">
        <v>0</v>
      </c>
      <c r="BZE278" t="b">
        <v>0</v>
      </c>
      <c r="BZF278" t="b">
        <v>0</v>
      </c>
      <c r="BZG278" t="b">
        <v>0</v>
      </c>
      <c r="BZH278" t="b">
        <v>0</v>
      </c>
      <c r="BZI278" t="b">
        <v>0</v>
      </c>
      <c r="BZJ278" t="b">
        <v>0</v>
      </c>
      <c r="BZK278" t="b">
        <v>0</v>
      </c>
      <c r="BZL278" t="b">
        <v>0</v>
      </c>
      <c r="BZM278" t="b">
        <v>0</v>
      </c>
      <c r="BZN278" t="b">
        <v>0</v>
      </c>
      <c r="BZO278" t="b">
        <v>0</v>
      </c>
      <c r="BZP278" t="b">
        <v>0</v>
      </c>
      <c r="BZQ278" t="b">
        <v>0</v>
      </c>
      <c r="BZR278" t="b">
        <v>0</v>
      </c>
      <c r="BZS278" t="b">
        <v>0</v>
      </c>
      <c r="BZT278" t="b">
        <v>0</v>
      </c>
      <c r="BZU278" t="b">
        <v>0</v>
      </c>
      <c r="BZV278" t="b">
        <v>0</v>
      </c>
      <c r="BZW278" t="b">
        <v>0</v>
      </c>
      <c r="BZX278" t="b">
        <v>0</v>
      </c>
      <c r="BZY278" t="b">
        <v>0</v>
      </c>
      <c r="BZZ278" t="b">
        <v>0</v>
      </c>
      <c r="CAA278" t="b">
        <v>0</v>
      </c>
      <c r="CAB278" t="b">
        <v>0</v>
      </c>
      <c r="CAC278" t="b">
        <v>0</v>
      </c>
      <c r="CAD278" t="b">
        <v>0</v>
      </c>
      <c r="CAE278" t="b">
        <v>0</v>
      </c>
      <c r="CAF278" t="b">
        <v>0</v>
      </c>
      <c r="CAG278" t="b">
        <v>0</v>
      </c>
      <c r="CAH278" t="b">
        <v>0</v>
      </c>
      <c r="CAI278" t="b">
        <v>0</v>
      </c>
      <c r="CAJ278" t="b">
        <v>0</v>
      </c>
      <c r="CAK278" t="b">
        <v>0</v>
      </c>
      <c r="CAL278" t="b">
        <v>0</v>
      </c>
      <c r="CAM278" t="b">
        <v>0</v>
      </c>
      <c r="CAN278" t="b">
        <v>0</v>
      </c>
      <c r="CAO278" t="b">
        <v>0</v>
      </c>
      <c r="CAP278" t="b">
        <v>0</v>
      </c>
      <c r="CAQ278" t="b">
        <v>0</v>
      </c>
      <c r="CAR278" t="b">
        <v>0</v>
      </c>
      <c r="CAS278" t="b">
        <v>0</v>
      </c>
      <c r="CAT278" t="b">
        <v>0</v>
      </c>
      <c r="CAU278" t="b">
        <v>0</v>
      </c>
      <c r="CAV278" t="b">
        <v>0</v>
      </c>
      <c r="CAW278" t="b">
        <v>0</v>
      </c>
      <c r="CAX278" t="b">
        <v>0</v>
      </c>
      <c r="CAY278" t="b">
        <v>0</v>
      </c>
      <c r="CAZ278" t="b">
        <v>0</v>
      </c>
      <c r="CBA278" t="b">
        <v>0</v>
      </c>
      <c r="CBB278" t="b">
        <v>0</v>
      </c>
      <c r="CBC278" t="b">
        <v>0</v>
      </c>
      <c r="CBD278" t="b">
        <v>0</v>
      </c>
      <c r="CBE278" t="b">
        <v>0</v>
      </c>
      <c r="CBF278" t="b">
        <v>0</v>
      </c>
      <c r="CBG278" t="b">
        <v>0</v>
      </c>
      <c r="CBH278" t="b">
        <v>0</v>
      </c>
      <c r="CBI278" t="b">
        <v>0</v>
      </c>
      <c r="CBJ278" t="b">
        <v>0</v>
      </c>
      <c r="CBK278" t="b">
        <v>0</v>
      </c>
      <c r="CBL278" t="b">
        <v>0</v>
      </c>
      <c r="CBM278" t="b">
        <v>0</v>
      </c>
      <c r="CBN278" t="b">
        <v>0</v>
      </c>
      <c r="CBO278" t="b">
        <v>0</v>
      </c>
      <c r="CBP278" t="b">
        <v>0</v>
      </c>
      <c r="CBQ278" t="b">
        <v>0</v>
      </c>
      <c r="CBR278" t="b">
        <v>0</v>
      </c>
      <c r="CBS278" t="b">
        <v>0</v>
      </c>
      <c r="CBT278" t="b">
        <v>0</v>
      </c>
      <c r="CBU278" t="b">
        <v>0</v>
      </c>
      <c r="CBV278" t="b">
        <v>0</v>
      </c>
      <c r="CBW278" t="b">
        <v>0</v>
      </c>
      <c r="CBX278" t="b">
        <v>0</v>
      </c>
      <c r="CBY278" t="b">
        <v>0</v>
      </c>
      <c r="CBZ278" t="b">
        <v>0</v>
      </c>
      <c r="CCA278" t="b">
        <v>0</v>
      </c>
      <c r="CCB278" t="b">
        <v>0</v>
      </c>
      <c r="CCC278" t="b">
        <v>0</v>
      </c>
      <c r="CCD278" t="b">
        <v>0</v>
      </c>
      <c r="CCE278" t="b">
        <v>0</v>
      </c>
      <c r="CCF278" t="b">
        <v>0</v>
      </c>
      <c r="CCG278" t="b">
        <v>0</v>
      </c>
      <c r="CCH278" t="b">
        <v>0</v>
      </c>
      <c r="CCI278" t="b">
        <v>0</v>
      </c>
      <c r="CCJ278" t="b">
        <v>0</v>
      </c>
      <c r="CCK278" t="b">
        <v>0</v>
      </c>
      <c r="CCL278" t="b">
        <v>0</v>
      </c>
      <c r="CCM278" t="b">
        <v>0</v>
      </c>
      <c r="CCN278" t="b">
        <v>0</v>
      </c>
      <c r="CCO278" t="b">
        <v>0</v>
      </c>
      <c r="CCP278" t="b">
        <v>0</v>
      </c>
      <c r="CCQ278" t="b">
        <v>0</v>
      </c>
      <c r="CCR278" t="b">
        <v>0</v>
      </c>
      <c r="CCS278" t="b">
        <v>0</v>
      </c>
      <c r="CCT278" t="b">
        <v>0</v>
      </c>
      <c r="CCU278" t="b">
        <v>0</v>
      </c>
      <c r="CCV278" t="b">
        <v>0</v>
      </c>
      <c r="CCW278" t="b">
        <v>0</v>
      </c>
      <c r="CCX278" t="b">
        <v>0</v>
      </c>
      <c r="CCY278" t="b">
        <v>0</v>
      </c>
      <c r="CCZ278" t="b">
        <v>0</v>
      </c>
      <c r="CDA278" t="b">
        <v>0</v>
      </c>
      <c r="CDB278" t="b">
        <v>0</v>
      </c>
      <c r="CDC278" t="b">
        <v>0</v>
      </c>
      <c r="CDD278" t="b">
        <v>0</v>
      </c>
      <c r="CDE278" t="b">
        <v>0</v>
      </c>
      <c r="CDF278" t="b">
        <v>0</v>
      </c>
      <c r="CDG278" t="b">
        <v>0</v>
      </c>
      <c r="CDH278" t="b">
        <v>0</v>
      </c>
      <c r="CDI278" t="b">
        <v>0</v>
      </c>
      <c r="CDJ278" t="b">
        <v>0</v>
      </c>
      <c r="CDK278" t="b">
        <v>0</v>
      </c>
      <c r="CDL278" t="b">
        <v>0</v>
      </c>
      <c r="CDM278" t="b">
        <v>0</v>
      </c>
      <c r="CDN278" t="b">
        <v>0</v>
      </c>
      <c r="CDO278" t="b">
        <v>0</v>
      </c>
      <c r="CDP278" t="b">
        <v>0</v>
      </c>
      <c r="CDQ278" t="b">
        <v>0</v>
      </c>
      <c r="CDR278" t="b">
        <v>0</v>
      </c>
      <c r="CDS278" t="b">
        <v>0</v>
      </c>
      <c r="CDT278" t="b">
        <v>0</v>
      </c>
      <c r="CDU278" t="b">
        <v>0</v>
      </c>
      <c r="CDV278" t="b">
        <v>0</v>
      </c>
      <c r="CDW278" t="b">
        <v>0</v>
      </c>
      <c r="CDX278" t="b">
        <v>0</v>
      </c>
      <c r="CDY278" t="b">
        <v>0</v>
      </c>
      <c r="CDZ278" t="b">
        <v>0</v>
      </c>
      <c r="CEA278" t="b">
        <v>0</v>
      </c>
      <c r="CEB278" t="b">
        <v>0</v>
      </c>
      <c r="CEC278" t="b">
        <v>0</v>
      </c>
      <c r="CED278" t="b">
        <v>0</v>
      </c>
      <c r="CEE278" t="b">
        <v>0</v>
      </c>
      <c r="CEF278" t="b">
        <v>0</v>
      </c>
      <c r="CEG278" t="b">
        <v>0</v>
      </c>
      <c r="CEH278" t="b">
        <v>0</v>
      </c>
      <c r="CEI278" t="b">
        <v>0</v>
      </c>
      <c r="CEJ278" t="b">
        <v>0</v>
      </c>
      <c r="CEK278" t="b">
        <v>0</v>
      </c>
      <c r="CEL278" t="b">
        <v>0</v>
      </c>
      <c r="CEM278" t="b">
        <v>0</v>
      </c>
      <c r="CEN278" t="b">
        <v>0</v>
      </c>
      <c r="CEO278" t="b">
        <v>0</v>
      </c>
      <c r="CEP278" t="b">
        <v>0</v>
      </c>
      <c r="CEQ278" t="b">
        <v>0</v>
      </c>
      <c r="CER278" t="b">
        <v>0</v>
      </c>
      <c r="CES278" t="b">
        <v>0</v>
      </c>
      <c r="CET278" t="b">
        <v>0</v>
      </c>
      <c r="CEU278" t="b">
        <v>0</v>
      </c>
      <c r="CEV278" t="b">
        <v>0</v>
      </c>
      <c r="CEW278" t="b">
        <v>0</v>
      </c>
      <c r="CEX278" t="b">
        <v>0</v>
      </c>
      <c r="CEY278" t="b">
        <v>0</v>
      </c>
      <c r="CEZ278" t="b">
        <v>0</v>
      </c>
      <c r="CFA278" t="b">
        <v>0</v>
      </c>
      <c r="CFB278" t="b">
        <v>0</v>
      </c>
      <c r="CFC278" t="b">
        <v>0</v>
      </c>
      <c r="CFD278" t="b">
        <v>0</v>
      </c>
      <c r="CFE278" t="b">
        <v>0</v>
      </c>
      <c r="CFF278" t="b">
        <v>0</v>
      </c>
      <c r="CFG278" t="b">
        <v>0</v>
      </c>
      <c r="CFH278" t="b">
        <v>0</v>
      </c>
      <c r="CFI278" t="b">
        <v>0</v>
      </c>
      <c r="CFJ278" t="b">
        <v>0</v>
      </c>
      <c r="CFK278" t="b">
        <v>0</v>
      </c>
      <c r="CFL278" t="b">
        <v>0</v>
      </c>
      <c r="CFM278" t="b">
        <v>0</v>
      </c>
      <c r="CFN278" t="b">
        <v>0</v>
      </c>
      <c r="CFO278" t="b">
        <v>0</v>
      </c>
      <c r="CFP278" t="b">
        <v>0</v>
      </c>
      <c r="CFQ278" t="b">
        <v>0</v>
      </c>
      <c r="CFR278" t="b">
        <v>0</v>
      </c>
      <c r="CFS278" t="b">
        <v>0</v>
      </c>
      <c r="CFT278" t="b">
        <v>0</v>
      </c>
      <c r="CFU278" t="b">
        <v>0</v>
      </c>
      <c r="CFV278" t="b">
        <v>0</v>
      </c>
      <c r="CFW278" t="b">
        <v>0</v>
      </c>
      <c r="CFX278" t="b">
        <v>0</v>
      </c>
      <c r="CFY278" t="b">
        <v>0</v>
      </c>
      <c r="CFZ278" t="b">
        <v>0</v>
      </c>
      <c r="CGA278" t="b">
        <v>0</v>
      </c>
      <c r="CGB278" t="b">
        <v>0</v>
      </c>
      <c r="CGC278" t="b">
        <v>0</v>
      </c>
      <c r="CGD278" t="b">
        <v>0</v>
      </c>
      <c r="CGE278" t="b">
        <v>0</v>
      </c>
      <c r="CGF278" t="b">
        <v>0</v>
      </c>
      <c r="CGG278" t="b">
        <v>0</v>
      </c>
      <c r="CGH278" t="b">
        <v>0</v>
      </c>
      <c r="CGI278" t="b">
        <v>0</v>
      </c>
      <c r="CGJ278" t="b">
        <v>0</v>
      </c>
      <c r="CGK278" t="b">
        <v>0</v>
      </c>
      <c r="CGL278" t="b">
        <v>0</v>
      </c>
      <c r="CGM278" t="b">
        <v>0</v>
      </c>
      <c r="CGN278" t="b">
        <v>0</v>
      </c>
      <c r="CGO278" t="b">
        <v>0</v>
      </c>
      <c r="CGP278" t="b">
        <v>0</v>
      </c>
      <c r="CGQ278" t="b">
        <v>0</v>
      </c>
      <c r="CGR278" t="b">
        <v>0</v>
      </c>
      <c r="CGS278" t="b">
        <v>0</v>
      </c>
      <c r="CGT278" t="b">
        <v>0</v>
      </c>
      <c r="CGU278" t="b">
        <v>0</v>
      </c>
      <c r="CGV278" t="b">
        <v>0</v>
      </c>
      <c r="CGW278" t="b">
        <v>0</v>
      </c>
      <c r="CGX278" t="b">
        <v>0</v>
      </c>
      <c r="CGY278" t="b">
        <v>0</v>
      </c>
      <c r="CGZ278" t="b">
        <v>0</v>
      </c>
      <c r="CHA278" t="b">
        <v>0</v>
      </c>
      <c r="CHB278" t="b">
        <v>0</v>
      </c>
      <c r="CHC278" t="b">
        <v>0</v>
      </c>
      <c r="CHD278" t="b">
        <v>0</v>
      </c>
      <c r="CHE278" t="b">
        <v>0</v>
      </c>
      <c r="CHF278" t="b">
        <v>0</v>
      </c>
      <c r="CHG278" t="b">
        <v>0</v>
      </c>
      <c r="CHH278" t="b">
        <v>0</v>
      </c>
      <c r="CHI278" t="b">
        <v>0</v>
      </c>
      <c r="CHJ278" t="b">
        <v>0</v>
      </c>
      <c r="CHK278" t="b">
        <v>0</v>
      </c>
      <c r="CHL278" t="b">
        <v>0</v>
      </c>
      <c r="CHM278" t="b">
        <v>0</v>
      </c>
      <c r="CHN278" t="b">
        <v>0</v>
      </c>
      <c r="CHO278" t="b">
        <v>0</v>
      </c>
      <c r="CHP278" t="b">
        <v>0</v>
      </c>
      <c r="CHQ278" t="b">
        <v>0</v>
      </c>
      <c r="CHR278" t="b">
        <v>0</v>
      </c>
      <c r="CHS278" t="b">
        <v>0</v>
      </c>
      <c r="CHT278" t="b">
        <v>0</v>
      </c>
      <c r="CHU278" t="b">
        <v>0</v>
      </c>
      <c r="CHV278" t="b">
        <v>0</v>
      </c>
      <c r="CHW278" t="b">
        <v>0</v>
      </c>
      <c r="CHX278" t="b">
        <v>0</v>
      </c>
      <c r="CHY278" t="b">
        <v>0</v>
      </c>
      <c r="CHZ278" t="b">
        <v>0</v>
      </c>
      <c r="CIA278" t="b">
        <v>0</v>
      </c>
      <c r="CIB278" t="b">
        <v>0</v>
      </c>
      <c r="CIC278" t="b">
        <v>0</v>
      </c>
      <c r="CID278" t="b">
        <v>0</v>
      </c>
      <c r="CIE278" t="b">
        <v>0</v>
      </c>
      <c r="CIF278" t="b">
        <v>0</v>
      </c>
      <c r="CIG278" t="b">
        <v>0</v>
      </c>
      <c r="CIH278" t="b">
        <v>0</v>
      </c>
      <c r="CII278" t="b">
        <v>0</v>
      </c>
      <c r="CIJ278" t="b">
        <v>0</v>
      </c>
      <c r="CIK278" t="b">
        <v>0</v>
      </c>
      <c r="CIL278" t="b">
        <v>0</v>
      </c>
      <c r="CIM278" t="b">
        <v>0</v>
      </c>
      <c r="CIN278" t="b">
        <v>0</v>
      </c>
      <c r="CIO278" t="b">
        <v>0</v>
      </c>
      <c r="CIP278" t="b">
        <v>0</v>
      </c>
      <c r="CIQ278" t="b">
        <v>0</v>
      </c>
      <c r="CIR278" t="b">
        <v>0</v>
      </c>
      <c r="CIS278" t="b">
        <v>0</v>
      </c>
      <c r="CIT278" t="b">
        <v>0</v>
      </c>
      <c r="CIU278" t="b">
        <v>0</v>
      </c>
      <c r="CIV278" t="b">
        <v>0</v>
      </c>
      <c r="CIW278" t="b">
        <v>0</v>
      </c>
      <c r="CIX278" t="b">
        <v>0</v>
      </c>
      <c r="CIY278" t="b">
        <v>0</v>
      </c>
      <c r="CIZ278" t="b">
        <v>0</v>
      </c>
      <c r="CJA278" t="b">
        <v>0</v>
      </c>
      <c r="CJB278" t="b">
        <v>0</v>
      </c>
      <c r="CJC278" t="b">
        <v>0</v>
      </c>
      <c r="CJD278" t="b">
        <v>0</v>
      </c>
      <c r="CJE278" t="b">
        <v>0</v>
      </c>
      <c r="CJF278" t="b">
        <v>0</v>
      </c>
      <c r="CJG278" t="b">
        <v>0</v>
      </c>
      <c r="CJH278" t="b">
        <v>0</v>
      </c>
      <c r="CJI278" t="b">
        <v>0</v>
      </c>
      <c r="CJJ278" t="b">
        <v>0</v>
      </c>
      <c r="CJK278" t="b">
        <v>0</v>
      </c>
      <c r="CJL278" t="b">
        <v>0</v>
      </c>
      <c r="CJM278" t="b">
        <v>0</v>
      </c>
      <c r="CJN278" t="b">
        <v>0</v>
      </c>
      <c r="CJO278" t="b">
        <v>0</v>
      </c>
      <c r="CJP278" t="b">
        <v>0</v>
      </c>
      <c r="CJQ278" t="b">
        <v>0</v>
      </c>
      <c r="CJR278" t="b">
        <v>0</v>
      </c>
      <c r="CJS278" t="b">
        <v>0</v>
      </c>
      <c r="CJT278" t="b">
        <v>0</v>
      </c>
      <c r="CJU278" t="b">
        <v>0</v>
      </c>
      <c r="CJV278" t="b">
        <v>0</v>
      </c>
      <c r="CJW278" t="b">
        <v>0</v>
      </c>
      <c r="CJX278" t="b">
        <v>0</v>
      </c>
      <c r="CJY278" t="b">
        <v>0</v>
      </c>
      <c r="CJZ278" t="b">
        <v>0</v>
      </c>
      <c r="CKA278" t="b">
        <v>0</v>
      </c>
      <c r="CKB278" t="b">
        <v>0</v>
      </c>
      <c r="CKC278" t="b">
        <v>0</v>
      </c>
      <c r="CKD278" t="b">
        <v>0</v>
      </c>
      <c r="CKE278" t="b">
        <v>0</v>
      </c>
      <c r="CKF278" t="b">
        <v>0</v>
      </c>
      <c r="CKG278" t="b">
        <v>0</v>
      </c>
      <c r="CKH278" t="b">
        <v>0</v>
      </c>
      <c r="CKI278" t="b">
        <v>0</v>
      </c>
      <c r="CKJ278" t="b">
        <v>0</v>
      </c>
      <c r="CKK278" t="b">
        <v>0</v>
      </c>
      <c r="CKL278" t="b">
        <v>0</v>
      </c>
      <c r="CKM278" t="b">
        <v>0</v>
      </c>
      <c r="CKN278" t="b">
        <v>0</v>
      </c>
      <c r="CKO278" t="b">
        <v>0</v>
      </c>
      <c r="CKP278" t="b">
        <v>0</v>
      </c>
      <c r="CKQ278" t="b">
        <v>0</v>
      </c>
      <c r="CKR278" t="b">
        <v>0</v>
      </c>
      <c r="CKS278" t="b">
        <v>0</v>
      </c>
      <c r="CKT278" t="b">
        <v>0</v>
      </c>
      <c r="CKU278" t="b">
        <v>0</v>
      </c>
      <c r="CKV278" t="b">
        <v>0</v>
      </c>
      <c r="CKW278" t="b">
        <v>0</v>
      </c>
      <c r="CKX278" t="b">
        <v>0</v>
      </c>
      <c r="CKY278" t="b">
        <v>0</v>
      </c>
      <c r="CKZ278" t="b">
        <v>0</v>
      </c>
      <c r="CLA278" t="b">
        <v>0</v>
      </c>
      <c r="CLB278" t="b">
        <v>0</v>
      </c>
      <c r="CLC278" t="b">
        <v>0</v>
      </c>
      <c r="CLD278" t="b">
        <v>0</v>
      </c>
      <c r="CLE278" t="b">
        <v>0</v>
      </c>
      <c r="CLF278" t="b">
        <v>0</v>
      </c>
      <c r="CLG278" t="b">
        <v>0</v>
      </c>
      <c r="CLH278" t="b">
        <v>0</v>
      </c>
      <c r="CLI278" t="b">
        <v>0</v>
      </c>
      <c r="CLJ278" t="b">
        <v>0</v>
      </c>
      <c r="CLK278" t="b">
        <v>0</v>
      </c>
      <c r="CLL278" t="b">
        <v>0</v>
      </c>
      <c r="CLM278" t="b">
        <v>0</v>
      </c>
      <c r="CLN278" t="b">
        <v>0</v>
      </c>
      <c r="CLO278" t="b">
        <v>0</v>
      </c>
      <c r="CLP278" t="b">
        <v>0</v>
      </c>
      <c r="CLQ278" t="b">
        <v>0</v>
      </c>
      <c r="CLR278" t="b">
        <v>0</v>
      </c>
      <c r="CLS278" t="b">
        <v>0</v>
      </c>
      <c r="CLT278" t="b">
        <v>0</v>
      </c>
      <c r="CLU278" t="b">
        <v>0</v>
      </c>
      <c r="CLV278" t="b">
        <v>0</v>
      </c>
      <c r="CLW278" t="b">
        <v>0</v>
      </c>
      <c r="CLX278" t="b">
        <v>0</v>
      </c>
      <c r="CLY278" t="b">
        <v>0</v>
      </c>
      <c r="CLZ278" t="b">
        <v>0</v>
      </c>
      <c r="CMA278" t="b">
        <v>0</v>
      </c>
      <c r="CMB278" t="b">
        <v>0</v>
      </c>
      <c r="CMC278" t="b">
        <v>0</v>
      </c>
      <c r="CMD278" t="b">
        <v>0</v>
      </c>
      <c r="CME278" t="b">
        <v>0</v>
      </c>
      <c r="CMF278" t="b">
        <v>0</v>
      </c>
      <c r="CMG278" t="b">
        <v>0</v>
      </c>
      <c r="CMH278" t="b">
        <v>0</v>
      </c>
      <c r="CMI278" t="b">
        <v>0</v>
      </c>
      <c r="CMJ278" t="b">
        <v>0</v>
      </c>
      <c r="CMK278" t="b">
        <v>0</v>
      </c>
      <c r="CML278" t="b">
        <v>0</v>
      </c>
      <c r="CMM278" t="b">
        <v>0</v>
      </c>
      <c r="CMN278" t="b">
        <v>0</v>
      </c>
      <c r="CMO278" t="b">
        <v>0</v>
      </c>
      <c r="CMP278" t="b">
        <v>0</v>
      </c>
      <c r="CMQ278" t="b">
        <v>0</v>
      </c>
      <c r="CMR278" t="b">
        <v>0</v>
      </c>
      <c r="CMS278" t="b">
        <v>0</v>
      </c>
      <c r="CMT278" t="b">
        <v>0</v>
      </c>
      <c r="CMU278" t="b">
        <v>0</v>
      </c>
      <c r="CMV278" t="b">
        <v>0</v>
      </c>
      <c r="CMW278" t="b">
        <v>0</v>
      </c>
      <c r="CMX278" t="b">
        <v>0</v>
      </c>
      <c r="CMY278" t="b">
        <v>0</v>
      </c>
      <c r="CMZ278" t="b">
        <v>0</v>
      </c>
      <c r="CNA278" t="b">
        <v>0</v>
      </c>
      <c r="CNB278" t="b">
        <v>0</v>
      </c>
      <c r="CNC278" t="b">
        <v>0</v>
      </c>
      <c r="CND278" t="b">
        <v>0</v>
      </c>
      <c r="CNE278" t="b">
        <v>0</v>
      </c>
      <c r="CNF278" t="b">
        <v>0</v>
      </c>
      <c r="CNG278" t="b">
        <v>0</v>
      </c>
      <c r="CNH278" t="b">
        <v>0</v>
      </c>
      <c r="CNI278" t="b">
        <v>0</v>
      </c>
      <c r="CNJ278" t="b">
        <v>0</v>
      </c>
      <c r="CNK278" t="b">
        <v>0</v>
      </c>
      <c r="CNL278" t="b">
        <v>0</v>
      </c>
      <c r="CNM278" t="b">
        <v>0</v>
      </c>
      <c r="CNN278" t="b">
        <v>0</v>
      </c>
      <c r="CNO278" t="b">
        <v>0</v>
      </c>
      <c r="CNP278" t="b">
        <v>0</v>
      </c>
      <c r="CNQ278" t="b">
        <v>0</v>
      </c>
      <c r="CNR278" t="b">
        <v>0</v>
      </c>
      <c r="CNS278" t="b">
        <v>0</v>
      </c>
      <c r="CNT278" t="b">
        <v>0</v>
      </c>
      <c r="CNU278" t="b">
        <v>0</v>
      </c>
      <c r="CNV278" t="b">
        <v>0</v>
      </c>
      <c r="CNW278" t="b">
        <v>0</v>
      </c>
      <c r="CNX278" t="b">
        <v>0</v>
      </c>
      <c r="CNY278" t="b">
        <v>0</v>
      </c>
      <c r="CNZ278" t="b">
        <v>0</v>
      </c>
      <c r="COA278" t="b">
        <v>0</v>
      </c>
      <c r="COB278" t="b">
        <v>0</v>
      </c>
      <c r="COC278" t="b">
        <v>0</v>
      </c>
      <c r="COD278" t="b">
        <v>0</v>
      </c>
      <c r="COE278" t="b">
        <v>0</v>
      </c>
      <c r="COF278" t="b">
        <v>0</v>
      </c>
      <c r="COG278" t="b">
        <v>0</v>
      </c>
      <c r="COH278" t="b">
        <v>0</v>
      </c>
      <c r="COI278" t="b">
        <v>0</v>
      </c>
      <c r="COJ278" t="b">
        <v>0</v>
      </c>
      <c r="COK278" t="b">
        <v>0</v>
      </c>
      <c r="COL278" t="b">
        <v>0</v>
      </c>
      <c r="COM278" t="b">
        <v>0</v>
      </c>
      <c r="CON278" t="b">
        <v>0</v>
      </c>
      <c r="COO278" t="b">
        <v>0</v>
      </c>
      <c r="COP278" t="b">
        <v>0</v>
      </c>
      <c r="COQ278" t="b">
        <v>0</v>
      </c>
      <c r="COR278" t="b">
        <v>0</v>
      </c>
      <c r="COS278" t="b">
        <v>0</v>
      </c>
      <c r="COT278" t="b">
        <v>0</v>
      </c>
      <c r="COU278" t="b">
        <v>0</v>
      </c>
      <c r="COV278" t="b">
        <v>0</v>
      </c>
      <c r="COW278" t="b">
        <v>0</v>
      </c>
      <c r="COX278" t="b">
        <v>0</v>
      </c>
      <c r="COY278" t="b">
        <v>0</v>
      </c>
      <c r="COZ278" t="b">
        <v>0</v>
      </c>
      <c r="CPA278" t="b">
        <v>0</v>
      </c>
      <c r="CPB278" t="b">
        <v>0</v>
      </c>
      <c r="CPC278" t="b">
        <v>0</v>
      </c>
      <c r="CPD278" t="b">
        <v>0</v>
      </c>
      <c r="CPE278" t="b">
        <v>0</v>
      </c>
      <c r="CPF278" t="b">
        <v>0</v>
      </c>
      <c r="CPG278" t="b">
        <v>0</v>
      </c>
      <c r="CPH278" t="b">
        <v>0</v>
      </c>
      <c r="CPI278" t="b">
        <v>0</v>
      </c>
      <c r="CPJ278" t="b">
        <v>0</v>
      </c>
      <c r="CPK278" t="b">
        <v>0</v>
      </c>
      <c r="CPL278" t="b">
        <v>0</v>
      </c>
      <c r="CPM278" t="b">
        <v>0</v>
      </c>
      <c r="CPN278" t="b">
        <v>0</v>
      </c>
      <c r="CPO278" t="b">
        <v>0</v>
      </c>
      <c r="CPP278" t="b">
        <v>0</v>
      </c>
      <c r="CPQ278" t="b">
        <v>0</v>
      </c>
      <c r="CPR278" t="b">
        <v>0</v>
      </c>
      <c r="CPS278" t="b">
        <v>0</v>
      </c>
      <c r="CPT278" t="b">
        <v>0</v>
      </c>
      <c r="CPU278" t="b">
        <v>0</v>
      </c>
      <c r="CPV278" t="b">
        <v>0</v>
      </c>
      <c r="CPW278" t="b">
        <v>0</v>
      </c>
      <c r="CPX278" t="b">
        <v>0</v>
      </c>
      <c r="CPY278" t="b">
        <v>0</v>
      </c>
      <c r="CPZ278" t="b">
        <v>0</v>
      </c>
      <c r="CQA278" t="b">
        <v>0</v>
      </c>
      <c r="CQB278" t="b">
        <v>0</v>
      </c>
      <c r="CQC278" t="b">
        <v>0</v>
      </c>
      <c r="CQD278" t="b">
        <v>0</v>
      </c>
      <c r="CQE278" t="b">
        <v>0</v>
      </c>
      <c r="CQF278" t="b">
        <v>0</v>
      </c>
      <c r="CQG278" t="b">
        <v>0</v>
      </c>
      <c r="CQH278" t="b">
        <v>0</v>
      </c>
      <c r="CQI278" t="b">
        <v>0</v>
      </c>
      <c r="CQJ278" t="b">
        <v>0</v>
      </c>
      <c r="CQK278" t="b">
        <v>0</v>
      </c>
      <c r="CQL278" t="b">
        <v>0</v>
      </c>
      <c r="CQM278" t="b">
        <v>0</v>
      </c>
      <c r="CQN278" t="b">
        <v>0</v>
      </c>
      <c r="CQO278" t="b">
        <v>0</v>
      </c>
      <c r="CQP278" t="b">
        <v>0</v>
      </c>
      <c r="CQQ278" t="b">
        <v>0</v>
      </c>
      <c r="CQR278" t="b">
        <v>0</v>
      </c>
      <c r="CQS278" t="b">
        <v>0</v>
      </c>
      <c r="CQT278" t="b">
        <v>0</v>
      </c>
      <c r="CQU278" t="b">
        <v>0</v>
      </c>
      <c r="CQV278" t="b">
        <v>0</v>
      </c>
      <c r="CQW278" t="b">
        <v>0</v>
      </c>
      <c r="CQX278" t="b">
        <v>0</v>
      </c>
      <c r="CQY278" t="b">
        <v>0</v>
      </c>
      <c r="CQZ278" t="b">
        <v>0</v>
      </c>
      <c r="CRA278" t="b">
        <v>0</v>
      </c>
      <c r="CRB278" t="b">
        <v>0</v>
      </c>
      <c r="CRC278" t="b">
        <v>0</v>
      </c>
      <c r="CRD278" t="b">
        <v>0</v>
      </c>
      <c r="CRE278" t="b">
        <v>0</v>
      </c>
      <c r="CRF278" t="b">
        <v>0</v>
      </c>
      <c r="CRG278" t="b">
        <v>0</v>
      </c>
      <c r="CRH278" t="b">
        <v>0</v>
      </c>
      <c r="CRI278" t="b">
        <v>0</v>
      </c>
      <c r="CRJ278" t="b">
        <v>0</v>
      </c>
      <c r="CRK278" t="b">
        <v>0</v>
      </c>
      <c r="CRL278" t="b">
        <v>0</v>
      </c>
      <c r="CRM278" t="b">
        <v>0</v>
      </c>
      <c r="CRN278" t="b">
        <v>0</v>
      </c>
      <c r="CRO278" t="b">
        <v>0</v>
      </c>
      <c r="CRP278" t="b">
        <v>0</v>
      </c>
      <c r="CRQ278" t="b">
        <v>0</v>
      </c>
      <c r="CRR278" t="b">
        <v>0</v>
      </c>
      <c r="CRS278" t="b">
        <v>0</v>
      </c>
      <c r="CRT278" t="b">
        <v>0</v>
      </c>
      <c r="CRU278" t="b">
        <v>0</v>
      </c>
      <c r="CRV278" t="b">
        <v>0</v>
      </c>
      <c r="CRW278" t="b">
        <v>0</v>
      </c>
      <c r="CRX278" t="b">
        <v>0</v>
      </c>
      <c r="CRY278" t="b">
        <v>0</v>
      </c>
      <c r="CRZ278" t="b">
        <v>0</v>
      </c>
      <c r="CSA278" t="b">
        <v>0</v>
      </c>
      <c r="CSB278" t="b">
        <v>0</v>
      </c>
      <c r="CSC278" t="b">
        <v>0</v>
      </c>
      <c r="CSD278" t="b">
        <v>0</v>
      </c>
      <c r="CSE278" t="b">
        <v>0</v>
      </c>
      <c r="CSF278" t="b">
        <v>0</v>
      </c>
      <c r="CSG278" t="b">
        <v>0</v>
      </c>
      <c r="CSH278" t="b">
        <v>0</v>
      </c>
      <c r="CSI278" t="b">
        <v>0</v>
      </c>
      <c r="CSJ278" t="b">
        <v>0</v>
      </c>
      <c r="CSK278" t="b">
        <v>0</v>
      </c>
      <c r="CSL278" t="b">
        <v>0</v>
      </c>
      <c r="CSM278" t="b">
        <v>0</v>
      </c>
      <c r="CSN278" t="b">
        <v>0</v>
      </c>
      <c r="CSO278" t="b">
        <v>0</v>
      </c>
      <c r="CSP278" t="b">
        <v>0</v>
      </c>
      <c r="CSQ278" t="b">
        <v>0</v>
      </c>
      <c r="CSR278" t="b">
        <v>0</v>
      </c>
      <c r="CSS278" t="b">
        <v>0</v>
      </c>
      <c r="CST278" t="b">
        <v>0</v>
      </c>
      <c r="CSU278" t="b">
        <v>0</v>
      </c>
      <c r="CSV278" t="b">
        <v>0</v>
      </c>
      <c r="CSW278" t="b">
        <v>0</v>
      </c>
      <c r="CSX278" t="b">
        <v>0</v>
      </c>
      <c r="CSY278" t="b">
        <v>0</v>
      </c>
      <c r="CSZ278" t="b">
        <v>0</v>
      </c>
      <c r="CTA278" t="b">
        <v>0</v>
      </c>
      <c r="CTB278" t="b">
        <v>0</v>
      </c>
      <c r="CTC278" t="b">
        <v>0</v>
      </c>
      <c r="CTD278" t="b">
        <v>0</v>
      </c>
      <c r="CTE278" t="b">
        <v>0</v>
      </c>
      <c r="CTF278" t="b">
        <v>0</v>
      </c>
      <c r="CTG278" t="b">
        <v>0</v>
      </c>
      <c r="CTH278" t="b">
        <v>0</v>
      </c>
      <c r="CTI278" t="b">
        <v>0</v>
      </c>
      <c r="CTJ278" t="b">
        <v>0</v>
      </c>
      <c r="CTK278" t="b">
        <v>0</v>
      </c>
      <c r="CTL278" t="b">
        <v>0</v>
      </c>
      <c r="CTM278" t="b">
        <v>0</v>
      </c>
      <c r="CTN278" t="b">
        <v>0</v>
      </c>
      <c r="CTO278" t="b">
        <v>0</v>
      </c>
      <c r="CTP278" t="b">
        <v>0</v>
      </c>
      <c r="CTQ278" t="b">
        <v>0</v>
      </c>
      <c r="CTR278" t="b">
        <v>0</v>
      </c>
      <c r="CTS278" t="b">
        <v>0</v>
      </c>
      <c r="CTT278" t="b">
        <v>0</v>
      </c>
      <c r="CTU278" t="b">
        <v>0</v>
      </c>
      <c r="CTV278" t="b">
        <v>0</v>
      </c>
      <c r="CTW278" t="b">
        <v>0</v>
      </c>
      <c r="CTX278" t="b">
        <v>0</v>
      </c>
      <c r="CTY278" t="b">
        <v>0</v>
      </c>
      <c r="CTZ278" t="b">
        <v>0</v>
      </c>
      <c r="CUA278" t="b">
        <v>0</v>
      </c>
      <c r="CUB278" t="b">
        <v>0</v>
      </c>
      <c r="CUC278" t="b">
        <v>0</v>
      </c>
      <c r="CUD278" t="b">
        <v>0</v>
      </c>
      <c r="CUE278" t="b">
        <v>0</v>
      </c>
      <c r="CUF278" t="b">
        <v>0</v>
      </c>
      <c r="CUG278" t="b">
        <v>0</v>
      </c>
      <c r="CUH278" t="b">
        <v>0</v>
      </c>
      <c r="CUI278" t="b">
        <v>0</v>
      </c>
      <c r="CUJ278" t="b">
        <v>0</v>
      </c>
      <c r="CUK278" t="b">
        <v>0</v>
      </c>
      <c r="CUL278" t="b">
        <v>0</v>
      </c>
      <c r="CUM278" t="b">
        <v>0</v>
      </c>
      <c r="CUN278" t="b">
        <v>0</v>
      </c>
      <c r="CUO278" t="b">
        <v>0</v>
      </c>
      <c r="CUP278" t="b">
        <v>0</v>
      </c>
      <c r="CUQ278" t="b">
        <v>0</v>
      </c>
      <c r="CUR278" t="b">
        <v>0</v>
      </c>
      <c r="CUS278" t="b">
        <v>0</v>
      </c>
      <c r="CUT278" t="b">
        <v>0</v>
      </c>
      <c r="CUU278" t="b">
        <v>0</v>
      </c>
      <c r="CUV278" t="b">
        <v>0</v>
      </c>
      <c r="CUW278" t="b">
        <v>0</v>
      </c>
      <c r="CUX278" t="b">
        <v>0</v>
      </c>
      <c r="CUY278" t="b">
        <v>0</v>
      </c>
      <c r="CUZ278" t="b">
        <v>0</v>
      </c>
      <c r="CVA278" t="b">
        <v>0</v>
      </c>
      <c r="CVB278" t="b">
        <v>0</v>
      </c>
      <c r="CVC278" t="b">
        <v>0</v>
      </c>
      <c r="CVD278" t="b">
        <v>0</v>
      </c>
      <c r="CVE278" t="b">
        <v>0</v>
      </c>
      <c r="CVF278" t="b">
        <v>0</v>
      </c>
      <c r="CVG278" t="b">
        <v>0</v>
      </c>
      <c r="CVH278" t="b">
        <v>0</v>
      </c>
      <c r="CVI278" t="b">
        <v>0</v>
      </c>
      <c r="CVJ278" t="b">
        <v>0</v>
      </c>
      <c r="CVK278" t="b">
        <v>0</v>
      </c>
      <c r="CVL278" t="b">
        <v>0</v>
      </c>
      <c r="CVM278" t="b">
        <v>0</v>
      </c>
      <c r="CVN278" t="b">
        <v>0</v>
      </c>
      <c r="CVO278" t="b">
        <v>0</v>
      </c>
      <c r="CVP278" t="b">
        <v>0</v>
      </c>
      <c r="CVQ278" t="b">
        <v>0</v>
      </c>
      <c r="CVR278" t="b">
        <v>0</v>
      </c>
      <c r="CVS278" t="b">
        <v>0</v>
      </c>
      <c r="CVT278" t="b">
        <v>0</v>
      </c>
      <c r="CVU278" t="b">
        <v>0</v>
      </c>
      <c r="CVV278" t="b">
        <v>0</v>
      </c>
      <c r="CVW278" t="b">
        <v>0</v>
      </c>
      <c r="CVX278" t="b">
        <v>0</v>
      </c>
      <c r="CVY278" t="b">
        <v>0</v>
      </c>
      <c r="CVZ278" t="b">
        <v>0</v>
      </c>
      <c r="CWA278" t="b">
        <v>0</v>
      </c>
      <c r="CWB278" t="b">
        <v>0</v>
      </c>
      <c r="CWC278" t="b">
        <v>0</v>
      </c>
      <c r="CWD278" t="b">
        <v>0</v>
      </c>
      <c r="CWE278" t="b">
        <v>0</v>
      </c>
      <c r="CWF278" t="b">
        <v>0</v>
      </c>
      <c r="CWG278" t="b">
        <v>0</v>
      </c>
      <c r="CWH278" t="b">
        <v>0</v>
      </c>
      <c r="CWI278" t="b">
        <v>0</v>
      </c>
      <c r="CWJ278" t="b">
        <v>0</v>
      </c>
      <c r="CWK278" t="b">
        <v>0</v>
      </c>
      <c r="CWL278" t="b">
        <v>0</v>
      </c>
      <c r="CWM278" t="b">
        <v>0</v>
      </c>
      <c r="CWN278" t="b">
        <v>0</v>
      </c>
      <c r="CWO278" t="b">
        <v>0</v>
      </c>
      <c r="CWP278" t="b">
        <v>0</v>
      </c>
      <c r="CWQ278" t="b">
        <v>0</v>
      </c>
      <c r="CWR278" t="b">
        <v>0</v>
      </c>
      <c r="CWS278" t="b">
        <v>0</v>
      </c>
      <c r="CWT278" t="b">
        <v>0</v>
      </c>
      <c r="CWU278" t="b">
        <v>0</v>
      </c>
      <c r="CWV278" t="b">
        <v>0</v>
      </c>
      <c r="CWW278" t="b">
        <v>0</v>
      </c>
      <c r="CWX278" t="b">
        <v>0</v>
      </c>
      <c r="CWY278" t="b">
        <v>0</v>
      </c>
      <c r="CWZ278" t="b">
        <v>0</v>
      </c>
      <c r="CXA278" t="b">
        <v>0</v>
      </c>
      <c r="CXB278" t="b">
        <v>0</v>
      </c>
      <c r="CXC278" t="b">
        <v>0</v>
      </c>
      <c r="CXD278" t="b">
        <v>0</v>
      </c>
      <c r="CXE278" t="b">
        <v>0</v>
      </c>
      <c r="CXF278" t="b">
        <v>0</v>
      </c>
      <c r="CXG278" t="b">
        <v>0</v>
      </c>
      <c r="CXH278" t="b">
        <v>0</v>
      </c>
      <c r="CXI278" t="b">
        <v>0</v>
      </c>
      <c r="CXJ278" t="b">
        <v>0</v>
      </c>
      <c r="CXK278" t="b">
        <v>0</v>
      </c>
      <c r="CXL278" t="b">
        <v>0</v>
      </c>
      <c r="CXM278" t="b">
        <v>0</v>
      </c>
      <c r="CXN278" t="b">
        <v>0</v>
      </c>
      <c r="CXO278" t="b">
        <v>0</v>
      </c>
      <c r="CXP278" t="b">
        <v>0</v>
      </c>
      <c r="CXQ278" t="b">
        <v>0</v>
      </c>
      <c r="CXR278" t="b">
        <v>0</v>
      </c>
      <c r="CXS278" t="b">
        <v>0</v>
      </c>
      <c r="CXT278" t="b">
        <v>0</v>
      </c>
      <c r="CXU278" t="b">
        <v>0</v>
      </c>
      <c r="CXV278" t="b">
        <v>0</v>
      </c>
      <c r="CXW278" t="b">
        <v>0</v>
      </c>
      <c r="CXX278" t="b">
        <v>0</v>
      </c>
      <c r="CXY278" t="b">
        <v>0</v>
      </c>
      <c r="CXZ278" t="b">
        <v>0</v>
      </c>
      <c r="CYA278" t="b">
        <v>0</v>
      </c>
      <c r="CYB278" t="b">
        <v>0</v>
      </c>
      <c r="CYC278" t="b">
        <v>0</v>
      </c>
      <c r="CYD278" t="b">
        <v>0</v>
      </c>
      <c r="CYE278" t="b">
        <v>0</v>
      </c>
      <c r="CYF278" t="b">
        <v>0</v>
      </c>
      <c r="CYG278" t="b">
        <v>0</v>
      </c>
      <c r="CYH278" t="b">
        <v>0</v>
      </c>
      <c r="CYI278" t="b">
        <v>0</v>
      </c>
      <c r="CYJ278" t="b">
        <v>0</v>
      </c>
      <c r="CYK278" t="b">
        <v>0</v>
      </c>
      <c r="CYL278" t="b">
        <v>0</v>
      </c>
      <c r="CYM278" t="b">
        <v>0</v>
      </c>
      <c r="CYN278" t="b">
        <v>0</v>
      </c>
      <c r="CYO278" t="b">
        <v>0</v>
      </c>
      <c r="CYP278" t="b">
        <v>0</v>
      </c>
      <c r="CYQ278" t="b">
        <v>0</v>
      </c>
      <c r="CYR278" t="b">
        <v>0</v>
      </c>
      <c r="CYS278" t="b">
        <v>0</v>
      </c>
      <c r="CYT278" t="b">
        <v>0</v>
      </c>
      <c r="CYU278" t="b">
        <v>0</v>
      </c>
      <c r="CYV278" t="b">
        <v>0</v>
      </c>
      <c r="CYW278" t="b">
        <v>0</v>
      </c>
      <c r="CYX278" t="b">
        <v>0</v>
      </c>
      <c r="CYY278" t="b">
        <v>0</v>
      </c>
      <c r="CYZ278" t="b">
        <v>0</v>
      </c>
      <c r="CZA278" t="b">
        <v>0</v>
      </c>
      <c r="CZB278" t="b">
        <v>0</v>
      </c>
      <c r="CZC278" t="b">
        <v>0</v>
      </c>
      <c r="CZD278" t="b">
        <v>0</v>
      </c>
      <c r="CZE278" t="b">
        <v>0</v>
      </c>
      <c r="CZF278" t="b">
        <v>0</v>
      </c>
      <c r="CZG278" t="b">
        <v>0</v>
      </c>
      <c r="CZH278" t="b">
        <v>0</v>
      </c>
      <c r="CZI278" t="b">
        <v>0</v>
      </c>
      <c r="CZJ278" t="b">
        <v>0</v>
      </c>
      <c r="CZK278" t="b">
        <v>0</v>
      </c>
      <c r="CZL278" t="b">
        <v>0</v>
      </c>
      <c r="CZM278" t="b">
        <v>0</v>
      </c>
      <c r="CZN278" t="b">
        <v>0</v>
      </c>
      <c r="CZO278" t="b">
        <v>0</v>
      </c>
      <c r="CZP278" t="b">
        <v>0</v>
      </c>
      <c r="CZQ278" t="b">
        <v>0</v>
      </c>
      <c r="CZR278" t="b">
        <v>0</v>
      </c>
      <c r="CZS278" t="b">
        <v>0</v>
      </c>
      <c r="CZT278" t="b">
        <v>0</v>
      </c>
      <c r="CZU278" t="b">
        <v>0</v>
      </c>
      <c r="CZV278" t="b">
        <v>0</v>
      </c>
      <c r="CZW278" t="b">
        <v>0</v>
      </c>
      <c r="CZX278" t="b">
        <v>0</v>
      </c>
      <c r="CZY278" t="b">
        <v>0</v>
      </c>
      <c r="CZZ278" t="b">
        <v>0</v>
      </c>
      <c r="DAA278" t="b">
        <v>0</v>
      </c>
      <c r="DAB278" t="b">
        <v>0</v>
      </c>
      <c r="DAC278" t="b">
        <v>0</v>
      </c>
      <c r="DAD278" t="b">
        <v>0</v>
      </c>
      <c r="DAE278" t="b">
        <v>0</v>
      </c>
      <c r="DAF278" t="b">
        <v>0</v>
      </c>
      <c r="DAG278" t="b">
        <v>0</v>
      </c>
      <c r="DAH278" t="b">
        <v>0</v>
      </c>
      <c r="DAI278" t="b">
        <v>0</v>
      </c>
      <c r="DAJ278" t="b">
        <v>0</v>
      </c>
      <c r="DAK278" t="b">
        <v>0</v>
      </c>
      <c r="DAL278" t="b">
        <v>0</v>
      </c>
      <c r="DAM278" t="b">
        <v>0</v>
      </c>
      <c r="DAN278" t="b">
        <v>0</v>
      </c>
      <c r="DAO278" t="b">
        <v>0</v>
      </c>
      <c r="DAP278" t="b">
        <v>0</v>
      </c>
      <c r="DAQ278" t="b">
        <v>0</v>
      </c>
      <c r="DAR278" t="b">
        <v>0</v>
      </c>
      <c r="DAS278" t="b">
        <v>0</v>
      </c>
      <c r="DAT278" t="b">
        <v>0</v>
      </c>
      <c r="DAU278" t="b">
        <v>0</v>
      </c>
      <c r="DAV278" t="b">
        <v>0</v>
      </c>
      <c r="DAW278" t="b">
        <v>0</v>
      </c>
      <c r="DAX278" t="b">
        <v>0</v>
      </c>
      <c r="DAY278" t="b">
        <v>0</v>
      </c>
      <c r="DAZ278" t="b">
        <v>0</v>
      </c>
      <c r="DBA278" t="b">
        <v>0</v>
      </c>
      <c r="DBB278" t="b">
        <v>0</v>
      </c>
      <c r="DBC278" t="b">
        <v>0</v>
      </c>
      <c r="DBD278" t="b">
        <v>0</v>
      </c>
      <c r="DBE278" t="b">
        <v>0</v>
      </c>
      <c r="DBF278" t="b">
        <v>0</v>
      </c>
      <c r="DBG278" t="b">
        <v>0</v>
      </c>
      <c r="DBH278" t="b">
        <v>0</v>
      </c>
      <c r="DBI278" t="b">
        <v>0</v>
      </c>
      <c r="DBJ278" t="b">
        <v>0</v>
      </c>
      <c r="DBK278" t="b">
        <v>0</v>
      </c>
      <c r="DBL278" t="b">
        <v>0</v>
      </c>
      <c r="DBM278" t="b">
        <v>0</v>
      </c>
      <c r="DBN278" t="b">
        <v>0</v>
      </c>
      <c r="DBO278" t="b">
        <v>0</v>
      </c>
      <c r="DBP278" t="b">
        <v>0</v>
      </c>
      <c r="DBQ278" t="b">
        <v>0</v>
      </c>
      <c r="DBR278" t="b">
        <v>0</v>
      </c>
      <c r="DBS278" t="b">
        <v>0</v>
      </c>
      <c r="DBT278" t="b">
        <v>0</v>
      </c>
      <c r="DBU278" t="b">
        <v>0</v>
      </c>
      <c r="DBV278" t="b">
        <v>0</v>
      </c>
      <c r="DBW278" t="b">
        <v>0</v>
      </c>
      <c r="DBX278" t="b">
        <v>0</v>
      </c>
      <c r="DBY278" t="b">
        <v>0</v>
      </c>
      <c r="DBZ278" t="b">
        <v>0</v>
      </c>
      <c r="DCA278" t="b">
        <v>0</v>
      </c>
      <c r="DCB278" t="b">
        <v>0</v>
      </c>
      <c r="DCC278" t="b">
        <v>0</v>
      </c>
      <c r="DCD278" t="b">
        <v>0</v>
      </c>
      <c r="DCE278" t="b">
        <v>0</v>
      </c>
      <c r="DCF278" t="b">
        <v>0</v>
      </c>
      <c r="DCG278" t="b">
        <v>0</v>
      </c>
      <c r="DCH278" t="b">
        <v>0</v>
      </c>
      <c r="DCI278" t="b">
        <v>0</v>
      </c>
      <c r="DCJ278" t="b">
        <v>0</v>
      </c>
      <c r="DCK278" t="b">
        <v>0</v>
      </c>
      <c r="DCL278" t="b">
        <v>0</v>
      </c>
      <c r="DCM278" t="b">
        <v>0</v>
      </c>
      <c r="DCN278" t="b">
        <v>0</v>
      </c>
      <c r="DCO278" t="b">
        <v>0</v>
      </c>
      <c r="DCP278" t="b">
        <v>0</v>
      </c>
      <c r="DCQ278" t="b">
        <v>0</v>
      </c>
      <c r="DCR278" t="b">
        <v>0</v>
      </c>
      <c r="DCS278" t="b">
        <v>0</v>
      </c>
      <c r="DCT278" t="b">
        <v>0</v>
      </c>
      <c r="DCU278" t="b">
        <v>0</v>
      </c>
      <c r="DCV278" t="b">
        <v>0</v>
      </c>
      <c r="DCW278" t="b">
        <v>0</v>
      </c>
      <c r="DCX278" t="b">
        <v>0</v>
      </c>
      <c r="DCY278" t="b">
        <v>0</v>
      </c>
      <c r="DCZ278" t="b">
        <v>0</v>
      </c>
      <c r="DDA278" t="b">
        <v>0</v>
      </c>
      <c r="DDB278" t="b">
        <v>0</v>
      </c>
      <c r="DDC278" t="b">
        <v>0</v>
      </c>
      <c r="DDD278" t="b">
        <v>0</v>
      </c>
      <c r="DDE278" t="b">
        <v>0</v>
      </c>
      <c r="DDF278" t="b">
        <v>0</v>
      </c>
      <c r="DDG278" t="b">
        <v>0</v>
      </c>
      <c r="DDH278" t="b">
        <v>0</v>
      </c>
      <c r="DDI278" t="b">
        <v>0</v>
      </c>
      <c r="DDJ278" t="b">
        <v>0</v>
      </c>
      <c r="DDK278" t="b">
        <v>0</v>
      </c>
      <c r="DDL278" t="b">
        <v>0</v>
      </c>
      <c r="DDM278" t="b">
        <v>0</v>
      </c>
      <c r="DDN278" t="b">
        <v>0</v>
      </c>
      <c r="DDO278" t="b">
        <v>0</v>
      </c>
      <c r="DDP278" t="b">
        <v>0</v>
      </c>
      <c r="DDQ278" t="b">
        <v>0</v>
      </c>
      <c r="DDR278" t="b">
        <v>0</v>
      </c>
      <c r="DDS278" t="b">
        <v>0</v>
      </c>
      <c r="DDT278" t="b">
        <v>0</v>
      </c>
      <c r="DDU278" t="b">
        <v>0</v>
      </c>
      <c r="DDV278" t="b">
        <v>0</v>
      </c>
      <c r="DDW278" t="b">
        <v>0</v>
      </c>
      <c r="DDX278" t="b">
        <v>0</v>
      </c>
      <c r="DDY278" t="b">
        <v>0</v>
      </c>
      <c r="DDZ278" t="b">
        <v>0</v>
      </c>
      <c r="DEA278" t="b">
        <v>0</v>
      </c>
      <c r="DEB278" t="b">
        <v>0</v>
      </c>
      <c r="DEC278" t="b">
        <v>0</v>
      </c>
      <c r="DED278" t="b">
        <v>0</v>
      </c>
      <c r="DEE278" t="b">
        <v>0</v>
      </c>
      <c r="DEF278" t="b">
        <v>0</v>
      </c>
      <c r="DEG278" t="b">
        <v>0</v>
      </c>
      <c r="DEH278" t="b">
        <v>0</v>
      </c>
      <c r="DEI278" t="b">
        <v>0</v>
      </c>
      <c r="DEJ278" t="b">
        <v>0</v>
      </c>
      <c r="DEK278" t="b">
        <v>0</v>
      </c>
      <c r="DEL278" t="b">
        <v>0</v>
      </c>
      <c r="DEM278" t="b">
        <v>0</v>
      </c>
      <c r="DEN278" t="b">
        <v>0</v>
      </c>
      <c r="DEO278" t="b">
        <v>0</v>
      </c>
      <c r="DEP278" t="b">
        <v>0</v>
      </c>
      <c r="DEQ278" t="b">
        <v>0</v>
      </c>
      <c r="DER278" t="b">
        <v>0</v>
      </c>
      <c r="DES278" t="b">
        <v>0</v>
      </c>
      <c r="DET278" t="b">
        <v>0</v>
      </c>
      <c r="DEU278" t="b">
        <v>0</v>
      </c>
      <c r="DEV278" t="b">
        <v>0</v>
      </c>
      <c r="DEW278" t="b">
        <v>0</v>
      </c>
      <c r="DEX278" t="b">
        <v>0</v>
      </c>
      <c r="DEY278" t="b">
        <v>0</v>
      </c>
      <c r="DEZ278" t="b">
        <v>0</v>
      </c>
      <c r="DFA278" t="b">
        <v>0</v>
      </c>
      <c r="DFB278" t="b">
        <v>0</v>
      </c>
      <c r="DFC278" t="b">
        <v>0</v>
      </c>
      <c r="DFD278" t="b">
        <v>0</v>
      </c>
      <c r="DFE278" t="b">
        <v>0</v>
      </c>
      <c r="DFF278" t="b">
        <v>0</v>
      </c>
      <c r="DFG278" t="b">
        <v>0</v>
      </c>
      <c r="DFH278" t="b">
        <v>0</v>
      </c>
      <c r="DFI278" t="b">
        <v>0</v>
      </c>
      <c r="DFJ278" t="b">
        <v>0</v>
      </c>
      <c r="DFK278" t="b">
        <v>0</v>
      </c>
      <c r="DFL278" t="b">
        <v>0</v>
      </c>
      <c r="DFM278" t="b">
        <v>0</v>
      </c>
      <c r="DFN278" t="b">
        <v>0</v>
      </c>
      <c r="DFO278" t="b">
        <v>0</v>
      </c>
      <c r="DFP278" t="b">
        <v>0</v>
      </c>
      <c r="DFQ278" t="b">
        <v>0</v>
      </c>
      <c r="DFR278" t="b">
        <v>0</v>
      </c>
      <c r="DFS278" t="b">
        <v>0</v>
      </c>
      <c r="DFT278" t="b">
        <v>0</v>
      </c>
      <c r="DFU278" t="b">
        <v>0</v>
      </c>
      <c r="DFV278" t="b">
        <v>0</v>
      </c>
      <c r="DFW278" t="b">
        <v>0</v>
      </c>
      <c r="DFX278" t="b">
        <v>0</v>
      </c>
      <c r="DFY278" t="b">
        <v>0</v>
      </c>
      <c r="DFZ278" t="b">
        <v>0</v>
      </c>
      <c r="DGA278" t="b">
        <v>0</v>
      </c>
      <c r="DGB278" t="b">
        <v>0</v>
      </c>
      <c r="DGC278" t="b">
        <v>0</v>
      </c>
      <c r="DGD278" t="b">
        <v>0</v>
      </c>
      <c r="DGE278" t="b">
        <v>0</v>
      </c>
      <c r="DGF278" t="b">
        <v>0</v>
      </c>
      <c r="DGG278" t="b">
        <v>0</v>
      </c>
      <c r="DGH278" t="b">
        <v>0</v>
      </c>
      <c r="DGI278" t="b">
        <v>0</v>
      </c>
      <c r="DGJ278" t="b">
        <v>0</v>
      </c>
      <c r="DGK278" t="b">
        <v>0</v>
      </c>
      <c r="DGL278" t="b">
        <v>0</v>
      </c>
      <c r="DGM278" t="b">
        <v>0</v>
      </c>
      <c r="DGN278" t="b">
        <v>0</v>
      </c>
      <c r="DGO278" t="b">
        <v>0</v>
      </c>
      <c r="DGP278" t="b">
        <v>0</v>
      </c>
      <c r="DGQ278" t="b">
        <v>0</v>
      </c>
      <c r="DGR278" t="b">
        <v>0</v>
      </c>
      <c r="DGS278" t="b">
        <v>0</v>
      </c>
      <c r="DGT278" t="b">
        <v>0</v>
      </c>
      <c r="DGU278" t="b">
        <v>0</v>
      </c>
      <c r="DGV278" t="b">
        <v>0</v>
      </c>
      <c r="DGW278" t="b">
        <v>0</v>
      </c>
      <c r="DGX278" t="b">
        <v>0</v>
      </c>
      <c r="DGY278" t="b">
        <v>0</v>
      </c>
      <c r="DGZ278" t="b">
        <v>0</v>
      </c>
      <c r="DHA278" t="b">
        <v>0</v>
      </c>
      <c r="DHB278" t="b">
        <v>0</v>
      </c>
      <c r="DHC278" t="b">
        <v>0</v>
      </c>
      <c r="DHD278" t="b">
        <v>0</v>
      </c>
      <c r="DHE278" t="b">
        <v>0</v>
      </c>
      <c r="DHF278" t="b">
        <v>0</v>
      </c>
      <c r="DHG278" t="b">
        <v>0</v>
      </c>
      <c r="DHH278" t="b">
        <v>0</v>
      </c>
      <c r="DHI278" t="b">
        <v>0</v>
      </c>
      <c r="DHJ278" t="b">
        <v>0</v>
      </c>
      <c r="DHK278" t="b">
        <v>0</v>
      </c>
      <c r="DHL278" t="b">
        <v>0</v>
      </c>
      <c r="DHM278" t="b">
        <v>0</v>
      </c>
      <c r="DHN278" t="b">
        <v>0</v>
      </c>
      <c r="DHO278" t="b">
        <v>0</v>
      </c>
      <c r="DHP278" t="b">
        <v>0</v>
      </c>
      <c r="DHQ278" t="b">
        <v>0</v>
      </c>
      <c r="DHR278" t="b">
        <v>0</v>
      </c>
      <c r="DHS278" t="b">
        <v>0</v>
      </c>
      <c r="DHT278" t="b">
        <v>0</v>
      </c>
      <c r="DHU278" t="b">
        <v>0</v>
      </c>
      <c r="DHV278" t="b">
        <v>0</v>
      </c>
      <c r="DHW278" t="b">
        <v>0</v>
      </c>
      <c r="DHX278" t="b">
        <v>0</v>
      </c>
      <c r="DHY278" t="b">
        <v>0</v>
      </c>
      <c r="DHZ278" t="b">
        <v>0</v>
      </c>
      <c r="DIA278" t="b">
        <v>0</v>
      </c>
      <c r="DIB278" t="b">
        <v>0</v>
      </c>
      <c r="DIC278" t="b">
        <v>0</v>
      </c>
      <c r="DID278" t="b">
        <v>0</v>
      </c>
      <c r="DIE278" t="b">
        <v>0</v>
      </c>
      <c r="DIF278" t="b">
        <v>0</v>
      </c>
      <c r="DIG278" t="b">
        <v>0</v>
      </c>
      <c r="DIH278" t="b">
        <v>0</v>
      </c>
      <c r="DII278" t="b">
        <v>0</v>
      </c>
      <c r="DIJ278" t="b">
        <v>0</v>
      </c>
      <c r="DIK278" t="b">
        <v>0</v>
      </c>
      <c r="DIL278" t="b">
        <v>0</v>
      </c>
      <c r="DIM278" t="b">
        <v>0</v>
      </c>
      <c r="DIN278" t="b">
        <v>0</v>
      </c>
      <c r="DIO278" t="b">
        <v>0</v>
      </c>
      <c r="DIP278" t="b">
        <v>0</v>
      </c>
      <c r="DIQ278" t="b">
        <v>0</v>
      </c>
      <c r="DIR278" t="b">
        <v>0</v>
      </c>
      <c r="DIS278" t="b">
        <v>0</v>
      </c>
      <c r="DIT278" t="b">
        <v>0</v>
      </c>
      <c r="DIU278" t="b">
        <v>0</v>
      </c>
      <c r="DIV278" t="b">
        <v>0</v>
      </c>
      <c r="DIW278" t="b">
        <v>0</v>
      </c>
      <c r="DIX278" t="b">
        <v>0</v>
      </c>
      <c r="DIY278" t="b">
        <v>0</v>
      </c>
      <c r="DIZ278" t="b">
        <v>0</v>
      </c>
      <c r="DJA278" t="b">
        <v>0</v>
      </c>
      <c r="DJB278" t="b">
        <v>0</v>
      </c>
      <c r="DJC278" t="b">
        <v>0</v>
      </c>
      <c r="DJD278" t="b">
        <v>0</v>
      </c>
      <c r="DJE278" t="b">
        <v>0</v>
      </c>
      <c r="DJF278" t="b">
        <v>0</v>
      </c>
      <c r="DJG278" t="b">
        <v>0</v>
      </c>
      <c r="DJH278" t="b">
        <v>0</v>
      </c>
      <c r="DJI278" t="b">
        <v>0</v>
      </c>
      <c r="DJJ278" t="b">
        <v>0</v>
      </c>
      <c r="DJK278" t="b">
        <v>0</v>
      </c>
      <c r="DJL278" t="b">
        <v>0</v>
      </c>
      <c r="DJM278" t="b">
        <v>0</v>
      </c>
      <c r="DJN278" t="b">
        <v>0</v>
      </c>
      <c r="DJO278" t="b">
        <v>0</v>
      </c>
      <c r="DJP278" t="b">
        <v>0</v>
      </c>
      <c r="DJQ278" t="b">
        <v>0</v>
      </c>
      <c r="DJR278" t="b">
        <v>0</v>
      </c>
      <c r="DJS278" t="b">
        <v>0</v>
      </c>
      <c r="DJT278" t="b">
        <v>0</v>
      </c>
      <c r="DJU278" t="b">
        <v>0</v>
      </c>
      <c r="DJV278" t="b">
        <v>0</v>
      </c>
      <c r="DJW278" t="b">
        <v>0</v>
      </c>
      <c r="DJX278" t="b">
        <v>0</v>
      </c>
      <c r="DJY278" t="b">
        <v>0</v>
      </c>
      <c r="DJZ278" t="b">
        <v>0</v>
      </c>
      <c r="DKA278" t="b">
        <v>0</v>
      </c>
      <c r="DKB278" t="b">
        <v>0</v>
      </c>
      <c r="DKC278" t="b">
        <v>0</v>
      </c>
      <c r="DKD278" t="b">
        <v>0</v>
      </c>
      <c r="DKE278" t="b">
        <v>0</v>
      </c>
      <c r="DKF278" t="b">
        <v>0</v>
      </c>
      <c r="DKG278" t="b">
        <v>0</v>
      </c>
      <c r="DKH278" t="b">
        <v>0</v>
      </c>
      <c r="DKI278" t="b">
        <v>0</v>
      </c>
      <c r="DKJ278" t="b">
        <v>0</v>
      </c>
      <c r="DKK278" t="b">
        <v>0</v>
      </c>
      <c r="DKL278" t="b">
        <v>0</v>
      </c>
      <c r="DKM278" t="b">
        <v>0</v>
      </c>
      <c r="DKN278" t="b">
        <v>0</v>
      </c>
      <c r="DKO278" t="b">
        <v>0</v>
      </c>
      <c r="DKP278" t="b">
        <v>0</v>
      </c>
      <c r="DKQ278" t="b">
        <v>0</v>
      </c>
      <c r="DKR278" t="b">
        <v>0</v>
      </c>
      <c r="DKS278" t="b">
        <v>0</v>
      </c>
      <c r="DKT278" t="b">
        <v>0</v>
      </c>
      <c r="DKU278" t="b">
        <v>0</v>
      </c>
      <c r="DKV278" t="b">
        <v>0</v>
      </c>
      <c r="DKW278" t="b">
        <v>0</v>
      </c>
      <c r="DKX278" t="b">
        <v>0</v>
      </c>
      <c r="DKY278" t="b">
        <v>0</v>
      </c>
      <c r="DKZ278" t="b">
        <v>0</v>
      </c>
      <c r="DLA278" t="b">
        <v>0</v>
      </c>
      <c r="DLB278" t="b">
        <v>0</v>
      </c>
      <c r="DLC278" t="b">
        <v>0</v>
      </c>
      <c r="DLD278" t="b">
        <v>0</v>
      </c>
      <c r="DLE278" t="b">
        <v>0</v>
      </c>
      <c r="DLF278" t="b">
        <v>0</v>
      </c>
      <c r="DLG278" t="b">
        <v>0</v>
      </c>
      <c r="DLH278" t="b">
        <v>0</v>
      </c>
      <c r="DLI278" t="b">
        <v>0</v>
      </c>
      <c r="DLJ278" t="b">
        <v>0</v>
      </c>
      <c r="DLK278" t="b">
        <v>0</v>
      </c>
      <c r="DLL278" t="b">
        <v>0</v>
      </c>
      <c r="DLM278" t="b">
        <v>0</v>
      </c>
      <c r="DLN278" t="b">
        <v>0</v>
      </c>
      <c r="DLO278" t="b">
        <v>0</v>
      </c>
      <c r="DLP278" t="b">
        <v>0</v>
      </c>
      <c r="DLQ278" t="b">
        <v>0</v>
      </c>
      <c r="DLR278" t="b">
        <v>0</v>
      </c>
      <c r="DLS278" t="b">
        <v>0</v>
      </c>
      <c r="DLT278" t="b">
        <v>0</v>
      </c>
      <c r="DLU278" t="b">
        <v>0</v>
      </c>
      <c r="DLV278" t="b">
        <v>0</v>
      </c>
      <c r="DLW278" t="b">
        <v>0</v>
      </c>
      <c r="DLX278" t="b">
        <v>0</v>
      </c>
      <c r="DLY278" t="b">
        <v>0</v>
      </c>
      <c r="DLZ278" t="b">
        <v>0</v>
      </c>
      <c r="DMA278" t="b">
        <v>0</v>
      </c>
      <c r="DMB278" t="b">
        <v>0</v>
      </c>
      <c r="DMC278" t="b">
        <v>0</v>
      </c>
      <c r="DMD278" t="b">
        <v>0</v>
      </c>
      <c r="DME278" t="b">
        <v>0</v>
      </c>
      <c r="DMF278" t="b">
        <v>0</v>
      </c>
      <c r="DMG278" t="b">
        <v>0</v>
      </c>
      <c r="DMH278" t="b">
        <v>0</v>
      </c>
      <c r="DMI278" t="b">
        <v>0</v>
      </c>
      <c r="DMJ278" t="b">
        <v>0</v>
      </c>
      <c r="DMK278" t="b">
        <v>0</v>
      </c>
      <c r="DML278" t="b">
        <v>0</v>
      </c>
      <c r="DMM278" t="b">
        <v>0</v>
      </c>
      <c r="DMN278" t="b">
        <v>0</v>
      </c>
      <c r="DMO278" t="b">
        <v>0</v>
      </c>
      <c r="DMP278" t="b">
        <v>0</v>
      </c>
      <c r="DMQ278" t="b">
        <v>0</v>
      </c>
      <c r="DMR278" t="b">
        <v>0</v>
      </c>
      <c r="DMS278" t="b">
        <v>0</v>
      </c>
      <c r="DMT278" t="b">
        <v>0</v>
      </c>
      <c r="DMU278" t="b">
        <v>0</v>
      </c>
      <c r="DMV278" t="b">
        <v>0</v>
      </c>
      <c r="DMW278" t="b">
        <v>0</v>
      </c>
      <c r="DMX278" t="b">
        <v>0</v>
      </c>
      <c r="DMY278" t="b">
        <v>0</v>
      </c>
      <c r="DMZ278" t="b">
        <v>0</v>
      </c>
      <c r="DNA278" t="b">
        <v>0</v>
      </c>
      <c r="DNB278" t="b">
        <v>0</v>
      </c>
      <c r="DNC278" t="b">
        <v>0</v>
      </c>
      <c r="DND278" t="b">
        <v>0</v>
      </c>
      <c r="DNE278" t="b">
        <v>0</v>
      </c>
      <c r="DNF278" t="b">
        <v>0</v>
      </c>
      <c r="DNG278" t="b">
        <v>0</v>
      </c>
      <c r="DNH278" t="b">
        <v>0</v>
      </c>
      <c r="DNI278" t="b">
        <v>0</v>
      </c>
      <c r="DNJ278" t="b">
        <v>0</v>
      </c>
      <c r="DNK278" t="b">
        <v>0</v>
      </c>
      <c r="DNL278" t="b">
        <v>0</v>
      </c>
      <c r="DNM278" t="b">
        <v>0</v>
      </c>
      <c r="DNN278" t="b">
        <v>0</v>
      </c>
      <c r="DNO278" t="b">
        <v>0</v>
      </c>
      <c r="DNP278" t="b">
        <v>0</v>
      </c>
      <c r="DNQ278" t="b">
        <v>0</v>
      </c>
      <c r="DNR278" t="b">
        <v>0</v>
      </c>
      <c r="DNS278" t="b">
        <v>0</v>
      </c>
      <c r="DNT278" t="b">
        <v>0</v>
      </c>
      <c r="DNU278" t="b">
        <v>0</v>
      </c>
      <c r="DNV278" t="b">
        <v>0</v>
      </c>
      <c r="DNW278" t="b">
        <v>0</v>
      </c>
      <c r="DNX278" t="b">
        <v>0</v>
      </c>
      <c r="DNY278" t="b">
        <v>0</v>
      </c>
      <c r="DNZ278" t="b">
        <v>0</v>
      </c>
      <c r="DOA278" t="b">
        <v>0</v>
      </c>
      <c r="DOB278" t="b">
        <v>0</v>
      </c>
      <c r="DOC278" t="b">
        <v>0</v>
      </c>
      <c r="DOD278" t="b">
        <v>0</v>
      </c>
      <c r="DOE278" t="b">
        <v>0</v>
      </c>
      <c r="DOF278" t="b">
        <v>0</v>
      </c>
      <c r="DOG278" t="b">
        <v>0</v>
      </c>
      <c r="DOH278" t="b">
        <v>0</v>
      </c>
      <c r="DOI278" t="b">
        <v>0</v>
      </c>
      <c r="DOJ278" t="b">
        <v>0</v>
      </c>
      <c r="DOK278" t="b">
        <v>0</v>
      </c>
      <c r="DOL278" t="b">
        <v>0</v>
      </c>
      <c r="DOM278" t="b">
        <v>0</v>
      </c>
      <c r="DON278" t="b">
        <v>0</v>
      </c>
      <c r="DOO278" t="b">
        <v>0</v>
      </c>
      <c r="DOP278" t="b">
        <v>0</v>
      </c>
      <c r="DOQ278" t="b">
        <v>0</v>
      </c>
      <c r="DOR278" t="b">
        <v>0</v>
      </c>
      <c r="DOS278" t="b">
        <v>0</v>
      </c>
      <c r="DOT278" t="b">
        <v>0</v>
      </c>
      <c r="DOU278" t="b">
        <v>0</v>
      </c>
      <c r="DOV278" t="b">
        <v>0</v>
      </c>
      <c r="DOW278" t="b">
        <v>0</v>
      </c>
      <c r="DOX278" t="b">
        <v>0</v>
      </c>
      <c r="DOY278" t="b">
        <v>0</v>
      </c>
      <c r="DOZ278" t="b">
        <v>0</v>
      </c>
      <c r="DPA278" t="b">
        <v>0</v>
      </c>
      <c r="DPB278" t="b">
        <v>0</v>
      </c>
      <c r="DPC278" t="b">
        <v>0</v>
      </c>
      <c r="DPD278" t="b">
        <v>0</v>
      </c>
      <c r="DPE278" t="b">
        <v>0</v>
      </c>
      <c r="DPF278" t="b">
        <v>0</v>
      </c>
      <c r="DPG278" t="b">
        <v>0</v>
      </c>
      <c r="DPH278" t="b">
        <v>0</v>
      </c>
      <c r="DPI278" t="b">
        <v>0</v>
      </c>
      <c r="DPJ278" t="b">
        <v>0</v>
      </c>
      <c r="DPK278" t="b">
        <v>0</v>
      </c>
      <c r="DPL278" t="b">
        <v>0</v>
      </c>
      <c r="DPM278" t="b">
        <v>0</v>
      </c>
      <c r="DPN278" t="b">
        <v>0</v>
      </c>
      <c r="DPO278" t="b">
        <v>0</v>
      </c>
      <c r="DPP278" t="b">
        <v>0</v>
      </c>
      <c r="DPQ278" t="b">
        <v>0</v>
      </c>
      <c r="DPR278" t="b">
        <v>0</v>
      </c>
      <c r="DPS278" t="b">
        <v>0</v>
      </c>
      <c r="DPT278" t="b">
        <v>0</v>
      </c>
      <c r="DPU278" t="b">
        <v>0</v>
      </c>
      <c r="DPV278" t="b">
        <v>0</v>
      </c>
      <c r="DPW278" t="b">
        <v>0</v>
      </c>
      <c r="DPX278" t="b">
        <v>0</v>
      </c>
      <c r="DPY278" t="b">
        <v>0</v>
      </c>
      <c r="DPZ278" t="b">
        <v>0</v>
      </c>
      <c r="DQA278" t="b">
        <v>0</v>
      </c>
      <c r="DQB278" t="b">
        <v>0</v>
      </c>
      <c r="DQC278" t="b">
        <v>0</v>
      </c>
      <c r="DQD278" t="b">
        <v>0</v>
      </c>
      <c r="DQE278" t="b">
        <v>0</v>
      </c>
      <c r="DQF278" t="b">
        <v>0</v>
      </c>
      <c r="DQG278" t="b">
        <v>0</v>
      </c>
      <c r="DQH278" t="b">
        <v>0</v>
      </c>
      <c r="DQI278" t="b">
        <v>0</v>
      </c>
      <c r="DQJ278" t="b">
        <v>0</v>
      </c>
      <c r="DQK278" t="b">
        <v>0</v>
      </c>
      <c r="DQL278" t="b">
        <v>0</v>
      </c>
      <c r="DQM278" t="b">
        <v>0</v>
      </c>
      <c r="DQN278" t="b">
        <v>0</v>
      </c>
      <c r="DQO278" t="b">
        <v>0</v>
      </c>
      <c r="DQP278" t="b">
        <v>0</v>
      </c>
      <c r="DQQ278" t="b">
        <v>0</v>
      </c>
      <c r="DQR278" t="b">
        <v>0</v>
      </c>
      <c r="DQS278" t="b">
        <v>0</v>
      </c>
      <c r="DQT278" t="b">
        <v>0</v>
      </c>
      <c r="DQU278" t="b">
        <v>0</v>
      </c>
      <c r="DQV278" t="b">
        <v>0</v>
      </c>
      <c r="DQW278" t="b">
        <v>0</v>
      </c>
      <c r="DQX278" t="b">
        <v>0</v>
      </c>
      <c r="DQY278" t="b">
        <v>0</v>
      </c>
      <c r="DQZ278" t="b">
        <v>0</v>
      </c>
      <c r="DRA278" t="b">
        <v>0</v>
      </c>
      <c r="DRB278" t="b">
        <v>0</v>
      </c>
      <c r="DRC278" t="b">
        <v>0</v>
      </c>
      <c r="DRD278" t="b">
        <v>0</v>
      </c>
      <c r="DRE278" t="b">
        <v>0</v>
      </c>
      <c r="DRF278" t="b">
        <v>0</v>
      </c>
      <c r="DRG278" t="b">
        <v>0</v>
      </c>
      <c r="DRH278" t="b">
        <v>0</v>
      </c>
      <c r="DRI278" t="b">
        <v>0</v>
      </c>
      <c r="DRJ278" t="b">
        <v>0</v>
      </c>
      <c r="DRK278" t="b">
        <v>0</v>
      </c>
      <c r="DRL278" t="b">
        <v>0</v>
      </c>
      <c r="DRM278" t="b">
        <v>0</v>
      </c>
      <c r="DRN278" t="b">
        <v>0</v>
      </c>
      <c r="DRO278" t="b">
        <v>0</v>
      </c>
      <c r="DRP278" t="b">
        <v>0</v>
      </c>
      <c r="DRQ278" t="b">
        <v>0</v>
      </c>
      <c r="DRR278" t="b">
        <v>0</v>
      </c>
      <c r="DRS278" t="b">
        <v>0</v>
      </c>
      <c r="DRT278" t="b">
        <v>0</v>
      </c>
      <c r="DRU278" t="b">
        <v>0</v>
      </c>
      <c r="DRV278" t="b">
        <v>0</v>
      </c>
      <c r="DRW278" t="b">
        <v>0</v>
      </c>
      <c r="DRX278" t="b">
        <v>0</v>
      </c>
      <c r="DRY278" t="b">
        <v>0</v>
      </c>
      <c r="DRZ278" t="b">
        <v>0</v>
      </c>
      <c r="DSA278" t="b">
        <v>0</v>
      </c>
      <c r="DSB278" t="b">
        <v>0</v>
      </c>
      <c r="DSC278" t="b">
        <v>0</v>
      </c>
      <c r="DSD278" t="b">
        <v>0</v>
      </c>
      <c r="DSE278" t="b">
        <v>0</v>
      </c>
      <c r="DSF278" t="b">
        <v>0</v>
      </c>
      <c r="DSG278" t="b">
        <v>0</v>
      </c>
      <c r="DSH278" t="b">
        <v>0</v>
      </c>
      <c r="DSI278" t="b">
        <v>0</v>
      </c>
      <c r="DSJ278" t="b">
        <v>0</v>
      </c>
      <c r="DSK278" t="b">
        <v>0</v>
      </c>
      <c r="DSL278" t="b">
        <v>0</v>
      </c>
      <c r="DSM278" t="b">
        <v>0</v>
      </c>
      <c r="DSN278" t="b">
        <v>0</v>
      </c>
      <c r="DSO278" t="b">
        <v>0</v>
      </c>
      <c r="DSP278" t="b">
        <v>0</v>
      </c>
      <c r="DSQ278" t="b">
        <v>0</v>
      </c>
      <c r="DSR278" t="b">
        <v>0</v>
      </c>
      <c r="DSS278" t="b">
        <v>0</v>
      </c>
      <c r="DST278" t="b">
        <v>0</v>
      </c>
      <c r="DSU278" t="b">
        <v>0</v>
      </c>
      <c r="DSV278" t="b">
        <v>0</v>
      </c>
      <c r="DSW278" t="b">
        <v>0</v>
      </c>
      <c r="DSX278" t="b">
        <v>0</v>
      </c>
      <c r="DSY278" t="b">
        <v>0</v>
      </c>
      <c r="DSZ278" t="b">
        <v>0</v>
      </c>
      <c r="DTA278" t="b">
        <v>0</v>
      </c>
      <c r="DTB278" t="b">
        <v>0</v>
      </c>
      <c r="DTC278" t="b">
        <v>0</v>
      </c>
      <c r="DTD278" t="b">
        <v>0</v>
      </c>
      <c r="DTE278" t="b">
        <v>0</v>
      </c>
      <c r="DTF278" t="b">
        <v>0</v>
      </c>
      <c r="DTG278" t="b">
        <v>0</v>
      </c>
      <c r="DTH278" t="b">
        <v>0</v>
      </c>
      <c r="DTI278" t="b">
        <v>0</v>
      </c>
      <c r="DTJ278" t="b">
        <v>0</v>
      </c>
      <c r="DTK278" t="b">
        <v>0</v>
      </c>
      <c r="DTL278" t="b">
        <v>0</v>
      </c>
      <c r="DTM278" t="b">
        <v>0</v>
      </c>
      <c r="DTN278" t="b">
        <v>0</v>
      </c>
      <c r="DTO278" t="b">
        <v>0</v>
      </c>
      <c r="DTP278" t="b">
        <v>0</v>
      </c>
      <c r="DTQ278" t="b">
        <v>0</v>
      </c>
      <c r="DTR278" t="b">
        <v>0</v>
      </c>
      <c r="DTS278" t="b">
        <v>0</v>
      </c>
      <c r="DTT278" t="b">
        <v>0</v>
      </c>
      <c r="DTU278" t="b">
        <v>0</v>
      </c>
      <c r="DTV278" t="b">
        <v>0</v>
      </c>
      <c r="DTW278" t="b">
        <v>0</v>
      </c>
      <c r="DTX278" t="b">
        <v>0</v>
      </c>
      <c r="DTY278" t="b">
        <v>0</v>
      </c>
      <c r="DTZ278" t="b">
        <v>0</v>
      </c>
      <c r="DUA278" t="b">
        <v>0</v>
      </c>
      <c r="DUB278" t="b">
        <v>0</v>
      </c>
      <c r="DUC278" t="b">
        <v>0</v>
      </c>
      <c r="DUD278" t="b">
        <v>0</v>
      </c>
      <c r="DUE278" t="b">
        <v>0</v>
      </c>
      <c r="DUF278" t="b">
        <v>0</v>
      </c>
      <c r="DUG278" t="b">
        <v>0</v>
      </c>
      <c r="DUH278" t="b">
        <v>0</v>
      </c>
      <c r="DUI278" t="b">
        <v>0</v>
      </c>
      <c r="DUJ278" t="b">
        <v>0</v>
      </c>
      <c r="DUK278" t="b">
        <v>0</v>
      </c>
      <c r="DUL278" t="b">
        <v>0</v>
      </c>
      <c r="DUM278" t="b">
        <v>0</v>
      </c>
      <c r="DUN278" t="b">
        <v>0</v>
      </c>
      <c r="DUO278" t="b">
        <v>0</v>
      </c>
      <c r="DUP278" t="b">
        <v>0</v>
      </c>
      <c r="DUQ278" t="b">
        <v>0</v>
      </c>
      <c r="DUR278" t="b">
        <v>0</v>
      </c>
      <c r="DUS278" t="b">
        <v>0</v>
      </c>
      <c r="DUT278" t="b">
        <v>0</v>
      </c>
      <c r="DUU278" t="b">
        <v>0</v>
      </c>
      <c r="DUV278" t="b">
        <v>0</v>
      </c>
      <c r="DUW278" t="b">
        <v>0</v>
      </c>
      <c r="DUX278" t="b">
        <v>0</v>
      </c>
      <c r="DUY278" t="b">
        <v>0</v>
      </c>
      <c r="DUZ278" t="b">
        <v>0</v>
      </c>
      <c r="DVA278" t="b">
        <v>0</v>
      </c>
      <c r="DVB278" t="b">
        <v>0</v>
      </c>
      <c r="DVC278" t="b">
        <v>0</v>
      </c>
      <c r="DVD278" t="b">
        <v>0</v>
      </c>
      <c r="DVE278" t="b">
        <v>0</v>
      </c>
      <c r="DVF278" t="b">
        <v>0</v>
      </c>
      <c r="DVG278" t="b">
        <v>0</v>
      </c>
      <c r="DVH278" t="b">
        <v>0</v>
      </c>
      <c r="DVI278" t="b">
        <v>0</v>
      </c>
      <c r="DVJ278" t="b">
        <v>0</v>
      </c>
      <c r="DVK278" t="b">
        <v>0</v>
      </c>
      <c r="DVL278" t="b">
        <v>0</v>
      </c>
      <c r="DVM278" t="b">
        <v>0</v>
      </c>
      <c r="DVN278" t="b">
        <v>0</v>
      </c>
      <c r="DVO278" t="b">
        <v>0</v>
      </c>
      <c r="DVP278" t="b">
        <v>0</v>
      </c>
      <c r="DVQ278" t="b">
        <v>0</v>
      </c>
      <c r="DVR278" t="b">
        <v>0</v>
      </c>
      <c r="DVS278" t="b">
        <v>0</v>
      </c>
      <c r="DVT278" t="b">
        <v>0</v>
      </c>
      <c r="DVU278" t="b">
        <v>0</v>
      </c>
      <c r="DVV278" t="b">
        <v>0</v>
      </c>
      <c r="DVW278" t="b">
        <v>0</v>
      </c>
      <c r="DVX278" t="b">
        <v>0</v>
      </c>
      <c r="DVY278" t="b">
        <v>0</v>
      </c>
      <c r="DVZ278" t="b">
        <v>0</v>
      </c>
      <c r="DWA278" t="b">
        <v>0</v>
      </c>
      <c r="DWB278" t="b">
        <v>0</v>
      </c>
      <c r="DWC278" t="b">
        <v>0</v>
      </c>
      <c r="DWD278" t="b">
        <v>0</v>
      </c>
      <c r="DWE278" t="b">
        <v>0</v>
      </c>
      <c r="DWF278" t="b">
        <v>0</v>
      </c>
      <c r="DWG278" t="b">
        <v>0</v>
      </c>
      <c r="DWH278" t="b">
        <v>0</v>
      </c>
      <c r="DWI278" t="b">
        <v>0</v>
      </c>
      <c r="DWJ278" t="b">
        <v>0</v>
      </c>
      <c r="DWK278" t="b">
        <v>0</v>
      </c>
      <c r="DWL278" t="b">
        <v>0</v>
      </c>
      <c r="DWM278" t="b">
        <v>0</v>
      </c>
      <c r="DWN278" t="b">
        <v>0</v>
      </c>
      <c r="DWO278" t="b">
        <v>0</v>
      </c>
      <c r="DWP278" t="b">
        <v>0</v>
      </c>
      <c r="DWQ278" t="b">
        <v>0</v>
      </c>
      <c r="DWR278" t="b">
        <v>0</v>
      </c>
      <c r="DWS278" t="b">
        <v>0</v>
      </c>
      <c r="DWT278" t="b">
        <v>0</v>
      </c>
      <c r="DWU278" t="b">
        <v>0</v>
      </c>
      <c r="DWV278" t="b">
        <v>0</v>
      </c>
      <c r="DWW278" t="b">
        <v>0</v>
      </c>
      <c r="DWX278" t="b">
        <v>0</v>
      </c>
      <c r="DWY278" t="b">
        <v>0</v>
      </c>
      <c r="DWZ278" t="b">
        <v>0</v>
      </c>
      <c r="DXA278" t="b">
        <v>0</v>
      </c>
      <c r="DXB278" t="b">
        <v>0</v>
      </c>
      <c r="DXC278" t="b">
        <v>0</v>
      </c>
      <c r="DXD278" t="b">
        <v>0</v>
      </c>
      <c r="DXE278" t="b">
        <v>0</v>
      </c>
      <c r="DXF278" t="b">
        <v>0</v>
      </c>
      <c r="DXG278" t="b">
        <v>0</v>
      </c>
      <c r="DXH278" t="b">
        <v>0</v>
      </c>
      <c r="DXI278" t="b">
        <v>0</v>
      </c>
      <c r="DXJ278" t="b">
        <v>0</v>
      </c>
      <c r="DXK278" t="b">
        <v>0</v>
      </c>
      <c r="DXL278" t="b">
        <v>0</v>
      </c>
      <c r="DXM278" t="b">
        <v>0</v>
      </c>
      <c r="DXN278" t="b">
        <v>0</v>
      </c>
      <c r="DXO278" t="b">
        <v>0</v>
      </c>
      <c r="DXP278" t="b">
        <v>0</v>
      </c>
      <c r="DXQ278" t="b">
        <v>0</v>
      </c>
      <c r="DXR278" t="b">
        <v>0</v>
      </c>
      <c r="DXS278" t="b">
        <v>0</v>
      </c>
      <c r="DXT278" t="b">
        <v>0</v>
      </c>
      <c r="DXU278" t="b">
        <v>0</v>
      </c>
      <c r="DXV278" t="b">
        <v>0</v>
      </c>
      <c r="DXW278" t="b">
        <v>0</v>
      </c>
      <c r="DXX278" t="b">
        <v>0</v>
      </c>
      <c r="DXY278" t="b">
        <v>0</v>
      </c>
      <c r="DXZ278" t="b">
        <v>0</v>
      </c>
      <c r="DYA278" t="b">
        <v>0</v>
      </c>
      <c r="DYB278" t="b">
        <v>0</v>
      </c>
      <c r="DYC278" t="b">
        <v>0</v>
      </c>
      <c r="DYD278" t="b">
        <v>0</v>
      </c>
      <c r="DYE278" t="b">
        <v>0</v>
      </c>
      <c r="DYF278" t="b">
        <v>0</v>
      </c>
      <c r="DYG278" t="b">
        <v>0</v>
      </c>
      <c r="DYH278" t="b">
        <v>0</v>
      </c>
      <c r="DYI278" t="b">
        <v>0</v>
      </c>
      <c r="DYJ278" t="b">
        <v>0</v>
      </c>
      <c r="DYK278" t="b">
        <v>0</v>
      </c>
      <c r="DYL278" t="b">
        <v>0</v>
      </c>
      <c r="DYM278" t="b">
        <v>0</v>
      </c>
      <c r="DYN278" t="b">
        <v>0</v>
      </c>
      <c r="DYO278" t="b">
        <v>0</v>
      </c>
      <c r="DYP278" t="b">
        <v>0</v>
      </c>
      <c r="DYQ278" t="b">
        <v>0</v>
      </c>
      <c r="DYR278" t="b">
        <v>0</v>
      </c>
      <c r="DYS278" t="b">
        <v>0</v>
      </c>
      <c r="DYT278" t="b">
        <v>0</v>
      </c>
      <c r="DYU278" t="b">
        <v>0</v>
      </c>
      <c r="DYV278" t="b">
        <v>0</v>
      </c>
      <c r="DYW278" t="b">
        <v>0</v>
      </c>
      <c r="DYX278" t="b">
        <v>0</v>
      </c>
      <c r="DYY278" t="b">
        <v>0</v>
      </c>
      <c r="DYZ278" t="b">
        <v>0</v>
      </c>
      <c r="DZA278" t="b">
        <v>0</v>
      </c>
      <c r="DZB278" t="b">
        <v>0</v>
      </c>
      <c r="DZC278" t="b">
        <v>0</v>
      </c>
      <c r="DZD278" t="b">
        <v>0</v>
      </c>
      <c r="DZE278" t="b">
        <v>0</v>
      </c>
      <c r="DZF278" t="b">
        <v>0</v>
      </c>
      <c r="DZG278" t="b">
        <v>0</v>
      </c>
      <c r="DZH278" t="b">
        <v>0</v>
      </c>
      <c r="DZI278" t="b">
        <v>0</v>
      </c>
      <c r="DZJ278" t="b">
        <v>0</v>
      </c>
      <c r="DZK278" t="b">
        <v>0</v>
      </c>
      <c r="DZL278" t="b">
        <v>0</v>
      </c>
      <c r="DZM278" t="b">
        <v>0</v>
      </c>
      <c r="DZN278" t="b">
        <v>0</v>
      </c>
      <c r="DZO278" t="b">
        <v>0</v>
      </c>
      <c r="DZP278" t="b">
        <v>0</v>
      </c>
      <c r="DZQ278" t="b">
        <v>0</v>
      </c>
      <c r="DZR278" t="b">
        <v>0</v>
      </c>
      <c r="DZS278" t="b">
        <v>0</v>
      </c>
      <c r="DZT278" t="b">
        <v>0</v>
      </c>
      <c r="DZU278" t="b">
        <v>0</v>
      </c>
      <c r="DZV278" t="b">
        <v>0</v>
      </c>
      <c r="DZW278" t="b">
        <v>0</v>
      </c>
      <c r="DZX278" t="b">
        <v>0</v>
      </c>
      <c r="DZY278" t="b">
        <v>0</v>
      </c>
      <c r="DZZ278" t="b">
        <v>0</v>
      </c>
      <c r="EAA278" t="b">
        <v>0</v>
      </c>
      <c r="EAB278" t="b">
        <v>0</v>
      </c>
      <c r="EAC278" t="b">
        <v>0</v>
      </c>
      <c r="EAD278" t="b">
        <v>0</v>
      </c>
      <c r="EAE278" t="b">
        <v>0</v>
      </c>
      <c r="EAF278" t="b">
        <v>0</v>
      </c>
      <c r="EAG278" t="b">
        <v>0</v>
      </c>
      <c r="EAH278" t="b">
        <v>0</v>
      </c>
      <c r="EAI278" t="b">
        <v>0</v>
      </c>
      <c r="EAJ278" t="b">
        <v>0</v>
      </c>
      <c r="EAK278" t="b">
        <v>0</v>
      </c>
      <c r="EAL278" t="b">
        <v>0</v>
      </c>
      <c r="EAM278" t="b">
        <v>0</v>
      </c>
      <c r="EAN278" t="b">
        <v>0</v>
      </c>
      <c r="EAO278" t="b">
        <v>0</v>
      </c>
      <c r="EAP278" t="b">
        <v>0</v>
      </c>
      <c r="EAQ278" t="b">
        <v>0</v>
      </c>
      <c r="EAR278" t="b">
        <v>0</v>
      </c>
      <c r="EAS278" t="b">
        <v>0</v>
      </c>
      <c r="EAT278" t="b">
        <v>0</v>
      </c>
      <c r="EAU278" t="b">
        <v>0</v>
      </c>
      <c r="EAV278" t="b">
        <v>0</v>
      </c>
      <c r="EAW278" t="b">
        <v>0</v>
      </c>
      <c r="EAX278" t="b">
        <v>0</v>
      </c>
      <c r="EAY278" t="b">
        <v>0</v>
      </c>
      <c r="EAZ278" t="b">
        <v>0</v>
      </c>
      <c r="EBA278" t="b">
        <v>0</v>
      </c>
      <c r="EBB278" t="b">
        <v>0</v>
      </c>
      <c r="EBC278" t="b">
        <v>0</v>
      </c>
      <c r="EBD278" t="b">
        <v>0</v>
      </c>
      <c r="EBE278" t="b">
        <v>0</v>
      </c>
      <c r="EBF278" t="b">
        <v>0</v>
      </c>
      <c r="EBG278" t="b">
        <v>0</v>
      </c>
      <c r="EBH278" t="b">
        <v>0</v>
      </c>
      <c r="EBI278" t="b">
        <v>0</v>
      </c>
      <c r="EBJ278" t="b">
        <v>0</v>
      </c>
      <c r="EBK278" t="b">
        <v>0</v>
      </c>
      <c r="EBL278" t="b">
        <v>0</v>
      </c>
      <c r="EBM278" t="b">
        <v>0</v>
      </c>
      <c r="EBN278" t="b">
        <v>0</v>
      </c>
      <c r="EBO278" t="b">
        <v>0</v>
      </c>
      <c r="EBP278" t="b">
        <v>0</v>
      </c>
      <c r="EBQ278" t="b">
        <v>0</v>
      </c>
      <c r="EBR278" t="b">
        <v>0</v>
      </c>
      <c r="EBS278" t="b">
        <v>0</v>
      </c>
      <c r="EBT278" t="b">
        <v>0</v>
      </c>
      <c r="EBU278" t="b">
        <v>0</v>
      </c>
      <c r="EBV278" t="b">
        <v>0</v>
      </c>
      <c r="EBW278" t="b">
        <v>0</v>
      </c>
      <c r="EBX278" t="b">
        <v>0</v>
      </c>
      <c r="EBY278" t="b">
        <v>0</v>
      </c>
      <c r="EBZ278" t="b">
        <v>0</v>
      </c>
      <c r="ECA278" t="b">
        <v>0</v>
      </c>
      <c r="ECB278" t="b">
        <v>0</v>
      </c>
      <c r="ECC278" t="b">
        <v>0</v>
      </c>
      <c r="ECD278" t="b">
        <v>0</v>
      </c>
      <c r="ECE278" t="b">
        <v>0</v>
      </c>
      <c r="ECF278" t="b">
        <v>0</v>
      </c>
      <c r="ECG278" t="b">
        <v>0</v>
      </c>
      <c r="ECH278" t="b">
        <v>0</v>
      </c>
      <c r="ECI278" t="b">
        <v>0</v>
      </c>
      <c r="ECJ278" t="b">
        <v>0</v>
      </c>
      <c r="ECK278" t="b">
        <v>0</v>
      </c>
      <c r="ECL278" t="b">
        <v>0</v>
      </c>
      <c r="ECM278" t="b">
        <v>0</v>
      </c>
      <c r="ECN278" t="b">
        <v>0</v>
      </c>
      <c r="ECO278" t="b">
        <v>0</v>
      </c>
      <c r="ECP278" t="b">
        <v>0</v>
      </c>
      <c r="ECQ278" t="b">
        <v>0</v>
      </c>
      <c r="ECR278" t="b">
        <v>0</v>
      </c>
      <c r="ECS278" t="b">
        <v>0</v>
      </c>
      <c r="ECT278" t="b">
        <v>0</v>
      </c>
      <c r="ECU278" t="b">
        <v>0</v>
      </c>
      <c r="ECV278" t="b">
        <v>0</v>
      </c>
      <c r="ECW278" t="b">
        <v>0</v>
      </c>
      <c r="ECX278" t="b">
        <v>0</v>
      </c>
      <c r="ECY278" t="b">
        <v>0</v>
      </c>
      <c r="ECZ278" t="b">
        <v>0</v>
      </c>
      <c r="EDA278" t="b">
        <v>0</v>
      </c>
      <c r="EDB278" t="b">
        <v>0</v>
      </c>
      <c r="EDC278" t="b">
        <v>0</v>
      </c>
      <c r="EDD278" t="b">
        <v>0</v>
      </c>
      <c r="EDE278" t="b">
        <v>0</v>
      </c>
      <c r="EDF278" t="b">
        <v>0</v>
      </c>
      <c r="EDG278" t="b">
        <v>0</v>
      </c>
      <c r="EDH278" t="b">
        <v>0</v>
      </c>
      <c r="EDI278" t="b">
        <v>0</v>
      </c>
      <c r="EDJ278" t="b">
        <v>0</v>
      </c>
      <c r="EDK278" t="b">
        <v>0</v>
      </c>
      <c r="EDL278" t="b">
        <v>0</v>
      </c>
      <c r="EDM278" t="b">
        <v>0</v>
      </c>
      <c r="EDN278" t="b">
        <v>0</v>
      </c>
      <c r="EDO278" t="b">
        <v>0</v>
      </c>
      <c r="EDP278" t="b">
        <v>0</v>
      </c>
      <c r="EDQ278" t="b">
        <v>0</v>
      </c>
      <c r="EDR278" t="b">
        <v>0</v>
      </c>
      <c r="EDS278" t="b">
        <v>0</v>
      </c>
      <c r="EDT278" t="b">
        <v>0</v>
      </c>
      <c r="EDU278" t="b">
        <v>0</v>
      </c>
      <c r="EDV278" t="b">
        <v>0</v>
      </c>
      <c r="EDW278" t="b">
        <v>0</v>
      </c>
      <c r="EDX278" t="b">
        <v>0</v>
      </c>
      <c r="EDY278" t="b">
        <v>0</v>
      </c>
      <c r="EDZ278" t="b">
        <v>0</v>
      </c>
      <c r="EEA278" t="b">
        <v>0</v>
      </c>
      <c r="EEB278" t="b">
        <v>0</v>
      </c>
      <c r="EEC278" t="b">
        <v>0</v>
      </c>
      <c r="EED278" t="b">
        <v>0</v>
      </c>
      <c r="EEE278" t="b">
        <v>0</v>
      </c>
      <c r="EEF278" t="b">
        <v>0</v>
      </c>
      <c r="EEG278" t="b">
        <v>0</v>
      </c>
      <c r="EEH278" t="b">
        <v>0</v>
      </c>
      <c r="EEI278" t="b">
        <v>0</v>
      </c>
      <c r="EEJ278" t="b">
        <v>0</v>
      </c>
      <c r="EEK278" t="b">
        <v>0</v>
      </c>
      <c r="EEL278" t="b">
        <v>0</v>
      </c>
      <c r="EEM278" t="b">
        <v>0</v>
      </c>
      <c r="EEN278" t="b">
        <v>0</v>
      </c>
      <c r="EEO278" t="b">
        <v>0</v>
      </c>
      <c r="EEP278" t="b">
        <v>0</v>
      </c>
      <c r="EEQ278" t="b">
        <v>0</v>
      </c>
      <c r="EER278" t="b">
        <v>0</v>
      </c>
      <c r="EES278" t="b">
        <v>0</v>
      </c>
      <c r="EET278" t="b">
        <v>0</v>
      </c>
      <c r="EEU278" t="b">
        <v>0</v>
      </c>
      <c r="EEV278" t="b">
        <v>0</v>
      </c>
      <c r="EEW278" t="b">
        <v>0</v>
      </c>
      <c r="EEX278" t="b">
        <v>0</v>
      </c>
      <c r="EEY278" t="b">
        <v>0</v>
      </c>
      <c r="EEZ278" t="b">
        <v>0</v>
      </c>
      <c r="EFA278" t="b">
        <v>0</v>
      </c>
      <c r="EFB278" t="b">
        <v>0</v>
      </c>
      <c r="EFC278" t="b">
        <v>0</v>
      </c>
      <c r="EFD278" t="b">
        <v>0</v>
      </c>
      <c r="EFE278" t="b">
        <v>0</v>
      </c>
      <c r="EFF278" t="b">
        <v>0</v>
      </c>
      <c r="EFG278" t="b">
        <v>0</v>
      </c>
      <c r="EFH278" t="b">
        <v>0</v>
      </c>
      <c r="EFI278" t="b">
        <v>0</v>
      </c>
      <c r="EFJ278" t="b">
        <v>0</v>
      </c>
      <c r="EFK278" t="b">
        <v>0</v>
      </c>
      <c r="EFL278" t="b">
        <v>0</v>
      </c>
      <c r="EFM278" t="b">
        <v>0</v>
      </c>
      <c r="EFN278" t="b">
        <v>0</v>
      </c>
      <c r="EFO278" t="b">
        <v>0</v>
      </c>
      <c r="EFP278" t="b">
        <v>0</v>
      </c>
      <c r="EFQ278" t="b">
        <v>0</v>
      </c>
      <c r="EFR278" t="b">
        <v>0</v>
      </c>
      <c r="EFS278" t="b">
        <v>0</v>
      </c>
      <c r="EFT278" t="b">
        <v>0</v>
      </c>
      <c r="EFU278" t="b">
        <v>0</v>
      </c>
      <c r="EFV278" t="b">
        <v>0</v>
      </c>
      <c r="EFW278" t="b">
        <v>0</v>
      </c>
      <c r="EFX278" t="b">
        <v>0</v>
      </c>
      <c r="EFY278" t="b">
        <v>0</v>
      </c>
      <c r="EFZ278" t="b">
        <v>0</v>
      </c>
      <c r="EGA278" t="b">
        <v>0</v>
      </c>
      <c r="EGB278" t="b">
        <v>0</v>
      </c>
      <c r="EGC278" t="b">
        <v>0</v>
      </c>
      <c r="EGD278" t="b">
        <v>0</v>
      </c>
      <c r="EGE278" t="b">
        <v>0</v>
      </c>
      <c r="EGF278" t="b">
        <v>0</v>
      </c>
      <c r="EGG278" t="b">
        <v>0</v>
      </c>
      <c r="EGH278" t="b">
        <v>0</v>
      </c>
      <c r="EGI278" t="b">
        <v>0</v>
      </c>
      <c r="EGJ278" t="b">
        <v>0</v>
      </c>
      <c r="EGK278" t="b">
        <v>0</v>
      </c>
      <c r="EGL278" t="b">
        <v>0</v>
      </c>
      <c r="EGM278" t="b">
        <v>0</v>
      </c>
      <c r="EGN278" t="b">
        <v>0</v>
      </c>
      <c r="EGO278" t="b">
        <v>0</v>
      </c>
      <c r="EGP278" t="b">
        <v>0</v>
      </c>
      <c r="EGQ278" t="b">
        <v>0</v>
      </c>
      <c r="EGR278" t="b">
        <v>0</v>
      </c>
      <c r="EGS278" t="b">
        <v>0</v>
      </c>
      <c r="EGT278" t="b">
        <v>0</v>
      </c>
      <c r="EGU278" t="b">
        <v>0</v>
      </c>
      <c r="EGV278" t="b">
        <v>0</v>
      </c>
      <c r="EGW278" t="b">
        <v>0</v>
      </c>
      <c r="EGX278" t="b">
        <v>0</v>
      </c>
      <c r="EGY278" t="b">
        <v>0</v>
      </c>
      <c r="EGZ278" t="b">
        <v>0</v>
      </c>
      <c r="EHA278" t="b">
        <v>0</v>
      </c>
      <c r="EHB278" t="b">
        <v>0</v>
      </c>
      <c r="EHC278" t="b">
        <v>0</v>
      </c>
      <c r="EHD278" t="b">
        <v>0</v>
      </c>
      <c r="EHE278" t="b">
        <v>0</v>
      </c>
      <c r="EHF278" t="b">
        <v>0</v>
      </c>
      <c r="EHG278" t="b">
        <v>0</v>
      </c>
      <c r="EHH278" t="b">
        <v>0</v>
      </c>
      <c r="EHI278" t="b">
        <v>0</v>
      </c>
      <c r="EHJ278" t="b">
        <v>0</v>
      </c>
      <c r="EHK278" t="b">
        <v>0</v>
      </c>
      <c r="EHL278" t="b">
        <v>0</v>
      </c>
      <c r="EHM278" t="b">
        <v>0</v>
      </c>
      <c r="EHN278" t="b">
        <v>0</v>
      </c>
      <c r="EHO278" t="b">
        <v>0</v>
      </c>
      <c r="EHP278" t="b">
        <v>0</v>
      </c>
      <c r="EHQ278" t="b">
        <v>0</v>
      </c>
      <c r="EHR278" t="b">
        <v>0</v>
      </c>
      <c r="EHS278" t="b">
        <v>0</v>
      </c>
      <c r="EHT278" t="b">
        <v>0</v>
      </c>
      <c r="EHU278" t="b">
        <v>0</v>
      </c>
      <c r="EHV278" t="b">
        <v>0</v>
      </c>
      <c r="EHW278" t="b">
        <v>0</v>
      </c>
      <c r="EHX278" t="b">
        <v>0</v>
      </c>
      <c r="EHY278" t="b">
        <v>0</v>
      </c>
      <c r="EHZ278" t="b">
        <v>0</v>
      </c>
      <c r="EIA278" t="b">
        <v>0</v>
      </c>
      <c r="EIB278" t="b">
        <v>0</v>
      </c>
      <c r="EIC278" t="b">
        <v>0</v>
      </c>
      <c r="EID278" t="b">
        <v>0</v>
      </c>
      <c r="EIE278" t="b">
        <v>0</v>
      </c>
      <c r="EIF278" t="b">
        <v>0</v>
      </c>
      <c r="EIG278" t="b">
        <v>0</v>
      </c>
      <c r="EIH278" t="b">
        <v>0</v>
      </c>
      <c r="EII278" t="b">
        <v>0</v>
      </c>
      <c r="EIJ278" t="b">
        <v>0</v>
      </c>
      <c r="EIK278" t="b">
        <v>0</v>
      </c>
      <c r="EIL278" t="b">
        <v>0</v>
      </c>
      <c r="EIM278" t="b">
        <v>0</v>
      </c>
      <c r="EIN278" t="b">
        <v>0</v>
      </c>
      <c r="EIO278" t="b">
        <v>0</v>
      </c>
      <c r="EIP278" t="b">
        <v>0</v>
      </c>
      <c r="EIQ278" t="b">
        <v>0</v>
      </c>
      <c r="EIR278" t="b">
        <v>0</v>
      </c>
      <c r="EIS278" t="b">
        <v>0</v>
      </c>
      <c r="EIT278" t="b">
        <v>0</v>
      </c>
      <c r="EIU278" t="b">
        <v>0</v>
      </c>
      <c r="EIV278" t="b">
        <v>0</v>
      </c>
      <c r="EIW278" t="b">
        <v>0</v>
      </c>
      <c r="EIX278" t="b">
        <v>0</v>
      </c>
      <c r="EIY278" t="b">
        <v>0</v>
      </c>
      <c r="EIZ278" t="b">
        <v>0</v>
      </c>
      <c r="EJA278" t="b">
        <v>0</v>
      </c>
      <c r="EJB278" t="b">
        <v>0</v>
      </c>
      <c r="EJC278" t="b">
        <v>0</v>
      </c>
      <c r="EJD278" t="b">
        <v>0</v>
      </c>
      <c r="EJE278" t="b">
        <v>0</v>
      </c>
      <c r="EJF278" t="b">
        <v>0</v>
      </c>
      <c r="EJG278" t="b">
        <v>0</v>
      </c>
      <c r="EJH278" t="b">
        <v>0</v>
      </c>
      <c r="EJI278" t="b">
        <v>0</v>
      </c>
      <c r="EJJ278" t="b">
        <v>0</v>
      </c>
      <c r="EJK278" t="b">
        <v>0</v>
      </c>
      <c r="EJL278" t="b">
        <v>0</v>
      </c>
      <c r="EJM278" t="b">
        <v>0</v>
      </c>
      <c r="EJN278" t="b">
        <v>0</v>
      </c>
      <c r="EJO278" t="b">
        <v>0</v>
      </c>
      <c r="EJP278" t="b">
        <v>0</v>
      </c>
      <c r="EJQ278" t="b">
        <v>0</v>
      </c>
      <c r="EJR278" t="b">
        <v>0</v>
      </c>
      <c r="EJS278" t="b">
        <v>0</v>
      </c>
      <c r="EJT278" t="b">
        <v>0</v>
      </c>
      <c r="EJU278" t="b">
        <v>0</v>
      </c>
      <c r="EJV278" t="b">
        <v>0</v>
      </c>
      <c r="EJW278" t="b">
        <v>0</v>
      </c>
      <c r="EJX278" t="b">
        <v>0</v>
      </c>
      <c r="EJY278" t="b">
        <v>0</v>
      </c>
      <c r="EJZ278" t="b">
        <v>0</v>
      </c>
      <c r="EKA278" t="b">
        <v>0</v>
      </c>
      <c r="EKB278" t="b">
        <v>0</v>
      </c>
      <c r="EKC278" t="b">
        <v>0</v>
      </c>
      <c r="EKD278" t="b">
        <v>0</v>
      </c>
      <c r="EKE278" t="b">
        <v>0</v>
      </c>
      <c r="EKF278" t="b">
        <v>0</v>
      </c>
      <c r="EKG278" t="b">
        <v>0</v>
      </c>
      <c r="EKH278" t="b">
        <v>0</v>
      </c>
      <c r="EKI278" t="b">
        <v>0</v>
      </c>
      <c r="EKJ278" t="b">
        <v>0</v>
      </c>
      <c r="EKK278" t="b">
        <v>0</v>
      </c>
      <c r="EKL278" t="b">
        <v>0</v>
      </c>
      <c r="EKM278" t="b">
        <v>0</v>
      </c>
      <c r="EKN278" t="b">
        <v>0</v>
      </c>
      <c r="EKO278" t="b">
        <v>0</v>
      </c>
      <c r="EKP278" t="b">
        <v>0</v>
      </c>
      <c r="EKQ278" t="b">
        <v>0</v>
      </c>
      <c r="EKR278" t="b">
        <v>0</v>
      </c>
      <c r="EKS278" t="b">
        <v>0</v>
      </c>
      <c r="EKT278" t="b">
        <v>0</v>
      </c>
      <c r="EKU278" t="b">
        <v>0</v>
      </c>
      <c r="EKV278" t="b">
        <v>0</v>
      </c>
      <c r="EKW278" t="b">
        <v>0</v>
      </c>
      <c r="EKX278" t="b">
        <v>0</v>
      </c>
      <c r="EKY278" t="b">
        <v>0</v>
      </c>
      <c r="EKZ278" t="b">
        <v>0</v>
      </c>
      <c r="ELA278" t="b">
        <v>0</v>
      </c>
      <c r="ELB278" t="b">
        <v>0</v>
      </c>
      <c r="ELC278" t="b">
        <v>0</v>
      </c>
      <c r="ELD278" t="b">
        <v>0</v>
      </c>
      <c r="ELE278" t="b">
        <v>0</v>
      </c>
      <c r="ELF278" t="b">
        <v>0</v>
      </c>
      <c r="ELG278" t="b">
        <v>0</v>
      </c>
      <c r="ELH278" t="b">
        <v>0</v>
      </c>
      <c r="ELI278" t="b">
        <v>0</v>
      </c>
      <c r="ELJ278" t="b">
        <v>0</v>
      </c>
      <c r="ELK278" t="b">
        <v>0</v>
      </c>
      <c r="ELL278" t="b">
        <v>0</v>
      </c>
      <c r="ELM278" t="b">
        <v>0</v>
      </c>
      <c r="ELN278" t="b">
        <v>0</v>
      </c>
      <c r="ELO278" t="b">
        <v>0</v>
      </c>
      <c r="ELP278" t="b">
        <v>0</v>
      </c>
      <c r="ELQ278" t="b">
        <v>0</v>
      </c>
      <c r="ELR278" t="b">
        <v>0</v>
      </c>
      <c r="ELS278" t="b">
        <v>0</v>
      </c>
      <c r="ELT278" t="b">
        <v>0</v>
      </c>
      <c r="ELU278" t="b">
        <v>0</v>
      </c>
      <c r="ELV278" t="b">
        <v>0</v>
      </c>
      <c r="ELW278" t="b">
        <v>0</v>
      </c>
      <c r="ELX278" t="b">
        <v>0</v>
      </c>
      <c r="ELY278" t="b">
        <v>0</v>
      </c>
      <c r="ELZ278" t="b">
        <v>0</v>
      </c>
      <c r="EMA278" t="b">
        <v>0</v>
      </c>
      <c r="EMB278" t="b">
        <v>0</v>
      </c>
      <c r="EMC278" t="b">
        <v>0</v>
      </c>
      <c r="EMD278" t="b">
        <v>0</v>
      </c>
      <c r="EME278" t="b">
        <v>0</v>
      </c>
      <c r="EMF278" t="b">
        <v>0</v>
      </c>
      <c r="EMG278" t="b">
        <v>0</v>
      </c>
      <c r="EMH278" t="b">
        <v>0</v>
      </c>
      <c r="EMI278" t="b">
        <v>0</v>
      </c>
      <c r="EMJ278" t="b">
        <v>0</v>
      </c>
      <c r="EMK278" t="b">
        <v>0</v>
      </c>
      <c r="EML278" t="b">
        <v>0</v>
      </c>
      <c r="EMM278" t="b">
        <v>0</v>
      </c>
      <c r="EMN278" t="b">
        <v>0</v>
      </c>
      <c r="EMO278" t="b">
        <v>0</v>
      </c>
      <c r="EMP278" t="b">
        <v>0</v>
      </c>
      <c r="EMQ278" t="b">
        <v>0</v>
      </c>
      <c r="EMR278" t="b">
        <v>0</v>
      </c>
      <c r="EMS278" t="b">
        <v>0</v>
      </c>
      <c r="EMT278" t="b">
        <v>0</v>
      </c>
      <c r="EMU278" t="b">
        <v>0</v>
      </c>
      <c r="EMV278" t="b">
        <v>0</v>
      </c>
      <c r="EMW278" t="b">
        <v>0</v>
      </c>
      <c r="EMX278" t="b">
        <v>0</v>
      </c>
      <c r="EMY278" t="b">
        <v>0</v>
      </c>
      <c r="EMZ278" t="b">
        <v>0</v>
      </c>
      <c r="ENA278" t="b">
        <v>0</v>
      </c>
      <c r="ENB278" t="b">
        <v>0</v>
      </c>
      <c r="ENC278" t="b">
        <v>0</v>
      </c>
      <c r="END278" t="b">
        <v>0</v>
      </c>
      <c r="ENE278" t="b">
        <v>0</v>
      </c>
      <c r="ENF278" t="b">
        <v>0</v>
      </c>
      <c r="ENG278" t="b">
        <v>0</v>
      </c>
      <c r="ENH278" t="b">
        <v>0</v>
      </c>
      <c r="ENI278" t="b">
        <v>0</v>
      </c>
      <c r="ENJ278" t="b">
        <v>0</v>
      </c>
      <c r="ENK278" t="b">
        <v>0</v>
      </c>
      <c r="ENL278" t="b">
        <v>0</v>
      </c>
      <c r="ENM278" t="b">
        <v>0</v>
      </c>
      <c r="ENN278" t="b">
        <v>0</v>
      </c>
      <c r="ENO278" t="b">
        <v>0</v>
      </c>
      <c r="ENP278" t="b">
        <v>0</v>
      </c>
      <c r="ENQ278" t="b">
        <v>0</v>
      </c>
      <c r="ENR278" t="b">
        <v>0</v>
      </c>
      <c r="ENS278" t="b">
        <v>0</v>
      </c>
      <c r="ENT278" t="b">
        <v>0</v>
      </c>
      <c r="ENU278" t="b">
        <v>0</v>
      </c>
      <c r="ENV278" t="b">
        <v>0</v>
      </c>
      <c r="ENW278" t="b">
        <v>0</v>
      </c>
      <c r="ENX278" t="b">
        <v>0</v>
      </c>
      <c r="ENY278" t="b">
        <v>0</v>
      </c>
      <c r="ENZ278" t="b">
        <v>0</v>
      </c>
      <c r="EOA278" t="b">
        <v>0</v>
      </c>
      <c r="EOB278" t="b">
        <v>0</v>
      </c>
      <c r="EOC278" t="b">
        <v>0</v>
      </c>
      <c r="EOD278" t="b">
        <v>0</v>
      </c>
      <c r="EOE278" t="b">
        <v>0</v>
      </c>
      <c r="EOF278" t="b">
        <v>0</v>
      </c>
      <c r="EOG278" t="b">
        <v>0</v>
      </c>
      <c r="EOH278" t="b">
        <v>0</v>
      </c>
      <c r="EOI278" t="b">
        <v>0</v>
      </c>
      <c r="EOJ278" t="b">
        <v>0</v>
      </c>
      <c r="EOK278" t="b">
        <v>0</v>
      </c>
      <c r="EOL278" t="b">
        <v>0</v>
      </c>
      <c r="EOM278" t="b">
        <v>0</v>
      </c>
      <c r="EON278" t="b">
        <v>0</v>
      </c>
      <c r="EOO278" t="b">
        <v>0</v>
      </c>
      <c r="EOP278" t="b">
        <v>0</v>
      </c>
      <c r="EOQ278" t="b">
        <v>0</v>
      </c>
      <c r="EOR278" t="b">
        <v>0</v>
      </c>
      <c r="EOS278" t="b">
        <v>0</v>
      </c>
      <c r="EOT278" t="b">
        <v>0</v>
      </c>
      <c r="EOU278" t="b">
        <v>0</v>
      </c>
      <c r="EOV278" t="b">
        <v>0</v>
      </c>
      <c r="EOW278" t="b">
        <v>0</v>
      </c>
      <c r="EOX278" t="b">
        <v>0</v>
      </c>
      <c r="EOY278" t="b">
        <v>0</v>
      </c>
      <c r="EOZ278" t="b">
        <v>0</v>
      </c>
      <c r="EPA278" t="b">
        <v>0</v>
      </c>
      <c r="EPB278" t="b">
        <v>0</v>
      </c>
      <c r="EPC278" t="b">
        <v>0</v>
      </c>
      <c r="EPD278" t="b">
        <v>0</v>
      </c>
    </row>
    <row r="279" spans="1:3800" x14ac:dyDescent="0.3">
      <c r="A279" t="s">
        <v>958</v>
      </c>
      <c r="B279" t="s">
        <v>956</v>
      </c>
      <c r="C279" t="s">
        <v>957</v>
      </c>
      <c r="D279" t="str">
        <f t="shared" si="4"/>
        <v>a49f3629-ddde-4240-b28c-7a4170f0cdd3.mirbase21.mirnas.quantification.xlsx</v>
      </c>
      <c r="E279" t="s">
        <v>20</v>
      </c>
      <c r="F279">
        <v>58</v>
      </c>
      <c r="G279">
        <v>-21239</v>
      </c>
      <c r="H279" t="s">
        <v>1401</v>
      </c>
      <c r="I279" t="s">
        <v>1391</v>
      </c>
      <c r="J279" t="s">
        <v>1424</v>
      </c>
      <c r="K279" t="s">
        <v>1515</v>
      </c>
      <c r="L279" t="s">
        <v>1413</v>
      </c>
      <c r="M279">
        <v>1955</v>
      </c>
      <c r="N279" t="s">
        <v>1401</v>
      </c>
      <c r="O279">
        <v>21239</v>
      </c>
      <c r="P279" t="s">
        <v>1395</v>
      </c>
      <c r="Q279" t="s">
        <v>1434</v>
      </c>
      <c r="R279" t="s">
        <v>1453</v>
      </c>
      <c r="S279" t="s">
        <v>1427</v>
      </c>
      <c r="T279" t="s">
        <v>1399</v>
      </c>
      <c r="U279" t="s">
        <v>1400</v>
      </c>
      <c r="V279">
        <v>390</v>
      </c>
      <c r="W279" t="s">
        <v>1516</v>
      </c>
      <c r="X279" t="s">
        <v>1400</v>
      </c>
      <c r="Y279" t="s">
        <v>1403</v>
      </c>
      <c r="Z279" t="s">
        <v>1404</v>
      </c>
      <c r="AA279" t="s">
        <v>1405</v>
      </c>
      <c r="AB279" t="s">
        <v>1406</v>
      </c>
      <c r="AC279" t="s">
        <v>1400</v>
      </c>
      <c r="AD279" t="s">
        <v>1455</v>
      </c>
      <c r="AE279" t="s">
        <v>1406</v>
      </c>
      <c r="AF279" t="s">
        <v>1408</v>
      </c>
      <c r="AG279" t="s">
        <v>1409</v>
      </c>
      <c r="AH279">
        <v>2013</v>
      </c>
      <c r="AI279" t="s">
        <v>1405</v>
      </c>
      <c r="AJ279" t="s">
        <v>1410</v>
      </c>
      <c r="AL279" s="2">
        <v>31845.199216000001</v>
      </c>
      <c r="AM279" s="2">
        <v>31924.979005000001</v>
      </c>
      <c r="AN279" s="2">
        <v>32287.020621</v>
      </c>
      <c r="AO279" s="2">
        <v>42734.907157000001</v>
      </c>
      <c r="AP279" s="2">
        <v>4064.10376</v>
      </c>
      <c r="AQ279" s="2">
        <v>1026.873192</v>
      </c>
      <c r="AR279" s="2">
        <v>10870.112905</v>
      </c>
      <c r="AS279" s="2">
        <v>6629.6538209999999</v>
      </c>
      <c r="AT279" s="2">
        <v>6642.7171779999999</v>
      </c>
      <c r="AU279" s="2">
        <v>1203.228515</v>
      </c>
      <c r="AV279" s="2">
        <v>1025.0069980000001</v>
      </c>
      <c r="AW279" s="2">
        <v>0</v>
      </c>
      <c r="AX279" s="2">
        <v>0</v>
      </c>
      <c r="AY279" s="2">
        <v>28274.703742000002</v>
      </c>
      <c r="AZ279" s="2">
        <v>1616.5904640000001</v>
      </c>
      <c r="BA279" s="2">
        <v>1546.141644</v>
      </c>
      <c r="BB279" s="2">
        <v>30371.372586000001</v>
      </c>
      <c r="BC279" s="2">
        <v>30669.030512000001</v>
      </c>
      <c r="BD279" s="2">
        <v>0</v>
      </c>
      <c r="BE279" s="2">
        <v>0</v>
      </c>
      <c r="BF279" s="2">
        <v>1068.8625549999999</v>
      </c>
      <c r="BG279" s="2">
        <v>1055.3326489999999</v>
      </c>
      <c r="BH279" s="2">
        <v>9.3309689999999996</v>
      </c>
      <c r="BI279" s="2">
        <v>2458.2439119999999</v>
      </c>
      <c r="BJ279" s="2">
        <v>364.84090700000002</v>
      </c>
      <c r="BK279" s="2">
        <v>18358.215918999998</v>
      </c>
      <c r="BL279" s="2">
        <v>54420.546795000002</v>
      </c>
      <c r="BM279" s="2">
        <v>0</v>
      </c>
      <c r="BN279" s="2">
        <v>0</v>
      </c>
      <c r="BO279" s="2">
        <v>328.916674</v>
      </c>
      <c r="BP279" s="2">
        <v>0.46654800000000002</v>
      </c>
      <c r="BQ279" s="2">
        <v>0</v>
      </c>
      <c r="BR279" s="2">
        <v>0</v>
      </c>
      <c r="BS279" s="2">
        <v>0</v>
      </c>
      <c r="BT279" s="2">
        <v>0</v>
      </c>
      <c r="BU279" s="2">
        <v>0</v>
      </c>
      <c r="BV279" s="2">
        <v>0</v>
      </c>
      <c r="BW279" s="2">
        <v>0</v>
      </c>
      <c r="BX279" s="2">
        <v>0</v>
      </c>
      <c r="BY279" s="2">
        <v>0.93309699999999995</v>
      </c>
      <c r="BZ279" s="2">
        <v>0</v>
      </c>
      <c r="CA279" s="2">
        <v>0</v>
      </c>
      <c r="CB279" s="2">
        <v>0</v>
      </c>
      <c r="CC279" s="2">
        <v>0</v>
      </c>
      <c r="CD279" s="2">
        <v>0</v>
      </c>
      <c r="CE279" s="2">
        <v>0</v>
      </c>
      <c r="CF279" s="2">
        <v>0</v>
      </c>
      <c r="CG279" s="2">
        <v>0</v>
      </c>
      <c r="CH279" s="2">
        <v>0</v>
      </c>
      <c r="CI279" s="2">
        <v>0</v>
      </c>
      <c r="CJ279" s="2">
        <v>0</v>
      </c>
      <c r="CK279" s="2">
        <v>1.8661939999999999</v>
      </c>
      <c r="CL279" s="2">
        <v>9.3309689999999996</v>
      </c>
      <c r="CM279" s="2">
        <v>2.3327420000000001</v>
      </c>
      <c r="CN279" s="2">
        <v>6.998227</v>
      </c>
      <c r="CO279" s="2">
        <v>6.0651299999999999</v>
      </c>
      <c r="CP279" s="2">
        <v>4.1989359999999998</v>
      </c>
      <c r="CQ279" s="2">
        <v>0</v>
      </c>
      <c r="CR279" s="2">
        <v>0</v>
      </c>
      <c r="CS279" s="2">
        <v>0.46654800000000002</v>
      </c>
      <c r="CT279" s="2">
        <v>0.93309699999999995</v>
      </c>
      <c r="CU279" s="2">
        <v>0.93309699999999995</v>
      </c>
      <c r="CV279" s="2">
        <v>0</v>
      </c>
      <c r="CW279" s="2">
        <v>0</v>
      </c>
      <c r="CX279" s="2">
        <v>0</v>
      </c>
      <c r="CY279" s="2">
        <v>0</v>
      </c>
      <c r="CZ279" s="2">
        <v>3.2658390000000002</v>
      </c>
      <c r="DA279" s="2">
        <v>0</v>
      </c>
      <c r="DB279" s="2">
        <v>0</v>
      </c>
      <c r="DC279" s="2">
        <v>0</v>
      </c>
      <c r="DD279" s="2">
        <v>0</v>
      </c>
      <c r="DE279" s="2">
        <v>0.46654800000000002</v>
      </c>
      <c r="DF279" s="2">
        <v>0</v>
      </c>
      <c r="DG279" s="2">
        <v>0.46654800000000002</v>
      </c>
      <c r="DH279" s="2">
        <v>5.5985820000000004</v>
      </c>
      <c r="DI279" s="2">
        <v>5.5985820000000004</v>
      </c>
      <c r="DJ279" s="2">
        <v>10.264066</v>
      </c>
      <c r="DK279" s="2">
        <v>0.46654800000000002</v>
      </c>
      <c r="DL279" s="2">
        <v>0</v>
      </c>
      <c r="DM279" s="2">
        <v>0</v>
      </c>
      <c r="DN279" s="2">
        <v>0</v>
      </c>
      <c r="DO279" s="2">
        <v>1.8661939999999999</v>
      </c>
      <c r="DP279" s="2">
        <v>1.8661939999999999</v>
      </c>
      <c r="DQ279" s="2">
        <v>0</v>
      </c>
      <c r="DR279" s="2">
        <v>0</v>
      </c>
      <c r="DS279" s="2">
        <v>0</v>
      </c>
      <c r="DT279" s="2">
        <v>0</v>
      </c>
      <c r="DU279" s="2">
        <v>0</v>
      </c>
      <c r="DV279" s="2">
        <v>0.46654800000000002</v>
      </c>
      <c r="DW279" s="2">
        <v>1337.594476</v>
      </c>
      <c r="DX279" s="2">
        <v>529.99906699999997</v>
      </c>
      <c r="DY279" s="2">
        <v>592.51656200000002</v>
      </c>
      <c r="DZ279" s="2">
        <v>456.28440799999998</v>
      </c>
      <c r="EA279" s="2">
        <v>0</v>
      </c>
      <c r="EB279" s="2">
        <v>5.1320329999999998</v>
      </c>
      <c r="EC279" s="2">
        <v>0</v>
      </c>
      <c r="ED279" s="2">
        <v>3.7323879999999998</v>
      </c>
      <c r="EE279" s="2">
        <v>0</v>
      </c>
      <c r="EF279" s="2">
        <v>0</v>
      </c>
      <c r="EG279" s="2">
        <v>0</v>
      </c>
      <c r="EH279" s="2">
        <v>40.589717</v>
      </c>
      <c r="EI279" s="2">
        <v>0</v>
      </c>
      <c r="EJ279" s="2">
        <v>0</v>
      </c>
      <c r="EK279" s="2">
        <v>0</v>
      </c>
      <c r="EL279" s="2">
        <v>41.056266000000001</v>
      </c>
      <c r="EM279" s="2">
        <v>0</v>
      </c>
      <c r="EN279" s="2">
        <v>229.075301</v>
      </c>
      <c r="EO279" s="2">
        <v>9.3309689999999996</v>
      </c>
      <c r="EP279" s="2">
        <v>2.3327420000000001</v>
      </c>
      <c r="EQ279" s="2">
        <v>0</v>
      </c>
      <c r="ER279" s="2">
        <v>0</v>
      </c>
      <c r="ES279" s="2">
        <v>0</v>
      </c>
      <c r="ET279" s="2">
        <v>0</v>
      </c>
      <c r="EU279" s="2">
        <v>0</v>
      </c>
      <c r="EV279" s="2">
        <v>0</v>
      </c>
      <c r="EW279" s="2">
        <v>0</v>
      </c>
      <c r="EX279" s="2">
        <v>0</v>
      </c>
      <c r="EY279" s="2">
        <v>7.931324</v>
      </c>
      <c r="EZ279" s="2">
        <v>1.399645</v>
      </c>
      <c r="FA279" s="2">
        <v>0</v>
      </c>
      <c r="FB279" s="2">
        <v>0</v>
      </c>
      <c r="FC279" s="2">
        <v>0</v>
      </c>
      <c r="FD279" s="2">
        <v>586.91798100000005</v>
      </c>
      <c r="FE279" s="2">
        <v>522.06774299999995</v>
      </c>
      <c r="FF279" s="2">
        <v>0</v>
      </c>
      <c r="FG279" s="2">
        <v>0</v>
      </c>
      <c r="FH279" s="2">
        <v>0</v>
      </c>
      <c r="FI279" s="2">
        <v>0</v>
      </c>
      <c r="FJ279" s="2">
        <v>0</v>
      </c>
      <c r="FK279" s="2">
        <v>0</v>
      </c>
      <c r="FL279" s="2">
        <v>0</v>
      </c>
      <c r="FM279" s="2">
        <v>0</v>
      </c>
      <c r="FN279" s="2">
        <v>53.653075000000001</v>
      </c>
      <c r="FO279" s="2">
        <v>2.3327420000000001</v>
      </c>
      <c r="FP279" s="2">
        <v>0</v>
      </c>
      <c r="FQ279" s="2">
        <v>0</v>
      </c>
      <c r="FR279" s="2">
        <v>32.191845000000001</v>
      </c>
      <c r="FS279" s="2">
        <v>30.792199</v>
      </c>
      <c r="FT279" s="2">
        <v>0</v>
      </c>
      <c r="FU279" s="2">
        <v>4.6654850000000003</v>
      </c>
      <c r="FV279" s="2">
        <v>2.7992910000000002</v>
      </c>
      <c r="FW279" s="2">
        <v>0</v>
      </c>
      <c r="FX279" s="2">
        <v>0</v>
      </c>
      <c r="FY279" s="2">
        <v>1.399645</v>
      </c>
      <c r="FZ279" s="2">
        <v>1.399645</v>
      </c>
      <c r="GA279" s="2">
        <v>6.998227</v>
      </c>
      <c r="GB279" s="2">
        <v>0</v>
      </c>
      <c r="GC279" s="2">
        <v>1.399645</v>
      </c>
      <c r="GD279" s="2">
        <v>0</v>
      </c>
      <c r="GE279" s="2">
        <v>138.09834799999999</v>
      </c>
      <c r="GF279" s="2">
        <v>0</v>
      </c>
      <c r="GG279" s="2">
        <v>0</v>
      </c>
      <c r="GH279" s="2">
        <v>0</v>
      </c>
      <c r="GI279" s="2">
        <v>0</v>
      </c>
      <c r="GJ279" s="2">
        <v>0</v>
      </c>
      <c r="GK279" s="2">
        <v>0</v>
      </c>
      <c r="GL279" s="2">
        <v>0</v>
      </c>
      <c r="GM279" s="2">
        <v>0</v>
      </c>
      <c r="GN279" s="2">
        <v>0</v>
      </c>
      <c r="GO279" s="2">
        <v>0</v>
      </c>
      <c r="GP279" s="2">
        <v>0</v>
      </c>
      <c r="GQ279" s="2">
        <v>0.93309699999999995</v>
      </c>
      <c r="GR279" s="2">
        <v>1.399645</v>
      </c>
      <c r="GS279" s="2">
        <v>1.8661939999999999</v>
      </c>
      <c r="GT279" s="2">
        <v>48.987589999999997</v>
      </c>
      <c r="GU279" s="2">
        <v>12300.550526999999</v>
      </c>
      <c r="GV279" s="2">
        <v>48.521040999999997</v>
      </c>
      <c r="GW279" s="2">
        <v>100.77446999999999</v>
      </c>
      <c r="GX279" s="2">
        <v>315.38676900000002</v>
      </c>
      <c r="GY279" s="2">
        <v>0</v>
      </c>
      <c r="GZ279" s="2">
        <v>0</v>
      </c>
      <c r="HA279" s="2">
        <v>0</v>
      </c>
      <c r="HB279" s="2">
        <v>0</v>
      </c>
      <c r="HC279" s="2">
        <v>0.93309699999999995</v>
      </c>
      <c r="HD279" s="2">
        <v>0.46654800000000002</v>
      </c>
      <c r="HE279" s="2">
        <v>0</v>
      </c>
      <c r="HF279" s="2">
        <v>187.55248700000001</v>
      </c>
      <c r="HG279" s="2">
        <v>3.2658390000000002</v>
      </c>
      <c r="HH279" s="2">
        <v>0</v>
      </c>
      <c r="HI279" s="2">
        <v>0</v>
      </c>
      <c r="HJ279" s="2">
        <v>16.329197000000001</v>
      </c>
      <c r="HK279" s="2">
        <v>1.399645</v>
      </c>
      <c r="HL279" s="2">
        <v>0</v>
      </c>
      <c r="HM279" s="2">
        <v>31.725296</v>
      </c>
      <c r="HN279" s="2">
        <v>11.663712</v>
      </c>
      <c r="HO279" s="2">
        <v>167.95745099999999</v>
      </c>
      <c r="HP279" s="2">
        <v>4220.3974989999997</v>
      </c>
      <c r="HQ279" s="2">
        <v>1.399645</v>
      </c>
      <c r="HR279" s="2">
        <v>77.447046999999998</v>
      </c>
      <c r="HS279" s="2">
        <v>74390.687692000007</v>
      </c>
      <c r="HT279" s="2">
        <v>11.197163</v>
      </c>
      <c r="HU279" s="2">
        <v>500.60651300000001</v>
      </c>
      <c r="HV279" s="2">
        <v>2.7992910000000002</v>
      </c>
      <c r="HW279" s="2">
        <v>0</v>
      </c>
      <c r="HX279" s="2">
        <v>538.86348799999996</v>
      </c>
      <c r="HY279" s="2">
        <v>138.564897</v>
      </c>
      <c r="HZ279" s="2">
        <v>0</v>
      </c>
      <c r="IA279" s="2">
        <v>0</v>
      </c>
      <c r="IB279" s="2">
        <v>0</v>
      </c>
      <c r="IC279" s="2">
        <v>0</v>
      </c>
      <c r="ID279" s="2">
        <v>16245.684427</v>
      </c>
      <c r="IE279" s="2">
        <v>244.004852</v>
      </c>
      <c r="IF279" s="2">
        <v>193.15106800000001</v>
      </c>
      <c r="IG279" s="2">
        <v>52.719977999999998</v>
      </c>
      <c r="IH279" s="2">
        <v>11905.383969</v>
      </c>
      <c r="II279" s="2">
        <v>0.46654800000000002</v>
      </c>
      <c r="IJ279" s="2">
        <v>623.308762</v>
      </c>
      <c r="IK279" s="2">
        <v>0</v>
      </c>
      <c r="IL279" s="2">
        <v>0</v>
      </c>
      <c r="IM279" s="2">
        <v>0</v>
      </c>
      <c r="IN279" s="2">
        <v>0.46654800000000002</v>
      </c>
      <c r="IO279" s="2">
        <v>0.46654800000000002</v>
      </c>
      <c r="IP279" s="2">
        <v>0.46654800000000002</v>
      </c>
      <c r="IQ279" s="2">
        <v>94.242791999999994</v>
      </c>
      <c r="IR279" s="2">
        <v>0</v>
      </c>
      <c r="IS279" s="2">
        <v>160.026127</v>
      </c>
      <c r="IT279" s="2">
        <v>1132.3131470000001</v>
      </c>
      <c r="IU279" s="2">
        <v>220.21088</v>
      </c>
      <c r="IV279" s="2">
        <v>237.473173</v>
      </c>
      <c r="IW279" s="2">
        <v>658.29989699999999</v>
      </c>
      <c r="IX279" s="2">
        <v>1190.631707</v>
      </c>
      <c r="IY279" s="2">
        <v>3678.268172</v>
      </c>
      <c r="IZ279" s="2">
        <v>440.88830799999999</v>
      </c>
      <c r="JA279" s="2">
        <v>372.30568299999999</v>
      </c>
      <c r="JB279" s="2">
        <v>65.316785999999993</v>
      </c>
      <c r="JC279" s="2">
        <v>11.663712</v>
      </c>
      <c r="JD279" s="2">
        <v>469.34776499999998</v>
      </c>
      <c r="JE279" s="2">
        <v>0</v>
      </c>
      <c r="JF279" s="2">
        <v>0</v>
      </c>
      <c r="JG279" s="2">
        <v>491.27554400000002</v>
      </c>
      <c r="JH279" s="2">
        <v>490.34244699999999</v>
      </c>
      <c r="JI279" s="2">
        <v>512.27022499999998</v>
      </c>
      <c r="JJ279" s="2">
        <v>356.44303400000001</v>
      </c>
      <c r="JK279" s="2">
        <v>12.596809</v>
      </c>
      <c r="JL279" s="2">
        <v>4.6654850000000003</v>
      </c>
      <c r="JM279" s="2">
        <v>16.795745</v>
      </c>
      <c r="JN279" s="2">
        <v>0.46654800000000002</v>
      </c>
      <c r="JO279" s="2">
        <v>4.6654850000000003</v>
      </c>
      <c r="JP279" s="2">
        <v>0.93309699999999995</v>
      </c>
      <c r="JQ279" s="2">
        <v>2.7992910000000002</v>
      </c>
      <c r="JR279" s="2">
        <v>3.2658390000000002</v>
      </c>
      <c r="JS279" s="2">
        <v>1086.1248479999999</v>
      </c>
      <c r="JT279" s="2">
        <v>0.93309699999999995</v>
      </c>
      <c r="JU279" s="2">
        <v>1.8661939999999999</v>
      </c>
      <c r="JV279" s="2">
        <v>0</v>
      </c>
      <c r="JW279" s="2">
        <v>0.46654800000000002</v>
      </c>
      <c r="JX279" s="2">
        <v>0.46654800000000002</v>
      </c>
      <c r="JY279" s="2">
        <v>1.8661939999999999</v>
      </c>
      <c r="JZ279" s="2">
        <v>422.22636899999998</v>
      </c>
      <c r="KA279" s="2">
        <v>1610.991882</v>
      </c>
      <c r="KB279" s="2">
        <v>225.809462</v>
      </c>
      <c r="KC279" s="2">
        <v>53.186526000000001</v>
      </c>
      <c r="KD279" s="2">
        <v>55.519267999999997</v>
      </c>
      <c r="KE279" s="2">
        <v>15.396100000000001</v>
      </c>
      <c r="KF279" s="2">
        <v>285.52766600000001</v>
      </c>
      <c r="KG279" s="2">
        <v>297.19137799999999</v>
      </c>
      <c r="KH279" s="2">
        <v>600.91443500000003</v>
      </c>
      <c r="KI279" s="2">
        <v>864.51432299999999</v>
      </c>
      <c r="KJ279" s="2">
        <v>0</v>
      </c>
      <c r="KK279" s="2">
        <v>0</v>
      </c>
      <c r="KL279" s="2">
        <v>0</v>
      </c>
      <c r="KM279" s="2">
        <v>6.5316789999999996</v>
      </c>
      <c r="KN279" s="2">
        <v>0</v>
      </c>
      <c r="KO279" s="2">
        <v>84.911822000000001</v>
      </c>
      <c r="KP279" s="2">
        <v>143.69693000000001</v>
      </c>
      <c r="KQ279" s="2">
        <v>202.015489</v>
      </c>
      <c r="KR279" s="2">
        <v>9.3309689999999996</v>
      </c>
      <c r="KS279" s="2">
        <v>18.661939</v>
      </c>
      <c r="KT279" s="2">
        <v>16.795745</v>
      </c>
      <c r="KU279" s="2">
        <v>3.2658390000000002</v>
      </c>
      <c r="KV279" s="2">
        <v>1.399645</v>
      </c>
      <c r="KW279" s="2">
        <v>67.649529000000001</v>
      </c>
      <c r="KX279" s="2">
        <v>0</v>
      </c>
      <c r="KY279" s="2">
        <v>5891.5741349999998</v>
      </c>
      <c r="KZ279" s="2">
        <v>3.7323879999999998</v>
      </c>
      <c r="LA279" s="2">
        <v>88.644210000000001</v>
      </c>
      <c r="LB279" s="2">
        <v>0.46654800000000002</v>
      </c>
      <c r="LC279" s="2">
        <v>0</v>
      </c>
      <c r="LD279" s="2">
        <v>0</v>
      </c>
      <c r="LE279" s="2">
        <v>0</v>
      </c>
      <c r="LF279" s="2">
        <v>0.93309699999999995</v>
      </c>
      <c r="LG279" s="2">
        <v>0</v>
      </c>
      <c r="LH279" s="2">
        <v>0</v>
      </c>
      <c r="LI279" s="2">
        <v>137.6318</v>
      </c>
      <c r="LJ279" s="2">
        <v>8.3978730000000006</v>
      </c>
      <c r="LK279" s="2">
        <v>104336.568069</v>
      </c>
      <c r="LL279" s="2">
        <v>801.53027899999995</v>
      </c>
      <c r="LM279" s="2">
        <v>42.455911</v>
      </c>
      <c r="LN279" s="2">
        <v>7.931324</v>
      </c>
      <c r="LO279" s="2">
        <v>0.46654800000000002</v>
      </c>
      <c r="LP279" s="2">
        <v>0</v>
      </c>
      <c r="LQ279" s="2">
        <v>0</v>
      </c>
      <c r="LR279" s="2">
        <v>0.46654800000000002</v>
      </c>
      <c r="LS279" s="2">
        <v>0.46654800000000002</v>
      </c>
      <c r="LT279" s="2">
        <v>12.13026</v>
      </c>
      <c r="LU279" s="2">
        <v>4.1989359999999998</v>
      </c>
      <c r="LV279" s="2">
        <v>7.4647759999999996</v>
      </c>
      <c r="LW279" s="2">
        <v>0.93309699999999995</v>
      </c>
      <c r="LX279" s="2">
        <v>0.46654800000000002</v>
      </c>
      <c r="LY279" s="2">
        <v>6.998227</v>
      </c>
      <c r="LZ279" s="2">
        <v>1.399645</v>
      </c>
      <c r="MA279" s="2">
        <v>3.7323879999999998</v>
      </c>
      <c r="MB279" s="2">
        <v>22.860875</v>
      </c>
      <c r="MC279" s="2">
        <v>6.5316789999999996</v>
      </c>
      <c r="MD279" s="2">
        <v>0.46654800000000002</v>
      </c>
      <c r="ME279" s="2">
        <v>52185.779603000003</v>
      </c>
      <c r="MF279" s="2">
        <v>157.69338400000001</v>
      </c>
      <c r="MG279" s="2">
        <v>40.589717</v>
      </c>
      <c r="MH279" s="2">
        <v>33.59149</v>
      </c>
      <c r="MI279" s="2">
        <v>12.13026</v>
      </c>
      <c r="MJ279" s="2">
        <v>1.399645</v>
      </c>
      <c r="MK279" s="2">
        <v>0.93309699999999995</v>
      </c>
      <c r="ML279" s="2">
        <v>0</v>
      </c>
      <c r="MM279" s="2">
        <v>21.46123</v>
      </c>
      <c r="MN279" s="2">
        <v>0</v>
      </c>
      <c r="MO279" s="2">
        <v>6998.227116</v>
      </c>
      <c r="MP279" s="2">
        <v>3767.3789310000002</v>
      </c>
      <c r="MQ279" s="2">
        <v>0.46654800000000002</v>
      </c>
      <c r="MR279" s="2">
        <v>4536.7173650000004</v>
      </c>
      <c r="MS279" s="2">
        <v>4525.5202019999997</v>
      </c>
      <c r="MT279" s="2">
        <v>0</v>
      </c>
      <c r="MU279" s="2">
        <v>29229.728469000001</v>
      </c>
      <c r="MV279" s="2">
        <v>0</v>
      </c>
      <c r="MW279" s="2">
        <v>0</v>
      </c>
      <c r="MX279" s="2">
        <v>339.647289</v>
      </c>
      <c r="MY279" s="2">
        <v>375.57152200000002</v>
      </c>
      <c r="MZ279" s="2">
        <v>359.70887399999998</v>
      </c>
      <c r="NA279" s="2">
        <v>1499.9533449999999</v>
      </c>
      <c r="NB279" s="2">
        <v>4270.3181860000004</v>
      </c>
      <c r="NC279" s="2">
        <v>5573.8546230000002</v>
      </c>
      <c r="ND279" s="2">
        <v>0</v>
      </c>
      <c r="NE279" s="2">
        <v>0</v>
      </c>
      <c r="NF279" s="2">
        <v>137.6318</v>
      </c>
      <c r="NG279" s="2">
        <v>0</v>
      </c>
      <c r="NH279" s="2">
        <v>0</v>
      </c>
      <c r="NI279" s="2">
        <v>2.3327420000000001</v>
      </c>
      <c r="NJ279" s="2">
        <v>3905.0107309999999</v>
      </c>
      <c r="NK279" s="2">
        <v>28.926005</v>
      </c>
      <c r="NL279" s="2">
        <v>34.524586999999997</v>
      </c>
      <c r="NM279" s="2">
        <v>239.33936700000001</v>
      </c>
      <c r="NN279" s="2">
        <v>0</v>
      </c>
      <c r="NO279" s="2">
        <v>10.264066</v>
      </c>
      <c r="NP279" s="2">
        <v>3.2658390000000002</v>
      </c>
      <c r="NQ279" s="2">
        <v>0</v>
      </c>
      <c r="NR279" s="2">
        <v>0</v>
      </c>
      <c r="NS279" s="2">
        <v>0</v>
      </c>
      <c r="NT279" s="2">
        <v>0</v>
      </c>
      <c r="NU279" s="2">
        <v>0</v>
      </c>
      <c r="NV279" s="2">
        <v>0</v>
      </c>
      <c r="NW279" s="2">
        <v>1.8661939999999999</v>
      </c>
      <c r="NX279" s="2">
        <v>110.10544</v>
      </c>
      <c r="NY279" s="2">
        <v>11.663712</v>
      </c>
      <c r="NZ279" s="2">
        <v>11943.174396</v>
      </c>
      <c r="OA279" s="2">
        <v>697.02342099999998</v>
      </c>
      <c r="OB279" s="2">
        <v>182.887002</v>
      </c>
      <c r="OC279" s="2">
        <v>334.51525600000002</v>
      </c>
      <c r="OD279" s="2">
        <v>13343.286367000001</v>
      </c>
      <c r="OE279" s="2">
        <v>12794.158813</v>
      </c>
      <c r="OF279" s="2">
        <v>0</v>
      </c>
      <c r="OG279" s="2">
        <v>0</v>
      </c>
      <c r="OH279" s="2">
        <v>0</v>
      </c>
      <c r="OI279" s="2">
        <v>0</v>
      </c>
      <c r="OJ279" s="2">
        <v>0.93309699999999995</v>
      </c>
      <c r="OK279" s="2">
        <v>0</v>
      </c>
      <c r="OL279" s="2">
        <v>0</v>
      </c>
      <c r="OM279" s="2">
        <v>0</v>
      </c>
      <c r="ON279" s="2">
        <v>0</v>
      </c>
      <c r="OO279" s="2">
        <v>0</v>
      </c>
      <c r="OP279" s="2">
        <v>0</v>
      </c>
      <c r="OQ279" s="2">
        <v>0</v>
      </c>
      <c r="OR279" s="2">
        <v>0</v>
      </c>
      <c r="OS279" s="2">
        <v>0</v>
      </c>
      <c r="OT279" s="2">
        <v>0</v>
      </c>
      <c r="OU279" s="2">
        <v>0</v>
      </c>
      <c r="OV279" s="2">
        <v>9.3309689999999996</v>
      </c>
      <c r="OW279" s="2">
        <v>0.46654800000000002</v>
      </c>
      <c r="OX279" s="2">
        <v>12.13026</v>
      </c>
      <c r="OY279" s="2">
        <v>0.46654800000000002</v>
      </c>
      <c r="OZ279" s="2">
        <v>0</v>
      </c>
      <c r="PA279" s="2">
        <v>9.7975180000000002</v>
      </c>
      <c r="PB279" s="2">
        <v>10.730615</v>
      </c>
      <c r="PC279" s="2">
        <v>0.46654800000000002</v>
      </c>
      <c r="PD279" s="2">
        <v>0.46654800000000002</v>
      </c>
      <c r="PE279" s="2">
        <v>0</v>
      </c>
      <c r="PF279" s="2">
        <v>0</v>
      </c>
      <c r="PG279" s="2">
        <v>1.399645</v>
      </c>
      <c r="PH279" s="2">
        <v>0</v>
      </c>
      <c r="PI279" s="2">
        <v>1.399645</v>
      </c>
      <c r="PJ279" s="2">
        <v>0</v>
      </c>
      <c r="PK279" s="2">
        <v>0</v>
      </c>
      <c r="PL279" s="2">
        <v>0</v>
      </c>
      <c r="PM279" s="2">
        <v>0.46654800000000002</v>
      </c>
      <c r="PN279" s="2">
        <v>0</v>
      </c>
      <c r="PO279" s="2">
        <v>0</v>
      </c>
      <c r="PP279" s="2">
        <v>3.7323879999999998</v>
      </c>
      <c r="PQ279" s="2">
        <v>0</v>
      </c>
      <c r="PR279" s="2">
        <v>0</v>
      </c>
      <c r="PS279" s="2">
        <v>0</v>
      </c>
      <c r="PT279" s="2">
        <v>0.93309699999999995</v>
      </c>
      <c r="PU279" s="2">
        <v>0</v>
      </c>
      <c r="PV279" s="2">
        <v>0</v>
      </c>
      <c r="PW279" s="2">
        <v>0</v>
      </c>
      <c r="PX279" s="2">
        <v>6.0651299999999999</v>
      </c>
      <c r="PY279" s="2">
        <v>0.93309699999999995</v>
      </c>
      <c r="PZ279" s="2">
        <v>0.46654800000000002</v>
      </c>
      <c r="QA279" s="2">
        <v>0</v>
      </c>
      <c r="QB279" s="2">
        <v>1.8661939999999999</v>
      </c>
      <c r="QC279" s="2">
        <v>0</v>
      </c>
      <c r="QD279" s="2">
        <v>0</v>
      </c>
      <c r="QE279" s="2">
        <v>3.2658390000000002</v>
      </c>
      <c r="QF279" s="2">
        <v>1.399645</v>
      </c>
      <c r="QG279" s="2">
        <v>1.8661939999999999</v>
      </c>
      <c r="QH279" s="2">
        <v>0.93309699999999995</v>
      </c>
      <c r="QI279" s="2">
        <v>0</v>
      </c>
      <c r="QJ279" s="2">
        <v>1.399645</v>
      </c>
      <c r="QK279" s="2">
        <v>0</v>
      </c>
      <c r="QL279" s="2">
        <v>0</v>
      </c>
      <c r="QM279" s="2">
        <v>0</v>
      </c>
      <c r="QN279" s="2">
        <v>0</v>
      </c>
      <c r="QO279" s="2">
        <v>0</v>
      </c>
      <c r="QP279" s="2">
        <v>0</v>
      </c>
      <c r="QQ279" s="2">
        <v>0</v>
      </c>
      <c r="QR279" s="2">
        <v>0</v>
      </c>
      <c r="QS279" s="2">
        <v>2.3327420000000001</v>
      </c>
      <c r="QT279" s="2">
        <v>0</v>
      </c>
      <c r="QU279" s="2">
        <v>0</v>
      </c>
      <c r="QV279" s="2">
        <v>0</v>
      </c>
      <c r="QW279" s="2">
        <v>2.7992910000000002</v>
      </c>
      <c r="QX279" s="2">
        <v>0</v>
      </c>
      <c r="QY279" s="2">
        <v>0.46654800000000002</v>
      </c>
      <c r="QZ279" s="2">
        <v>0.46654800000000002</v>
      </c>
      <c r="RA279" s="2">
        <v>1.399645</v>
      </c>
      <c r="RB279" s="2">
        <v>7.4647759999999996</v>
      </c>
      <c r="RC279" s="2">
        <v>7.4647759999999996</v>
      </c>
      <c r="RD279" s="2">
        <v>0.93309699999999995</v>
      </c>
      <c r="RE279" s="2">
        <v>0</v>
      </c>
      <c r="RF279" s="2">
        <v>0</v>
      </c>
      <c r="RG279" s="2">
        <v>0</v>
      </c>
      <c r="RH279" s="2">
        <v>0</v>
      </c>
      <c r="RI279" s="2">
        <v>0</v>
      </c>
      <c r="RJ279" s="2">
        <v>0.46654800000000002</v>
      </c>
      <c r="RK279" s="2">
        <v>0</v>
      </c>
      <c r="RL279" s="2">
        <v>0.46654800000000002</v>
      </c>
      <c r="RM279" s="2">
        <v>1.399645</v>
      </c>
      <c r="RN279" s="2">
        <v>0</v>
      </c>
      <c r="RO279" s="2">
        <v>0.93309699999999995</v>
      </c>
      <c r="RP279" s="2">
        <v>0</v>
      </c>
      <c r="RQ279" s="2">
        <v>1.8661939999999999</v>
      </c>
      <c r="RR279" s="2">
        <v>0</v>
      </c>
      <c r="RS279" s="2">
        <v>0</v>
      </c>
      <c r="RT279" s="2">
        <v>6.998227</v>
      </c>
      <c r="RU279" s="2">
        <v>6.0651299999999999</v>
      </c>
      <c r="RV279" s="2">
        <v>0.46654800000000002</v>
      </c>
      <c r="RW279" s="2">
        <v>3.2658390000000002</v>
      </c>
      <c r="RX279" s="2">
        <v>2.3327420000000001</v>
      </c>
      <c r="RY279" s="2">
        <v>0</v>
      </c>
      <c r="RZ279" s="2">
        <v>0</v>
      </c>
      <c r="SA279" s="2">
        <v>0.93309699999999995</v>
      </c>
      <c r="SB279" s="2">
        <v>0</v>
      </c>
      <c r="SC279" s="2">
        <v>0</v>
      </c>
      <c r="SD279" s="2">
        <v>0</v>
      </c>
      <c r="SE279" s="2">
        <v>0</v>
      </c>
      <c r="SF279" s="2">
        <v>0</v>
      </c>
      <c r="SG279" s="2">
        <v>0.93309699999999995</v>
      </c>
      <c r="SH279" s="2">
        <v>1.399645</v>
      </c>
      <c r="SI279" s="2">
        <v>4.6654850000000003</v>
      </c>
      <c r="SJ279" s="2">
        <v>27.059812000000001</v>
      </c>
      <c r="SK279" s="2">
        <v>0</v>
      </c>
      <c r="SL279" s="2">
        <v>0</v>
      </c>
      <c r="SM279" s="2">
        <v>0</v>
      </c>
      <c r="SN279" s="2">
        <v>5438.0890170000002</v>
      </c>
      <c r="SO279" s="2">
        <v>13.529906</v>
      </c>
      <c r="SP279" s="2">
        <v>18.661939</v>
      </c>
      <c r="SQ279" s="2">
        <v>0.93309699999999995</v>
      </c>
      <c r="SR279" s="2">
        <v>0.93309699999999995</v>
      </c>
      <c r="SS279" s="2">
        <v>0.46654800000000002</v>
      </c>
      <c r="ST279" s="2">
        <v>0</v>
      </c>
      <c r="SU279" s="2">
        <v>0</v>
      </c>
      <c r="SV279" s="2">
        <v>2.7992910000000002</v>
      </c>
      <c r="SW279" s="2">
        <v>1.8661939999999999</v>
      </c>
      <c r="SX279" s="2">
        <v>398.89894600000002</v>
      </c>
      <c r="SY279" s="2">
        <v>0</v>
      </c>
      <c r="SZ279" s="2">
        <v>23.793972</v>
      </c>
      <c r="TA279" s="2">
        <v>99.841374000000002</v>
      </c>
      <c r="TB279" s="2">
        <v>0</v>
      </c>
      <c r="TC279" s="2">
        <v>0</v>
      </c>
      <c r="TD279" s="2">
        <v>190.81832600000001</v>
      </c>
      <c r="TE279" s="2">
        <v>63.917141000000001</v>
      </c>
      <c r="TF279" s="2">
        <v>1.8661939999999999</v>
      </c>
      <c r="TG279" s="2">
        <v>6.998227</v>
      </c>
      <c r="TH279" s="2">
        <v>796.39824599999997</v>
      </c>
      <c r="TI279" s="2">
        <v>85.378371000000001</v>
      </c>
      <c r="TJ279" s="2">
        <v>52.253428999999997</v>
      </c>
      <c r="TK279" s="2">
        <v>6.0651299999999999</v>
      </c>
      <c r="TL279" s="2">
        <v>60.651302000000001</v>
      </c>
      <c r="TM279" s="2">
        <v>77.447046999999998</v>
      </c>
      <c r="TN279" s="2">
        <v>53.186526000000001</v>
      </c>
      <c r="TO279" s="2">
        <v>0</v>
      </c>
      <c r="TP279" s="2">
        <v>124.101894</v>
      </c>
      <c r="TQ279" s="2">
        <v>32.658392999999997</v>
      </c>
      <c r="TR279" s="2">
        <v>200.61584400000001</v>
      </c>
      <c r="TS279" s="2">
        <v>0</v>
      </c>
      <c r="TT279" s="2">
        <v>0</v>
      </c>
      <c r="TU279" s="2">
        <v>6.998227</v>
      </c>
      <c r="TV279" s="2">
        <v>0</v>
      </c>
      <c r="TW279" s="2">
        <v>52.253428999999997</v>
      </c>
      <c r="TX279" s="2">
        <v>2.7992910000000002</v>
      </c>
      <c r="TY279" s="2">
        <v>723.61668399999996</v>
      </c>
      <c r="TZ279" s="2">
        <v>4.6654850000000003</v>
      </c>
      <c r="UA279" s="2">
        <v>0</v>
      </c>
      <c r="UB279" s="2">
        <v>0</v>
      </c>
      <c r="UC279" s="2">
        <v>19.128487</v>
      </c>
      <c r="UD279" s="2">
        <v>14.463003</v>
      </c>
      <c r="UE279" s="2">
        <v>9.3309689999999996</v>
      </c>
      <c r="UF279" s="2">
        <v>0</v>
      </c>
      <c r="UG279" s="2">
        <v>0</v>
      </c>
      <c r="UH279" s="2">
        <v>1.8661939999999999</v>
      </c>
      <c r="UI279" s="2">
        <v>1.8661939999999999</v>
      </c>
      <c r="UJ279" s="2">
        <v>55.519267999999997</v>
      </c>
      <c r="UK279" s="2">
        <v>1.8661939999999999</v>
      </c>
      <c r="UL279" s="2">
        <v>0</v>
      </c>
      <c r="UM279" s="2">
        <v>0</v>
      </c>
      <c r="UN279" s="2">
        <v>0</v>
      </c>
      <c r="UO279" s="2">
        <v>8.3978730000000006</v>
      </c>
      <c r="UP279" s="2">
        <v>0</v>
      </c>
      <c r="UQ279" s="2">
        <v>0</v>
      </c>
      <c r="UR279" s="2">
        <v>0</v>
      </c>
      <c r="US279" s="2">
        <v>0</v>
      </c>
      <c r="UT279" s="2">
        <v>0</v>
      </c>
      <c r="UU279" s="2">
        <v>2.7992910000000002</v>
      </c>
      <c r="UV279" s="2">
        <v>6.998227</v>
      </c>
      <c r="UW279" s="2">
        <v>17.262294000000001</v>
      </c>
      <c r="UX279" s="2">
        <v>0</v>
      </c>
      <c r="UY279" s="2">
        <v>0</v>
      </c>
      <c r="UZ279" s="2">
        <v>0</v>
      </c>
      <c r="VA279" s="2">
        <v>0</v>
      </c>
      <c r="VB279" s="2">
        <v>0</v>
      </c>
      <c r="VC279" s="2">
        <v>0</v>
      </c>
      <c r="VD279" s="2">
        <v>145.56312399999999</v>
      </c>
      <c r="VE279" s="2">
        <v>144.163479</v>
      </c>
      <c r="VF279" s="2">
        <v>0</v>
      </c>
      <c r="VG279" s="2">
        <v>0</v>
      </c>
      <c r="VH279" s="2">
        <v>0</v>
      </c>
      <c r="VI279" s="2">
        <v>2.3327420000000001</v>
      </c>
      <c r="VJ279" s="2">
        <v>0</v>
      </c>
      <c r="VK279" s="2">
        <v>0</v>
      </c>
      <c r="VL279" s="2">
        <v>0</v>
      </c>
      <c r="VM279" s="2">
        <v>0.93309699999999995</v>
      </c>
      <c r="VN279" s="2">
        <v>0.46654800000000002</v>
      </c>
      <c r="VO279" s="2">
        <v>0</v>
      </c>
      <c r="VP279" s="2">
        <v>0</v>
      </c>
      <c r="VQ279" s="2">
        <v>0</v>
      </c>
      <c r="VR279" s="2">
        <v>0</v>
      </c>
      <c r="VS279" s="2">
        <v>0</v>
      </c>
      <c r="VT279" s="2">
        <v>0</v>
      </c>
      <c r="VU279" s="2">
        <v>0</v>
      </c>
      <c r="VV279" s="2">
        <v>0</v>
      </c>
      <c r="VW279" s="2">
        <v>0</v>
      </c>
      <c r="VX279" s="2">
        <v>17.728842</v>
      </c>
      <c r="VY279" s="2">
        <v>5.5985820000000004</v>
      </c>
      <c r="VZ279" s="2">
        <v>0.46654800000000002</v>
      </c>
      <c r="WA279" s="2">
        <v>1.399645</v>
      </c>
      <c r="WB279" s="2">
        <v>2.3327420000000001</v>
      </c>
      <c r="WC279" s="2">
        <v>0.46654800000000002</v>
      </c>
      <c r="WD279" s="2">
        <v>6.998227</v>
      </c>
      <c r="WE279" s="2">
        <v>0</v>
      </c>
      <c r="WF279" s="2">
        <v>0</v>
      </c>
      <c r="WG279" s="2">
        <v>0</v>
      </c>
      <c r="WH279" s="2">
        <v>0</v>
      </c>
      <c r="WI279" s="2">
        <v>0</v>
      </c>
      <c r="WJ279" s="2">
        <v>0</v>
      </c>
      <c r="WK279" s="2">
        <v>0</v>
      </c>
      <c r="WL279" s="2">
        <v>0</v>
      </c>
      <c r="WM279" s="2">
        <v>0</v>
      </c>
      <c r="WN279" s="2">
        <v>1.399645</v>
      </c>
      <c r="WO279" s="2">
        <v>0</v>
      </c>
      <c r="WP279" s="2">
        <v>0</v>
      </c>
      <c r="WQ279" s="2">
        <v>0</v>
      </c>
      <c r="WR279" s="2">
        <v>0.93309699999999995</v>
      </c>
      <c r="WS279" s="2">
        <v>0.93309699999999995</v>
      </c>
      <c r="WT279" s="2">
        <v>2.3327420000000001</v>
      </c>
      <c r="WU279" s="2">
        <v>1.399645</v>
      </c>
      <c r="WV279" s="2">
        <v>0</v>
      </c>
      <c r="WW279" s="2">
        <v>6.5316789999999996</v>
      </c>
      <c r="WX279" s="2">
        <v>0.93309699999999995</v>
      </c>
      <c r="WY279" s="2">
        <v>0.93309699999999995</v>
      </c>
      <c r="WZ279" s="2">
        <v>0</v>
      </c>
      <c r="XA279" s="2">
        <v>0</v>
      </c>
      <c r="XB279" s="2">
        <v>0.46654800000000002</v>
      </c>
      <c r="XC279" s="2">
        <v>0</v>
      </c>
      <c r="XD279" s="2">
        <v>9.3309689999999996</v>
      </c>
      <c r="XE279" s="2">
        <v>3.7323879999999998</v>
      </c>
      <c r="XF279" s="2">
        <v>177.28842</v>
      </c>
      <c r="XG279" s="2">
        <v>13.063357</v>
      </c>
      <c r="XH279" s="2">
        <v>0</v>
      </c>
      <c r="XI279" s="2">
        <v>95.175888999999998</v>
      </c>
      <c r="XJ279" s="2">
        <v>0.46654800000000002</v>
      </c>
      <c r="XK279" s="2">
        <v>0</v>
      </c>
      <c r="XL279" s="2">
        <v>0</v>
      </c>
      <c r="XM279" s="2">
        <v>0</v>
      </c>
      <c r="XN279" s="2">
        <v>0.93309699999999995</v>
      </c>
      <c r="XO279" s="2">
        <v>4586.1715029999996</v>
      </c>
      <c r="XP279" s="2">
        <v>0</v>
      </c>
      <c r="XQ279" s="2">
        <v>6.0651299999999999</v>
      </c>
      <c r="XR279" s="2">
        <v>0.46654800000000002</v>
      </c>
      <c r="XS279" s="2">
        <v>0.46654800000000002</v>
      </c>
      <c r="XT279" s="2">
        <v>0</v>
      </c>
      <c r="XU279" s="2">
        <v>0</v>
      </c>
      <c r="XV279" s="2">
        <v>0</v>
      </c>
      <c r="XW279" s="2">
        <v>0</v>
      </c>
      <c r="XX279" s="2">
        <v>0</v>
      </c>
      <c r="XY279" s="2">
        <v>0</v>
      </c>
      <c r="XZ279" s="2">
        <v>314.92021999999997</v>
      </c>
      <c r="YA279" s="2">
        <v>0</v>
      </c>
      <c r="YB279" s="2">
        <v>5.5985820000000004</v>
      </c>
      <c r="YC279" s="2">
        <v>9.7975180000000002</v>
      </c>
      <c r="YD279" s="2">
        <v>0</v>
      </c>
      <c r="YE279" s="2">
        <v>0</v>
      </c>
      <c r="YF279" s="2">
        <v>0</v>
      </c>
      <c r="YG279" s="2">
        <v>0</v>
      </c>
      <c r="YH279" s="2">
        <v>1.399645</v>
      </c>
      <c r="YI279" s="2">
        <v>0</v>
      </c>
      <c r="YJ279" s="2">
        <v>0</v>
      </c>
      <c r="YK279" s="2">
        <v>0.46654800000000002</v>
      </c>
      <c r="YL279" s="2">
        <v>0</v>
      </c>
      <c r="YM279" s="2">
        <v>0.93309699999999995</v>
      </c>
      <c r="YN279" s="2">
        <v>0.93309699999999995</v>
      </c>
      <c r="YO279" s="2">
        <v>0</v>
      </c>
      <c r="YP279" s="2">
        <v>0</v>
      </c>
      <c r="YQ279" s="2">
        <v>0</v>
      </c>
      <c r="YR279" s="2">
        <v>0</v>
      </c>
      <c r="YS279" s="2">
        <v>4.6654850000000003</v>
      </c>
      <c r="YT279" s="2">
        <v>0.46654800000000002</v>
      </c>
      <c r="YU279" s="2">
        <v>0</v>
      </c>
      <c r="YV279" s="2">
        <v>0</v>
      </c>
      <c r="YW279" s="2">
        <v>0</v>
      </c>
      <c r="YX279" s="2">
        <v>5.1320329999999998</v>
      </c>
      <c r="YY279" s="2">
        <v>0.93309699999999995</v>
      </c>
      <c r="YZ279" s="2">
        <v>0</v>
      </c>
      <c r="ZA279" s="2">
        <v>0.46654800000000002</v>
      </c>
      <c r="ZB279" s="2">
        <v>0</v>
      </c>
      <c r="ZC279" s="2">
        <v>0</v>
      </c>
      <c r="ZD279" s="2">
        <v>0</v>
      </c>
      <c r="ZE279" s="2">
        <v>9.7975180000000002</v>
      </c>
      <c r="ZF279" s="2">
        <v>1.399645</v>
      </c>
      <c r="ZG279" s="2">
        <v>3.7323879999999998</v>
      </c>
      <c r="ZH279" s="2">
        <v>0</v>
      </c>
      <c r="ZI279" s="2">
        <v>0</v>
      </c>
      <c r="ZJ279" s="2">
        <v>83.512176999999994</v>
      </c>
      <c r="ZK279" s="2">
        <v>0</v>
      </c>
      <c r="ZL279" s="2">
        <v>0.93309699999999995</v>
      </c>
      <c r="ZM279" s="2">
        <v>4.6654850000000003</v>
      </c>
      <c r="ZN279" s="2">
        <v>0</v>
      </c>
      <c r="ZO279" s="2">
        <v>0</v>
      </c>
      <c r="ZP279" s="2">
        <v>0.46654800000000002</v>
      </c>
      <c r="ZQ279" s="2">
        <v>0.93309699999999995</v>
      </c>
      <c r="ZR279" s="2">
        <v>0</v>
      </c>
      <c r="ZS279" s="2">
        <v>0</v>
      </c>
      <c r="ZT279" s="2">
        <v>0</v>
      </c>
      <c r="ZU279" s="2">
        <v>0</v>
      </c>
      <c r="ZV279" s="2">
        <v>0</v>
      </c>
      <c r="ZW279" s="2">
        <v>0</v>
      </c>
      <c r="ZX279" s="2">
        <v>0</v>
      </c>
      <c r="ZY279" s="2">
        <v>0</v>
      </c>
      <c r="ZZ279" s="2">
        <v>0</v>
      </c>
      <c r="AAA279" s="2">
        <v>14.463003</v>
      </c>
      <c r="AAB279" s="2">
        <v>2.7992910000000002</v>
      </c>
      <c r="AAC279" s="2">
        <v>0</v>
      </c>
      <c r="AAD279" s="2">
        <v>0</v>
      </c>
      <c r="AAE279" s="2">
        <v>13.063357</v>
      </c>
      <c r="AAF279" s="2">
        <v>0</v>
      </c>
      <c r="AAG279" s="2">
        <v>636.83866799999998</v>
      </c>
      <c r="AAH279" s="2">
        <v>113.837828</v>
      </c>
      <c r="AAI279" s="2">
        <v>470.28086200000001</v>
      </c>
      <c r="AAJ279" s="2">
        <v>0</v>
      </c>
      <c r="AAK279" s="2">
        <v>0</v>
      </c>
      <c r="AAL279" s="2">
        <v>0</v>
      </c>
      <c r="AAM279" s="2">
        <v>0.46654800000000002</v>
      </c>
      <c r="AAN279" s="2">
        <v>0</v>
      </c>
      <c r="AAO279" s="2">
        <v>0</v>
      </c>
      <c r="AAP279" s="2">
        <v>0</v>
      </c>
      <c r="AAQ279" s="2">
        <v>0</v>
      </c>
      <c r="AAR279" s="2">
        <v>0</v>
      </c>
      <c r="AAS279" s="2">
        <v>0</v>
      </c>
      <c r="AAT279" s="2">
        <v>0</v>
      </c>
      <c r="AAU279" s="2">
        <v>0</v>
      </c>
      <c r="AAV279" s="2">
        <v>0</v>
      </c>
      <c r="AAW279" s="2">
        <v>0</v>
      </c>
      <c r="AAX279" s="2">
        <v>0</v>
      </c>
      <c r="AAY279" s="2">
        <v>0</v>
      </c>
      <c r="AAZ279" s="2">
        <v>0</v>
      </c>
      <c r="ABA279" s="2">
        <v>0</v>
      </c>
      <c r="ABB279" s="2">
        <v>0</v>
      </c>
      <c r="ABC279" s="2">
        <v>0</v>
      </c>
      <c r="ABD279" s="2">
        <v>0</v>
      </c>
      <c r="ABE279" s="2">
        <v>0</v>
      </c>
      <c r="ABF279" s="2">
        <v>0</v>
      </c>
      <c r="ABG279" s="2">
        <v>0</v>
      </c>
      <c r="ABH279" s="2">
        <v>0</v>
      </c>
      <c r="ABI279" s="2">
        <v>0</v>
      </c>
      <c r="ABJ279" s="2">
        <v>0</v>
      </c>
      <c r="ABK279" s="2">
        <v>0</v>
      </c>
      <c r="ABL279" s="2">
        <v>0</v>
      </c>
      <c r="ABM279" s="2">
        <v>0</v>
      </c>
      <c r="ABN279" s="2">
        <v>0</v>
      </c>
      <c r="ABO279" s="2">
        <v>0</v>
      </c>
      <c r="ABP279" s="2">
        <v>0</v>
      </c>
      <c r="ABQ279" s="2">
        <v>0</v>
      </c>
      <c r="ABR279" s="2">
        <v>0</v>
      </c>
      <c r="ABS279" s="2">
        <v>0</v>
      </c>
      <c r="ABT279" s="2">
        <v>0</v>
      </c>
      <c r="ABU279" s="2">
        <v>0</v>
      </c>
      <c r="ABV279" s="2">
        <v>0</v>
      </c>
      <c r="ABW279" s="2">
        <v>0</v>
      </c>
      <c r="ABX279" s="2">
        <v>0</v>
      </c>
      <c r="ABY279" s="2">
        <v>0</v>
      </c>
      <c r="ABZ279" s="2">
        <v>0</v>
      </c>
      <c r="ACA279" s="2">
        <v>0</v>
      </c>
      <c r="ACB279" s="2">
        <v>0</v>
      </c>
      <c r="ACC279" s="2">
        <v>0</v>
      </c>
      <c r="ACD279" s="2">
        <v>0</v>
      </c>
      <c r="ACE279" s="2">
        <v>0</v>
      </c>
      <c r="ACF279" s="2">
        <v>0</v>
      </c>
      <c r="ACG279" s="2">
        <v>0</v>
      </c>
      <c r="ACH279" s="2">
        <v>0</v>
      </c>
      <c r="ACI279" s="2">
        <v>0</v>
      </c>
      <c r="ACJ279" s="2">
        <v>0</v>
      </c>
      <c r="ACK279" s="2">
        <v>0</v>
      </c>
      <c r="ACL279" s="2">
        <v>0</v>
      </c>
      <c r="ACM279" s="2">
        <v>0</v>
      </c>
      <c r="ACN279" s="2">
        <v>0</v>
      </c>
      <c r="ACO279" s="2">
        <v>0</v>
      </c>
      <c r="ACP279" s="2">
        <v>0</v>
      </c>
      <c r="ACQ279" s="2">
        <v>0</v>
      </c>
      <c r="ACR279" s="2">
        <v>0</v>
      </c>
      <c r="ACS279" s="2">
        <v>6.998227</v>
      </c>
      <c r="ACT279" s="2">
        <v>0.46654800000000002</v>
      </c>
      <c r="ACU279" s="2">
        <v>0</v>
      </c>
      <c r="ACV279" s="2">
        <v>0</v>
      </c>
      <c r="ACW279" s="2">
        <v>0</v>
      </c>
      <c r="ACX279" s="2">
        <v>0</v>
      </c>
      <c r="ACY279" s="2">
        <v>0</v>
      </c>
      <c r="ACZ279" s="2">
        <v>0</v>
      </c>
      <c r="ADA279" s="2">
        <v>0</v>
      </c>
      <c r="ADB279" s="2">
        <v>0</v>
      </c>
      <c r="ADC279" s="2">
        <v>0</v>
      </c>
      <c r="ADD279" s="2">
        <v>0</v>
      </c>
      <c r="ADE279" s="2">
        <v>4.6654850000000003</v>
      </c>
      <c r="ADF279" s="2">
        <v>0</v>
      </c>
      <c r="ADG279" s="2">
        <v>0</v>
      </c>
      <c r="ADH279" s="2">
        <v>0</v>
      </c>
      <c r="ADI279" s="2">
        <v>0</v>
      </c>
      <c r="ADJ279" s="2">
        <v>0</v>
      </c>
      <c r="ADK279" s="2">
        <v>0</v>
      </c>
      <c r="ADL279" s="2">
        <v>43.389007999999997</v>
      </c>
      <c r="ADM279" s="2">
        <v>0</v>
      </c>
      <c r="ADN279" s="2">
        <v>0</v>
      </c>
      <c r="ADO279" s="2">
        <v>0</v>
      </c>
      <c r="ADP279" s="2">
        <v>0.93309699999999995</v>
      </c>
      <c r="ADQ279" s="2">
        <v>0</v>
      </c>
      <c r="ADR279" s="2">
        <v>0</v>
      </c>
      <c r="ADS279" s="2">
        <v>0</v>
      </c>
      <c r="ADT279" s="2">
        <v>0</v>
      </c>
      <c r="ADU279" s="2">
        <v>0</v>
      </c>
      <c r="ADV279" s="2">
        <v>0</v>
      </c>
      <c r="ADW279" s="2">
        <v>0.93309699999999995</v>
      </c>
      <c r="ADX279" s="2">
        <v>0</v>
      </c>
      <c r="ADY279" s="2">
        <v>12.596809</v>
      </c>
      <c r="ADZ279" s="2">
        <v>0</v>
      </c>
      <c r="AEA279" s="2">
        <v>0</v>
      </c>
      <c r="AEB279" s="2">
        <v>0</v>
      </c>
      <c r="AEC279" s="2">
        <v>0</v>
      </c>
      <c r="AED279" s="2">
        <v>5.5985820000000004</v>
      </c>
      <c r="AEE279" s="2">
        <v>0</v>
      </c>
      <c r="AEF279" s="2">
        <v>0</v>
      </c>
      <c r="AEG279" s="2">
        <v>0</v>
      </c>
      <c r="AEH279" s="2">
        <v>0</v>
      </c>
      <c r="AEI279" s="2">
        <v>0</v>
      </c>
      <c r="AEJ279" s="2">
        <v>0</v>
      </c>
      <c r="AEK279" s="2">
        <v>0</v>
      </c>
      <c r="AEL279" s="2">
        <v>1.8661939999999999</v>
      </c>
      <c r="AEM279" s="2">
        <v>0.93309699999999995</v>
      </c>
      <c r="AEN279" s="2">
        <v>0</v>
      </c>
      <c r="AEO279" s="2">
        <v>0</v>
      </c>
      <c r="AEP279" s="2">
        <v>0</v>
      </c>
      <c r="AEQ279" s="2">
        <v>0</v>
      </c>
      <c r="AER279" s="2">
        <v>0</v>
      </c>
      <c r="AES279" s="2">
        <v>0</v>
      </c>
      <c r="AET279" s="2">
        <v>0</v>
      </c>
      <c r="AEU279" s="2">
        <v>0</v>
      </c>
      <c r="AEV279" s="2">
        <v>1.399645</v>
      </c>
      <c r="AEW279" s="2">
        <v>36.390780999999997</v>
      </c>
      <c r="AEX279" s="2">
        <v>0</v>
      </c>
      <c r="AEY279" s="2">
        <v>0.93309699999999995</v>
      </c>
      <c r="AEZ279" s="2">
        <v>0</v>
      </c>
      <c r="AFA279" s="2">
        <v>0</v>
      </c>
      <c r="AFB279" s="2">
        <v>0</v>
      </c>
      <c r="AFC279" s="2">
        <v>0</v>
      </c>
      <c r="AFD279" s="2">
        <v>6.0651299999999999</v>
      </c>
      <c r="AFE279" s="2">
        <v>0</v>
      </c>
      <c r="AFF279" s="2">
        <v>0</v>
      </c>
      <c r="AFG279" s="2">
        <v>0</v>
      </c>
      <c r="AFH279" s="2">
        <v>0</v>
      </c>
      <c r="AFI279" s="2">
        <v>4.6654850000000003</v>
      </c>
      <c r="AFJ279" s="2">
        <v>0</v>
      </c>
      <c r="AFK279" s="2">
        <v>0</v>
      </c>
      <c r="AFL279" s="2">
        <v>0</v>
      </c>
      <c r="AFM279" s="2">
        <v>2.3327420000000001</v>
      </c>
      <c r="AFN279" s="2">
        <v>0</v>
      </c>
      <c r="AFO279" s="2">
        <v>0</v>
      </c>
      <c r="AFP279" s="2">
        <v>9.3309689999999996</v>
      </c>
      <c r="AFQ279" s="2">
        <v>0</v>
      </c>
      <c r="AFR279" s="2">
        <v>0</v>
      </c>
      <c r="AFS279" s="2">
        <v>0</v>
      </c>
      <c r="AFT279" s="2">
        <v>0</v>
      </c>
      <c r="AFU279" s="2">
        <v>0</v>
      </c>
      <c r="AFV279" s="2">
        <v>0</v>
      </c>
      <c r="AFW279" s="2">
        <v>0</v>
      </c>
      <c r="AFX279" s="2">
        <v>1.399645</v>
      </c>
      <c r="AFY279" s="2">
        <v>0.46654800000000002</v>
      </c>
      <c r="AFZ279" s="2">
        <v>0</v>
      </c>
      <c r="AGA279" s="2">
        <v>0</v>
      </c>
      <c r="AGB279" s="2">
        <v>0</v>
      </c>
      <c r="AGC279" s="2">
        <v>0</v>
      </c>
      <c r="AGD279" s="2">
        <v>0</v>
      </c>
      <c r="AGE279" s="2">
        <v>0</v>
      </c>
      <c r="AGF279" s="2">
        <v>0</v>
      </c>
      <c r="AGG279" s="2">
        <v>0</v>
      </c>
      <c r="AGH279" s="2">
        <v>0</v>
      </c>
      <c r="AGI279" s="2">
        <v>0.46654800000000002</v>
      </c>
      <c r="AGJ279" s="2">
        <v>0.93309699999999995</v>
      </c>
      <c r="AGK279" s="2">
        <v>0.46654800000000002</v>
      </c>
      <c r="AGL279" s="2">
        <v>0</v>
      </c>
      <c r="AGM279" s="2">
        <v>0</v>
      </c>
      <c r="AGN279" s="2">
        <v>0</v>
      </c>
      <c r="AGO279" s="2">
        <v>0</v>
      </c>
      <c r="AGP279" s="2">
        <v>0</v>
      </c>
      <c r="AGQ279" s="2">
        <v>0</v>
      </c>
      <c r="AGR279" s="2">
        <v>0</v>
      </c>
      <c r="AGS279" s="2">
        <v>0</v>
      </c>
      <c r="AGT279" s="2">
        <v>1.8661939999999999</v>
      </c>
      <c r="AGU279" s="2">
        <v>0</v>
      </c>
      <c r="AGV279" s="2">
        <v>0</v>
      </c>
      <c r="AGW279" s="2">
        <v>1.8661939999999999</v>
      </c>
      <c r="AGX279" s="2">
        <v>1.399645</v>
      </c>
      <c r="AGY279" s="2">
        <v>0</v>
      </c>
      <c r="AGZ279" s="2">
        <v>0</v>
      </c>
      <c r="AHA279" s="2">
        <v>0</v>
      </c>
      <c r="AHB279" s="2">
        <v>0</v>
      </c>
      <c r="AHC279" s="2">
        <v>0</v>
      </c>
      <c r="AHD279" s="2">
        <v>0.46654800000000002</v>
      </c>
      <c r="AHE279" s="2">
        <v>0</v>
      </c>
      <c r="AHF279" s="2">
        <v>0</v>
      </c>
      <c r="AHG279" s="2">
        <v>0</v>
      </c>
      <c r="AHH279" s="2">
        <v>0</v>
      </c>
      <c r="AHI279" s="2">
        <v>0</v>
      </c>
      <c r="AHJ279" s="2">
        <v>0</v>
      </c>
      <c r="AHK279" s="2">
        <v>0</v>
      </c>
      <c r="AHL279" s="2">
        <v>0</v>
      </c>
      <c r="AHM279" s="2">
        <v>0</v>
      </c>
      <c r="AHN279" s="2">
        <v>0</v>
      </c>
      <c r="AHO279" s="2">
        <v>0</v>
      </c>
      <c r="AHP279" s="2">
        <v>0</v>
      </c>
      <c r="AHQ279" s="2">
        <v>0</v>
      </c>
      <c r="AHR279" s="2">
        <v>0</v>
      </c>
      <c r="AHS279" s="2">
        <v>0</v>
      </c>
      <c r="AHT279" s="2">
        <v>0</v>
      </c>
      <c r="AHU279" s="2">
        <v>3.7323879999999998</v>
      </c>
      <c r="AHV279" s="2">
        <v>5.1320329999999998</v>
      </c>
      <c r="AHW279" s="2">
        <v>41.522813999999997</v>
      </c>
      <c r="AHX279" s="2">
        <v>0</v>
      </c>
      <c r="AHY279" s="2">
        <v>0</v>
      </c>
      <c r="AHZ279" s="2">
        <v>0</v>
      </c>
      <c r="AIA279" s="2">
        <v>0</v>
      </c>
      <c r="AIB279" s="2">
        <v>0</v>
      </c>
      <c r="AIC279" s="2">
        <v>0.46654800000000002</v>
      </c>
      <c r="AID279" s="2">
        <v>0.46654800000000002</v>
      </c>
      <c r="AIE279" s="2">
        <v>0</v>
      </c>
      <c r="AIF279" s="2">
        <v>0</v>
      </c>
      <c r="AIG279" s="2">
        <v>0</v>
      </c>
      <c r="AIH279" s="2">
        <v>91.910049000000001</v>
      </c>
      <c r="AII279" s="2">
        <v>0</v>
      </c>
      <c r="AIJ279" s="2">
        <v>26.126715000000001</v>
      </c>
      <c r="AIK279" s="2">
        <v>0</v>
      </c>
      <c r="AIL279" s="2">
        <v>0</v>
      </c>
      <c r="AIM279" s="2">
        <v>3.2658390000000002</v>
      </c>
      <c r="AIN279" s="2">
        <v>0</v>
      </c>
      <c r="AIO279" s="2">
        <v>0.46654800000000002</v>
      </c>
      <c r="AIP279" s="2">
        <v>0</v>
      </c>
      <c r="AIQ279" s="2">
        <v>0</v>
      </c>
      <c r="AIR279" s="2">
        <v>0</v>
      </c>
      <c r="AIS279" s="2">
        <v>0</v>
      </c>
      <c r="AIT279" s="2">
        <v>0</v>
      </c>
      <c r="AIU279" s="2">
        <v>0</v>
      </c>
      <c r="AIV279" s="2">
        <v>2.7992910000000002</v>
      </c>
      <c r="AIW279" s="2">
        <v>0</v>
      </c>
      <c r="AIX279" s="2">
        <v>0</v>
      </c>
      <c r="AIY279" s="2">
        <v>0</v>
      </c>
      <c r="AIZ279" s="2">
        <v>28.459457</v>
      </c>
      <c r="AJA279" s="2">
        <v>0</v>
      </c>
      <c r="AJB279" s="2">
        <v>0</v>
      </c>
      <c r="AJC279" s="2">
        <v>0</v>
      </c>
      <c r="AJD279" s="2">
        <v>0</v>
      </c>
      <c r="AJE279" s="2">
        <v>0</v>
      </c>
      <c r="AJF279" s="2">
        <v>0</v>
      </c>
      <c r="AJG279" s="2">
        <v>0</v>
      </c>
      <c r="AJH279" s="2">
        <v>9.7975180000000002</v>
      </c>
      <c r="AJI279" s="2">
        <v>0</v>
      </c>
      <c r="AJJ279" s="2">
        <v>1396.8461319999999</v>
      </c>
      <c r="AJK279" s="2">
        <v>0</v>
      </c>
      <c r="AJL279" s="2">
        <v>0</v>
      </c>
      <c r="AJM279" s="2">
        <v>0</v>
      </c>
      <c r="AJN279" s="2">
        <v>0</v>
      </c>
      <c r="AJO279" s="2">
        <v>1.8661939999999999</v>
      </c>
      <c r="AJP279" s="2">
        <v>0</v>
      </c>
      <c r="AJQ279" s="2">
        <v>3.7323879999999998</v>
      </c>
      <c r="AJR279" s="2">
        <v>0.46654800000000002</v>
      </c>
      <c r="AJS279" s="2">
        <v>0</v>
      </c>
      <c r="AJT279" s="2">
        <v>0</v>
      </c>
      <c r="AJU279" s="2">
        <v>0</v>
      </c>
      <c r="AJV279" s="2">
        <v>0</v>
      </c>
      <c r="AJW279" s="2">
        <v>0</v>
      </c>
      <c r="AJX279" s="2">
        <v>0</v>
      </c>
      <c r="AJY279" s="2">
        <v>0.46654800000000002</v>
      </c>
      <c r="AJZ279" s="2">
        <v>10.264066</v>
      </c>
      <c r="AKA279" s="2">
        <v>0</v>
      </c>
      <c r="AKB279" s="2">
        <v>0.93309699999999995</v>
      </c>
      <c r="AKC279" s="2">
        <v>0</v>
      </c>
      <c r="AKD279" s="2">
        <v>0</v>
      </c>
      <c r="AKE279" s="2">
        <v>0</v>
      </c>
      <c r="AKF279" s="2">
        <v>0</v>
      </c>
      <c r="AKG279" s="2">
        <v>0</v>
      </c>
      <c r="AKH279" s="2">
        <v>0</v>
      </c>
      <c r="AKI279" s="2">
        <v>0</v>
      </c>
      <c r="AKJ279" s="2">
        <v>0</v>
      </c>
      <c r="AKK279" s="2">
        <v>0.46654800000000002</v>
      </c>
      <c r="AKL279" s="2">
        <v>1.399645</v>
      </c>
      <c r="AKM279" s="2">
        <v>0</v>
      </c>
      <c r="AKN279" s="2">
        <v>0</v>
      </c>
      <c r="AKO279" s="2">
        <v>1.399645</v>
      </c>
      <c r="AKP279" s="2">
        <v>3.2658390000000002</v>
      </c>
      <c r="AKQ279" s="2">
        <v>20.061584</v>
      </c>
      <c r="AKR279" s="2">
        <v>19.128487</v>
      </c>
      <c r="AKS279" s="2">
        <v>0</v>
      </c>
      <c r="AKT279" s="2">
        <v>0.46654800000000002</v>
      </c>
      <c r="AKU279" s="2">
        <v>2.3327420000000001</v>
      </c>
      <c r="AKV279" s="2">
        <v>3.2658390000000002</v>
      </c>
      <c r="AKW279" s="2">
        <v>0</v>
      </c>
      <c r="AKX279" s="2">
        <v>0</v>
      </c>
      <c r="AKY279" s="2">
        <v>0</v>
      </c>
      <c r="AKZ279" s="2">
        <v>0.93309699999999995</v>
      </c>
      <c r="ALA279" s="2">
        <v>0</v>
      </c>
      <c r="ALB279" s="2">
        <v>0</v>
      </c>
      <c r="ALC279" s="2">
        <v>0</v>
      </c>
      <c r="ALD279" s="2">
        <v>0</v>
      </c>
      <c r="ALE279" s="2">
        <v>0.46654800000000002</v>
      </c>
      <c r="ALF279" s="2">
        <v>0</v>
      </c>
      <c r="ALG279" s="2">
        <v>0</v>
      </c>
      <c r="ALH279" s="2">
        <v>0.93309699999999995</v>
      </c>
      <c r="ALI279" s="2">
        <v>13.996454</v>
      </c>
      <c r="ALJ279" s="2">
        <v>0</v>
      </c>
      <c r="ALK279" s="2">
        <v>0</v>
      </c>
      <c r="ALL279" s="2">
        <v>0</v>
      </c>
      <c r="ALM279" s="2">
        <v>0</v>
      </c>
      <c r="ALN279" s="2">
        <v>0</v>
      </c>
      <c r="ALO279" s="2">
        <v>0</v>
      </c>
      <c r="ALP279" s="2">
        <v>0</v>
      </c>
      <c r="ALQ279" s="2">
        <v>0</v>
      </c>
      <c r="ALR279" s="2">
        <v>2.3327420000000001</v>
      </c>
      <c r="ALS279" s="2">
        <v>0</v>
      </c>
      <c r="ALT279" s="2">
        <v>0.93309699999999995</v>
      </c>
      <c r="ALU279" s="2">
        <v>0</v>
      </c>
      <c r="ALV279" s="2">
        <v>0</v>
      </c>
      <c r="ALW279" s="2">
        <v>0.93309699999999995</v>
      </c>
      <c r="ALX279" s="2">
        <v>4.1989359999999998</v>
      </c>
      <c r="ALY279" s="2">
        <v>0</v>
      </c>
      <c r="ALZ279" s="2">
        <v>0</v>
      </c>
      <c r="AMA279" s="2">
        <v>0</v>
      </c>
      <c r="AMB279" s="2">
        <v>0</v>
      </c>
      <c r="AMC279" s="2">
        <v>0</v>
      </c>
      <c r="AMD279" s="2">
        <v>0</v>
      </c>
      <c r="AME279" s="2">
        <v>0</v>
      </c>
      <c r="AMF279" s="2">
        <v>1.399645</v>
      </c>
      <c r="AMG279" s="2">
        <v>0</v>
      </c>
      <c r="AMH279" s="2">
        <v>0</v>
      </c>
      <c r="AMI279" s="2">
        <v>0</v>
      </c>
      <c r="AMJ279" s="2">
        <v>0</v>
      </c>
      <c r="AMK279" s="2">
        <v>0</v>
      </c>
      <c r="AML279" s="2">
        <v>0.46654800000000002</v>
      </c>
      <c r="AMM279" s="2">
        <v>0.93309699999999995</v>
      </c>
      <c r="AMN279" s="2">
        <v>0</v>
      </c>
      <c r="AMO279" s="2">
        <v>7.4647759999999996</v>
      </c>
      <c r="AMP279" s="2">
        <v>0.46654800000000002</v>
      </c>
      <c r="AMQ279" s="2">
        <v>0</v>
      </c>
      <c r="AMR279" s="2">
        <v>0</v>
      </c>
      <c r="AMS279" s="2">
        <v>0</v>
      </c>
      <c r="AMT279" s="2">
        <v>0</v>
      </c>
      <c r="AMU279" s="2">
        <v>0</v>
      </c>
      <c r="AMV279" s="2">
        <v>0.46654800000000002</v>
      </c>
      <c r="AMW279" s="2">
        <v>0</v>
      </c>
      <c r="AMX279" s="2">
        <v>0</v>
      </c>
      <c r="AMY279" s="2">
        <v>0</v>
      </c>
      <c r="AMZ279" s="2">
        <v>0</v>
      </c>
      <c r="ANA279" s="2">
        <v>0.46654800000000002</v>
      </c>
      <c r="ANB279" s="2">
        <v>0</v>
      </c>
      <c r="ANC279" s="2">
        <v>0.46654800000000002</v>
      </c>
      <c r="AND279" s="2">
        <v>1.399645</v>
      </c>
      <c r="ANE279" s="2">
        <v>2.7992910000000002</v>
      </c>
      <c r="ANF279" s="2">
        <v>2.7992910000000002</v>
      </c>
      <c r="ANG279" s="2">
        <v>0.46654800000000002</v>
      </c>
      <c r="ANH279" s="2">
        <v>0.46654800000000002</v>
      </c>
      <c r="ANI279" s="2">
        <v>0</v>
      </c>
      <c r="ANJ279" s="2">
        <v>0</v>
      </c>
      <c r="ANK279" s="2">
        <v>0.46654800000000002</v>
      </c>
      <c r="ANL279" s="2">
        <v>0.46654800000000002</v>
      </c>
      <c r="ANM279" s="2">
        <v>0</v>
      </c>
      <c r="ANN279" s="2">
        <v>0</v>
      </c>
      <c r="ANO279" s="2">
        <v>0.46654800000000002</v>
      </c>
      <c r="ANP279" s="2">
        <v>0.46654800000000002</v>
      </c>
      <c r="ANQ279" s="2">
        <v>0</v>
      </c>
      <c r="ANR279" s="2">
        <v>0</v>
      </c>
      <c r="ANS279" s="2">
        <v>0.46654800000000002</v>
      </c>
      <c r="ANT279" s="2">
        <v>0</v>
      </c>
      <c r="ANU279" s="2">
        <v>2.3327420000000001</v>
      </c>
      <c r="ANV279" s="2">
        <v>4.1989359999999998</v>
      </c>
      <c r="ANW279" s="2">
        <v>0</v>
      </c>
      <c r="ANX279" s="2">
        <v>0</v>
      </c>
      <c r="ANY279" s="2">
        <v>4.1989359999999998</v>
      </c>
      <c r="ANZ279" s="2">
        <v>23.327424000000001</v>
      </c>
      <c r="AOA279" s="2">
        <v>0</v>
      </c>
      <c r="AOB279" s="2">
        <v>0.46654800000000002</v>
      </c>
      <c r="AOC279" s="2">
        <v>0</v>
      </c>
      <c r="AOD279" s="2">
        <v>0.93309699999999995</v>
      </c>
      <c r="AOE279" s="2">
        <v>0.46654800000000002</v>
      </c>
      <c r="AOF279" s="2">
        <v>0</v>
      </c>
      <c r="AOG279" s="2">
        <v>1.399645</v>
      </c>
      <c r="AOH279" s="2">
        <v>0</v>
      </c>
      <c r="AOI279" s="2">
        <v>0.46654800000000002</v>
      </c>
      <c r="AOJ279" s="2">
        <v>0</v>
      </c>
      <c r="AOK279" s="2">
        <v>0</v>
      </c>
      <c r="AOL279" s="2">
        <v>0.46654800000000002</v>
      </c>
      <c r="AOM279" s="2">
        <v>0</v>
      </c>
      <c r="AON279" s="2">
        <v>0</v>
      </c>
      <c r="AOO279" s="2">
        <v>0</v>
      </c>
      <c r="AOP279" s="2">
        <v>0</v>
      </c>
      <c r="AOQ279" s="2">
        <v>0</v>
      </c>
      <c r="AOR279" s="2">
        <v>0</v>
      </c>
      <c r="AOS279" s="2">
        <v>0</v>
      </c>
      <c r="AOT279" s="2">
        <v>0</v>
      </c>
      <c r="AOU279" s="2">
        <v>0</v>
      </c>
      <c r="AOV279" s="2">
        <v>0</v>
      </c>
      <c r="AOW279" s="2">
        <v>0</v>
      </c>
      <c r="AOX279" s="2">
        <v>0</v>
      </c>
      <c r="AOY279" s="2">
        <v>0</v>
      </c>
      <c r="AOZ279" s="2">
        <v>0</v>
      </c>
      <c r="APA279" s="2">
        <v>0.46654800000000002</v>
      </c>
      <c r="APB279" s="2">
        <v>0</v>
      </c>
      <c r="APC279" s="2">
        <v>0</v>
      </c>
      <c r="APD279" s="2">
        <v>0</v>
      </c>
      <c r="APE279" s="2">
        <v>0</v>
      </c>
      <c r="APF279" s="2">
        <v>0</v>
      </c>
      <c r="APG279" s="2">
        <v>0</v>
      </c>
      <c r="APH279" s="2">
        <v>0</v>
      </c>
      <c r="API279" s="2">
        <v>0</v>
      </c>
      <c r="APJ279" s="2">
        <v>0</v>
      </c>
      <c r="APK279" s="2">
        <v>1.399645</v>
      </c>
      <c r="APL279" s="2">
        <v>2.3327420000000001</v>
      </c>
      <c r="APM279" s="2">
        <v>0</v>
      </c>
      <c r="APN279" s="2">
        <v>0</v>
      </c>
      <c r="APO279" s="2">
        <v>1.8661939999999999</v>
      </c>
      <c r="APP279" s="2">
        <v>0.93309699999999995</v>
      </c>
      <c r="APQ279" s="2">
        <v>7.931324</v>
      </c>
      <c r="APR279" s="2">
        <v>1.399645</v>
      </c>
      <c r="APS279" s="2">
        <v>0.46654800000000002</v>
      </c>
      <c r="APT279" s="2">
        <v>0</v>
      </c>
      <c r="APU279" s="2">
        <v>0</v>
      </c>
      <c r="APV279" s="2">
        <v>0.93309699999999995</v>
      </c>
      <c r="APW279" s="2">
        <v>0</v>
      </c>
      <c r="APX279" s="2">
        <v>1.8661939999999999</v>
      </c>
      <c r="APY279" s="2">
        <v>0.46654800000000002</v>
      </c>
      <c r="APZ279" s="2">
        <v>0.46654800000000002</v>
      </c>
      <c r="AQA279" s="2">
        <v>0.93309699999999995</v>
      </c>
      <c r="AQB279" s="2">
        <v>0.46654800000000002</v>
      </c>
      <c r="AQC279" s="2">
        <v>0</v>
      </c>
      <c r="AQD279" s="2">
        <v>0</v>
      </c>
      <c r="AQE279" s="2">
        <v>0</v>
      </c>
      <c r="AQF279" s="2">
        <v>0</v>
      </c>
      <c r="AQG279" s="2">
        <v>0</v>
      </c>
      <c r="AQH279" s="2">
        <v>0</v>
      </c>
      <c r="AQI279" s="2">
        <v>0</v>
      </c>
      <c r="AQJ279" s="2">
        <v>0</v>
      </c>
      <c r="AQK279" s="2">
        <v>220.67742799999999</v>
      </c>
      <c r="AQL279" s="2">
        <v>2.7992910000000002</v>
      </c>
      <c r="AQM279" s="2">
        <v>20.994681</v>
      </c>
      <c r="AQN279" s="2">
        <v>28.459457</v>
      </c>
      <c r="AQO279" s="2">
        <v>0.46654800000000002</v>
      </c>
      <c r="AQP279" s="2">
        <v>0.46654800000000002</v>
      </c>
      <c r="AQQ279" s="2">
        <v>4.1989359999999998</v>
      </c>
      <c r="AQR279" s="2">
        <v>0</v>
      </c>
      <c r="AQS279" s="2">
        <v>0</v>
      </c>
      <c r="AQT279" s="2">
        <v>1.8661939999999999</v>
      </c>
      <c r="AQU279" s="2">
        <v>0</v>
      </c>
      <c r="AQV279" s="2">
        <v>3.7323879999999998</v>
      </c>
      <c r="AQW279" s="2">
        <v>0.46654800000000002</v>
      </c>
      <c r="AQX279" s="2">
        <v>2.3327420000000001</v>
      </c>
      <c r="AQY279" s="2">
        <v>1.399645</v>
      </c>
      <c r="AQZ279" s="2">
        <v>2.3327420000000001</v>
      </c>
      <c r="ARA279" s="2">
        <v>0</v>
      </c>
      <c r="ARB279" s="2">
        <v>0.46654800000000002</v>
      </c>
      <c r="ARC279" s="2">
        <v>0.46654800000000002</v>
      </c>
      <c r="ARD279" s="2">
        <v>0</v>
      </c>
      <c r="ARE279" s="2">
        <v>0.46654800000000002</v>
      </c>
      <c r="ARF279" s="2">
        <v>2.7992910000000002</v>
      </c>
      <c r="ARG279" s="2">
        <v>0.93309699999999995</v>
      </c>
      <c r="ARH279" s="2">
        <v>0.46654800000000002</v>
      </c>
      <c r="ARI279" s="2">
        <v>0</v>
      </c>
      <c r="ARJ279" s="2">
        <v>0</v>
      </c>
      <c r="ARK279" s="2">
        <v>0</v>
      </c>
      <c r="ARL279" s="2">
        <v>0</v>
      </c>
      <c r="ARM279" s="2">
        <v>0</v>
      </c>
      <c r="ARN279" s="2">
        <v>831.85592999999994</v>
      </c>
      <c r="ARO279" s="2">
        <v>13.996454</v>
      </c>
      <c r="ARP279" s="2">
        <v>419.42707799999999</v>
      </c>
      <c r="ARQ279" s="2">
        <v>2.3327420000000001</v>
      </c>
      <c r="ARR279" s="2">
        <v>0</v>
      </c>
      <c r="ARS279" s="2">
        <v>21.927778</v>
      </c>
      <c r="ART279" s="2">
        <v>40.123168999999997</v>
      </c>
      <c r="ARU279" s="2">
        <v>7.931324</v>
      </c>
      <c r="ARV279" s="2">
        <v>0</v>
      </c>
      <c r="ARW279" s="2">
        <v>51.320332000000001</v>
      </c>
      <c r="ARX279" s="2">
        <v>76.047400999999994</v>
      </c>
      <c r="ARY279" s="2">
        <v>1.399645</v>
      </c>
      <c r="ARZ279" s="2">
        <v>1895.5864509999999</v>
      </c>
      <c r="ASA279" s="2">
        <v>0</v>
      </c>
      <c r="ASB279" s="2">
        <v>0.93309699999999995</v>
      </c>
      <c r="ASC279" s="2">
        <v>0</v>
      </c>
      <c r="ASD279" s="2">
        <v>272.46430900000001</v>
      </c>
      <c r="ASE279" s="2">
        <v>277.59634199999999</v>
      </c>
      <c r="ASF279" s="2">
        <v>299.52412099999998</v>
      </c>
      <c r="ASG279" s="2">
        <v>0.46654800000000002</v>
      </c>
      <c r="ASH279" s="2">
        <v>2.7992910000000002</v>
      </c>
      <c r="ASI279" s="2">
        <v>0</v>
      </c>
      <c r="ASJ279" s="2">
        <v>0</v>
      </c>
      <c r="ASK279" s="2">
        <v>0</v>
      </c>
      <c r="ASL279" s="2">
        <v>0</v>
      </c>
      <c r="ASM279" s="2">
        <v>0</v>
      </c>
      <c r="ASN279" s="2">
        <v>0.46654800000000002</v>
      </c>
      <c r="ASO279" s="2">
        <v>0</v>
      </c>
      <c r="ASP279" s="2">
        <v>21.927778</v>
      </c>
      <c r="ASQ279" s="2">
        <v>0</v>
      </c>
      <c r="ASR279" s="2">
        <v>0</v>
      </c>
      <c r="ASS279" s="2">
        <v>4.6654850000000003</v>
      </c>
      <c r="AST279" s="2">
        <v>4.1989359999999998</v>
      </c>
      <c r="ASU279" s="2">
        <v>2.7992910000000002</v>
      </c>
      <c r="ASV279" s="2">
        <v>9.7975180000000002</v>
      </c>
      <c r="ASW279" s="2">
        <v>149.76205999999999</v>
      </c>
      <c r="ASX279" s="2">
        <v>157.69338400000001</v>
      </c>
      <c r="ASY279" s="2">
        <v>139.03144499999999</v>
      </c>
      <c r="ASZ279" s="2">
        <v>8.3978730000000006</v>
      </c>
      <c r="ATA279" s="2">
        <v>0</v>
      </c>
      <c r="ATB279" s="2">
        <v>0</v>
      </c>
      <c r="ATC279" s="2">
        <v>0</v>
      </c>
      <c r="ATD279" s="2">
        <v>0</v>
      </c>
      <c r="ATE279" s="2">
        <v>0</v>
      </c>
      <c r="ATF279" s="2">
        <v>0.46654800000000002</v>
      </c>
      <c r="ATG279" s="2">
        <v>0</v>
      </c>
      <c r="ATH279" s="2">
        <v>0</v>
      </c>
      <c r="ATI279" s="2">
        <v>0</v>
      </c>
      <c r="ATJ279" s="2">
        <v>0</v>
      </c>
      <c r="ATK279" s="2">
        <v>13.063357</v>
      </c>
      <c r="ATL279" s="2">
        <v>0.46654800000000002</v>
      </c>
      <c r="ATM279" s="2">
        <v>0</v>
      </c>
      <c r="ATN279" s="2">
        <v>0</v>
      </c>
      <c r="ATO279" s="2">
        <v>0</v>
      </c>
      <c r="ATP279" s="2">
        <v>0.46654800000000002</v>
      </c>
      <c r="ATQ279" s="2">
        <v>0</v>
      </c>
      <c r="ATR279" s="2">
        <v>0</v>
      </c>
      <c r="ATS279" s="2">
        <v>0</v>
      </c>
      <c r="ATT279" s="2">
        <v>0</v>
      </c>
      <c r="ATU279" s="2">
        <v>0</v>
      </c>
      <c r="ATV279" s="2">
        <v>0.46654800000000002</v>
      </c>
      <c r="ATW279" s="2">
        <v>0</v>
      </c>
      <c r="ATX279" s="2">
        <v>0.93309699999999995</v>
      </c>
      <c r="ATY279" s="2">
        <v>0</v>
      </c>
      <c r="ATZ279" s="2">
        <v>0</v>
      </c>
      <c r="AUA279" s="2">
        <v>0</v>
      </c>
      <c r="AUB279" s="2">
        <v>0</v>
      </c>
      <c r="AUC279" s="2">
        <v>0.93309699999999995</v>
      </c>
      <c r="AUD279" s="2">
        <v>0.46654800000000002</v>
      </c>
      <c r="AUE279" s="2">
        <v>0</v>
      </c>
      <c r="AUF279" s="2">
        <v>0</v>
      </c>
      <c r="AUG279" s="2">
        <v>0</v>
      </c>
      <c r="AUH279" s="2">
        <v>0</v>
      </c>
      <c r="AUI279" s="2">
        <v>0.46654800000000002</v>
      </c>
      <c r="AUJ279" s="2">
        <v>0</v>
      </c>
      <c r="AUK279" s="2">
        <v>0</v>
      </c>
      <c r="AUL279" s="2">
        <v>0</v>
      </c>
      <c r="AUM279" s="2">
        <v>0</v>
      </c>
      <c r="AUN279" s="2">
        <v>0</v>
      </c>
      <c r="AUO279" s="2">
        <v>0</v>
      </c>
      <c r="AUP279" s="2">
        <v>0</v>
      </c>
      <c r="AUQ279" s="2">
        <v>0.93309699999999995</v>
      </c>
      <c r="AUR279" s="2">
        <v>0</v>
      </c>
      <c r="AUS279" s="2">
        <v>0.46654800000000002</v>
      </c>
      <c r="AUT279" s="2">
        <v>0</v>
      </c>
      <c r="AUU279" s="2">
        <v>0</v>
      </c>
      <c r="AUV279" s="2">
        <v>0</v>
      </c>
      <c r="AUW279" s="2">
        <v>0</v>
      </c>
      <c r="AUX279" s="2">
        <v>0</v>
      </c>
      <c r="AUY279" s="2">
        <v>0.46654800000000002</v>
      </c>
      <c r="AUZ279" s="2">
        <v>0</v>
      </c>
      <c r="AVA279" s="2">
        <v>1181.767286</v>
      </c>
      <c r="AVB279" s="2">
        <v>1.399645</v>
      </c>
      <c r="AVC279" s="2">
        <v>0.93309699999999995</v>
      </c>
      <c r="AVD279" s="2">
        <v>771.67117699999994</v>
      </c>
      <c r="AVE279" s="2">
        <v>0.46654800000000002</v>
      </c>
      <c r="AVF279" s="2">
        <v>0</v>
      </c>
      <c r="AVG279" s="2">
        <v>0</v>
      </c>
      <c r="AVH279" s="2">
        <v>0.93309699999999995</v>
      </c>
      <c r="AVI279" s="2">
        <v>0</v>
      </c>
      <c r="AVJ279" s="2">
        <v>0</v>
      </c>
      <c r="AVK279" s="2">
        <v>0.46654800000000002</v>
      </c>
      <c r="AVL279" s="2">
        <v>0</v>
      </c>
      <c r="AVM279" s="2">
        <v>0</v>
      </c>
      <c r="AVN279" s="2">
        <v>0</v>
      </c>
      <c r="AVO279" s="2">
        <v>0</v>
      </c>
      <c r="AVP279" s="2">
        <v>0</v>
      </c>
      <c r="AVQ279" s="2">
        <v>0</v>
      </c>
      <c r="AVR279" s="2">
        <v>0</v>
      </c>
      <c r="AVS279" s="2">
        <v>0</v>
      </c>
      <c r="AVT279" s="2">
        <v>0.46654800000000002</v>
      </c>
      <c r="AVU279" s="2">
        <v>0</v>
      </c>
      <c r="AVV279" s="2">
        <v>0</v>
      </c>
      <c r="AVW279" s="2">
        <v>0</v>
      </c>
      <c r="AVX279" s="2">
        <v>0</v>
      </c>
      <c r="AVY279" s="2">
        <v>0</v>
      </c>
      <c r="AVZ279" s="2">
        <v>0</v>
      </c>
      <c r="AWA279" s="2">
        <v>0</v>
      </c>
      <c r="AWB279" s="2">
        <v>0</v>
      </c>
      <c r="AWC279" s="2">
        <v>0</v>
      </c>
      <c r="AWD279" s="2">
        <v>0</v>
      </c>
      <c r="AWE279" s="2">
        <v>0</v>
      </c>
      <c r="AWF279" s="2">
        <v>0</v>
      </c>
      <c r="AWG279" s="2">
        <v>0</v>
      </c>
      <c r="AWH279" s="2">
        <v>0</v>
      </c>
      <c r="AWI279" s="2">
        <v>0.46654800000000002</v>
      </c>
      <c r="AWJ279" s="2">
        <v>0</v>
      </c>
      <c r="AWK279" s="2">
        <v>0</v>
      </c>
      <c r="AWL279" s="2">
        <v>0</v>
      </c>
      <c r="AWM279" s="2">
        <v>0</v>
      </c>
      <c r="AWN279" s="2">
        <v>0</v>
      </c>
      <c r="AWO279" s="2">
        <v>0.93309699999999995</v>
      </c>
      <c r="AWP279" s="2">
        <v>1.399645</v>
      </c>
      <c r="AWQ279" s="2">
        <v>0</v>
      </c>
      <c r="AWR279" s="2">
        <v>0</v>
      </c>
      <c r="AWS279" s="2">
        <v>0</v>
      </c>
      <c r="AWT279" s="2">
        <v>0</v>
      </c>
      <c r="AWU279" s="2">
        <v>0</v>
      </c>
      <c r="AWV279" s="2">
        <v>0</v>
      </c>
      <c r="AWW279" s="2">
        <v>0</v>
      </c>
      <c r="AWX279" s="2">
        <v>0</v>
      </c>
      <c r="AWY279" s="2">
        <v>0</v>
      </c>
      <c r="AWZ279" s="2">
        <v>0</v>
      </c>
      <c r="AXA279" s="2">
        <v>0</v>
      </c>
      <c r="AXB279" s="2">
        <v>0</v>
      </c>
      <c r="AXC279" s="2">
        <v>0</v>
      </c>
      <c r="AXD279" s="2">
        <v>0</v>
      </c>
      <c r="AXE279" s="2">
        <v>0</v>
      </c>
      <c r="AXF279" s="2">
        <v>0</v>
      </c>
      <c r="AXG279" s="2">
        <v>0</v>
      </c>
      <c r="AXH279" s="2">
        <v>0</v>
      </c>
      <c r="AXI279" s="2">
        <v>0</v>
      </c>
      <c r="AXJ279" s="2">
        <v>0</v>
      </c>
      <c r="AXK279" s="2">
        <v>0</v>
      </c>
      <c r="AXL279" s="2">
        <v>0</v>
      </c>
      <c r="AXM279" s="2">
        <v>0</v>
      </c>
      <c r="AXN279" s="2">
        <v>0</v>
      </c>
      <c r="AXO279" s="2">
        <v>0</v>
      </c>
      <c r="AXP279" s="2">
        <v>0</v>
      </c>
      <c r="AXQ279" s="2">
        <v>0</v>
      </c>
      <c r="AXR279" s="2">
        <v>0</v>
      </c>
      <c r="AXS279" s="2">
        <v>0</v>
      </c>
      <c r="AXT279" s="2">
        <v>0.46654800000000002</v>
      </c>
      <c r="AXU279" s="2">
        <v>0.46654800000000002</v>
      </c>
      <c r="AXV279" s="2">
        <v>0</v>
      </c>
      <c r="AXW279" s="2">
        <v>1.399645</v>
      </c>
      <c r="AXX279" s="2">
        <v>0</v>
      </c>
      <c r="AXY279" s="2">
        <v>0</v>
      </c>
      <c r="AXZ279" s="2">
        <v>0</v>
      </c>
      <c r="AYA279" s="2">
        <v>0</v>
      </c>
      <c r="AYB279" s="2">
        <v>0</v>
      </c>
      <c r="AYC279" s="2">
        <v>0</v>
      </c>
      <c r="AYD279" s="2">
        <v>9.7975180000000002</v>
      </c>
      <c r="AYE279" s="2">
        <v>6.0651299999999999</v>
      </c>
      <c r="AYF279" s="2">
        <v>2.7992910000000002</v>
      </c>
      <c r="AYG279" s="2">
        <v>0</v>
      </c>
      <c r="AYH279" s="2">
        <v>0</v>
      </c>
      <c r="AYI279" s="2">
        <v>0.93309699999999995</v>
      </c>
      <c r="AYJ279" s="2">
        <v>12.13026</v>
      </c>
      <c r="AYK279" s="2">
        <v>0</v>
      </c>
      <c r="AYL279" s="2">
        <v>0</v>
      </c>
      <c r="AYM279" s="2">
        <v>0</v>
      </c>
      <c r="AYN279" s="2">
        <v>0</v>
      </c>
      <c r="AYO279" s="2">
        <v>0</v>
      </c>
      <c r="AYP279" s="2">
        <v>0</v>
      </c>
      <c r="AYQ279" s="2">
        <v>0</v>
      </c>
      <c r="AYR279" s="2">
        <v>0</v>
      </c>
      <c r="AYS279" s="2">
        <v>0.93309699999999995</v>
      </c>
      <c r="AYT279" s="2">
        <v>0</v>
      </c>
      <c r="AYU279" s="2">
        <v>0</v>
      </c>
      <c r="AYV279" s="2">
        <v>0</v>
      </c>
      <c r="AYW279" s="2">
        <v>0</v>
      </c>
      <c r="AYX279" s="2">
        <v>0</v>
      </c>
      <c r="AYY279" s="2">
        <v>0</v>
      </c>
      <c r="AYZ279" s="2">
        <v>0</v>
      </c>
      <c r="AZA279" s="2">
        <v>0</v>
      </c>
      <c r="AZB279" s="2">
        <v>0</v>
      </c>
      <c r="AZC279" s="2">
        <v>0.46654800000000002</v>
      </c>
      <c r="AZD279" s="2">
        <v>0</v>
      </c>
      <c r="AZE279" s="2">
        <v>0</v>
      </c>
      <c r="AZF279" s="2">
        <v>0</v>
      </c>
      <c r="AZG279" s="2">
        <v>0</v>
      </c>
      <c r="AZH279" s="2">
        <v>0</v>
      </c>
      <c r="AZI279" s="2">
        <v>1.399645</v>
      </c>
      <c r="AZJ279" s="2">
        <v>0</v>
      </c>
      <c r="AZK279" s="2">
        <v>0</v>
      </c>
      <c r="AZL279" s="2">
        <v>0</v>
      </c>
      <c r="AZM279" s="2">
        <v>0</v>
      </c>
      <c r="AZN279" s="2">
        <v>0</v>
      </c>
      <c r="AZO279" s="2">
        <v>0</v>
      </c>
      <c r="AZP279" s="2">
        <v>7.4647759999999996</v>
      </c>
      <c r="AZQ279" s="2">
        <v>0</v>
      </c>
      <c r="AZR279" s="2">
        <v>0</v>
      </c>
      <c r="AZS279" s="2">
        <v>0</v>
      </c>
      <c r="AZT279" s="2">
        <v>1.399645</v>
      </c>
      <c r="AZU279" s="2">
        <v>0.46654800000000002</v>
      </c>
      <c r="AZV279" s="2">
        <v>0</v>
      </c>
      <c r="AZW279" s="2">
        <v>0</v>
      </c>
      <c r="AZX279" s="2">
        <v>0</v>
      </c>
      <c r="AZY279" s="2">
        <v>0</v>
      </c>
      <c r="AZZ279" s="2">
        <v>0</v>
      </c>
      <c r="BAA279" s="2">
        <v>0.46654800000000002</v>
      </c>
      <c r="BAB279" s="2">
        <v>0</v>
      </c>
      <c r="BAC279" s="2">
        <v>0</v>
      </c>
      <c r="BAD279" s="2">
        <v>0</v>
      </c>
      <c r="BAE279" s="2">
        <v>0</v>
      </c>
      <c r="BAF279" s="2">
        <v>0</v>
      </c>
      <c r="BAG279" s="2">
        <v>0</v>
      </c>
      <c r="BAH279" s="2">
        <v>0</v>
      </c>
      <c r="BAI279" s="2">
        <v>1.399645</v>
      </c>
      <c r="BAJ279" s="2">
        <v>0</v>
      </c>
      <c r="BAK279" s="2">
        <v>0.46654800000000002</v>
      </c>
      <c r="BAL279" s="2">
        <v>0</v>
      </c>
      <c r="BAM279" s="2">
        <v>6.998227</v>
      </c>
      <c r="BAN279" s="2">
        <v>6.0651299999999999</v>
      </c>
      <c r="BAO279" s="2">
        <v>0</v>
      </c>
      <c r="BAP279" s="2">
        <v>0</v>
      </c>
      <c r="BAQ279" s="2">
        <v>0</v>
      </c>
      <c r="BAR279" s="2">
        <v>0</v>
      </c>
      <c r="BAS279" s="2">
        <v>0</v>
      </c>
      <c r="BAT279" s="2">
        <v>1.399645</v>
      </c>
      <c r="BAU279" s="2">
        <v>0.46654800000000002</v>
      </c>
      <c r="BAV279" s="2">
        <v>0</v>
      </c>
      <c r="BAW279" s="2">
        <v>0</v>
      </c>
      <c r="BAX279" s="2">
        <v>0</v>
      </c>
      <c r="BAY279" s="2">
        <v>0</v>
      </c>
      <c r="BAZ279" s="2">
        <v>0</v>
      </c>
      <c r="BBA279" s="2">
        <v>0</v>
      </c>
      <c r="BBB279" s="2">
        <v>0</v>
      </c>
      <c r="BBC279" s="2">
        <v>0</v>
      </c>
      <c r="BBD279" s="2">
        <v>0</v>
      </c>
      <c r="BBE279" s="2">
        <v>339.18074100000001</v>
      </c>
      <c r="BBF279" s="2">
        <v>0</v>
      </c>
      <c r="BBG279" s="2">
        <v>15.396100000000001</v>
      </c>
      <c r="BBH279" s="2">
        <v>20.528133</v>
      </c>
      <c r="BBI279" s="2">
        <v>0</v>
      </c>
      <c r="BBJ279" s="2">
        <v>0</v>
      </c>
      <c r="BBK279" s="2">
        <v>0.46654800000000002</v>
      </c>
      <c r="BBL279" s="2">
        <v>0</v>
      </c>
      <c r="BBM279" s="2">
        <v>0</v>
      </c>
      <c r="BBN279" s="2">
        <v>175.88877500000001</v>
      </c>
      <c r="BBO279" s="2">
        <v>0</v>
      </c>
      <c r="BBP279" s="2">
        <v>7560.4180269999997</v>
      </c>
      <c r="BBQ279" s="2">
        <v>0.46654800000000002</v>
      </c>
      <c r="BBR279" s="2">
        <v>0</v>
      </c>
      <c r="BBS279" s="2">
        <v>0</v>
      </c>
      <c r="BBT279" s="2">
        <v>1.399645</v>
      </c>
      <c r="BBU279" s="2">
        <v>500.60651300000001</v>
      </c>
      <c r="BBV279" s="2">
        <v>9.3309689999999996</v>
      </c>
      <c r="BBW279" s="2">
        <v>0</v>
      </c>
      <c r="BBX279" s="2">
        <v>2.7992910000000002</v>
      </c>
      <c r="BBY279" s="2">
        <v>0</v>
      </c>
      <c r="BBZ279" s="2">
        <v>0</v>
      </c>
      <c r="BCA279" s="2">
        <v>0</v>
      </c>
      <c r="BCB279" s="2">
        <v>0</v>
      </c>
      <c r="BCC279" s="2">
        <v>222.07707400000001</v>
      </c>
      <c r="BCD279" s="2">
        <v>0</v>
      </c>
      <c r="BCE279" s="2">
        <v>0</v>
      </c>
      <c r="BCF279" s="2">
        <v>0</v>
      </c>
      <c r="BCG279" s="2">
        <v>0</v>
      </c>
      <c r="BCH279" s="2">
        <v>0</v>
      </c>
      <c r="BCI279" s="2">
        <v>0</v>
      </c>
      <c r="BCJ279" s="2">
        <v>0</v>
      </c>
      <c r="BCK279" s="2">
        <v>0</v>
      </c>
      <c r="BCL279" s="2">
        <v>0</v>
      </c>
      <c r="BCM279" s="2">
        <v>0</v>
      </c>
      <c r="BCN279" s="2">
        <v>0.46654800000000002</v>
      </c>
      <c r="BCO279" s="2">
        <v>0</v>
      </c>
      <c r="BCP279" s="2">
        <v>0</v>
      </c>
      <c r="BCQ279" s="2">
        <v>0</v>
      </c>
      <c r="BCR279" s="2">
        <v>0</v>
      </c>
      <c r="BCS279" s="2">
        <v>0</v>
      </c>
      <c r="BCT279" s="2">
        <v>0</v>
      </c>
      <c r="BCU279" s="2">
        <v>0</v>
      </c>
      <c r="BCV279" s="2">
        <v>0</v>
      </c>
      <c r="BCW279" s="2">
        <v>0</v>
      </c>
      <c r="BCX279" s="2">
        <v>0</v>
      </c>
      <c r="BCY279" s="2">
        <v>0</v>
      </c>
      <c r="BCZ279" s="2">
        <v>0</v>
      </c>
      <c r="BDA279" s="2">
        <v>0</v>
      </c>
      <c r="BDB279" s="2">
        <v>0</v>
      </c>
      <c r="BDC279" s="2">
        <v>0</v>
      </c>
      <c r="BDD279" s="2">
        <v>0</v>
      </c>
      <c r="BDE279" s="2">
        <v>0</v>
      </c>
      <c r="BDF279" s="2">
        <v>0</v>
      </c>
      <c r="BDG279" s="2">
        <v>0</v>
      </c>
      <c r="BDH279" s="2">
        <v>0</v>
      </c>
      <c r="BDI279" s="2">
        <v>0</v>
      </c>
      <c r="BDJ279" s="2">
        <v>0</v>
      </c>
      <c r="BDK279" s="2">
        <v>0</v>
      </c>
      <c r="BDL279" s="2">
        <v>0</v>
      </c>
      <c r="BDM279" s="2">
        <v>0</v>
      </c>
      <c r="BDN279" s="2">
        <v>1.399645</v>
      </c>
      <c r="BDO279" s="2">
        <v>0.46654800000000002</v>
      </c>
      <c r="BDP279" s="2">
        <v>0</v>
      </c>
      <c r="BDQ279" s="2">
        <v>5.5985820000000004</v>
      </c>
      <c r="BDR279" s="2">
        <v>0</v>
      </c>
      <c r="BDS279" s="2">
        <v>0</v>
      </c>
      <c r="BDT279" s="2">
        <v>0</v>
      </c>
      <c r="BDU279" s="2">
        <v>0</v>
      </c>
      <c r="BDV279" s="2">
        <v>0</v>
      </c>
      <c r="BDW279" s="2">
        <v>0</v>
      </c>
      <c r="BDX279" s="2">
        <v>0</v>
      </c>
      <c r="BDY279" s="2">
        <v>0.46654800000000002</v>
      </c>
      <c r="BDZ279" s="2">
        <v>0</v>
      </c>
      <c r="BEA279" s="2">
        <v>0</v>
      </c>
      <c r="BEB279" s="2">
        <v>0</v>
      </c>
      <c r="BEC279" s="2">
        <v>97.975179999999995</v>
      </c>
      <c r="BED279" s="2">
        <v>6.998227</v>
      </c>
      <c r="BEE279" s="2">
        <v>0</v>
      </c>
      <c r="BEF279" s="2">
        <v>0</v>
      </c>
      <c r="BEG279" s="2">
        <v>0</v>
      </c>
      <c r="BEH279" s="2">
        <v>0</v>
      </c>
      <c r="BEI279" s="2">
        <v>0</v>
      </c>
      <c r="BEJ279" s="2">
        <v>0</v>
      </c>
      <c r="BEK279" s="2">
        <v>0</v>
      </c>
      <c r="BEL279" s="2">
        <v>0</v>
      </c>
      <c r="BEM279" s="2">
        <v>0</v>
      </c>
      <c r="BEN279" s="2">
        <v>247.270691</v>
      </c>
      <c r="BEO279" s="2">
        <v>0</v>
      </c>
      <c r="BEP279" s="2">
        <v>0.46654800000000002</v>
      </c>
      <c r="BEQ279" s="2">
        <v>23.327424000000001</v>
      </c>
      <c r="BER279" s="2">
        <v>146.49622099999999</v>
      </c>
      <c r="BES279" s="2">
        <v>0</v>
      </c>
      <c r="BET279" s="2">
        <v>0</v>
      </c>
      <c r="BEU279" s="2">
        <v>0.46654800000000002</v>
      </c>
      <c r="BEV279" s="2">
        <v>0</v>
      </c>
      <c r="BEW279" s="2">
        <v>0</v>
      </c>
      <c r="BEX279" s="2">
        <v>0</v>
      </c>
      <c r="BEY279" s="2">
        <v>3.2658390000000002</v>
      </c>
      <c r="BEZ279" s="2">
        <v>0</v>
      </c>
      <c r="BFA279" s="2">
        <v>0</v>
      </c>
      <c r="BFB279" s="2">
        <v>2.7992910000000002</v>
      </c>
      <c r="BFC279" s="2">
        <v>0</v>
      </c>
      <c r="BFD279" s="2">
        <v>0</v>
      </c>
      <c r="BFE279" s="2">
        <v>8.8644210000000001</v>
      </c>
      <c r="BFF279" s="2">
        <v>0</v>
      </c>
      <c r="BFG279" s="2">
        <v>0</v>
      </c>
      <c r="BFH279" s="2">
        <v>0</v>
      </c>
      <c r="BFI279" s="2">
        <v>0</v>
      </c>
      <c r="BFJ279" s="2">
        <v>0</v>
      </c>
      <c r="BFK279" s="2">
        <v>0</v>
      </c>
      <c r="BFL279" s="2">
        <v>0</v>
      </c>
      <c r="BFM279" s="2">
        <v>0</v>
      </c>
      <c r="BFN279" s="2">
        <v>0</v>
      </c>
      <c r="BFO279" s="2">
        <v>0</v>
      </c>
      <c r="BFP279" s="2">
        <v>0</v>
      </c>
      <c r="BFQ279" s="2">
        <v>0.93309699999999995</v>
      </c>
      <c r="BFR279" s="2">
        <v>0</v>
      </c>
      <c r="BFS279" s="2">
        <v>1.399645</v>
      </c>
      <c r="BFT279" s="2">
        <v>0</v>
      </c>
      <c r="BFU279" s="2">
        <v>0</v>
      </c>
      <c r="BFV279" s="2">
        <v>0</v>
      </c>
      <c r="BFW279" s="2">
        <v>0.93309699999999995</v>
      </c>
      <c r="BFX279" s="2">
        <v>0.46654800000000002</v>
      </c>
      <c r="BFY279" s="2">
        <v>4.1989359999999998</v>
      </c>
      <c r="BFZ279" s="2">
        <v>2.7992910000000002</v>
      </c>
      <c r="BGA279" s="2">
        <v>0</v>
      </c>
      <c r="BGB279" s="2">
        <v>0</v>
      </c>
      <c r="BGC279" s="2">
        <v>0</v>
      </c>
      <c r="BGD279" s="2">
        <v>0</v>
      </c>
      <c r="BGE279" s="2">
        <v>0</v>
      </c>
      <c r="BGF279" s="2">
        <v>7.4647759999999996</v>
      </c>
      <c r="BGG279" s="2">
        <v>5.5985820000000004</v>
      </c>
      <c r="BGH279" s="2">
        <v>0</v>
      </c>
      <c r="BGI279" s="2">
        <v>0.46654800000000002</v>
      </c>
      <c r="BGJ279" s="2">
        <v>3.2658390000000002</v>
      </c>
      <c r="BGK279" s="2">
        <v>0.46654800000000002</v>
      </c>
      <c r="BGL279" s="2">
        <v>6.998227</v>
      </c>
      <c r="BGM279" s="2">
        <v>341.04693500000002</v>
      </c>
      <c r="BGN279" s="2">
        <v>1.8661939999999999</v>
      </c>
      <c r="BGO279" s="2">
        <v>21.927778</v>
      </c>
      <c r="BGP279" s="2">
        <v>0</v>
      </c>
      <c r="BGQ279" s="2">
        <v>0</v>
      </c>
      <c r="BGR279" s="2">
        <v>4.1989359999999998</v>
      </c>
      <c r="BGS279" s="2">
        <v>2.7992910000000002</v>
      </c>
      <c r="BGT279" s="2">
        <v>5.1320329999999998</v>
      </c>
      <c r="BGU279" s="2">
        <v>34.991135999999997</v>
      </c>
      <c r="BGV279" s="2">
        <v>0</v>
      </c>
      <c r="BGW279" s="2">
        <v>0</v>
      </c>
      <c r="BGX279" s="2">
        <v>0</v>
      </c>
      <c r="BGY279" s="2">
        <v>0</v>
      </c>
      <c r="BGZ279" s="2">
        <v>60.184753000000001</v>
      </c>
      <c r="BHA279" s="2">
        <v>7.4647759999999996</v>
      </c>
      <c r="BHB279" s="2">
        <v>0.46654800000000002</v>
      </c>
      <c r="BHC279" s="2">
        <v>0</v>
      </c>
      <c r="BHD279" s="2">
        <v>0</v>
      </c>
      <c r="BHE279" s="2">
        <v>37.790425999999997</v>
      </c>
      <c r="BHF279" s="2">
        <v>1.8661939999999999</v>
      </c>
      <c r="BHG279" s="2">
        <v>0</v>
      </c>
      <c r="BHH279" s="2">
        <v>7.931324</v>
      </c>
      <c r="BHI279" s="2">
        <v>3.7323879999999998</v>
      </c>
      <c r="BHJ279" s="2">
        <v>1.8661939999999999</v>
      </c>
      <c r="BHK279" s="2">
        <v>0</v>
      </c>
      <c r="BHL279" s="2">
        <v>4.6654850000000003</v>
      </c>
      <c r="BHM279" s="2">
        <v>0</v>
      </c>
      <c r="BHN279" s="2">
        <v>0</v>
      </c>
      <c r="BHO279" s="2">
        <v>0.93309699999999995</v>
      </c>
      <c r="BHP279" s="2">
        <v>0</v>
      </c>
      <c r="BHQ279" s="2">
        <v>0</v>
      </c>
      <c r="BHR279" s="2">
        <v>0</v>
      </c>
      <c r="BHS279" s="2">
        <v>0</v>
      </c>
      <c r="BHT279" s="2">
        <v>3.2658390000000002</v>
      </c>
      <c r="BHU279" s="2">
        <v>0.46654800000000002</v>
      </c>
      <c r="BHV279" s="2">
        <v>4.1989359999999998</v>
      </c>
      <c r="BHW279" s="2">
        <v>0</v>
      </c>
      <c r="BHX279" s="2">
        <v>0.93309699999999995</v>
      </c>
      <c r="BHY279" s="2">
        <v>2.3327420000000001</v>
      </c>
      <c r="BHZ279" s="2">
        <v>0</v>
      </c>
      <c r="BIA279" s="2">
        <v>2.3327420000000001</v>
      </c>
      <c r="BIB279" s="2">
        <v>0</v>
      </c>
      <c r="BIC279" s="2">
        <v>1.399645</v>
      </c>
      <c r="BID279" s="2">
        <v>0</v>
      </c>
      <c r="BIE279" s="2">
        <v>1.399645</v>
      </c>
      <c r="BIF279" s="2">
        <v>0</v>
      </c>
      <c r="BIG279" s="2">
        <v>0</v>
      </c>
      <c r="BIH279" s="2">
        <v>0</v>
      </c>
      <c r="BII279" s="2">
        <v>0.46654800000000002</v>
      </c>
      <c r="BIJ279" s="2">
        <v>0.46654800000000002</v>
      </c>
      <c r="BIK279" s="2">
        <v>0</v>
      </c>
      <c r="BIL279" s="2">
        <v>0</v>
      </c>
      <c r="BIM279" s="2">
        <v>0</v>
      </c>
      <c r="BIN279" s="2">
        <v>0</v>
      </c>
      <c r="BIO279" s="2">
        <v>0</v>
      </c>
      <c r="BIP279" s="2">
        <v>2.7992910000000002</v>
      </c>
      <c r="BIQ279" s="2">
        <v>0.46654800000000002</v>
      </c>
      <c r="BIR279" s="2">
        <v>8.3978730000000006</v>
      </c>
      <c r="BIS279" s="2">
        <v>0</v>
      </c>
      <c r="BIT279" s="2">
        <v>0</v>
      </c>
      <c r="BIU279" s="2">
        <v>0</v>
      </c>
      <c r="BIV279" s="2">
        <v>0.46654800000000002</v>
      </c>
      <c r="BIW279" s="2">
        <v>1.8661939999999999</v>
      </c>
      <c r="BIX279" s="2">
        <v>5.5985820000000004</v>
      </c>
      <c r="BIY279" s="2">
        <v>0.46654800000000002</v>
      </c>
      <c r="BIZ279" s="2">
        <v>0.93309699999999995</v>
      </c>
      <c r="BJA279" s="2">
        <v>0</v>
      </c>
      <c r="BJB279" s="2">
        <v>0.46654800000000002</v>
      </c>
      <c r="BJC279" s="2">
        <v>1.399645</v>
      </c>
      <c r="BJD279" s="2">
        <v>0</v>
      </c>
      <c r="BJE279" s="2">
        <v>0</v>
      </c>
      <c r="BJF279" s="2">
        <v>0.46654800000000002</v>
      </c>
      <c r="BJG279" s="2">
        <v>0.46654800000000002</v>
      </c>
      <c r="BJH279" s="2">
        <v>1.8661939999999999</v>
      </c>
      <c r="BJI279" s="2">
        <v>0</v>
      </c>
      <c r="BJJ279" s="2">
        <v>0.46654800000000002</v>
      </c>
      <c r="BJK279" s="2">
        <v>0</v>
      </c>
      <c r="BJL279" s="2">
        <v>0</v>
      </c>
      <c r="BJM279" s="2">
        <v>0</v>
      </c>
      <c r="BJN279" s="2">
        <v>0</v>
      </c>
      <c r="BJO279" s="2">
        <v>0</v>
      </c>
      <c r="BJP279" s="2">
        <v>0</v>
      </c>
      <c r="BJQ279" s="2">
        <v>0</v>
      </c>
      <c r="BJR279" s="2">
        <v>0</v>
      </c>
      <c r="BJS279" s="2">
        <v>0</v>
      </c>
      <c r="BJT279" s="2">
        <v>0</v>
      </c>
      <c r="BJU279" s="2">
        <v>0</v>
      </c>
      <c r="BJV279" s="2">
        <v>0</v>
      </c>
      <c r="BJW279" s="2">
        <v>0.46654800000000002</v>
      </c>
      <c r="BJX279" s="2">
        <v>6.5316789999999996</v>
      </c>
      <c r="BJY279" s="2">
        <v>0</v>
      </c>
      <c r="BJZ279" s="2">
        <v>0.46654800000000002</v>
      </c>
      <c r="BKA279" s="2">
        <v>0</v>
      </c>
      <c r="BKB279" s="2">
        <v>0</v>
      </c>
      <c r="BKC279" s="2">
        <v>2.3327420000000001</v>
      </c>
      <c r="BKD279" s="2">
        <v>0</v>
      </c>
      <c r="BKE279" s="2">
        <v>0.93309699999999995</v>
      </c>
      <c r="BKF279" s="2">
        <v>0</v>
      </c>
      <c r="BKG279" s="2">
        <v>0</v>
      </c>
      <c r="BKH279" s="2">
        <v>0</v>
      </c>
      <c r="BKI279" s="2">
        <v>0.46654800000000002</v>
      </c>
      <c r="BKJ279" s="2">
        <v>0</v>
      </c>
      <c r="BKK279" s="2">
        <v>0</v>
      </c>
      <c r="BKL279" s="2">
        <v>0</v>
      </c>
      <c r="BKM279" s="2">
        <v>1.399645</v>
      </c>
      <c r="BKN279" s="2">
        <v>0</v>
      </c>
      <c r="BKO279" s="2">
        <v>0</v>
      </c>
      <c r="BKP279" s="2">
        <v>0</v>
      </c>
      <c r="BKQ279" s="2">
        <v>0</v>
      </c>
      <c r="BKR279" s="2">
        <v>0</v>
      </c>
      <c r="BKS279" s="2">
        <v>1.8661939999999999</v>
      </c>
      <c r="BKT279" s="2">
        <v>2.7992910000000002</v>
      </c>
      <c r="BKU279" s="2">
        <v>0</v>
      </c>
      <c r="BKV279" s="2">
        <v>0</v>
      </c>
      <c r="BKW279" s="2">
        <v>0</v>
      </c>
      <c r="BKX279" s="2">
        <v>2.3327420000000001</v>
      </c>
      <c r="BKY279" s="2">
        <v>0</v>
      </c>
      <c r="BKZ279" s="2">
        <v>0</v>
      </c>
      <c r="BLA279" s="2">
        <v>0.46654800000000002</v>
      </c>
      <c r="BLB279" s="2">
        <v>8.3978730000000006</v>
      </c>
      <c r="BLC279" s="2">
        <v>1.399645</v>
      </c>
      <c r="BLD279" s="2">
        <v>1.399645</v>
      </c>
      <c r="BLE279" s="2">
        <v>0</v>
      </c>
      <c r="BLF279" s="2">
        <v>0</v>
      </c>
      <c r="BLG279" s="2">
        <v>0.46654800000000002</v>
      </c>
      <c r="BLH279" s="2">
        <v>0.46654800000000002</v>
      </c>
      <c r="BLI279" s="2">
        <v>0.93309699999999995</v>
      </c>
      <c r="BLJ279" s="2">
        <v>1.399645</v>
      </c>
      <c r="BLK279" s="2">
        <v>1.399645</v>
      </c>
      <c r="BLL279" s="2">
        <v>0</v>
      </c>
      <c r="BLM279" s="2">
        <v>0</v>
      </c>
      <c r="BLN279" s="2">
        <v>0.46654800000000002</v>
      </c>
      <c r="BLO279" s="2">
        <v>0</v>
      </c>
      <c r="BLP279" s="2">
        <v>1.8661939999999999</v>
      </c>
      <c r="BLQ279" s="2">
        <v>0.46654800000000002</v>
      </c>
      <c r="BLR279" s="2">
        <v>0.46654800000000002</v>
      </c>
      <c r="BLS279" s="2">
        <v>0.46654800000000002</v>
      </c>
      <c r="BLT279" s="2">
        <v>0.46654800000000002</v>
      </c>
      <c r="BLU279" s="2">
        <v>0.46654800000000002</v>
      </c>
      <c r="BLV279" s="2">
        <v>0.46654800000000002</v>
      </c>
      <c r="BLW279" s="2">
        <v>0</v>
      </c>
      <c r="BLX279" s="2">
        <v>0</v>
      </c>
      <c r="BLY279" s="2">
        <v>0</v>
      </c>
      <c r="BLZ279" s="2">
        <v>0</v>
      </c>
      <c r="BMA279" s="2">
        <v>0</v>
      </c>
      <c r="BMB279" s="2">
        <v>0</v>
      </c>
      <c r="BMC279" s="2">
        <v>0</v>
      </c>
      <c r="BMD279" s="2">
        <v>1.399645</v>
      </c>
      <c r="BME279" s="2">
        <v>0</v>
      </c>
      <c r="BMF279" s="2">
        <v>0.93309699999999995</v>
      </c>
      <c r="BMG279" s="2">
        <v>10.730615</v>
      </c>
      <c r="BMH279" s="2">
        <v>0</v>
      </c>
      <c r="BMI279" s="2">
        <v>0</v>
      </c>
      <c r="BMJ279" s="2">
        <v>0.46654800000000002</v>
      </c>
      <c r="BMK279" s="2">
        <v>0</v>
      </c>
      <c r="BML279" s="2">
        <v>9.3309689999999996</v>
      </c>
      <c r="BMM279" s="2">
        <v>0</v>
      </c>
      <c r="BMN279" s="2">
        <v>0</v>
      </c>
      <c r="BMO279" s="2">
        <v>0.46654800000000002</v>
      </c>
      <c r="BMP279" s="2">
        <v>0</v>
      </c>
      <c r="BMQ279" s="2">
        <v>0.93309699999999995</v>
      </c>
      <c r="BMR279" s="2">
        <v>0</v>
      </c>
      <c r="BMS279" s="2">
        <v>0</v>
      </c>
      <c r="BMT279" s="2">
        <v>1.399645</v>
      </c>
      <c r="BMU279" s="2">
        <v>0</v>
      </c>
      <c r="BMV279" s="2">
        <v>0.46654800000000002</v>
      </c>
      <c r="BMW279" s="2">
        <v>0</v>
      </c>
      <c r="BMX279" s="2">
        <v>0.93309699999999995</v>
      </c>
      <c r="BMY279" s="2">
        <v>0.93309699999999995</v>
      </c>
      <c r="BMZ279" s="2">
        <v>0</v>
      </c>
      <c r="BNA279" s="2">
        <v>0</v>
      </c>
      <c r="BNB279" s="2">
        <v>0.93309699999999995</v>
      </c>
      <c r="BNC279" s="2">
        <v>0</v>
      </c>
      <c r="BND279" s="2">
        <v>0</v>
      </c>
      <c r="BNE279" s="2">
        <v>0</v>
      </c>
      <c r="BNF279" s="2">
        <v>0</v>
      </c>
      <c r="BNG279" s="2">
        <v>0</v>
      </c>
      <c r="BNH279" s="2">
        <v>0</v>
      </c>
      <c r="BNI279" s="2">
        <v>0</v>
      </c>
      <c r="BNJ279" s="2">
        <v>1.399645</v>
      </c>
      <c r="BNK279" s="2">
        <v>0</v>
      </c>
      <c r="BNL279" s="2">
        <v>0</v>
      </c>
      <c r="BNM279" s="2">
        <v>0</v>
      </c>
      <c r="BNN279" s="2">
        <v>0</v>
      </c>
      <c r="BNO279" s="2">
        <v>0</v>
      </c>
      <c r="BNP279" s="2">
        <v>0</v>
      </c>
      <c r="BNQ279" s="2">
        <v>0</v>
      </c>
      <c r="BNR279" s="2">
        <v>0.93309699999999995</v>
      </c>
      <c r="BNS279" s="2">
        <v>1.399645</v>
      </c>
      <c r="BNT279" s="2">
        <v>0</v>
      </c>
      <c r="BNU279" s="2">
        <v>0</v>
      </c>
      <c r="BNV279" s="2">
        <v>0.46654800000000002</v>
      </c>
      <c r="BNW279" s="2">
        <v>6.0651299999999999</v>
      </c>
      <c r="BNX279" s="2">
        <v>0</v>
      </c>
      <c r="BNY279" s="2">
        <v>5.5985820000000004</v>
      </c>
      <c r="BNZ279" s="2">
        <v>0.93309699999999995</v>
      </c>
      <c r="BOA279" s="2">
        <v>0.46654800000000002</v>
      </c>
      <c r="BOB279" s="2">
        <v>0.46654800000000002</v>
      </c>
      <c r="BOC279" s="2">
        <v>0</v>
      </c>
      <c r="BOD279" s="2">
        <v>0.93309699999999995</v>
      </c>
      <c r="BOE279" s="2">
        <v>0</v>
      </c>
      <c r="BOF279" s="2">
        <v>0</v>
      </c>
      <c r="BOG279" s="2">
        <v>0.46654800000000002</v>
      </c>
      <c r="BOH279" s="2">
        <v>0</v>
      </c>
      <c r="BOI279" s="2">
        <v>0</v>
      </c>
      <c r="BOJ279" s="2">
        <v>0.46654800000000002</v>
      </c>
      <c r="BOK279" s="2">
        <v>0.46654800000000002</v>
      </c>
      <c r="BOL279" s="2">
        <v>0</v>
      </c>
      <c r="BOM279" s="2">
        <v>15.396100000000001</v>
      </c>
      <c r="BON279" s="2">
        <v>42.922460000000001</v>
      </c>
      <c r="BOO279" s="2">
        <v>0</v>
      </c>
      <c r="BOP279" s="2">
        <v>1.399645</v>
      </c>
      <c r="BOQ279" s="2">
        <v>0</v>
      </c>
      <c r="BOR279" s="2">
        <v>24.727069</v>
      </c>
      <c r="BOS279" s="2">
        <v>0</v>
      </c>
      <c r="BOT279" s="2">
        <v>0.93309699999999995</v>
      </c>
      <c r="BOU279" s="2">
        <v>39.656619999999997</v>
      </c>
      <c r="BOV279" s="2">
        <v>0.93309699999999995</v>
      </c>
      <c r="BOW279" s="2">
        <v>0</v>
      </c>
      <c r="BOX279" s="2">
        <v>0</v>
      </c>
      <c r="BOY279" s="2">
        <v>0.46654800000000002</v>
      </c>
      <c r="BOZ279" s="2">
        <v>0</v>
      </c>
      <c r="BPA279" s="2">
        <v>0</v>
      </c>
      <c r="BPB279" s="2">
        <v>0</v>
      </c>
      <c r="BPC279" s="2">
        <v>0</v>
      </c>
      <c r="BPD279" s="2">
        <v>0.46654800000000002</v>
      </c>
      <c r="BPE279" s="2">
        <v>0</v>
      </c>
      <c r="BPF279" s="2">
        <v>0</v>
      </c>
      <c r="BPG279" s="2">
        <v>0</v>
      </c>
      <c r="BPH279" s="2">
        <v>0.93309699999999995</v>
      </c>
      <c r="BPI279" s="2">
        <v>0</v>
      </c>
      <c r="BPJ279" s="2">
        <v>0</v>
      </c>
      <c r="BPK279" s="2">
        <v>0.46654800000000002</v>
      </c>
      <c r="BPL279" s="2">
        <v>0.93309699999999995</v>
      </c>
      <c r="BPM279" s="2">
        <v>0</v>
      </c>
      <c r="BPN279" s="2">
        <v>0</v>
      </c>
      <c r="BPO279" s="2">
        <v>0</v>
      </c>
      <c r="BPP279" s="2">
        <v>0</v>
      </c>
      <c r="BPQ279" s="2">
        <v>0</v>
      </c>
      <c r="BPR279" s="2">
        <v>0</v>
      </c>
      <c r="BPS279" s="2">
        <v>0</v>
      </c>
      <c r="BPT279" s="2">
        <v>400.29859099999999</v>
      </c>
      <c r="BPU279" s="2">
        <v>0</v>
      </c>
      <c r="BPV279" s="2">
        <v>11.197163</v>
      </c>
      <c r="BPW279" s="2">
        <v>0</v>
      </c>
      <c r="BPX279" s="2">
        <v>138.564897</v>
      </c>
      <c r="BPY279" s="2">
        <v>0</v>
      </c>
      <c r="BPZ279" s="2">
        <v>0</v>
      </c>
      <c r="BQA279" s="2">
        <v>0</v>
      </c>
      <c r="BQB279" s="2">
        <v>36.857329</v>
      </c>
      <c r="BQC279" s="2">
        <v>16.795745</v>
      </c>
      <c r="BQD279" s="2">
        <v>13.996454</v>
      </c>
      <c r="BQE279" s="2">
        <v>15.396100000000001</v>
      </c>
      <c r="BQF279" s="2">
        <v>1374.451806</v>
      </c>
      <c r="BQG279" s="2">
        <v>44.788654000000001</v>
      </c>
      <c r="BQH279" s="2">
        <v>0</v>
      </c>
      <c r="BQI279" s="2">
        <v>2.7992910000000002</v>
      </c>
      <c r="BQJ279" s="2">
        <v>0</v>
      </c>
      <c r="BQK279" s="2">
        <v>0</v>
      </c>
      <c r="BQL279" s="2">
        <v>0</v>
      </c>
      <c r="BQM279" s="2">
        <v>6.0651299999999999</v>
      </c>
      <c r="BQN279" s="2">
        <v>0</v>
      </c>
      <c r="BQO279" s="2">
        <v>0</v>
      </c>
      <c r="BQP279" s="2">
        <v>0.46654800000000002</v>
      </c>
      <c r="BQQ279" s="2">
        <v>0</v>
      </c>
      <c r="BQR279" s="2">
        <v>0</v>
      </c>
      <c r="BQS279" s="2">
        <v>0</v>
      </c>
      <c r="BQT279" s="2">
        <v>0</v>
      </c>
      <c r="BQU279" s="2">
        <v>0</v>
      </c>
      <c r="BQV279" s="2">
        <v>0</v>
      </c>
      <c r="BQW279" s="2">
        <v>0</v>
      </c>
      <c r="BQX279" s="2">
        <v>0</v>
      </c>
      <c r="BQY279" s="2">
        <v>0.46654800000000002</v>
      </c>
      <c r="BQZ279" s="2">
        <v>0</v>
      </c>
      <c r="BRA279" s="2">
        <v>0</v>
      </c>
      <c r="BRB279" s="2">
        <v>0</v>
      </c>
      <c r="BRC279" s="2">
        <v>0</v>
      </c>
      <c r="BRD279" s="2">
        <v>1.399645</v>
      </c>
      <c r="BRE279" s="2">
        <v>0</v>
      </c>
      <c r="BRF279" s="2">
        <v>0</v>
      </c>
      <c r="BRG279" s="2">
        <v>0</v>
      </c>
      <c r="BRH279" s="2">
        <v>0</v>
      </c>
      <c r="BRI279" s="2">
        <v>0</v>
      </c>
      <c r="BRJ279" s="2">
        <v>0</v>
      </c>
      <c r="BRK279" s="2">
        <v>0</v>
      </c>
      <c r="BRL279" s="2">
        <v>0</v>
      </c>
      <c r="BRM279" s="2">
        <v>0</v>
      </c>
      <c r="BRN279" s="2">
        <v>0</v>
      </c>
      <c r="BRO279" s="2">
        <v>0</v>
      </c>
      <c r="BRP279" s="2">
        <v>0</v>
      </c>
      <c r="BRQ279" s="2">
        <v>0</v>
      </c>
      <c r="BRR279" s="2">
        <v>0</v>
      </c>
      <c r="BRS279" s="2">
        <v>0</v>
      </c>
      <c r="BRT279" s="2">
        <v>0</v>
      </c>
      <c r="BRU279" s="2">
        <v>0</v>
      </c>
      <c r="BRV279" s="2">
        <v>0</v>
      </c>
      <c r="BRW279" s="2">
        <v>0</v>
      </c>
      <c r="BRX279" s="2">
        <v>0</v>
      </c>
      <c r="BRY279" s="2">
        <v>0</v>
      </c>
      <c r="BRZ279" s="2">
        <v>0</v>
      </c>
      <c r="BSA279" s="2">
        <v>0</v>
      </c>
      <c r="BSB279" s="2">
        <v>0</v>
      </c>
      <c r="BSC279" s="2">
        <v>0</v>
      </c>
      <c r="BSD279" s="2">
        <v>0</v>
      </c>
      <c r="BSE279" s="2">
        <v>0</v>
      </c>
      <c r="BSF279" s="2">
        <v>0.46654800000000002</v>
      </c>
      <c r="BSG279" s="2">
        <v>0</v>
      </c>
      <c r="BSH279" s="2">
        <v>0</v>
      </c>
      <c r="BSI279" s="2">
        <v>0</v>
      </c>
      <c r="BSJ279" s="2">
        <v>0</v>
      </c>
      <c r="BSK279" s="2">
        <v>0</v>
      </c>
      <c r="BSL279" s="2">
        <v>0</v>
      </c>
      <c r="BSM279" s="2">
        <v>0</v>
      </c>
      <c r="BSN279" s="2">
        <v>0</v>
      </c>
      <c r="BSO279" s="2">
        <v>0</v>
      </c>
      <c r="BSP279" s="2">
        <v>0</v>
      </c>
      <c r="BSQ279" s="2">
        <v>0</v>
      </c>
      <c r="BSR279" s="2">
        <v>0</v>
      </c>
      <c r="BSS279" s="2">
        <v>0</v>
      </c>
      <c r="BST279" s="2">
        <v>0</v>
      </c>
      <c r="BSU279" s="2">
        <v>0</v>
      </c>
      <c r="BSV279" s="2">
        <v>0</v>
      </c>
      <c r="BSW279" s="2">
        <v>0</v>
      </c>
      <c r="BSX279" s="2">
        <v>0</v>
      </c>
      <c r="BSY279" s="2">
        <v>9.7975180000000002</v>
      </c>
      <c r="BSZ279" s="2">
        <v>47.587944</v>
      </c>
      <c r="BTA279" s="2">
        <v>0</v>
      </c>
      <c r="BTB279" s="2">
        <v>0.46654800000000002</v>
      </c>
      <c r="BTC279" s="2">
        <v>73.248109999999997</v>
      </c>
      <c r="BTD279" s="2">
        <v>30.325651000000001</v>
      </c>
      <c r="BTE279" s="2">
        <v>14.463003</v>
      </c>
      <c r="BTF279" s="2">
        <v>0</v>
      </c>
      <c r="BTG279" s="2">
        <v>2.3327420000000001</v>
      </c>
      <c r="BTH279" s="2">
        <v>0</v>
      </c>
      <c r="BTI279" s="2">
        <v>63.450592999999998</v>
      </c>
      <c r="BTJ279" s="2">
        <v>0</v>
      </c>
      <c r="BTK279" s="2">
        <v>3.2658390000000002</v>
      </c>
      <c r="BTL279" s="2">
        <v>1.399645</v>
      </c>
      <c r="BTM279" s="2">
        <v>0</v>
      </c>
      <c r="BTN279" s="2">
        <v>3936.7360269999999</v>
      </c>
      <c r="BTO279" s="2">
        <v>3885.882243</v>
      </c>
      <c r="BTP279" s="2">
        <v>3916.674442</v>
      </c>
      <c r="BTQ279" s="2">
        <v>0</v>
      </c>
      <c r="BTR279" s="2">
        <v>0</v>
      </c>
      <c r="BTS279" s="2">
        <v>0</v>
      </c>
      <c r="BTT279" s="2">
        <v>0</v>
      </c>
      <c r="BTU279" s="2">
        <v>17281.422040000001</v>
      </c>
      <c r="BTV279" s="2">
        <v>17139.124755000001</v>
      </c>
      <c r="BTW279" s="2">
        <v>734.34729900000002</v>
      </c>
      <c r="BTX279" s="2">
        <v>11410.842586999999</v>
      </c>
      <c r="BTY279" s="2">
        <v>0</v>
      </c>
      <c r="BTZ279" s="2">
        <v>0</v>
      </c>
      <c r="BUA279" s="2">
        <v>27.992908</v>
      </c>
      <c r="BUB279" s="2">
        <v>0</v>
      </c>
      <c r="BUC279" s="2">
        <v>39.190072000000001</v>
      </c>
      <c r="BUD279" s="2">
        <v>0</v>
      </c>
      <c r="BUE279" s="2">
        <v>0.93309699999999995</v>
      </c>
      <c r="BUF279" s="2">
        <v>93.309695000000005</v>
      </c>
      <c r="BUG279" s="2">
        <v>0</v>
      </c>
      <c r="BUH279" s="2">
        <v>0</v>
      </c>
      <c r="BUI279" s="2">
        <v>0</v>
      </c>
      <c r="BUJ279" s="2">
        <v>0</v>
      </c>
      <c r="BUK279" s="2">
        <v>0</v>
      </c>
      <c r="BUL279" s="2">
        <v>17.262294000000001</v>
      </c>
      <c r="BUM279" s="2">
        <v>0.46654800000000002</v>
      </c>
      <c r="BUN279" s="2">
        <v>10.730615</v>
      </c>
      <c r="BUO279" s="2">
        <v>0</v>
      </c>
      <c r="BUP279" s="2">
        <v>0</v>
      </c>
      <c r="BUQ279" s="2">
        <v>0.46654800000000002</v>
      </c>
      <c r="BUR279" s="2">
        <v>233.74078600000001</v>
      </c>
      <c r="BUS279" s="2">
        <v>401.69823600000001</v>
      </c>
      <c r="BUT279" s="2">
        <v>149866.567136</v>
      </c>
      <c r="BUV279" t="b">
        <v>0</v>
      </c>
      <c r="BUW279" t="b">
        <v>0</v>
      </c>
      <c r="BUX279" t="b">
        <v>0</v>
      </c>
      <c r="BUY279" t="b">
        <v>0</v>
      </c>
      <c r="BUZ279" t="b">
        <v>0</v>
      </c>
      <c r="BVA279" t="b">
        <v>0</v>
      </c>
      <c r="BVB279" t="b">
        <v>0</v>
      </c>
      <c r="BVC279" t="b">
        <v>0</v>
      </c>
      <c r="BVD279" t="b">
        <v>0</v>
      </c>
      <c r="BVE279" t="b">
        <v>0</v>
      </c>
      <c r="BVF279" t="b">
        <v>0</v>
      </c>
      <c r="BVG279" t="b">
        <v>0</v>
      </c>
      <c r="BVH279" t="b">
        <v>0</v>
      </c>
      <c r="BVI279" t="b">
        <v>0</v>
      </c>
      <c r="BVJ279" t="b">
        <v>0</v>
      </c>
      <c r="BVK279" t="b">
        <v>0</v>
      </c>
      <c r="BVL279" t="b">
        <v>0</v>
      </c>
      <c r="BVM279" t="b">
        <v>0</v>
      </c>
      <c r="BVN279" t="b">
        <v>0</v>
      </c>
      <c r="BVO279" t="b">
        <v>0</v>
      </c>
      <c r="BVP279" t="b">
        <v>0</v>
      </c>
      <c r="BVQ279" t="b">
        <v>0</v>
      </c>
      <c r="BVR279" t="b">
        <v>0</v>
      </c>
      <c r="BVS279" t="b">
        <v>0</v>
      </c>
      <c r="BVT279" t="b">
        <v>0</v>
      </c>
      <c r="BVU279" t="b">
        <v>0</v>
      </c>
      <c r="BVV279" t="b">
        <v>0</v>
      </c>
      <c r="BVW279" t="b">
        <v>0</v>
      </c>
      <c r="BVX279" t="b">
        <v>0</v>
      </c>
      <c r="BVY279" t="b">
        <v>0</v>
      </c>
      <c r="BVZ279" t="b">
        <v>0</v>
      </c>
      <c r="BWA279" t="b">
        <v>0</v>
      </c>
      <c r="BWB279" t="b">
        <v>0</v>
      </c>
      <c r="BWC279" t="b">
        <v>0</v>
      </c>
      <c r="BWD279" t="b">
        <v>0</v>
      </c>
      <c r="BWE279" t="b">
        <v>0</v>
      </c>
      <c r="BWF279" t="b">
        <v>0</v>
      </c>
      <c r="BWG279" t="b">
        <v>0</v>
      </c>
      <c r="BWH279" t="b">
        <v>0</v>
      </c>
      <c r="BWI279" t="b">
        <v>0</v>
      </c>
      <c r="BWJ279" t="b">
        <v>0</v>
      </c>
      <c r="BWK279" t="b">
        <v>0</v>
      </c>
      <c r="BWL279" t="b">
        <v>0</v>
      </c>
      <c r="BWM279" t="b">
        <v>0</v>
      </c>
      <c r="BWN279" t="b">
        <v>0</v>
      </c>
      <c r="BWO279" t="b">
        <v>0</v>
      </c>
      <c r="BWP279" t="b">
        <v>0</v>
      </c>
      <c r="BWQ279" t="b">
        <v>0</v>
      </c>
      <c r="BWR279" t="b">
        <v>0</v>
      </c>
      <c r="BWS279" t="b">
        <v>0</v>
      </c>
      <c r="BWT279" t="b">
        <v>0</v>
      </c>
      <c r="BWU279" t="b">
        <v>0</v>
      </c>
      <c r="BWV279" t="b">
        <v>0</v>
      </c>
      <c r="BWW279" t="b">
        <v>0</v>
      </c>
      <c r="BWX279" t="b">
        <v>0</v>
      </c>
      <c r="BWY279" t="b">
        <v>0</v>
      </c>
      <c r="BWZ279" t="b">
        <v>0</v>
      </c>
      <c r="BXA279" t="b">
        <v>0</v>
      </c>
      <c r="BXB279" t="b">
        <v>0</v>
      </c>
      <c r="BXC279" t="b">
        <v>0</v>
      </c>
      <c r="BXD279" t="b">
        <v>0</v>
      </c>
      <c r="BXE279" t="b">
        <v>0</v>
      </c>
      <c r="BXF279" t="b">
        <v>0</v>
      </c>
      <c r="BXG279" t="b">
        <v>0</v>
      </c>
      <c r="BXH279" t="b">
        <v>0</v>
      </c>
      <c r="BXI279" t="b">
        <v>0</v>
      </c>
      <c r="BXJ279" t="b">
        <v>0</v>
      </c>
      <c r="BXK279" t="b">
        <v>0</v>
      </c>
      <c r="BXL279" t="b">
        <v>0</v>
      </c>
      <c r="BXM279" t="b">
        <v>0</v>
      </c>
      <c r="BXN279" t="b">
        <v>0</v>
      </c>
      <c r="BXO279" t="b">
        <v>0</v>
      </c>
      <c r="BXP279" t="b">
        <v>0</v>
      </c>
      <c r="BXQ279" t="b">
        <v>0</v>
      </c>
      <c r="BXR279" t="b">
        <v>0</v>
      </c>
      <c r="BXS279" t="b">
        <v>0</v>
      </c>
      <c r="BXT279" t="b">
        <v>0</v>
      </c>
      <c r="BXU279" t="b">
        <v>0</v>
      </c>
      <c r="BXV279" t="b">
        <v>0</v>
      </c>
      <c r="BXW279" t="b">
        <v>0</v>
      </c>
      <c r="BXX279" t="b">
        <v>0</v>
      </c>
      <c r="BXY279" t="b">
        <v>0</v>
      </c>
      <c r="BXZ279" t="b">
        <v>0</v>
      </c>
      <c r="BYA279" t="b">
        <v>0</v>
      </c>
      <c r="BYB279" t="b">
        <v>0</v>
      </c>
      <c r="BYC279" t="b">
        <v>0</v>
      </c>
      <c r="BYD279" t="b">
        <v>0</v>
      </c>
      <c r="BYE279" t="b">
        <v>0</v>
      </c>
      <c r="BYF279" t="b">
        <v>0</v>
      </c>
      <c r="BYG279" t="b">
        <v>0</v>
      </c>
      <c r="BYH279" t="b">
        <v>0</v>
      </c>
      <c r="BYI279" t="b">
        <v>0</v>
      </c>
      <c r="BYJ279" t="b">
        <v>0</v>
      </c>
      <c r="BYK279" t="b">
        <v>0</v>
      </c>
      <c r="BYL279" t="b">
        <v>0</v>
      </c>
      <c r="BYM279" t="b">
        <v>0</v>
      </c>
      <c r="BYN279" t="b">
        <v>0</v>
      </c>
      <c r="BYO279" t="b">
        <v>0</v>
      </c>
      <c r="BYP279" t="b">
        <v>0</v>
      </c>
      <c r="BYQ279" t="b">
        <v>0</v>
      </c>
      <c r="BYR279" t="b">
        <v>0</v>
      </c>
      <c r="BYS279" t="b">
        <v>0</v>
      </c>
      <c r="BYT279" t="b">
        <v>0</v>
      </c>
      <c r="BYU279" t="b">
        <v>0</v>
      </c>
      <c r="BYV279" t="b">
        <v>0</v>
      </c>
      <c r="BYW279" t="b">
        <v>0</v>
      </c>
      <c r="BYX279" t="b">
        <v>0</v>
      </c>
      <c r="BYY279" t="b">
        <v>0</v>
      </c>
      <c r="BYZ279" t="b">
        <v>0</v>
      </c>
      <c r="BZA279" t="b">
        <v>0</v>
      </c>
      <c r="BZB279" t="b">
        <v>0</v>
      </c>
      <c r="BZC279" t="b">
        <v>0</v>
      </c>
      <c r="BZD279" t="b">
        <v>0</v>
      </c>
      <c r="BZE279" t="b">
        <v>0</v>
      </c>
      <c r="BZF279" t="b">
        <v>0</v>
      </c>
      <c r="BZG279" t="b">
        <v>0</v>
      </c>
      <c r="BZH279" t="b">
        <v>0</v>
      </c>
      <c r="BZI279" t="b">
        <v>0</v>
      </c>
      <c r="BZJ279" t="b">
        <v>0</v>
      </c>
      <c r="BZK279" t="b">
        <v>0</v>
      </c>
      <c r="BZL279" t="b">
        <v>0</v>
      </c>
      <c r="BZM279" t="b">
        <v>0</v>
      </c>
      <c r="BZN279" t="b">
        <v>0</v>
      </c>
      <c r="BZO279" t="b">
        <v>0</v>
      </c>
      <c r="BZP279" t="b">
        <v>0</v>
      </c>
      <c r="BZQ279" t="b">
        <v>0</v>
      </c>
      <c r="BZR279" t="b">
        <v>0</v>
      </c>
      <c r="BZS279" t="b">
        <v>0</v>
      </c>
      <c r="BZT279" t="b">
        <v>0</v>
      </c>
      <c r="BZU279" t="b">
        <v>0</v>
      </c>
      <c r="BZV279" t="b">
        <v>0</v>
      </c>
      <c r="BZW279" t="b">
        <v>0</v>
      </c>
      <c r="BZX279" t="b">
        <v>0</v>
      </c>
      <c r="BZY279" t="b">
        <v>0</v>
      </c>
      <c r="BZZ279" t="b">
        <v>0</v>
      </c>
      <c r="CAA279" t="b">
        <v>0</v>
      </c>
      <c r="CAB279" t="b">
        <v>0</v>
      </c>
      <c r="CAC279" t="b">
        <v>0</v>
      </c>
      <c r="CAD279" t="b">
        <v>0</v>
      </c>
      <c r="CAE279" t="b">
        <v>0</v>
      </c>
      <c r="CAF279" t="b">
        <v>0</v>
      </c>
      <c r="CAG279" t="b">
        <v>0</v>
      </c>
      <c r="CAH279" t="b">
        <v>0</v>
      </c>
      <c r="CAI279" t="b">
        <v>0</v>
      </c>
      <c r="CAJ279" t="b">
        <v>0</v>
      </c>
      <c r="CAK279" t="b">
        <v>0</v>
      </c>
      <c r="CAL279" t="b">
        <v>0</v>
      </c>
      <c r="CAM279" t="b">
        <v>0</v>
      </c>
      <c r="CAN279" t="b">
        <v>0</v>
      </c>
      <c r="CAO279" t="b">
        <v>0</v>
      </c>
      <c r="CAP279" t="b">
        <v>0</v>
      </c>
      <c r="CAQ279" t="b">
        <v>0</v>
      </c>
      <c r="CAR279" t="b">
        <v>0</v>
      </c>
      <c r="CAS279" t="b">
        <v>0</v>
      </c>
      <c r="CAT279" t="b">
        <v>0</v>
      </c>
      <c r="CAU279" t="b">
        <v>0</v>
      </c>
      <c r="CAV279" t="b">
        <v>0</v>
      </c>
      <c r="CAW279" t="b">
        <v>0</v>
      </c>
      <c r="CAX279" t="b">
        <v>0</v>
      </c>
      <c r="CAY279" t="b">
        <v>0</v>
      </c>
      <c r="CAZ279" t="b">
        <v>0</v>
      </c>
      <c r="CBA279" t="b">
        <v>0</v>
      </c>
      <c r="CBB279" t="b">
        <v>0</v>
      </c>
      <c r="CBC279" t="b">
        <v>0</v>
      </c>
      <c r="CBD279" t="b">
        <v>0</v>
      </c>
      <c r="CBE279" t="b">
        <v>0</v>
      </c>
      <c r="CBF279" t="b">
        <v>0</v>
      </c>
      <c r="CBG279" t="b">
        <v>0</v>
      </c>
      <c r="CBH279" t="b">
        <v>0</v>
      </c>
      <c r="CBI279" t="b">
        <v>0</v>
      </c>
      <c r="CBJ279" t="b">
        <v>0</v>
      </c>
      <c r="CBK279" t="b">
        <v>0</v>
      </c>
      <c r="CBL279" t="b">
        <v>0</v>
      </c>
      <c r="CBM279" t="b">
        <v>0</v>
      </c>
      <c r="CBN279" t="b">
        <v>0</v>
      </c>
      <c r="CBO279" t="b">
        <v>0</v>
      </c>
      <c r="CBP279" t="b">
        <v>0</v>
      </c>
      <c r="CBQ279" t="b">
        <v>0</v>
      </c>
      <c r="CBR279" t="b">
        <v>0</v>
      </c>
      <c r="CBS279" t="b">
        <v>0</v>
      </c>
      <c r="CBT279" t="b">
        <v>0</v>
      </c>
      <c r="CBU279" t="b">
        <v>0</v>
      </c>
      <c r="CBV279" t="b">
        <v>0</v>
      </c>
      <c r="CBW279" t="b">
        <v>0</v>
      </c>
      <c r="CBX279" t="b">
        <v>0</v>
      </c>
      <c r="CBY279" t="b">
        <v>0</v>
      </c>
      <c r="CBZ279" t="b">
        <v>0</v>
      </c>
      <c r="CCA279" t="b">
        <v>0</v>
      </c>
      <c r="CCB279" t="b">
        <v>0</v>
      </c>
      <c r="CCC279" t="b">
        <v>0</v>
      </c>
      <c r="CCD279" t="b">
        <v>0</v>
      </c>
      <c r="CCE279" t="b">
        <v>0</v>
      </c>
      <c r="CCF279" t="b">
        <v>0</v>
      </c>
      <c r="CCG279" t="b">
        <v>0</v>
      </c>
      <c r="CCH279" t="b">
        <v>0</v>
      </c>
      <c r="CCI279" t="b">
        <v>0</v>
      </c>
      <c r="CCJ279" t="b">
        <v>0</v>
      </c>
      <c r="CCK279" t="b">
        <v>0</v>
      </c>
      <c r="CCL279" t="b">
        <v>0</v>
      </c>
      <c r="CCM279" t="b">
        <v>0</v>
      </c>
      <c r="CCN279" t="b">
        <v>0</v>
      </c>
      <c r="CCO279" t="b">
        <v>0</v>
      </c>
      <c r="CCP279" t="b">
        <v>0</v>
      </c>
      <c r="CCQ279" t="b">
        <v>0</v>
      </c>
      <c r="CCR279" t="b">
        <v>0</v>
      </c>
      <c r="CCS279" t="b">
        <v>0</v>
      </c>
      <c r="CCT279" t="b">
        <v>0</v>
      </c>
      <c r="CCU279" t="b">
        <v>0</v>
      </c>
      <c r="CCV279" t="b">
        <v>0</v>
      </c>
      <c r="CCW279" t="b">
        <v>0</v>
      </c>
      <c r="CCX279" t="b">
        <v>0</v>
      </c>
      <c r="CCY279" t="b">
        <v>0</v>
      </c>
      <c r="CCZ279" t="b">
        <v>0</v>
      </c>
      <c r="CDA279" t="b">
        <v>0</v>
      </c>
      <c r="CDB279" t="b">
        <v>0</v>
      </c>
      <c r="CDC279" t="b">
        <v>0</v>
      </c>
      <c r="CDD279" t="b">
        <v>0</v>
      </c>
      <c r="CDE279" t="b">
        <v>0</v>
      </c>
      <c r="CDF279" t="b">
        <v>0</v>
      </c>
      <c r="CDG279" t="b">
        <v>0</v>
      </c>
      <c r="CDH279" t="b">
        <v>0</v>
      </c>
      <c r="CDI279" t="b">
        <v>0</v>
      </c>
      <c r="CDJ279" t="b">
        <v>0</v>
      </c>
      <c r="CDK279" t="b">
        <v>0</v>
      </c>
      <c r="CDL279" t="b">
        <v>0</v>
      </c>
      <c r="CDM279" t="b">
        <v>0</v>
      </c>
      <c r="CDN279" t="b">
        <v>0</v>
      </c>
      <c r="CDO279" t="b">
        <v>0</v>
      </c>
      <c r="CDP279" t="b">
        <v>0</v>
      </c>
      <c r="CDQ279" t="b">
        <v>0</v>
      </c>
      <c r="CDR279" t="b">
        <v>0</v>
      </c>
      <c r="CDS279" t="b">
        <v>0</v>
      </c>
      <c r="CDT279" t="b">
        <v>0</v>
      </c>
      <c r="CDU279" t="b">
        <v>0</v>
      </c>
      <c r="CDV279" t="b">
        <v>0</v>
      </c>
      <c r="CDW279" t="b">
        <v>0</v>
      </c>
      <c r="CDX279" t="b">
        <v>0</v>
      </c>
      <c r="CDY279" t="b">
        <v>0</v>
      </c>
      <c r="CDZ279" t="b">
        <v>0</v>
      </c>
      <c r="CEA279" t="b">
        <v>0</v>
      </c>
      <c r="CEB279" t="b">
        <v>0</v>
      </c>
      <c r="CEC279" t="b">
        <v>0</v>
      </c>
      <c r="CED279" t="b">
        <v>0</v>
      </c>
      <c r="CEE279" t="b">
        <v>0</v>
      </c>
      <c r="CEF279" t="b">
        <v>0</v>
      </c>
      <c r="CEG279" t="b">
        <v>0</v>
      </c>
      <c r="CEH279" t="b">
        <v>0</v>
      </c>
      <c r="CEI279" t="b">
        <v>0</v>
      </c>
      <c r="CEJ279" t="b">
        <v>0</v>
      </c>
      <c r="CEK279" t="b">
        <v>0</v>
      </c>
      <c r="CEL279" t="b">
        <v>0</v>
      </c>
      <c r="CEM279" t="b">
        <v>0</v>
      </c>
      <c r="CEN279" t="b">
        <v>0</v>
      </c>
      <c r="CEO279" t="b">
        <v>0</v>
      </c>
      <c r="CEP279" t="b">
        <v>0</v>
      </c>
      <c r="CEQ279" t="b">
        <v>0</v>
      </c>
      <c r="CER279" t="b">
        <v>0</v>
      </c>
      <c r="CES279" t="b">
        <v>0</v>
      </c>
      <c r="CET279" t="b">
        <v>0</v>
      </c>
      <c r="CEU279" t="b">
        <v>0</v>
      </c>
      <c r="CEV279" t="b">
        <v>0</v>
      </c>
      <c r="CEW279" t="b">
        <v>0</v>
      </c>
      <c r="CEX279" t="b">
        <v>0</v>
      </c>
      <c r="CEY279" t="b">
        <v>0</v>
      </c>
      <c r="CEZ279" t="b">
        <v>0</v>
      </c>
      <c r="CFA279" t="b">
        <v>0</v>
      </c>
      <c r="CFB279" t="b">
        <v>0</v>
      </c>
      <c r="CFC279" t="b">
        <v>0</v>
      </c>
      <c r="CFD279" t="b">
        <v>0</v>
      </c>
      <c r="CFE279" t="b">
        <v>0</v>
      </c>
      <c r="CFF279" t="b">
        <v>0</v>
      </c>
      <c r="CFG279" t="b">
        <v>0</v>
      </c>
      <c r="CFH279" t="b">
        <v>0</v>
      </c>
      <c r="CFI279" t="b">
        <v>0</v>
      </c>
      <c r="CFJ279" t="b">
        <v>0</v>
      </c>
      <c r="CFK279" t="b">
        <v>0</v>
      </c>
      <c r="CFL279" t="b">
        <v>0</v>
      </c>
      <c r="CFM279" t="b">
        <v>0</v>
      </c>
      <c r="CFN279" t="b">
        <v>0</v>
      </c>
      <c r="CFO279" t="b">
        <v>0</v>
      </c>
      <c r="CFP279" t="b">
        <v>0</v>
      </c>
      <c r="CFQ279" t="b">
        <v>0</v>
      </c>
      <c r="CFR279" t="b">
        <v>0</v>
      </c>
      <c r="CFS279" t="b">
        <v>0</v>
      </c>
      <c r="CFT279" t="b">
        <v>0</v>
      </c>
      <c r="CFU279" t="b">
        <v>0</v>
      </c>
      <c r="CFV279" t="b">
        <v>0</v>
      </c>
      <c r="CFW279" t="b">
        <v>0</v>
      </c>
      <c r="CFX279" t="b">
        <v>0</v>
      </c>
      <c r="CFY279" t="b">
        <v>0</v>
      </c>
      <c r="CFZ279" t="b">
        <v>0</v>
      </c>
      <c r="CGA279" t="b">
        <v>0</v>
      </c>
      <c r="CGB279" t="b">
        <v>0</v>
      </c>
      <c r="CGC279" t="b">
        <v>0</v>
      </c>
      <c r="CGD279" t="b">
        <v>0</v>
      </c>
      <c r="CGE279" t="b">
        <v>0</v>
      </c>
      <c r="CGF279" t="b">
        <v>0</v>
      </c>
      <c r="CGG279" t="b">
        <v>0</v>
      </c>
      <c r="CGH279" t="b">
        <v>0</v>
      </c>
      <c r="CGI279" t="b">
        <v>0</v>
      </c>
      <c r="CGJ279" t="b">
        <v>0</v>
      </c>
      <c r="CGK279" t="b">
        <v>0</v>
      </c>
      <c r="CGL279" t="b">
        <v>0</v>
      </c>
      <c r="CGM279" t="b">
        <v>0</v>
      </c>
      <c r="CGN279" t="b">
        <v>0</v>
      </c>
      <c r="CGO279" t="b">
        <v>0</v>
      </c>
      <c r="CGP279" t="b">
        <v>0</v>
      </c>
      <c r="CGQ279" t="b">
        <v>0</v>
      </c>
      <c r="CGR279" t="b">
        <v>0</v>
      </c>
      <c r="CGS279" t="b">
        <v>0</v>
      </c>
      <c r="CGT279" t="b">
        <v>0</v>
      </c>
      <c r="CGU279" t="b">
        <v>0</v>
      </c>
      <c r="CGV279" t="b">
        <v>0</v>
      </c>
      <c r="CGW279" t="b">
        <v>0</v>
      </c>
      <c r="CGX279" t="b">
        <v>0</v>
      </c>
      <c r="CGY279" t="b">
        <v>0</v>
      </c>
      <c r="CGZ279" t="b">
        <v>0</v>
      </c>
      <c r="CHA279" t="b">
        <v>0</v>
      </c>
      <c r="CHB279" t="b">
        <v>0</v>
      </c>
      <c r="CHC279" t="b">
        <v>0</v>
      </c>
      <c r="CHD279" t="b">
        <v>0</v>
      </c>
      <c r="CHE279" t="b">
        <v>0</v>
      </c>
      <c r="CHF279" t="b">
        <v>0</v>
      </c>
      <c r="CHG279" t="b">
        <v>0</v>
      </c>
      <c r="CHH279" t="b">
        <v>0</v>
      </c>
      <c r="CHI279" t="b">
        <v>0</v>
      </c>
      <c r="CHJ279" t="b">
        <v>0</v>
      </c>
      <c r="CHK279" t="b">
        <v>0</v>
      </c>
      <c r="CHL279" t="b">
        <v>0</v>
      </c>
      <c r="CHM279" t="b">
        <v>0</v>
      </c>
      <c r="CHN279" t="b">
        <v>0</v>
      </c>
      <c r="CHO279" t="b">
        <v>0</v>
      </c>
      <c r="CHP279" t="b">
        <v>0</v>
      </c>
      <c r="CHQ279" t="b">
        <v>0</v>
      </c>
      <c r="CHR279" t="b">
        <v>0</v>
      </c>
      <c r="CHS279" t="b">
        <v>0</v>
      </c>
      <c r="CHT279" t="b">
        <v>0</v>
      </c>
      <c r="CHU279" t="b">
        <v>0</v>
      </c>
      <c r="CHV279" t="b">
        <v>0</v>
      </c>
      <c r="CHW279" t="b">
        <v>0</v>
      </c>
      <c r="CHX279" t="b">
        <v>0</v>
      </c>
      <c r="CHY279" t="b">
        <v>0</v>
      </c>
      <c r="CHZ279" t="b">
        <v>0</v>
      </c>
      <c r="CIA279" t="b">
        <v>0</v>
      </c>
      <c r="CIB279" t="b">
        <v>0</v>
      </c>
      <c r="CIC279" t="b">
        <v>0</v>
      </c>
      <c r="CID279" t="b">
        <v>0</v>
      </c>
      <c r="CIE279" t="b">
        <v>0</v>
      </c>
      <c r="CIF279" t="b">
        <v>0</v>
      </c>
      <c r="CIG279" t="b">
        <v>0</v>
      </c>
      <c r="CIH279" t="b">
        <v>0</v>
      </c>
      <c r="CII279" t="b">
        <v>0</v>
      </c>
      <c r="CIJ279" t="b">
        <v>0</v>
      </c>
      <c r="CIK279" t="b">
        <v>0</v>
      </c>
      <c r="CIL279" t="b">
        <v>0</v>
      </c>
      <c r="CIM279" t="b">
        <v>0</v>
      </c>
      <c r="CIN279" t="b">
        <v>0</v>
      </c>
      <c r="CIO279" t="b">
        <v>0</v>
      </c>
      <c r="CIP279" t="b">
        <v>0</v>
      </c>
      <c r="CIQ279" t="b">
        <v>0</v>
      </c>
      <c r="CIR279" t="b">
        <v>0</v>
      </c>
      <c r="CIS279" t="b">
        <v>0</v>
      </c>
      <c r="CIT279" t="b">
        <v>0</v>
      </c>
      <c r="CIU279" t="b">
        <v>0</v>
      </c>
      <c r="CIV279" t="b">
        <v>0</v>
      </c>
      <c r="CIW279" t="b">
        <v>0</v>
      </c>
      <c r="CIX279" t="b">
        <v>0</v>
      </c>
      <c r="CIY279" t="b">
        <v>0</v>
      </c>
      <c r="CIZ279" t="b">
        <v>0</v>
      </c>
      <c r="CJA279" t="b">
        <v>0</v>
      </c>
      <c r="CJB279" t="b">
        <v>0</v>
      </c>
      <c r="CJC279" t="b">
        <v>0</v>
      </c>
      <c r="CJD279" t="b">
        <v>0</v>
      </c>
      <c r="CJE279" t="b">
        <v>0</v>
      </c>
      <c r="CJF279" t="b">
        <v>0</v>
      </c>
      <c r="CJG279" t="b">
        <v>0</v>
      </c>
      <c r="CJH279" t="b">
        <v>0</v>
      </c>
      <c r="CJI279" t="b">
        <v>0</v>
      </c>
      <c r="CJJ279" t="b">
        <v>0</v>
      </c>
      <c r="CJK279" t="b">
        <v>0</v>
      </c>
      <c r="CJL279" t="b">
        <v>0</v>
      </c>
      <c r="CJM279" t="b">
        <v>0</v>
      </c>
      <c r="CJN279" t="b">
        <v>0</v>
      </c>
      <c r="CJO279" t="b">
        <v>0</v>
      </c>
      <c r="CJP279" t="b">
        <v>0</v>
      </c>
      <c r="CJQ279" t="b">
        <v>0</v>
      </c>
      <c r="CJR279" t="b">
        <v>0</v>
      </c>
      <c r="CJS279" t="b">
        <v>0</v>
      </c>
      <c r="CJT279" t="b">
        <v>0</v>
      </c>
      <c r="CJU279" t="b">
        <v>0</v>
      </c>
      <c r="CJV279" t="b">
        <v>0</v>
      </c>
      <c r="CJW279" t="b">
        <v>0</v>
      </c>
      <c r="CJX279" t="b">
        <v>0</v>
      </c>
      <c r="CJY279" t="b">
        <v>0</v>
      </c>
      <c r="CJZ279" t="b">
        <v>0</v>
      </c>
      <c r="CKA279" t="b">
        <v>0</v>
      </c>
      <c r="CKB279" t="b">
        <v>0</v>
      </c>
      <c r="CKC279" t="b">
        <v>0</v>
      </c>
      <c r="CKD279" t="b">
        <v>0</v>
      </c>
      <c r="CKE279" t="b">
        <v>0</v>
      </c>
      <c r="CKF279" t="b">
        <v>0</v>
      </c>
      <c r="CKG279" t="b">
        <v>0</v>
      </c>
      <c r="CKH279" t="b">
        <v>0</v>
      </c>
      <c r="CKI279" t="b">
        <v>0</v>
      </c>
      <c r="CKJ279" t="b">
        <v>0</v>
      </c>
      <c r="CKK279" t="b">
        <v>0</v>
      </c>
      <c r="CKL279" t="b">
        <v>0</v>
      </c>
      <c r="CKM279" t="b">
        <v>0</v>
      </c>
      <c r="CKN279" t="b">
        <v>0</v>
      </c>
      <c r="CKO279" t="b">
        <v>0</v>
      </c>
      <c r="CKP279" t="b">
        <v>0</v>
      </c>
      <c r="CKQ279" t="b">
        <v>0</v>
      </c>
      <c r="CKR279" t="b">
        <v>0</v>
      </c>
      <c r="CKS279" t="b">
        <v>0</v>
      </c>
      <c r="CKT279" t="b">
        <v>0</v>
      </c>
      <c r="CKU279" t="b">
        <v>0</v>
      </c>
      <c r="CKV279" t="b">
        <v>0</v>
      </c>
      <c r="CKW279" t="b">
        <v>0</v>
      </c>
      <c r="CKX279" t="b">
        <v>0</v>
      </c>
      <c r="CKY279" t="b">
        <v>0</v>
      </c>
      <c r="CKZ279" t="b">
        <v>0</v>
      </c>
      <c r="CLA279" t="b">
        <v>0</v>
      </c>
      <c r="CLB279" t="b">
        <v>0</v>
      </c>
      <c r="CLC279" t="b">
        <v>0</v>
      </c>
      <c r="CLD279" t="b">
        <v>0</v>
      </c>
      <c r="CLE279" t="b">
        <v>0</v>
      </c>
      <c r="CLF279" t="b">
        <v>0</v>
      </c>
      <c r="CLG279" t="b">
        <v>0</v>
      </c>
      <c r="CLH279" t="b">
        <v>0</v>
      </c>
      <c r="CLI279" t="b">
        <v>0</v>
      </c>
      <c r="CLJ279" t="b">
        <v>0</v>
      </c>
      <c r="CLK279" t="b">
        <v>0</v>
      </c>
      <c r="CLL279" t="b">
        <v>0</v>
      </c>
      <c r="CLM279" t="b">
        <v>0</v>
      </c>
      <c r="CLN279" t="b">
        <v>0</v>
      </c>
      <c r="CLO279" t="b">
        <v>0</v>
      </c>
      <c r="CLP279" t="b">
        <v>0</v>
      </c>
      <c r="CLQ279" t="b">
        <v>0</v>
      </c>
      <c r="CLR279" t="b">
        <v>0</v>
      </c>
      <c r="CLS279" t="b">
        <v>0</v>
      </c>
      <c r="CLT279" t="b">
        <v>0</v>
      </c>
      <c r="CLU279" t="b">
        <v>0</v>
      </c>
      <c r="CLV279" t="b">
        <v>0</v>
      </c>
      <c r="CLW279" t="b">
        <v>0</v>
      </c>
      <c r="CLX279" t="b">
        <v>0</v>
      </c>
      <c r="CLY279" t="b">
        <v>0</v>
      </c>
      <c r="CLZ279" t="b">
        <v>0</v>
      </c>
      <c r="CMA279" t="b">
        <v>0</v>
      </c>
      <c r="CMB279" t="b">
        <v>0</v>
      </c>
      <c r="CMC279" t="b">
        <v>0</v>
      </c>
      <c r="CMD279" t="b">
        <v>0</v>
      </c>
      <c r="CME279" t="b">
        <v>0</v>
      </c>
      <c r="CMF279" t="b">
        <v>0</v>
      </c>
      <c r="CMG279" t="b">
        <v>0</v>
      </c>
      <c r="CMH279" t="b">
        <v>0</v>
      </c>
      <c r="CMI279" t="b">
        <v>0</v>
      </c>
      <c r="CMJ279" t="b">
        <v>0</v>
      </c>
      <c r="CMK279" t="b">
        <v>0</v>
      </c>
      <c r="CML279" t="b">
        <v>0</v>
      </c>
      <c r="CMM279" t="b">
        <v>0</v>
      </c>
      <c r="CMN279" t="b">
        <v>0</v>
      </c>
      <c r="CMO279" t="b">
        <v>0</v>
      </c>
      <c r="CMP279" t="b">
        <v>0</v>
      </c>
      <c r="CMQ279" t="b">
        <v>0</v>
      </c>
      <c r="CMR279" t="b">
        <v>0</v>
      </c>
      <c r="CMS279" t="b">
        <v>0</v>
      </c>
      <c r="CMT279" t="b">
        <v>0</v>
      </c>
      <c r="CMU279" t="b">
        <v>0</v>
      </c>
      <c r="CMV279" t="b">
        <v>0</v>
      </c>
      <c r="CMW279" t="b">
        <v>0</v>
      </c>
      <c r="CMX279" t="b">
        <v>0</v>
      </c>
      <c r="CMY279" t="b">
        <v>0</v>
      </c>
      <c r="CMZ279" t="b">
        <v>0</v>
      </c>
      <c r="CNA279" t="b">
        <v>0</v>
      </c>
      <c r="CNB279" t="b">
        <v>0</v>
      </c>
      <c r="CNC279" t="b">
        <v>0</v>
      </c>
      <c r="CND279" t="b">
        <v>0</v>
      </c>
      <c r="CNE279" t="b">
        <v>0</v>
      </c>
      <c r="CNF279" t="b">
        <v>0</v>
      </c>
      <c r="CNG279" t="b">
        <v>0</v>
      </c>
      <c r="CNH279" t="b">
        <v>0</v>
      </c>
      <c r="CNI279" t="b">
        <v>0</v>
      </c>
      <c r="CNJ279" t="b">
        <v>0</v>
      </c>
      <c r="CNK279" t="b">
        <v>0</v>
      </c>
      <c r="CNL279" t="b">
        <v>0</v>
      </c>
      <c r="CNM279" t="b">
        <v>0</v>
      </c>
      <c r="CNN279" t="b">
        <v>0</v>
      </c>
      <c r="CNO279" t="b">
        <v>0</v>
      </c>
      <c r="CNP279" t="b">
        <v>0</v>
      </c>
      <c r="CNQ279" t="b">
        <v>0</v>
      </c>
      <c r="CNR279" t="b">
        <v>0</v>
      </c>
      <c r="CNS279" t="b">
        <v>0</v>
      </c>
      <c r="CNT279" t="b">
        <v>0</v>
      </c>
      <c r="CNU279" t="b">
        <v>0</v>
      </c>
      <c r="CNV279" t="b">
        <v>0</v>
      </c>
      <c r="CNW279" t="b">
        <v>0</v>
      </c>
      <c r="CNX279" t="b">
        <v>0</v>
      </c>
      <c r="CNY279" t="b">
        <v>0</v>
      </c>
      <c r="CNZ279" t="b">
        <v>0</v>
      </c>
      <c r="COA279" t="b">
        <v>0</v>
      </c>
      <c r="COB279" t="b">
        <v>0</v>
      </c>
      <c r="COC279" t="b">
        <v>0</v>
      </c>
      <c r="COD279" t="b">
        <v>0</v>
      </c>
      <c r="COE279" t="b">
        <v>0</v>
      </c>
      <c r="COF279" t="b">
        <v>0</v>
      </c>
      <c r="COG279" t="b">
        <v>0</v>
      </c>
      <c r="COH279" t="b">
        <v>0</v>
      </c>
      <c r="COI279" t="b">
        <v>0</v>
      </c>
      <c r="COJ279" t="b">
        <v>0</v>
      </c>
      <c r="COK279" t="b">
        <v>0</v>
      </c>
      <c r="COL279" t="b">
        <v>0</v>
      </c>
      <c r="COM279" t="b">
        <v>0</v>
      </c>
      <c r="CON279" t="b">
        <v>0</v>
      </c>
      <c r="COO279" t="b">
        <v>0</v>
      </c>
      <c r="COP279" t="b">
        <v>0</v>
      </c>
      <c r="COQ279" t="b">
        <v>0</v>
      </c>
      <c r="COR279" t="b">
        <v>0</v>
      </c>
      <c r="COS279" t="b">
        <v>0</v>
      </c>
      <c r="COT279" t="b">
        <v>0</v>
      </c>
      <c r="COU279" t="b">
        <v>0</v>
      </c>
      <c r="COV279" t="b">
        <v>0</v>
      </c>
      <c r="COW279" t="b">
        <v>0</v>
      </c>
      <c r="COX279" t="b">
        <v>0</v>
      </c>
      <c r="COY279" t="b">
        <v>0</v>
      </c>
      <c r="COZ279" t="b">
        <v>0</v>
      </c>
      <c r="CPA279" t="b">
        <v>0</v>
      </c>
      <c r="CPB279" t="b">
        <v>0</v>
      </c>
      <c r="CPC279" t="b">
        <v>0</v>
      </c>
      <c r="CPD279" t="b">
        <v>0</v>
      </c>
      <c r="CPE279" t="b">
        <v>0</v>
      </c>
      <c r="CPF279" t="b">
        <v>0</v>
      </c>
      <c r="CPG279" t="b">
        <v>0</v>
      </c>
      <c r="CPH279" t="b">
        <v>0</v>
      </c>
      <c r="CPI279" t="b">
        <v>0</v>
      </c>
      <c r="CPJ279" t="b">
        <v>0</v>
      </c>
      <c r="CPK279" t="b">
        <v>0</v>
      </c>
      <c r="CPL279" t="b">
        <v>0</v>
      </c>
      <c r="CPM279" t="b">
        <v>0</v>
      </c>
      <c r="CPN279" t="b">
        <v>0</v>
      </c>
      <c r="CPO279" t="b">
        <v>0</v>
      </c>
      <c r="CPP279" t="b">
        <v>0</v>
      </c>
      <c r="CPQ279" t="b">
        <v>0</v>
      </c>
      <c r="CPR279" t="b">
        <v>0</v>
      </c>
      <c r="CPS279" t="b">
        <v>0</v>
      </c>
      <c r="CPT279" t="b">
        <v>0</v>
      </c>
      <c r="CPU279" t="b">
        <v>0</v>
      </c>
      <c r="CPV279" t="b">
        <v>0</v>
      </c>
      <c r="CPW279" t="b">
        <v>0</v>
      </c>
      <c r="CPX279" t="b">
        <v>0</v>
      </c>
      <c r="CPY279" t="b">
        <v>0</v>
      </c>
      <c r="CPZ279" t="b">
        <v>0</v>
      </c>
      <c r="CQA279" t="b">
        <v>0</v>
      </c>
      <c r="CQB279" t="b">
        <v>0</v>
      </c>
      <c r="CQC279" t="b">
        <v>0</v>
      </c>
      <c r="CQD279" t="b">
        <v>0</v>
      </c>
      <c r="CQE279" t="b">
        <v>0</v>
      </c>
      <c r="CQF279" t="b">
        <v>0</v>
      </c>
      <c r="CQG279" t="b">
        <v>0</v>
      </c>
      <c r="CQH279" t="b">
        <v>0</v>
      </c>
      <c r="CQI279" t="b">
        <v>0</v>
      </c>
      <c r="CQJ279" t="b">
        <v>0</v>
      </c>
      <c r="CQK279" t="b">
        <v>0</v>
      </c>
      <c r="CQL279" t="b">
        <v>0</v>
      </c>
      <c r="CQM279" t="b">
        <v>0</v>
      </c>
      <c r="CQN279" t="b">
        <v>0</v>
      </c>
      <c r="CQO279" t="b">
        <v>0</v>
      </c>
      <c r="CQP279" t="b">
        <v>0</v>
      </c>
      <c r="CQQ279" t="b">
        <v>0</v>
      </c>
      <c r="CQR279" t="b">
        <v>0</v>
      </c>
      <c r="CQS279" t="b">
        <v>0</v>
      </c>
      <c r="CQT279" t="b">
        <v>0</v>
      </c>
      <c r="CQU279" t="b">
        <v>0</v>
      </c>
      <c r="CQV279" t="b">
        <v>0</v>
      </c>
      <c r="CQW279" t="b">
        <v>0</v>
      </c>
      <c r="CQX279" t="b">
        <v>0</v>
      </c>
      <c r="CQY279" t="b">
        <v>0</v>
      </c>
      <c r="CQZ279" t="b">
        <v>0</v>
      </c>
      <c r="CRA279" t="b">
        <v>0</v>
      </c>
      <c r="CRB279" t="b">
        <v>0</v>
      </c>
      <c r="CRC279" t="b">
        <v>0</v>
      </c>
      <c r="CRD279" t="b">
        <v>0</v>
      </c>
      <c r="CRE279" t="b">
        <v>0</v>
      </c>
      <c r="CRF279" t="b">
        <v>0</v>
      </c>
      <c r="CRG279" t="b">
        <v>0</v>
      </c>
      <c r="CRH279" t="b">
        <v>0</v>
      </c>
      <c r="CRI279" t="b">
        <v>0</v>
      </c>
      <c r="CRJ279" t="b">
        <v>0</v>
      </c>
      <c r="CRK279" t="b">
        <v>0</v>
      </c>
      <c r="CRL279" t="b">
        <v>0</v>
      </c>
      <c r="CRM279" t="b">
        <v>0</v>
      </c>
      <c r="CRN279" t="b">
        <v>0</v>
      </c>
      <c r="CRO279" t="b">
        <v>0</v>
      </c>
      <c r="CRP279" t="b">
        <v>0</v>
      </c>
      <c r="CRQ279" t="b">
        <v>0</v>
      </c>
      <c r="CRR279" t="b">
        <v>0</v>
      </c>
      <c r="CRS279" t="b">
        <v>0</v>
      </c>
      <c r="CRT279" t="b">
        <v>0</v>
      </c>
      <c r="CRU279" t="b">
        <v>0</v>
      </c>
      <c r="CRV279" t="b">
        <v>0</v>
      </c>
      <c r="CRW279" t="b">
        <v>0</v>
      </c>
      <c r="CRX279" t="b">
        <v>0</v>
      </c>
      <c r="CRY279" t="b">
        <v>0</v>
      </c>
      <c r="CRZ279" t="b">
        <v>0</v>
      </c>
      <c r="CSA279" t="b">
        <v>0</v>
      </c>
      <c r="CSB279" t="b">
        <v>0</v>
      </c>
      <c r="CSC279" t="b">
        <v>0</v>
      </c>
      <c r="CSD279" t="b">
        <v>0</v>
      </c>
      <c r="CSE279" t="b">
        <v>0</v>
      </c>
      <c r="CSF279" t="b">
        <v>0</v>
      </c>
      <c r="CSG279" t="b">
        <v>0</v>
      </c>
      <c r="CSH279" t="b">
        <v>0</v>
      </c>
      <c r="CSI279" t="b">
        <v>0</v>
      </c>
      <c r="CSJ279" t="b">
        <v>0</v>
      </c>
      <c r="CSK279" t="b">
        <v>0</v>
      </c>
      <c r="CSL279" t="b">
        <v>0</v>
      </c>
      <c r="CSM279" t="b">
        <v>0</v>
      </c>
      <c r="CSN279" t="b">
        <v>0</v>
      </c>
      <c r="CSO279" t="b">
        <v>0</v>
      </c>
      <c r="CSP279" t="b">
        <v>0</v>
      </c>
      <c r="CSQ279" t="b">
        <v>0</v>
      </c>
      <c r="CSR279" t="b">
        <v>0</v>
      </c>
      <c r="CSS279" t="b">
        <v>0</v>
      </c>
      <c r="CST279" t="b">
        <v>0</v>
      </c>
      <c r="CSU279" t="b">
        <v>0</v>
      </c>
      <c r="CSV279" t="b">
        <v>0</v>
      </c>
      <c r="CSW279" t="b">
        <v>0</v>
      </c>
      <c r="CSX279" t="b">
        <v>0</v>
      </c>
      <c r="CSY279" t="b">
        <v>0</v>
      </c>
      <c r="CSZ279" t="b">
        <v>0</v>
      </c>
      <c r="CTA279" t="b">
        <v>0</v>
      </c>
      <c r="CTB279" t="b">
        <v>0</v>
      </c>
      <c r="CTC279" t="b">
        <v>0</v>
      </c>
      <c r="CTD279" t="b">
        <v>0</v>
      </c>
      <c r="CTE279" t="b">
        <v>0</v>
      </c>
      <c r="CTF279" t="b">
        <v>0</v>
      </c>
      <c r="CTG279" t="b">
        <v>0</v>
      </c>
      <c r="CTH279" t="b">
        <v>0</v>
      </c>
      <c r="CTI279" t="b">
        <v>0</v>
      </c>
      <c r="CTJ279" t="b">
        <v>0</v>
      </c>
      <c r="CTK279" t="b">
        <v>0</v>
      </c>
      <c r="CTL279" t="b">
        <v>0</v>
      </c>
      <c r="CTM279" t="b">
        <v>0</v>
      </c>
      <c r="CTN279" t="b">
        <v>0</v>
      </c>
      <c r="CTO279" t="b">
        <v>0</v>
      </c>
      <c r="CTP279" t="b">
        <v>0</v>
      </c>
      <c r="CTQ279" t="b">
        <v>0</v>
      </c>
      <c r="CTR279" t="b">
        <v>0</v>
      </c>
      <c r="CTS279" t="b">
        <v>0</v>
      </c>
      <c r="CTT279" t="b">
        <v>0</v>
      </c>
      <c r="CTU279" t="b">
        <v>0</v>
      </c>
      <c r="CTV279" t="b">
        <v>0</v>
      </c>
      <c r="CTW279" t="b">
        <v>0</v>
      </c>
      <c r="CTX279" t="b">
        <v>0</v>
      </c>
      <c r="CTY279" t="b">
        <v>0</v>
      </c>
      <c r="CTZ279" t="b">
        <v>0</v>
      </c>
      <c r="CUA279" t="b">
        <v>0</v>
      </c>
      <c r="CUB279" t="b">
        <v>0</v>
      </c>
      <c r="CUC279" t="b">
        <v>0</v>
      </c>
      <c r="CUD279" t="b">
        <v>0</v>
      </c>
      <c r="CUE279" t="b">
        <v>0</v>
      </c>
      <c r="CUF279" t="b">
        <v>0</v>
      </c>
      <c r="CUG279" t="b">
        <v>0</v>
      </c>
      <c r="CUH279" t="b">
        <v>0</v>
      </c>
      <c r="CUI279" t="b">
        <v>0</v>
      </c>
      <c r="CUJ279" t="b">
        <v>0</v>
      </c>
      <c r="CUK279" t="b">
        <v>0</v>
      </c>
      <c r="CUL279" t="b">
        <v>0</v>
      </c>
      <c r="CUM279" t="b">
        <v>0</v>
      </c>
      <c r="CUN279" t="b">
        <v>0</v>
      </c>
      <c r="CUO279" t="b">
        <v>0</v>
      </c>
      <c r="CUP279" t="b">
        <v>0</v>
      </c>
      <c r="CUQ279" t="b">
        <v>0</v>
      </c>
      <c r="CUR279" t="b">
        <v>0</v>
      </c>
      <c r="CUS279" t="b">
        <v>0</v>
      </c>
      <c r="CUT279" t="b">
        <v>0</v>
      </c>
      <c r="CUU279" t="b">
        <v>0</v>
      </c>
      <c r="CUV279" t="b">
        <v>0</v>
      </c>
      <c r="CUW279" t="b">
        <v>0</v>
      </c>
      <c r="CUX279" t="b">
        <v>0</v>
      </c>
      <c r="CUY279" t="b">
        <v>0</v>
      </c>
      <c r="CUZ279" t="b">
        <v>0</v>
      </c>
      <c r="CVA279" t="b">
        <v>0</v>
      </c>
      <c r="CVB279" t="b">
        <v>0</v>
      </c>
      <c r="CVC279" t="b">
        <v>0</v>
      </c>
      <c r="CVD279" t="b">
        <v>0</v>
      </c>
      <c r="CVE279" t="b">
        <v>0</v>
      </c>
      <c r="CVF279" t="b">
        <v>0</v>
      </c>
      <c r="CVG279" t="b">
        <v>0</v>
      </c>
      <c r="CVH279" t="b">
        <v>0</v>
      </c>
      <c r="CVI279" t="b">
        <v>0</v>
      </c>
      <c r="CVJ279" t="b">
        <v>0</v>
      </c>
      <c r="CVK279" t="b">
        <v>0</v>
      </c>
      <c r="CVL279" t="b">
        <v>0</v>
      </c>
      <c r="CVM279" t="b">
        <v>0</v>
      </c>
      <c r="CVN279" t="b">
        <v>0</v>
      </c>
      <c r="CVO279" t="b">
        <v>0</v>
      </c>
      <c r="CVP279" t="b">
        <v>0</v>
      </c>
      <c r="CVQ279" t="b">
        <v>0</v>
      </c>
      <c r="CVR279" t="b">
        <v>0</v>
      </c>
      <c r="CVS279" t="b">
        <v>0</v>
      </c>
      <c r="CVT279" t="b">
        <v>0</v>
      </c>
      <c r="CVU279" t="b">
        <v>0</v>
      </c>
      <c r="CVV279" t="b">
        <v>0</v>
      </c>
      <c r="CVW279" t="b">
        <v>0</v>
      </c>
      <c r="CVX279" t="b">
        <v>0</v>
      </c>
      <c r="CVY279" t="b">
        <v>0</v>
      </c>
      <c r="CVZ279" t="b">
        <v>0</v>
      </c>
      <c r="CWA279" t="b">
        <v>0</v>
      </c>
      <c r="CWB279" t="b">
        <v>0</v>
      </c>
      <c r="CWC279" t="b">
        <v>0</v>
      </c>
      <c r="CWD279" t="b">
        <v>0</v>
      </c>
      <c r="CWE279" t="b">
        <v>0</v>
      </c>
      <c r="CWF279" t="b">
        <v>0</v>
      </c>
      <c r="CWG279" t="b">
        <v>0</v>
      </c>
      <c r="CWH279" t="b">
        <v>0</v>
      </c>
      <c r="CWI279" t="b">
        <v>0</v>
      </c>
      <c r="CWJ279" t="b">
        <v>0</v>
      </c>
      <c r="CWK279" t="b">
        <v>0</v>
      </c>
      <c r="CWL279" t="b">
        <v>0</v>
      </c>
      <c r="CWM279" t="b">
        <v>0</v>
      </c>
      <c r="CWN279" t="b">
        <v>0</v>
      </c>
      <c r="CWO279" t="b">
        <v>0</v>
      </c>
      <c r="CWP279" t="b">
        <v>0</v>
      </c>
      <c r="CWQ279" t="b">
        <v>0</v>
      </c>
      <c r="CWR279" t="b">
        <v>0</v>
      </c>
      <c r="CWS279" t="b">
        <v>0</v>
      </c>
      <c r="CWT279" t="b">
        <v>0</v>
      </c>
      <c r="CWU279" t="b">
        <v>0</v>
      </c>
      <c r="CWV279" t="b">
        <v>0</v>
      </c>
      <c r="CWW279" t="b">
        <v>0</v>
      </c>
      <c r="CWX279" t="b">
        <v>0</v>
      </c>
      <c r="CWY279" t="b">
        <v>0</v>
      </c>
      <c r="CWZ279" t="b">
        <v>0</v>
      </c>
      <c r="CXA279" t="b">
        <v>0</v>
      </c>
      <c r="CXB279" t="b">
        <v>0</v>
      </c>
      <c r="CXC279" t="b">
        <v>0</v>
      </c>
      <c r="CXD279" t="b">
        <v>0</v>
      </c>
      <c r="CXE279" t="b">
        <v>0</v>
      </c>
      <c r="CXF279" t="b">
        <v>0</v>
      </c>
      <c r="CXG279" t="b">
        <v>0</v>
      </c>
      <c r="CXH279" t="b">
        <v>0</v>
      </c>
      <c r="CXI279" t="b">
        <v>0</v>
      </c>
      <c r="CXJ279" t="b">
        <v>0</v>
      </c>
      <c r="CXK279" t="b">
        <v>0</v>
      </c>
      <c r="CXL279" t="b">
        <v>0</v>
      </c>
      <c r="CXM279" t="b">
        <v>0</v>
      </c>
      <c r="CXN279" t="b">
        <v>0</v>
      </c>
      <c r="CXO279" t="b">
        <v>0</v>
      </c>
      <c r="CXP279" t="b">
        <v>0</v>
      </c>
      <c r="CXQ279" t="b">
        <v>0</v>
      </c>
      <c r="CXR279" t="b">
        <v>0</v>
      </c>
      <c r="CXS279" t="b">
        <v>0</v>
      </c>
      <c r="CXT279" t="b">
        <v>0</v>
      </c>
      <c r="CXU279" t="b">
        <v>0</v>
      </c>
      <c r="CXV279" t="b">
        <v>0</v>
      </c>
      <c r="CXW279" t="b">
        <v>0</v>
      </c>
      <c r="CXX279" t="b">
        <v>0</v>
      </c>
      <c r="CXY279" t="b">
        <v>0</v>
      </c>
      <c r="CXZ279" t="b">
        <v>0</v>
      </c>
      <c r="CYA279" t="b">
        <v>0</v>
      </c>
      <c r="CYB279" t="b">
        <v>0</v>
      </c>
      <c r="CYC279" t="b">
        <v>0</v>
      </c>
      <c r="CYD279" t="b">
        <v>0</v>
      </c>
      <c r="CYE279" t="b">
        <v>0</v>
      </c>
      <c r="CYF279" t="b">
        <v>0</v>
      </c>
      <c r="CYG279" t="b">
        <v>0</v>
      </c>
      <c r="CYH279" t="b">
        <v>0</v>
      </c>
      <c r="CYI279" t="b">
        <v>0</v>
      </c>
      <c r="CYJ279" t="b">
        <v>0</v>
      </c>
      <c r="CYK279" t="b">
        <v>0</v>
      </c>
      <c r="CYL279" t="b">
        <v>0</v>
      </c>
      <c r="CYM279" t="b">
        <v>0</v>
      </c>
      <c r="CYN279" t="b">
        <v>0</v>
      </c>
      <c r="CYO279" t="b">
        <v>0</v>
      </c>
      <c r="CYP279" t="b">
        <v>0</v>
      </c>
      <c r="CYQ279" t="b">
        <v>0</v>
      </c>
      <c r="CYR279" t="b">
        <v>0</v>
      </c>
      <c r="CYS279" t="b">
        <v>0</v>
      </c>
      <c r="CYT279" t="b">
        <v>0</v>
      </c>
      <c r="CYU279" t="b">
        <v>0</v>
      </c>
      <c r="CYV279" t="b">
        <v>0</v>
      </c>
      <c r="CYW279" t="b">
        <v>0</v>
      </c>
      <c r="CYX279" t="b">
        <v>0</v>
      </c>
      <c r="CYY279" t="b">
        <v>0</v>
      </c>
      <c r="CYZ279" t="b">
        <v>0</v>
      </c>
      <c r="CZA279" t="b">
        <v>0</v>
      </c>
      <c r="CZB279" t="b">
        <v>0</v>
      </c>
      <c r="CZC279" t="b">
        <v>0</v>
      </c>
      <c r="CZD279" t="b">
        <v>0</v>
      </c>
      <c r="CZE279" t="b">
        <v>0</v>
      </c>
      <c r="CZF279" t="b">
        <v>0</v>
      </c>
      <c r="CZG279" t="b">
        <v>0</v>
      </c>
      <c r="CZH279" t="b">
        <v>0</v>
      </c>
      <c r="CZI279" t="b">
        <v>0</v>
      </c>
      <c r="CZJ279" t="b">
        <v>0</v>
      </c>
      <c r="CZK279" t="b">
        <v>0</v>
      </c>
      <c r="CZL279" t="b">
        <v>0</v>
      </c>
      <c r="CZM279" t="b">
        <v>0</v>
      </c>
      <c r="CZN279" t="b">
        <v>0</v>
      </c>
      <c r="CZO279" t="b">
        <v>0</v>
      </c>
      <c r="CZP279" t="b">
        <v>0</v>
      </c>
      <c r="CZQ279" t="b">
        <v>0</v>
      </c>
      <c r="CZR279" t="b">
        <v>0</v>
      </c>
      <c r="CZS279" t="b">
        <v>0</v>
      </c>
      <c r="CZT279" t="b">
        <v>0</v>
      </c>
      <c r="CZU279" t="b">
        <v>0</v>
      </c>
      <c r="CZV279" t="b">
        <v>0</v>
      </c>
      <c r="CZW279" t="b">
        <v>0</v>
      </c>
      <c r="CZX279" t="b">
        <v>0</v>
      </c>
      <c r="CZY279" t="b">
        <v>0</v>
      </c>
      <c r="CZZ279" t="b">
        <v>0</v>
      </c>
      <c r="DAA279" t="b">
        <v>0</v>
      </c>
      <c r="DAB279" t="b">
        <v>0</v>
      </c>
      <c r="DAC279" t="b">
        <v>0</v>
      </c>
      <c r="DAD279" t="b">
        <v>0</v>
      </c>
      <c r="DAE279" t="b">
        <v>0</v>
      </c>
      <c r="DAF279" t="b">
        <v>0</v>
      </c>
      <c r="DAG279" t="b">
        <v>0</v>
      </c>
      <c r="DAH279" t="b">
        <v>0</v>
      </c>
      <c r="DAI279" t="b">
        <v>0</v>
      </c>
      <c r="DAJ279" t="b">
        <v>0</v>
      </c>
      <c r="DAK279" t="b">
        <v>0</v>
      </c>
      <c r="DAL279" t="b">
        <v>0</v>
      </c>
      <c r="DAM279" t="b">
        <v>0</v>
      </c>
      <c r="DAN279" t="b">
        <v>0</v>
      </c>
      <c r="DAO279" t="b">
        <v>0</v>
      </c>
      <c r="DAP279" t="b">
        <v>0</v>
      </c>
      <c r="DAQ279" t="b">
        <v>0</v>
      </c>
      <c r="DAR279" t="b">
        <v>0</v>
      </c>
      <c r="DAS279" t="b">
        <v>0</v>
      </c>
      <c r="DAT279" t="b">
        <v>0</v>
      </c>
      <c r="DAU279" t="b">
        <v>0</v>
      </c>
      <c r="DAV279" t="b">
        <v>0</v>
      </c>
      <c r="DAW279" t="b">
        <v>0</v>
      </c>
      <c r="DAX279" t="b">
        <v>0</v>
      </c>
      <c r="DAY279" t="b">
        <v>0</v>
      </c>
      <c r="DAZ279" t="b">
        <v>0</v>
      </c>
      <c r="DBA279" t="b">
        <v>0</v>
      </c>
      <c r="DBB279" t="b">
        <v>0</v>
      </c>
      <c r="DBC279" t="b">
        <v>0</v>
      </c>
      <c r="DBD279" t="b">
        <v>0</v>
      </c>
      <c r="DBE279" t="b">
        <v>0</v>
      </c>
      <c r="DBF279" t="b">
        <v>0</v>
      </c>
      <c r="DBG279" t="b">
        <v>0</v>
      </c>
      <c r="DBH279" t="b">
        <v>0</v>
      </c>
      <c r="DBI279" t="b">
        <v>0</v>
      </c>
      <c r="DBJ279" t="b">
        <v>0</v>
      </c>
      <c r="DBK279" t="b">
        <v>0</v>
      </c>
      <c r="DBL279" t="b">
        <v>0</v>
      </c>
      <c r="DBM279" t="b">
        <v>0</v>
      </c>
      <c r="DBN279" t="b">
        <v>0</v>
      </c>
      <c r="DBO279" t="b">
        <v>0</v>
      </c>
      <c r="DBP279" t="b">
        <v>0</v>
      </c>
      <c r="DBQ279" t="b">
        <v>0</v>
      </c>
      <c r="DBR279" t="b">
        <v>0</v>
      </c>
      <c r="DBS279" t="b">
        <v>0</v>
      </c>
      <c r="DBT279" t="b">
        <v>0</v>
      </c>
      <c r="DBU279" t="b">
        <v>0</v>
      </c>
      <c r="DBV279" t="b">
        <v>0</v>
      </c>
      <c r="DBW279" t="b">
        <v>0</v>
      </c>
      <c r="DBX279" t="b">
        <v>0</v>
      </c>
      <c r="DBY279" t="b">
        <v>0</v>
      </c>
      <c r="DBZ279" t="b">
        <v>0</v>
      </c>
      <c r="DCA279" t="b">
        <v>0</v>
      </c>
      <c r="DCB279" t="b">
        <v>0</v>
      </c>
      <c r="DCC279" t="b">
        <v>0</v>
      </c>
      <c r="DCD279" t="b">
        <v>0</v>
      </c>
      <c r="DCE279" t="b">
        <v>0</v>
      </c>
      <c r="DCF279" t="b">
        <v>0</v>
      </c>
      <c r="DCG279" t="b">
        <v>0</v>
      </c>
      <c r="DCH279" t="b">
        <v>0</v>
      </c>
      <c r="DCI279" t="b">
        <v>0</v>
      </c>
      <c r="DCJ279" t="b">
        <v>0</v>
      </c>
      <c r="DCK279" t="b">
        <v>0</v>
      </c>
      <c r="DCL279" t="b">
        <v>0</v>
      </c>
      <c r="DCM279" t="b">
        <v>0</v>
      </c>
      <c r="DCN279" t="b">
        <v>0</v>
      </c>
      <c r="DCO279" t="b">
        <v>0</v>
      </c>
      <c r="DCP279" t="b">
        <v>0</v>
      </c>
      <c r="DCQ279" t="b">
        <v>0</v>
      </c>
      <c r="DCR279" t="b">
        <v>0</v>
      </c>
      <c r="DCS279" t="b">
        <v>0</v>
      </c>
      <c r="DCT279" t="b">
        <v>0</v>
      </c>
      <c r="DCU279" t="b">
        <v>0</v>
      </c>
      <c r="DCV279" t="b">
        <v>0</v>
      </c>
      <c r="DCW279" t="b">
        <v>0</v>
      </c>
      <c r="DCX279" t="b">
        <v>0</v>
      </c>
      <c r="DCY279" t="b">
        <v>0</v>
      </c>
      <c r="DCZ279" t="b">
        <v>0</v>
      </c>
      <c r="DDA279" t="b">
        <v>0</v>
      </c>
      <c r="DDB279" t="b">
        <v>0</v>
      </c>
      <c r="DDC279" t="b">
        <v>0</v>
      </c>
      <c r="DDD279" t="b">
        <v>0</v>
      </c>
      <c r="DDE279" t="b">
        <v>0</v>
      </c>
      <c r="DDF279" t="b">
        <v>0</v>
      </c>
      <c r="DDG279" t="b">
        <v>0</v>
      </c>
      <c r="DDH279" t="b">
        <v>0</v>
      </c>
      <c r="DDI279" t="b">
        <v>0</v>
      </c>
      <c r="DDJ279" t="b">
        <v>0</v>
      </c>
      <c r="DDK279" t="b">
        <v>0</v>
      </c>
      <c r="DDL279" t="b">
        <v>0</v>
      </c>
      <c r="DDM279" t="b">
        <v>0</v>
      </c>
      <c r="DDN279" t="b">
        <v>0</v>
      </c>
      <c r="DDO279" t="b">
        <v>0</v>
      </c>
      <c r="DDP279" t="b">
        <v>0</v>
      </c>
      <c r="DDQ279" t="b">
        <v>0</v>
      </c>
      <c r="DDR279" t="b">
        <v>0</v>
      </c>
      <c r="DDS279" t="b">
        <v>0</v>
      </c>
      <c r="DDT279" t="b">
        <v>0</v>
      </c>
      <c r="DDU279" t="b">
        <v>0</v>
      </c>
      <c r="DDV279" t="b">
        <v>0</v>
      </c>
      <c r="DDW279" t="b">
        <v>0</v>
      </c>
      <c r="DDX279" t="b">
        <v>0</v>
      </c>
      <c r="DDY279" t="b">
        <v>0</v>
      </c>
      <c r="DDZ279" t="b">
        <v>0</v>
      </c>
      <c r="DEA279" t="b">
        <v>0</v>
      </c>
      <c r="DEB279" t="b">
        <v>0</v>
      </c>
      <c r="DEC279" t="b">
        <v>0</v>
      </c>
      <c r="DED279" t="b">
        <v>0</v>
      </c>
      <c r="DEE279" t="b">
        <v>0</v>
      </c>
      <c r="DEF279" t="b">
        <v>0</v>
      </c>
      <c r="DEG279" t="b">
        <v>0</v>
      </c>
      <c r="DEH279" t="b">
        <v>0</v>
      </c>
      <c r="DEI279" t="b">
        <v>0</v>
      </c>
      <c r="DEJ279" t="b">
        <v>0</v>
      </c>
      <c r="DEK279" t="b">
        <v>0</v>
      </c>
      <c r="DEL279" t="b">
        <v>0</v>
      </c>
      <c r="DEM279" t="b">
        <v>0</v>
      </c>
      <c r="DEN279" t="b">
        <v>0</v>
      </c>
      <c r="DEO279" t="b">
        <v>0</v>
      </c>
      <c r="DEP279" t="b">
        <v>0</v>
      </c>
      <c r="DEQ279" t="b">
        <v>0</v>
      </c>
      <c r="DER279" t="b">
        <v>0</v>
      </c>
      <c r="DES279" t="b">
        <v>0</v>
      </c>
      <c r="DET279" t="b">
        <v>0</v>
      </c>
      <c r="DEU279" t="b">
        <v>0</v>
      </c>
      <c r="DEV279" t="b">
        <v>0</v>
      </c>
      <c r="DEW279" t="b">
        <v>0</v>
      </c>
      <c r="DEX279" t="b">
        <v>0</v>
      </c>
      <c r="DEY279" t="b">
        <v>0</v>
      </c>
      <c r="DEZ279" t="b">
        <v>0</v>
      </c>
      <c r="DFA279" t="b">
        <v>0</v>
      </c>
      <c r="DFB279" t="b">
        <v>0</v>
      </c>
      <c r="DFC279" t="b">
        <v>0</v>
      </c>
      <c r="DFD279" t="b">
        <v>0</v>
      </c>
      <c r="DFE279" t="b">
        <v>0</v>
      </c>
      <c r="DFF279" t="b">
        <v>0</v>
      </c>
      <c r="DFG279" t="b">
        <v>0</v>
      </c>
      <c r="DFH279" t="b">
        <v>0</v>
      </c>
      <c r="DFI279" t="b">
        <v>0</v>
      </c>
      <c r="DFJ279" t="b">
        <v>0</v>
      </c>
      <c r="DFK279" t="b">
        <v>0</v>
      </c>
      <c r="DFL279" t="b">
        <v>0</v>
      </c>
      <c r="DFM279" t="b">
        <v>0</v>
      </c>
      <c r="DFN279" t="b">
        <v>0</v>
      </c>
      <c r="DFO279" t="b">
        <v>0</v>
      </c>
      <c r="DFP279" t="b">
        <v>0</v>
      </c>
      <c r="DFQ279" t="b">
        <v>0</v>
      </c>
      <c r="DFR279" t="b">
        <v>0</v>
      </c>
      <c r="DFS279" t="b">
        <v>0</v>
      </c>
      <c r="DFT279" t="b">
        <v>0</v>
      </c>
      <c r="DFU279" t="b">
        <v>0</v>
      </c>
      <c r="DFV279" t="b">
        <v>0</v>
      </c>
      <c r="DFW279" t="b">
        <v>0</v>
      </c>
      <c r="DFX279" t="b">
        <v>0</v>
      </c>
      <c r="DFY279" t="b">
        <v>0</v>
      </c>
      <c r="DFZ279" t="b">
        <v>0</v>
      </c>
      <c r="DGA279" t="b">
        <v>0</v>
      </c>
      <c r="DGB279" t="b">
        <v>0</v>
      </c>
      <c r="DGC279" t="b">
        <v>0</v>
      </c>
      <c r="DGD279" t="b">
        <v>0</v>
      </c>
      <c r="DGE279" t="b">
        <v>0</v>
      </c>
      <c r="DGF279" t="b">
        <v>0</v>
      </c>
      <c r="DGG279" t="b">
        <v>0</v>
      </c>
      <c r="DGH279" t="b">
        <v>0</v>
      </c>
      <c r="DGI279" t="b">
        <v>0</v>
      </c>
      <c r="DGJ279" t="b">
        <v>0</v>
      </c>
      <c r="DGK279" t="b">
        <v>0</v>
      </c>
      <c r="DGL279" t="b">
        <v>0</v>
      </c>
      <c r="DGM279" t="b">
        <v>0</v>
      </c>
      <c r="DGN279" t="b">
        <v>0</v>
      </c>
      <c r="DGO279" t="b">
        <v>0</v>
      </c>
      <c r="DGP279" t="b">
        <v>0</v>
      </c>
      <c r="DGQ279" t="b">
        <v>0</v>
      </c>
      <c r="DGR279" t="b">
        <v>0</v>
      </c>
      <c r="DGS279" t="b">
        <v>0</v>
      </c>
      <c r="DGT279" t="b">
        <v>0</v>
      </c>
      <c r="DGU279" t="b">
        <v>0</v>
      </c>
      <c r="DGV279" t="b">
        <v>0</v>
      </c>
      <c r="DGW279" t="b">
        <v>0</v>
      </c>
      <c r="DGX279" t="b">
        <v>0</v>
      </c>
      <c r="DGY279" t="b">
        <v>0</v>
      </c>
      <c r="DGZ279" t="b">
        <v>0</v>
      </c>
      <c r="DHA279" t="b">
        <v>0</v>
      </c>
      <c r="DHB279" t="b">
        <v>0</v>
      </c>
      <c r="DHC279" t="b">
        <v>0</v>
      </c>
      <c r="DHD279" t="b">
        <v>0</v>
      </c>
      <c r="DHE279" t="b">
        <v>0</v>
      </c>
      <c r="DHF279" t="b">
        <v>0</v>
      </c>
      <c r="DHG279" t="b">
        <v>0</v>
      </c>
      <c r="DHH279" t="b">
        <v>0</v>
      </c>
      <c r="DHI279" t="b">
        <v>0</v>
      </c>
      <c r="DHJ279" t="b">
        <v>0</v>
      </c>
      <c r="DHK279" t="b">
        <v>0</v>
      </c>
      <c r="DHL279" t="b">
        <v>0</v>
      </c>
      <c r="DHM279" t="b">
        <v>0</v>
      </c>
      <c r="DHN279" t="b">
        <v>0</v>
      </c>
      <c r="DHO279" t="b">
        <v>0</v>
      </c>
      <c r="DHP279" t="b">
        <v>0</v>
      </c>
      <c r="DHQ279" t="b">
        <v>0</v>
      </c>
      <c r="DHR279" t="b">
        <v>0</v>
      </c>
      <c r="DHS279" t="b">
        <v>0</v>
      </c>
      <c r="DHT279" t="b">
        <v>0</v>
      </c>
      <c r="DHU279" t="b">
        <v>0</v>
      </c>
      <c r="DHV279" t="b">
        <v>0</v>
      </c>
      <c r="DHW279" t="b">
        <v>0</v>
      </c>
      <c r="DHX279" t="b">
        <v>0</v>
      </c>
      <c r="DHY279" t="b">
        <v>0</v>
      </c>
      <c r="DHZ279" t="b">
        <v>0</v>
      </c>
      <c r="DIA279" t="b">
        <v>0</v>
      </c>
      <c r="DIB279" t="b">
        <v>0</v>
      </c>
      <c r="DIC279" t="b">
        <v>0</v>
      </c>
      <c r="DID279" t="b">
        <v>0</v>
      </c>
      <c r="DIE279" t="b">
        <v>0</v>
      </c>
      <c r="DIF279" t="b">
        <v>0</v>
      </c>
      <c r="DIG279" t="b">
        <v>0</v>
      </c>
      <c r="DIH279" t="b">
        <v>0</v>
      </c>
      <c r="DII279" t="b">
        <v>0</v>
      </c>
      <c r="DIJ279" t="b">
        <v>0</v>
      </c>
      <c r="DIK279" t="b">
        <v>0</v>
      </c>
      <c r="DIL279" t="b">
        <v>0</v>
      </c>
      <c r="DIM279" t="b">
        <v>0</v>
      </c>
      <c r="DIN279" t="b">
        <v>0</v>
      </c>
      <c r="DIO279" t="b">
        <v>0</v>
      </c>
      <c r="DIP279" t="b">
        <v>0</v>
      </c>
      <c r="DIQ279" t="b">
        <v>0</v>
      </c>
      <c r="DIR279" t="b">
        <v>0</v>
      </c>
      <c r="DIS279" t="b">
        <v>0</v>
      </c>
      <c r="DIT279" t="b">
        <v>0</v>
      </c>
      <c r="DIU279" t="b">
        <v>0</v>
      </c>
      <c r="DIV279" t="b">
        <v>0</v>
      </c>
      <c r="DIW279" t="b">
        <v>0</v>
      </c>
      <c r="DIX279" t="b">
        <v>0</v>
      </c>
      <c r="DIY279" t="b">
        <v>0</v>
      </c>
      <c r="DIZ279" t="b">
        <v>0</v>
      </c>
      <c r="DJA279" t="b">
        <v>0</v>
      </c>
      <c r="DJB279" t="b">
        <v>0</v>
      </c>
      <c r="DJC279" t="b">
        <v>0</v>
      </c>
      <c r="DJD279" t="b">
        <v>0</v>
      </c>
      <c r="DJE279" t="b">
        <v>0</v>
      </c>
      <c r="DJF279" t="b">
        <v>0</v>
      </c>
      <c r="DJG279" t="b">
        <v>0</v>
      </c>
      <c r="DJH279" t="b">
        <v>0</v>
      </c>
      <c r="DJI279" t="b">
        <v>0</v>
      </c>
      <c r="DJJ279" t="b">
        <v>0</v>
      </c>
      <c r="DJK279" t="b">
        <v>0</v>
      </c>
      <c r="DJL279" t="b">
        <v>0</v>
      </c>
      <c r="DJM279" t="b">
        <v>0</v>
      </c>
      <c r="DJN279" t="b">
        <v>0</v>
      </c>
      <c r="DJO279" t="b">
        <v>0</v>
      </c>
      <c r="DJP279" t="b">
        <v>0</v>
      </c>
      <c r="DJQ279" t="b">
        <v>0</v>
      </c>
      <c r="DJR279" t="b">
        <v>0</v>
      </c>
      <c r="DJS279" t="b">
        <v>0</v>
      </c>
      <c r="DJT279" t="b">
        <v>0</v>
      </c>
      <c r="DJU279" t="b">
        <v>0</v>
      </c>
      <c r="DJV279" t="b">
        <v>0</v>
      </c>
      <c r="DJW279" t="b">
        <v>0</v>
      </c>
      <c r="DJX279" t="b">
        <v>0</v>
      </c>
      <c r="DJY279" t="b">
        <v>0</v>
      </c>
      <c r="DJZ279" t="b">
        <v>0</v>
      </c>
      <c r="DKA279" t="b">
        <v>0</v>
      </c>
      <c r="DKB279" t="b">
        <v>0</v>
      </c>
      <c r="DKC279" t="b">
        <v>0</v>
      </c>
      <c r="DKD279" t="b">
        <v>0</v>
      </c>
      <c r="DKE279" t="b">
        <v>0</v>
      </c>
      <c r="DKF279" t="b">
        <v>0</v>
      </c>
      <c r="DKG279" t="b">
        <v>0</v>
      </c>
      <c r="DKH279" t="b">
        <v>0</v>
      </c>
      <c r="DKI279" t="b">
        <v>0</v>
      </c>
      <c r="DKJ279" t="b">
        <v>0</v>
      </c>
      <c r="DKK279" t="b">
        <v>0</v>
      </c>
      <c r="DKL279" t="b">
        <v>0</v>
      </c>
      <c r="DKM279" t="b">
        <v>0</v>
      </c>
      <c r="DKN279" t="b">
        <v>0</v>
      </c>
      <c r="DKO279" t="b">
        <v>0</v>
      </c>
      <c r="DKP279" t="b">
        <v>0</v>
      </c>
      <c r="DKQ279" t="b">
        <v>0</v>
      </c>
      <c r="DKR279" t="b">
        <v>0</v>
      </c>
      <c r="DKS279" t="b">
        <v>0</v>
      </c>
      <c r="DKT279" t="b">
        <v>0</v>
      </c>
      <c r="DKU279" t="b">
        <v>0</v>
      </c>
      <c r="DKV279" t="b">
        <v>0</v>
      </c>
      <c r="DKW279" t="b">
        <v>0</v>
      </c>
      <c r="DKX279" t="b">
        <v>0</v>
      </c>
      <c r="DKY279" t="b">
        <v>0</v>
      </c>
      <c r="DKZ279" t="b">
        <v>0</v>
      </c>
      <c r="DLA279" t="b">
        <v>0</v>
      </c>
      <c r="DLB279" t="b">
        <v>0</v>
      </c>
      <c r="DLC279" t="b">
        <v>0</v>
      </c>
      <c r="DLD279" t="b">
        <v>0</v>
      </c>
      <c r="DLE279" t="b">
        <v>0</v>
      </c>
      <c r="DLF279" t="b">
        <v>0</v>
      </c>
      <c r="DLG279" t="b">
        <v>0</v>
      </c>
      <c r="DLH279" t="b">
        <v>0</v>
      </c>
      <c r="DLI279" t="b">
        <v>0</v>
      </c>
      <c r="DLJ279" t="b">
        <v>0</v>
      </c>
      <c r="DLK279" t="b">
        <v>0</v>
      </c>
      <c r="DLL279" t="b">
        <v>0</v>
      </c>
      <c r="DLM279" t="b">
        <v>0</v>
      </c>
      <c r="DLN279" t="b">
        <v>0</v>
      </c>
      <c r="DLO279" t="b">
        <v>0</v>
      </c>
      <c r="DLP279" t="b">
        <v>0</v>
      </c>
      <c r="DLQ279" t="b">
        <v>0</v>
      </c>
      <c r="DLR279" t="b">
        <v>0</v>
      </c>
      <c r="DLS279" t="b">
        <v>0</v>
      </c>
      <c r="DLT279" t="b">
        <v>0</v>
      </c>
      <c r="DLU279" t="b">
        <v>0</v>
      </c>
      <c r="DLV279" t="b">
        <v>0</v>
      </c>
      <c r="DLW279" t="b">
        <v>0</v>
      </c>
      <c r="DLX279" t="b">
        <v>0</v>
      </c>
      <c r="DLY279" t="b">
        <v>0</v>
      </c>
      <c r="DLZ279" t="b">
        <v>0</v>
      </c>
      <c r="DMA279" t="b">
        <v>0</v>
      </c>
      <c r="DMB279" t="b">
        <v>0</v>
      </c>
      <c r="DMC279" t="b">
        <v>0</v>
      </c>
      <c r="DMD279" t="b">
        <v>0</v>
      </c>
      <c r="DME279" t="b">
        <v>0</v>
      </c>
      <c r="DMF279" t="b">
        <v>0</v>
      </c>
      <c r="DMG279" t="b">
        <v>0</v>
      </c>
      <c r="DMH279" t="b">
        <v>0</v>
      </c>
      <c r="DMI279" t="b">
        <v>0</v>
      </c>
      <c r="DMJ279" t="b">
        <v>0</v>
      </c>
      <c r="DMK279" t="b">
        <v>0</v>
      </c>
      <c r="DML279" t="b">
        <v>0</v>
      </c>
      <c r="DMM279" t="b">
        <v>0</v>
      </c>
      <c r="DMN279" t="b">
        <v>0</v>
      </c>
      <c r="DMO279" t="b">
        <v>0</v>
      </c>
      <c r="DMP279" t="b">
        <v>0</v>
      </c>
      <c r="DMQ279" t="b">
        <v>0</v>
      </c>
      <c r="DMR279" t="b">
        <v>0</v>
      </c>
      <c r="DMS279" t="b">
        <v>0</v>
      </c>
      <c r="DMT279" t="b">
        <v>0</v>
      </c>
      <c r="DMU279" t="b">
        <v>0</v>
      </c>
      <c r="DMV279" t="b">
        <v>0</v>
      </c>
      <c r="DMW279" t="b">
        <v>0</v>
      </c>
      <c r="DMX279" t="b">
        <v>0</v>
      </c>
      <c r="DMY279" t="b">
        <v>0</v>
      </c>
      <c r="DMZ279" t="b">
        <v>0</v>
      </c>
      <c r="DNA279" t="b">
        <v>0</v>
      </c>
      <c r="DNB279" t="b">
        <v>0</v>
      </c>
      <c r="DNC279" t="b">
        <v>0</v>
      </c>
      <c r="DND279" t="b">
        <v>0</v>
      </c>
      <c r="DNE279" t="b">
        <v>0</v>
      </c>
      <c r="DNF279" t="b">
        <v>0</v>
      </c>
      <c r="DNG279" t="b">
        <v>0</v>
      </c>
      <c r="DNH279" t="b">
        <v>0</v>
      </c>
      <c r="DNI279" t="b">
        <v>0</v>
      </c>
      <c r="DNJ279" t="b">
        <v>0</v>
      </c>
      <c r="DNK279" t="b">
        <v>0</v>
      </c>
      <c r="DNL279" t="b">
        <v>0</v>
      </c>
      <c r="DNM279" t="b">
        <v>0</v>
      </c>
      <c r="DNN279" t="b">
        <v>0</v>
      </c>
      <c r="DNO279" t="b">
        <v>0</v>
      </c>
      <c r="DNP279" t="b">
        <v>0</v>
      </c>
      <c r="DNQ279" t="b">
        <v>0</v>
      </c>
      <c r="DNR279" t="b">
        <v>0</v>
      </c>
      <c r="DNS279" t="b">
        <v>0</v>
      </c>
      <c r="DNT279" t="b">
        <v>0</v>
      </c>
      <c r="DNU279" t="b">
        <v>0</v>
      </c>
      <c r="DNV279" t="b">
        <v>0</v>
      </c>
      <c r="DNW279" t="b">
        <v>0</v>
      </c>
      <c r="DNX279" t="b">
        <v>0</v>
      </c>
      <c r="DNY279" t="b">
        <v>0</v>
      </c>
      <c r="DNZ279" t="b">
        <v>0</v>
      </c>
      <c r="DOA279" t="b">
        <v>0</v>
      </c>
      <c r="DOB279" t="b">
        <v>0</v>
      </c>
      <c r="DOC279" t="b">
        <v>0</v>
      </c>
      <c r="DOD279" t="b">
        <v>0</v>
      </c>
      <c r="DOE279" t="b">
        <v>0</v>
      </c>
      <c r="DOF279" t="b">
        <v>0</v>
      </c>
      <c r="DOG279" t="b">
        <v>0</v>
      </c>
      <c r="DOH279" t="b">
        <v>0</v>
      </c>
      <c r="DOI279" t="b">
        <v>0</v>
      </c>
      <c r="DOJ279" t="b">
        <v>0</v>
      </c>
      <c r="DOK279" t="b">
        <v>0</v>
      </c>
      <c r="DOL279" t="b">
        <v>0</v>
      </c>
      <c r="DOM279" t="b">
        <v>0</v>
      </c>
      <c r="DON279" t="b">
        <v>0</v>
      </c>
      <c r="DOO279" t="b">
        <v>0</v>
      </c>
      <c r="DOP279" t="b">
        <v>0</v>
      </c>
      <c r="DOQ279" t="b">
        <v>0</v>
      </c>
      <c r="DOR279" t="b">
        <v>0</v>
      </c>
      <c r="DOS279" t="b">
        <v>0</v>
      </c>
      <c r="DOT279" t="b">
        <v>0</v>
      </c>
      <c r="DOU279" t="b">
        <v>0</v>
      </c>
      <c r="DOV279" t="b">
        <v>0</v>
      </c>
      <c r="DOW279" t="b">
        <v>0</v>
      </c>
      <c r="DOX279" t="b">
        <v>0</v>
      </c>
      <c r="DOY279" t="b">
        <v>0</v>
      </c>
      <c r="DOZ279" t="b">
        <v>0</v>
      </c>
      <c r="DPA279" t="b">
        <v>0</v>
      </c>
      <c r="DPB279" t="b">
        <v>0</v>
      </c>
      <c r="DPC279" t="b">
        <v>0</v>
      </c>
      <c r="DPD279" t="b">
        <v>0</v>
      </c>
      <c r="DPE279" t="b">
        <v>0</v>
      </c>
      <c r="DPF279" t="b">
        <v>0</v>
      </c>
      <c r="DPG279" t="b">
        <v>0</v>
      </c>
      <c r="DPH279" t="b">
        <v>0</v>
      </c>
      <c r="DPI279" t="b">
        <v>0</v>
      </c>
      <c r="DPJ279" t="b">
        <v>0</v>
      </c>
      <c r="DPK279" t="b">
        <v>0</v>
      </c>
      <c r="DPL279" t="b">
        <v>0</v>
      </c>
      <c r="DPM279" t="b">
        <v>0</v>
      </c>
      <c r="DPN279" t="b">
        <v>0</v>
      </c>
      <c r="DPO279" t="b">
        <v>0</v>
      </c>
      <c r="DPP279" t="b">
        <v>0</v>
      </c>
      <c r="DPQ279" t="b">
        <v>0</v>
      </c>
      <c r="DPR279" t="b">
        <v>0</v>
      </c>
      <c r="DPS279" t="b">
        <v>0</v>
      </c>
      <c r="DPT279" t="b">
        <v>0</v>
      </c>
      <c r="DPU279" t="b">
        <v>0</v>
      </c>
      <c r="DPV279" t="b">
        <v>0</v>
      </c>
      <c r="DPW279" t="b">
        <v>0</v>
      </c>
      <c r="DPX279" t="b">
        <v>0</v>
      </c>
      <c r="DPY279" t="b">
        <v>0</v>
      </c>
      <c r="DPZ279" t="b">
        <v>0</v>
      </c>
      <c r="DQA279" t="b">
        <v>0</v>
      </c>
      <c r="DQB279" t="b">
        <v>0</v>
      </c>
      <c r="DQC279" t="b">
        <v>0</v>
      </c>
      <c r="DQD279" t="b">
        <v>0</v>
      </c>
      <c r="DQE279" t="b">
        <v>0</v>
      </c>
      <c r="DQF279" t="b">
        <v>0</v>
      </c>
      <c r="DQG279" t="b">
        <v>0</v>
      </c>
      <c r="DQH279" t="b">
        <v>0</v>
      </c>
      <c r="DQI279" t="b">
        <v>0</v>
      </c>
      <c r="DQJ279" t="b">
        <v>0</v>
      </c>
      <c r="DQK279" t="b">
        <v>0</v>
      </c>
      <c r="DQL279" t="b">
        <v>0</v>
      </c>
      <c r="DQM279" t="b">
        <v>0</v>
      </c>
      <c r="DQN279" t="b">
        <v>0</v>
      </c>
      <c r="DQO279" t="b">
        <v>0</v>
      </c>
      <c r="DQP279" t="b">
        <v>0</v>
      </c>
      <c r="DQQ279" t="b">
        <v>0</v>
      </c>
      <c r="DQR279" t="b">
        <v>0</v>
      </c>
      <c r="DQS279" t="b">
        <v>0</v>
      </c>
      <c r="DQT279" t="b">
        <v>0</v>
      </c>
      <c r="DQU279" t="b">
        <v>0</v>
      </c>
      <c r="DQV279" t="b">
        <v>0</v>
      </c>
      <c r="DQW279" t="b">
        <v>0</v>
      </c>
      <c r="DQX279" t="b">
        <v>0</v>
      </c>
      <c r="DQY279" t="b">
        <v>0</v>
      </c>
      <c r="DQZ279" t="b">
        <v>0</v>
      </c>
      <c r="DRA279" t="b">
        <v>0</v>
      </c>
      <c r="DRB279" t="b">
        <v>0</v>
      </c>
      <c r="DRC279" t="b">
        <v>0</v>
      </c>
      <c r="DRD279" t="b">
        <v>0</v>
      </c>
      <c r="DRE279" t="b">
        <v>0</v>
      </c>
      <c r="DRF279" t="b">
        <v>0</v>
      </c>
      <c r="DRG279" t="b">
        <v>0</v>
      </c>
      <c r="DRH279" t="b">
        <v>0</v>
      </c>
      <c r="DRI279" t="b">
        <v>0</v>
      </c>
      <c r="DRJ279" t="b">
        <v>0</v>
      </c>
      <c r="DRK279" t="b">
        <v>0</v>
      </c>
      <c r="DRL279" t="b">
        <v>0</v>
      </c>
      <c r="DRM279" t="b">
        <v>0</v>
      </c>
      <c r="DRN279" t="b">
        <v>0</v>
      </c>
      <c r="DRO279" t="b">
        <v>0</v>
      </c>
      <c r="DRP279" t="b">
        <v>0</v>
      </c>
      <c r="DRQ279" t="b">
        <v>0</v>
      </c>
      <c r="DRR279" t="b">
        <v>0</v>
      </c>
      <c r="DRS279" t="b">
        <v>0</v>
      </c>
      <c r="DRT279" t="b">
        <v>0</v>
      </c>
      <c r="DRU279" t="b">
        <v>0</v>
      </c>
      <c r="DRV279" t="b">
        <v>0</v>
      </c>
      <c r="DRW279" t="b">
        <v>0</v>
      </c>
      <c r="DRX279" t="b">
        <v>0</v>
      </c>
      <c r="DRY279" t="b">
        <v>0</v>
      </c>
      <c r="DRZ279" t="b">
        <v>0</v>
      </c>
      <c r="DSA279" t="b">
        <v>0</v>
      </c>
      <c r="DSB279" t="b">
        <v>0</v>
      </c>
      <c r="DSC279" t="b">
        <v>0</v>
      </c>
      <c r="DSD279" t="b">
        <v>0</v>
      </c>
      <c r="DSE279" t="b">
        <v>0</v>
      </c>
      <c r="DSF279" t="b">
        <v>0</v>
      </c>
      <c r="DSG279" t="b">
        <v>0</v>
      </c>
      <c r="DSH279" t="b">
        <v>0</v>
      </c>
      <c r="DSI279" t="b">
        <v>0</v>
      </c>
      <c r="DSJ279" t="b">
        <v>0</v>
      </c>
      <c r="DSK279" t="b">
        <v>0</v>
      </c>
      <c r="DSL279" t="b">
        <v>0</v>
      </c>
      <c r="DSM279" t="b">
        <v>0</v>
      </c>
      <c r="DSN279" t="b">
        <v>0</v>
      </c>
      <c r="DSO279" t="b">
        <v>0</v>
      </c>
      <c r="DSP279" t="b">
        <v>0</v>
      </c>
      <c r="DSQ279" t="b">
        <v>0</v>
      </c>
      <c r="DSR279" t="b">
        <v>0</v>
      </c>
      <c r="DSS279" t="b">
        <v>0</v>
      </c>
      <c r="DST279" t="b">
        <v>0</v>
      </c>
      <c r="DSU279" t="b">
        <v>0</v>
      </c>
      <c r="DSV279" t="b">
        <v>0</v>
      </c>
      <c r="DSW279" t="b">
        <v>0</v>
      </c>
      <c r="DSX279" t="b">
        <v>0</v>
      </c>
      <c r="DSY279" t="b">
        <v>0</v>
      </c>
      <c r="DSZ279" t="b">
        <v>0</v>
      </c>
      <c r="DTA279" t="b">
        <v>0</v>
      </c>
      <c r="DTB279" t="b">
        <v>0</v>
      </c>
      <c r="DTC279" t="b">
        <v>0</v>
      </c>
      <c r="DTD279" t="b">
        <v>0</v>
      </c>
      <c r="DTE279" t="b">
        <v>0</v>
      </c>
      <c r="DTF279" t="b">
        <v>0</v>
      </c>
      <c r="DTG279" t="b">
        <v>0</v>
      </c>
      <c r="DTH279" t="b">
        <v>0</v>
      </c>
      <c r="DTI279" t="b">
        <v>0</v>
      </c>
      <c r="DTJ279" t="b">
        <v>0</v>
      </c>
      <c r="DTK279" t="b">
        <v>0</v>
      </c>
      <c r="DTL279" t="b">
        <v>0</v>
      </c>
      <c r="DTM279" t="b">
        <v>0</v>
      </c>
      <c r="DTN279" t="b">
        <v>0</v>
      </c>
      <c r="DTO279" t="b">
        <v>0</v>
      </c>
      <c r="DTP279" t="b">
        <v>0</v>
      </c>
      <c r="DTQ279" t="b">
        <v>0</v>
      </c>
      <c r="DTR279" t="b">
        <v>0</v>
      </c>
      <c r="DTS279" t="b">
        <v>0</v>
      </c>
      <c r="DTT279" t="b">
        <v>0</v>
      </c>
      <c r="DTU279" t="b">
        <v>0</v>
      </c>
      <c r="DTV279" t="b">
        <v>0</v>
      </c>
      <c r="DTW279" t="b">
        <v>0</v>
      </c>
      <c r="DTX279" t="b">
        <v>0</v>
      </c>
      <c r="DTY279" t="b">
        <v>0</v>
      </c>
      <c r="DTZ279" t="b">
        <v>0</v>
      </c>
      <c r="DUA279" t="b">
        <v>0</v>
      </c>
      <c r="DUB279" t="b">
        <v>0</v>
      </c>
      <c r="DUC279" t="b">
        <v>0</v>
      </c>
      <c r="DUD279" t="b">
        <v>0</v>
      </c>
      <c r="DUE279" t="b">
        <v>0</v>
      </c>
      <c r="DUF279" t="b">
        <v>0</v>
      </c>
      <c r="DUG279" t="b">
        <v>0</v>
      </c>
      <c r="DUH279" t="b">
        <v>0</v>
      </c>
      <c r="DUI279" t="b">
        <v>0</v>
      </c>
      <c r="DUJ279" t="b">
        <v>0</v>
      </c>
      <c r="DUK279" t="b">
        <v>0</v>
      </c>
      <c r="DUL279" t="b">
        <v>0</v>
      </c>
      <c r="DUM279" t="b">
        <v>0</v>
      </c>
      <c r="DUN279" t="b">
        <v>0</v>
      </c>
      <c r="DUO279" t="b">
        <v>0</v>
      </c>
      <c r="DUP279" t="b">
        <v>0</v>
      </c>
      <c r="DUQ279" t="b">
        <v>0</v>
      </c>
      <c r="DUR279" t="b">
        <v>0</v>
      </c>
      <c r="DUS279" t="b">
        <v>0</v>
      </c>
      <c r="DUT279" t="b">
        <v>0</v>
      </c>
      <c r="DUU279" t="b">
        <v>0</v>
      </c>
      <c r="DUV279" t="b">
        <v>0</v>
      </c>
      <c r="DUW279" t="b">
        <v>0</v>
      </c>
      <c r="DUX279" t="b">
        <v>0</v>
      </c>
      <c r="DUY279" t="b">
        <v>0</v>
      </c>
      <c r="DUZ279" t="b">
        <v>0</v>
      </c>
      <c r="DVA279" t="b">
        <v>0</v>
      </c>
      <c r="DVB279" t="b">
        <v>0</v>
      </c>
      <c r="DVC279" t="b">
        <v>0</v>
      </c>
      <c r="DVD279" t="b">
        <v>0</v>
      </c>
      <c r="DVE279" t="b">
        <v>0</v>
      </c>
      <c r="DVF279" t="b">
        <v>0</v>
      </c>
      <c r="DVG279" t="b">
        <v>0</v>
      </c>
      <c r="DVH279" t="b">
        <v>0</v>
      </c>
      <c r="DVI279" t="b">
        <v>0</v>
      </c>
      <c r="DVJ279" t="b">
        <v>0</v>
      </c>
      <c r="DVK279" t="b">
        <v>0</v>
      </c>
      <c r="DVL279" t="b">
        <v>0</v>
      </c>
      <c r="DVM279" t="b">
        <v>0</v>
      </c>
      <c r="DVN279" t="b">
        <v>0</v>
      </c>
      <c r="DVO279" t="b">
        <v>0</v>
      </c>
      <c r="DVP279" t="b">
        <v>0</v>
      </c>
      <c r="DVQ279" t="b">
        <v>0</v>
      </c>
      <c r="DVR279" t="b">
        <v>0</v>
      </c>
      <c r="DVS279" t="b">
        <v>0</v>
      </c>
      <c r="DVT279" t="b">
        <v>0</v>
      </c>
      <c r="DVU279" t="b">
        <v>0</v>
      </c>
      <c r="DVV279" t="b">
        <v>0</v>
      </c>
      <c r="DVW279" t="b">
        <v>0</v>
      </c>
      <c r="DVX279" t="b">
        <v>0</v>
      </c>
      <c r="DVY279" t="b">
        <v>0</v>
      </c>
      <c r="DVZ279" t="b">
        <v>0</v>
      </c>
      <c r="DWA279" t="b">
        <v>0</v>
      </c>
      <c r="DWB279" t="b">
        <v>0</v>
      </c>
      <c r="DWC279" t="b">
        <v>0</v>
      </c>
      <c r="DWD279" t="b">
        <v>0</v>
      </c>
      <c r="DWE279" t="b">
        <v>0</v>
      </c>
      <c r="DWF279" t="b">
        <v>0</v>
      </c>
      <c r="DWG279" t="b">
        <v>0</v>
      </c>
      <c r="DWH279" t="b">
        <v>0</v>
      </c>
      <c r="DWI279" t="b">
        <v>0</v>
      </c>
      <c r="DWJ279" t="b">
        <v>0</v>
      </c>
      <c r="DWK279" t="b">
        <v>0</v>
      </c>
      <c r="DWL279" t="b">
        <v>0</v>
      </c>
      <c r="DWM279" t="b">
        <v>0</v>
      </c>
      <c r="DWN279" t="b">
        <v>0</v>
      </c>
      <c r="DWO279" t="b">
        <v>0</v>
      </c>
      <c r="DWP279" t="b">
        <v>0</v>
      </c>
      <c r="DWQ279" t="b">
        <v>0</v>
      </c>
      <c r="DWR279" t="b">
        <v>0</v>
      </c>
      <c r="DWS279" t="b">
        <v>0</v>
      </c>
      <c r="DWT279" t="b">
        <v>0</v>
      </c>
      <c r="DWU279" t="b">
        <v>0</v>
      </c>
      <c r="DWV279" t="b">
        <v>0</v>
      </c>
      <c r="DWW279" t="b">
        <v>0</v>
      </c>
      <c r="DWX279" t="b">
        <v>0</v>
      </c>
      <c r="DWY279" t="b">
        <v>0</v>
      </c>
      <c r="DWZ279" t="b">
        <v>0</v>
      </c>
      <c r="DXA279" t="b">
        <v>0</v>
      </c>
      <c r="DXB279" t="b">
        <v>0</v>
      </c>
      <c r="DXC279" t="b">
        <v>0</v>
      </c>
      <c r="DXD279" t="b">
        <v>0</v>
      </c>
      <c r="DXE279" t="b">
        <v>0</v>
      </c>
      <c r="DXF279" t="b">
        <v>0</v>
      </c>
      <c r="DXG279" t="b">
        <v>0</v>
      </c>
      <c r="DXH279" t="b">
        <v>0</v>
      </c>
      <c r="DXI279" t="b">
        <v>0</v>
      </c>
      <c r="DXJ279" t="b">
        <v>0</v>
      </c>
      <c r="DXK279" t="b">
        <v>0</v>
      </c>
      <c r="DXL279" t="b">
        <v>0</v>
      </c>
      <c r="DXM279" t="b">
        <v>0</v>
      </c>
      <c r="DXN279" t="b">
        <v>0</v>
      </c>
      <c r="DXO279" t="b">
        <v>0</v>
      </c>
      <c r="DXP279" t="b">
        <v>0</v>
      </c>
      <c r="DXQ279" t="b">
        <v>0</v>
      </c>
      <c r="DXR279" t="b">
        <v>0</v>
      </c>
      <c r="DXS279" t="b">
        <v>0</v>
      </c>
      <c r="DXT279" t="b">
        <v>0</v>
      </c>
      <c r="DXU279" t="b">
        <v>0</v>
      </c>
      <c r="DXV279" t="b">
        <v>0</v>
      </c>
      <c r="DXW279" t="b">
        <v>0</v>
      </c>
      <c r="DXX279" t="b">
        <v>0</v>
      </c>
      <c r="DXY279" t="b">
        <v>0</v>
      </c>
      <c r="DXZ279" t="b">
        <v>0</v>
      </c>
      <c r="DYA279" t="b">
        <v>0</v>
      </c>
      <c r="DYB279" t="b">
        <v>0</v>
      </c>
      <c r="DYC279" t="b">
        <v>0</v>
      </c>
      <c r="DYD279" t="b">
        <v>0</v>
      </c>
      <c r="DYE279" t="b">
        <v>0</v>
      </c>
      <c r="DYF279" t="b">
        <v>0</v>
      </c>
      <c r="DYG279" t="b">
        <v>0</v>
      </c>
      <c r="DYH279" t="b">
        <v>0</v>
      </c>
      <c r="DYI279" t="b">
        <v>0</v>
      </c>
      <c r="DYJ279" t="b">
        <v>0</v>
      </c>
      <c r="DYK279" t="b">
        <v>0</v>
      </c>
      <c r="DYL279" t="b">
        <v>0</v>
      </c>
      <c r="DYM279" t="b">
        <v>0</v>
      </c>
      <c r="DYN279" t="b">
        <v>0</v>
      </c>
      <c r="DYO279" t="b">
        <v>0</v>
      </c>
      <c r="DYP279" t="b">
        <v>0</v>
      </c>
      <c r="DYQ279" t="b">
        <v>0</v>
      </c>
      <c r="DYR279" t="b">
        <v>0</v>
      </c>
      <c r="DYS279" t="b">
        <v>0</v>
      </c>
      <c r="DYT279" t="b">
        <v>0</v>
      </c>
      <c r="DYU279" t="b">
        <v>0</v>
      </c>
      <c r="DYV279" t="b">
        <v>0</v>
      </c>
      <c r="DYW279" t="b">
        <v>0</v>
      </c>
      <c r="DYX279" t="b">
        <v>0</v>
      </c>
      <c r="DYY279" t="b">
        <v>0</v>
      </c>
      <c r="DYZ279" t="b">
        <v>0</v>
      </c>
      <c r="DZA279" t="b">
        <v>0</v>
      </c>
      <c r="DZB279" t="b">
        <v>0</v>
      </c>
      <c r="DZC279" t="b">
        <v>0</v>
      </c>
      <c r="DZD279" t="b">
        <v>0</v>
      </c>
      <c r="DZE279" t="b">
        <v>0</v>
      </c>
      <c r="DZF279" t="b">
        <v>0</v>
      </c>
      <c r="DZG279" t="b">
        <v>0</v>
      </c>
      <c r="DZH279" t="b">
        <v>0</v>
      </c>
      <c r="DZI279" t="b">
        <v>0</v>
      </c>
      <c r="DZJ279" t="b">
        <v>0</v>
      </c>
      <c r="DZK279" t="b">
        <v>0</v>
      </c>
      <c r="DZL279" t="b">
        <v>0</v>
      </c>
      <c r="DZM279" t="b">
        <v>0</v>
      </c>
      <c r="DZN279" t="b">
        <v>0</v>
      </c>
      <c r="DZO279" t="b">
        <v>0</v>
      </c>
      <c r="DZP279" t="b">
        <v>0</v>
      </c>
      <c r="DZQ279" t="b">
        <v>0</v>
      </c>
      <c r="DZR279" t="b">
        <v>0</v>
      </c>
      <c r="DZS279" t="b">
        <v>0</v>
      </c>
      <c r="DZT279" t="b">
        <v>0</v>
      </c>
      <c r="DZU279" t="b">
        <v>0</v>
      </c>
      <c r="DZV279" t="b">
        <v>0</v>
      </c>
      <c r="DZW279" t="b">
        <v>0</v>
      </c>
      <c r="DZX279" t="b">
        <v>0</v>
      </c>
      <c r="DZY279" t="b">
        <v>0</v>
      </c>
      <c r="DZZ279" t="b">
        <v>0</v>
      </c>
      <c r="EAA279" t="b">
        <v>0</v>
      </c>
      <c r="EAB279" t="b">
        <v>0</v>
      </c>
      <c r="EAC279" t="b">
        <v>0</v>
      </c>
      <c r="EAD279" t="b">
        <v>0</v>
      </c>
      <c r="EAE279" t="b">
        <v>0</v>
      </c>
      <c r="EAF279" t="b">
        <v>0</v>
      </c>
      <c r="EAG279" t="b">
        <v>0</v>
      </c>
      <c r="EAH279" t="b">
        <v>0</v>
      </c>
      <c r="EAI279" t="b">
        <v>0</v>
      </c>
      <c r="EAJ279" t="b">
        <v>0</v>
      </c>
      <c r="EAK279" t="b">
        <v>0</v>
      </c>
      <c r="EAL279" t="b">
        <v>0</v>
      </c>
      <c r="EAM279" t="b">
        <v>0</v>
      </c>
      <c r="EAN279" t="b">
        <v>0</v>
      </c>
      <c r="EAO279" t="b">
        <v>0</v>
      </c>
      <c r="EAP279" t="b">
        <v>0</v>
      </c>
      <c r="EAQ279" t="b">
        <v>0</v>
      </c>
      <c r="EAR279" t="b">
        <v>0</v>
      </c>
      <c r="EAS279" t="b">
        <v>0</v>
      </c>
      <c r="EAT279" t="b">
        <v>0</v>
      </c>
      <c r="EAU279" t="b">
        <v>0</v>
      </c>
      <c r="EAV279" t="b">
        <v>0</v>
      </c>
      <c r="EAW279" t="b">
        <v>0</v>
      </c>
      <c r="EAX279" t="b">
        <v>0</v>
      </c>
      <c r="EAY279" t="b">
        <v>0</v>
      </c>
      <c r="EAZ279" t="b">
        <v>0</v>
      </c>
      <c r="EBA279" t="b">
        <v>0</v>
      </c>
      <c r="EBB279" t="b">
        <v>0</v>
      </c>
      <c r="EBC279" t="b">
        <v>0</v>
      </c>
      <c r="EBD279" t="b">
        <v>0</v>
      </c>
      <c r="EBE279" t="b">
        <v>0</v>
      </c>
      <c r="EBF279" t="b">
        <v>0</v>
      </c>
      <c r="EBG279" t="b">
        <v>0</v>
      </c>
      <c r="EBH279" t="b">
        <v>0</v>
      </c>
      <c r="EBI279" t="b">
        <v>0</v>
      </c>
      <c r="EBJ279" t="b">
        <v>0</v>
      </c>
      <c r="EBK279" t="b">
        <v>0</v>
      </c>
      <c r="EBL279" t="b">
        <v>0</v>
      </c>
      <c r="EBM279" t="b">
        <v>0</v>
      </c>
      <c r="EBN279" t="b">
        <v>0</v>
      </c>
      <c r="EBO279" t="b">
        <v>0</v>
      </c>
      <c r="EBP279" t="b">
        <v>0</v>
      </c>
      <c r="EBQ279" t="b">
        <v>0</v>
      </c>
      <c r="EBR279" t="b">
        <v>0</v>
      </c>
      <c r="EBS279" t="b">
        <v>0</v>
      </c>
      <c r="EBT279" t="b">
        <v>0</v>
      </c>
      <c r="EBU279" t="b">
        <v>0</v>
      </c>
      <c r="EBV279" t="b">
        <v>0</v>
      </c>
      <c r="EBW279" t="b">
        <v>0</v>
      </c>
      <c r="EBX279" t="b">
        <v>0</v>
      </c>
      <c r="EBY279" t="b">
        <v>0</v>
      </c>
      <c r="EBZ279" t="b">
        <v>0</v>
      </c>
      <c r="ECA279" t="b">
        <v>0</v>
      </c>
      <c r="ECB279" t="b">
        <v>0</v>
      </c>
      <c r="ECC279" t="b">
        <v>0</v>
      </c>
      <c r="ECD279" t="b">
        <v>0</v>
      </c>
      <c r="ECE279" t="b">
        <v>0</v>
      </c>
      <c r="ECF279" t="b">
        <v>0</v>
      </c>
      <c r="ECG279" t="b">
        <v>0</v>
      </c>
      <c r="ECH279" t="b">
        <v>0</v>
      </c>
      <c r="ECI279" t="b">
        <v>0</v>
      </c>
      <c r="ECJ279" t="b">
        <v>0</v>
      </c>
      <c r="ECK279" t="b">
        <v>0</v>
      </c>
      <c r="ECL279" t="b">
        <v>0</v>
      </c>
      <c r="ECM279" t="b">
        <v>0</v>
      </c>
      <c r="ECN279" t="b">
        <v>0</v>
      </c>
      <c r="ECO279" t="b">
        <v>0</v>
      </c>
      <c r="ECP279" t="b">
        <v>0</v>
      </c>
      <c r="ECQ279" t="b">
        <v>0</v>
      </c>
      <c r="ECR279" t="b">
        <v>0</v>
      </c>
      <c r="ECS279" t="b">
        <v>0</v>
      </c>
      <c r="ECT279" t="b">
        <v>0</v>
      </c>
      <c r="ECU279" t="b">
        <v>0</v>
      </c>
      <c r="ECV279" t="b">
        <v>0</v>
      </c>
      <c r="ECW279" t="b">
        <v>0</v>
      </c>
      <c r="ECX279" t="b">
        <v>0</v>
      </c>
      <c r="ECY279" t="b">
        <v>0</v>
      </c>
      <c r="ECZ279" t="b">
        <v>0</v>
      </c>
      <c r="EDA279" t="b">
        <v>0</v>
      </c>
      <c r="EDB279" t="b">
        <v>0</v>
      </c>
      <c r="EDC279" t="b">
        <v>0</v>
      </c>
      <c r="EDD279" t="b">
        <v>0</v>
      </c>
      <c r="EDE279" t="b">
        <v>0</v>
      </c>
      <c r="EDF279" t="b">
        <v>0</v>
      </c>
      <c r="EDG279" t="b">
        <v>0</v>
      </c>
      <c r="EDH279" t="b">
        <v>0</v>
      </c>
      <c r="EDI279" t="b">
        <v>0</v>
      </c>
      <c r="EDJ279" t="b">
        <v>0</v>
      </c>
      <c r="EDK279" t="b">
        <v>0</v>
      </c>
      <c r="EDL279" t="b">
        <v>0</v>
      </c>
      <c r="EDM279" t="b">
        <v>0</v>
      </c>
      <c r="EDN279" t="b">
        <v>0</v>
      </c>
      <c r="EDO279" t="b">
        <v>0</v>
      </c>
      <c r="EDP279" t="b">
        <v>0</v>
      </c>
      <c r="EDQ279" t="b">
        <v>0</v>
      </c>
      <c r="EDR279" t="b">
        <v>0</v>
      </c>
      <c r="EDS279" t="b">
        <v>0</v>
      </c>
      <c r="EDT279" t="b">
        <v>0</v>
      </c>
      <c r="EDU279" t="b">
        <v>0</v>
      </c>
      <c r="EDV279" t="b">
        <v>0</v>
      </c>
      <c r="EDW279" t="b">
        <v>0</v>
      </c>
      <c r="EDX279" t="b">
        <v>0</v>
      </c>
      <c r="EDY279" t="b">
        <v>0</v>
      </c>
      <c r="EDZ279" t="b">
        <v>0</v>
      </c>
      <c r="EEA279" t="b">
        <v>0</v>
      </c>
      <c r="EEB279" t="b">
        <v>0</v>
      </c>
      <c r="EEC279" t="b">
        <v>0</v>
      </c>
      <c r="EED279" t="b">
        <v>0</v>
      </c>
      <c r="EEE279" t="b">
        <v>0</v>
      </c>
      <c r="EEF279" t="b">
        <v>0</v>
      </c>
      <c r="EEG279" t="b">
        <v>0</v>
      </c>
      <c r="EEH279" t="b">
        <v>0</v>
      </c>
      <c r="EEI279" t="b">
        <v>0</v>
      </c>
      <c r="EEJ279" t="b">
        <v>0</v>
      </c>
      <c r="EEK279" t="b">
        <v>0</v>
      </c>
      <c r="EEL279" t="b">
        <v>0</v>
      </c>
      <c r="EEM279" t="b">
        <v>0</v>
      </c>
      <c r="EEN279" t="b">
        <v>0</v>
      </c>
      <c r="EEO279" t="b">
        <v>0</v>
      </c>
      <c r="EEP279" t="b">
        <v>0</v>
      </c>
      <c r="EEQ279" t="b">
        <v>0</v>
      </c>
      <c r="EER279" t="b">
        <v>0</v>
      </c>
      <c r="EES279" t="b">
        <v>0</v>
      </c>
      <c r="EET279" t="b">
        <v>0</v>
      </c>
      <c r="EEU279" t="b">
        <v>0</v>
      </c>
      <c r="EEV279" t="b">
        <v>0</v>
      </c>
      <c r="EEW279" t="b">
        <v>0</v>
      </c>
      <c r="EEX279" t="b">
        <v>0</v>
      </c>
      <c r="EEY279" t="b">
        <v>0</v>
      </c>
      <c r="EEZ279" t="b">
        <v>0</v>
      </c>
      <c r="EFA279" t="b">
        <v>0</v>
      </c>
      <c r="EFB279" t="b">
        <v>0</v>
      </c>
      <c r="EFC279" t="b">
        <v>0</v>
      </c>
      <c r="EFD279" t="b">
        <v>0</v>
      </c>
      <c r="EFE279" t="b">
        <v>0</v>
      </c>
      <c r="EFF279" t="b">
        <v>0</v>
      </c>
      <c r="EFG279" t="b">
        <v>0</v>
      </c>
      <c r="EFH279" t="b">
        <v>0</v>
      </c>
      <c r="EFI279" t="b">
        <v>0</v>
      </c>
      <c r="EFJ279" t="b">
        <v>0</v>
      </c>
      <c r="EFK279" t="b">
        <v>0</v>
      </c>
      <c r="EFL279" t="b">
        <v>0</v>
      </c>
      <c r="EFM279" t="b">
        <v>0</v>
      </c>
      <c r="EFN279" t="b">
        <v>0</v>
      </c>
      <c r="EFO279" t="b">
        <v>0</v>
      </c>
      <c r="EFP279" t="b">
        <v>0</v>
      </c>
      <c r="EFQ279" t="b">
        <v>0</v>
      </c>
      <c r="EFR279" t="b">
        <v>0</v>
      </c>
      <c r="EFS279" t="b">
        <v>0</v>
      </c>
      <c r="EFT279" t="b">
        <v>0</v>
      </c>
      <c r="EFU279" t="b">
        <v>0</v>
      </c>
      <c r="EFV279" t="b">
        <v>0</v>
      </c>
      <c r="EFW279" t="b">
        <v>0</v>
      </c>
      <c r="EFX279" t="b">
        <v>0</v>
      </c>
      <c r="EFY279" t="b">
        <v>0</v>
      </c>
      <c r="EFZ279" t="b">
        <v>0</v>
      </c>
      <c r="EGA279" t="b">
        <v>0</v>
      </c>
      <c r="EGB279" t="b">
        <v>0</v>
      </c>
      <c r="EGC279" t="b">
        <v>0</v>
      </c>
      <c r="EGD279" t="b">
        <v>0</v>
      </c>
      <c r="EGE279" t="b">
        <v>0</v>
      </c>
      <c r="EGF279" t="b">
        <v>0</v>
      </c>
      <c r="EGG279" t="b">
        <v>0</v>
      </c>
      <c r="EGH279" t="b">
        <v>0</v>
      </c>
      <c r="EGI279" t="b">
        <v>0</v>
      </c>
      <c r="EGJ279" t="b">
        <v>0</v>
      </c>
      <c r="EGK279" t="b">
        <v>0</v>
      </c>
      <c r="EGL279" t="b">
        <v>0</v>
      </c>
      <c r="EGM279" t="b">
        <v>0</v>
      </c>
      <c r="EGN279" t="b">
        <v>0</v>
      </c>
      <c r="EGO279" t="b">
        <v>0</v>
      </c>
      <c r="EGP279" t="b">
        <v>0</v>
      </c>
      <c r="EGQ279" t="b">
        <v>0</v>
      </c>
      <c r="EGR279" t="b">
        <v>0</v>
      </c>
      <c r="EGS279" t="b">
        <v>0</v>
      </c>
      <c r="EGT279" t="b">
        <v>0</v>
      </c>
      <c r="EGU279" t="b">
        <v>0</v>
      </c>
      <c r="EGV279" t="b">
        <v>0</v>
      </c>
      <c r="EGW279" t="b">
        <v>0</v>
      </c>
      <c r="EGX279" t="b">
        <v>0</v>
      </c>
      <c r="EGY279" t="b">
        <v>0</v>
      </c>
      <c r="EGZ279" t="b">
        <v>0</v>
      </c>
      <c r="EHA279" t="b">
        <v>0</v>
      </c>
      <c r="EHB279" t="b">
        <v>0</v>
      </c>
      <c r="EHC279" t="b">
        <v>0</v>
      </c>
      <c r="EHD279" t="b">
        <v>0</v>
      </c>
      <c r="EHE279" t="b">
        <v>0</v>
      </c>
      <c r="EHF279" t="b">
        <v>0</v>
      </c>
      <c r="EHG279" t="b">
        <v>0</v>
      </c>
      <c r="EHH279" t="b">
        <v>0</v>
      </c>
      <c r="EHI279" t="b">
        <v>0</v>
      </c>
      <c r="EHJ279" t="b">
        <v>0</v>
      </c>
      <c r="EHK279" t="b">
        <v>0</v>
      </c>
      <c r="EHL279" t="b">
        <v>0</v>
      </c>
      <c r="EHM279" t="b">
        <v>0</v>
      </c>
      <c r="EHN279" t="b">
        <v>0</v>
      </c>
      <c r="EHO279" t="b">
        <v>0</v>
      </c>
      <c r="EHP279" t="b">
        <v>0</v>
      </c>
      <c r="EHQ279" t="b">
        <v>0</v>
      </c>
      <c r="EHR279" t="b">
        <v>0</v>
      </c>
      <c r="EHS279" t="b">
        <v>0</v>
      </c>
      <c r="EHT279" t="b">
        <v>0</v>
      </c>
      <c r="EHU279" t="b">
        <v>0</v>
      </c>
      <c r="EHV279" t="b">
        <v>0</v>
      </c>
      <c r="EHW279" t="b">
        <v>0</v>
      </c>
      <c r="EHX279" t="b">
        <v>0</v>
      </c>
      <c r="EHY279" t="b">
        <v>0</v>
      </c>
      <c r="EHZ279" t="b">
        <v>0</v>
      </c>
      <c r="EIA279" t="b">
        <v>0</v>
      </c>
      <c r="EIB279" t="b">
        <v>0</v>
      </c>
      <c r="EIC279" t="b">
        <v>0</v>
      </c>
      <c r="EID279" t="b">
        <v>0</v>
      </c>
      <c r="EIE279" t="b">
        <v>0</v>
      </c>
      <c r="EIF279" t="b">
        <v>0</v>
      </c>
      <c r="EIG279" t="b">
        <v>0</v>
      </c>
      <c r="EIH279" t="b">
        <v>0</v>
      </c>
      <c r="EII279" t="b">
        <v>0</v>
      </c>
      <c r="EIJ279" t="b">
        <v>0</v>
      </c>
      <c r="EIK279" t="b">
        <v>0</v>
      </c>
      <c r="EIL279" t="b">
        <v>0</v>
      </c>
      <c r="EIM279" t="b">
        <v>0</v>
      </c>
      <c r="EIN279" t="b">
        <v>0</v>
      </c>
      <c r="EIO279" t="b">
        <v>0</v>
      </c>
      <c r="EIP279" t="b">
        <v>0</v>
      </c>
      <c r="EIQ279" t="b">
        <v>0</v>
      </c>
      <c r="EIR279" t="b">
        <v>0</v>
      </c>
      <c r="EIS279" t="b">
        <v>0</v>
      </c>
      <c r="EIT279" t="b">
        <v>0</v>
      </c>
      <c r="EIU279" t="b">
        <v>0</v>
      </c>
      <c r="EIV279" t="b">
        <v>0</v>
      </c>
      <c r="EIW279" t="b">
        <v>0</v>
      </c>
      <c r="EIX279" t="b">
        <v>0</v>
      </c>
      <c r="EIY279" t="b">
        <v>0</v>
      </c>
      <c r="EIZ279" t="b">
        <v>0</v>
      </c>
      <c r="EJA279" t="b">
        <v>0</v>
      </c>
      <c r="EJB279" t="b">
        <v>0</v>
      </c>
      <c r="EJC279" t="b">
        <v>0</v>
      </c>
      <c r="EJD279" t="b">
        <v>0</v>
      </c>
      <c r="EJE279" t="b">
        <v>0</v>
      </c>
      <c r="EJF279" t="b">
        <v>0</v>
      </c>
      <c r="EJG279" t="b">
        <v>0</v>
      </c>
      <c r="EJH279" t="b">
        <v>0</v>
      </c>
      <c r="EJI279" t="b">
        <v>0</v>
      </c>
      <c r="EJJ279" t="b">
        <v>0</v>
      </c>
      <c r="EJK279" t="b">
        <v>0</v>
      </c>
      <c r="EJL279" t="b">
        <v>0</v>
      </c>
      <c r="EJM279" t="b">
        <v>0</v>
      </c>
      <c r="EJN279" t="b">
        <v>0</v>
      </c>
      <c r="EJO279" t="b">
        <v>0</v>
      </c>
      <c r="EJP279" t="b">
        <v>0</v>
      </c>
      <c r="EJQ279" t="b">
        <v>0</v>
      </c>
      <c r="EJR279" t="b">
        <v>0</v>
      </c>
      <c r="EJS279" t="b">
        <v>0</v>
      </c>
      <c r="EJT279" t="b">
        <v>0</v>
      </c>
      <c r="EJU279" t="b">
        <v>0</v>
      </c>
      <c r="EJV279" t="b">
        <v>0</v>
      </c>
      <c r="EJW279" t="b">
        <v>0</v>
      </c>
      <c r="EJX279" t="b">
        <v>0</v>
      </c>
      <c r="EJY279" t="b">
        <v>0</v>
      </c>
      <c r="EJZ279" t="b">
        <v>0</v>
      </c>
      <c r="EKA279" t="b">
        <v>0</v>
      </c>
      <c r="EKB279" t="b">
        <v>0</v>
      </c>
      <c r="EKC279" t="b">
        <v>0</v>
      </c>
      <c r="EKD279" t="b">
        <v>0</v>
      </c>
      <c r="EKE279" t="b">
        <v>0</v>
      </c>
      <c r="EKF279" t="b">
        <v>0</v>
      </c>
      <c r="EKG279" t="b">
        <v>0</v>
      </c>
      <c r="EKH279" t="b">
        <v>0</v>
      </c>
      <c r="EKI279" t="b">
        <v>0</v>
      </c>
      <c r="EKJ279" t="b">
        <v>0</v>
      </c>
      <c r="EKK279" t="b">
        <v>0</v>
      </c>
      <c r="EKL279" t="b">
        <v>0</v>
      </c>
      <c r="EKM279" t="b">
        <v>0</v>
      </c>
      <c r="EKN279" t="b">
        <v>0</v>
      </c>
      <c r="EKO279" t="b">
        <v>0</v>
      </c>
      <c r="EKP279" t="b">
        <v>0</v>
      </c>
      <c r="EKQ279" t="b">
        <v>0</v>
      </c>
      <c r="EKR279" t="b">
        <v>0</v>
      </c>
      <c r="EKS279" t="b">
        <v>0</v>
      </c>
      <c r="EKT279" t="b">
        <v>0</v>
      </c>
      <c r="EKU279" t="b">
        <v>0</v>
      </c>
      <c r="EKV279" t="b">
        <v>0</v>
      </c>
      <c r="EKW279" t="b">
        <v>0</v>
      </c>
      <c r="EKX279" t="b">
        <v>0</v>
      </c>
      <c r="EKY279" t="b">
        <v>0</v>
      </c>
      <c r="EKZ279" t="b">
        <v>0</v>
      </c>
      <c r="ELA279" t="b">
        <v>0</v>
      </c>
      <c r="ELB279" t="b">
        <v>0</v>
      </c>
      <c r="ELC279" t="b">
        <v>0</v>
      </c>
      <c r="ELD279" t="b">
        <v>0</v>
      </c>
      <c r="ELE279" t="b">
        <v>0</v>
      </c>
      <c r="ELF279" t="b">
        <v>0</v>
      </c>
      <c r="ELG279" t="b">
        <v>0</v>
      </c>
      <c r="ELH279" t="b">
        <v>0</v>
      </c>
      <c r="ELI279" t="b">
        <v>0</v>
      </c>
      <c r="ELJ279" t="b">
        <v>0</v>
      </c>
      <c r="ELK279" t="b">
        <v>0</v>
      </c>
      <c r="ELL279" t="b">
        <v>0</v>
      </c>
      <c r="ELM279" t="b">
        <v>0</v>
      </c>
      <c r="ELN279" t="b">
        <v>0</v>
      </c>
      <c r="ELO279" t="b">
        <v>0</v>
      </c>
      <c r="ELP279" t="b">
        <v>0</v>
      </c>
      <c r="ELQ279" t="b">
        <v>0</v>
      </c>
      <c r="ELR279" t="b">
        <v>0</v>
      </c>
      <c r="ELS279" t="b">
        <v>0</v>
      </c>
      <c r="ELT279" t="b">
        <v>0</v>
      </c>
      <c r="ELU279" t="b">
        <v>0</v>
      </c>
      <c r="ELV279" t="b">
        <v>0</v>
      </c>
      <c r="ELW279" t="b">
        <v>0</v>
      </c>
      <c r="ELX279" t="b">
        <v>0</v>
      </c>
      <c r="ELY279" t="b">
        <v>0</v>
      </c>
      <c r="ELZ279" t="b">
        <v>0</v>
      </c>
      <c r="EMA279" t="b">
        <v>0</v>
      </c>
      <c r="EMB279" t="b">
        <v>0</v>
      </c>
      <c r="EMC279" t="b">
        <v>0</v>
      </c>
      <c r="EMD279" t="b">
        <v>0</v>
      </c>
      <c r="EME279" t="b">
        <v>0</v>
      </c>
      <c r="EMF279" t="b">
        <v>0</v>
      </c>
      <c r="EMG279" t="b">
        <v>0</v>
      </c>
      <c r="EMH279" t="b">
        <v>0</v>
      </c>
      <c r="EMI279" t="b">
        <v>0</v>
      </c>
      <c r="EMJ279" t="b">
        <v>0</v>
      </c>
      <c r="EMK279" t="b">
        <v>0</v>
      </c>
      <c r="EML279" t="b">
        <v>0</v>
      </c>
      <c r="EMM279" t="b">
        <v>0</v>
      </c>
      <c r="EMN279" t="b">
        <v>0</v>
      </c>
      <c r="EMO279" t="b">
        <v>0</v>
      </c>
      <c r="EMP279" t="b">
        <v>0</v>
      </c>
      <c r="EMQ279" t="b">
        <v>0</v>
      </c>
      <c r="EMR279" t="b">
        <v>0</v>
      </c>
      <c r="EMS279" t="b">
        <v>0</v>
      </c>
      <c r="EMT279" t="b">
        <v>0</v>
      </c>
      <c r="EMU279" t="b">
        <v>0</v>
      </c>
      <c r="EMV279" t="b">
        <v>0</v>
      </c>
      <c r="EMW279" t="b">
        <v>0</v>
      </c>
      <c r="EMX279" t="b">
        <v>0</v>
      </c>
      <c r="EMY279" t="b">
        <v>0</v>
      </c>
      <c r="EMZ279" t="b">
        <v>0</v>
      </c>
      <c r="ENA279" t="b">
        <v>0</v>
      </c>
      <c r="ENB279" t="b">
        <v>0</v>
      </c>
      <c r="ENC279" t="b">
        <v>0</v>
      </c>
      <c r="END279" t="b">
        <v>0</v>
      </c>
      <c r="ENE279" t="b">
        <v>0</v>
      </c>
      <c r="ENF279" t="b">
        <v>0</v>
      </c>
      <c r="ENG279" t="b">
        <v>0</v>
      </c>
      <c r="ENH279" t="b">
        <v>0</v>
      </c>
      <c r="ENI279" t="b">
        <v>0</v>
      </c>
      <c r="ENJ279" t="b">
        <v>0</v>
      </c>
      <c r="ENK279" t="b">
        <v>0</v>
      </c>
      <c r="ENL279" t="b">
        <v>0</v>
      </c>
      <c r="ENM279" t="b">
        <v>0</v>
      </c>
      <c r="ENN279" t="b">
        <v>0</v>
      </c>
      <c r="ENO279" t="b">
        <v>0</v>
      </c>
      <c r="ENP279" t="b">
        <v>0</v>
      </c>
      <c r="ENQ279" t="b">
        <v>0</v>
      </c>
      <c r="ENR279" t="b">
        <v>0</v>
      </c>
      <c r="ENS279" t="b">
        <v>0</v>
      </c>
      <c r="ENT279" t="b">
        <v>0</v>
      </c>
      <c r="ENU279" t="b">
        <v>0</v>
      </c>
      <c r="ENV279" t="b">
        <v>0</v>
      </c>
      <c r="ENW279" t="b">
        <v>0</v>
      </c>
      <c r="ENX279" t="b">
        <v>0</v>
      </c>
      <c r="ENY279" t="b">
        <v>0</v>
      </c>
      <c r="ENZ279" t="b">
        <v>0</v>
      </c>
      <c r="EOA279" t="b">
        <v>0</v>
      </c>
      <c r="EOB279" t="b">
        <v>0</v>
      </c>
      <c r="EOC279" t="b">
        <v>0</v>
      </c>
      <c r="EOD279" t="b">
        <v>0</v>
      </c>
      <c r="EOE279" t="b">
        <v>0</v>
      </c>
      <c r="EOF279" t="b">
        <v>0</v>
      </c>
      <c r="EOG279" t="b">
        <v>0</v>
      </c>
      <c r="EOH279" t="b">
        <v>0</v>
      </c>
      <c r="EOI279" t="b">
        <v>0</v>
      </c>
      <c r="EOJ279" t="b">
        <v>0</v>
      </c>
      <c r="EOK279" t="b">
        <v>0</v>
      </c>
      <c r="EOL279" t="b">
        <v>0</v>
      </c>
      <c r="EOM279" t="b">
        <v>0</v>
      </c>
      <c r="EON279" t="b">
        <v>0</v>
      </c>
      <c r="EOO279" t="b">
        <v>0</v>
      </c>
      <c r="EOP279" t="b">
        <v>0</v>
      </c>
      <c r="EOQ279" t="b">
        <v>0</v>
      </c>
      <c r="EOR279" t="b">
        <v>0</v>
      </c>
      <c r="EOS279" t="b">
        <v>0</v>
      </c>
      <c r="EOT279" t="b">
        <v>0</v>
      </c>
      <c r="EOU279" t="b">
        <v>0</v>
      </c>
      <c r="EOV279" t="b">
        <v>0</v>
      </c>
      <c r="EOW279" t="b">
        <v>0</v>
      </c>
      <c r="EOX279" t="b">
        <v>0</v>
      </c>
      <c r="EOY279" t="b">
        <v>0</v>
      </c>
      <c r="EOZ279" t="b">
        <v>0</v>
      </c>
      <c r="EPA279" t="b">
        <v>0</v>
      </c>
      <c r="EPB279" t="b">
        <v>0</v>
      </c>
      <c r="EPC279" t="b">
        <v>0</v>
      </c>
      <c r="EPD279" t="b">
        <v>0</v>
      </c>
    </row>
    <row r="280" spans="1:3800" x14ac:dyDescent="0.3">
      <c r="A280" t="s">
        <v>625</v>
      </c>
      <c r="B280" s="1" t="s">
        <v>680</v>
      </c>
      <c r="C280" t="s">
        <v>681</v>
      </c>
      <c r="D280" t="str">
        <f t="shared" si="4"/>
        <v>a4a57834-5f7d-449c-a233-0282f642b8f0.mirbase21.mirnas.quantification.xlsx</v>
      </c>
      <c r="E280" t="s">
        <v>682</v>
      </c>
      <c r="F280">
        <v>75</v>
      </c>
      <c r="G280">
        <v>-27622</v>
      </c>
      <c r="H280" t="s">
        <v>1401</v>
      </c>
      <c r="I280" t="s">
        <v>1391</v>
      </c>
      <c r="J280" t="s">
        <v>1424</v>
      </c>
      <c r="K280" t="s">
        <v>1393</v>
      </c>
      <c r="L280" t="s">
        <v>1413</v>
      </c>
      <c r="M280">
        <v>1937</v>
      </c>
      <c r="N280" t="s">
        <v>1401</v>
      </c>
      <c r="O280">
        <v>27622</v>
      </c>
      <c r="P280" t="s">
        <v>1395</v>
      </c>
      <c r="Q280" t="s">
        <v>1437</v>
      </c>
      <c r="R280" t="s">
        <v>1438</v>
      </c>
      <c r="S280" t="s">
        <v>1427</v>
      </c>
      <c r="T280" t="s">
        <v>1399</v>
      </c>
      <c r="U280" t="s">
        <v>1400</v>
      </c>
      <c r="V280">
        <v>335</v>
      </c>
      <c r="W280" t="s">
        <v>1402</v>
      </c>
      <c r="X280" t="s">
        <v>1400</v>
      </c>
      <c r="Y280" t="s">
        <v>1403</v>
      </c>
      <c r="Z280" t="s">
        <v>1404</v>
      </c>
      <c r="AA280" t="s">
        <v>1405</v>
      </c>
      <c r="AB280" t="s">
        <v>1406</v>
      </c>
      <c r="AC280" t="s">
        <v>1400</v>
      </c>
      <c r="AD280" t="s">
        <v>1407</v>
      </c>
      <c r="AE280" t="s">
        <v>1406</v>
      </c>
      <c r="AF280" t="s">
        <v>1408</v>
      </c>
      <c r="AG280" t="s">
        <v>1409</v>
      </c>
      <c r="AH280">
        <v>2012</v>
      </c>
      <c r="AI280" t="s">
        <v>1405</v>
      </c>
      <c r="AJ280" t="s">
        <v>1412</v>
      </c>
      <c r="AL280" s="2">
        <v>11585.405051</v>
      </c>
      <c r="AM280" s="2">
        <v>11597.542484</v>
      </c>
      <c r="AN280" s="2">
        <v>11758.925397000001</v>
      </c>
      <c r="AO280" s="2">
        <v>17690.084570999999</v>
      </c>
      <c r="AP280" s="2">
        <v>348.389295</v>
      </c>
      <c r="AQ280" s="2">
        <v>552.92752599999994</v>
      </c>
      <c r="AR280" s="2">
        <v>2897.2503320000001</v>
      </c>
      <c r="AS280" s="2">
        <v>3644.3767939999998</v>
      </c>
      <c r="AT280" s="2">
        <v>3685.2844409999998</v>
      </c>
      <c r="AU280" s="2">
        <v>886.032646</v>
      </c>
      <c r="AV280" s="2">
        <v>682.84301800000003</v>
      </c>
      <c r="AW280" s="2">
        <v>3.5962770000000002</v>
      </c>
      <c r="AX280" s="2">
        <v>2.2476729999999998</v>
      </c>
      <c r="AY280" s="2">
        <v>4059.2972070000001</v>
      </c>
      <c r="AZ280" s="2">
        <v>724.200199</v>
      </c>
      <c r="BA280" s="2">
        <v>703.97114299999998</v>
      </c>
      <c r="BB280" s="2">
        <v>42361.441081999998</v>
      </c>
      <c r="BC280" s="2">
        <v>42534.511893000003</v>
      </c>
      <c r="BD280" s="2">
        <v>0</v>
      </c>
      <c r="BE280" s="2">
        <v>0</v>
      </c>
      <c r="BF280" s="2">
        <v>93.053657000000001</v>
      </c>
      <c r="BG280" s="2">
        <v>81.365758</v>
      </c>
      <c r="BH280" s="2">
        <v>3.1467420000000002</v>
      </c>
      <c r="BI280" s="2">
        <v>2165.4080450000001</v>
      </c>
      <c r="BJ280" s="2">
        <v>119.126662</v>
      </c>
      <c r="BK280" s="2">
        <v>43643.513687999999</v>
      </c>
      <c r="BL280" s="2">
        <v>33512.352984999998</v>
      </c>
      <c r="BM280" s="2">
        <v>0</v>
      </c>
      <c r="BN280" s="2">
        <v>1.798138</v>
      </c>
      <c r="BO280" s="2">
        <v>55.292752999999998</v>
      </c>
      <c r="BP280" s="2">
        <v>0</v>
      </c>
      <c r="BQ280" s="2">
        <v>0</v>
      </c>
      <c r="BR280" s="2">
        <v>0</v>
      </c>
      <c r="BS280" s="2">
        <v>0</v>
      </c>
      <c r="BT280" s="2">
        <v>0</v>
      </c>
      <c r="BU280" s="2">
        <v>0</v>
      </c>
      <c r="BV280" s="2">
        <v>0.89906900000000001</v>
      </c>
      <c r="BW280" s="2">
        <v>0</v>
      </c>
      <c r="BX280" s="2">
        <v>0</v>
      </c>
      <c r="BY280" s="2">
        <v>0.44953500000000002</v>
      </c>
      <c r="BZ280" s="2">
        <v>0</v>
      </c>
      <c r="CA280" s="2">
        <v>0</v>
      </c>
      <c r="CB280" s="2">
        <v>0</v>
      </c>
      <c r="CC280" s="2">
        <v>0</v>
      </c>
      <c r="CD280" s="2">
        <v>0</v>
      </c>
      <c r="CE280" s="2">
        <v>0</v>
      </c>
      <c r="CF280" s="2">
        <v>0</v>
      </c>
      <c r="CG280" s="2">
        <v>0</v>
      </c>
      <c r="CH280" s="2">
        <v>0</v>
      </c>
      <c r="CI280" s="2">
        <v>0</v>
      </c>
      <c r="CJ280" s="2">
        <v>0.89906900000000001</v>
      </c>
      <c r="CK280" s="2">
        <v>0</v>
      </c>
      <c r="CL280" s="2">
        <v>8.990691</v>
      </c>
      <c r="CM280" s="2">
        <v>0</v>
      </c>
      <c r="CN280" s="2">
        <v>3.1467420000000002</v>
      </c>
      <c r="CO280" s="2">
        <v>4.4953459999999996</v>
      </c>
      <c r="CP280" s="2">
        <v>0.44953500000000002</v>
      </c>
      <c r="CQ280" s="2">
        <v>0</v>
      </c>
      <c r="CR280" s="2">
        <v>0</v>
      </c>
      <c r="CS280" s="2">
        <v>0.44953500000000002</v>
      </c>
      <c r="CT280" s="2">
        <v>0</v>
      </c>
      <c r="CU280" s="2">
        <v>0.44953500000000002</v>
      </c>
      <c r="CV280" s="2">
        <v>0</v>
      </c>
      <c r="CW280" s="2">
        <v>0</v>
      </c>
      <c r="CX280" s="2">
        <v>0.89906900000000001</v>
      </c>
      <c r="CY280" s="2">
        <v>0</v>
      </c>
      <c r="CZ280" s="2">
        <v>1.3486039999999999</v>
      </c>
      <c r="DA280" s="2">
        <v>0</v>
      </c>
      <c r="DB280" s="2">
        <v>0</v>
      </c>
      <c r="DC280" s="2">
        <v>0</v>
      </c>
      <c r="DD280" s="2">
        <v>0</v>
      </c>
      <c r="DE280" s="2">
        <v>2.2476729999999998</v>
      </c>
      <c r="DF280" s="2">
        <v>0</v>
      </c>
      <c r="DG280" s="2">
        <v>1.3486039999999999</v>
      </c>
      <c r="DH280" s="2">
        <v>12.137434000000001</v>
      </c>
      <c r="DI280" s="2">
        <v>4.0458109999999996</v>
      </c>
      <c r="DJ280" s="2">
        <v>9.889761</v>
      </c>
      <c r="DK280" s="2">
        <v>0</v>
      </c>
      <c r="DL280" s="2">
        <v>0</v>
      </c>
      <c r="DM280" s="2">
        <v>0</v>
      </c>
      <c r="DN280" s="2">
        <v>0</v>
      </c>
      <c r="DO280" s="2">
        <v>1.798138</v>
      </c>
      <c r="DP280" s="2">
        <v>1.798138</v>
      </c>
      <c r="DQ280" s="2">
        <v>1.3486039999999999</v>
      </c>
      <c r="DR280" s="2">
        <v>0</v>
      </c>
      <c r="DS280" s="2">
        <v>0</v>
      </c>
      <c r="DT280" s="2">
        <v>0</v>
      </c>
      <c r="DU280" s="2">
        <v>0.44953500000000002</v>
      </c>
      <c r="DV280" s="2">
        <v>1.3486039999999999</v>
      </c>
      <c r="DW280" s="2">
        <v>1309.9437499999999</v>
      </c>
      <c r="DX280" s="2">
        <v>249.04215400000001</v>
      </c>
      <c r="DY280" s="2">
        <v>236.005652</v>
      </c>
      <c r="DZ280" s="2">
        <v>4092.1132309999998</v>
      </c>
      <c r="EA280" s="2">
        <v>0</v>
      </c>
      <c r="EB280" s="2">
        <v>1.3486039999999999</v>
      </c>
      <c r="EC280" s="2">
        <v>0</v>
      </c>
      <c r="ED280" s="2">
        <v>6.2934840000000003</v>
      </c>
      <c r="EE280" s="2">
        <v>0</v>
      </c>
      <c r="EF280" s="2">
        <v>0</v>
      </c>
      <c r="EG280" s="2">
        <v>0</v>
      </c>
      <c r="EH280" s="2">
        <v>10.788830000000001</v>
      </c>
      <c r="EI280" s="2">
        <v>0</v>
      </c>
      <c r="EJ280" s="2">
        <v>0</v>
      </c>
      <c r="EK280" s="2">
        <v>0</v>
      </c>
      <c r="EL280" s="2">
        <v>11.238364000000001</v>
      </c>
      <c r="EM280" s="2">
        <v>0</v>
      </c>
      <c r="EN280" s="2">
        <v>1045.61742</v>
      </c>
      <c r="EO280" s="2">
        <v>29.219747000000002</v>
      </c>
      <c r="EP280" s="2">
        <v>3.1467420000000002</v>
      </c>
      <c r="EQ280" s="2">
        <v>0</v>
      </c>
      <c r="ER280" s="2">
        <v>0</v>
      </c>
      <c r="ES280" s="2">
        <v>0</v>
      </c>
      <c r="ET280" s="2">
        <v>0</v>
      </c>
      <c r="EU280" s="2">
        <v>0</v>
      </c>
      <c r="EV280" s="2">
        <v>0</v>
      </c>
      <c r="EW280" s="2">
        <v>0</v>
      </c>
      <c r="EX280" s="2">
        <v>0.89906900000000001</v>
      </c>
      <c r="EY280" s="2">
        <v>0</v>
      </c>
      <c r="EZ280" s="2">
        <v>0</v>
      </c>
      <c r="FA280" s="2">
        <v>0.44953500000000002</v>
      </c>
      <c r="FB280" s="2">
        <v>0</v>
      </c>
      <c r="FC280" s="2">
        <v>0</v>
      </c>
      <c r="FD280" s="2">
        <v>285.00492000000003</v>
      </c>
      <c r="FE280" s="2">
        <v>222.51961399999999</v>
      </c>
      <c r="FF280" s="2">
        <v>0</v>
      </c>
      <c r="FG280" s="2">
        <v>0</v>
      </c>
      <c r="FH280" s="2">
        <v>0</v>
      </c>
      <c r="FI280" s="2">
        <v>0</v>
      </c>
      <c r="FJ280" s="2">
        <v>0.44953500000000002</v>
      </c>
      <c r="FK280" s="2">
        <v>0</v>
      </c>
      <c r="FL280" s="2">
        <v>0</v>
      </c>
      <c r="FM280" s="2">
        <v>0.89906900000000001</v>
      </c>
      <c r="FN280" s="2">
        <v>77.769480999999999</v>
      </c>
      <c r="FO280" s="2">
        <v>1.3486039999999999</v>
      </c>
      <c r="FP280" s="2">
        <v>0</v>
      </c>
      <c r="FQ280" s="2">
        <v>0</v>
      </c>
      <c r="FR280" s="2">
        <v>17.981383000000001</v>
      </c>
      <c r="FS280" s="2">
        <v>20.229056</v>
      </c>
      <c r="FT280" s="2">
        <v>0</v>
      </c>
      <c r="FU280" s="2">
        <v>0.89906900000000001</v>
      </c>
      <c r="FV280" s="2">
        <v>3.5962770000000002</v>
      </c>
      <c r="FW280" s="2">
        <v>1.798138</v>
      </c>
      <c r="FX280" s="2">
        <v>0.89906900000000001</v>
      </c>
      <c r="FY280" s="2">
        <v>0.44953500000000002</v>
      </c>
      <c r="FZ280" s="2">
        <v>0.44953500000000002</v>
      </c>
      <c r="GA280" s="2">
        <v>4.4953459999999996</v>
      </c>
      <c r="GB280" s="2">
        <v>0</v>
      </c>
      <c r="GC280" s="2">
        <v>0.44953500000000002</v>
      </c>
      <c r="GD280" s="2">
        <v>0</v>
      </c>
      <c r="GE280" s="2">
        <v>206.33636999999999</v>
      </c>
      <c r="GF280" s="2">
        <v>0</v>
      </c>
      <c r="GG280" s="2">
        <v>0</v>
      </c>
      <c r="GH280" s="2">
        <v>0</v>
      </c>
      <c r="GI280" s="2">
        <v>0</v>
      </c>
      <c r="GJ280" s="2">
        <v>0</v>
      </c>
      <c r="GK280" s="2">
        <v>0</v>
      </c>
      <c r="GL280" s="2">
        <v>0</v>
      </c>
      <c r="GM280" s="2">
        <v>0</v>
      </c>
      <c r="GN280" s="2">
        <v>0</v>
      </c>
      <c r="GO280" s="2">
        <v>0</v>
      </c>
      <c r="GP280" s="2">
        <v>0</v>
      </c>
      <c r="GQ280" s="2">
        <v>0</v>
      </c>
      <c r="GR280" s="2">
        <v>9.4402259999999991</v>
      </c>
      <c r="GS280" s="2">
        <v>1.3486039999999999</v>
      </c>
      <c r="GT280" s="2">
        <v>27.421609</v>
      </c>
      <c r="GU280" s="2">
        <v>4284.9635630000002</v>
      </c>
      <c r="GV280" s="2">
        <v>108.787367</v>
      </c>
      <c r="GW280" s="2">
        <v>130.814561</v>
      </c>
      <c r="GX280" s="2">
        <v>234.657048</v>
      </c>
      <c r="GY280" s="2">
        <v>0</v>
      </c>
      <c r="GZ280" s="2">
        <v>0</v>
      </c>
      <c r="HA280" s="2">
        <v>0</v>
      </c>
      <c r="HB280" s="2">
        <v>0</v>
      </c>
      <c r="HC280" s="2">
        <v>4.0458109999999996</v>
      </c>
      <c r="HD280" s="2">
        <v>7.1925530000000002</v>
      </c>
      <c r="HE280" s="2">
        <v>0</v>
      </c>
      <c r="HF280" s="2">
        <v>980.43490699999995</v>
      </c>
      <c r="HG280" s="2">
        <v>2.2476729999999998</v>
      </c>
      <c r="HH280" s="2">
        <v>0</v>
      </c>
      <c r="HI280" s="2">
        <v>0</v>
      </c>
      <c r="HJ280" s="2">
        <v>1.798138</v>
      </c>
      <c r="HK280" s="2">
        <v>26.522539999999999</v>
      </c>
      <c r="HL280" s="2">
        <v>0.44953500000000002</v>
      </c>
      <c r="HM280" s="2">
        <v>10.339295</v>
      </c>
      <c r="HN280" s="2">
        <v>8.5411570000000001</v>
      </c>
      <c r="HO280" s="2">
        <v>753.86948099999995</v>
      </c>
      <c r="HP280" s="2">
        <v>3588.1849729999999</v>
      </c>
      <c r="HQ280" s="2">
        <v>0.89906900000000001</v>
      </c>
      <c r="HR280" s="2">
        <v>457.17666200000002</v>
      </c>
      <c r="HS280" s="2">
        <v>179372.83633399999</v>
      </c>
      <c r="HT280" s="2">
        <v>49.448802999999998</v>
      </c>
      <c r="HU280" s="2">
        <v>4334.8619010000002</v>
      </c>
      <c r="HV280" s="2">
        <v>12.137434000000001</v>
      </c>
      <c r="HW280" s="2">
        <v>0</v>
      </c>
      <c r="HX280" s="2">
        <v>1990.089561</v>
      </c>
      <c r="HY280" s="2">
        <v>1321.182114</v>
      </c>
      <c r="HZ280" s="2">
        <v>0</v>
      </c>
      <c r="IA280" s="2">
        <v>0</v>
      </c>
      <c r="IB280" s="2">
        <v>0</v>
      </c>
      <c r="IC280" s="2">
        <v>0</v>
      </c>
      <c r="ID280" s="2">
        <v>30084.651856</v>
      </c>
      <c r="IE280" s="2">
        <v>325.463032</v>
      </c>
      <c r="IF280" s="2">
        <v>36.412300999999999</v>
      </c>
      <c r="IG280" s="2">
        <v>4271.0279909999999</v>
      </c>
      <c r="IH280" s="2">
        <v>4215.7352389999996</v>
      </c>
      <c r="II280" s="2">
        <v>1.798138</v>
      </c>
      <c r="IJ280" s="2">
        <v>141.15385599999999</v>
      </c>
      <c r="IK280" s="2">
        <v>0</v>
      </c>
      <c r="IL280" s="2">
        <v>0.89906900000000001</v>
      </c>
      <c r="IM280" s="2">
        <v>0.89906900000000001</v>
      </c>
      <c r="IN280" s="2">
        <v>1.3486039999999999</v>
      </c>
      <c r="IO280" s="2">
        <v>0</v>
      </c>
      <c r="IP280" s="2">
        <v>9.4402259999999991</v>
      </c>
      <c r="IQ280" s="2">
        <v>1161.1478059999999</v>
      </c>
      <c r="IR280" s="2">
        <v>0</v>
      </c>
      <c r="IS280" s="2">
        <v>153.29129</v>
      </c>
      <c r="IT280" s="2">
        <v>989.87513300000001</v>
      </c>
      <c r="IU280" s="2">
        <v>307.03211399999998</v>
      </c>
      <c r="IV280" s="2">
        <v>337.15093100000001</v>
      </c>
      <c r="IW280" s="2">
        <v>1596.7468080000001</v>
      </c>
      <c r="IX280" s="2">
        <v>3101.3390290000002</v>
      </c>
      <c r="IY280" s="2">
        <v>13029.759638</v>
      </c>
      <c r="IZ280" s="2">
        <v>666.210239</v>
      </c>
      <c r="JA280" s="2">
        <v>649.127925</v>
      </c>
      <c r="JB280" s="2">
        <v>115.080851</v>
      </c>
      <c r="JC280" s="2">
        <v>7.6420880000000002</v>
      </c>
      <c r="JD280" s="2">
        <v>2708.8953449999999</v>
      </c>
      <c r="JE280" s="2">
        <v>0</v>
      </c>
      <c r="JF280" s="2">
        <v>0</v>
      </c>
      <c r="JG280" s="2">
        <v>844.67546500000003</v>
      </c>
      <c r="JH280" s="2">
        <v>13.036503</v>
      </c>
      <c r="JI280" s="2">
        <v>577.651928</v>
      </c>
      <c r="JJ280" s="2">
        <v>726.44787199999996</v>
      </c>
      <c r="JK280" s="2">
        <v>2122.2527260000002</v>
      </c>
      <c r="JL280" s="2">
        <v>9.889761</v>
      </c>
      <c r="JM280" s="2">
        <v>13.036503</v>
      </c>
      <c r="JN280" s="2">
        <v>0.44953500000000002</v>
      </c>
      <c r="JO280" s="2">
        <v>0</v>
      </c>
      <c r="JP280" s="2">
        <v>0</v>
      </c>
      <c r="JQ280" s="2">
        <v>0.89906900000000001</v>
      </c>
      <c r="JR280" s="2">
        <v>0</v>
      </c>
      <c r="JS280" s="2">
        <v>1092.81855</v>
      </c>
      <c r="JT280" s="2">
        <v>4.0458109999999996</v>
      </c>
      <c r="JU280" s="2">
        <v>1.798138</v>
      </c>
      <c r="JV280" s="2">
        <v>0</v>
      </c>
      <c r="JW280" s="2">
        <v>0.89906900000000001</v>
      </c>
      <c r="JX280" s="2">
        <v>0.44953500000000002</v>
      </c>
      <c r="JY280" s="2">
        <v>0</v>
      </c>
      <c r="JZ280" s="2">
        <v>212.62985399999999</v>
      </c>
      <c r="KA280" s="2">
        <v>489.99268599999999</v>
      </c>
      <c r="KB280" s="2">
        <v>172.62127699999999</v>
      </c>
      <c r="KC280" s="2">
        <v>25.173936000000001</v>
      </c>
      <c r="KD280" s="2">
        <v>22.476728999999999</v>
      </c>
      <c r="KE280" s="2">
        <v>40.008577000000002</v>
      </c>
      <c r="KF280" s="2">
        <v>80.466689000000002</v>
      </c>
      <c r="KG280" s="2">
        <v>96.649933000000004</v>
      </c>
      <c r="KH280" s="2">
        <v>8.990691</v>
      </c>
      <c r="KI280" s="2">
        <v>1475.3724729999999</v>
      </c>
      <c r="KJ280" s="2">
        <v>0</v>
      </c>
      <c r="KK280" s="2">
        <v>0</v>
      </c>
      <c r="KL280" s="2">
        <v>0</v>
      </c>
      <c r="KM280" s="2">
        <v>37.760903999999996</v>
      </c>
      <c r="KN280" s="2">
        <v>0</v>
      </c>
      <c r="KO280" s="2">
        <v>834.78570500000001</v>
      </c>
      <c r="KP280" s="2">
        <v>1265.889361</v>
      </c>
      <c r="KQ280" s="2">
        <v>1294.659574</v>
      </c>
      <c r="KR280" s="2">
        <v>8.990691</v>
      </c>
      <c r="KS280" s="2">
        <v>49.448802999999998</v>
      </c>
      <c r="KT280" s="2">
        <v>33.265559000000003</v>
      </c>
      <c r="KU280" s="2">
        <v>1.798138</v>
      </c>
      <c r="KV280" s="2">
        <v>0.89906900000000001</v>
      </c>
      <c r="KW280" s="2">
        <v>22.476728999999999</v>
      </c>
      <c r="KX280" s="2">
        <v>0.44953500000000002</v>
      </c>
      <c r="KY280" s="2">
        <v>661.71489299999996</v>
      </c>
      <c r="KZ280" s="2">
        <v>0</v>
      </c>
      <c r="LA280" s="2">
        <v>62.035770999999997</v>
      </c>
      <c r="LB280" s="2">
        <v>0</v>
      </c>
      <c r="LC280" s="2">
        <v>0</v>
      </c>
      <c r="LD280" s="2">
        <v>0</v>
      </c>
      <c r="LE280" s="2">
        <v>0</v>
      </c>
      <c r="LF280" s="2">
        <v>6.2934840000000003</v>
      </c>
      <c r="LG280" s="2">
        <v>0</v>
      </c>
      <c r="LH280" s="2">
        <v>0</v>
      </c>
      <c r="LI280" s="2">
        <v>162.281981</v>
      </c>
      <c r="LJ280" s="2">
        <v>15.284176</v>
      </c>
      <c r="LK280" s="2">
        <v>56720.024921999997</v>
      </c>
      <c r="LL280" s="2">
        <v>3610.661701</v>
      </c>
      <c r="LM280" s="2">
        <v>2958.8365690000001</v>
      </c>
      <c r="LN280" s="2">
        <v>4.4953459999999996</v>
      </c>
      <c r="LO280" s="2">
        <v>1.3486039999999999</v>
      </c>
      <c r="LP280" s="2">
        <v>0.44953500000000002</v>
      </c>
      <c r="LQ280" s="2">
        <v>0.89906900000000001</v>
      </c>
      <c r="LR280" s="2">
        <v>1.798138</v>
      </c>
      <c r="LS280" s="2">
        <v>0</v>
      </c>
      <c r="LT280" s="2">
        <v>7.6420880000000002</v>
      </c>
      <c r="LU280" s="2">
        <v>37.760903999999996</v>
      </c>
      <c r="LV280" s="2">
        <v>1.798138</v>
      </c>
      <c r="LW280" s="2">
        <v>10.339295</v>
      </c>
      <c r="LX280" s="2">
        <v>0</v>
      </c>
      <c r="LY280" s="2">
        <v>400.08577100000002</v>
      </c>
      <c r="LZ280" s="2">
        <v>35.962766000000002</v>
      </c>
      <c r="MA280" s="2">
        <v>35.513230999999998</v>
      </c>
      <c r="MB280" s="2">
        <v>12.137434000000001</v>
      </c>
      <c r="MC280" s="2">
        <v>3.1467420000000002</v>
      </c>
      <c r="MD280" s="2">
        <v>0.44953500000000002</v>
      </c>
      <c r="ME280" s="2">
        <v>77753.747657</v>
      </c>
      <c r="MF280" s="2">
        <v>333.55465400000003</v>
      </c>
      <c r="MG280" s="2">
        <v>77.769480999999999</v>
      </c>
      <c r="MH280" s="2">
        <v>413.122274</v>
      </c>
      <c r="MI280" s="2">
        <v>16.183244999999999</v>
      </c>
      <c r="MJ280" s="2">
        <v>0</v>
      </c>
      <c r="MK280" s="2">
        <v>1.3486039999999999</v>
      </c>
      <c r="ML280" s="2">
        <v>0</v>
      </c>
      <c r="MM280" s="2">
        <v>34.614162</v>
      </c>
      <c r="MN280" s="2">
        <v>0</v>
      </c>
      <c r="MO280" s="2">
        <v>6479.5913549999996</v>
      </c>
      <c r="MP280" s="2">
        <v>1235.3210099999999</v>
      </c>
      <c r="MQ280" s="2">
        <v>0</v>
      </c>
      <c r="MR280" s="2">
        <v>3202.9338419999999</v>
      </c>
      <c r="MS280" s="2">
        <v>3215.5208109999999</v>
      </c>
      <c r="MT280" s="2">
        <v>0</v>
      </c>
      <c r="MU280" s="2">
        <v>24538.294277000001</v>
      </c>
      <c r="MV280" s="2">
        <v>0</v>
      </c>
      <c r="MW280" s="2">
        <v>0</v>
      </c>
      <c r="MX280" s="2">
        <v>1776.111103</v>
      </c>
      <c r="MY280" s="2">
        <v>1826.4589759999999</v>
      </c>
      <c r="MZ280" s="2">
        <v>877.94102399999997</v>
      </c>
      <c r="NA280" s="2">
        <v>2241.3793879999998</v>
      </c>
      <c r="NB280" s="2">
        <v>2010.3186169999999</v>
      </c>
      <c r="NC280" s="2">
        <v>7715.8114349999996</v>
      </c>
      <c r="ND280" s="2">
        <v>0</v>
      </c>
      <c r="NE280" s="2">
        <v>0</v>
      </c>
      <c r="NF280" s="2">
        <v>8.5411570000000001</v>
      </c>
      <c r="NG280" s="2">
        <v>0</v>
      </c>
      <c r="NH280" s="2">
        <v>0</v>
      </c>
      <c r="NI280" s="2">
        <v>7.1925530000000002</v>
      </c>
      <c r="NJ280" s="2">
        <v>18987.890887000001</v>
      </c>
      <c r="NK280" s="2">
        <v>228.363564</v>
      </c>
      <c r="NL280" s="2">
        <v>237.80378999999999</v>
      </c>
      <c r="NM280" s="2">
        <v>821.299667</v>
      </c>
      <c r="NN280" s="2">
        <v>0</v>
      </c>
      <c r="NO280" s="2">
        <v>10.788830000000001</v>
      </c>
      <c r="NP280" s="2">
        <v>1.798138</v>
      </c>
      <c r="NQ280" s="2">
        <v>0</v>
      </c>
      <c r="NR280" s="2">
        <v>0</v>
      </c>
      <c r="NS280" s="2">
        <v>0</v>
      </c>
      <c r="NT280" s="2">
        <v>0</v>
      </c>
      <c r="NU280" s="2">
        <v>0</v>
      </c>
      <c r="NV280" s="2">
        <v>0</v>
      </c>
      <c r="NW280" s="2">
        <v>0</v>
      </c>
      <c r="NX280" s="2">
        <v>18.430917999999998</v>
      </c>
      <c r="NY280" s="2">
        <v>75.971343000000005</v>
      </c>
      <c r="NZ280" s="2">
        <v>24855.665687000001</v>
      </c>
      <c r="OA280" s="2">
        <v>583.49587799999995</v>
      </c>
      <c r="OB280" s="2">
        <v>356.930452</v>
      </c>
      <c r="OC280" s="2">
        <v>495.836636</v>
      </c>
      <c r="OD280" s="2">
        <v>7460.4757959999997</v>
      </c>
      <c r="OE280" s="2">
        <v>9294.5768599999992</v>
      </c>
      <c r="OF280" s="2">
        <v>15.73371</v>
      </c>
      <c r="OG280" s="2">
        <v>1.3486039999999999</v>
      </c>
      <c r="OH280" s="2">
        <v>0</v>
      </c>
      <c r="OI280" s="2">
        <v>0</v>
      </c>
      <c r="OJ280" s="2">
        <v>0</v>
      </c>
      <c r="OK280" s="2">
        <v>0</v>
      </c>
      <c r="OL280" s="2">
        <v>0</v>
      </c>
      <c r="OM280" s="2">
        <v>0</v>
      </c>
      <c r="ON280" s="2">
        <v>0</v>
      </c>
      <c r="OO280" s="2">
        <v>0</v>
      </c>
      <c r="OP280" s="2">
        <v>0</v>
      </c>
      <c r="OQ280" s="2">
        <v>0</v>
      </c>
      <c r="OR280" s="2">
        <v>0.44953500000000002</v>
      </c>
      <c r="OS280" s="2">
        <v>0</v>
      </c>
      <c r="OT280" s="2">
        <v>0</v>
      </c>
      <c r="OU280" s="2">
        <v>0</v>
      </c>
      <c r="OV280" s="2">
        <v>2.2476729999999998</v>
      </c>
      <c r="OW280" s="2">
        <v>1.3486039999999999</v>
      </c>
      <c r="OX280" s="2">
        <v>20.229056</v>
      </c>
      <c r="OY280" s="2">
        <v>0</v>
      </c>
      <c r="OZ280" s="2">
        <v>0.44953500000000002</v>
      </c>
      <c r="PA280" s="2">
        <v>7.6420880000000002</v>
      </c>
      <c r="PB280" s="2">
        <v>7.1925530000000002</v>
      </c>
      <c r="PC280" s="2">
        <v>1.798138</v>
      </c>
      <c r="PD280" s="2">
        <v>0</v>
      </c>
      <c r="PE280" s="2">
        <v>0</v>
      </c>
      <c r="PF280" s="2">
        <v>0</v>
      </c>
      <c r="PG280" s="2">
        <v>0.44953500000000002</v>
      </c>
      <c r="PH280" s="2">
        <v>0</v>
      </c>
      <c r="PI280" s="2">
        <v>0.89906900000000001</v>
      </c>
      <c r="PJ280" s="2">
        <v>0</v>
      </c>
      <c r="PK280" s="2">
        <v>0</v>
      </c>
      <c r="PL280" s="2">
        <v>0.44953500000000002</v>
      </c>
      <c r="PM280" s="2">
        <v>2.2476729999999998</v>
      </c>
      <c r="PN280" s="2">
        <v>0</v>
      </c>
      <c r="PO280" s="2">
        <v>0</v>
      </c>
      <c r="PP280" s="2">
        <v>0</v>
      </c>
      <c r="PQ280" s="2">
        <v>0</v>
      </c>
      <c r="PR280" s="2">
        <v>0.89906900000000001</v>
      </c>
      <c r="PS280" s="2">
        <v>0</v>
      </c>
      <c r="PT280" s="2">
        <v>0</v>
      </c>
      <c r="PU280" s="2">
        <v>0</v>
      </c>
      <c r="PV280" s="2">
        <v>0</v>
      </c>
      <c r="PW280" s="2">
        <v>1.3486039999999999</v>
      </c>
      <c r="PX280" s="2">
        <v>8.990691</v>
      </c>
      <c r="PY280" s="2">
        <v>0</v>
      </c>
      <c r="PZ280" s="2">
        <v>0</v>
      </c>
      <c r="QA280" s="2">
        <v>0</v>
      </c>
      <c r="QB280" s="2">
        <v>0</v>
      </c>
      <c r="QC280" s="2">
        <v>0.44953500000000002</v>
      </c>
      <c r="QD280" s="2">
        <v>0</v>
      </c>
      <c r="QE280" s="2">
        <v>0</v>
      </c>
      <c r="QF280" s="2">
        <v>0.44953500000000002</v>
      </c>
      <c r="QG280" s="2">
        <v>0</v>
      </c>
      <c r="QH280" s="2">
        <v>0.89906900000000001</v>
      </c>
      <c r="QI280" s="2">
        <v>1.3486039999999999</v>
      </c>
      <c r="QJ280" s="2">
        <v>0.44953500000000002</v>
      </c>
      <c r="QK280" s="2">
        <v>0</v>
      </c>
      <c r="QL280" s="2">
        <v>0.89906900000000001</v>
      </c>
      <c r="QM280" s="2">
        <v>0</v>
      </c>
      <c r="QN280" s="2">
        <v>0</v>
      </c>
      <c r="QO280" s="2">
        <v>0</v>
      </c>
      <c r="QP280" s="2">
        <v>0</v>
      </c>
      <c r="QQ280" s="2">
        <v>0</v>
      </c>
      <c r="QR280" s="2">
        <v>0</v>
      </c>
      <c r="QS280" s="2">
        <v>0.44953500000000002</v>
      </c>
      <c r="QT280" s="2">
        <v>0</v>
      </c>
      <c r="QU280" s="2">
        <v>0</v>
      </c>
      <c r="QV280" s="2">
        <v>0</v>
      </c>
      <c r="QW280" s="2">
        <v>5.3944150000000004</v>
      </c>
      <c r="QX280" s="2">
        <v>0</v>
      </c>
      <c r="QY280" s="2">
        <v>1.798138</v>
      </c>
      <c r="QZ280" s="2">
        <v>0</v>
      </c>
      <c r="RA280" s="2">
        <v>0</v>
      </c>
      <c r="RB280" s="2">
        <v>0.44953500000000002</v>
      </c>
      <c r="RC280" s="2">
        <v>0</v>
      </c>
      <c r="RD280" s="2">
        <v>0.89906900000000001</v>
      </c>
      <c r="RE280" s="2">
        <v>0</v>
      </c>
      <c r="RF280" s="2">
        <v>0</v>
      </c>
      <c r="RG280" s="2">
        <v>0</v>
      </c>
      <c r="RH280" s="2">
        <v>0</v>
      </c>
      <c r="RI280" s="2">
        <v>0</v>
      </c>
      <c r="RJ280" s="2">
        <v>0</v>
      </c>
      <c r="RK280" s="2">
        <v>0</v>
      </c>
      <c r="RL280" s="2">
        <v>0</v>
      </c>
      <c r="RM280" s="2">
        <v>0</v>
      </c>
      <c r="RN280" s="2">
        <v>0.44953500000000002</v>
      </c>
      <c r="RO280" s="2">
        <v>0.44953500000000002</v>
      </c>
      <c r="RP280" s="2">
        <v>0</v>
      </c>
      <c r="RQ280" s="2">
        <v>1.3486039999999999</v>
      </c>
      <c r="RR280" s="2">
        <v>0</v>
      </c>
      <c r="RS280" s="2">
        <v>0</v>
      </c>
      <c r="RT280" s="2">
        <v>0.44953500000000002</v>
      </c>
      <c r="RU280" s="2">
        <v>0.89906900000000001</v>
      </c>
      <c r="RV280" s="2">
        <v>0</v>
      </c>
      <c r="RW280" s="2">
        <v>0.44953500000000002</v>
      </c>
      <c r="RX280" s="2">
        <v>3.1467420000000002</v>
      </c>
      <c r="RY280" s="2">
        <v>0</v>
      </c>
      <c r="RZ280" s="2">
        <v>0</v>
      </c>
      <c r="SA280" s="2">
        <v>0.44953500000000002</v>
      </c>
      <c r="SB280" s="2">
        <v>0.44953500000000002</v>
      </c>
      <c r="SC280" s="2">
        <v>0</v>
      </c>
      <c r="SD280" s="2">
        <v>0.89906900000000001</v>
      </c>
      <c r="SE280" s="2">
        <v>1.3486039999999999</v>
      </c>
      <c r="SF280" s="2">
        <v>0.89906900000000001</v>
      </c>
      <c r="SG280" s="2">
        <v>0.44953500000000002</v>
      </c>
      <c r="SH280" s="2">
        <v>4.4953459999999996</v>
      </c>
      <c r="SI280" s="2">
        <v>19.329986999999999</v>
      </c>
      <c r="SJ280" s="2">
        <v>1.798138</v>
      </c>
      <c r="SK280" s="2">
        <v>0</v>
      </c>
      <c r="SL280" s="2">
        <v>0</v>
      </c>
      <c r="SM280" s="2">
        <v>0</v>
      </c>
      <c r="SN280" s="2">
        <v>1831.4038559999999</v>
      </c>
      <c r="SO280" s="2">
        <v>16.183244999999999</v>
      </c>
      <c r="SP280" s="2">
        <v>31.467420000000001</v>
      </c>
      <c r="SQ280" s="2">
        <v>1.3486039999999999</v>
      </c>
      <c r="SR280" s="2">
        <v>0</v>
      </c>
      <c r="SS280" s="2">
        <v>0.44953500000000002</v>
      </c>
      <c r="ST280" s="2">
        <v>0.89906900000000001</v>
      </c>
      <c r="SU280" s="2">
        <v>0</v>
      </c>
      <c r="SV280" s="2">
        <v>4.9448800000000004</v>
      </c>
      <c r="SW280" s="2">
        <v>6.7430190000000003</v>
      </c>
      <c r="SX280" s="2">
        <v>169.474535</v>
      </c>
      <c r="SY280" s="2">
        <v>0</v>
      </c>
      <c r="SZ280" s="2">
        <v>17.082314</v>
      </c>
      <c r="TA280" s="2">
        <v>111.93410900000001</v>
      </c>
      <c r="TB280" s="2">
        <v>0.89906900000000001</v>
      </c>
      <c r="TC280" s="2">
        <v>0.89906900000000001</v>
      </c>
      <c r="TD280" s="2">
        <v>101.594814</v>
      </c>
      <c r="TE280" s="2">
        <v>26.522539999999999</v>
      </c>
      <c r="TF280" s="2">
        <v>27.871144000000001</v>
      </c>
      <c r="TG280" s="2">
        <v>26.972073999999999</v>
      </c>
      <c r="TH280" s="2">
        <v>599.22958800000004</v>
      </c>
      <c r="TI280" s="2">
        <v>155.538963</v>
      </c>
      <c r="TJ280" s="2">
        <v>22.926262999999999</v>
      </c>
      <c r="TK280" s="2">
        <v>2.2476729999999998</v>
      </c>
      <c r="TL280" s="2">
        <v>59.788097999999998</v>
      </c>
      <c r="TM280" s="2">
        <v>522.35917500000005</v>
      </c>
      <c r="TN280" s="2">
        <v>40.458112</v>
      </c>
      <c r="TO280" s="2">
        <v>0</v>
      </c>
      <c r="TP280" s="2">
        <v>66.531116999999995</v>
      </c>
      <c r="TQ280" s="2">
        <v>2.6972070000000001</v>
      </c>
      <c r="TR280" s="2">
        <v>7.1925530000000002</v>
      </c>
      <c r="TS280" s="2">
        <v>0</v>
      </c>
      <c r="TT280" s="2">
        <v>0</v>
      </c>
      <c r="TU280" s="2">
        <v>3.1467420000000002</v>
      </c>
      <c r="TV280" s="2">
        <v>0</v>
      </c>
      <c r="TW280" s="2">
        <v>58.439495000000001</v>
      </c>
      <c r="TX280" s="2">
        <v>0</v>
      </c>
      <c r="TY280" s="2">
        <v>872.09707400000002</v>
      </c>
      <c r="TZ280" s="2">
        <v>1.798138</v>
      </c>
      <c r="UA280" s="2">
        <v>0</v>
      </c>
      <c r="UB280" s="2">
        <v>0</v>
      </c>
      <c r="UC280" s="2">
        <v>13.036503</v>
      </c>
      <c r="UD280" s="2">
        <v>7.1925530000000002</v>
      </c>
      <c r="UE280" s="2">
        <v>36.861834999999999</v>
      </c>
      <c r="UF280" s="2">
        <v>0</v>
      </c>
      <c r="UG280" s="2">
        <v>0</v>
      </c>
      <c r="UH280" s="2">
        <v>0.44953500000000002</v>
      </c>
      <c r="UI280" s="2">
        <v>0.89906900000000001</v>
      </c>
      <c r="UJ280" s="2">
        <v>126.76875</v>
      </c>
      <c r="UK280" s="2">
        <v>0.44953500000000002</v>
      </c>
      <c r="UL280" s="2">
        <v>0</v>
      </c>
      <c r="UM280" s="2">
        <v>0</v>
      </c>
      <c r="UN280" s="2">
        <v>0</v>
      </c>
      <c r="UO280" s="2">
        <v>14.385106</v>
      </c>
      <c r="UP280" s="2">
        <v>0</v>
      </c>
      <c r="UQ280" s="2">
        <v>0</v>
      </c>
      <c r="UR280" s="2">
        <v>0</v>
      </c>
      <c r="US280" s="2">
        <v>0</v>
      </c>
      <c r="UT280" s="2">
        <v>0</v>
      </c>
      <c r="UU280" s="2">
        <v>4.0458109999999996</v>
      </c>
      <c r="UV280" s="2">
        <v>0.89906900000000001</v>
      </c>
      <c r="UW280" s="2">
        <v>8.0916219999999992</v>
      </c>
      <c r="UX280" s="2">
        <v>0.44953500000000002</v>
      </c>
      <c r="UY280" s="2">
        <v>0.44953500000000002</v>
      </c>
      <c r="UZ280" s="2">
        <v>0</v>
      </c>
      <c r="VA280" s="2">
        <v>0</v>
      </c>
      <c r="VB280" s="2">
        <v>0</v>
      </c>
      <c r="VC280" s="2">
        <v>0</v>
      </c>
      <c r="VD280" s="2">
        <v>28.770212999999998</v>
      </c>
      <c r="VE280" s="2">
        <v>26.522539999999999</v>
      </c>
      <c r="VF280" s="2">
        <v>0</v>
      </c>
      <c r="VG280" s="2">
        <v>0.44953500000000002</v>
      </c>
      <c r="VH280" s="2">
        <v>14.834641</v>
      </c>
      <c r="VI280" s="2">
        <v>0</v>
      </c>
      <c r="VJ280" s="2">
        <v>0</v>
      </c>
      <c r="VK280" s="2">
        <v>0</v>
      </c>
      <c r="VL280" s="2">
        <v>0</v>
      </c>
      <c r="VM280" s="2">
        <v>0.44953500000000002</v>
      </c>
      <c r="VN280" s="2">
        <v>0</v>
      </c>
      <c r="VO280" s="2">
        <v>0</v>
      </c>
      <c r="VP280" s="2">
        <v>0</v>
      </c>
      <c r="VQ280" s="2">
        <v>0</v>
      </c>
      <c r="VR280" s="2">
        <v>0</v>
      </c>
      <c r="VS280" s="2">
        <v>0</v>
      </c>
      <c r="VT280" s="2">
        <v>0</v>
      </c>
      <c r="VU280" s="2">
        <v>0</v>
      </c>
      <c r="VV280" s="2">
        <v>0</v>
      </c>
      <c r="VW280" s="2">
        <v>0</v>
      </c>
      <c r="VX280" s="2">
        <v>4.0458109999999996</v>
      </c>
      <c r="VY280" s="2">
        <v>2.6972070000000001</v>
      </c>
      <c r="VZ280" s="2">
        <v>0.44953500000000002</v>
      </c>
      <c r="WA280" s="2">
        <v>4.4953459999999996</v>
      </c>
      <c r="WB280" s="2">
        <v>3.5962770000000002</v>
      </c>
      <c r="WC280" s="2">
        <v>0</v>
      </c>
      <c r="WD280" s="2">
        <v>5.3944150000000004</v>
      </c>
      <c r="WE280" s="2">
        <v>0</v>
      </c>
      <c r="WF280" s="2">
        <v>0</v>
      </c>
      <c r="WG280" s="2">
        <v>0</v>
      </c>
      <c r="WH280" s="2">
        <v>0</v>
      </c>
      <c r="WI280" s="2">
        <v>0</v>
      </c>
      <c r="WJ280" s="2">
        <v>0</v>
      </c>
      <c r="WK280" s="2">
        <v>0</v>
      </c>
      <c r="WL280" s="2">
        <v>0</v>
      </c>
      <c r="WM280" s="2">
        <v>2.2476729999999998</v>
      </c>
      <c r="WN280" s="2">
        <v>2.6972070000000001</v>
      </c>
      <c r="WO280" s="2">
        <v>0</v>
      </c>
      <c r="WP280" s="2">
        <v>0</v>
      </c>
      <c r="WQ280" s="2">
        <v>0</v>
      </c>
      <c r="WR280" s="2">
        <v>4.0458109999999996</v>
      </c>
      <c r="WS280" s="2">
        <v>8.990691</v>
      </c>
      <c r="WT280" s="2">
        <v>16.183244999999999</v>
      </c>
      <c r="WU280" s="2">
        <v>0.89906900000000001</v>
      </c>
      <c r="WV280" s="2">
        <v>0</v>
      </c>
      <c r="WW280" s="2">
        <v>4.4953459999999996</v>
      </c>
      <c r="WX280" s="2">
        <v>0</v>
      </c>
      <c r="WY280" s="2">
        <v>25.173936000000001</v>
      </c>
      <c r="WZ280" s="2">
        <v>0</v>
      </c>
      <c r="XA280" s="2">
        <v>0</v>
      </c>
      <c r="XB280" s="2">
        <v>0</v>
      </c>
      <c r="XC280" s="2">
        <v>0</v>
      </c>
      <c r="XD280" s="2">
        <v>0</v>
      </c>
      <c r="XE280" s="2">
        <v>0</v>
      </c>
      <c r="XF280" s="2">
        <v>71.026463000000007</v>
      </c>
      <c r="XG280" s="2">
        <v>18.430917999999998</v>
      </c>
      <c r="XH280" s="2">
        <v>0</v>
      </c>
      <c r="XI280" s="2">
        <v>7.1925530000000002</v>
      </c>
      <c r="XJ280" s="2">
        <v>0.89906900000000001</v>
      </c>
      <c r="XK280" s="2">
        <v>0</v>
      </c>
      <c r="XL280" s="2">
        <v>0</v>
      </c>
      <c r="XM280" s="2">
        <v>2.2476729999999998</v>
      </c>
      <c r="XN280" s="2">
        <v>4.0458109999999996</v>
      </c>
      <c r="XO280" s="2">
        <v>6011.6258630000002</v>
      </c>
      <c r="XP280" s="2">
        <v>0</v>
      </c>
      <c r="XQ280" s="2">
        <v>13.935572000000001</v>
      </c>
      <c r="XR280" s="2">
        <v>0.44953500000000002</v>
      </c>
      <c r="XS280" s="2">
        <v>0</v>
      </c>
      <c r="XT280" s="2">
        <v>0</v>
      </c>
      <c r="XU280" s="2">
        <v>0</v>
      </c>
      <c r="XV280" s="2">
        <v>0</v>
      </c>
      <c r="XW280" s="2">
        <v>0</v>
      </c>
      <c r="XX280" s="2">
        <v>0.44953500000000002</v>
      </c>
      <c r="XY280" s="2">
        <v>0</v>
      </c>
      <c r="XZ280" s="2">
        <v>1164.7440819999999</v>
      </c>
      <c r="YA280" s="2">
        <v>2.6972070000000001</v>
      </c>
      <c r="YB280" s="2">
        <v>23.375798</v>
      </c>
      <c r="YC280" s="2">
        <v>38.210439000000001</v>
      </c>
      <c r="YD280" s="2">
        <v>0.44953500000000002</v>
      </c>
      <c r="YE280" s="2">
        <v>0</v>
      </c>
      <c r="YF280" s="2">
        <v>0</v>
      </c>
      <c r="YG280" s="2">
        <v>0</v>
      </c>
      <c r="YH280" s="2">
        <v>1.798138</v>
      </c>
      <c r="YI280" s="2">
        <v>0</v>
      </c>
      <c r="YJ280" s="2">
        <v>0</v>
      </c>
      <c r="YK280" s="2">
        <v>0</v>
      </c>
      <c r="YL280" s="2">
        <v>0</v>
      </c>
      <c r="YM280" s="2">
        <v>3.1467420000000002</v>
      </c>
      <c r="YN280" s="2">
        <v>1.798138</v>
      </c>
      <c r="YO280" s="2">
        <v>0</v>
      </c>
      <c r="YP280" s="2">
        <v>0</v>
      </c>
      <c r="YQ280" s="2">
        <v>0</v>
      </c>
      <c r="YR280" s="2">
        <v>0</v>
      </c>
      <c r="YS280" s="2">
        <v>6.2934840000000003</v>
      </c>
      <c r="YT280" s="2">
        <v>0</v>
      </c>
      <c r="YU280" s="2">
        <v>0</v>
      </c>
      <c r="YV280" s="2">
        <v>0.89906900000000001</v>
      </c>
      <c r="YW280" s="2">
        <v>0</v>
      </c>
      <c r="YX280" s="2">
        <v>4.4953459999999996</v>
      </c>
      <c r="YY280" s="2">
        <v>0.44953500000000002</v>
      </c>
      <c r="YZ280" s="2">
        <v>0</v>
      </c>
      <c r="ZA280" s="2">
        <v>0</v>
      </c>
      <c r="ZB280" s="2">
        <v>0</v>
      </c>
      <c r="ZC280" s="2">
        <v>0.89906900000000001</v>
      </c>
      <c r="ZD280" s="2">
        <v>0</v>
      </c>
      <c r="ZE280" s="2">
        <v>4.9448800000000004</v>
      </c>
      <c r="ZF280" s="2">
        <v>0</v>
      </c>
      <c r="ZG280" s="2">
        <v>11.238364000000001</v>
      </c>
      <c r="ZH280" s="2">
        <v>0</v>
      </c>
      <c r="ZI280" s="2">
        <v>0</v>
      </c>
      <c r="ZJ280" s="2">
        <v>0.89906900000000001</v>
      </c>
      <c r="ZK280" s="2">
        <v>0</v>
      </c>
      <c r="ZL280" s="2">
        <v>0.44953500000000002</v>
      </c>
      <c r="ZM280" s="2">
        <v>8.5411570000000001</v>
      </c>
      <c r="ZN280" s="2">
        <v>0</v>
      </c>
      <c r="ZO280" s="2">
        <v>0</v>
      </c>
      <c r="ZP280" s="2">
        <v>0</v>
      </c>
      <c r="ZQ280" s="2">
        <v>0.89906900000000001</v>
      </c>
      <c r="ZR280" s="2">
        <v>0</v>
      </c>
      <c r="ZS280" s="2">
        <v>0</v>
      </c>
      <c r="ZT280" s="2">
        <v>0</v>
      </c>
      <c r="ZU280" s="2">
        <v>0</v>
      </c>
      <c r="ZV280" s="2">
        <v>0</v>
      </c>
      <c r="ZW280" s="2">
        <v>0</v>
      </c>
      <c r="ZX280" s="2">
        <v>0</v>
      </c>
      <c r="ZY280" s="2">
        <v>0</v>
      </c>
      <c r="ZZ280" s="2">
        <v>0</v>
      </c>
      <c r="AAA280" s="2">
        <v>52.595545000000001</v>
      </c>
      <c r="AAB280" s="2">
        <v>6.7430190000000003</v>
      </c>
      <c r="AAC280" s="2">
        <v>2.2476729999999998</v>
      </c>
      <c r="AAD280" s="2">
        <v>2.6972070000000001</v>
      </c>
      <c r="AAE280" s="2">
        <v>14.385106</v>
      </c>
      <c r="AAF280" s="2">
        <v>0</v>
      </c>
      <c r="AAG280" s="2">
        <v>1037.975332</v>
      </c>
      <c r="AAH280" s="2">
        <v>50.347872000000002</v>
      </c>
      <c r="AAI280" s="2">
        <v>619.90817800000002</v>
      </c>
      <c r="AAJ280" s="2">
        <v>0</v>
      </c>
      <c r="AAK280" s="2">
        <v>0</v>
      </c>
      <c r="AAL280" s="2">
        <v>0</v>
      </c>
      <c r="AAM280" s="2">
        <v>0</v>
      </c>
      <c r="AAN280" s="2">
        <v>0</v>
      </c>
      <c r="AAO280" s="2">
        <v>0</v>
      </c>
      <c r="AAP280" s="2">
        <v>0</v>
      </c>
      <c r="AAQ280" s="2">
        <v>0</v>
      </c>
      <c r="AAR280" s="2">
        <v>0</v>
      </c>
      <c r="AAS280" s="2">
        <v>0</v>
      </c>
      <c r="AAT280" s="2">
        <v>0</v>
      </c>
      <c r="AAU280" s="2">
        <v>0</v>
      </c>
      <c r="AAV280" s="2">
        <v>0</v>
      </c>
      <c r="AAW280" s="2">
        <v>0</v>
      </c>
      <c r="AAX280" s="2">
        <v>0</v>
      </c>
      <c r="AAY280" s="2">
        <v>0</v>
      </c>
      <c r="AAZ280" s="2">
        <v>0</v>
      </c>
      <c r="ABA280" s="2">
        <v>0</v>
      </c>
      <c r="ABB280" s="2">
        <v>0</v>
      </c>
      <c r="ABC280" s="2">
        <v>0</v>
      </c>
      <c r="ABD280" s="2">
        <v>0</v>
      </c>
      <c r="ABE280" s="2">
        <v>0</v>
      </c>
      <c r="ABF280" s="2">
        <v>0</v>
      </c>
      <c r="ABG280" s="2">
        <v>0</v>
      </c>
      <c r="ABH280" s="2">
        <v>0</v>
      </c>
      <c r="ABI280" s="2">
        <v>0</v>
      </c>
      <c r="ABJ280" s="2">
        <v>0</v>
      </c>
      <c r="ABK280" s="2">
        <v>0</v>
      </c>
      <c r="ABL280" s="2">
        <v>0</v>
      </c>
      <c r="ABM280" s="2">
        <v>0</v>
      </c>
      <c r="ABN280" s="2">
        <v>0</v>
      </c>
      <c r="ABO280" s="2">
        <v>0</v>
      </c>
      <c r="ABP280" s="2">
        <v>0</v>
      </c>
      <c r="ABQ280" s="2">
        <v>0</v>
      </c>
      <c r="ABR280" s="2">
        <v>0</v>
      </c>
      <c r="ABS280" s="2">
        <v>0</v>
      </c>
      <c r="ABT280" s="2">
        <v>0</v>
      </c>
      <c r="ABU280" s="2">
        <v>0</v>
      </c>
      <c r="ABV280" s="2">
        <v>0</v>
      </c>
      <c r="ABW280" s="2">
        <v>0</v>
      </c>
      <c r="ABX280" s="2">
        <v>0</v>
      </c>
      <c r="ABY280" s="2">
        <v>0</v>
      </c>
      <c r="ABZ280" s="2">
        <v>0</v>
      </c>
      <c r="ACA280" s="2">
        <v>0</v>
      </c>
      <c r="ACB280" s="2">
        <v>0</v>
      </c>
      <c r="ACC280" s="2">
        <v>0</v>
      </c>
      <c r="ACD280" s="2">
        <v>0</v>
      </c>
      <c r="ACE280" s="2">
        <v>0</v>
      </c>
      <c r="ACF280" s="2">
        <v>0</v>
      </c>
      <c r="ACG280" s="2">
        <v>0</v>
      </c>
      <c r="ACH280" s="2">
        <v>0</v>
      </c>
      <c r="ACI280" s="2">
        <v>0</v>
      </c>
      <c r="ACJ280" s="2">
        <v>0</v>
      </c>
      <c r="ACK280" s="2">
        <v>0</v>
      </c>
      <c r="ACL280" s="2">
        <v>0</v>
      </c>
      <c r="ACM280" s="2">
        <v>0</v>
      </c>
      <c r="ACN280" s="2">
        <v>0</v>
      </c>
      <c r="ACO280" s="2">
        <v>1.3486039999999999</v>
      </c>
      <c r="ACP280" s="2">
        <v>0</v>
      </c>
      <c r="ACQ280" s="2">
        <v>0</v>
      </c>
      <c r="ACR280" s="2">
        <v>0</v>
      </c>
      <c r="ACS280" s="2">
        <v>24.724402000000001</v>
      </c>
      <c r="ACT280" s="2">
        <v>0</v>
      </c>
      <c r="ACU280" s="2">
        <v>0</v>
      </c>
      <c r="ACV280" s="2">
        <v>0</v>
      </c>
      <c r="ACW280" s="2">
        <v>0</v>
      </c>
      <c r="ACX280" s="2">
        <v>0</v>
      </c>
      <c r="ACY280" s="2">
        <v>0</v>
      </c>
      <c r="ACZ280" s="2">
        <v>0</v>
      </c>
      <c r="ADA280" s="2">
        <v>0</v>
      </c>
      <c r="ADB280" s="2">
        <v>0</v>
      </c>
      <c r="ADC280" s="2">
        <v>0</v>
      </c>
      <c r="ADD280" s="2">
        <v>0</v>
      </c>
      <c r="ADE280" s="2">
        <v>26.972073999999999</v>
      </c>
      <c r="ADF280" s="2">
        <v>0</v>
      </c>
      <c r="ADG280" s="2">
        <v>0</v>
      </c>
      <c r="ADH280" s="2">
        <v>0</v>
      </c>
      <c r="ADI280" s="2">
        <v>0</v>
      </c>
      <c r="ADJ280" s="2">
        <v>0</v>
      </c>
      <c r="ADK280" s="2">
        <v>0</v>
      </c>
      <c r="ADL280" s="2">
        <v>33.715093000000003</v>
      </c>
      <c r="ADM280" s="2">
        <v>0</v>
      </c>
      <c r="ADN280" s="2">
        <v>0</v>
      </c>
      <c r="ADO280" s="2">
        <v>0</v>
      </c>
      <c r="ADP280" s="2">
        <v>7.1925530000000002</v>
      </c>
      <c r="ADQ280" s="2">
        <v>0</v>
      </c>
      <c r="ADR280" s="2">
        <v>0</v>
      </c>
      <c r="ADS280" s="2">
        <v>0</v>
      </c>
      <c r="ADT280" s="2">
        <v>0</v>
      </c>
      <c r="ADU280" s="2">
        <v>0</v>
      </c>
      <c r="ADV280" s="2">
        <v>0</v>
      </c>
      <c r="ADW280" s="2">
        <v>0</v>
      </c>
      <c r="ADX280" s="2">
        <v>0</v>
      </c>
      <c r="ADY280" s="2">
        <v>0.89906900000000001</v>
      </c>
      <c r="ADZ280" s="2">
        <v>0.44953500000000002</v>
      </c>
      <c r="AEA280" s="2">
        <v>0</v>
      </c>
      <c r="AEB280" s="2">
        <v>0</v>
      </c>
      <c r="AEC280" s="2">
        <v>0</v>
      </c>
      <c r="AED280" s="2">
        <v>0</v>
      </c>
      <c r="AEE280" s="2">
        <v>0</v>
      </c>
      <c r="AEF280" s="2">
        <v>0</v>
      </c>
      <c r="AEG280" s="2">
        <v>47.201129999999999</v>
      </c>
      <c r="AEH280" s="2">
        <v>0</v>
      </c>
      <c r="AEI280" s="2">
        <v>0</v>
      </c>
      <c r="AEJ280" s="2">
        <v>1.3486039999999999</v>
      </c>
      <c r="AEK280" s="2">
        <v>0</v>
      </c>
      <c r="AEL280" s="2">
        <v>1.3486039999999999</v>
      </c>
      <c r="AEM280" s="2">
        <v>0</v>
      </c>
      <c r="AEN280" s="2">
        <v>0</v>
      </c>
      <c r="AEO280" s="2">
        <v>0</v>
      </c>
      <c r="AEP280" s="2">
        <v>0</v>
      </c>
      <c r="AEQ280" s="2">
        <v>0</v>
      </c>
      <c r="AER280" s="2">
        <v>0</v>
      </c>
      <c r="AES280" s="2">
        <v>0</v>
      </c>
      <c r="AET280" s="2">
        <v>0</v>
      </c>
      <c r="AEU280" s="2">
        <v>0</v>
      </c>
      <c r="AEV280" s="2">
        <v>0</v>
      </c>
      <c r="AEW280" s="2">
        <v>0</v>
      </c>
      <c r="AEX280" s="2">
        <v>0.44953500000000002</v>
      </c>
      <c r="AEY280" s="2">
        <v>1.3486039999999999</v>
      </c>
      <c r="AEZ280" s="2">
        <v>0</v>
      </c>
      <c r="AFA280" s="2">
        <v>0.89906900000000001</v>
      </c>
      <c r="AFB280" s="2">
        <v>0</v>
      </c>
      <c r="AFC280" s="2">
        <v>0</v>
      </c>
      <c r="AFD280" s="2">
        <v>0</v>
      </c>
      <c r="AFE280" s="2">
        <v>0</v>
      </c>
      <c r="AFF280" s="2">
        <v>0</v>
      </c>
      <c r="AFG280" s="2">
        <v>0</v>
      </c>
      <c r="AFH280" s="2">
        <v>0.44953500000000002</v>
      </c>
      <c r="AFI280" s="2">
        <v>4.4953459999999996</v>
      </c>
      <c r="AFJ280" s="2">
        <v>0</v>
      </c>
      <c r="AFK280" s="2">
        <v>0</v>
      </c>
      <c r="AFL280" s="2">
        <v>0</v>
      </c>
      <c r="AFM280" s="2">
        <v>0</v>
      </c>
      <c r="AFN280" s="2">
        <v>0</v>
      </c>
      <c r="AFO280" s="2">
        <v>0</v>
      </c>
      <c r="AFP280" s="2">
        <v>8.5411570000000001</v>
      </c>
      <c r="AFQ280" s="2">
        <v>0</v>
      </c>
      <c r="AFR280" s="2">
        <v>0</v>
      </c>
      <c r="AFS280" s="2">
        <v>0</v>
      </c>
      <c r="AFT280" s="2">
        <v>0</v>
      </c>
      <c r="AFU280" s="2">
        <v>0.44953500000000002</v>
      </c>
      <c r="AFV280" s="2">
        <v>0</v>
      </c>
      <c r="AFW280" s="2">
        <v>0</v>
      </c>
      <c r="AFX280" s="2">
        <v>0</v>
      </c>
      <c r="AFY280" s="2">
        <v>0</v>
      </c>
      <c r="AFZ280" s="2">
        <v>0</v>
      </c>
      <c r="AGA280" s="2">
        <v>0</v>
      </c>
      <c r="AGB280" s="2">
        <v>0</v>
      </c>
      <c r="AGC280" s="2">
        <v>1.3486039999999999</v>
      </c>
      <c r="AGD280" s="2">
        <v>0</v>
      </c>
      <c r="AGE280" s="2">
        <v>0</v>
      </c>
      <c r="AGF280" s="2">
        <v>0</v>
      </c>
      <c r="AGG280" s="2">
        <v>0</v>
      </c>
      <c r="AGH280" s="2">
        <v>0</v>
      </c>
      <c r="AGI280" s="2">
        <v>0</v>
      </c>
      <c r="AGJ280" s="2">
        <v>0.44953500000000002</v>
      </c>
      <c r="AGK280" s="2">
        <v>0</v>
      </c>
      <c r="AGL280" s="2">
        <v>0</v>
      </c>
      <c r="AGM280" s="2">
        <v>0</v>
      </c>
      <c r="AGN280" s="2">
        <v>0</v>
      </c>
      <c r="AGO280" s="2">
        <v>0</v>
      </c>
      <c r="AGP280" s="2">
        <v>0</v>
      </c>
      <c r="AGQ280" s="2">
        <v>0</v>
      </c>
      <c r="AGR280" s="2">
        <v>0</v>
      </c>
      <c r="AGS280" s="2">
        <v>0</v>
      </c>
      <c r="AGT280" s="2">
        <v>0</v>
      </c>
      <c r="AGU280" s="2">
        <v>0.44953500000000002</v>
      </c>
      <c r="AGV280" s="2">
        <v>0</v>
      </c>
      <c r="AGW280" s="2">
        <v>1.3486039999999999</v>
      </c>
      <c r="AGX280" s="2">
        <v>0</v>
      </c>
      <c r="AGY280" s="2">
        <v>0</v>
      </c>
      <c r="AGZ280" s="2">
        <v>0</v>
      </c>
      <c r="AHA280" s="2">
        <v>0</v>
      </c>
      <c r="AHB280" s="2">
        <v>0</v>
      </c>
      <c r="AHC280" s="2">
        <v>0</v>
      </c>
      <c r="AHD280" s="2">
        <v>0</v>
      </c>
      <c r="AHE280" s="2">
        <v>0</v>
      </c>
      <c r="AHF280" s="2">
        <v>0</v>
      </c>
      <c r="AHG280" s="2">
        <v>0</v>
      </c>
      <c r="AHH280" s="2">
        <v>0</v>
      </c>
      <c r="AHI280" s="2">
        <v>0</v>
      </c>
      <c r="AHJ280" s="2">
        <v>0</v>
      </c>
      <c r="AHK280" s="2">
        <v>1.3486039999999999</v>
      </c>
      <c r="AHL280" s="2">
        <v>0</v>
      </c>
      <c r="AHM280" s="2">
        <v>0</v>
      </c>
      <c r="AHN280" s="2">
        <v>0</v>
      </c>
      <c r="AHO280" s="2">
        <v>0</v>
      </c>
      <c r="AHP280" s="2">
        <v>0</v>
      </c>
      <c r="AHQ280" s="2">
        <v>0</v>
      </c>
      <c r="AHR280" s="2">
        <v>0</v>
      </c>
      <c r="AHS280" s="2">
        <v>0</v>
      </c>
      <c r="AHT280" s="2">
        <v>0</v>
      </c>
      <c r="AHU280" s="2">
        <v>2.6972070000000001</v>
      </c>
      <c r="AHV280" s="2">
        <v>1.3486039999999999</v>
      </c>
      <c r="AHW280" s="2">
        <v>4.9448800000000004</v>
      </c>
      <c r="AHX280" s="2">
        <v>0</v>
      </c>
      <c r="AHY280" s="2">
        <v>0</v>
      </c>
      <c r="AHZ280" s="2">
        <v>0</v>
      </c>
      <c r="AIA280" s="2">
        <v>0</v>
      </c>
      <c r="AIB280" s="2">
        <v>0</v>
      </c>
      <c r="AIC280" s="2">
        <v>0.89906900000000001</v>
      </c>
      <c r="AID280" s="2">
        <v>0</v>
      </c>
      <c r="AIE280" s="2">
        <v>0</v>
      </c>
      <c r="AIF280" s="2">
        <v>0</v>
      </c>
      <c r="AIG280" s="2">
        <v>0</v>
      </c>
      <c r="AIH280" s="2">
        <v>2342.0751329999998</v>
      </c>
      <c r="AII280" s="2">
        <v>0</v>
      </c>
      <c r="AIJ280" s="2">
        <v>80.466689000000002</v>
      </c>
      <c r="AIK280" s="2">
        <v>0</v>
      </c>
      <c r="AIL280" s="2">
        <v>0</v>
      </c>
      <c r="AIM280" s="2">
        <v>1.3486039999999999</v>
      </c>
      <c r="AIN280" s="2">
        <v>0</v>
      </c>
      <c r="AIO280" s="2">
        <v>0</v>
      </c>
      <c r="AIP280" s="2">
        <v>0</v>
      </c>
      <c r="AIQ280" s="2">
        <v>0</v>
      </c>
      <c r="AIR280" s="2">
        <v>0</v>
      </c>
      <c r="AIS280" s="2">
        <v>0</v>
      </c>
      <c r="AIT280" s="2">
        <v>0</v>
      </c>
      <c r="AIU280" s="2">
        <v>0</v>
      </c>
      <c r="AIV280" s="2">
        <v>0.44953500000000002</v>
      </c>
      <c r="AIW280" s="2">
        <v>0</v>
      </c>
      <c r="AIX280" s="2">
        <v>0</v>
      </c>
      <c r="AIY280" s="2">
        <v>0</v>
      </c>
      <c r="AIZ280" s="2">
        <v>0.44953500000000002</v>
      </c>
      <c r="AJA280" s="2">
        <v>0</v>
      </c>
      <c r="AJB280" s="2">
        <v>0</v>
      </c>
      <c r="AJC280" s="2">
        <v>0</v>
      </c>
      <c r="AJD280" s="2">
        <v>0</v>
      </c>
      <c r="AJE280" s="2">
        <v>0</v>
      </c>
      <c r="AJF280" s="2">
        <v>0.44953500000000002</v>
      </c>
      <c r="AJG280" s="2">
        <v>0</v>
      </c>
      <c r="AJH280" s="2">
        <v>10.788830000000001</v>
      </c>
      <c r="AJI280" s="2">
        <v>0</v>
      </c>
      <c r="AJJ280" s="2">
        <v>207.68497300000001</v>
      </c>
      <c r="AJK280" s="2">
        <v>1.3486039999999999</v>
      </c>
      <c r="AJL280" s="2">
        <v>0</v>
      </c>
      <c r="AJM280" s="2">
        <v>0</v>
      </c>
      <c r="AJN280" s="2">
        <v>0</v>
      </c>
      <c r="AJO280" s="2">
        <v>3.5962770000000002</v>
      </c>
      <c r="AJP280" s="2">
        <v>0</v>
      </c>
      <c r="AJQ280" s="2">
        <v>2.6972070000000001</v>
      </c>
      <c r="AJR280" s="2">
        <v>0</v>
      </c>
      <c r="AJS280" s="2">
        <v>1.3486039999999999</v>
      </c>
      <c r="AJT280" s="2">
        <v>0</v>
      </c>
      <c r="AJU280" s="2">
        <v>0</v>
      </c>
      <c r="AJV280" s="2">
        <v>0</v>
      </c>
      <c r="AJW280" s="2">
        <v>0.89906900000000001</v>
      </c>
      <c r="AJX280" s="2">
        <v>0</v>
      </c>
      <c r="AJY280" s="2">
        <v>0</v>
      </c>
      <c r="AJZ280" s="2">
        <v>3.1467420000000002</v>
      </c>
      <c r="AKA280" s="2">
        <v>0</v>
      </c>
      <c r="AKB280" s="2">
        <v>0</v>
      </c>
      <c r="AKC280" s="2">
        <v>0</v>
      </c>
      <c r="AKD280" s="2">
        <v>0</v>
      </c>
      <c r="AKE280" s="2">
        <v>0.44953500000000002</v>
      </c>
      <c r="AKF280" s="2">
        <v>1.798138</v>
      </c>
      <c r="AKG280" s="2">
        <v>0</v>
      </c>
      <c r="AKH280" s="2">
        <v>0.44953500000000002</v>
      </c>
      <c r="AKI280" s="2">
        <v>0</v>
      </c>
      <c r="AKJ280" s="2">
        <v>0</v>
      </c>
      <c r="AKK280" s="2">
        <v>0.44953500000000002</v>
      </c>
      <c r="AKL280" s="2">
        <v>0.44953500000000002</v>
      </c>
      <c r="AKM280" s="2">
        <v>1.798138</v>
      </c>
      <c r="AKN280" s="2">
        <v>0</v>
      </c>
      <c r="AKO280" s="2">
        <v>4.4953459999999996</v>
      </c>
      <c r="AKP280" s="2">
        <v>0.89906900000000001</v>
      </c>
      <c r="AKQ280" s="2">
        <v>10.339295</v>
      </c>
      <c r="AKR280" s="2">
        <v>31.017886000000001</v>
      </c>
      <c r="AKS280" s="2">
        <v>0</v>
      </c>
      <c r="AKT280" s="2">
        <v>0</v>
      </c>
      <c r="AKU280" s="2">
        <v>0.89906900000000001</v>
      </c>
      <c r="AKV280" s="2">
        <v>0</v>
      </c>
      <c r="AKW280" s="2">
        <v>0</v>
      </c>
      <c r="AKX280" s="2">
        <v>0</v>
      </c>
      <c r="AKY280" s="2">
        <v>0</v>
      </c>
      <c r="AKZ280" s="2">
        <v>4.4953459999999996</v>
      </c>
      <c r="ALA280" s="2">
        <v>0</v>
      </c>
      <c r="ALB280" s="2">
        <v>0</v>
      </c>
      <c r="ALC280" s="2">
        <v>0</v>
      </c>
      <c r="ALD280" s="2">
        <v>0</v>
      </c>
      <c r="ALE280" s="2">
        <v>0</v>
      </c>
      <c r="ALF280" s="2">
        <v>0.89906900000000001</v>
      </c>
      <c r="ALG280" s="2">
        <v>0</v>
      </c>
      <c r="ALH280" s="2">
        <v>4.0458109999999996</v>
      </c>
      <c r="ALI280" s="2">
        <v>24.724402000000001</v>
      </c>
      <c r="ALJ280" s="2">
        <v>0</v>
      </c>
      <c r="ALK280" s="2">
        <v>0</v>
      </c>
      <c r="ALL280" s="2">
        <v>0</v>
      </c>
      <c r="ALM280" s="2">
        <v>0</v>
      </c>
      <c r="ALN280" s="2">
        <v>0</v>
      </c>
      <c r="ALO280" s="2">
        <v>0.89906900000000001</v>
      </c>
      <c r="ALP280" s="2">
        <v>0.44953500000000002</v>
      </c>
      <c r="ALQ280" s="2">
        <v>0</v>
      </c>
      <c r="ALR280" s="2">
        <v>0.89906900000000001</v>
      </c>
      <c r="ALS280" s="2">
        <v>0</v>
      </c>
      <c r="ALT280" s="2">
        <v>0.44953500000000002</v>
      </c>
      <c r="ALU280" s="2">
        <v>0</v>
      </c>
      <c r="ALV280" s="2">
        <v>0</v>
      </c>
      <c r="ALW280" s="2">
        <v>1.3486039999999999</v>
      </c>
      <c r="ALX280" s="2">
        <v>1.798138</v>
      </c>
      <c r="ALY280" s="2">
        <v>0</v>
      </c>
      <c r="ALZ280" s="2">
        <v>0</v>
      </c>
      <c r="AMA280" s="2">
        <v>0</v>
      </c>
      <c r="AMB280" s="2">
        <v>0</v>
      </c>
      <c r="AMC280" s="2">
        <v>0</v>
      </c>
      <c r="AMD280" s="2">
        <v>0</v>
      </c>
      <c r="AME280" s="2">
        <v>0</v>
      </c>
      <c r="AMF280" s="2">
        <v>0</v>
      </c>
      <c r="AMG280" s="2">
        <v>0</v>
      </c>
      <c r="AMH280" s="2">
        <v>0</v>
      </c>
      <c r="AMI280" s="2">
        <v>0</v>
      </c>
      <c r="AMJ280" s="2">
        <v>0</v>
      </c>
      <c r="AMK280" s="2">
        <v>0</v>
      </c>
      <c r="AML280" s="2">
        <v>0.89906900000000001</v>
      </c>
      <c r="AMM280" s="2">
        <v>0.44953500000000002</v>
      </c>
      <c r="AMN280" s="2">
        <v>0</v>
      </c>
      <c r="AMO280" s="2">
        <v>4.4953459999999996</v>
      </c>
      <c r="AMP280" s="2">
        <v>0</v>
      </c>
      <c r="AMQ280" s="2">
        <v>0</v>
      </c>
      <c r="AMR280" s="2">
        <v>0</v>
      </c>
      <c r="AMS280" s="2">
        <v>0</v>
      </c>
      <c r="AMT280" s="2">
        <v>0.44953500000000002</v>
      </c>
      <c r="AMU280" s="2">
        <v>0</v>
      </c>
      <c r="AMV280" s="2">
        <v>0</v>
      </c>
      <c r="AMW280" s="2">
        <v>0</v>
      </c>
      <c r="AMX280" s="2">
        <v>0</v>
      </c>
      <c r="AMY280" s="2">
        <v>0</v>
      </c>
      <c r="AMZ280" s="2">
        <v>0</v>
      </c>
      <c r="ANA280" s="2">
        <v>0.44953500000000002</v>
      </c>
      <c r="ANB280" s="2">
        <v>0.44953500000000002</v>
      </c>
      <c r="ANC280" s="2">
        <v>0</v>
      </c>
      <c r="AND280" s="2">
        <v>0.44953500000000002</v>
      </c>
      <c r="ANE280" s="2">
        <v>0</v>
      </c>
      <c r="ANF280" s="2">
        <v>1.3486039999999999</v>
      </c>
      <c r="ANG280" s="2">
        <v>0.44953500000000002</v>
      </c>
      <c r="ANH280" s="2">
        <v>0</v>
      </c>
      <c r="ANI280" s="2">
        <v>0</v>
      </c>
      <c r="ANJ280" s="2">
        <v>0</v>
      </c>
      <c r="ANK280" s="2">
        <v>0.44953500000000002</v>
      </c>
      <c r="ANL280" s="2">
        <v>3.1467420000000002</v>
      </c>
      <c r="ANM280" s="2">
        <v>0</v>
      </c>
      <c r="ANN280" s="2">
        <v>0</v>
      </c>
      <c r="ANO280" s="2">
        <v>0</v>
      </c>
      <c r="ANP280" s="2">
        <v>0.89906900000000001</v>
      </c>
      <c r="ANQ280" s="2">
        <v>0</v>
      </c>
      <c r="ANR280" s="2">
        <v>0</v>
      </c>
      <c r="ANS280" s="2">
        <v>0</v>
      </c>
      <c r="ANT280" s="2">
        <v>0</v>
      </c>
      <c r="ANU280" s="2">
        <v>1.798138</v>
      </c>
      <c r="ANV280" s="2">
        <v>2.2476729999999998</v>
      </c>
      <c r="ANW280" s="2">
        <v>2.2476729999999998</v>
      </c>
      <c r="ANX280" s="2">
        <v>0.44953500000000002</v>
      </c>
      <c r="ANY280" s="2">
        <v>2.2476729999999998</v>
      </c>
      <c r="ANZ280" s="2">
        <v>16.183244999999999</v>
      </c>
      <c r="AOA280" s="2">
        <v>0</v>
      </c>
      <c r="AOB280" s="2">
        <v>0.44953500000000002</v>
      </c>
      <c r="AOC280" s="2">
        <v>0</v>
      </c>
      <c r="AOD280" s="2">
        <v>0</v>
      </c>
      <c r="AOE280" s="2">
        <v>0</v>
      </c>
      <c r="AOF280" s="2">
        <v>0</v>
      </c>
      <c r="AOG280" s="2">
        <v>0</v>
      </c>
      <c r="AOH280" s="2">
        <v>0.44953500000000002</v>
      </c>
      <c r="AOI280" s="2">
        <v>0.44953500000000002</v>
      </c>
      <c r="AOJ280" s="2">
        <v>0</v>
      </c>
      <c r="AOK280" s="2">
        <v>0</v>
      </c>
      <c r="AOL280" s="2">
        <v>0.44953500000000002</v>
      </c>
      <c r="AOM280" s="2">
        <v>0</v>
      </c>
      <c r="AON280" s="2">
        <v>0</v>
      </c>
      <c r="AOO280" s="2">
        <v>0</v>
      </c>
      <c r="AOP280" s="2">
        <v>0.44953500000000002</v>
      </c>
      <c r="AOQ280" s="2">
        <v>0</v>
      </c>
      <c r="AOR280" s="2">
        <v>0</v>
      </c>
      <c r="AOS280" s="2">
        <v>0</v>
      </c>
      <c r="AOT280" s="2">
        <v>0.89906900000000001</v>
      </c>
      <c r="AOU280" s="2">
        <v>0</v>
      </c>
      <c r="AOV280" s="2">
        <v>0</v>
      </c>
      <c r="AOW280" s="2">
        <v>0</v>
      </c>
      <c r="AOX280" s="2">
        <v>0</v>
      </c>
      <c r="AOY280" s="2">
        <v>0.44953500000000002</v>
      </c>
      <c r="AOZ280" s="2">
        <v>0</v>
      </c>
      <c r="APA280" s="2">
        <v>18.880451999999998</v>
      </c>
      <c r="APB280" s="2">
        <v>0.44953500000000002</v>
      </c>
      <c r="APC280" s="2">
        <v>0</v>
      </c>
      <c r="APD280" s="2">
        <v>0</v>
      </c>
      <c r="APE280" s="2">
        <v>0</v>
      </c>
      <c r="APF280" s="2">
        <v>0</v>
      </c>
      <c r="APG280" s="2">
        <v>0</v>
      </c>
      <c r="APH280" s="2">
        <v>0</v>
      </c>
      <c r="API280" s="2">
        <v>0</v>
      </c>
      <c r="APJ280" s="2">
        <v>0</v>
      </c>
      <c r="APK280" s="2">
        <v>0</v>
      </c>
      <c r="APL280" s="2">
        <v>0.89906900000000001</v>
      </c>
      <c r="APM280" s="2">
        <v>0.44953500000000002</v>
      </c>
      <c r="APN280" s="2">
        <v>0</v>
      </c>
      <c r="APO280" s="2">
        <v>0.44953500000000002</v>
      </c>
      <c r="APP280" s="2">
        <v>0</v>
      </c>
      <c r="APQ280" s="2">
        <v>6.2934840000000003</v>
      </c>
      <c r="APR280" s="2">
        <v>0</v>
      </c>
      <c r="APS280" s="2">
        <v>4.0458109999999996</v>
      </c>
      <c r="APT280" s="2">
        <v>0</v>
      </c>
      <c r="APU280" s="2">
        <v>0</v>
      </c>
      <c r="APV280" s="2">
        <v>0.89906900000000001</v>
      </c>
      <c r="APW280" s="2">
        <v>0</v>
      </c>
      <c r="APX280" s="2">
        <v>0.44953500000000002</v>
      </c>
      <c r="APY280" s="2">
        <v>0</v>
      </c>
      <c r="APZ280" s="2">
        <v>0</v>
      </c>
      <c r="AQA280" s="2">
        <v>0</v>
      </c>
      <c r="AQB280" s="2">
        <v>1.3486039999999999</v>
      </c>
      <c r="AQC280" s="2">
        <v>0</v>
      </c>
      <c r="AQD280" s="2">
        <v>0.44953500000000002</v>
      </c>
      <c r="AQE280" s="2">
        <v>0</v>
      </c>
      <c r="AQF280" s="2">
        <v>0</v>
      </c>
      <c r="AQG280" s="2">
        <v>0</v>
      </c>
      <c r="AQH280" s="2">
        <v>0</v>
      </c>
      <c r="AQI280" s="2">
        <v>0.44953500000000002</v>
      </c>
      <c r="AQJ280" s="2">
        <v>0.89906900000000001</v>
      </c>
      <c r="AQK280" s="2">
        <v>121.374335</v>
      </c>
      <c r="AQL280" s="2">
        <v>7.1925530000000002</v>
      </c>
      <c r="AQM280" s="2">
        <v>539.89102400000002</v>
      </c>
      <c r="AQN280" s="2">
        <v>530.45079799999996</v>
      </c>
      <c r="AQO280" s="2">
        <v>1.798138</v>
      </c>
      <c r="AQP280" s="2">
        <v>12.137434000000001</v>
      </c>
      <c r="AQQ280" s="2">
        <v>0.44953500000000002</v>
      </c>
      <c r="AQR280" s="2">
        <v>0.89906900000000001</v>
      </c>
      <c r="AQS280" s="2">
        <v>0</v>
      </c>
      <c r="AQT280" s="2">
        <v>1.3486039999999999</v>
      </c>
      <c r="AQU280" s="2">
        <v>0</v>
      </c>
      <c r="AQV280" s="2">
        <v>28.320678000000001</v>
      </c>
      <c r="AQW280" s="2">
        <v>0.89906900000000001</v>
      </c>
      <c r="AQX280" s="2">
        <v>12.137434000000001</v>
      </c>
      <c r="AQY280" s="2">
        <v>3.1467420000000002</v>
      </c>
      <c r="AQZ280" s="2">
        <v>23.375798</v>
      </c>
      <c r="ARA280" s="2">
        <v>0</v>
      </c>
      <c r="ARB280" s="2">
        <v>0</v>
      </c>
      <c r="ARC280" s="2">
        <v>0</v>
      </c>
      <c r="ARD280" s="2">
        <v>0</v>
      </c>
      <c r="ARE280" s="2">
        <v>0.89906900000000001</v>
      </c>
      <c r="ARF280" s="2">
        <v>4.0458109999999996</v>
      </c>
      <c r="ARG280" s="2">
        <v>0</v>
      </c>
      <c r="ARH280" s="2">
        <v>0</v>
      </c>
      <c r="ARI280" s="2">
        <v>0</v>
      </c>
      <c r="ARJ280" s="2">
        <v>0</v>
      </c>
      <c r="ARK280" s="2">
        <v>0</v>
      </c>
      <c r="ARL280" s="2">
        <v>0</v>
      </c>
      <c r="ARM280" s="2">
        <v>0</v>
      </c>
      <c r="ARN280" s="2">
        <v>1434.9143610000001</v>
      </c>
      <c r="ARO280" s="2">
        <v>23.825332</v>
      </c>
      <c r="ARP280" s="2">
        <v>279.61050499999999</v>
      </c>
      <c r="ARQ280" s="2">
        <v>3.5962770000000002</v>
      </c>
      <c r="ARR280" s="2">
        <v>0</v>
      </c>
      <c r="ARS280" s="2">
        <v>39.559043000000003</v>
      </c>
      <c r="ART280" s="2">
        <v>6.7430190000000003</v>
      </c>
      <c r="ARU280" s="2">
        <v>5.3944150000000004</v>
      </c>
      <c r="ARV280" s="2">
        <v>0</v>
      </c>
      <c r="ARW280" s="2">
        <v>96.649933000000004</v>
      </c>
      <c r="ARX280" s="2">
        <v>291.298404</v>
      </c>
      <c r="ARY280" s="2">
        <v>12.137434000000001</v>
      </c>
      <c r="ARZ280" s="2">
        <v>13550.770210000001</v>
      </c>
      <c r="ASA280" s="2">
        <v>0</v>
      </c>
      <c r="ASB280" s="2">
        <v>0.89906900000000001</v>
      </c>
      <c r="ASC280" s="2">
        <v>0</v>
      </c>
      <c r="ASD280" s="2">
        <v>1843.990824</v>
      </c>
      <c r="ASE280" s="2">
        <v>1853.8805850000001</v>
      </c>
      <c r="ASF280" s="2">
        <v>1963.1174860000001</v>
      </c>
      <c r="ASG280" s="2">
        <v>0.44953500000000002</v>
      </c>
      <c r="ASH280" s="2">
        <v>1.3486039999999999</v>
      </c>
      <c r="ASI280" s="2">
        <v>0.44953500000000002</v>
      </c>
      <c r="ASJ280" s="2">
        <v>0</v>
      </c>
      <c r="ASK280" s="2">
        <v>0.89906900000000001</v>
      </c>
      <c r="ASL280" s="2">
        <v>0</v>
      </c>
      <c r="ASM280" s="2">
        <v>0</v>
      </c>
      <c r="ASN280" s="2">
        <v>3.1467420000000002</v>
      </c>
      <c r="ASO280" s="2">
        <v>0</v>
      </c>
      <c r="ASP280" s="2">
        <v>66.980652000000006</v>
      </c>
      <c r="ASQ280" s="2">
        <v>0.44953500000000002</v>
      </c>
      <c r="ASR280" s="2">
        <v>0</v>
      </c>
      <c r="ASS280" s="2">
        <v>9.4402259999999991</v>
      </c>
      <c r="AST280" s="2">
        <v>14.385106</v>
      </c>
      <c r="ASU280" s="2">
        <v>16.183244999999999</v>
      </c>
      <c r="ASV280" s="2">
        <v>136.20897600000001</v>
      </c>
      <c r="ASW280" s="2">
        <v>421.21389599999998</v>
      </c>
      <c r="ASX280" s="2">
        <v>423.91110400000002</v>
      </c>
      <c r="ASY280" s="2">
        <v>432.45226100000002</v>
      </c>
      <c r="ASZ280" s="2">
        <v>151.94268600000001</v>
      </c>
      <c r="ATA280" s="2">
        <v>0</v>
      </c>
      <c r="ATB280" s="2">
        <v>0</v>
      </c>
      <c r="ATC280" s="2">
        <v>0.44953500000000002</v>
      </c>
      <c r="ATD280" s="2">
        <v>0</v>
      </c>
      <c r="ATE280" s="2">
        <v>0</v>
      </c>
      <c r="ATF280" s="2">
        <v>0</v>
      </c>
      <c r="ATG280" s="2">
        <v>0.44953500000000002</v>
      </c>
      <c r="ATH280" s="2">
        <v>0.44953500000000002</v>
      </c>
      <c r="ATI280" s="2">
        <v>0</v>
      </c>
      <c r="ATJ280" s="2">
        <v>0</v>
      </c>
      <c r="ATK280" s="2">
        <v>1.3486039999999999</v>
      </c>
      <c r="ATL280" s="2">
        <v>0</v>
      </c>
      <c r="ATM280" s="2">
        <v>0.44953500000000002</v>
      </c>
      <c r="ATN280" s="2">
        <v>0.44953500000000002</v>
      </c>
      <c r="ATO280" s="2">
        <v>0</v>
      </c>
      <c r="ATP280" s="2">
        <v>0.44953500000000002</v>
      </c>
      <c r="ATQ280" s="2">
        <v>0</v>
      </c>
      <c r="ATR280" s="2">
        <v>0</v>
      </c>
      <c r="ATS280" s="2">
        <v>0</v>
      </c>
      <c r="ATT280" s="2">
        <v>0</v>
      </c>
      <c r="ATU280" s="2">
        <v>0</v>
      </c>
      <c r="ATV280" s="2">
        <v>0</v>
      </c>
      <c r="ATW280" s="2">
        <v>0</v>
      </c>
      <c r="ATX280" s="2">
        <v>0.89906900000000001</v>
      </c>
      <c r="ATY280" s="2">
        <v>0.44953500000000002</v>
      </c>
      <c r="ATZ280" s="2">
        <v>0</v>
      </c>
      <c r="AUA280" s="2">
        <v>0</v>
      </c>
      <c r="AUB280" s="2">
        <v>0</v>
      </c>
      <c r="AUC280" s="2">
        <v>0.44953500000000002</v>
      </c>
      <c r="AUD280" s="2">
        <v>0</v>
      </c>
      <c r="AUE280" s="2">
        <v>0</v>
      </c>
      <c r="AUF280" s="2">
        <v>0</v>
      </c>
      <c r="AUG280" s="2">
        <v>0</v>
      </c>
      <c r="AUH280" s="2">
        <v>0</v>
      </c>
      <c r="AUI280" s="2">
        <v>1.3486039999999999</v>
      </c>
      <c r="AUJ280" s="2">
        <v>0</v>
      </c>
      <c r="AUK280" s="2">
        <v>0</v>
      </c>
      <c r="AUL280" s="2">
        <v>0</v>
      </c>
      <c r="AUM280" s="2">
        <v>0</v>
      </c>
      <c r="AUN280" s="2">
        <v>0.44953500000000002</v>
      </c>
      <c r="AUO280" s="2">
        <v>0</v>
      </c>
      <c r="AUP280" s="2">
        <v>0</v>
      </c>
      <c r="AUQ280" s="2">
        <v>0</v>
      </c>
      <c r="AUR280" s="2">
        <v>0</v>
      </c>
      <c r="AUS280" s="2">
        <v>0</v>
      </c>
      <c r="AUT280" s="2">
        <v>0</v>
      </c>
      <c r="AUU280" s="2">
        <v>0</v>
      </c>
      <c r="AUV280" s="2">
        <v>0</v>
      </c>
      <c r="AUW280" s="2">
        <v>0</v>
      </c>
      <c r="AUX280" s="2">
        <v>0</v>
      </c>
      <c r="AUY280" s="2">
        <v>0</v>
      </c>
      <c r="AUZ280" s="2">
        <v>0</v>
      </c>
      <c r="AVA280" s="2">
        <v>1790.49621</v>
      </c>
      <c r="AVB280" s="2">
        <v>6.2934840000000003</v>
      </c>
      <c r="AVC280" s="2">
        <v>0.89906900000000001</v>
      </c>
      <c r="AVD280" s="2">
        <v>220.271941</v>
      </c>
      <c r="AVE280" s="2">
        <v>0.44953500000000002</v>
      </c>
      <c r="AVF280" s="2">
        <v>0</v>
      </c>
      <c r="AVG280" s="2">
        <v>1.3486039999999999</v>
      </c>
      <c r="AVH280" s="2">
        <v>0.44953500000000002</v>
      </c>
      <c r="AVI280" s="2">
        <v>0</v>
      </c>
      <c r="AVJ280" s="2">
        <v>0</v>
      </c>
      <c r="AVK280" s="2">
        <v>0.44953500000000002</v>
      </c>
      <c r="AVL280" s="2">
        <v>0</v>
      </c>
      <c r="AVM280" s="2">
        <v>0</v>
      </c>
      <c r="AVN280" s="2">
        <v>0</v>
      </c>
      <c r="AVO280" s="2">
        <v>0</v>
      </c>
      <c r="AVP280" s="2">
        <v>0</v>
      </c>
      <c r="AVQ280" s="2">
        <v>0</v>
      </c>
      <c r="AVR280" s="2">
        <v>0</v>
      </c>
      <c r="AVS280" s="2">
        <v>0</v>
      </c>
      <c r="AVT280" s="2">
        <v>0</v>
      </c>
      <c r="AVU280" s="2">
        <v>0</v>
      </c>
      <c r="AVV280" s="2">
        <v>0</v>
      </c>
      <c r="AVW280" s="2">
        <v>0</v>
      </c>
      <c r="AVX280" s="2">
        <v>0</v>
      </c>
      <c r="AVY280" s="2">
        <v>0</v>
      </c>
      <c r="AVZ280" s="2">
        <v>0</v>
      </c>
      <c r="AWA280" s="2">
        <v>0</v>
      </c>
      <c r="AWB280" s="2">
        <v>0</v>
      </c>
      <c r="AWC280" s="2">
        <v>0</v>
      </c>
      <c r="AWD280" s="2">
        <v>0</v>
      </c>
      <c r="AWE280" s="2">
        <v>0.89906900000000001</v>
      </c>
      <c r="AWF280" s="2">
        <v>0</v>
      </c>
      <c r="AWG280" s="2">
        <v>0</v>
      </c>
      <c r="AWH280" s="2">
        <v>0</v>
      </c>
      <c r="AWI280" s="2">
        <v>0.44953500000000002</v>
      </c>
      <c r="AWJ280" s="2">
        <v>0</v>
      </c>
      <c r="AWK280" s="2">
        <v>0</v>
      </c>
      <c r="AWL280" s="2">
        <v>0</v>
      </c>
      <c r="AWM280" s="2">
        <v>0.44953500000000002</v>
      </c>
      <c r="AWN280" s="2">
        <v>0</v>
      </c>
      <c r="AWO280" s="2">
        <v>4.9448800000000004</v>
      </c>
      <c r="AWP280" s="2">
        <v>0.44953500000000002</v>
      </c>
      <c r="AWQ280" s="2">
        <v>0</v>
      </c>
      <c r="AWR280" s="2">
        <v>0</v>
      </c>
      <c r="AWS280" s="2">
        <v>0.44953500000000002</v>
      </c>
      <c r="AWT280" s="2">
        <v>0.44953500000000002</v>
      </c>
      <c r="AWU280" s="2">
        <v>0.89906900000000001</v>
      </c>
      <c r="AWV280" s="2">
        <v>0</v>
      </c>
      <c r="AWW280" s="2">
        <v>0</v>
      </c>
      <c r="AWX280" s="2">
        <v>0</v>
      </c>
      <c r="AWY280" s="2">
        <v>0</v>
      </c>
      <c r="AWZ280" s="2">
        <v>0</v>
      </c>
      <c r="AXA280" s="2">
        <v>0</v>
      </c>
      <c r="AXB280" s="2">
        <v>0</v>
      </c>
      <c r="AXC280" s="2">
        <v>0</v>
      </c>
      <c r="AXD280" s="2">
        <v>0</v>
      </c>
      <c r="AXE280" s="2">
        <v>0</v>
      </c>
      <c r="AXF280" s="2">
        <v>0</v>
      </c>
      <c r="AXG280" s="2">
        <v>0</v>
      </c>
      <c r="AXH280" s="2">
        <v>0</v>
      </c>
      <c r="AXI280" s="2">
        <v>0</v>
      </c>
      <c r="AXJ280" s="2">
        <v>0</v>
      </c>
      <c r="AXK280" s="2">
        <v>0.44953500000000002</v>
      </c>
      <c r="AXL280" s="2">
        <v>0</v>
      </c>
      <c r="AXM280" s="2">
        <v>0</v>
      </c>
      <c r="AXN280" s="2">
        <v>0</v>
      </c>
      <c r="AXO280" s="2">
        <v>0</v>
      </c>
      <c r="AXP280" s="2">
        <v>0</v>
      </c>
      <c r="AXQ280" s="2">
        <v>0.44953500000000002</v>
      </c>
      <c r="AXR280" s="2">
        <v>0</v>
      </c>
      <c r="AXS280" s="2">
        <v>0</v>
      </c>
      <c r="AXT280" s="2">
        <v>1.3486039999999999</v>
      </c>
      <c r="AXU280" s="2">
        <v>0</v>
      </c>
      <c r="AXV280" s="2">
        <v>0</v>
      </c>
      <c r="AXW280" s="2">
        <v>0</v>
      </c>
      <c r="AXX280" s="2">
        <v>0</v>
      </c>
      <c r="AXY280" s="2">
        <v>0</v>
      </c>
      <c r="AXZ280" s="2">
        <v>0</v>
      </c>
      <c r="AYA280" s="2">
        <v>0</v>
      </c>
      <c r="AYB280" s="2">
        <v>0</v>
      </c>
      <c r="AYC280" s="2">
        <v>0</v>
      </c>
      <c r="AYD280" s="2">
        <v>12.586968000000001</v>
      </c>
      <c r="AYE280" s="2">
        <v>10.788830000000001</v>
      </c>
      <c r="AYF280" s="2">
        <v>4.4953459999999996</v>
      </c>
      <c r="AYG280" s="2">
        <v>0</v>
      </c>
      <c r="AYH280" s="2">
        <v>0</v>
      </c>
      <c r="AYI280" s="2">
        <v>0.89906900000000001</v>
      </c>
      <c r="AYJ280" s="2">
        <v>1.798138</v>
      </c>
      <c r="AYK280" s="2">
        <v>0.89906900000000001</v>
      </c>
      <c r="AYL280" s="2">
        <v>0</v>
      </c>
      <c r="AYM280" s="2">
        <v>0</v>
      </c>
      <c r="AYN280" s="2">
        <v>0</v>
      </c>
      <c r="AYO280" s="2">
        <v>0.44953500000000002</v>
      </c>
      <c r="AYP280" s="2">
        <v>0</v>
      </c>
      <c r="AYQ280" s="2">
        <v>0.44953500000000002</v>
      </c>
      <c r="AYR280" s="2">
        <v>0</v>
      </c>
      <c r="AYS280" s="2">
        <v>0</v>
      </c>
      <c r="AYT280" s="2">
        <v>0</v>
      </c>
      <c r="AYU280" s="2">
        <v>0</v>
      </c>
      <c r="AYV280" s="2">
        <v>0</v>
      </c>
      <c r="AYW280" s="2">
        <v>0.44953500000000002</v>
      </c>
      <c r="AYX280" s="2">
        <v>0</v>
      </c>
      <c r="AYY280" s="2">
        <v>0</v>
      </c>
      <c r="AYZ280" s="2">
        <v>0</v>
      </c>
      <c r="AZA280" s="2">
        <v>0</v>
      </c>
      <c r="AZB280" s="2">
        <v>0.44953500000000002</v>
      </c>
      <c r="AZC280" s="2">
        <v>0</v>
      </c>
      <c r="AZD280" s="2">
        <v>0.44953500000000002</v>
      </c>
      <c r="AZE280" s="2">
        <v>0</v>
      </c>
      <c r="AZF280" s="2">
        <v>0</v>
      </c>
      <c r="AZG280" s="2">
        <v>0</v>
      </c>
      <c r="AZH280" s="2">
        <v>0</v>
      </c>
      <c r="AZI280" s="2">
        <v>1.798138</v>
      </c>
      <c r="AZJ280" s="2">
        <v>0</v>
      </c>
      <c r="AZK280" s="2">
        <v>0</v>
      </c>
      <c r="AZL280" s="2">
        <v>0</v>
      </c>
      <c r="AZM280" s="2">
        <v>0</v>
      </c>
      <c r="AZN280" s="2">
        <v>0</v>
      </c>
      <c r="AZO280" s="2">
        <v>0</v>
      </c>
      <c r="AZP280" s="2">
        <v>0</v>
      </c>
      <c r="AZQ280" s="2">
        <v>0</v>
      </c>
      <c r="AZR280" s="2">
        <v>0</v>
      </c>
      <c r="AZS280" s="2">
        <v>0.44953500000000002</v>
      </c>
      <c r="AZT280" s="2">
        <v>0</v>
      </c>
      <c r="AZU280" s="2">
        <v>0.44953500000000002</v>
      </c>
      <c r="AZV280" s="2">
        <v>0</v>
      </c>
      <c r="AZW280" s="2">
        <v>0.89906900000000001</v>
      </c>
      <c r="AZX280" s="2">
        <v>0</v>
      </c>
      <c r="AZY280" s="2">
        <v>0</v>
      </c>
      <c r="AZZ280" s="2">
        <v>0</v>
      </c>
      <c r="BAA280" s="2">
        <v>0.89906900000000001</v>
      </c>
      <c r="BAB280" s="2">
        <v>0</v>
      </c>
      <c r="BAC280" s="2">
        <v>0</v>
      </c>
      <c r="BAD280" s="2">
        <v>0</v>
      </c>
      <c r="BAE280" s="2">
        <v>0</v>
      </c>
      <c r="BAF280" s="2">
        <v>0</v>
      </c>
      <c r="BAG280" s="2">
        <v>0</v>
      </c>
      <c r="BAH280" s="2">
        <v>0</v>
      </c>
      <c r="BAI280" s="2">
        <v>0</v>
      </c>
      <c r="BAJ280" s="2">
        <v>0</v>
      </c>
      <c r="BAK280" s="2">
        <v>0</v>
      </c>
      <c r="BAL280" s="2">
        <v>0</v>
      </c>
      <c r="BAM280" s="2">
        <v>1.3486039999999999</v>
      </c>
      <c r="BAN280" s="2">
        <v>4.4953459999999996</v>
      </c>
      <c r="BAO280" s="2">
        <v>0.44953500000000002</v>
      </c>
      <c r="BAP280" s="2">
        <v>0</v>
      </c>
      <c r="BAQ280" s="2">
        <v>0</v>
      </c>
      <c r="BAR280" s="2">
        <v>0</v>
      </c>
      <c r="BAS280" s="2">
        <v>0</v>
      </c>
      <c r="BAT280" s="2">
        <v>0</v>
      </c>
      <c r="BAU280" s="2">
        <v>0.44953500000000002</v>
      </c>
      <c r="BAV280" s="2">
        <v>0</v>
      </c>
      <c r="BAW280" s="2">
        <v>0</v>
      </c>
      <c r="BAX280" s="2">
        <v>0.44953500000000002</v>
      </c>
      <c r="BAY280" s="2">
        <v>0</v>
      </c>
      <c r="BAZ280" s="2">
        <v>0</v>
      </c>
      <c r="BBA280" s="2">
        <v>0</v>
      </c>
      <c r="BBB280" s="2">
        <v>0</v>
      </c>
      <c r="BBC280" s="2">
        <v>1.3486039999999999</v>
      </c>
      <c r="BBD280" s="2">
        <v>0</v>
      </c>
      <c r="BBE280" s="2">
        <v>89.007846000000001</v>
      </c>
      <c r="BBF280" s="2">
        <v>0</v>
      </c>
      <c r="BBG280" s="2">
        <v>40.907646</v>
      </c>
      <c r="BBH280" s="2">
        <v>4.4953459999999996</v>
      </c>
      <c r="BBI280" s="2">
        <v>0.44953500000000002</v>
      </c>
      <c r="BBJ280" s="2">
        <v>0</v>
      </c>
      <c r="BBK280" s="2">
        <v>0</v>
      </c>
      <c r="BBL280" s="2">
        <v>0</v>
      </c>
      <c r="BBM280" s="2">
        <v>0.89906900000000001</v>
      </c>
      <c r="BBN280" s="2">
        <v>59.338563999999998</v>
      </c>
      <c r="BBO280" s="2">
        <v>0</v>
      </c>
      <c r="BBP280" s="2">
        <v>8798.7402239999992</v>
      </c>
      <c r="BBQ280" s="2">
        <v>3.1467420000000002</v>
      </c>
      <c r="BBR280" s="2">
        <v>0</v>
      </c>
      <c r="BBS280" s="2">
        <v>0</v>
      </c>
      <c r="BBT280" s="2">
        <v>0.44953500000000002</v>
      </c>
      <c r="BBU280" s="2">
        <v>345.24255299999999</v>
      </c>
      <c r="BBV280" s="2">
        <v>4.9448800000000004</v>
      </c>
      <c r="BBW280" s="2">
        <v>0</v>
      </c>
      <c r="BBX280" s="2">
        <v>1.798138</v>
      </c>
      <c r="BBY280" s="2">
        <v>0</v>
      </c>
      <c r="BBZ280" s="2">
        <v>0</v>
      </c>
      <c r="BCA280" s="2">
        <v>0</v>
      </c>
      <c r="BCB280" s="2">
        <v>0.44953500000000002</v>
      </c>
      <c r="BCC280" s="2">
        <v>30.118815999999999</v>
      </c>
      <c r="BCD280" s="2">
        <v>0</v>
      </c>
      <c r="BCE280" s="2">
        <v>0</v>
      </c>
      <c r="BCF280" s="2">
        <v>0</v>
      </c>
      <c r="BCG280" s="2">
        <v>0</v>
      </c>
      <c r="BCH280" s="2">
        <v>0</v>
      </c>
      <c r="BCI280" s="2">
        <v>0</v>
      </c>
      <c r="BCJ280" s="2">
        <v>0</v>
      </c>
      <c r="BCK280" s="2">
        <v>0</v>
      </c>
      <c r="BCL280" s="2">
        <v>0</v>
      </c>
      <c r="BCM280" s="2">
        <v>0</v>
      </c>
      <c r="BCN280" s="2">
        <v>0.44953500000000002</v>
      </c>
      <c r="BCO280" s="2">
        <v>0</v>
      </c>
      <c r="BCP280" s="2">
        <v>0</v>
      </c>
      <c r="BCQ280" s="2">
        <v>0</v>
      </c>
      <c r="BCR280" s="2">
        <v>0</v>
      </c>
      <c r="BCS280" s="2">
        <v>0</v>
      </c>
      <c r="BCT280" s="2">
        <v>0</v>
      </c>
      <c r="BCU280" s="2">
        <v>0</v>
      </c>
      <c r="BCV280" s="2">
        <v>0</v>
      </c>
      <c r="BCW280" s="2">
        <v>0</v>
      </c>
      <c r="BCX280" s="2">
        <v>0</v>
      </c>
      <c r="BCY280" s="2">
        <v>0</v>
      </c>
      <c r="BCZ280" s="2">
        <v>0</v>
      </c>
      <c r="BDA280" s="2">
        <v>0</v>
      </c>
      <c r="BDB280" s="2">
        <v>0</v>
      </c>
      <c r="BDC280" s="2">
        <v>0</v>
      </c>
      <c r="BDD280" s="2">
        <v>0</v>
      </c>
      <c r="BDE280" s="2">
        <v>0</v>
      </c>
      <c r="BDF280" s="2">
        <v>0</v>
      </c>
      <c r="BDG280" s="2">
        <v>0.44953500000000002</v>
      </c>
      <c r="BDH280" s="2">
        <v>0</v>
      </c>
      <c r="BDI280" s="2">
        <v>0</v>
      </c>
      <c r="BDJ280" s="2">
        <v>0</v>
      </c>
      <c r="BDK280" s="2">
        <v>0</v>
      </c>
      <c r="BDL280" s="2">
        <v>0</v>
      </c>
      <c r="BDM280" s="2">
        <v>0</v>
      </c>
      <c r="BDN280" s="2">
        <v>0</v>
      </c>
      <c r="BDO280" s="2">
        <v>0.44953500000000002</v>
      </c>
      <c r="BDP280" s="2">
        <v>0</v>
      </c>
      <c r="BDQ280" s="2">
        <v>0.89906900000000001</v>
      </c>
      <c r="BDR280" s="2">
        <v>0</v>
      </c>
      <c r="BDS280" s="2">
        <v>0</v>
      </c>
      <c r="BDT280" s="2">
        <v>0</v>
      </c>
      <c r="BDU280" s="2">
        <v>0</v>
      </c>
      <c r="BDV280" s="2">
        <v>0</v>
      </c>
      <c r="BDW280" s="2">
        <v>0</v>
      </c>
      <c r="BDX280" s="2">
        <v>0</v>
      </c>
      <c r="BDY280" s="2">
        <v>0.44953500000000002</v>
      </c>
      <c r="BDZ280" s="2">
        <v>0</v>
      </c>
      <c r="BEA280" s="2">
        <v>0</v>
      </c>
      <c r="BEB280" s="2">
        <v>0</v>
      </c>
      <c r="BEC280" s="2">
        <v>8.0916219999999992</v>
      </c>
      <c r="BED280" s="2">
        <v>18.880451999999998</v>
      </c>
      <c r="BEE280" s="2">
        <v>0</v>
      </c>
      <c r="BEF280" s="2">
        <v>0</v>
      </c>
      <c r="BEG280" s="2">
        <v>0.44953500000000002</v>
      </c>
      <c r="BEH280" s="2">
        <v>0</v>
      </c>
      <c r="BEI280" s="2">
        <v>0</v>
      </c>
      <c r="BEJ280" s="2">
        <v>0</v>
      </c>
      <c r="BEK280" s="2">
        <v>0</v>
      </c>
      <c r="BEL280" s="2">
        <v>0</v>
      </c>
      <c r="BEM280" s="2">
        <v>0.44953500000000002</v>
      </c>
      <c r="BEN280" s="2">
        <v>420.76436200000001</v>
      </c>
      <c r="BEO280" s="2">
        <v>0</v>
      </c>
      <c r="BEP280" s="2">
        <v>7.1925530000000002</v>
      </c>
      <c r="BEQ280" s="2">
        <v>25.173936000000001</v>
      </c>
      <c r="BER280" s="2">
        <v>462.571077</v>
      </c>
      <c r="BES280" s="2">
        <v>0</v>
      </c>
      <c r="BET280" s="2">
        <v>0</v>
      </c>
      <c r="BEU280" s="2">
        <v>0.44953500000000002</v>
      </c>
      <c r="BEV280" s="2">
        <v>0</v>
      </c>
      <c r="BEW280" s="2">
        <v>0</v>
      </c>
      <c r="BEX280" s="2">
        <v>0</v>
      </c>
      <c r="BEY280" s="2">
        <v>2.6972070000000001</v>
      </c>
      <c r="BEZ280" s="2">
        <v>0</v>
      </c>
      <c r="BFA280" s="2">
        <v>0</v>
      </c>
      <c r="BFB280" s="2">
        <v>0.44953500000000002</v>
      </c>
      <c r="BFC280" s="2">
        <v>0</v>
      </c>
      <c r="BFD280" s="2">
        <v>0</v>
      </c>
      <c r="BFE280" s="2">
        <v>4.0458109999999996</v>
      </c>
      <c r="BFF280" s="2">
        <v>0</v>
      </c>
      <c r="BFG280" s="2">
        <v>0.89906900000000001</v>
      </c>
      <c r="BFH280" s="2">
        <v>0</v>
      </c>
      <c r="BFI280" s="2">
        <v>0</v>
      </c>
      <c r="BFJ280" s="2">
        <v>0</v>
      </c>
      <c r="BFK280" s="2">
        <v>0</v>
      </c>
      <c r="BFL280" s="2">
        <v>0</v>
      </c>
      <c r="BFM280" s="2">
        <v>0</v>
      </c>
      <c r="BFN280" s="2">
        <v>7.1925530000000002</v>
      </c>
      <c r="BFO280" s="2">
        <v>0</v>
      </c>
      <c r="BFP280" s="2">
        <v>0</v>
      </c>
      <c r="BFQ280" s="2">
        <v>0.44953500000000002</v>
      </c>
      <c r="BFR280" s="2">
        <v>1.3486039999999999</v>
      </c>
      <c r="BFS280" s="2">
        <v>0.89906900000000001</v>
      </c>
      <c r="BFT280" s="2">
        <v>0</v>
      </c>
      <c r="BFU280" s="2">
        <v>0</v>
      </c>
      <c r="BFV280" s="2">
        <v>0.89906900000000001</v>
      </c>
      <c r="BFW280" s="2">
        <v>0</v>
      </c>
      <c r="BFX280" s="2">
        <v>0</v>
      </c>
      <c r="BFY280" s="2">
        <v>21.128125000000001</v>
      </c>
      <c r="BFZ280" s="2">
        <v>1.798138</v>
      </c>
      <c r="BGA280" s="2">
        <v>0</v>
      </c>
      <c r="BGB280" s="2">
        <v>0</v>
      </c>
      <c r="BGC280" s="2">
        <v>0</v>
      </c>
      <c r="BGD280" s="2">
        <v>0</v>
      </c>
      <c r="BGE280" s="2">
        <v>0</v>
      </c>
      <c r="BGF280" s="2">
        <v>7.6420880000000002</v>
      </c>
      <c r="BGG280" s="2">
        <v>5.3944150000000004</v>
      </c>
      <c r="BGH280" s="2">
        <v>0</v>
      </c>
      <c r="BGI280" s="2">
        <v>0</v>
      </c>
      <c r="BGJ280" s="2">
        <v>3.1467420000000002</v>
      </c>
      <c r="BGK280" s="2">
        <v>0.44953500000000002</v>
      </c>
      <c r="BGL280" s="2">
        <v>2.2476729999999998</v>
      </c>
      <c r="BGM280" s="2">
        <v>224.31775300000001</v>
      </c>
      <c r="BGN280" s="2">
        <v>4.9448800000000004</v>
      </c>
      <c r="BGO280" s="2">
        <v>30.568351</v>
      </c>
      <c r="BGP280" s="2">
        <v>1.3486039999999999</v>
      </c>
      <c r="BGQ280" s="2">
        <v>0.44953500000000002</v>
      </c>
      <c r="BGR280" s="2">
        <v>0</v>
      </c>
      <c r="BGS280" s="2">
        <v>0</v>
      </c>
      <c r="BGT280" s="2">
        <v>4.0458109999999996</v>
      </c>
      <c r="BGU280" s="2">
        <v>74.173204999999996</v>
      </c>
      <c r="BGV280" s="2">
        <v>0</v>
      </c>
      <c r="BGW280" s="2">
        <v>0</v>
      </c>
      <c r="BGX280" s="2">
        <v>0</v>
      </c>
      <c r="BGY280" s="2">
        <v>0</v>
      </c>
      <c r="BGZ280" s="2">
        <v>42.705784999999999</v>
      </c>
      <c r="BHA280" s="2">
        <v>6.2934840000000003</v>
      </c>
      <c r="BHB280" s="2">
        <v>0</v>
      </c>
      <c r="BHC280" s="2">
        <v>0</v>
      </c>
      <c r="BHD280" s="2">
        <v>0.89906900000000001</v>
      </c>
      <c r="BHE280" s="2">
        <v>17.082314</v>
      </c>
      <c r="BHF280" s="2">
        <v>3.1467420000000002</v>
      </c>
      <c r="BHG280" s="2">
        <v>0</v>
      </c>
      <c r="BHH280" s="2">
        <v>2.6972070000000001</v>
      </c>
      <c r="BHI280" s="2">
        <v>0</v>
      </c>
      <c r="BHJ280" s="2">
        <v>1.798138</v>
      </c>
      <c r="BHK280" s="2">
        <v>0</v>
      </c>
      <c r="BHL280" s="2">
        <v>24.724402000000001</v>
      </c>
      <c r="BHM280" s="2">
        <v>0</v>
      </c>
      <c r="BHN280" s="2">
        <v>0</v>
      </c>
      <c r="BHO280" s="2">
        <v>0.44953500000000002</v>
      </c>
      <c r="BHP280" s="2">
        <v>0</v>
      </c>
      <c r="BHQ280" s="2">
        <v>0</v>
      </c>
      <c r="BHR280" s="2">
        <v>0</v>
      </c>
      <c r="BHS280" s="2">
        <v>0</v>
      </c>
      <c r="BHT280" s="2">
        <v>0.44953500000000002</v>
      </c>
      <c r="BHU280" s="2">
        <v>0</v>
      </c>
      <c r="BHV280" s="2">
        <v>4.0458109999999996</v>
      </c>
      <c r="BHW280" s="2">
        <v>0</v>
      </c>
      <c r="BHX280" s="2">
        <v>0</v>
      </c>
      <c r="BHY280" s="2">
        <v>0.89906900000000001</v>
      </c>
      <c r="BHZ280" s="2">
        <v>0</v>
      </c>
      <c r="BIA280" s="2">
        <v>0.89906900000000001</v>
      </c>
      <c r="BIB280" s="2">
        <v>0</v>
      </c>
      <c r="BIC280" s="2">
        <v>0</v>
      </c>
      <c r="BID280" s="2">
        <v>0</v>
      </c>
      <c r="BIE280" s="2">
        <v>0</v>
      </c>
      <c r="BIF280" s="2">
        <v>0</v>
      </c>
      <c r="BIG280" s="2">
        <v>0.44953500000000002</v>
      </c>
      <c r="BIH280" s="2">
        <v>0.44953500000000002</v>
      </c>
      <c r="BII280" s="2">
        <v>0</v>
      </c>
      <c r="BIJ280" s="2">
        <v>0</v>
      </c>
      <c r="BIK280" s="2">
        <v>0</v>
      </c>
      <c r="BIL280" s="2">
        <v>0</v>
      </c>
      <c r="BIM280" s="2">
        <v>0</v>
      </c>
      <c r="BIN280" s="2">
        <v>0.44953500000000002</v>
      </c>
      <c r="BIO280" s="2">
        <v>1.798138</v>
      </c>
      <c r="BIP280" s="2">
        <v>0</v>
      </c>
      <c r="BIQ280" s="2">
        <v>0</v>
      </c>
      <c r="BIR280" s="2">
        <v>9.889761</v>
      </c>
      <c r="BIS280" s="2">
        <v>0.89906900000000001</v>
      </c>
      <c r="BIT280" s="2">
        <v>0.44953500000000002</v>
      </c>
      <c r="BIU280" s="2">
        <v>0</v>
      </c>
      <c r="BIV280" s="2">
        <v>0</v>
      </c>
      <c r="BIW280" s="2">
        <v>0.44953500000000002</v>
      </c>
      <c r="BIX280" s="2">
        <v>6.7430190000000003</v>
      </c>
      <c r="BIY280" s="2">
        <v>0</v>
      </c>
      <c r="BIZ280" s="2">
        <v>0</v>
      </c>
      <c r="BJA280" s="2">
        <v>0</v>
      </c>
      <c r="BJB280" s="2">
        <v>0</v>
      </c>
      <c r="BJC280" s="2">
        <v>0.44953500000000002</v>
      </c>
      <c r="BJD280" s="2">
        <v>0</v>
      </c>
      <c r="BJE280" s="2">
        <v>0.44953500000000002</v>
      </c>
      <c r="BJF280" s="2">
        <v>0.44953500000000002</v>
      </c>
      <c r="BJG280" s="2">
        <v>0</v>
      </c>
      <c r="BJH280" s="2">
        <v>0.89906900000000001</v>
      </c>
      <c r="BJI280" s="2">
        <v>0</v>
      </c>
      <c r="BJJ280" s="2">
        <v>0</v>
      </c>
      <c r="BJK280" s="2">
        <v>0</v>
      </c>
      <c r="BJL280" s="2">
        <v>0</v>
      </c>
      <c r="BJM280" s="2">
        <v>0.44953500000000002</v>
      </c>
      <c r="BJN280" s="2">
        <v>0</v>
      </c>
      <c r="BJO280" s="2">
        <v>0</v>
      </c>
      <c r="BJP280" s="2">
        <v>0</v>
      </c>
      <c r="BJQ280" s="2">
        <v>0</v>
      </c>
      <c r="BJR280" s="2">
        <v>0</v>
      </c>
      <c r="BJS280" s="2">
        <v>0</v>
      </c>
      <c r="BJT280" s="2">
        <v>0</v>
      </c>
      <c r="BJU280" s="2">
        <v>0</v>
      </c>
      <c r="BJV280" s="2">
        <v>0</v>
      </c>
      <c r="BJW280" s="2">
        <v>0.89906900000000001</v>
      </c>
      <c r="BJX280" s="2">
        <v>1.798138</v>
      </c>
      <c r="BJY280" s="2">
        <v>0</v>
      </c>
      <c r="BJZ280" s="2">
        <v>0.44953500000000002</v>
      </c>
      <c r="BKA280" s="2">
        <v>0</v>
      </c>
      <c r="BKB280" s="2">
        <v>0</v>
      </c>
      <c r="BKC280" s="2">
        <v>3.1467420000000002</v>
      </c>
      <c r="BKD280" s="2">
        <v>0</v>
      </c>
      <c r="BKE280" s="2">
        <v>4.0458109999999996</v>
      </c>
      <c r="BKF280" s="2">
        <v>0</v>
      </c>
      <c r="BKG280" s="2">
        <v>0</v>
      </c>
      <c r="BKH280" s="2">
        <v>0</v>
      </c>
      <c r="BKI280" s="2">
        <v>0.44953500000000002</v>
      </c>
      <c r="BKJ280" s="2">
        <v>0</v>
      </c>
      <c r="BKK280" s="2">
        <v>0</v>
      </c>
      <c r="BKL280" s="2">
        <v>0</v>
      </c>
      <c r="BKM280" s="2">
        <v>0</v>
      </c>
      <c r="BKN280" s="2">
        <v>0</v>
      </c>
      <c r="BKO280" s="2">
        <v>0</v>
      </c>
      <c r="BKP280" s="2">
        <v>0</v>
      </c>
      <c r="BKQ280" s="2">
        <v>0</v>
      </c>
      <c r="BKR280" s="2">
        <v>0</v>
      </c>
      <c r="BKS280" s="2">
        <v>0.44953500000000002</v>
      </c>
      <c r="BKT280" s="2">
        <v>0.89906900000000001</v>
      </c>
      <c r="BKU280" s="2">
        <v>0</v>
      </c>
      <c r="BKV280" s="2">
        <v>0.89906900000000001</v>
      </c>
      <c r="BKW280" s="2">
        <v>1.798138</v>
      </c>
      <c r="BKX280" s="2">
        <v>0.44953500000000002</v>
      </c>
      <c r="BKY280" s="2">
        <v>0.44953500000000002</v>
      </c>
      <c r="BKZ280" s="2">
        <v>0</v>
      </c>
      <c r="BLA280" s="2">
        <v>0.44953500000000002</v>
      </c>
      <c r="BLB280" s="2">
        <v>6.2934840000000003</v>
      </c>
      <c r="BLC280" s="2">
        <v>1.798138</v>
      </c>
      <c r="BLD280" s="2">
        <v>1.3486039999999999</v>
      </c>
      <c r="BLE280" s="2">
        <v>0</v>
      </c>
      <c r="BLF280" s="2">
        <v>0.89906900000000001</v>
      </c>
      <c r="BLG280" s="2">
        <v>0</v>
      </c>
      <c r="BLH280" s="2">
        <v>0.44953500000000002</v>
      </c>
      <c r="BLI280" s="2">
        <v>0</v>
      </c>
      <c r="BLJ280" s="2">
        <v>0.44953500000000002</v>
      </c>
      <c r="BLK280" s="2">
        <v>1.3486039999999999</v>
      </c>
      <c r="BLL280" s="2">
        <v>0.89906900000000001</v>
      </c>
      <c r="BLM280" s="2">
        <v>0</v>
      </c>
      <c r="BLN280" s="2">
        <v>0.89906900000000001</v>
      </c>
      <c r="BLO280" s="2">
        <v>0</v>
      </c>
      <c r="BLP280" s="2">
        <v>1.3486039999999999</v>
      </c>
      <c r="BLQ280" s="2">
        <v>0.89906900000000001</v>
      </c>
      <c r="BLR280" s="2">
        <v>0</v>
      </c>
      <c r="BLS280" s="2">
        <v>0</v>
      </c>
      <c r="BLT280" s="2">
        <v>0</v>
      </c>
      <c r="BLU280" s="2">
        <v>0.44953500000000002</v>
      </c>
      <c r="BLV280" s="2">
        <v>0</v>
      </c>
      <c r="BLW280" s="2">
        <v>0</v>
      </c>
      <c r="BLX280" s="2">
        <v>0</v>
      </c>
      <c r="BLY280" s="2">
        <v>0</v>
      </c>
      <c r="BLZ280" s="2">
        <v>0</v>
      </c>
      <c r="BMA280" s="2">
        <v>0</v>
      </c>
      <c r="BMB280" s="2">
        <v>0</v>
      </c>
      <c r="BMC280" s="2">
        <v>0.44953500000000002</v>
      </c>
      <c r="BMD280" s="2">
        <v>0.44953500000000002</v>
      </c>
      <c r="BME280" s="2">
        <v>0</v>
      </c>
      <c r="BMF280" s="2">
        <v>0</v>
      </c>
      <c r="BMG280" s="2">
        <v>4.9448800000000004</v>
      </c>
      <c r="BMH280" s="2">
        <v>0</v>
      </c>
      <c r="BMI280" s="2">
        <v>0</v>
      </c>
      <c r="BMJ280" s="2">
        <v>0</v>
      </c>
      <c r="BMK280" s="2">
        <v>0</v>
      </c>
      <c r="BML280" s="2">
        <v>3.5962770000000002</v>
      </c>
      <c r="BMM280" s="2">
        <v>0</v>
      </c>
      <c r="BMN280" s="2">
        <v>0</v>
      </c>
      <c r="BMO280" s="2">
        <v>0</v>
      </c>
      <c r="BMP280" s="2">
        <v>0</v>
      </c>
      <c r="BMQ280" s="2">
        <v>1.3486039999999999</v>
      </c>
      <c r="BMR280" s="2">
        <v>0</v>
      </c>
      <c r="BMS280" s="2">
        <v>0</v>
      </c>
      <c r="BMT280" s="2">
        <v>0.89906900000000001</v>
      </c>
      <c r="BMU280" s="2">
        <v>1.3486039999999999</v>
      </c>
      <c r="BMV280" s="2">
        <v>3.1467420000000002</v>
      </c>
      <c r="BMW280" s="2">
        <v>0</v>
      </c>
      <c r="BMX280" s="2">
        <v>0</v>
      </c>
      <c r="BMY280" s="2">
        <v>1.3486039999999999</v>
      </c>
      <c r="BMZ280" s="2">
        <v>0.44953500000000002</v>
      </c>
      <c r="BNA280" s="2">
        <v>0</v>
      </c>
      <c r="BNB280" s="2">
        <v>0</v>
      </c>
      <c r="BNC280" s="2">
        <v>0</v>
      </c>
      <c r="BND280" s="2">
        <v>0</v>
      </c>
      <c r="BNE280" s="2">
        <v>0</v>
      </c>
      <c r="BNF280" s="2">
        <v>0</v>
      </c>
      <c r="BNG280" s="2">
        <v>0</v>
      </c>
      <c r="BNH280" s="2">
        <v>0</v>
      </c>
      <c r="BNI280" s="2">
        <v>0</v>
      </c>
      <c r="BNJ280" s="2">
        <v>0</v>
      </c>
      <c r="BNK280" s="2">
        <v>0</v>
      </c>
      <c r="BNL280" s="2">
        <v>0</v>
      </c>
      <c r="BNM280" s="2">
        <v>0</v>
      </c>
      <c r="BNN280" s="2">
        <v>0</v>
      </c>
      <c r="BNO280" s="2">
        <v>0</v>
      </c>
      <c r="BNP280" s="2">
        <v>0.89906900000000001</v>
      </c>
      <c r="BNQ280" s="2">
        <v>0</v>
      </c>
      <c r="BNR280" s="2">
        <v>0.44953500000000002</v>
      </c>
      <c r="BNS280" s="2">
        <v>0.89906900000000001</v>
      </c>
      <c r="BNT280" s="2">
        <v>0</v>
      </c>
      <c r="BNU280" s="2">
        <v>0</v>
      </c>
      <c r="BNV280" s="2">
        <v>2.2476729999999998</v>
      </c>
      <c r="BNW280" s="2">
        <v>3.1467420000000002</v>
      </c>
      <c r="BNX280" s="2">
        <v>0</v>
      </c>
      <c r="BNY280" s="2">
        <v>0</v>
      </c>
      <c r="BNZ280" s="2">
        <v>0</v>
      </c>
      <c r="BOA280" s="2">
        <v>0.89906900000000001</v>
      </c>
      <c r="BOB280" s="2">
        <v>0</v>
      </c>
      <c r="BOC280" s="2">
        <v>0</v>
      </c>
      <c r="BOD280" s="2">
        <v>0.44953500000000002</v>
      </c>
      <c r="BOE280" s="2">
        <v>0</v>
      </c>
      <c r="BOF280" s="2">
        <v>1.798138</v>
      </c>
      <c r="BOG280" s="2">
        <v>0.44953500000000002</v>
      </c>
      <c r="BOH280" s="2">
        <v>0</v>
      </c>
      <c r="BOI280" s="2">
        <v>0</v>
      </c>
      <c r="BOJ280" s="2">
        <v>0</v>
      </c>
      <c r="BOK280" s="2">
        <v>0</v>
      </c>
      <c r="BOL280" s="2">
        <v>0</v>
      </c>
      <c r="BOM280" s="2">
        <v>0</v>
      </c>
      <c r="BON280" s="2">
        <v>4.0458109999999996</v>
      </c>
      <c r="BOO280" s="2">
        <v>0</v>
      </c>
      <c r="BOP280" s="2">
        <v>0.44953500000000002</v>
      </c>
      <c r="BOQ280" s="2">
        <v>0</v>
      </c>
      <c r="BOR280" s="2">
        <v>68.329255000000003</v>
      </c>
      <c r="BOS280" s="2">
        <v>2.2476729999999998</v>
      </c>
      <c r="BOT280" s="2">
        <v>0.89906900000000001</v>
      </c>
      <c r="BOU280" s="2">
        <v>6.2934840000000003</v>
      </c>
      <c r="BOV280" s="2">
        <v>0</v>
      </c>
      <c r="BOW280" s="2">
        <v>0</v>
      </c>
      <c r="BOX280" s="2">
        <v>0</v>
      </c>
      <c r="BOY280" s="2">
        <v>0</v>
      </c>
      <c r="BOZ280" s="2">
        <v>0</v>
      </c>
      <c r="BPA280" s="2">
        <v>0.89906900000000001</v>
      </c>
      <c r="BPB280" s="2">
        <v>0.44953500000000002</v>
      </c>
      <c r="BPC280" s="2">
        <v>0.44953500000000002</v>
      </c>
      <c r="BPD280" s="2">
        <v>0</v>
      </c>
      <c r="BPE280" s="2">
        <v>0</v>
      </c>
      <c r="BPF280" s="2">
        <v>0</v>
      </c>
      <c r="BPG280" s="2">
        <v>0</v>
      </c>
      <c r="BPH280" s="2">
        <v>0</v>
      </c>
      <c r="BPI280" s="2">
        <v>0</v>
      </c>
      <c r="BPJ280" s="2">
        <v>0</v>
      </c>
      <c r="BPK280" s="2">
        <v>0</v>
      </c>
      <c r="BPL280" s="2">
        <v>1.3486039999999999</v>
      </c>
      <c r="BPM280" s="2">
        <v>0</v>
      </c>
      <c r="BPN280" s="2">
        <v>0</v>
      </c>
      <c r="BPO280" s="2">
        <v>0</v>
      </c>
      <c r="BPP280" s="2">
        <v>0</v>
      </c>
      <c r="BPQ280" s="2">
        <v>0</v>
      </c>
      <c r="BPR280" s="2">
        <v>0</v>
      </c>
      <c r="BPS280" s="2">
        <v>0</v>
      </c>
      <c r="BPT280" s="2">
        <v>83.613431000000006</v>
      </c>
      <c r="BPU280" s="2">
        <v>0</v>
      </c>
      <c r="BPV280" s="2">
        <v>19.329986999999999</v>
      </c>
      <c r="BPW280" s="2">
        <v>0</v>
      </c>
      <c r="BPX280" s="2">
        <v>6.7430190000000003</v>
      </c>
      <c r="BPY280" s="2">
        <v>0</v>
      </c>
      <c r="BPZ280" s="2">
        <v>0</v>
      </c>
      <c r="BQA280" s="2">
        <v>0</v>
      </c>
      <c r="BQB280" s="2">
        <v>4.4953459999999996</v>
      </c>
      <c r="BQC280" s="2">
        <v>2.2476729999999998</v>
      </c>
      <c r="BQD280" s="2">
        <v>0.89906900000000001</v>
      </c>
      <c r="BQE280" s="2">
        <v>35.513230999999998</v>
      </c>
      <c r="BQF280" s="2">
        <v>106.539694</v>
      </c>
      <c r="BQG280" s="2">
        <v>50.797407</v>
      </c>
      <c r="BQH280" s="2">
        <v>0.44953500000000002</v>
      </c>
      <c r="BQI280" s="2">
        <v>14.385106</v>
      </c>
      <c r="BQJ280" s="2">
        <v>0</v>
      </c>
      <c r="BQK280" s="2">
        <v>0</v>
      </c>
      <c r="BQL280" s="2">
        <v>0</v>
      </c>
      <c r="BQM280" s="2">
        <v>11.238364000000001</v>
      </c>
      <c r="BQN280" s="2">
        <v>0</v>
      </c>
      <c r="BQO280" s="2">
        <v>0.89906900000000001</v>
      </c>
      <c r="BQP280" s="2">
        <v>0.89906900000000001</v>
      </c>
      <c r="BQQ280" s="2">
        <v>0.44953500000000002</v>
      </c>
      <c r="BQR280" s="2">
        <v>0</v>
      </c>
      <c r="BQS280" s="2">
        <v>0</v>
      </c>
      <c r="BQT280" s="2">
        <v>0</v>
      </c>
      <c r="BQU280" s="2">
        <v>0</v>
      </c>
      <c r="BQV280" s="2">
        <v>0</v>
      </c>
      <c r="BQW280" s="2">
        <v>0</v>
      </c>
      <c r="BQX280" s="2">
        <v>0</v>
      </c>
      <c r="BQY280" s="2">
        <v>2.2476729999999998</v>
      </c>
      <c r="BQZ280" s="2">
        <v>0</v>
      </c>
      <c r="BRA280" s="2">
        <v>0</v>
      </c>
      <c r="BRB280" s="2">
        <v>0</v>
      </c>
      <c r="BRC280" s="2">
        <v>0</v>
      </c>
      <c r="BRD280" s="2">
        <v>8.5411570000000001</v>
      </c>
      <c r="BRE280" s="2">
        <v>0</v>
      </c>
      <c r="BRF280" s="2">
        <v>1.3486039999999999</v>
      </c>
      <c r="BRG280" s="2">
        <v>0</v>
      </c>
      <c r="BRH280" s="2">
        <v>0</v>
      </c>
      <c r="BRI280" s="2">
        <v>0</v>
      </c>
      <c r="BRJ280" s="2">
        <v>0</v>
      </c>
      <c r="BRK280" s="2">
        <v>0</v>
      </c>
      <c r="BRL280" s="2">
        <v>0</v>
      </c>
      <c r="BRM280" s="2">
        <v>0</v>
      </c>
      <c r="BRN280" s="2">
        <v>0</v>
      </c>
      <c r="BRO280" s="2">
        <v>0</v>
      </c>
      <c r="BRP280" s="2">
        <v>0</v>
      </c>
      <c r="BRQ280" s="2">
        <v>0</v>
      </c>
      <c r="BRR280" s="2">
        <v>0</v>
      </c>
      <c r="BRS280" s="2">
        <v>0</v>
      </c>
      <c r="BRT280" s="2">
        <v>0</v>
      </c>
      <c r="BRU280" s="2">
        <v>0</v>
      </c>
      <c r="BRV280" s="2">
        <v>0</v>
      </c>
      <c r="BRW280" s="2">
        <v>0</v>
      </c>
      <c r="BRX280" s="2">
        <v>0</v>
      </c>
      <c r="BRY280" s="2">
        <v>0</v>
      </c>
      <c r="BRZ280" s="2">
        <v>0</v>
      </c>
      <c r="BSA280" s="2">
        <v>0</v>
      </c>
      <c r="BSB280" s="2">
        <v>0</v>
      </c>
      <c r="BSC280" s="2">
        <v>0</v>
      </c>
      <c r="BSD280" s="2">
        <v>0</v>
      </c>
      <c r="BSE280" s="2">
        <v>0</v>
      </c>
      <c r="BSF280" s="2">
        <v>0</v>
      </c>
      <c r="BSG280" s="2">
        <v>0</v>
      </c>
      <c r="BSH280" s="2">
        <v>0</v>
      </c>
      <c r="BSI280" s="2">
        <v>0</v>
      </c>
      <c r="BSJ280" s="2">
        <v>0.89906900000000001</v>
      </c>
      <c r="BSK280" s="2">
        <v>0</v>
      </c>
      <c r="BSL280" s="2">
        <v>0</v>
      </c>
      <c r="BSM280" s="2">
        <v>0</v>
      </c>
      <c r="BSN280" s="2">
        <v>0</v>
      </c>
      <c r="BSO280" s="2">
        <v>0</v>
      </c>
      <c r="BSP280" s="2">
        <v>0</v>
      </c>
      <c r="BSQ280" s="2">
        <v>0</v>
      </c>
      <c r="BSR280" s="2">
        <v>0</v>
      </c>
      <c r="BSS280" s="2">
        <v>0</v>
      </c>
      <c r="BST280" s="2">
        <v>0</v>
      </c>
      <c r="BSU280" s="2">
        <v>0</v>
      </c>
      <c r="BSV280" s="2">
        <v>0</v>
      </c>
      <c r="BSW280" s="2">
        <v>0</v>
      </c>
      <c r="BSX280" s="2">
        <v>0</v>
      </c>
      <c r="BSY280" s="2">
        <v>0</v>
      </c>
      <c r="BSZ280" s="2">
        <v>28.770212999999998</v>
      </c>
      <c r="BTA280" s="2">
        <v>0</v>
      </c>
      <c r="BTB280" s="2">
        <v>0</v>
      </c>
      <c r="BTC280" s="2">
        <v>55.292752999999998</v>
      </c>
      <c r="BTD280" s="2">
        <v>0</v>
      </c>
      <c r="BTE280" s="2">
        <v>35.962766000000002</v>
      </c>
      <c r="BTF280" s="2">
        <v>0</v>
      </c>
      <c r="BTG280" s="2">
        <v>17.531848</v>
      </c>
      <c r="BTH280" s="2">
        <v>0</v>
      </c>
      <c r="BTI280" s="2">
        <v>0.89906900000000001</v>
      </c>
      <c r="BTJ280" s="2">
        <v>0</v>
      </c>
      <c r="BTK280" s="2">
        <v>0</v>
      </c>
      <c r="BTL280" s="2">
        <v>0</v>
      </c>
      <c r="BTM280" s="2">
        <v>0</v>
      </c>
      <c r="BTN280" s="2">
        <v>688.68696799999998</v>
      </c>
      <c r="BTO280" s="2">
        <v>706.21881599999995</v>
      </c>
      <c r="BTP280" s="2">
        <v>717.00764600000002</v>
      </c>
      <c r="BTQ280" s="2">
        <v>0</v>
      </c>
      <c r="BTR280" s="2">
        <v>0</v>
      </c>
      <c r="BTS280" s="2">
        <v>0</v>
      </c>
      <c r="BTT280" s="2">
        <v>0</v>
      </c>
      <c r="BTU280" s="2">
        <v>19349.316685000002</v>
      </c>
      <c r="BTV280" s="2">
        <v>18254.699995999999</v>
      </c>
      <c r="BTW280" s="2">
        <v>108.787367</v>
      </c>
      <c r="BTX280" s="2">
        <v>23925.578652</v>
      </c>
      <c r="BTY280" s="2">
        <v>0</v>
      </c>
      <c r="BTZ280" s="2">
        <v>0</v>
      </c>
      <c r="BUA280" s="2">
        <v>0.89906900000000001</v>
      </c>
      <c r="BUB280" s="2">
        <v>0</v>
      </c>
      <c r="BUC280" s="2">
        <v>6.2934840000000003</v>
      </c>
      <c r="BUD280" s="2">
        <v>0</v>
      </c>
      <c r="BUE280" s="2">
        <v>2.2476729999999998</v>
      </c>
      <c r="BUF280" s="2">
        <v>8.0916219999999992</v>
      </c>
      <c r="BUG280" s="2">
        <v>0</v>
      </c>
      <c r="BUH280" s="2">
        <v>0</v>
      </c>
      <c r="BUI280" s="2">
        <v>0</v>
      </c>
      <c r="BUJ280" s="2">
        <v>0</v>
      </c>
      <c r="BUK280" s="2">
        <v>0</v>
      </c>
      <c r="BUL280" s="2">
        <v>45.852527000000002</v>
      </c>
      <c r="BUM280" s="2">
        <v>0</v>
      </c>
      <c r="BUN280" s="2">
        <v>2.2476729999999998</v>
      </c>
      <c r="BUO280" s="2">
        <v>19.329986999999999</v>
      </c>
      <c r="BUP280" s="2">
        <v>0</v>
      </c>
      <c r="BUQ280" s="2">
        <v>1.3486039999999999</v>
      </c>
      <c r="BUR280" s="2">
        <v>36.412300999999999</v>
      </c>
      <c r="BUS280" s="2">
        <v>61.136702</v>
      </c>
      <c r="BUT280" s="2">
        <v>102170.21806499999</v>
      </c>
      <c r="BUV280" t="b">
        <v>0</v>
      </c>
      <c r="BUW280" t="b">
        <v>0</v>
      </c>
      <c r="BUX280" t="b">
        <v>0</v>
      </c>
      <c r="BUY280" t="b">
        <v>0</v>
      </c>
      <c r="BUZ280" t="b">
        <v>0</v>
      </c>
      <c r="BVA280" t="b">
        <v>0</v>
      </c>
      <c r="BVB280" t="b">
        <v>0</v>
      </c>
      <c r="BVC280" t="b">
        <v>0</v>
      </c>
      <c r="BVD280" t="b">
        <v>0</v>
      </c>
      <c r="BVE280" t="b">
        <v>0</v>
      </c>
      <c r="BVF280" t="b">
        <v>0</v>
      </c>
      <c r="BVG280" t="b">
        <v>0</v>
      </c>
      <c r="BVH280" t="b">
        <v>0</v>
      </c>
      <c r="BVI280" t="b">
        <v>0</v>
      </c>
      <c r="BVJ280" t="b">
        <v>0</v>
      </c>
      <c r="BVK280" t="b">
        <v>0</v>
      </c>
      <c r="BVL280" t="b">
        <v>0</v>
      </c>
      <c r="BVM280" t="b">
        <v>0</v>
      </c>
      <c r="BVN280" t="b">
        <v>0</v>
      </c>
      <c r="BVO280" t="b">
        <v>0</v>
      </c>
      <c r="BVP280" t="b">
        <v>0</v>
      </c>
      <c r="BVQ280" t="b">
        <v>0</v>
      </c>
      <c r="BVR280" t="b">
        <v>0</v>
      </c>
      <c r="BVS280" t="b">
        <v>0</v>
      </c>
      <c r="BVT280" t="b">
        <v>0</v>
      </c>
      <c r="BVU280" t="b">
        <v>0</v>
      </c>
      <c r="BVV280" t="b">
        <v>0</v>
      </c>
      <c r="BVW280" t="b">
        <v>0</v>
      </c>
      <c r="BVX280" t="b">
        <v>0</v>
      </c>
      <c r="BVY280" t="b">
        <v>0</v>
      </c>
      <c r="BVZ280" t="b">
        <v>0</v>
      </c>
      <c r="BWA280" t="b">
        <v>0</v>
      </c>
      <c r="BWB280" t="b">
        <v>0</v>
      </c>
      <c r="BWC280" t="b">
        <v>0</v>
      </c>
      <c r="BWD280" t="b">
        <v>0</v>
      </c>
      <c r="BWE280" t="b">
        <v>0</v>
      </c>
      <c r="BWF280" t="b">
        <v>0</v>
      </c>
      <c r="BWG280" t="b">
        <v>0</v>
      </c>
      <c r="BWH280" t="b">
        <v>0</v>
      </c>
      <c r="BWI280" t="b">
        <v>0</v>
      </c>
      <c r="BWJ280" t="b">
        <v>0</v>
      </c>
      <c r="BWK280" t="b">
        <v>0</v>
      </c>
      <c r="BWL280" t="b">
        <v>0</v>
      </c>
      <c r="BWM280" t="b">
        <v>0</v>
      </c>
      <c r="BWN280" t="b">
        <v>0</v>
      </c>
      <c r="BWO280" t="b">
        <v>0</v>
      </c>
      <c r="BWP280" t="b">
        <v>0</v>
      </c>
      <c r="BWQ280" t="b">
        <v>0</v>
      </c>
      <c r="BWR280" t="b">
        <v>0</v>
      </c>
      <c r="BWS280" t="b">
        <v>0</v>
      </c>
      <c r="BWT280" t="b">
        <v>0</v>
      </c>
      <c r="BWU280" t="b">
        <v>0</v>
      </c>
      <c r="BWV280" t="b">
        <v>0</v>
      </c>
      <c r="BWW280" t="b">
        <v>0</v>
      </c>
      <c r="BWX280" t="b">
        <v>0</v>
      </c>
      <c r="BWY280" t="b">
        <v>0</v>
      </c>
      <c r="BWZ280" t="b">
        <v>0</v>
      </c>
      <c r="BXA280" t="b">
        <v>0</v>
      </c>
      <c r="BXB280" t="b">
        <v>0</v>
      </c>
      <c r="BXC280" t="b">
        <v>0</v>
      </c>
      <c r="BXD280" t="b">
        <v>0</v>
      </c>
      <c r="BXE280" t="b">
        <v>0</v>
      </c>
      <c r="BXF280" t="b">
        <v>0</v>
      </c>
      <c r="BXG280" t="b">
        <v>0</v>
      </c>
      <c r="BXH280" t="b">
        <v>0</v>
      </c>
      <c r="BXI280" t="b">
        <v>0</v>
      </c>
      <c r="BXJ280" t="b">
        <v>0</v>
      </c>
      <c r="BXK280" t="b">
        <v>0</v>
      </c>
      <c r="BXL280" t="b">
        <v>0</v>
      </c>
      <c r="BXM280" t="b">
        <v>0</v>
      </c>
      <c r="BXN280" t="b">
        <v>0</v>
      </c>
      <c r="BXO280" t="b">
        <v>0</v>
      </c>
      <c r="BXP280" t="b">
        <v>0</v>
      </c>
      <c r="BXQ280" t="b">
        <v>0</v>
      </c>
      <c r="BXR280" t="b">
        <v>0</v>
      </c>
      <c r="BXS280" t="b">
        <v>0</v>
      </c>
      <c r="BXT280" t="b">
        <v>0</v>
      </c>
      <c r="BXU280" t="b">
        <v>0</v>
      </c>
      <c r="BXV280" t="b">
        <v>0</v>
      </c>
      <c r="BXW280" t="b">
        <v>0</v>
      </c>
      <c r="BXX280" t="b">
        <v>0</v>
      </c>
      <c r="BXY280" t="b">
        <v>0</v>
      </c>
      <c r="BXZ280" t="b">
        <v>0</v>
      </c>
      <c r="BYA280" t="b">
        <v>0</v>
      </c>
      <c r="BYB280" t="b">
        <v>0</v>
      </c>
      <c r="BYC280" t="b">
        <v>0</v>
      </c>
      <c r="BYD280" t="b">
        <v>0</v>
      </c>
      <c r="BYE280" t="b">
        <v>0</v>
      </c>
      <c r="BYF280" t="b">
        <v>0</v>
      </c>
      <c r="BYG280" t="b">
        <v>0</v>
      </c>
      <c r="BYH280" t="b">
        <v>0</v>
      </c>
      <c r="BYI280" t="b">
        <v>0</v>
      </c>
      <c r="BYJ280" t="b">
        <v>0</v>
      </c>
      <c r="BYK280" t="b">
        <v>0</v>
      </c>
      <c r="BYL280" t="b">
        <v>0</v>
      </c>
      <c r="BYM280" t="b">
        <v>0</v>
      </c>
      <c r="BYN280" t="b">
        <v>0</v>
      </c>
      <c r="BYO280" t="b">
        <v>0</v>
      </c>
      <c r="BYP280" t="b">
        <v>0</v>
      </c>
      <c r="BYQ280" t="b">
        <v>0</v>
      </c>
      <c r="BYR280" t="b">
        <v>0</v>
      </c>
      <c r="BYS280" t="b">
        <v>0</v>
      </c>
      <c r="BYT280" t="b">
        <v>0</v>
      </c>
      <c r="BYU280" t="b">
        <v>0</v>
      </c>
      <c r="BYV280" t="b">
        <v>0</v>
      </c>
      <c r="BYW280" t="b">
        <v>0</v>
      </c>
      <c r="BYX280" t="b">
        <v>0</v>
      </c>
      <c r="BYY280" t="b">
        <v>0</v>
      </c>
      <c r="BYZ280" t="b">
        <v>0</v>
      </c>
      <c r="BZA280" t="b">
        <v>0</v>
      </c>
      <c r="BZB280" t="b">
        <v>0</v>
      </c>
      <c r="BZC280" t="b">
        <v>0</v>
      </c>
      <c r="BZD280" t="b">
        <v>0</v>
      </c>
      <c r="BZE280" t="b">
        <v>0</v>
      </c>
      <c r="BZF280" t="b">
        <v>0</v>
      </c>
      <c r="BZG280" t="b">
        <v>0</v>
      </c>
      <c r="BZH280" t="b">
        <v>0</v>
      </c>
      <c r="BZI280" t="b">
        <v>0</v>
      </c>
      <c r="BZJ280" t="b">
        <v>0</v>
      </c>
      <c r="BZK280" t="b">
        <v>0</v>
      </c>
      <c r="BZL280" t="b">
        <v>0</v>
      </c>
      <c r="BZM280" t="b">
        <v>0</v>
      </c>
      <c r="BZN280" t="b">
        <v>0</v>
      </c>
      <c r="BZO280" t="b">
        <v>0</v>
      </c>
      <c r="BZP280" t="b">
        <v>0</v>
      </c>
      <c r="BZQ280" t="b">
        <v>0</v>
      </c>
      <c r="BZR280" t="b">
        <v>0</v>
      </c>
      <c r="BZS280" t="b">
        <v>0</v>
      </c>
      <c r="BZT280" t="b">
        <v>0</v>
      </c>
      <c r="BZU280" t="b">
        <v>0</v>
      </c>
      <c r="BZV280" t="b">
        <v>0</v>
      </c>
      <c r="BZW280" t="b">
        <v>0</v>
      </c>
      <c r="BZX280" t="b">
        <v>0</v>
      </c>
      <c r="BZY280" t="b">
        <v>0</v>
      </c>
      <c r="BZZ280" t="b">
        <v>0</v>
      </c>
      <c r="CAA280" t="b">
        <v>0</v>
      </c>
      <c r="CAB280" t="b">
        <v>0</v>
      </c>
      <c r="CAC280" t="b">
        <v>0</v>
      </c>
      <c r="CAD280" t="b">
        <v>0</v>
      </c>
      <c r="CAE280" t="b">
        <v>0</v>
      </c>
      <c r="CAF280" t="b">
        <v>0</v>
      </c>
      <c r="CAG280" t="b">
        <v>0</v>
      </c>
      <c r="CAH280" t="b">
        <v>0</v>
      </c>
      <c r="CAI280" t="b">
        <v>0</v>
      </c>
      <c r="CAJ280" t="b">
        <v>0</v>
      </c>
      <c r="CAK280" t="b">
        <v>0</v>
      </c>
      <c r="CAL280" t="b">
        <v>0</v>
      </c>
      <c r="CAM280" t="b">
        <v>0</v>
      </c>
      <c r="CAN280" t="b">
        <v>0</v>
      </c>
      <c r="CAO280" t="b">
        <v>0</v>
      </c>
      <c r="CAP280" t="b">
        <v>0</v>
      </c>
      <c r="CAQ280" t="b">
        <v>0</v>
      </c>
      <c r="CAR280" t="b">
        <v>0</v>
      </c>
      <c r="CAS280" t="b">
        <v>0</v>
      </c>
      <c r="CAT280" t="b">
        <v>0</v>
      </c>
      <c r="CAU280" t="b">
        <v>0</v>
      </c>
      <c r="CAV280" t="b">
        <v>0</v>
      </c>
      <c r="CAW280" t="b">
        <v>0</v>
      </c>
      <c r="CAX280" t="b">
        <v>0</v>
      </c>
      <c r="CAY280" t="b">
        <v>0</v>
      </c>
      <c r="CAZ280" t="b">
        <v>0</v>
      </c>
      <c r="CBA280" t="b">
        <v>0</v>
      </c>
      <c r="CBB280" t="b">
        <v>0</v>
      </c>
      <c r="CBC280" t="b">
        <v>0</v>
      </c>
      <c r="CBD280" t="b">
        <v>0</v>
      </c>
      <c r="CBE280" t="b">
        <v>0</v>
      </c>
      <c r="CBF280" t="b">
        <v>0</v>
      </c>
      <c r="CBG280" t="b">
        <v>0</v>
      </c>
      <c r="CBH280" t="b">
        <v>0</v>
      </c>
      <c r="CBI280" t="b">
        <v>0</v>
      </c>
      <c r="CBJ280" t="b">
        <v>0</v>
      </c>
      <c r="CBK280" t="b">
        <v>0</v>
      </c>
      <c r="CBL280" t="b">
        <v>0</v>
      </c>
      <c r="CBM280" t="b">
        <v>0</v>
      </c>
      <c r="CBN280" t="b">
        <v>0</v>
      </c>
      <c r="CBO280" t="b">
        <v>0</v>
      </c>
      <c r="CBP280" t="b">
        <v>0</v>
      </c>
      <c r="CBQ280" t="b">
        <v>0</v>
      </c>
      <c r="CBR280" t="b">
        <v>0</v>
      </c>
      <c r="CBS280" t="b">
        <v>0</v>
      </c>
      <c r="CBT280" t="b">
        <v>0</v>
      </c>
      <c r="CBU280" t="b">
        <v>0</v>
      </c>
      <c r="CBV280" t="b">
        <v>0</v>
      </c>
      <c r="CBW280" t="b">
        <v>0</v>
      </c>
      <c r="CBX280" t="b">
        <v>0</v>
      </c>
      <c r="CBY280" t="b">
        <v>0</v>
      </c>
      <c r="CBZ280" t="b">
        <v>0</v>
      </c>
      <c r="CCA280" t="b">
        <v>0</v>
      </c>
      <c r="CCB280" t="b">
        <v>0</v>
      </c>
      <c r="CCC280" t="b">
        <v>0</v>
      </c>
      <c r="CCD280" t="b">
        <v>0</v>
      </c>
      <c r="CCE280" t="b">
        <v>0</v>
      </c>
      <c r="CCF280" t="b">
        <v>0</v>
      </c>
      <c r="CCG280" t="b">
        <v>0</v>
      </c>
      <c r="CCH280" t="b">
        <v>0</v>
      </c>
      <c r="CCI280" t="b">
        <v>0</v>
      </c>
      <c r="CCJ280" t="b">
        <v>0</v>
      </c>
      <c r="CCK280" t="b">
        <v>0</v>
      </c>
      <c r="CCL280" t="b">
        <v>0</v>
      </c>
      <c r="CCM280" t="b">
        <v>0</v>
      </c>
      <c r="CCN280" t="b">
        <v>0</v>
      </c>
      <c r="CCO280" t="b">
        <v>0</v>
      </c>
      <c r="CCP280" t="b">
        <v>0</v>
      </c>
      <c r="CCQ280" t="b">
        <v>0</v>
      </c>
      <c r="CCR280" t="b">
        <v>0</v>
      </c>
      <c r="CCS280" t="b">
        <v>0</v>
      </c>
      <c r="CCT280" t="b">
        <v>0</v>
      </c>
      <c r="CCU280" t="b">
        <v>0</v>
      </c>
      <c r="CCV280" t="b">
        <v>0</v>
      </c>
      <c r="CCW280" t="b">
        <v>0</v>
      </c>
      <c r="CCX280" t="b">
        <v>0</v>
      </c>
      <c r="CCY280" t="b">
        <v>0</v>
      </c>
      <c r="CCZ280" t="b">
        <v>0</v>
      </c>
      <c r="CDA280" t="b">
        <v>0</v>
      </c>
      <c r="CDB280" t="b">
        <v>0</v>
      </c>
      <c r="CDC280" t="b">
        <v>0</v>
      </c>
      <c r="CDD280" t="b">
        <v>0</v>
      </c>
      <c r="CDE280" t="b">
        <v>0</v>
      </c>
      <c r="CDF280" t="b">
        <v>0</v>
      </c>
      <c r="CDG280" t="b">
        <v>0</v>
      </c>
      <c r="CDH280" t="b">
        <v>0</v>
      </c>
      <c r="CDI280" t="b">
        <v>0</v>
      </c>
      <c r="CDJ280" t="b">
        <v>0</v>
      </c>
      <c r="CDK280" t="b">
        <v>0</v>
      </c>
      <c r="CDL280" t="b">
        <v>0</v>
      </c>
      <c r="CDM280" t="b">
        <v>0</v>
      </c>
      <c r="CDN280" t="b">
        <v>0</v>
      </c>
      <c r="CDO280" t="b">
        <v>0</v>
      </c>
      <c r="CDP280" t="b">
        <v>0</v>
      </c>
      <c r="CDQ280" t="b">
        <v>0</v>
      </c>
      <c r="CDR280" t="b">
        <v>0</v>
      </c>
      <c r="CDS280" t="b">
        <v>0</v>
      </c>
      <c r="CDT280" t="b">
        <v>0</v>
      </c>
      <c r="CDU280" t="b">
        <v>0</v>
      </c>
      <c r="CDV280" t="b">
        <v>0</v>
      </c>
      <c r="CDW280" t="b">
        <v>0</v>
      </c>
      <c r="CDX280" t="b">
        <v>0</v>
      </c>
      <c r="CDY280" t="b">
        <v>0</v>
      </c>
      <c r="CDZ280" t="b">
        <v>0</v>
      </c>
      <c r="CEA280" t="b">
        <v>0</v>
      </c>
      <c r="CEB280" t="b">
        <v>0</v>
      </c>
      <c r="CEC280" t="b">
        <v>0</v>
      </c>
      <c r="CED280" t="b">
        <v>0</v>
      </c>
      <c r="CEE280" t="b">
        <v>0</v>
      </c>
      <c r="CEF280" t="b">
        <v>0</v>
      </c>
      <c r="CEG280" t="b">
        <v>0</v>
      </c>
      <c r="CEH280" t="b">
        <v>0</v>
      </c>
      <c r="CEI280" t="b">
        <v>0</v>
      </c>
      <c r="CEJ280" t="b">
        <v>0</v>
      </c>
      <c r="CEK280" t="b">
        <v>0</v>
      </c>
      <c r="CEL280" t="b">
        <v>0</v>
      </c>
      <c r="CEM280" t="b">
        <v>0</v>
      </c>
      <c r="CEN280" t="b">
        <v>0</v>
      </c>
      <c r="CEO280" t="b">
        <v>0</v>
      </c>
      <c r="CEP280" t="b">
        <v>0</v>
      </c>
      <c r="CEQ280" t="b">
        <v>0</v>
      </c>
      <c r="CER280" t="b">
        <v>0</v>
      </c>
      <c r="CES280" t="b">
        <v>0</v>
      </c>
      <c r="CET280" t="b">
        <v>0</v>
      </c>
      <c r="CEU280" t="b">
        <v>0</v>
      </c>
      <c r="CEV280" t="b">
        <v>0</v>
      </c>
      <c r="CEW280" t="b">
        <v>0</v>
      </c>
      <c r="CEX280" t="b">
        <v>0</v>
      </c>
      <c r="CEY280" t="b">
        <v>0</v>
      </c>
      <c r="CEZ280" t="b">
        <v>0</v>
      </c>
      <c r="CFA280" t="b">
        <v>0</v>
      </c>
      <c r="CFB280" t="b">
        <v>0</v>
      </c>
      <c r="CFC280" t="b">
        <v>0</v>
      </c>
      <c r="CFD280" t="b">
        <v>0</v>
      </c>
      <c r="CFE280" t="b">
        <v>0</v>
      </c>
      <c r="CFF280" t="b">
        <v>0</v>
      </c>
      <c r="CFG280" t="b">
        <v>0</v>
      </c>
      <c r="CFH280" t="b">
        <v>0</v>
      </c>
      <c r="CFI280" t="b">
        <v>0</v>
      </c>
      <c r="CFJ280" t="b">
        <v>0</v>
      </c>
      <c r="CFK280" t="b">
        <v>0</v>
      </c>
      <c r="CFL280" t="b">
        <v>0</v>
      </c>
      <c r="CFM280" t="b">
        <v>0</v>
      </c>
      <c r="CFN280" t="b">
        <v>0</v>
      </c>
      <c r="CFO280" t="b">
        <v>0</v>
      </c>
      <c r="CFP280" t="b">
        <v>0</v>
      </c>
      <c r="CFQ280" t="b">
        <v>0</v>
      </c>
      <c r="CFR280" t="b">
        <v>0</v>
      </c>
      <c r="CFS280" t="b">
        <v>0</v>
      </c>
      <c r="CFT280" t="b">
        <v>0</v>
      </c>
      <c r="CFU280" t="b">
        <v>0</v>
      </c>
      <c r="CFV280" t="b">
        <v>0</v>
      </c>
      <c r="CFW280" t="b">
        <v>0</v>
      </c>
      <c r="CFX280" t="b">
        <v>0</v>
      </c>
      <c r="CFY280" t="b">
        <v>0</v>
      </c>
      <c r="CFZ280" t="b">
        <v>0</v>
      </c>
      <c r="CGA280" t="b">
        <v>0</v>
      </c>
      <c r="CGB280" t="b">
        <v>0</v>
      </c>
      <c r="CGC280" t="b">
        <v>0</v>
      </c>
      <c r="CGD280" t="b">
        <v>0</v>
      </c>
      <c r="CGE280" t="b">
        <v>0</v>
      </c>
      <c r="CGF280" t="b">
        <v>0</v>
      </c>
      <c r="CGG280" t="b">
        <v>0</v>
      </c>
      <c r="CGH280" t="b">
        <v>0</v>
      </c>
      <c r="CGI280" t="b">
        <v>0</v>
      </c>
      <c r="CGJ280" t="b">
        <v>0</v>
      </c>
      <c r="CGK280" t="b">
        <v>0</v>
      </c>
      <c r="CGL280" t="b">
        <v>0</v>
      </c>
      <c r="CGM280" t="b">
        <v>0</v>
      </c>
      <c r="CGN280" t="b">
        <v>0</v>
      </c>
      <c r="CGO280" t="b">
        <v>0</v>
      </c>
      <c r="CGP280" t="b">
        <v>0</v>
      </c>
      <c r="CGQ280" t="b">
        <v>0</v>
      </c>
      <c r="CGR280" t="b">
        <v>0</v>
      </c>
      <c r="CGS280" t="b">
        <v>0</v>
      </c>
      <c r="CGT280" t="b">
        <v>0</v>
      </c>
      <c r="CGU280" t="b">
        <v>0</v>
      </c>
      <c r="CGV280" t="b">
        <v>0</v>
      </c>
      <c r="CGW280" t="b">
        <v>0</v>
      </c>
      <c r="CGX280" t="b">
        <v>0</v>
      </c>
      <c r="CGY280" t="b">
        <v>0</v>
      </c>
      <c r="CGZ280" t="b">
        <v>0</v>
      </c>
      <c r="CHA280" t="b">
        <v>0</v>
      </c>
      <c r="CHB280" t="b">
        <v>0</v>
      </c>
      <c r="CHC280" t="b">
        <v>0</v>
      </c>
      <c r="CHD280" t="b">
        <v>0</v>
      </c>
      <c r="CHE280" t="b">
        <v>0</v>
      </c>
      <c r="CHF280" t="b">
        <v>0</v>
      </c>
      <c r="CHG280" t="b">
        <v>0</v>
      </c>
      <c r="CHH280" t="b">
        <v>0</v>
      </c>
      <c r="CHI280" t="b">
        <v>0</v>
      </c>
      <c r="CHJ280" t="b">
        <v>0</v>
      </c>
      <c r="CHK280" t="b">
        <v>0</v>
      </c>
      <c r="CHL280" t="b">
        <v>0</v>
      </c>
      <c r="CHM280" t="b">
        <v>0</v>
      </c>
      <c r="CHN280" t="b">
        <v>0</v>
      </c>
      <c r="CHO280" t="b">
        <v>0</v>
      </c>
      <c r="CHP280" t="b">
        <v>0</v>
      </c>
      <c r="CHQ280" t="b">
        <v>0</v>
      </c>
      <c r="CHR280" t="b">
        <v>0</v>
      </c>
      <c r="CHS280" t="b">
        <v>0</v>
      </c>
      <c r="CHT280" t="b">
        <v>0</v>
      </c>
      <c r="CHU280" t="b">
        <v>0</v>
      </c>
      <c r="CHV280" t="b">
        <v>0</v>
      </c>
      <c r="CHW280" t="b">
        <v>0</v>
      </c>
      <c r="CHX280" t="b">
        <v>0</v>
      </c>
      <c r="CHY280" t="b">
        <v>0</v>
      </c>
      <c r="CHZ280" t="b">
        <v>0</v>
      </c>
      <c r="CIA280" t="b">
        <v>0</v>
      </c>
      <c r="CIB280" t="b">
        <v>0</v>
      </c>
      <c r="CIC280" t="b">
        <v>0</v>
      </c>
      <c r="CID280" t="b">
        <v>0</v>
      </c>
      <c r="CIE280" t="b">
        <v>0</v>
      </c>
      <c r="CIF280" t="b">
        <v>0</v>
      </c>
      <c r="CIG280" t="b">
        <v>0</v>
      </c>
      <c r="CIH280" t="b">
        <v>0</v>
      </c>
      <c r="CII280" t="b">
        <v>0</v>
      </c>
      <c r="CIJ280" t="b">
        <v>0</v>
      </c>
      <c r="CIK280" t="b">
        <v>0</v>
      </c>
      <c r="CIL280" t="b">
        <v>0</v>
      </c>
      <c r="CIM280" t="b">
        <v>0</v>
      </c>
      <c r="CIN280" t="b">
        <v>0</v>
      </c>
      <c r="CIO280" t="b">
        <v>0</v>
      </c>
      <c r="CIP280" t="b">
        <v>0</v>
      </c>
      <c r="CIQ280" t="b">
        <v>0</v>
      </c>
      <c r="CIR280" t="b">
        <v>0</v>
      </c>
      <c r="CIS280" t="b">
        <v>0</v>
      </c>
      <c r="CIT280" t="b">
        <v>0</v>
      </c>
      <c r="CIU280" t="b">
        <v>0</v>
      </c>
      <c r="CIV280" t="b">
        <v>0</v>
      </c>
      <c r="CIW280" t="b">
        <v>0</v>
      </c>
      <c r="CIX280" t="b">
        <v>0</v>
      </c>
      <c r="CIY280" t="b">
        <v>0</v>
      </c>
      <c r="CIZ280" t="b">
        <v>0</v>
      </c>
      <c r="CJA280" t="b">
        <v>0</v>
      </c>
      <c r="CJB280" t="b">
        <v>0</v>
      </c>
      <c r="CJC280" t="b">
        <v>0</v>
      </c>
      <c r="CJD280" t="b">
        <v>0</v>
      </c>
      <c r="CJE280" t="b">
        <v>0</v>
      </c>
      <c r="CJF280" t="b">
        <v>0</v>
      </c>
      <c r="CJG280" t="b">
        <v>0</v>
      </c>
      <c r="CJH280" t="b">
        <v>0</v>
      </c>
      <c r="CJI280" t="b">
        <v>0</v>
      </c>
      <c r="CJJ280" t="b">
        <v>0</v>
      </c>
      <c r="CJK280" t="b">
        <v>0</v>
      </c>
      <c r="CJL280" t="b">
        <v>0</v>
      </c>
      <c r="CJM280" t="b">
        <v>0</v>
      </c>
      <c r="CJN280" t="b">
        <v>0</v>
      </c>
      <c r="CJO280" t="b">
        <v>0</v>
      </c>
      <c r="CJP280" t="b">
        <v>0</v>
      </c>
      <c r="CJQ280" t="b">
        <v>0</v>
      </c>
      <c r="CJR280" t="b">
        <v>0</v>
      </c>
      <c r="CJS280" t="b">
        <v>0</v>
      </c>
      <c r="CJT280" t="b">
        <v>0</v>
      </c>
      <c r="CJU280" t="b">
        <v>0</v>
      </c>
      <c r="CJV280" t="b">
        <v>0</v>
      </c>
      <c r="CJW280" t="b">
        <v>0</v>
      </c>
      <c r="CJX280" t="b">
        <v>0</v>
      </c>
      <c r="CJY280" t="b">
        <v>0</v>
      </c>
      <c r="CJZ280" t="b">
        <v>0</v>
      </c>
      <c r="CKA280" t="b">
        <v>0</v>
      </c>
      <c r="CKB280" t="b">
        <v>0</v>
      </c>
      <c r="CKC280" t="b">
        <v>0</v>
      </c>
      <c r="CKD280" t="b">
        <v>0</v>
      </c>
      <c r="CKE280" t="b">
        <v>0</v>
      </c>
      <c r="CKF280" t="b">
        <v>0</v>
      </c>
      <c r="CKG280" t="b">
        <v>0</v>
      </c>
      <c r="CKH280" t="b">
        <v>0</v>
      </c>
      <c r="CKI280" t="b">
        <v>0</v>
      </c>
      <c r="CKJ280" t="b">
        <v>0</v>
      </c>
      <c r="CKK280" t="b">
        <v>0</v>
      </c>
      <c r="CKL280" t="b">
        <v>0</v>
      </c>
      <c r="CKM280" t="b">
        <v>0</v>
      </c>
      <c r="CKN280" t="b">
        <v>0</v>
      </c>
      <c r="CKO280" t="b">
        <v>0</v>
      </c>
      <c r="CKP280" t="b">
        <v>0</v>
      </c>
      <c r="CKQ280" t="b">
        <v>0</v>
      </c>
      <c r="CKR280" t="b">
        <v>0</v>
      </c>
      <c r="CKS280" t="b">
        <v>0</v>
      </c>
      <c r="CKT280" t="b">
        <v>0</v>
      </c>
      <c r="CKU280" t="b">
        <v>0</v>
      </c>
      <c r="CKV280" t="b">
        <v>0</v>
      </c>
      <c r="CKW280" t="b">
        <v>0</v>
      </c>
      <c r="CKX280" t="b">
        <v>0</v>
      </c>
      <c r="CKY280" t="b">
        <v>0</v>
      </c>
      <c r="CKZ280" t="b">
        <v>0</v>
      </c>
      <c r="CLA280" t="b">
        <v>0</v>
      </c>
      <c r="CLB280" t="b">
        <v>0</v>
      </c>
      <c r="CLC280" t="b">
        <v>0</v>
      </c>
      <c r="CLD280" t="b">
        <v>0</v>
      </c>
      <c r="CLE280" t="b">
        <v>0</v>
      </c>
      <c r="CLF280" t="b">
        <v>0</v>
      </c>
      <c r="CLG280" t="b">
        <v>0</v>
      </c>
      <c r="CLH280" t="b">
        <v>0</v>
      </c>
      <c r="CLI280" t="b">
        <v>0</v>
      </c>
      <c r="CLJ280" t="b">
        <v>0</v>
      </c>
      <c r="CLK280" t="b">
        <v>0</v>
      </c>
      <c r="CLL280" t="b">
        <v>0</v>
      </c>
      <c r="CLM280" t="b">
        <v>0</v>
      </c>
      <c r="CLN280" t="b">
        <v>0</v>
      </c>
      <c r="CLO280" t="b">
        <v>0</v>
      </c>
      <c r="CLP280" t="b">
        <v>0</v>
      </c>
      <c r="CLQ280" t="b">
        <v>0</v>
      </c>
      <c r="CLR280" t="b">
        <v>0</v>
      </c>
      <c r="CLS280" t="b">
        <v>0</v>
      </c>
      <c r="CLT280" t="b">
        <v>0</v>
      </c>
      <c r="CLU280" t="b">
        <v>0</v>
      </c>
      <c r="CLV280" t="b">
        <v>0</v>
      </c>
      <c r="CLW280" t="b">
        <v>0</v>
      </c>
      <c r="CLX280" t="b">
        <v>0</v>
      </c>
      <c r="CLY280" t="b">
        <v>0</v>
      </c>
      <c r="CLZ280" t="b">
        <v>0</v>
      </c>
      <c r="CMA280" t="b">
        <v>0</v>
      </c>
      <c r="CMB280" t="b">
        <v>0</v>
      </c>
      <c r="CMC280" t="b">
        <v>0</v>
      </c>
      <c r="CMD280" t="b">
        <v>0</v>
      </c>
      <c r="CME280" t="b">
        <v>0</v>
      </c>
      <c r="CMF280" t="b">
        <v>0</v>
      </c>
      <c r="CMG280" t="b">
        <v>0</v>
      </c>
      <c r="CMH280" t="b">
        <v>0</v>
      </c>
      <c r="CMI280" t="b">
        <v>0</v>
      </c>
      <c r="CMJ280" t="b">
        <v>0</v>
      </c>
      <c r="CMK280" t="b">
        <v>0</v>
      </c>
      <c r="CML280" t="b">
        <v>0</v>
      </c>
      <c r="CMM280" t="b">
        <v>0</v>
      </c>
      <c r="CMN280" t="b">
        <v>0</v>
      </c>
      <c r="CMO280" t="b">
        <v>0</v>
      </c>
      <c r="CMP280" t="b">
        <v>0</v>
      </c>
      <c r="CMQ280" t="b">
        <v>0</v>
      </c>
      <c r="CMR280" t="b">
        <v>0</v>
      </c>
      <c r="CMS280" t="b">
        <v>0</v>
      </c>
      <c r="CMT280" t="b">
        <v>0</v>
      </c>
      <c r="CMU280" t="b">
        <v>0</v>
      </c>
      <c r="CMV280" t="b">
        <v>0</v>
      </c>
      <c r="CMW280" t="b">
        <v>0</v>
      </c>
      <c r="CMX280" t="b">
        <v>0</v>
      </c>
      <c r="CMY280" t="b">
        <v>0</v>
      </c>
      <c r="CMZ280" t="b">
        <v>0</v>
      </c>
      <c r="CNA280" t="b">
        <v>0</v>
      </c>
      <c r="CNB280" t="b">
        <v>0</v>
      </c>
      <c r="CNC280" t="b">
        <v>0</v>
      </c>
      <c r="CND280" t="b">
        <v>0</v>
      </c>
      <c r="CNE280" t="b">
        <v>0</v>
      </c>
      <c r="CNF280" t="b">
        <v>0</v>
      </c>
      <c r="CNG280" t="b">
        <v>0</v>
      </c>
      <c r="CNH280" t="b">
        <v>0</v>
      </c>
      <c r="CNI280" t="b">
        <v>0</v>
      </c>
      <c r="CNJ280" t="b">
        <v>0</v>
      </c>
      <c r="CNK280" t="b">
        <v>0</v>
      </c>
      <c r="CNL280" t="b">
        <v>0</v>
      </c>
      <c r="CNM280" t="b">
        <v>0</v>
      </c>
      <c r="CNN280" t="b">
        <v>0</v>
      </c>
      <c r="CNO280" t="b">
        <v>0</v>
      </c>
      <c r="CNP280" t="b">
        <v>0</v>
      </c>
      <c r="CNQ280" t="b">
        <v>0</v>
      </c>
      <c r="CNR280" t="b">
        <v>0</v>
      </c>
      <c r="CNS280" t="b">
        <v>0</v>
      </c>
      <c r="CNT280" t="b">
        <v>0</v>
      </c>
      <c r="CNU280" t="b">
        <v>0</v>
      </c>
      <c r="CNV280" t="b">
        <v>0</v>
      </c>
      <c r="CNW280" t="b">
        <v>0</v>
      </c>
      <c r="CNX280" t="b">
        <v>0</v>
      </c>
      <c r="CNY280" t="b">
        <v>0</v>
      </c>
      <c r="CNZ280" t="b">
        <v>0</v>
      </c>
      <c r="COA280" t="b">
        <v>0</v>
      </c>
      <c r="COB280" t="b">
        <v>0</v>
      </c>
      <c r="COC280" t="b">
        <v>0</v>
      </c>
      <c r="COD280" t="b">
        <v>0</v>
      </c>
      <c r="COE280" t="b">
        <v>0</v>
      </c>
      <c r="COF280" t="b">
        <v>0</v>
      </c>
      <c r="COG280" t="b">
        <v>0</v>
      </c>
      <c r="COH280" t="b">
        <v>0</v>
      </c>
      <c r="COI280" t="b">
        <v>0</v>
      </c>
      <c r="COJ280" t="b">
        <v>0</v>
      </c>
      <c r="COK280" t="b">
        <v>0</v>
      </c>
      <c r="COL280" t="b">
        <v>0</v>
      </c>
      <c r="COM280" t="b">
        <v>0</v>
      </c>
      <c r="CON280" t="b">
        <v>0</v>
      </c>
      <c r="COO280" t="b">
        <v>0</v>
      </c>
      <c r="COP280" t="b">
        <v>0</v>
      </c>
      <c r="COQ280" t="b">
        <v>0</v>
      </c>
      <c r="COR280" t="b">
        <v>0</v>
      </c>
      <c r="COS280" t="b">
        <v>0</v>
      </c>
      <c r="COT280" t="b">
        <v>0</v>
      </c>
      <c r="COU280" t="b">
        <v>0</v>
      </c>
      <c r="COV280" t="b">
        <v>0</v>
      </c>
      <c r="COW280" t="b">
        <v>0</v>
      </c>
      <c r="COX280" t="b">
        <v>0</v>
      </c>
      <c r="COY280" t="b">
        <v>0</v>
      </c>
      <c r="COZ280" t="b">
        <v>0</v>
      </c>
      <c r="CPA280" t="b">
        <v>0</v>
      </c>
      <c r="CPB280" t="b">
        <v>0</v>
      </c>
      <c r="CPC280" t="b">
        <v>0</v>
      </c>
      <c r="CPD280" t="b">
        <v>0</v>
      </c>
      <c r="CPE280" t="b">
        <v>0</v>
      </c>
      <c r="CPF280" t="b">
        <v>0</v>
      </c>
      <c r="CPG280" t="b">
        <v>0</v>
      </c>
      <c r="CPH280" t="b">
        <v>0</v>
      </c>
      <c r="CPI280" t="b">
        <v>0</v>
      </c>
      <c r="CPJ280" t="b">
        <v>0</v>
      </c>
      <c r="CPK280" t="b">
        <v>0</v>
      </c>
      <c r="CPL280" t="b">
        <v>0</v>
      </c>
      <c r="CPM280" t="b">
        <v>0</v>
      </c>
      <c r="CPN280" t="b">
        <v>0</v>
      </c>
      <c r="CPO280" t="b">
        <v>0</v>
      </c>
      <c r="CPP280" t="b">
        <v>0</v>
      </c>
      <c r="CPQ280" t="b">
        <v>0</v>
      </c>
      <c r="CPR280" t="b">
        <v>0</v>
      </c>
      <c r="CPS280" t="b">
        <v>0</v>
      </c>
      <c r="CPT280" t="b">
        <v>0</v>
      </c>
      <c r="CPU280" t="b">
        <v>0</v>
      </c>
      <c r="CPV280" t="b">
        <v>0</v>
      </c>
      <c r="CPW280" t="b">
        <v>0</v>
      </c>
      <c r="CPX280" t="b">
        <v>0</v>
      </c>
      <c r="CPY280" t="b">
        <v>0</v>
      </c>
      <c r="CPZ280" t="b">
        <v>0</v>
      </c>
      <c r="CQA280" t="b">
        <v>0</v>
      </c>
      <c r="CQB280" t="b">
        <v>0</v>
      </c>
      <c r="CQC280" t="b">
        <v>0</v>
      </c>
      <c r="CQD280" t="b">
        <v>0</v>
      </c>
      <c r="CQE280" t="b">
        <v>0</v>
      </c>
      <c r="CQF280" t="b">
        <v>0</v>
      </c>
      <c r="CQG280" t="b">
        <v>0</v>
      </c>
      <c r="CQH280" t="b">
        <v>0</v>
      </c>
      <c r="CQI280" t="b">
        <v>0</v>
      </c>
      <c r="CQJ280" t="b">
        <v>0</v>
      </c>
      <c r="CQK280" t="b">
        <v>0</v>
      </c>
      <c r="CQL280" t="b">
        <v>0</v>
      </c>
      <c r="CQM280" t="b">
        <v>0</v>
      </c>
      <c r="CQN280" t="b">
        <v>0</v>
      </c>
      <c r="CQO280" t="b">
        <v>0</v>
      </c>
      <c r="CQP280" t="b">
        <v>0</v>
      </c>
      <c r="CQQ280" t="b">
        <v>0</v>
      </c>
      <c r="CQR280" t="b">
        <v>0</v>
      </c>
      <c r="CQS280" t="b">
        <v>0</v>
      </c>
      <c r="CQT280" t="b">
        <v>0</v>
      </c>
      <c r="CQU280" t="b">
        <v>0</v>
      </c>
      <c r="CQV280" t="b">
        <v>0</v>
      </c>
      <c r="CQW280" t="b">
        <v>0</v>
      </c>
      <c r="CQX280" t="b">
        <v>0</v>
      </c>
      <c r="CQY280" t="b">
        <v>0</v>
      </c>
      <c r="CQZ280" t="b">
        <v>0</v>
      </c>
      <c r="CRA280" t="b">
        <v>0</v>
      </c>
      <c r="CRB280" t="b">
        <v>0</v>
      </c>
      <c r="CRC280" t="b">
        <v>0</v>
      </c>
      <c r="CRD280" t="b">
        <v>0</v>
      </c>
      <c r="CRE280" t="b">
        <v>0</v>
      </c>
      <c r="CRF280" t="b">
        <v>0</v>
      </c>
      <c r="CRG280" t="b">
        <v>0</v>
      </c>
      <c r="CRH280" t="b">
        <v>0</v>
      </c>
      <c r="CRI280" t="b">
        <v>0</v>
      </c>
      <c r="CRJ280" t="b">
        <v>0</v>
      </c>
      <c r="CRK280" t="b">
        <v>0</v>
      </c>
      <c r="CRL280" t="b">
        <v>0</v>
      </c>
      <c r="CRM280" t="b">
        <v>0</v>
      </c>
      <c r="CRN280" t="b">
        <v>0</v>
      </c>
      <c r="CRO280" t="b">
        <v>0</v>
      </c>
      <c r="CRP280" t="b">
        <v>0</v>
      </c>
      <c r="CRQ280" t="b">
        <v>0</v>
      </c>
      <c r="CRR280" t="b">
        <v>0</v>
      </c>
      <c r="CRS280" t="b">
        <v>0</v>
      </c>
      <c r="CRT280" t="b">
        <v>0</v>
      </c>
      <c r="CRU280" t="b">
        <v>0</v>
      </c>
      <c r="CRV280" t="b">
        <v>0</v>
      </c>
      <c r="CRW280" t="b">
        <v>0</v>
      </c>
      <c r="CRX280" t="b">
        <v>0</v>
      </c>
      <c r="CRY280" t="b">
        <v>0</v>
      </c>
      <c r="CRZ280" t="b">
        <v>0</v>
      </c>
      <c r="CSA280" t="b">
        <v>0</v>
      </c>
      <c r="CSB280" t="b">
        <v>0</v>
      </c>
      <c r="CSC280" t="b">
        <v>0</v>
      </c>
      <c r="CSD280" t="b">
        <v>0</v>
      </c>
      <c r="CSE280" t="b">
        <v>0</v>
      </c>
      <c r="CSF280" t="b">
        <v>0</v>
      </c>
      <c r="CSG280" t="b">
        <v>0</v>
      </c>
      <c r="CSH280" t="b">
        <v>0</v>
      </c>
      <c r="CSI280" t="b">
        <v>0</v>
      </c>
      <c r="CSJ280" t="b">
        <v>0</v>
      </c>
      <c r="CSK280" t="b">
        <v>0</v>
      </c>
      <c r="CSL280" t="b">
        <v>0</v>
      </c>
      <c r="CSM280" t="b">
        <v>0</v>
      </c>
      <c r="CSN280" t="b">
        <v>0</v>
      </c>
      <c r="CSO280" t="b">
        <v>0</v>
      </c>
      <c r="CSP280" t="b">
        <v>0</v>
      </c>
      <c r="CSQ280" t="b">
        <v>0</v>
      </c>
      <c r="CSR280" t="b">
        <v>0</v>
      </c>
      <c r="CSS280" t="b">
        <v>0</v>
      </c>
      <c r="CST280" t="b">
        <v>0</v>
      </c>
      <c r="CSU280" t="b">
        <v>0</v>
      </c>
      <c r="CSV280" t="b">
        <v>0</v>
      </c>
      <c r="CSW280" t="b">
        <v>0</v>
      </c>
      <c r="CSX280" t="b">
        <v>0</v>
      </c>
      <c r="CSY280" t="b">
        <v>0</v>
      </c>
      <c r="CSZ280" t="b">
        <v>0</v>
      </c>
      <c r="CTA280" t="b">
        <v>0</v>
      </c>
      <c r="CTB280" t="b">
        <v>0</v>
      </c>
      <c r="CTC280" t="b">
        <v>0</v>
      </c>
      <c r="CTD280" t="b">
        <v>0</v>
      </c>
      <c r="CTE280" t="b">
        <v>0</v>
      </c>
      <c r="CTF280" t="b">
        <v>0</v>
      </c>
      <c r="CTG280" t="b">
        <v>0</v>
      </c>
      <c r="CTH280" t="b">
        <v>0</v>
      </c>
      <c r="CTI280" t="b">
        <v>0</v>
      </c>
      <c r="CTJ280" t="b">
        <v>0</v>
      </c>
      <c r="CTK280" t="b">
        <v>0</v>
      </c>
      <c r="CTL280" t="b">
        <v>0</v>
      </c>
      <c r="CTM280" t="b">
        <v>0</v>
      </c>
      <c r="CTN280" t="b">
        <v>0</v>
      </c>
      <c r="CTO280" t="b">
        <v>0</v>
      </c>
      <c r="CTP280" t="b">
        <v>0</v>
      </c>
      <c r="CTQ280" t="b">
        <v>0</v>
      </c>
      <c r="CTR280" t="b">
        <v>0</v>
      </c>
      <c r="CTS280" t="b">
        <v>0</v>
      </c>
      <c r="CTT280" t="b">
        <v>0</v>
      </c>
      <c r="CTU280" t="b">
        <v>0</v>
      </c>
      <c r="CTV280" t="b">
        <v>0</v>
      </c>
      <c r="CTW280" t="b">
        <v>0</v>
      </c>
      <c r="CTX280" t="b">
        <v>0</v>
      </c>
      <c r="CTY280" t="b">
        <v>0</v>
      </c>
      <c r="CTZ280" t="b">
        <v>0</v>
      </c>
      <c r="CUA280" t="b">
        <v>0</v>
      </c>
      <c r="CUB280" t="b">
        <v>0</v>
      </c>
      <c r="CUC280" t="b">
        <v>0</v>
      </c>
      <c r="CUD280" t="b">
        <v>0</v>
      </c>
      <c r="CUE280" t="b">
        <v>0</v>
      </c>
      <c r="CUF280" t="b">
        <v>0</v>
      </c>
      <c r="CUG280" t="b">
        <v>0</v>
      </c>
      <c r="CUH280" t="b">
        <v>0</v>
      </c>
      <c r="CUI280" t="b">
        <v>0</v>
      </c>
      <c r="CUJ280" t="b">
        <v>0</v>
      </c>
      <c r="CUK280" t="b">
        <v>0</v>
      </c>
      <c r="CUL280" t="b">
        <v>0</v>
      </c>
      <c r="CUM280" t="b">
        <v>0</v>
      </c>
      <c r="CUN280" t="b">
        <v>0</v>
      </c>
      <c r="CUO280" t="b">
        <v>0</v>
      </c>
      <c r="CUP280" t="b">
        <v>0</v>
      </c>
      <c r="CUQ280" t="b">
        <v>0</v>
      </c>
      <c r="CUR280" t="b">
        <v>0</v>
      </c>
      <c r="CUS280" t="b">
        <v>0</v>
      </c>
      <c r="CUT280" t="b">
        <v>0</v>
      </c>
      <c r="CUU280" t="b">
        <v>0</v>
      </c>
      <c r="CUV280" t="b">
        <v>0</v>
      </c>
      <c r="CUW280" t="b">
        <v>0</v>
      </c>
      <c r="CUX280" t="b">
        <v>0</v>
      </c>
      <c r="CUY280" t="b">
        <v>0</v>
      </c>
      <c r="CUZ280" t="b">
        <v>0</v>
      </c>
      <c r="CVA280" t="b">
        <v>0</v>
      </c>
      <c r="CVB280" t="b">
        <v>0</v>
      </c>
      <c r="CVC280" t="b">
        <v>0</v>
      </c>
      <c r="CVD280" t="b">
        <v>0</v>
      </c>
      <c r="CVE280" t="b">
        <v>0</v>
      </c>
      <c r="CVF280" t="b">
        <v>0</v>
      </c>
      <c r="CVG280" t="b">
        <v>0</v>
      </c>
      <c r="CVH280" t="b">
        <v>0</v>
      </c>
      <c r="CVI280" t="b">
        <v>0</v>
      </c>
      <c r="CVJ280" t="b">
        <v>0</v>
      </c>
      <c r="CVK280" t="b">
        <v>0</v>
      </c>
      <c r="CVL280" t="b">
        <v>0</v>
      </c>
      <c r="CVM280" t="b">
        <v>0</v>
      </c>
      <c r="CVN280" t="b">
        <v>0</v>
      </c>
      <c r="CVO280" t="b">
        <v>0</v>
      </c>
      <c r="CVP280" t="b">
        <v>0</v>
      </c>
      <c r="CVQ280" t="b">
        <v>0</v>
      </c>
      <c r="CVR280" t="b">
        <v>0</v>
      </c>
      <c r="CVS280" t="b">
        <v>0</v>
      </c>
      <c r="CVT280" t="b">
        <v>0</v>
      </c>
      <c r="CVU280" t="b">
        <v>0</v>
      </c>
      <c r="CVV280" t="b">
        <v>0</v>
      </c>
      <c r="CVW280" t="b">
        <v>0</v>
      </c>
      <c r="CVX280" t="b">
        <v>0</v>
      </c>
      <c r="CVY280" t="b">
        <v>0</v>
      </c>
      <c r="CVZ280" t="b">
        <v>0</v>
      </c>
      <c r="CWA280" t="b">
        <v>0</v>
      </c>
      <c r="CWB280" t="b">
        <v>0</v>
      </c>
      <c r="CWC280" t="b">
        <v>0</v>
      </c>
      <c r="CWD280" t="b">
        <v>0</v>
      </c>
      <c r="CWE280" t="b">
        <v>0</v>
      </c>
      <c r="CWF280" t="b">
        <v>0</v>
      </c>
      <c r="CWG280" t="b">
        <v>0</v>
      </c>
      <c r="CWH280" t="b">
        <v>0</v>
      </c>
      <c r="CWI280" t="b">
        <v>0</v>
      </c>
      <c r="CWJ280" t="b">
        <v>0</v>
      </c>
      <c r="CWK280" t="b">
        <v>0</v>
      </c>
      <c r="CWL280" t="b">
        <v>0</v>
      </c>
      <c r="CWM280" t="b">
        <v>0</v>
      </c>
      <c r="CWN280" t="b">
        <v>0</v>
      </c>
      <c r="CWO280" t="b">
        <v>0</v>
      </c>
      <c r="CWP280" t="b">
        <v>0</v>
      </c>
      <c r="CWQ280" t="b">
        <v>0</v>
      </c>
      <c r="CWR280" t="b">
        <v>0</v>
      </c>
      <c r="CWS280" t="b">
        <v>0</v>
      </c>
      <c r="CWT280" t="b">
        <v>0</v>
      </c>
      <c r="CWU280" t="b">
        <v>0</v>
      </c>
      <c r="CWV280" t="b">
        <v>0</v>
      </c>
      <c r="CWW280" t="b">
        <v>0</v>
      </c>
      <c r="CWX280" t="b">
        <v>0</v>
      </c>
      <c r="CWY280" t="b">
        <v>0</v>
      </c>
      <c r="CWZ280" t="b">
        <v>0</v>
      </c>
      <c r="CXA280" t="b">
        <v>0</v>
      </c>
      <c r="CXB280" t="b">
        <v>0</v>
      </c>
      <c r="CXC280" t="b">
        <v>0</v>
      </c>
      <c r="CXD280" t="b">
        <v>0</v>
      </c>
      <c r="CXE280" t="b">
        <v>0</v>
      </c>
      <c r="CXF280" t="b">
        <v>0</v>
      </c>
      <c r="CXG280" t="b">
        <v>0</v>
      </c>
      <c r="CXH280" t="b">
        <v>0</v>
      </c>
      <c r="CXI280" t="b">
        <v>0</v>
      </c>
      <c r="CXJ280" t="b">
        <v>0</v>
      </c>
      <c r="CXK280" t="b">
        <v>0</v>
      </c>
      <c r="CXL280" t="b">
        <v>0</v>
      </c>
      <c r="CXM280" t="b">
        <v>0</v>
      </c>
      <c r="CXN280" t="b">
        <v>0</v>
      </c>
      <c r="CXO280" t="b">
        <v>0</v>
      </c>
      <c r="CXP280" t="b">
        <v>0</v>
      </c>
      <c r="CXQ280" t="b">
        <v>0</v>
      </c>
      <c r="CXR280" t="b">
        <v>0</v>
      </c>
      <c r="CXS280" t="b">
        <v>0</v>
      </c>
      <c r="CXT280" t="b">
        <v>0</v>
      </c>
      <c r="CXU280" t="b">
        <v>0</v>
      </c>
      <c r="CXV280" t="b">
        <v>0</v>
      </c>
      <c r="CXW280" t="b">
        <v>0</v>
      </c>
      <c r="CXX280" t="b">
        <v>0</v>
      </c>
      <c r="CXY280" t="b">
        <v>0</v>
      </c>
      <c r="CXZ280" t="b">
        <v>0</v>
      </c>
      <c r="CYA280" t="b">
        <v>0</v>
      </c>
      <c r="CYB280" t="b">
        <v>0</v>
      </c>
      <c r="CYC280" t="b">
        <v>0</v>
      </c>
      <c r="CYD280" t="b">
        <v>0</v>
      </c>
      <c r="CYE280" t="b">
        <v>0</v>
      </c>
      <c r="CYF280" t="b">
        <v>0</v>
      </c>
      <c r="CYG280" t="b">
        <v>0</v>
      </c>
      <c r="CYH280" t="b">
        <v>0</v>
      </c>
      <c r="CYI280" t="b">
        <v>0</v>
      </c>
      <c r="CYJ280" t="b">
        <v>0</v>
      </c>
      <c r="CYK280" t="b">
        <v>0</v>
      </c>
      <c r="CYL280" t="b">
        <v>0</v>
      </c>
      <c r="CYM280" t="b">
        <v>0</v>
      </c>
      <c r="CYN280" t="b">
        <v>0</v>
      </c>
      <c r="CYO280" t="b">
        <v>0</v>
      </c>
      <c r="CYP280" t="b">
        <v>0</v>
      </c>
      <c r="CYQ280" t="b">
        <v>0</v>
      </c>
      <c r="CYR280" t="b">
        <v>0</v>
      </c>
      <c r="CYS280" t="b">
        <v>0</v>
      </c>
      <c r="CYT280" t="b">
        <v>0</v>
      </c>
      <c r="CYU280" t="b">
        <v>0</v>
      </c>
      <c r="CYV280" t="b">
        <v>0</v>
      </c>
      <c r="CYW280" t="b">
        <v>0</v>
      </c>
      <c r="CYX280" t="b">
        <v>0</v>
      </c>
      <c r="CYY280" t="b">
        <v>0</v>
      </c>
      <c r="CYZ280" t="b">
        <v>0</v>
      </c>
      <c r="CZA280" t="b">
        <v>0</v>
      </c>
      <c r="CZB280" t="b">
        <v>0</v>
      </c>
      <c r="CZC280" t="b">
        <v>0</v>
      </c>
      <c r="CZD280" t="b">
        <v>0</v>
      </c>
      <c r="CZE280" t="b">
        <v>0</v>
      </c>
      <c r="CZF280" t="b">
        <v>0</v>
      </c>
      <c r="CZG280" t="b">
        <v>0</v>
      </c>
      <c r="CZH280" t="b">
        <v>0</v>
      </c>
      <c r="CZI280" t="b">
        <v>0</v>
      </c>
      <c r="CZJ280" t="b">
        <v>0</v>
      </c>
      <c r="CZK280" t="b">
        <v>0</v>
      </c>
      <c r="CZL280" t="b">
        <v>0</v>
      </c>
      <c r="CZM280" t="b">
        <v>0</v>
      </c>
      <c r="CZN280" t="b">
        <v>0</v>
      </c>
      <c r="CZO280" t="b">
        <v>0</v>
      </c>
      <c r="CZP280" t="b">
        <v>0</v>
      </c>
      <c r="CZQ280" t="b">
        <v>0</v>
      </c>
      <c r="CZR280" t="b">
        <v>0</v>
      </c>
      <c r="CZS280" t="b">
        <v>0</v>
      </c>
      <c r="CZT280" t="b">
        <v>0</v>
      </c>
      <c r="CZU280" t="b">
        <v>0</v>
      </c>
      <c r="CZV280" t="b">
        <v>0</v>
      </c>
      <c r="CZW280" t="b">
        <v>0</v>
      </c>
      <c r="CZX280" t="b">
        <v>0</v>
      </c>
      <c r="CZY280" t="b">
        <v>0</v>
      </c>
      <c r="CZZ280" t="b">
        <v>0</v>
      </c>
      <c r="DAA280" t="b">
        <v>0</v>
      </c>
      <c r="DAB280" t="b">
        <v>0</v>
      </c>
      <c r="DAC280" t="b">
        <v>0</v>
      </c>
      <c r="DAD280" t="b">
        <v>0</v>
      </c>
      <c r="DAE280" t="b">
        <v>0</v>
      </c>
      <c r="DAF280" t="b">
        <v>0</v>
      </c>
      <c r="DAG280" t="b">
        <v>0</v>
      </c>
      <c r="DAH280" t="b">
        <v>0</v>
      </c>
      <c r="DAI280" t="b">
        <v>0</v>
      </c>
      <c r="DAJ280" t="b">
        <v>0</v>
      </c>
      <c r="DAK280" t="b">
        <v>0</v>
      </c>
      <c r="DAL280" t="b">
        <v>0</v>
      </c>
      <c r="DAM280" t="b">
        <v>0</v>
      </c>
      <c r="DAN280" t="b">
        <v>0</v>
      </c>
      <c r="DAO280" t="b">
        <v>0</v>
      </c>
      <c r="DAP280" t="b">
        <v>0</v>
      </c>
      <c r="DAQ280" t="b">
        <v>0</v>
      </c>
      <c r="DAR280" t="b">
        <v>0</v>
      </c>
      <c r="DAS280" t="b">
        <v>0</v>
      </c>
      <c r="DAT280" t="b">
        <v>0</v>
      </c>
      <c r="DAU280" t="b">
        <v>0</v>
      </c>
      <c r="DAV280" t="b">
        <v>0</v>
      </c>
      <c r="DAW280" t="b">
        <v>0</v>
      </c>
      <c r="DAX280" t="b">
        <v>0</v>
      </c>
      <c r="DAY280" t="b">
        <v>0</v>
      </c>
      <c r="DAZ280" t="b">
        <v>0</v>
      </c>
      <c r="DBA280" t="b">
        <v>0</v>
      </c>
      <c r="DBB280" t="b">
        <v>0</v>
      </c>
      <c r="DBC280" t="b">
        <v>0</v>
      </c>
      <c r="DBD280" t="b">
        <v>0</v>
      </c>
      <c r="DBE280" t="b">
        <v>0</v>
      </c>
      <c r="DBF280" t="b">
        <v>0</v>
      </c>
      <c r="DBG280" t="b">
        <v>0</v>
      </c>
      <c r="DBH280" t="b">
        <v>0</v>
      </c>
      <c r="DBI280" t="b">
        <v>0</v>
      </c>
      <c r="DBJ280" t="b">
        <v>0</v>
      </c>
      <c r="DBK280" t="b">
        <v>0</v>
      </c>
      <c r="DBL280" t="b">
        <v>0</v>
      </c>
      <c r="DBM280" t="b">
        <v>0</v>
      </c>
      <c r="DBN280" t="b">
        <v>0</v>
      </c>
      <c r="DBO280" t="b">
        <v>0</v>
      </c>
      <c r="DBP280" t="b">
        <v>0</v>
      </c>
      <c r="DBQ280" t="b">
        <v>0</v>
      </c>
      <c r="DBR280" t="b">
        <v>0</v>
      </c>
      <c r="DBS280" t="b">
        <v>0</v>
      </c>
      <c r="DBT280" t="b">
        <v>0</v>
      </c>
      <c r="DBU280" t="b">
        <v>0</v>
      </c>
      <c r="DBV280" t="b">
        <v>0</v>
      </c>
      <c r="DBW280" t="b">
        <v>0</v>
      </c>
      <c r="DBX280" t="b">
        <v>0</v>
      </c>
      <c r="DBY280" t="b">
        <v>0</v>
      </c>
      <c r="DBZ280" t="b">
        <v>0</v>
      </c>
      <c r="DCA280" t="b">
        <v>0</v>
      </c>
      <c r="DCB280" t="b">
        <v>0</v>
      </c>
      <c r="DCC280" t="b">
        <v>0</v>
      </c>
      <c r="DCD280" t="b">
        <v>0</v>
      </c>
      <c r="DCE280" t="b">
        <v>0</v>
      </c>
      <c r="DCF280" t="b">
        <v>0</v>
      </c>
      <c r="DCG280" t="b">
        <v>0</v>
      </c>
      <c r="DCH280" t="b">
        <v>0</v>
      </c>
      <c r="DCI280" t="b">
        <v>0</v>
      </c>
      <c r="DCJ280" t="b">
        <v>0</v>
      </c>
      <c r="DCK280" t="b">
        <v>0</v>
      </c>
      <c r="DCL280" t="b">
        <v>0</v>
      </c>
      <c r="DCM280" t="b">
        <v>0</v>
      </c>
      <c r="DCN280" t="b">
        <v>0</v>
      </c>
      <c r="DCO280" t="b">
        <v>0</v>
      </c>
      <c r="DCP280" t="b">
        <v>0</v>
      </c>
      <c r="DCQ280" t="b">
        <v>0</v>
      </c>
      <c r="DCR280" t="b">
        <v>0</v>
      </c>
      <c r="DCS280" t="b">
        <v>0</v>
      </c>
      <c r="DCT280" t="b">
        <v>0</v>
      </c>
      <c r="DCU280" t="b">
        <v>0</v>
      </c>
      <c r="DCV280" t="b">
        <v>0</v>
      </c>
      <c r="DCW280" t="b">
        <v>0</v>
      </c>
      <c r="DCX280" t="b">
        <v>0</v>
      </c>
      <c r="DCY280" t="b">
        <v>0</v>
      </c>
      <c r="DCZ280" t="b">
        <v>0</v>
      </c>
      <c r="DDA280" t="b">
        <v>0</v>
      </c>
      <c r="DDB280" t="b">
        <v>0</v>
      </c>
      <c r="DDC280" t="b">
        <v>0</v>
      </c>
      <c r="DDD280" t="b">
        <v>0</v>
      </c>
      <c r="DDE280" t="b">
        <v>0</v>
      </c>
      <c r="DDF280" t="b">
        <v>0</v>
      </c>
      <c r="DDG280" t="b">
        <v>0</v>
      </c>
      <c r="DDH280" t="b">
        <v>0</v>
      </c>
      <c r="DDI280" t="b">
        <v>0</v>
      </c>
      <c r="DDJ280" t="b">
        <v>0</v>
      </c>
      <c r="DDK280" t="b">
        <v>0</v>
      </c>
      <c r="DDL280" t="b">
        <v>0</v>
      </c>
      <c r="DDM280" t="b">
        <v>0</v>
      </c>
      <c r="DDN280" t="b">
        <v>0</v>
      </c>
      <c r="DDO280" t="b">
        <v>0</v>
      </c>
      <c r="DDP280" t="b">
        <v>0</v>
      </c>
      <c r="DDQ280" t="b">
        <v>0</v>
      </c>
      <c r="DDR280" t="b">
        <v>0</v>
      </c>
      <c r="DDS280" t="b">
        <v>0</v>
      </c>
      <c r="DDT280" t="b">
        <v>0</v>
      </c>
      <c r="DDU280" t="b">
        <v>0</v>
      </c>
      <c r="DDV280" t="b">
        <v>0</v>
      </c>
      <c r="DDW280" t="b">
        <v>0</v>
      </c>
      <c r="DDX280" t="b">
        <v>0</v>
      </c>
      <c r="DDY280" t="b">
        <v>0</v>
      </c>
      <c r="DDZ280" t="b">
        <v>0</v>
      </c>
      <c r="DEA280" t="b">
        <v>0</v>
      </c>
      <c r="DEB280" t="b">
        <v>0</v>
      </c>
      <c r="DEC280" t="b">
        <v>0</v>
      </c>
      <c r="DED280" t="b">
        <v>0</v>
      </c>
      <c r="DEE280" t="b">
        <v>0</v>
      </c>
      <c r="DEF280" t="b">
        <v>0</v>
      </c>
      <c r="DEG280" t="b">
        <v>0</v>
      </c>
      <c r="DEH280" t="b">
        <v>0</v>
      </c>
      <c r="DEI280" t="b">
        <v>0</v>
      </c>
      <c r="DEJ280" t="b">
        <v>0</v>
      </c>
      <c r="DEK280" t="b">
        <v>0</v>
      </c>
      <c r="DEL280" t="b">
        <v>0</v>
      </c>
      <c r="DEM280" t="b">
        <v>0</v>
      </c>
      <c r="DEN280" t="b">
        <v>0</v>
      </c>
      <c r="DEO280" t="b">
        <v>0</v>
      </c>
      <c r="DEP280" t="b">
        <v>0</v>
      </c>
      <c r="DEQ280" t="b">
        <v>0</v>
      </c>
      <c r="DER280" t="b">
        <v>0</v>
      </c>
      <c r="DES280" t="b">
        <v>0</v>
      </c>
      <c r="DET280" t="b">
        <v>0</v>
      </c>
      <c r="DEU280" t="b">
        <v>0</v>
      </c>
      <c r="DEV280" t="b">
        <v>0</v>
      </c>
      <c r="DEW280" t="b">
        <v>0</v>
      </c>
      <c r="DEX280" t="b">
        <v>0</v>
      </c>
      <c r="DEY280" t="b">
        <v>0</v>
      </c>
      <c r="DEZ280" t="b">
        <v>0</v>
      </c>
      <c r="DFA280" t="b">
        <v>0</v>
      </c>
      <c r="DFB280" t="b">
        <v>0</v>
      </c>
      <c r="DFC280" t="b">
        <v>0</v>
      </c>
      <c r="DFD280" t="b">
        <v>0</v>
      </c>
      <c r="DFE280" t="b">
        <v>0</v>
      </c>
      <c r="DFF280" t="b">
        <v>0</v>
      </c>
      <c r="DFG280" t="b">
        <v>0</v>
      </c>
      <c r="DFH280" t="b">
        <v>0</v>
      </c>
      <c r="DFI280" t="b">
        <v>0</v>
      </c>
      <c r="DFJ280" t="b">
        <v>0</v>
      </c>
      <c r="DFK280" t="b">
        <v>0</v>
      </c>
      <c r="DFL280" t="b">
        <v>0</v>
      </c>
      <c r="DFM280" t="b">
        <v>0</v>
      </c>
      <c r="DFN280" t="b">
        <v>0</v>
      </c>
      <c r="DFO280" t="b">
        <v>0</v>
      </c>
      <c r="DFP280" t="b">
        <v>0</v>
      </c>
      <c r="DFQ280" t="b">
        <v>0</v>
      </c>
      <c r="DFR280" t="b">
        <v>0</v>
      </c>
      <c r="DFS280" t="b">
        <v>0</v>
      </c>
      <c r="DFT280" t="b">
        <v>0</v>
      </c>
      <c r="DFU280" t="b">
        <v>0</v>
      </c>
      <c r="DFV280" t="b">
        <v>0</v>
      </c>
      <c r="DFW280" t="b">
        <v>0</v>
      </c>
      <c r="DFX280" t="b">
        <v>0</v>
      </c>
      <c r="DFY280" t="b">
        <v>0</v>
      </c>
      <c r="DFZ280" t="b">
        <v>0</v>
      </c>
      <c r="DGA280" t="b">
        <v>0</v>
      </c>
      <c r="DGB280" t="b">
        <v>0</v>
      </c>
      <c r="DGC280" t="b">
        <v>0</v>
      </c>
      <c r="DGD280" t="b">
        <v>0</v>
      </c>
      <c r="DGE280" t="b">
        <v>0</v>
      </c>
      <c r="DGF280" t="b">
        <v>0</v>
      </c>
      <c r="DGG280" t="b">
        <v>0</v>
      </c>
      <c r="DGH280" t="b">
        <v>0</v>
      </c>
      <c r="DGI280" t="b">
        <v>0</v>
      </c>
      <c r="DGJ280" t="b">
        <v>0</v>
      </c>
      <c r="DGK280" t="b">
        <v>0</v>
      </c>
      <c r="DGL280" t="b">
        <v>0</v>
      </c>
      <c r="DGM280" t="b">
        <v>0</v>
      </c>
      <c r="DGN280" t="b">
        <v>0</v>
      </c>
      <c r="DGO280" t="b">
        <v>0</v>
      </c>
      <c r="DGP280" t="b">
        <v>0</v>
      </c>
      <c r="DGQ280" t="b">
        <v>0</v>
      </c>
      <c r="DGR280" t="b">
        <v>0</v>
      </c>
      <c r="DGS280" t="b">
        <v>0</v>
      </c>
      <c r="DGT280" t="b">
        <v>0</v>
      </c>
      <c r="DGU280" t="b">
        <v>0</v>
      </c>
      <c r="DGV280" t="b">
        <v>0</v>
      </c>
      <c r="DGW280" t="b">
        <v>0</v>
      </c>
      <c r="DGX280" t="b">
        <v>0</v>
      </c>
      <c r="DGY280" t="b">
        <v>0</v>
      </c>
      <c r="DGZ280" t="b">
        <v>0</v>
      </c>
      <c r="DHA280" t="b">
        <v>0</v>
      </c>
      <c r="DHB280" t="b">
        <v>0</v>
      </c>
      <c r="DHC280" t="b">
        <v>0</v>
      </c>
      <c r="DHD280" t="b">
        <v>0</v>
      </c>
      <c r="DHE280" t="b">
        <v>0</v>
      </c>
      <c r="DHF280" t="b">
        <v>0</v>
      </c>
      <c r="DHG280" t="b">
        <v>0</v>
      </c>
      <c r="DHH280" t="b">
        <v>0</v>
      </c>
      <c r="DHI280" t="b">
        <v>0</v>
      </c>
      <c r="DHJ280" t="b">
        <v>0</v>
      </c>
      <c r="DHK280" t="b">
        <v>0</v>
      </c>
      <c r="DHL280" t="b">
        <v>0</v>
      </c>
      <c r="DHM280" t="b">
        <v>0</v>
      </c>
      <c r="DHN280" t="b">
        <v>0</v>
      </c>
      <c r="DHO280" t="b">
        <v>0</v>
      </c>
      <c r="DHP280" t="b">
        <v>0</v>
      </c>
      <c r="DHQ280" t="b">
        <v>0</v>
      </c>
      <c r="DHR280" t="b">
        <v>0</v>
      </c>
      <c r="DHS280" t="b">
        <v>0</v>
      </c>
      <c r="DHT280" t="b">
        <v>0</v>
      </c>
      <c r="DHU280" t="b">
        <v>0</v>
      </c>
      <c r="DHV280" t="b">
        <v>0</v>
      </c>
      <c r="DHW280" t="b">
        <v>0</v>
      </c>
      <c r="DHX280" t="b">
        <v>0</v>
      </c>
      <c r="DHY280" t="b">
        <v>0</v>
      </c>
      <c r="DHZ280" t="b">
        <v>0</v>
      </c>
      <c r="DIA280" t="b">
        <v>0</v>
      </c>
      <c r="DIB280" t="b">
        <v>0</v>
      </c>
      <c r="DIC280" t="b">
        <v>0</v>
      </c>
      <c r="DID280" t="b">
        <v>0</v>
      </c>
      <c r="DIE280" t="b">
        <v>0</v>
      </c>
      <c r="DIF280" t="b">
        <v>0</v>
      </c>
      <c r="DIG280" t="b">
        <v>0</v>
      </c>
      <c r="DIH280" t="b">
        <v>0</v>
      </c>
      <c r="DII280" t="b">
        <v>0</v>
      </c>
      <c r="DIJ280" t="b">
        <v>0</v>
      </c>
      <c r="DIK280" t="b">
        <v>0</v>
      </c>
      <c r="DIL280" t="b">
        <v>0</v>
      </c>
      <c r="DIM280" t="b">
        <v>0</v>
      </c>
      <c r="DIN280" t="b">
        <v>0</v>
      </c>
      <c r="DIO280" t="b">
        <v>0</v>
      </c>
      <c r="DIP280" t="b">
        <v>0</v>
      </c>
      <c r="DIQ280" t="b">
        <v>0</v>
      </c>
      <c r="DIR280" t="b">
        <v>0</v>
      </c>
      <c r="DIS280" t="b">
        <v>0</v>
      </c>
      <c r="DIT280" t="b">
        <v>0</v>
      </c>
      <c r="DIU280" t="b">
        <v>0</v>
      </c>
      <c r="DIV280" t="b">
        <v>0</v>
      </c>
      <c r="DIW280" t="b">
        <v>0</v>
      </c>
      <c r="DIX280" t="b">
        <v>0</v>
      </c>
      <c r="DIY280" t="b">
        <v>0</v>
      </c>
      <c r="DIZ280" t="b">
        <v>0</v>
      </c>
      <c r="DJA280" t="b">
        <v>0</v>
      </c>
      <c r="DJB280" t="b">
        <v>0</v>
      </c>
      <c r="DJC280" t="b">
        <v>0</v>
      </c>
      <c r="DJD280" t="b">
        <v>0</v>
      </c>
      <c r="DJE280" t="b">
        <v>0</v>
      </c>
      <c r="DJF280" t="b">
        <v>0</v>
      </c>
      <c r="DJG280" t="b">
        <v>0</v>
      </c>
      <c r="DJH280" t="b">
        <v>0</v>
      </c>
      <c r="DJI280" t="b">
        <v>0</v>
      </c>
      <c r="DJJ280" t="b">
        <v>0</v>
      </c>
      <c r="DJK280" t="b">
        <v>0</v>
      </c>
      <c r="DJL280" t="b">
        <v>0</v>
      </c>
      <c r="DJM280" t="b">
        <v>0</v>
      </c>
      <c r="DJN280" t="b">
        <v>0</v>
      </c>
      <c r="DJO280" t="b">
        <v>0</v>
      </c>
      <c r="DJP280" t="b">
        <v>0</v>
      </c>
      <c r="DJQ280" t="b">
        <v>0</v>
      </c>
      <c r="DJR280" t="b">
        <v>0</v>
      </c>
      <c r="DJS280" t="b">
        <v>0</v>
      </c>
      <c r="DJT280" t="b">
        <v>0</v>
      </c>
      <c r="DJU280" t="b">
        <v>0</v>
      </c>
      <c r="DJV280" t="b">
        <v>0</v>
      </c>
      <c r="DJW280" t="b">
        <v>0</v>
      </c>
      <c r="DJX280" t="b">
        <v>0</v>
      </c>
      <c r="DJY280" t="b">
        <v>0</v>
      </c>
      <c r="DJZ280" t="b">
        <v>0</v>
      </c>
      <c r="DKA280" t="b">
        <v>0</v>
      </c>
      <c r="DKB280" t="b">
        <v>0</v>
      </c>
      <c r="DKC280" t="b">
        <v>0</v>
      </c>
      <c r="DKD280" t="b">
        <v>0</v>
      </c>
      <c r="DKE280" t="b">
        <v>0</v>
      </c>
      <c r="DKF280" t="b">
        <v>0</v>
      </c>
      <c r="DKG280" t="b">
        <v>0</v>
      </c>
      <c r="DKH280" t="b">
        <v>0</v>
      </c>
      <c r="DKI280" t="b">
        <v>0</v>
      </c>
      <c r="DKJ280" t="b">
        <v>0</v>
      </c>
      <c r="DKK280" t="b">
        <v>0</v>
      </c>
      <c r="DKL280" t="b">
        <v>0</v>
      </c>
      <c r="DKM280" t="b">
        <v>0</v>
      </c>
      <c r="DKN280" t="b">
        <v>0</v>
      </c>
      <c r="DKO280" t="b">
        <v>0</v>
      </c>
      <c r="DKP280" t="b">
        <v>0</v>
      </c>
      <c r="DKQ280" t="b">
        <v>0</v>
      </c>
      <c r="DKR280" t="b">
        <v>0</v>
      </c>
      <c r="DKS280" t="b">
        <v>0</v>
      </c>
      <c r="DKT280" t="b">
        <v>0</v>
      </c>
      <c r="DKU280" t="b">
        <v>0</v>
      </c>
      <c r="DKV280" t="b">
        <v>0</v>
      </c>
      <c r="DKW280" t="b">
        <v>0</v>
      </c>
      <c r="DKX280" t="b">
        <v>0</v>
      </c>
      <c r="DKY280" t="b">
        <v>0</v>
      </c>
      <c r="DKZ280" t="b">
        <v>0</v>
      </c>
      <c r="DLA280" t="b">
        <v>0</v>
      </c>
      <c r="DLB280" t="b">
        <v>0</v>
      </c>
      <c r="DLC280" t="b">
        <v>0</v>
      </c>
      <c r="DLD280" t="b">
        <v>0</v>
      </c>
      <c r="DLE280" t="b">
        <v>0</v>
      </c>
      <c r="DLF280" t="b">
        <v>0</v>
      </c>
      <c r="DLG280" t="b">
        <v>0</v>
      </c>
      <c r="DLH280" t="b">
        <v>0</v>
      </c>
      <c r="DLI280" t="b">
        <v>0</v>
      </c>
      <c r="DLJ280" t="b">
        <v>0</v>
      </c>
      <c r="DLK280" t="b">
        <v>0</v>
      </c>
      <c r="DLL280" t="b">
        <v>0</v>
      </c>
      <c r="DLM280" t="b">
        <v>0</v>
      </c>
      <c r="DLN280" t="b">
        <v>0</v>
      </c>
      <c r="DLO280" t="b">
        <v>0</v>
      </c>
      <c r="DLP280" t="b">
        <v>0</v>
      </c>
      <c r="DLQ280" t="b">
        <v>0</v>
      </c>
      <c r="DLR280" t="b">
        <v>0</v>
      </c>
      <c r="DLS280" t="b">
        <v>0</v>
      </c>
      <c r="DLT280" t="b">
        <v>0</v>
      </c>
      <c r="DLU280" t="b">
        <v>0</v>
      </c>
      <c r="DLV280" t="b">
        <v>0</v>
      </c>
      <c r="DLW280" t="b">
        <v>0</v>
      </c>
      <c r="DLX280" t="b">
        <v>0</v>
      </c>
      <c r="DLY280" t="b">
        <v>0</v>
      </c>
      <c r="DLZ280" t="b">
        <v>0</v>
      </c>
      <c r="DMA280" t="b">
        <v>0</v>
      </c>
      <c r="DMB280" t="b">
        <v>0</v>
      </c>
      <c r="DMC280" t="b">
        <v>0</v>
      </c>
      <c r="DMD280" t="b">
        <v>0</v>
      </c>
      <c r="DME280" t="b">
        <v>0</v>
      </c>
      <c r="DMF280" t="b">
        <v>0</v>
      </c>
      <c r="DMG280" t="b">
        <v>0</v>
      </c>
      <c r="DMH280" t="b">
        <v>0</v>
      </c>
      <c r="DMI280" t="b">
        <v>0</v>
      </c>
      <c r="DMJ280" t="b">
        <v>0</v>
      </c>
      <c r="DMK280" t="b">
        <v>0</v>
      </c>
      <c r="DML280" t="b">
        <v>0</v>
      </c>
      <c r="DMM280" t="b">
        <v>0</v>
      </c>
      <c r="DMN280" t="b">
        <v>0</v>
      </c>
      <c r="DMO280" t="b">
        <v>0</v>
      </c>
      <c r="DMP280" t="b">
        <v>0</v>
      </c>
      <c r="DMQ280" t="b">
        <v>0</v>
      </c>
      <c r="DMR280" t="b">
        <v>0</v>
      </c>
      <c r="DMS280" t="b">
        <v>0</v>
      </c>
      <c r="DMT280" t="b">
        <v>0</v>
      </c>
      <c r="DMU280" t="b">
        <v>0</v>
      </c>
      <c r="DMV280" t="b">
        <v>0</v>
      </c>
      <c r="DMW280" t="b">
        <v>0</v>
      </c>
      <c r="DMX280" t="b">
        <v>0</v>
      </c>
      <c r="DMY280" t="b">
        <v>0</v>
      </c>
      <c r="DMZ280" t="b">
        <v>0</v>
      </c>
      <c r="DNA280" t="b">
        <v>0</v>
      </c>
      <c r="DNB280" t="b">
        <v>0</v>
      </c>
      <c r="DNC280" t="b">
        <v>0</v>
      </c>
      <c r="DND280" t="b">
        <v>0</v>
      </c>
      <c r="DNE280" t="b">
        <v>0</v>
      </c>
      <c r="DNF280" t="b">
        <v>0</v>
      </c>
      <c r="DNG280" t="b">
        <v>0</v>
      </c>
      <c r="DNH280" t="b">
        <v>0</v>
      </c>
      <c r="DNI280" t="b">
        <v>0</v>
      </c>
      <c r="DNJ280" t="b">
        <v>0</v>
      </c>
      <c r="DNK280" t="b">
        <v>0</v>
      </c>
      <c r="DNL280" t="b">
        <v>0</v>
      </c>
      <c r="DNM280" t="b">
        <v>0</v>
      </c>
      <c r="DNN280" t="b">
        <v>0</v>
      </c>
      <c r="DNO280" t="b">
        <v>0</v>
      </c>
      <c r="DNP280" t="b">
        <v>0</v>
      </c>
      <c r="DNQ280" t="b">
        <v>0</v>
      </c>
      <c r="DNR280" t="b">
        <v>0</v>
      </c>
      <c r="DNS280" t="b">
        <v>0</v>
      </c>
      <c r="DNT280" t="b">
        <v>0</v>
      </c>
      <c r="DNU280" t="b">
        <v>0</v>
      </c>
      <c r="DNV280" t="b">
        <v>0</v>
      </c>
      <c r="DNW280" t="b">
        <v>0</v>
      </c>
      <c r="DNX280" t="b">
        <v>0</v>
      </c>
      <c r="DNY280" t="b">
        <v>0</v>
      </c>
      <c r="DNZ280" t="b">
        <v>0</v>
      </c>
      <c r="DOA280" t="b">
        <v>0</v>
      </c>
      <c r="DOB280" t="b">
        <v>0</v>
      </c>
      <c r="DOC280" t="b">
        <v>0</v>
      </c>
      <c r="DOD280" t="b">
        <v>0</v>
      </c>
      <c r="DOE280" t="b">
        <v>0</v>
      </c>
      <c r="DOF280" t="b">
        <v>0</v>
      </c>
      <c r="DOG280" t="b">
        <v>0</v>
      </c>
      <c r="DOH280" t="b">
        <v>0</v>
      </c>
      <c r="DOI280" t="b">
        <v>0</v>
      </c>
      <c r="DOJ280" t="b">
        <v>0</v>
      </c>
      <c r="DOK280" t="b">
        <v>0</v>
      </c>
      <c r="DOL280" t="b">
        <v>0</v>
      </c>
      <c r="DOM280" t="b">
        <v>0</v>
      </c>
      <c r="DON280" t="b">
        <v>0</v>
      </c>
      <c r="DOO280" t="b">
        <v>0</v>
      </c>
      <c r="DOP280" t="b">
        <v>0</v>
      </c>
      <c r="DOQ280" t="b">
        <v>0</v>
      </c>
      <c r="DOR280" t="b">
        <v>0</v>
      </c>
      <c r="DOS280" t="b">
        <v>0</v>
      </c>
      <c r="DOT280" t="b">
        <v>0</v>
      </c>
      <c r="DOU280" t="b">
        <v>0</v>
      </c>
      <c r="DOV280" t="b">
        <v>0</v>
      </c>
      <c r="DOW280" t="b">
        <v>0</v>
      </c>
      <c r="DOX280" t="b">
        <v>0</v>
      </c>
      <c r="DOY280" t="b">
        <v>0</v>
      </c>
      <c r="DOZ280" t="b">
        <v>0</v>
      </c>
      <c r="DPA280" t="b">
        <v>0</v>
      </c>
      <c r="DPB280" t="b">
        <v>0</v>
      </c>
      <c r="DPC280" t="b">
        <v>0</v>
      </c>
      <c r="DPD280" t="b">
        <v>0</v>
      </c>
      <c r="DPE280" t="b">
        <v>0</v>
      </c>
      <c r="DPF280" t="b">
        <v>0</v>
      </c>
      <c r="DPG280" t="b">
        <v>0</v>
      </c>
      <c r="DPH280" t="b">
        <v>0</v>
      </c>
      <c r="DPI280" t="b">
        <v>0</v>
      </c>
      <c r="DPJ280" t="b">
        <v>0</v>
      </c>
      <c r="DPK280" t="b">
        <v>0</v>
      </c>
      <c r="DPL280" t="b">
        <v>0</v>
      </c>
      <c r="DPM280" t="b">
        <v>0</v>
      </c>
      <c r="DPN280" t="b">
        <v>0</v>
      </c>
      <c r="DPO280" t="b">
        <v>0</v>
      </c>
      <c r="DPP280" t="b">
        <v>0</v>
      </c>
      <c r="DPQ280" t="b">
        <v>0</v>
      </c>
      <c r="DPR280" t="b">
        <v>0</v>
      </c>
      <c r="DPS280" t="b">
        <v>0</v>
      </c>
      <c r="DPT280" t="b">
        <v>0</v>
      </c>
      <c r="DPU280" t="b">
        <v>0</v>
      </c>
      <c r="DPV280" t="b">
        <v>0</v>
      </c>
      <c r="DPW280" t="b">
        <v>0</v>
      </c>
      <c r="DPX280" t="b">
        <v>0</v>
      </c>
      <c r="DPY280" t="b">
        <v>0</v>
      </c>
      <c r="DPZ280" t="b">
        <v>0</v>
      </c>
      <c r="DQA280" t="b">
        <v>0</v>
      </c>
      <c r="DQB280" t="b">
        <v>0</v>
      </c>
      <c r="DQC280" t="b">
        <v>0</v>
      </c>
      <c r="DQD280" t="b">
        <v>0</v>
      </c>
      <c r="DQE280" t="b">
        <v>0</v>
      </c>
      <c r="DQF280" t="b">
        <v>0</v>
      </c>
      <c r="DQG280" t="b">
        <v>0</v>
      </c>
      <c r="DQH280" t="b">
        <v>0</v>
      </c>
      <c r="DQI280" t="b">
        <v>0</v>
      </c>
      <c r="DQJ280" t="b">
        <v>0</v>
      </c>
      <c r="DQK280" t="b">
        <v>0</v>
      </c>
      <c r="DQL280" t="b">
        <v>0</v>
      </c>
      <c r="DQM280" t="b">
        <v>0</v>
      </c>
      <c r="DQN280" t="b">
        <v>0</v>
      </c>
      <c r="DQO280" t="b">
        <v>0</v>
      </c>
      <c r="DQP280" t="b">
        <v>0</v>
      </c>
      <c r="DQQ280" t="b">
        <v>0</v>
      </c>
      <c r="DQR280" t="b">
        <v>0</v>
      </c>
      <c r="DQS280" t="b">
        <v>0</v>
      </c>
      <c r="DQT280" t="b">
        <v>0</v>
      </c>
      <c r="DQU280" t="b">
        <v>0</v>
      </c>
      <c r="DQV280" t="b">
        <v>0</v>
      </c>
      <c r="DQW280" t="b">
        <v>0</v>
      </c>
      <c r="DQX280" t="b">
        <v>0</v>
      </c>
      <c r="DQY280" t="b">
        <v>0</v>
      </c>
      <c r="DQZ280" t="b">
        <v>0</v>
      </c>
      <c r="DRA280" t="b">
        <v>0</v>
      </c>
      <c r="DRB280" t="b">
        <v>0</v>
      </c>
      <c r="DRC280" t="b">
        <v>0</v>
      </c>
      <c r="DRD280" t="b">
        <v>0</v>
      </c>
      <c r="DRE280" t="b">
        <v>0</v>
      </c>
      <c r="DRF280" t="b">
        <v>0</v>
      </c>
      <c r="DRG280" t="b">
        <v>0</v>
      </c>
      <c r="DRH280" t="b">
        <v>0</v>
      </c>
      <c r="DRI280" t="b">
        <v>0</v>
      </c>
      <c r="DRJ280" t="b">
        <v>0</v>
      </c>
      <c r="DRK280" t="b">
        <v>0</v>
      </c>
      <c r="DRL280" t="b">
        <v>0</v>
      </c>
      <c r="DRM280" t="b">
        <v>0</v>
      </c>
      <c r="DRN280" t="b">
        <v>0</v>
      </c>
      <c r="DRO280" t="b">
        <v>0</v>
      </c>
      <c r="DRP280" t="b">
        <v>0</v>
      </c>
      <c r="DRQ280" t="b">
        <v>0</v>
      </c>
      <c r="DRR280" t="b">
        <v>0</v>
      </c>
      <c r="DRS280" t="b">
        <v>0</v>
      </c>
      <c r="DRT280" t="b">
        <v>0</v>
      </c>
      <c r="DRU280" t="b">
        <v>0</v>
      </c>
      <c r="DRV280" t="b">
        <v>0</v>
      </c>
      <c r="DRW280" t="b">
        <v>0</v>
      </c>
      <c r="DRX280" t="b">
        <v>0</v>
      </c>
      <c r="DRY280" t="b">
        <v>0</v>
      </c>
      <c r="DRZ280" t="b">
        <v>0</v>
      </c>
      <c r="DSA280" t="b">
        <v>0</v>
      </c>
      <c r="DSB280" t="b">
        <v>0</v>
      </c>
      <c r="DSC280" t="b">
        <v>0</v>
      </c>
      <c r="DSD280" t="b">
        <v>0</v>
      </c>
      <c r="DSE280" t="b">
        <v>0</v>
      </c>
      <c r="DSF280" t="b">
        <v>0</v>
      </c>
      <c r="DSG280" t="b">
        <v>0</v>
      </c>
      <c r="DSH280" t="b">
        <v>0</v>
      </c>
      <c r="DSI280" t="b">
        <v>0</v>
      </c>
      <c r="DSJ280" t="b">
        <v>0</v>
      </c>
      <c r="DSK280" t="b">
        <v>0</v>
      </c>
      <c r="DSL280" t="b">
        <v>0</v>
      </c>
      <c r="DSM280" t="b">
        <v>0</v>
      </c>
      <c r="DSN280" t="b">
        <v>0</v>
      </c>
      <c r="DSO280" t="b">
        <v>0</v>
      </c>
      <c r="DSP280" t="b">
        <v>0</v>
      </c>
      <c r="DSQ280" t="b">
        <v>0</v>
      </c>
      <c r="DSR280" t="b">
        <v>0</v>
      </c>
      <c r="DSS280" t="b">
        <v>0</v>
      </c>
      <c r="DST280" t="b">
        <v>0</v>
      </c>
      <c r="DSU280" t="b">
        <v>0</v>
      </c>
      <c r="DSV280" t="b">
        <v>0</v>
      </c>
      <c r="DSW280" t="b">
        <v>0</v>
      </c>
      <c r="DSX280" t="b">
        <v>0</v>
      </c>
      <c r="DSY280" t="b">
        <v>0</v>
      </c>
      <c r="DSZ280" t="b">
        <v>0</v>
      </c>
      <c r="DTA280" t="b">
        <v>0</v>
      </c>
      <c r="DTB280" t="b">
        <v>0</v>
      </c>
      <c r="DTC280" t="b">
        <v>0</v>
      </c>
      <c r="DTD280" t="b">
        <v>0</v>
      </c>
      <c r="DTE280" t="b">
        <v>0</v>
      </c>
      <c r="DTF280" t="b">
        <v>0</v>
      </c>
      <c r="DTG280" t="b">
        <v>0</v>
      </c>
      <c r="DTH280" t="b">
        <v>0</v>
      </c>
      <c r="DTI280" t="b">
        <v>0</v>
      </c>
      <c r="DTJ280" t="b">
        <v>0</v>
      </c>
      <c r="DTK280" t="b">
        <v>0</v>
      </c>
      <c r="DTL280" t="b">
        <v>0</v>
      </c>
      <c r="DTM280" t="b">
        <v>0</v>
      </c>
      <c r="DTN280" t="b">
        <v>0</v>
      </c>
      <c r="DTO280" t="b">
        <v>0</v>
      </c>
      <c r="DTP280" t="b">
        <v>0</v>
      </c>
      <c r="DTQ280" t="b">
        <v>0</v>
      </c>
      <c r="DTR280" t="b">
        <v>0</v>
      </c>
      <c r="DTS280" t="b">
        <v>0</v>
      </c>
      <c r="DTT280" t="b">
        <v>0</v>
      </c>
      <c r="DTU280" t="b">
        <v>0</v>
      </c>
      <c r="DTV280" t="b">
        <v>0</v>
      </c>
      <c r="DTW280" t="b">
        <v>0</v>
      </c>
      <c r="DTX280" t="b">
        <v>0</v>
      </c>
      <c r="DTY280" t="b">
        <v>0</v>
      </c>
      <c r="DTZ280" t="b">
        <v>0</v>
      </c>
      <c r="DUA280" t="b">
        <v>0</v>
      </c>
      <c r="DUB280" t="b">
        <v>0</v>
      </c>
      <c r="DUC280" t="b">
        <v>0</v>
      </c>
      <c r="DUD280" t="b">
        <v>0</v>
      </c>
      <c r="DUE280" t="b">
        <v>0</v>
      </c>
      <c r="DUF280" t="b">
        <v>0</v>
      </c>
      <c r="DUG280" t="b">
        <v>0</v>
      </c>
      <c r="DUH280" t="b">
        <v>0</v>
      </c>
      <c r="DUI280" t="b">
        <v>0</v>
      </c>
      <c r="DUJ280" t="b">
        <v>0</v>
      </c>
      <c r="DUK280" t="b">
        <v>0</v>
      </c>
      <c r="DUL280" t="b">
        <v>0</v>
      </c>
      <c r="DUM280" t="b">
        <v>0</v>
      </c>
      <c r="DUN280" t="b">
        <v>0</v>
      </c>
      <c r="DUO280" t="b">
        <v>0</v>
      </c>
      <c r="DUP280" t="b">
        <v>0</v>
      </c>
      <c r="DUQ280" t="b">
        <v>0</v>
      </c>
      <c r="DUR280" t="b">
        <v>0</v>
      </c>
      <c r="DUS280" t="b">
        <v>0</v>
      </c>
      <c r="DUT280" t="b">
        <v>0</v>
      </c>
      <c r="DUU280" t="b">
        <v>0</v>
      </c>
      <c r="DUV280" t="b">
        <v>0</v>
      </c>
      <c r="DUW280" t="b">
        <v>0</v>
      </c>
      <c r="DUX280" t="b">
        <v>0</v>
      </c>
      <c r="DUY280" t="b">
        <v>0</v>
      </c>
      <c r="DUZ280" t="b">
        <v>0</v>
      </c>
      <c r="DVA280" t="b">
        <v>0</v>
      </c>
      <c r="DVB280" t="b">
        <v>0</v>
      </c>
      <c r="DVC280" t="b">
        <v>0</v>
      </c>
      <c r="DVD280" t="b">
        <v>0</v>
      </c>
      <c r="DVE280" t="b">
        <v>0</v>
      </c>
      <c r="DVF280" t="b">
        <v>0</v>
      </c>
      <c r="DVG280" t="b">
        <v>0</v>
      </c>
      <c r="DVH280" t="b">
        <v>0</v>
      </c>
      <c r="DVI280" t="b">
        <v>0</v>
      </c>
      <c r="DVJ280" t="b">
        <v>0</v>
      </c>
      <c r="DVK280" t="b">
        <v>0</v>
      </c>
      <c r="DVL280" t="b">
        <v>0</v>
      </c>
      <c r="DVM280" t="b">
        <v>0</v>
      </c>
      <c r="DVN280" t="b">
        <v>0</v>
      </c>
      <c r="DVO280" t="b">
        <v>0</v>
      </c>
      <c r="DVP280" t="b">
        <v>0</v>
      </c>
      <c r="DVQ280" t="b">
        <v>0</v>
      </c>
      <c r="DVR280" t="b">
        <v>0</v>
      </c>
      <c r="DVS280" t="b">
        <v>0</v>
      </c>
      <c r="DVT280" t="b">
        <v>0</v>
      </c>
      <c r="DVU280" t="b">
        <v>0</v>
      </c>
      <c r="DVV280" t="b">
        <v>0</v>
      </c>
      <c r="DVW280" t="b">
        <v>0</v>
      </c>
      <c r="DVX280" t="b">
        <v>0</v>
      </c>
      <c r="DVY280" t="b">
        <v>0</v>
      </c>
      <c r="DVZ280" t="b">
        <v>0</v>
      </c>
      <c r="DWA280" t="b">
        <v>0</v>
      </c>
      <c r="DWB280" t="b">
        <v>0</v>
      </c>
      <c r="DWC280" t="b">
        <v>0</v>
      </c>
      <c r="DWD280" t="b">
        <v>0</v>
      </c>
      <c r="DWE280" t="b">
        <v>0</v>
      </c>
      <c r="DWF280" t="b">
        <v>0</v>
      </c>
      <c r="DWG280" t="b">
        <v>0</v>
      </c>
      <c r="DWH280" t="b">
        <v>0</v>
      </c>
      <c r="DWI280" t="b">
        <v>0</v>
      </c>
      <c r="DWJ280" t="b">
        <v>0</v>
      </c>
      <c r="DWK280" t="b">
        <v>0</v>
      </c>
      <c r="DWL280" t="b">
        <v>0</v>
      </c>
      <c r="DWM280" t="b">
        <v>0</v>
      </c>
      <c r="DWN280" t="b">
        <v>0</v>
      </c>
      <c r="DWO280" t="b">
        <v>0</v>
      </c>
      <c r="DWP280" t="b">
        <v>0</v>
      </c>
      <c r="DWQ280" t="b">
        <v>0</v>
      </c>
      <c r="DWR280" t="b">
        <v>0</v>
      </c>
      <c r="DWS280" t="b">
        <v>0</v>
      </c>
      <c r="DWT280" t="b">
        <v>0</v>
      </c>
      <c r="DWU280" t="b">
        <v>0</v>
      </c>
      <c r="DWV280" t="b">
        <v>0</v>
      </c>
      <c r="DWW280" t="b">
        <v>0</v>
      </c>
      <c r="DWX280" t="b">
        <v>0</v>
      </c>
      <c r="DWY280" t="b">
        <v>0</v>
      </c>
      <c r="DWZ280" t="b">
        <v>0</v>
      </c>
      <c r="DXA280" t="b">
        <v>0</v>
      </c>
      <c r="DXB280" t="b">
        <v>0</v>
      </c>
      <c r="DXC280" t="b">
        <v>0</v>
      </c>
      <c r="DXD280" t="b">
        <v>0</v>
      </c>
      <c r="DXE280" t="b">
        <v>0</v>
      </c>
      <c r="DXF280" t="b">
        <v>0</v>
      </c>
      <c r="DXG280" t="b">
        <v>0</v>
      </c>
      <c r="DXH280" t="b">
        <v>0</v>
      </c>
      <c r="DXI280" t="b">
        <v>0</v>
      </c>
      <c r="DXJ280" t="b">
        <v>0</v>
      </c>
      <c r="DXK280" t="b">
        <v>0</v>
      </c>
      <c r="DXL280" t="b">
        <v>0</v>
      </c>
      <c r="DXM280" t="b">
        <v>0</v>
      </c>
      <c r="DXN280" t="b">
        <v>0</v>
      </c>
      <c r="DXO280" t="b">
        <v>0</v>
      </c>
      <c r="DXP280" t="b">
        <v>0</v>
      </c>
      <c r="DXQ280" t="b">
        <v>0</v>
      </c>
      <c r="DXR280" t="b">
        <v>0</v>
      </c>
      <c r="DXS280" t="b">
        <v>0</v>
      </c>
      <c r="DXT280" t="b">
        <v>0</v>
      </c>
      <c r="DXU280" t="b">
        <v>0</v>
      </c>
      <c r="DXV280" t="b">
        <v>0</v>
      </c>
      <c r="DXW280" t="b">
        <v>0</v>
      </c>
      <c r="DXX280" t="b">
        <v>0</v>
      </c>
      <c r="DXY280" t="b">
        <v>0</v>
      </c>
      <c r="DXZ280" t="b">
        <v>0</v>
      </c>
      <c r="DYA280" t="b">
        <v>0</v>
      </c>
      <c r="DYB280" t="b">
        <v>0</v>
      </c>
      <c r="DYC280" t="b">
        <v>0</v>
      </c>
      <c r="DYD280" t="b">
        <v>0</v>
      </c>
      <c r="DYE280" t="b">
        <v>0</v>
      </c>
      <c r="DYF280" t="b">
        <v>0</v>
      </c>
      <c r="DYG280" t="b">
        <v>0</v>
      </c>
      <c r="DYH280" t="b">
        <v>0</v>
      </c>
      <c r="DYI280" t="b">
        <v>0</v>
      </c>
      <c r="DYJ280" t="b">
        <v>0</v>
      </c>
      <c r="DYK280" t="b">
        <v>0</v>
      </c>
      <c r="DYL280" t="b">
        <v>0</v>
      </c>
      <c r="DYM280" t="b">
        <v>0</v>
      </c>
      <c r="DYN280" t="b">
        <v>0</v>
      </c>
      <c r="DYO280" t="b">
        <v>0</v>
      </c>
      <c r="DYP280" t="b">
        <v>0</v>
      </c>
      <c r="DYQ280" t="b">
        <v>0</v>
      </c>
      <c r="DYR280" t="b">
        <v>0</v>
      </c>
      <c r="DYS280" t="b">
        <v>0</v>
      </c>
      <c r="DYT280" t="b">
        <v>0</v>
      </c>
      <c r="DYU280" t="b">
        <v>0</v>
      </c>
      <c r="DYV280" t="b">
        <v>0</v>
      </c>
      <c r="DYW280" t="b">
        <v>0</v>
      </c>
      <c r="DYX280" t="b">
        <v>0</v>
      </c>
      <c r="DYY280" t="b">
        <v>0</v>
      </c>
      <c r="DYZ280" t="b">
        <v>0</v>
      </c>
      <c r="DZA280" t="b">
        <v>0</v>
      </c>
      <c r="DZB280" t="b">
        <v>0</v>
      </c>
      <c r="DZC280" t="b">
        <v>0</v>
      </c>
      <c r="DZD280" t="b">
        <v>0</v>
      </c>
      <c r="DZE280" t="b">
        <v>0</v>
      </c>
      <c r="DZF280" t="b">
        <v>0</v>
      </c>
      <c r="DZG280" t="b">
        <v>0</v>
      </c>
      <c r="DZH280" t="b">
        <v>0</v>
      </c>
      <c r="DZI280" t="b">
        <v>0</v>
      </c>
      <c r="DZJ280" t="b">
        <v>0</v>
      </c>
      <c r="DZK280" t="b">
        <v>0</v>
      </c>
      <c r="DZL280" t="b">
        <v>0</v>
      </c>
      <c r="DZM280" t="b">
        <v>0</v>
      </c>
      <c r="DZN280" t="b">
        <v>0</v>
      </c>
      <c r="DZO280" t="b">
        <v>0</v>
      </c>
      <c r="DZP280" t="b">
        <v>0</v>
      </c>
      <c r="DZQ280" t="b">
        <v>0</v>
      </c>
      <c r="DZR280" t="b">
        <v>0</v>
      </c>
      <c r="DZS280" t="b">
        <v>0</v>
      </c>
      <c r="DZT280" t="b">
        <v>0</v>
      </c>
      <c r="DZU280" t="b">
        <v>0</v>
      </c>
      <c r="DZV280" t="b">
        <v>0</v>
      </c>
      <c r="DZW280" t="b">
        <v>0</v>
      </c>
      <c r="DZX280" t="b">
        <v>0</v>
      </c>
      <c r="DZY280" t="b">
        <v>0</v>
      </c>
      <c r="DZZ280" t="b">
        <v>0</v>
      </c>
      <c r="EAA280" t="b">
        <v>0</v>
      </c>
      <c r="EAB280" t="b">
        <v>0</v>
      </c>
      <c r="EAC280" t="b">
        <v>0</v>
      </c>
      <c r="EAD280" t="b">
        <v>0</v>
      </c>
      <c r="EAE280" t="b">
        <v>0</v>
      </c>
      <c r="EAF280" t="b">
        <v>0</v>
      </c>
      <c r="EAG280" t="b">
        <v>0</v>
      </c>
      <c r="EAH280" t="b">
        <v>0</v>
      </c>
      <c r="EAI280" t="b">
        <v>0</v>
      </c>
      <c r="EAJ280" t="b">
        <v>0</v>
      </c>
      <c r="EAK280" t="b">
        <v>0</v>
      </c>
      <c r="EAL280" t="b">
        <v>0</v>
      </c>
      <c r="EAM280" t="b">
        <v>0</v>
      </c>
      <c r="EAN280" t="b">
        <v>0</v>
      </c>
      <c r="EAO280" t="b">
        <v>0</v>
      </c>
      <c r="EAP280" t="b">
        <v>0</v>
      </c>
      <c r="EAQ280" t="b">
        <v>0</v>
      </c>
      <c r="EAR280" t="b">
        <v>0</v>
      </c>
      <c r="EAS280" t="b">
        <v>0</v>
      </c>
      <c r="EAT280" t="b">
        <v>0</v>
      </c>
      <c r="EAU280" t="b">
        <v>0</v>
      </c>
      <c r="EAV280" t="b">
        <v>0</v>
      </c>
      <c r="EAW280" t="b">
        <v>0</v>
      </c>
      <c r="EAX280" t="b">
        <v>0</v>
      </c>
      <c r="EAY280" t="b">
        <v>0</v>
      </c>
      <c r="EAZ280" t="b">
        <v>0</v>
      </c>
      <c r="EBA280" t="b">
        <v>0</v>
      </c>
      <c r="EBB280" t="b">
        <v>0</v>
      </c>
      <c r="EBC280" t="b">
        <v>0</v>
      </c>
      <c r="EBD280" t="b">
        <v>0</v>
      </c>
      <c r="EBE280" t="b">
        <v>0</v>
      </c>
      <c r="EBF280" t="b">
        <v>0</v>
      </c>
      <c r="EBG280" t="b">
        <v>0</v>
      </c>
      <c r="EBH280" t="b">
        <v>0</v>
      </c>
      <c r="EBI280" t="b">
        <v>0</v>
      </c>
      <c r="EBJ280" t="b">
        <v>0</v>
      </c>
      <c r="EBK280" t="b">
        <v>0</v>
      </c>
      <c r="EBL280" t="b">
        <v>0</v>
      </c>
      <c r="EBM280" t="b">
        <v>0</v>
      </c>
      <c r="EBN280" t="b">
        <v>0</v>
      </c>
      <c r="EBO280" t="b">
        <v>0</v>
      </c>
      <c r="EBP280" t="b">
        <v>0</v>
      </c>
      <c r="EBQ280" t="b">
        <v>0</v>
      </c>
      <c r="EBR280" t="b">
        <v>0</v>
      </c>
      <c r="EBS280" t="b">
        <v>0</v>
      </c>
      <c r="EBT280" t="b">
        <v>0</v>
      </c>
      <c r="EBU280" t="b">
        <v>0</v>
      </c>
      <c r="EBV280" t="b">
        <v>0</v>
      </c>
      <c r="EBW280" t="b">
        <v>0</v>
      </c>
      <c r="EBX280" t="b">
        <v>0</v>
      </c>
      <c r="EBY280" t="b">
        <v>0</v>
      </c>
      <c r="EBZ280" t="b">
        <v>0</v>
      </c>
      <c r="ECA280" t="b">
        <v>0</v>
      </c>
      <c r="ECB280" t="b">
        <v>0</v>
      </c>
      <c r="ECC280" t="b">
        <v>0</v>
      </c>
      <c r="ECD280" t="b">
        <v>0</v>
      </c>
      <c r="ECE280" t="b">
        <v>0</v>
      </c>
      <c r="ECF280" t="b">
        <v>0</v>
      </c>
      <c r="ECG280" t="b">
        <v>0</v>
      </c>
      <c r="ECH280" t="b">
        <v>0</v>
      </c>
      <c r="ECI280" t="b">
        <v>0</v>
      </c>
      <c r="ECJ280" t="b">
        <v>0</v>
      </c>
      <c r="ECK280" t="b">
        <v>0</v>
      </c>
      <c r="ECL280" t="b">
        <v>0</v>
      </c>
      <c r="ECM280" t="b">
        <v>0</v>
      </c>
      <c r="ECN280" t="b">
        <v>0</v>
      </c>
      <c r="ECO280" t="b">
        <v>0</v>
      </c>
      <c r="ECP280" t="b">
        <v>0</v>
      </c>
      <c r="ECQ280" t="b">
        <v>0</v>
      </c>
      <c r="ECR280" t="b">
        <v>0</v>
      </c>
      <c r="ECS280" t="b">
        <v>0</v>
      </c>
      <c r="ECT280" t="b">
        <v>0</v>
      </c>
      <c r="ECU280" t="b">
        <v>0</v>
      </c>
      <c r="ECV280" t="b">
        <v>0</v>
      </c>
      <c r="ECW280" t="b">
        <v>0</v>
      </c>
      <c r="ECX280" t="b">
        <v>0</v>
      </c>
      <c r="ECY280" t="b">
        <v>0</v>
      </c>
      <c r="ECZ280" t="b">
        <v>0</v>
      </c>
      <c r="EDA280" t="b">
        <v>0</v>
      </c>
      <c r="EDB280" t="b">
        <v>0</v>
      </c>
      <c r="EDC280" t="b">
        <v>0</v>
      </c>
      <c r="EDD280" t="b">
        <v>0</v>
      </c>
      <c r="EDE280" t="b">
        <v>0</v>
      </c>
      <c r="EDF280" t="b">
        <v>0</v>
      </c>
      <c r="EDG280" t="b">
        <v>0</v>
      </c>
      <c r="EDH280" t="b">
        <v>0</v>
      </c>
      <c r="EDI280" t="b">
        <v>0</v>
      </c>
      <c r="EDJ280" t="b">
        <v>0</v>
      </c>
      <c r="EDK280" t="b">
        <v>0</v>
      </c>
      <c r="EDL280" t="b">
        <v>0</v>
      </c>
      <c r="EDM280" t="b">
        <v>0</v>
      </c>
      <c r="EDN280" t="b">
        <v>0</v>
      </c>
      <c r="EDO280" t="b">
        <v>0</v>
      </c>
      <c r="EDP280" t="b">
        <v>0</v>
      </c>
      <c r="EDQ280" t="b">
        <v>0</v>
      </c>
      <c r="EDR280" t="b">
        <v>0</v>
      </c>
      <c r="EDS280" t="b">
        <v>0</v>
      </c>
      <c r="EDT280" t="b">
        <v>0</v>
      </c>
      <c r="EDU280" t="b">
        <v>0</v>
      </c>
      <c r="EDV280" t="b">
        <v>0</v>
      </c>
      <c r="EDW280" t="b">
        <v>0</v>
      </c>
      <c r="EDX280" t="b">
        <v>0</v>
      </c>
      <c r="EDY280" t="b">
        <v>0</v>
      </c>
      <c r="EDZ280" t="b">
        <v>0</v>
      </c>
      <c r="EEA280" t="b">
        <v>0</v>
      </c>
      <c r="EEB280" t="b">
        <v>0</v>
      </c>
      <c r="EEC280" t="b">
        <v>0</v>
      </c>
      <c r="EED280" t="b">
        <v>0</v>
      </c>
      <c r="EEE280" t="b">
        <v>0</v>
      </c>
      <c r="EEF280" t="b">
        <v>0</v>
      </c>
      <c r="EEG280" t="b">
        <v>0</v>
      </c>
      <c r="EEH280" t="b">
        <v>0</v>
      </c>
      <c r="EEI280" t="b">
        <v>0</v>
      </c>
      <c r="EEJ280" t="b">
        <v>0</v>
      </c>
      <c r="EEK280" t="b">
        <v>0</v>
      </c>
      <c r="EEL280" t="b">
        <v>0</v>
      </c>
      <c r="EEM280" t="b">
        <v>0</v>
      </c>
      <c r="EEN280" t="b">
        <v>0</v>
      </c>
      <c r="EEO280" t="b">
        <v>0</v>
      </c>
      <c r="EEP280" t="b">
        <v>0</v>
      </c>
      <c r="EEQ280" t="b">
        <v>0</v>
      </c>
      <c r="EER280" t="b">
        <v>0</v>
      </c>
      <c r="EES280" t="b">
        <v>0</v>
      </c>
      <c r="EET280" t="b">
        <v>0</v>
      </c>
      <c r="EEU280" t="b">
        <v>0</v>
      </c>
      <c r="EEV280" t="b">
        <v>0</v>
      </c>
      <c r="EEW280" t="b">
        <v>0</v>
      </c>
      <c r="EEX280" t="b">
        <v>0</v>
      </c>
      <c r="EEY280" t="b">
        <v>0</v>
      </c>
      <c r="EEZ280" t="b">
        <v>0</v>
      </c>
      <c r="EFA280" t="b">
        <v>0</v>
      </c>
      <c r="EFB280" t="b">
        <v>0</v>
      </c>
      <c r="EFC280" t="b">
        <v>0</v>
      </c>
      <c r="EFD280" t="b">
        <v>0</v>
      </c>
      <c r="EFE280" t="b">
        <v>0</v>
      </c>
      <c r="EFF280" t="b">
        <v>0</v>
      </c>
      <c r="EFG280" t="b">
        <v>0</v>
      </c>
      <c r="EFH280" t="b">
        <v>0</v>
      </c>
      <c r="EFI280" t="b">
        <v>0</v>
      </c>
      <c r="EFJ280" t="b">
        <v>0</v>
      </c>
      <c r="EFK280" t="b">
        <v>0</v>
      </c>
      <c r="EFL280" t="b">
        <v>0</v>
      </c>
      <c r="EFM280" t="b">
        <v>0</v>
      </c>
      <c r="EFN280" t="b">
        <v>0</v>
      </c>
      <c r="EFO280" t="b">
        <v>0</v>
      </c>
      <c r="EFP280" t="b">
        <v>0</v>
      </c>
      <c r="EFQ280" t="b">
        <v>0</v>
      </c>
      <c r="EFR280" t="b">
        <v>0</v>
      </c>
      <c r="EFS280" t="b">
        <v>0</v>
      </c>
      <c r="EFT280" t="b">
        <v>0</v>
      </c>
      <c r="EFU280" t="b">
        <v>0</v>
      </c>
      <c r="EFV280" t="b">
        <v>0</v>
      </c>
      <c r="EFW280" t="b">
        <v>0</v>
      </c>
      <c r="EFX280" t="b">
        <v>0</v>
      </c>
      <c r="EFY280" t="b">
        <v>0</v>
      </c>
      <c r="EFZ280" t="b">
        <v>0</v>
      </c>
      <c r="EGA280" t="b">
        <v>0</v>
      </c>
      <c r="EGB280" t="b">
        <v>0</v>
      </c>
      <c r="EGC280" t="b">
        <v>0</v>
      </c>
      <c r="EGD280" t="b">
        <v>0</v>
      </c>
      <c r="EGE280" t="b">
        <v>0</v>
      </c>
      <c r="EGF280" t="b">
        <v>0</v>
      </c>
      <c r="EGG280" t="b">
        <v>0</v>
      </c>
      <c r="EGH280" t="b">
        <v>0</v>
      </c>
      <c r="EGI280" t="b">
        <v>0</v>
      </c>
      <c r="EGJ280" t="b">
        <v>0</v>
      </c>
      <c r="EGK280" t="b">
        <v>0</v>
      </c>
      <c r="EGL280" t="b">
        <v>0</v>
      </c>
      <c r="EGM280" t="b">
        <v>0</v>
      </c>
      <c r="EGN280" t="b">
        <v>0</v>
      </c>
      <c r="EGO280" t="b">
        <v>0</v>
      </c>
      <c r="EGP280" t="b">
        <v>0</v>
      </c>
      <c r="EGQ280" t="b">
        <v>0</v>
      </c>
      <c r="EGR280" t="b">
        <v>0</v>
      </c>
      <c r="EGS280" t="b">
        <v>0</v>
      </c>
      <c r="EGT280" t="b">
        <v>0</v>
      </c>
      <c r="EGU280" t="b">
        <v>0</v>
      </c>
      <c r="EGV280" t="b">
        <v>0</v>
      </c>
      <c r="EGW280" t="b">
        <v>0</v>
      </c>
      <c r="EGX280" t="b">
        <v>0</v>
      </c>
      <c r="EGY280" t="b">
        <v>0</v>
      </c>
      <c r="EGZ280" t="b">
        <v>0</v>
      </c>
      <c r="EHA280" t="b">
        <v>0</v>
      </c>
      <c r="EHB280" t="b">
        <v>0</v>
      </c>
      <c r="EHC280" t="b">
        <v>0</v>
      </c>
      <c r="EHD280" t="b">
        <v>0</v>
      </c>
      <c r="EHE280" t="b">
        <v>0</v>
      </c>
      <c r="EHF280" t="b">
        <v>0</v>
      </c>
      <c r="EHG280" t="b">
        <v>0</v>
      </c>
      <c r="EHH280" t="b">
        <v>0</v>
      </c>
      <c r="EHI280" t="b">
        <v>0</v>
      </c>
      <c r="EHJ280" t="b">
        <v>0</v>
      </c>
      <c r="EHK280" t="b">
        <v>0</v>
      </c>
      <c r="EHL280" t="b">
        <v>0</v>
      </c>
      <c r="EHM280" t="b">
        <v>0</v>
      </c>
      <c r="EHN280" t="b">
        <v>0</v>
      </c>
      <c r="EHO280" t="b">
        <v>0</v>
      </c>
      <c r="EHP280" t="b">
        <v>0</v>
      </c>
      <c r="EHQ280" t="b">
        <v>0</v>
      </c>
      <c r="EHR280" t="b">
        <v>0</v>
      </c>
      <c r="EHS280" t="b">
        <v>0</v>
      </c>
      <c r="EHT280" t="b">
        <v>0</v>
      </c>
      <c r="EHU280" t="b">
        <v>0</v>
      </c>
      <c r="EHV280" t="b">
        <v>0</v>
      </c>
      <c r="EHW280" t="b">
        <v>0</v>
      </c>
      <c r="EHX280" t="b">
        <v>0</v>
      </c>
      <c r="EHY280" t="b">
        <v>0</v>
      </c>
      <c r="EHZ280" t="b">
        <v>0</v>
      </c>
      <c r="EIA280" t="b">
        <v>0</v>
      </c>
      <c r="EIB280" t="b">
        <v>0</v>
      </c>
      <c r="EIC280" t="b">
        <v>0</v>
      </c>
      <c r="EID280" t="b">
        <v>0</v>
      </c>
      <c r="EIE280" t="b">
        <v>0</v>
      </c>
      <c r="EIF280" t="b">
        <v>0</v>
      </c>
      <c r="EIG280" t="b">
        <v>0</v>
      </c>
      <c r="EIH280" t="b">
        <v>0</v>
      </c>
      <c r="EII280" t="b">
        <v>0</v>
      </c>
      <c r="EIJ280" t="b">
        <v>0</v>
      </c>
      <c r="EIK280" t="b">
        <v>0</v>
      </c>
      <c r="EIL280" t="b">
        <v>0</v>
      </c>
      <c r="EIM280" t="b">
        <v>0</v>
      </c>
      <c r="EIN280" t="b">
        <v>0</v>
      </c>
      <c r="EIO280" t="b">
        <v>0</v>
      </c>
      <c r="EIP280" t="b">
        <v>0</v>
      </c>
      <c r="EIQ280" t="b">
        <v>0</v>
      </c>
      <c r="EIR280" t="b">
        <v>0</v>
      </c>
      <c r="EIS280" t="b">
        <v>0</v>
      </c>
      <c r="EIT280" t="b">
        <v>0</v>
      </c>
      <c r="EIU280" t="b">
        <v>0</v>
      </c>
      <c r="EIV280" t="b">
        <v>0</v>
      </c>
      <c r="EIW280" t="b">
        <v>0</v>
      </c>
      <c r="EIX280" t="b">
        <v>0</v>
      </c>
      <c r="EIY280" t="b">
        <v>0</v>
      </c>
      <c r="EIZ280" t="b">
        <v>0</v>
      </c>
      <c r="EJA280" t="b">
        <v>0</v>
      </c>
      <c r="EJB280" t="b">
        <v>0</v>
      </c>
      <c r="EJC280" t="b">
        <v>0</v>
      </c>
      <c r="EJD280" t="b">
        <v>0</v>
      </c>
      <c r="EJE280" t="b">
        <v>0</v>
      </c>
      <c r="EJF280" t="b">
        <v>0</v>
      </c>
      <c r="EJG280" t="b">
        <v>0</v>
      </c>
      <c r="EJH280" t="b">
        <v>0</v>
      </c>
      <c r="EJI280" t="b">
        <v>0</v>
      </c>
      <c r="EJJ280" t="b">
        <v>0</v>
      </c>
      <c r="EJK280" t="b">
        <v>0</v>
      </c>
      <c r="EJL280" t="b">
        <v>0</v>
      </c>
      <c r="EJM280" t="b">
        <v>0</v>
      </c>
      <c r="EJN280" t="b">
        <v>0</v>
      </c>
      <c r="EJO280" t="b">
        <v>0</v>
      </c>
      <c r="EJP280" t="b">
        <v>0</v>
      </c>
      <c r="EJQ280" t="b">
        <v>0</v>
      </c>
      <c r="EJR280" t="b">
        <v>0</v>
      </c>
      <c r="EJS280" t="b">
        <v>0</v>
      </c>
      <c r="EJT280" t="b">
        <v>0</v>
      </c>
      <c r="EJU280" t="b">
        <v>0</v>
      </c>
      <c r="EJV280" t="b">
        <v>0</v>
      </c>
      <c r="EJW280" t="b">
        <v>0</v>
      </c>
      <c r="EJX280" t="b">
        <v>0</v>
      </c>
      <c r="EJY280" t="b">
        <v>0</v>
      </c>
      <c r="EJZ280" t="b">
        <v>0</v>
      </c>
      <c r="EKA280" t="b">
        <v>0</v>
      </c>
      <c r="EKB280" t="b">
        <v>0</v>
      </c>
      <c r="EKC280" t="b">
        <v>0</v>
      </c>
      <c r="EKD280" t="b">
        <v>0</v>
      </c>
      <c r="EKE280" t="b">
        <v>0</v>
      </c>
      <c r="EKF280" t="b">
        <v>0</v>
      </c>
      <c r="EKG280" t="b">
        <v>0</v>
      </c>
      <c r="EKH280" t="b">
        <v>0</v>
      </c>
      <c r="EKI280" t="b">
        <v>0</v>
      </c>
      <c r="EKJ280" t="b">
        <v>0</v>
      </c>
      <c r="EKK280" t="b">
        <v>0</v>
      </c>
      <c r="EKL280" t="b">
        <v>0</v>
      </c>
      <c r="EKM280" t="b">
        <v>0</v>
      </c>
      <c r="EKN280" t="b">
        <v>0</v>
      </c>
      <c r="EKO280" t="b">
        <v>0</v>
      </c>
      <c r="EKP280" t="b">
        <v>0</v>
      </c>
      <c r="EKQ280" t="b">
        <v>0</v>
      </c>
      <c r="EKR280" t="b">
        <v>0</v>
      </c>
      <c r="EKS280" t="b">
        <v>0</v>
      </c>
      <c r="EKT280" t="b">
        <v>0</v>
      </c>
      <c r="EKU280" t="b">
        <v>0</v>
      </c>
      <c r="EKV280" t="b">
        <v>0</v>
      </c>
      <c r="EKW280" t="b">
        <v>0</v>
      </c>
      <c r="EKX280" t="b">
        <v>0</v>
      </c>
      <c r="EKY280" t="b">
        <v>0</v>
      </c>
      <c r="EKZ280" t="b">
        <v>0</v>
      </c>
      <c r="ELA280" t="b">
        <v>0</v>
      </c>
      <c r="ELB280" t="b">
        <v>0</v>
      </c>
      <c r="ELC280" t="b">
        <v>0</v>
      </c>
      <c r="ELD280" t="b">
        <v>0</v>
      </c>
      <c r="ELE280" t="b">
        <v>0</v>
      </c>
      <c r="ELF280" t="b">
        <v>0</v>
      </c>
      <c r="ELG280" t="b">
        <v>0</v>
      </c>
      <c r="ELH280" t="b">
        <v>0</v>
      </c>
      <c r="ELI280" t="b">
        <v>0</v>
      </c>
      <c r="ELJ280" t="b">
        <v>0</v>
      </c>
      <c r="ELK280" t="b">
        <v>0</v>
      </c>
      <c r="ELL280" t="b">
        <v>0</v>
      </c>
      <c r="ELM280" t="b">
        <v>0</v>
      </c>
      <c r="ELN280" t="b">
        <v>0</v>
      </c>
      <c r="ELO280" t="b">
        <v>0</v>
      </c>
      <c r="ELP280" t="b">
        <v>0</v>
      </c>
      <c r="ELQ280" t="b">
        <v>0</v>
      </c>
      <c r="ELR280" t="b">
        <v>0</v>
      </c>
      <c r="ELS280" t="b">
        <v>0</v>
      </c>
      <c r="ELT280" t="b">
        <v>0</v>
      </c>
      <c r="ELU280" t="b">
        <v>0</v>
      </c>
      <c r="ELV280" t="b">
        <v>0</v>
      </c>
      <c r="ELW280" t="b">
        <v>0</v>
      </c>
      <c r="ELX280" t="b">
        <v>0</v>
      </c>
      <c r="ELY280" t="b">
        <v>0</v>
      </c>
      <c r="ELZ280" t="b">
        <v>0</v>
      </c>
      <c r="EMA280" t="b">
        <v>0</v>
      </c>
      <c r="EMB280" t="b">
        <v>0</v>
      </c>
      <c r="EMC280" t="b">
        <v>0</v>
      </c>
      <c r="EMD280" t="b">
        <v>0</v>
      </c>
      <c r="EME280" t="b">
        <v>0</v>
      </c>
      <c r="EMF280" t="b">
        <v>0</v>
      </c>
      <c r="EMG280" t="b">
        <v>0</v>
      </c>
      <c r="EMH280" t="b">
        <v>0</v>
      </c>
      <c r="EMI280" t="b">
        <v>0</v>
      </c>
      <c r="EMJ280" t="b">
        <v>0</v>
      </c>
      <c r="EMK280" t="b">
        <v>0</v>
      </c>
      <c r="EML280" t="b">
        <v>0</v>
      </c>
      <c r="EMM280" t="b">
        <v>0</v>
      </c>
      <c r="EMN280" t="b">
        <v>0</v>
      </c>
      <c r="EMO280" t="b">
        <v>0</v>
      </c>
      <c r="EMP280" t="b">
        <v>0</v>
      </c>
      <c r="EMQ280" t="b">
        <v>0</v>
      </c>
      <c r="EMR280" t="b">
        <v>0</v>
      </c>
      <c r="EMS280" t="b">
        <v>0</v>
      </c>
      <c r="EMT280" t="b">
        <v>0</v>
      </c>
      <c r="EMU280" t="b">
        <v>0</v>
      </c>
      <c r="EMV280" t="b">
        <v>0</v>
      </c>
      <c r="EMW280" t="b">
        <v>0</v>
      </c>
      <c r="EMX280" t="b">
        <v>0</v>
      </c>
      <c r="EMY280" t="b">
        <v>0</v>
      </c>
      <c r="EMZ280" t="b">
        <v>0</v>
      </c>
      <c r="ENA280" t="b">
        <v>0</v>
      </c>
      <c r="ENB280" t="b">
        <v>0</v>
      </c>
      <c r="ENC280" t="b">
        <v>0</v>
      </c>
      <c r="END280" t="b">
        <v>0</v>
      </c>
      <c r="ENE280" t="b">
        <v>0</v>
      </c>
      <c r="ENF280" t="b">
        <v>0</v>
      </c>
      <c r="ENG280" t="b">
        <v>0</v>
      </c>
      <c r="ENH280" t="b">
        <v>0</v>
      </c>
      <c r="ENI280" t="b">
        <v>0</v>
      </c>
      <c r="ENJ280" t="b">
        <v>0</v>
      </c>
      <c r="ENK280" t="b">
        <v>0</v>
      </c>
      <c r="ENL280" t="b">
        <v>0</v>
      </c>
      <c r="ENM280" t="b">
        <v>0</v>
      </c>
      <c r="ENN280" t="b">
        <v>0</v>
      </c>
      <c r="ENO280" t="b">
        <v>0</v>
      </c>
      <c r="ENP280" t="b">
        <v>0</v>
      </c>
      <c r="ENQ280" t="b">
        <v>0</v>
      </c>
      <c r="ENR280" t="b">
        <v>0</v>
      </c>
      <c r="ENS280" t="b">
        <v>0</v>
      </c>
      <c r="ENT280" t="b">
        <v>0</v>
      </c>
      <c r="ENU280" t="b">
        <v>0</v>
      </c>
      <c r="ENV280" t="b">
        <v>0</v>
      </c>
      <c r="ENW280" t="b">
        <v>0</v>
      </c>
      <c r="ENX280" t="b">
        <v>0</v>
      </c>
      <c r="ENY280" t="b">
        <v>0</v>
      </c>
      <c r="ENZ280" t="b">
        <v>0</v>
      </c>
      <c r="EOA280" t="b">
        <v>0</v>
      </c>
      <c r="EOB280" t="b">
        <v>0</v>
      </c>
      <c r="EOC280" t="b">
        <v>0</v>
      </c>
      <c r="EOD280" t="b">
        <v>0</v>
      </c>
      <c r="EOE280" t="b">
        <v>0</v>
      </c>
      <c r="EOF280" t="b">
        <v>0</v>
      </c>
      <c r="EOG280" t="b">
        <v>0</v>
      </c>
      <c r="EOH280" t="b">
        <v>0</v>
      </c>
      <c r="EOI280" t="b">
        <v>0</v>
      </c>
      <c r="EOJ280" t="b">
        <v>0</v>
      </c>
      <c r="EOK280" t="b">
        <v>0</v>
      </c>
      <c r="EOL280" t="b">
        <v>0</v>
      </c>
      <c r="EOM280" t="b">
        <v>0</v>
      </c>
      <c r="EON280" t="b">
        <v>0</v>
      </c>
      <c r="EOO280" t="b">
        <v>0</v>
      </c>
      <c r="EOP280" t="b">
        <v>0</v>
      </c>
      <c r="EOQ280" t="b">
        <v>0</v>
      </c>
      <c r="EOR280" t="b">
        <v>0</v>
      </c>
      <c r="EOS280" t="b">
        <v>0</v>
      </c>
      <c r="EOT280" t="b">
        <v>0</v>
      </c>
      <c r="EOU280" t="b">
        <v>0</v>
      </c>
      <c r="EOV280" t="b">
        <v>0</v>
      </c>
      <c r="EOW280" t="b">
        <v>0</v>
      </c>
      <c r="EOX280" t="b">
        <v>0</v>
      </c>
      <c r="EOY280" t="b">
        <v>0</v>
      </c>
      <c r="EOZ280" t="b">
        <v>0</v>
      </c>
      <c r="EPA280" t="b">
        <v>0</v>
      </c>
      <c r="EPB280" t="b">
        <v>0</v>
      </c>
      <c r="EPC280" t="b">
        <v>0</v>
      </c>
      <c r="EPD280" t="b">
        <v>0</v>
      </c>
    </row>
    <row r="281" spans="1:3800" x14ac:dyDescent="0.3">
      <c r="A281" t="s">
        <v>284</v>
      </c>
      <c r="B281" t="s">
        <v>282</v>
      </c>
      <c r="C281" t="s">
        <v>283</v>
      </c>
      <c r="D281" t="str">
        <f t="shared" si="4"/>
        <v>a4b515cd-f843-411c-999d-5866a04cefcd.mirbase21.mirnas.quantification.xlsx</v>
      </c>
      <c r="E281" t="s">
        <v>7</v>
      </c>
      <c r="F281">
        <v>72</v>
      </c>
      <c r="G281">
        <v>-26540</v>
      </c>
      <c r="H281">
        <v>3869</v>
      </c>
      <c r="I281" t="s">
        <v>1391</v>
      </c>
      <c r="J281" t="s">
        <v>1392</v>
      </c>
      <c r="K281" t="s">
        <v>1393</v>
      </c>
      <c r="L281" t="s">
        <v>1394</v>
      </c>
      <c r="M281">
        <v>1919</v>
      </c>
      <c r="N281">
        <v>2001</v>
      </c>
      <c r="O281">
        <v>26540</v>
      </c>
      <c r="P281" t="s">
        <v>1395</v>
      </c>
      <c r="Q281" t="s">
        <v>1425</v>
      </c>
      <c r="R281" t="s">
        <v>1496</v>
      </c>
      <c r="S281" t="s">
        <v>1478</v>
      </c>
      <c r="T281" t="s">
        <v>1521</v>
      </c>
      <c r="U281" t="s">
        <v>1400</v>
      </c>
      <c r="V281" t="s">
        <v>1401</v>
      </c>
      <c r="W281" t="s">
        <v>1491</v>
      </c>
      <c r="X281" t="s">
        <v>1400</v>
      </c>
      <c r="Y281" t="s">
        <v>1403</v>
      </c>
      <c r="Z281" t="s">
        <v>1404</v>
      </c>
      <c r="AA281" t="s">
        <v>1405</v>
      </c>
      <c r="AB281" t="s">
        <v>1406</v>
      </c>
      <c r="AC281" t="s">
        <v>1400</v>
      </c>
      <c r="AD281" t="s">
        <v>1492</v>
      </c>
      <c r="AE281" t="s">
        <v>1406</v>
      </c>
      <c r="AF281" t="s">
        <v>1408</v>
      </c>
      <c r="AG281" t="s">
        <v>1409</v>
      </c>
      <c r="AH281">
        <v>1991</v>
      </c>
      <c r="AI281" t="s">
        <v>1405</v>
      </c>
      <c r="AJ281" t="s">
        <v>1412</v>
      </c>
      <c r="AL281" s="2">
        <v>21549.861362</v>
      </c>
      <c r="AM281" s="2">
        <v>21649.196126999999</v>
      </c>
      <c r="AN281" s="2">
        <v>21718.203591000001</v>
      </c>
      <c r="AO281" s="2">
        <v>17003.721647999999</v>
      </c>
      <c r="AP281" s="2">
        <v>3061.0014409999999</v>
      </c>
      <c r="AQ281" s="2">
        <v>548.71856200000002</v>
      </c>
      <c r="AR281" s="2">
        <v>3352.9659780000002</v>
      </c>
      <c r="AS281" s="2">
        <v>10651.822394999999</v>
      </c>
      <c r="AT281" s="2">
        <v>10788.166749</v>
      </c>
      <c r="AU281" s="2">
        <v>1430.2664159999999</v>
      </c>
      <c r="AV281" s="2">
        <v>1763.9952470000001</v>
      </c>
      <c r="AW281" s="2">
        <v>39.708205</v>
      </c>
      <c r="AX281" s="2">
        <v>42.920842999999998</v>
      </c>
      <c r="AY281" s="2">
        <v>3675.3863230000002</v>
      </c>
      <c r="AZ281" s="2">
        <v>5968.6957990000001</v>
      </c>
      <c r="BA281" s="2">
        <v>6306.7938169999998</v>
      </c>
      <c r="BB281" s="2">
        <v>28764.675169999999</v>
      </c>
      <c r="BC281" s="2">
        <v>28784.850536000002</v>
      </c>
      <c r="BD281" s="2">
        <v>0</v>
      </c>
      <c r="BE281" s="2">
        <v>0</v>
      </c>
      <c r="BF281" s="2">
        <v>0.385517</v>
      </c>
      <c r="BG281" s="2">
        <v>1.028044</v>
      </c>
      <c r="BH281" s="2">
        <v>49.860140999999999</v>
      </c>
      <c r="BI281" s="2">
        <v>787.73882600000002</v>
      </c>
      <c r="BJ281" s="2">
        <v>149.194907</v>
      </c>
      <c r="BK281" s="2">
        <v>7858.1124309999996</v>
      </c>
      <c r="BL281" s="2">
        <v>27209.115872999999</v>
      </c>
      <c r="BM281" s="2">
        <v>0</v>
      </c>
      <c r="BN281" s="2">
        <v>1.028044</v>
      </c>
      <c r="BO281" s="2">
        <v>22.873982000000002</v>
      </c>
      <c r="BP281" s="2">
        <v>0.25701099999999999</v>
      </c>
      <c r="BQ281" s="2">
        <v>0</v>
      </c>
      <c r="BR281" s="2">
        <v>0</v>
      </c>
      <c r="BS281" s="2">
        <v>0</v>
      </c>
      <c r="BT281" s="2">
        <v>0</v>
      </c>
      <c r="BU281" s="2">
        <v>0</v>
      </c>
      <c r="BV281" s="2">
        <v>0.64252799999999999</v>
      </c>
      <c r="BW281" s="2">
        <v>0</v>
      </c>
      <c r="BX281" s="2">
        <v>0</v>
      </c>
      <c r="BY281" s="2">
        <v>0.385517</v>
      </c>
      <c r="BZ281" s="2">
        <v>0</v>
      </c>
      <c r="CA281" s="2">
        <v>0</v>
      </c>
      <c r="CB281" s="2">
        <v>0</v>
      </c>
      <c r="CC281" s="2">
        <v>0</v>
      </c>
      <c r="CD281" s="2">
        <v>0</v>
      </c>
      <c r="CE281" s="2">
        <v>0</v>
      </c>
      <c r="CF281" s="2">
        <v>0</v>
      </c>
      <c r="CG281" s="2">
        <v>0</v>
      </c>
      <c r="CH281" s="2">
        <v>0</v>
      </c>
      <c r="CI281" s="2">
        <v>0.12850600000000001</v>
      </c>
      <c r="CJ281" s="2">
        <v>0.385517</v>
      </c>
      <c r="CK281" s="2">
        <v>0</v>
      </c>
      <c r="CL281" s="2">
        <v>2.0560879999999999</v>
      </c>
      <c r="CM281" s="2">
        <v>0</v>
      </c>
      <c r="CN281" s="2">
        <v>2.827121</v>
      </c>
      <c r="CO281" s="2">
        <v>0.385517</v>
      </c>
      <c r="CP281" s="2">
        <v>0</v>
      </c>
      <c r="CQ281" s="2">
        <v>0</v>
      </c>
      <c r="CR281" s="2">
        <v>0</v>
      </c>
      <c r="CS281" s="2">
        <v>0</v>
      </c>
      <c r="CT281" s="2">
        <v>0</v>
      </c>
      <c r="CU281" s="2">
        <v>0</v>
      </c>
      <c r="CV281" s="2">
        <v>0</v>
      </c>
      <c r="CW281" s="2">
        <v>0</v>
      </c>
      <c r="CX281" s="2">
        <v>0</v>
      </c>
      <c r="CY281" s="2">
        <v>0</v>
      </c>
      <c r="CZ281" s="2">
        <v>0.25701099999999999</v>
      </c>
      <c r="DA281" s="2">
        <v>0</v>
      </c>
      <c r="DB281" s="2">
        <v>0</v>
      </c>
      <c r="DC281" s="2">
        <v>0</v>
      </c>
      <c r="DD281" s="2">
        <v>0</v>
      </c>
      <c r="DE281" s="2">
        <v>1.15655</v>
      </c>
      <c r="DF281" s="2">
        <v>0</v>
      </c>
      <c r="DG281" s="2">
        <v>0</v>
      </c>
      <c r="DH281" s="2">
        <v>42.920842999999998</v>
      </c>
      <c r="DI281" s="2">
        <v>7.0678029999999996</v>
      </c>
      <c r="DJ281" s="2">
        <v>2.5701100000000001</v>
      </c>
      <c r="DK281" s="2">
        <v>0</v>
      </c>
      <c r="DL281" s="2">
        <v>0</v>
      </c>
      <c r="DM281" s="2">
        <v>0</v>
      </c>
      <c r="DN281" s="2">
        <v>0</v>
      </c>
      <c r="DO281" s="2">
        <v>0.385517</v>
      </c>
      <c r="DP281" s="2">
        <v>0.25701099999999999</v>
      </c>
      <c r="DQ281" s="2">
        <v>0.12850600000000001</v>
      </c>
      <c r="DR281" s="2">
        <v>0</v>
      </c>
      <c r="DS281" s="2">
        <v>0</v>
      </c>
      <c r="DT281" s="2">
        <v>0.25701099999999999</v>
      </c>
      <c r="DU281" s="2">
        <v>0</v>
      </c>
      <c r="DV281" s="2">
        <v>0.12850600000000001</v>
      </c>
      <c r="DW281" s="2">
        <v>1024.317485</v>
      </c>
      <c r="DX281" s="2">
        <v>583.67206299999998</v>
      </c>
      <c r="DY281" s="2">
        <v>610.78672700000004</v>
      </c>
      <c r="DZ281" s="2">
        <v>1552.8606810000001</v>
      </c>
      <c r="EA281" s="2">
        <v>0</v>
      </c>
      <c r="EB281" s="2">
        <v>0.25701099999999999</v>
      </c>
      <c r="EC281" s="2">
        <v>0</v>
      </c>
      <c r="ED281" s="2">
        <v>0.385517</v>
      </c>
      <c r="EE281" s="2">
        <v>0</v>
      </c>
      <c r="EF281" s="2">
        <v>0</v>
      </c>
      <c r="EG281" s="2">
        <v>0</v>
      </c>
      <c r="EH281" s="2">
        <v>3.2126380000000001</v>
      </c>
      <c r="EI281" s="2">
        <v>0</v>
      </c>
      <c r="EJ281" s="2">
        <v>0</v>
      </c>
      <c r="EK281" s="2">
        <v>0</v>
      </c>
      <c r="EL281" s="2">
        <v>0.51402199999999998</v>
      </c>
      <c r="EM281" s="2">
        <v>0.25701099999999999</v>
      </c>
      <c r="EN281" s="2">
        <v>565.80979600000001</v>
      </c>
      <c r="EO281" s="2">
        <v>0.64252799999999999</v>
      </c>
      <c r="EP281" s="2">
        <v>4.4976929999999999</v>
      </c>
      <c r="EQ281" s="2">
        <v>0</v>
      </c>
      <c r="ER281" s="2">
        <v>0</v>
      </c>
      <c r="ES281" s="2">
        <v>0</v>
      </c>
      <c r="ET281" s="2">
        <v>0</v>
      </c>
      <c r="EU281" s="2">
        <v>0</v>
      </c>
      <c r="EV281" s="2">
        <v>0</v>
      </c>
      <c r="EW281" s="2">
        <v>0</v>
      </c>
      <c r="EX281" s="2">
        <v>0</v>
      </c>
      <c r="EY281" s="2">
        <v>2.1845940000000001</v>
      </c>
      <c r="EZ281" s="2">
        <v>0.77103299999999997</v>
      </c>
      <c r="FA281" s="2">
        <v>0</v>
      </c>
      <c r="FB281" s="2">
        <v>0</v>
      </c>
      <c r="FC281" s="2">
        <v>0</v>
      </c>
      <c r="FD281" s="2">
        <v>152.92156700000001</v>
      </c>
      <c r="FE281" s="2">
        <v>113.21336100000001</v>
      </c>
      <c r="FF281" s="2">
        <v>0</v>
      </c>
      <c r="FG281" s="2">
        <v>0</v>
      </c>
      <c r="FH281" s="2">
        <v>0</v>
      </c>
      <c r="FI281" s="2">
        <v>0</v>
      </c>
      <c r="FJ281" s="2">
        <v>0.25701099999999999</v>
      </c>
      <c r="FK281" s="2">
        <v>0</v>
      </c>
      <c r="FL281" s="2">
        <v>0</v>
      </c>
      <c r="FM281" s="2">
        <v>0.12850600000000001</v>
      </c>
      <c r="FN281" s="2">
        <v>119.12461500000001</v>
      </c>
      <c r="FO281" s="2">
        <v>0.64252799999999999</v>
      </c>
      <c r="FP281" s="2">
        <v>0</v>
      </c>
      <c r="FQ281" s="2">
        <v>0</v>
      </c>
      <c r="FR281" s="2">
        <v>7.8388369999999998</v>
      </c>
      <c r="FS281" s="2">
        <v>7.3248150000000001</v>
      </c>
      <c r="FT281" s="2">
        <v>0</v>
      </c>
      <c r="FU281" s="2">
        <v>0.89953899999999998</v>
      </c>
      <c r="FV281" s="2">
        <v>2.5701100000000001</v>
      </c>
      <c r="FW281" s="2">
        <v>0</v>
      </c>
      <c r="FX281" s="2">
        <v>0.385517</v>
      </c>
      <c r="FY281" s="2">
        <v>0.385517</v>
      </c>
      <c r="FZ281" s="2">
        <v>0.12850600000000001</v>
      </c>
      <c r="GA281" s="2">
        <v>1.028044</v>
      </c>
      <c r="GB281" s="2">
        <v>0</v>
      </c>
      <c r="GC281" s="2">
        <v>0</v>
      </c>
      <c r="GD281" s="2">
        <v>0</v>
      </c>
      <c r="GE281" s="2">
        <v>51.530712999999999</v>
      </c>
      <c r="GF281" s="2">
        <v>0</v>
      </c>
      <c r="GG281" s="2">
        <v>0</v>
      </c>
      <c r="GH281" s="2">
        <v>0</v>
      </c>
      <c r="GI281" s="2">
        <v>0</v>
      </c>
      <c r="GJ281" s="2">
        <v>0</v>
      </c>
      <c r="GK281" s="2">
        <v>0</v>
      </c>
      <c r="GL281" s="2">
        <v>0</v>
      </c>
      <c r="GM281" s="2">
        <v>0</v>
      </c>
      <c r="GN281" s="2">
        <v>0</v>
      </c>
      <c r="GO281" s="2">
        <v>0</v>
      </c>
      <c r="GP281" s="2">
        <v>0</v>
      </c>
      <c r="GQ281" s="2">
        <v>0</v>
      </c>
      <c r="GR281" s="2">
        <v>4.3691880000000003</v>
      </c>
      <c r="GS281" s="2">
        <v>1.15655</v>
      </c>
      <c r="GT281" s="2">
        <v>20.432376999999999</v>
      </c>
      <c r="GU281" s="2">
        <v>815.110501</v>
      </c>
      <c r="GV281" s="2">
        <v>56.542428000000001</v>
      </c>
      <c r="GW281" s="2">
        <v>62.839198000000003</v>
      </c>
      <c r="GX281" s="2">
        <v>161.27442500000001</v>
      </c>
      <c r="GY281" s="2">
        <v>0</v>
      </c>
      <c r="GZ281" s="2">
        <v>0</v>
      </c>
      <c r="HA281" s="2">
        <v>0</v>
      </c>
      <c r="HB281" s="2">
        <v>0</v>
      </c>
      <c r="HC281" s="2">
        <v>13.107563000000001</v>
      </c>
      <c r="HD281" s="2">
        <v>10.665958</v>
      </c>
      <c r="HE281" s="2">
        <v>1.5420659999999999</v>
      </c>
      <c r="HF281" s="2">
        <v>177.85163700000001</v>
      </c>
      <c r="HG281" s="2">
        <v>0.89953899999999998</v>
      </c>
      <c r="HH281" s="2">
        <v>0.12850600000000001</v>
      </c>
      <c r="HI281" s="2">
        <v>0</v>
      </c>
      <c r="HJ281" s="2">
        <v>2.0560879999999999</v>
      </c>
      <c r="HK281" s="2">
        <v>11.436991000000001</v>
      </c>
      <c r="HL281" s="2">
        <v>0.25701099999999999</v>
      </c>
      <c r="HM281" s="2">
        <v>12.465035</v>
      </c>
      <c r="HN281" s="2">
        <v>8.7383749999999996</v>
      </c>
      <c r="HO281" s="2">
        <v>163.330513</v>
      </c>
      <c r="HP281" s="2">
        <v>2642.5874739999999</v>
      </c>
      <c r="HQ281" s="2">
        <v>0.25701099999999999</v>
      </c>
      <c r="HR281" s="2">
        <v>845.69481499999995</v>
      </c>
      <c r="HS281" s="2">
        <v>96322.467634999994</v>
      </c>
      <c r="HT281" s="2">
        <v>431.650035</v>
      </c>
      <c r="HU281" s="2">
        <v>1829.6615670000001</v>
      </c>
      <c r="HV281" s="2">
        <v>16.705717</v>
      </c>
      <c r="HW281" s="2">
        <v>0</v>
      </c>
      <c r="HX281" s="2">
        <v>1067.4953390000001</v>
      </c>
      <c r="HY281" s="2">
        <v>1435.5351430000001</v>
      </c>
      <c r="HZ281" s="2">
        <v>0</v>
      </c>
      <c r="IA281" s="2">
        <v>0</v>
      </c>
      <c r="IB281" s="2">
        <v>0</v>
      </c>
      <c r="IC281" s="2">
        <v>0.12850600000000001</v>
      </c>
      <c r="ID281" s="2">
        <v>5918.064625</v>
      </c>
      <c r="IE281" s="2">
        <v>167.44269</v>
      </c>
      <c r="IF281" s="2">
        <v>5.9112539999999996</v>
      </c>
      <c r="IG281" s="2">
        <v>1367.1702069999999</v>
      </c>
      <c r="IH281" s="2">
        <v>2894.7153010000002</v>
      </c>
      <c r="II281" s="2">
        <v>3.8551660000000001</v>
      </c>
      <c r="IJ281" s="2">
        <v>546.91948500000001</v>
      </c>
      <c r="IK281" s="2">
        <v>0.12850600000000001</v>
      </c>
      <c r="IL281" s="2">
        <v>1.799077</v>
      </c>
      <c r="IM281" s="2">
        <v>0.12850600000000001</v>
      </c>
      <c r="IN281" s="2">
        <v>0.12850600000000001</v>
      </c>
      <c r="IO281" s="2">
        <v>0.12850600000000001</v>
      </c>
      <c r="IP281" s="2">
        <v>2.0560879999999999</v>
      </c>
      <c r="IQ281" s="2">
        <v>969.31712300000004</v>
      </c>
      <c r="IR281" s="2">
        <v>0</v>
      </c>
      <c r="IS281" s="2">
        <v>262.02275100000003</v>
      </c>
      <c r="IT281" s="2">
        <v>333.08630299999999</v>
      </c>
      <c r="IU281" s="2">
        <v>156.77673200000001</v>
      </c>
      <c r="IV281" s="2">
        <v>159.089831</v>
      </c>
      <c r="IW281" s="2">
        <v>1101.549301</v>
      </c>
      <c r="IX281" s="2">
        <v>2422.843038</v>
      </c>
      <c r="IY281" s="2">
        <v>4421.4893609999999</v>
      </c>
      <c r="IZ281" s="2">
        <v>474.185362</v>
      </c>
      <c r="JA281" s="2">
        <v>470.71571299999999</v>
      </c>
      <c r="JB281" s="2">
        <v>77.488827000000001</v>
      </c>
      <c r="JC281" s="2">
        <v>34.310972999999997</v>
      </c>
      <c r="JD281" s="2">
        <v>6994.9408659999999</v>
      </c>
      <c r="JE281" s="2">
        <v>0</v>
      </c>
      <c r="JF281" s="2">
        <v>0</v>
      </c>
      <c r="JG281" s="2">
        <v>1383.104891</v>
      </c>
      <c r="JH281" s="2">
        <v>6.0397590000000001</v>
      </c>
      <c r="JI281" s="2">
        <v>561.05509199999995</v>
      </c>
      <c r="JJ281" s="2">
        <v>552.18821100000002</v>
      </c>
      <c r="JK281" s="2">
        <v>1.028044</v>
      </c>
      <c r="JL281" s="2">
        <v>2.0560879999999999</v>
      </c>
      <c r="JM281" s="2">
        <v>8.6098700000000008</v>
      </c>
      <c r="JN281" s="2">
        <v>2.0560879999999999</v>
      </c>
      <c r="JO281" s="2">
        <v>0.12850600000000001</v>
      </c>
      <c r="JP281" s="2">
        <v>0.25701099999999999</v>
      </c>
      <c r="JQ281" s="2">
        <v>8.0958480000000002</v>
      </c>
      <c r="JR281" s="2">
        <v>0.12850600000000001</v>
      </c>
      <c r="JS281" s="2">
        <v>405.56341500000002</v>
      </c>
      <c r="JT281" s="2">
        <v>0</v>
      </c>
      <c r="JU281" s="2">
        <v>0</v>
      </c>
      <c r="JV281" s="2">
        <v>0</v>
      </c>
      <c r="JW281" s="2">
        <v>0.64252799999999999</v>
      </c>
      <c r="JX281" s="2">
        <v>0.25701099999999999</v>
      </c>
      <c r="JY281" s="2">
        <v>0</v>
      </c>
      <c r="JZ281" s="2">
        <v>145.725258</v>
      </c>
      <c r="KA281" s="2">
        <v>847.87940800000001</v>
      </c>
      <c r="KB281" s="2">
        <v>52.430250999999998</v>
      </c>
      <c r="KC281" s="2">
        <v>65.794825000000003</v>
      </c>
      <c r="KD281" s="2">
        <v>64.895286999999996</v>
      </c>
      <c r="KE281" s="2">
        <v>59.755065999999999</v>
      </c>
      <c r="KF281" s="2">
        <v>46.647503</v>
      </c>
      <c r="KG281" s="2">
        <v>49.731636000000002</v>
      </c>
      <c r="KH281" s="2">
        <v>29.813279999999999</v>
      </c>
      <c r="KI281" s="2">
        <v>449.64080799999999</v>
      </c>
      <c r="KJ281" s="2">
        <v>0</v>
      </c>
      <c r="KK281" s="2">
        <v>0</v>
      </c>
      <c r="KL281" s="2">
        <v>0</v>
      </c>
      <c r="KM281" s="2">
        <v>14.778135000000001</v>
      </c>
      <c r="KN281" s="2">
        <v>0</v>
      </c>
      <c r="KO281" s="2">
        <v>814.33946800000001</v>
      </c>
      <c r="KP281" s="2">
        <v>1168.3721700000001</v>
      </c>
      <c r="KQ281" s="2">
        <v>1169.014698</v>
      </c>
      <c r="KR281" s="2">
        <v>13.107563000000001</v>
      </c>
      <c r="KS281" s="2">
        <v>44.848426000000003</v>
      </c>
      <c r="KT281" s="2">
        <v>38.551654999999997</v>
      </c>
      <c r="KU281" s="2">
        <v>0.77103299999999997</v>
      </c>
      <c r="KV281" s="2">
        <v>1.5420659999999999</v>
      </c>
      <c r="KW281" s="2">
        <v>22.488465999999999</v>
      </c>
      <c r="KX281" s="2">
        <v>0.12850600000000001</v>
      </c>
      <c r="KY281" s="2">
        <v>35.339016999999998</v>
      </c>
      <c r="KZ281" s="2">
        <v>0</v>
      </c>
      <c r="LA281" s="2">
        <v>27.628685999999998</v>
      </c>
      <c r="LB281" s="2">
        <v>0</v>
      </c>
      <c r="LC281" s="2">
        <v>0</v>
      </c>
      <c r="LD281" s="2">
        <v>0</v>
      </c>
      <c r="LE281" s="2">
        <v>0</v>
      </c>
      <c r="LF281" s="2">
        <v>42.663831999999999</v>
      </c>
      <c r="LG281" s="2">
        <v>0</v>
      </c>
      <c r="LH281" s="2">
        <v>0</v>
      </c>
      <c r="LI281" s="2">
        <v>391.04229199999997</v>
      </c>
      <c r="LJ281" s="2">
        <v>128.505518</v>
      </c>
      <c r="LK281" s="2">
        <v>336342.50421500002</v>
      </c>
      <c r="LL281" s="2">
        <v>114.883933</v>
      </c>
      <c r="LM281" s="2">
        <v>436.91876200000002</v>
      </c>
      <c r="LN281" s="2">
        <v>2.9556269999999998</v>
      </c>
      <c r="LO281" s="2">
        <v>0</v>
      </c>
      <c r="LP281" s="2">
        <v>0</v>
      </c>
      <c r="LQ281" s="2">
        <v>0.12850600000000001</v>
      </c>
      <c r="LR281" s="2">
        <v>1.4135610000000001</v>
      </c>
      <c r="LS281" s="2">
        <v>0</v>
      </c>
      <c r="LT281" s="2">
        <v>7.710331</v>
      </c>
      <c r="LU281" s="2">
        <v>16.705717</v>
      </c>
      <c r="LV281" s="2">
        <v>9.7664190000000008</v>
      </c>
      <c r="LW281" s="2">
        <v>0.64252799999999999</v>
      </c>
      <c r="LX281" s="2">
        <v>0.25701099999999999</v>
      </c>
      <c r="LY281" s="2">
        <v>19.404333000000001</v>
      </c>
      <c r="LZ281" s="2">
        <v>26.343630999999998</v>
      </c>
      <c r="MA281" s="2">
        <v>26.857652999999999</v>
      </c>
      <c r="MB281" s="2">
        <v>3.2126380000000001</v>
      </c>
      <c r="MC281" s="2">
        <v>0.51402199999999998</v>
      </c>
      <c r="MD281" s="2">
        <v>0.385517</v>
      </c>
      <c r="ME281" s="2">
        <v>113750.000482</v>
      </c>
      <c r="MF281" s="2">
        <v>345.80834900000002</v>
      </c>
      <c r="MG281" s="2">
        <v>80.829971</v>
      </c>
      <c r="MH281" s="2">
        <v>183.50587999999999</v>
      </c>
      <c r="MI281" s="2">
        <v>17.476749999999999</v>
      </c>
      <c r="MJ281" s="2">
        <v>0</v>
      </c>
      <c r="MK281" s="2">
        <v>1.4135610000000001</v>
      </c>
      <c r="ML281" s="2">
        <v>0</v>
      </c>
      <c r="MM281" s="2">
        <v>10.408947</v>
      </c>
      <c r="MN281" s="2">
        <v>0</v>
      </c>
      <c r="MO281" s="2">
        <v>3186.679838</v>
      </c>
      <c r="MP281" s="2">
        <v>704.85276699999997</v>
      </c>
      <c r="MQ281" s="2">
        <v>0</v>
      </c>
      <c r="MR281" s="2">
        <v>904.67884700000002</v>
      </c>
      <c r="MS281" s="2">
        <v>911.36113399999999</v>
      </c>
      <c r="MT281" s="2">
        <v>0.12850600000000001</v>
      </c>
      <c r="MU281" s="2">
        <v>18498.497834999998</v>
      </c>
      <c r="MV281" s="2">
        <v>0.25701099999999999</v>
      </c>
      <c r="MW281" s="2">
        <v>0</v>
      </c>
      <c r="MX281" s="2">
        <v>946.31463499999995</v>
      </c>
      <c r="MY281" s="2">
        <v>940.78889800000002</v>
      </c>
      <c r="MZ281" s="2">
        <v>387.44413700000001</v>
      </c>
      <c r="NA281" s="2">
        <v>502.970598</v>
      </c>
      <c r="NB281" s="2">
        <v>492.94716699999998</v>
      </c>
      <c r="NC281" s="2">
        <v>3327.264874</v>
      </c>
      <c r="ND281" s="2">
        <v>0</v>
      </c>
      <c r="NE281" s="2">
        <v>0</v>
      </c>
      <c r="NF281" s="2">
        <v>7.9673420000000004</v>
      </c>
      <c r="NG281" s="2">
        <v>0</v>
      </c>
      <c r="NH281" s="2">
        <v>0</v>
      </c>
      <c r="NI281" s="2">
        <v>1.799077</v>
      </c>
      <c r="NJ281" s="2">
        <v>14787.258472</v>
      </c>
      <c r="NK281" s="2">
        <v>353.26166899999998</v>
      </c>
      <c r="NL281" s="2">
        <v>360.07246199999997</v>
      </c>
      <c r="NM281" s="2">
        <v>567.60887300000002</v>
      </c>
      <c r="NN281" s="2">
        <v>0</v>
      </c>
      <c r="NO281" s="2">
        <v>3.3411430000000002</v>
      </c>
      <c r="NP281" s="2">
        <v>1.4135610000000001</v>
      </c>
      <c r="NQ281" s="2">
        <v>0.12850600000000001</v>
      </c>
      <c r="NR281" s="2">
        <v>0.25701099999999999</v>
      </c>
      <c r="NS281" s="2">
        <v>0</v>
      </c>
      <c r="NT281" s="2">
        <v>0</v>
      </c>
      <c r="NU281" s="2">
        <v>0</v>
      </c>
      <c r="NV281" s="2">
        <v>0</v>
      </c>
      <c r="NW281" s="2">
        <v>0.51402199999999998</v>
      </c>
      <c r="NX281" s="2">
        <v>6.8107920000000002</v>
      </c>
      <c r="NY281" s="2">
        <v>4.112177</v>
      </c>
      <c r="NZ281" s="2">
        <v>20325.460784999999</v>
      </c>
      <c r="OA281" s="2">
        <v>438.84634399999999</v>
      </c>
      <c r="OB281" s="2">
        <v>241.07635200000001</v>
      </c>
      <c r="OC281" s="2">
        <v>357.75936200000001</v>
      </c>
      <c r="OD281" s="2">
        <v>23864.502754000001</v>
      </c>
      <c r="OE281" s="2">
        <v>7708.9175249999998</v>
      </c>
      <c r="OF281" s="2">
        <v>0.25701099999999999</v>
      </c>
      <c r="OG281" s="2">
        <v>0.12850600000000001</v>
      </c>
      <c r="OH281" s="2">
        <v>0</v>
      </c>
      <c r="OI281" s="2">
        <v>0</v>
      </c>
      <c r="OJ281" s="2">
        <v>0.77103299999999997</v>
      </c>
      <c r="OK281" s="2">
        <v>0</v>
      </c>
      <c r="OL281" s="2">
        <v>0</v>
      </c>
      <c r="OM281" s="2">
        <v>0</v>
      </c>
      <c r="ON281" s="2">
        <v>0</v>
      </c>
      <c r="OO281" s="2">
        <v>0</v>
      </c>
      <c r="OP281" s="2">
        <v>0</v>
      </c>
      <c r="OQ281" s="2">
        <v>0</v>
      </c>
      <c r="OR281" s="2">
        <v>0</v>
      </c>
      <c r="OS281" s="2">
        <v>0</v>
      </c>
      <c r="OT281" s="2">
        <v>0</v>
      </c>
      <c r="OU281" s="2">
        <v>0</v>
      </c>
      <c r="OV281" s="2">
        <v>0</v>
      </c>
      <c r="OW281" s="2">
        <v>0</v>
      </c>
      <c r="OX281" s="2">
        <v>16.320201000000001</v>
      </c>
      <c r="OY281" s="2">
        <v>0</v>
      </c>
      <c r="OZ281" s="2">
        <v>0.385517</v>
      </c>
      <c r="PA281" s="2">
        <v>4.6261989999999997</v>
      </c>
      <c r="PB281" s="2">
        <v>3.8551660000000001</v>
      </c>
      <c r="PC281" s="2">
        <v>0</v>
      </c>
      <c r="PD281" s="2">
        <v>0</v>
      </c>
      <c r="PE281" s="2">
        <v>0.12850600000000001</v>
      </c>
      <c r="PF281" s="2">
        <v>0</v>
      </c>
      <c r="PG281" s="2">
        <v>0</v>
      </c>
      <c r="PH281" s="2">
        <v>0</v>
      </c>
      <c r="PI281" s="2">
        <v>0.385517</v>
      </c>
      <c r="PJ281" s="2">
        <v>0</v>
      </c>
      <c r="PK281" s="2">
        <v>0.12850600000000001</v>
      </c>
      <c r="PL281" s="2">
        <v>0</v>
      </c>
      <c r="PM281" s="2">
        <v>0.25701099999999999</v>
      </c>
      <c r="PN281" s="2">
        <v>0</v>
      </c>
      <c r="PO281" s="2">
        <v>0</v>
      </c>
      <c r="PP281" s="2">
        <v>0</v>
      </c>
      <c r="PQ281" s="2">
        <v>0.51402199999999998</v>
      </c>
      <c r="PR281" s="2">
        <v>0.25701099999999999</v>
      </c>
      <c r="PS281" s="2">
        <v>0</v>
      </c>
      <c r="PT281" s="2">
        <v>0</v>
      </c>
      <c r="PU281" s="2">
        <v>0</v>
      </c>
      <c r="PV281" s="2">
        <v>0.12850600000000001</v>
      </c>
      <c r="PW281" s="2">
        <v>0</v>
      </c>
      <c r="PX281" s="2">
        <v>1.799077</v>
      </c>
      <c r="PY281" s="2">
        <v>0.77103299999999997</v>
      </c>
      <c r="PZ281" s="2">
        <v>0</v>
      </c>
      <c r="QA281" s="2">
        <v>0</v>
      </c>
      <c r="QB281" s="2">
        <v>0.25701099999999999</v>
      </c>
      <c r="QC281" s="2">
        <v>0.12850600000000001</v>
      </c>
      <c r="QD281" s="2">
        <v>0</v>
      </c>
      <c r="QE281" s="2">
        <v>0.385517</v>
      </c>
      <c r="QF281" s="2">
        <v>1.15655</v>
      </c>
      <c r="QG281" s="2">
        <v>0.25701099999999999</v>
      </c>
      <c r="QH281" s="2">
        <v>0.25701099999999999</v>
      </c>
      <c r="QI281" s="2">
        <v>0</v>
      </c>
      <c r="QJ281" s="2">
        <v>0</v>
      </c>
      <c r="QK281" s="2">
        <v>0</v>
      </c>
      <c r="QL281" s="2">
        <v>0</v>
      </c>
      <c r="QM281" s="2">
        <v>0</v>
      </c>
      <c r="QN281" s="2">
        <v>0</v>
      </c>
      <c r="QO281" s="2">
        <v>0</v>
      </c>
      <c r="QP281" s="2">
        <v>0.51402199999999998</v>
      </c>
      <c r="QQ281" s="2">
        <v>0</v>
      </c>
      <c r="QR281" s="2">
        <v>0.385517</v>
      </c>
      <c r="QS281" s="2">
        <v>0.385517</v>
      </c>
      <c r="QT281" s="2">
        <v>0</v>
      </c>
      <c r="QU281" s="2">
        <v>0</v>
      </c>
      <c r="QV281" s="2">
        <v>0</v>
      </c>
      <c r="QW281" s="2">
        <v>1.2850550000000001</v>
      </c>
      <c r="QX281" s="2">
        <v>0</v>
      </c>
      <c r="QY281" s="2">
        <v>0.64252799999999999</v>
      </c>
      <c r="QZ281" s="2">
        <v>0.25701099999999999</v>
      </c>
      <c r="RA281" s="2">
        <v>0</v>
      </c>
      <c r="RB281" s="2">
        <v>0</v>
      </c>
      <c r="RC281" s="2">
        <v>0.385517</v>
      </c>
      <c r="RD281" s="2">
        <v>0.12850600000000001</v>
      </c>
      <c r="RE281" s="2">
        <v>0</v>
      </c>
      <c r="RF281" s="2">
        <v>0</v>
      </c>
      <c r="RG281" s="2">
        <v>0</v>
      </c>
      <c r="RH281" s="2">
        <v>0</v>
      </c>
      <c r="RI281" s="2">
        <v>0</v>
      </c>
      <c r="RJ281" s="2">
        <v>0</v>
      </c>
      <c r="RK281" s="2">
        <v>0</v>
      </c>
      <c r="RL281" s="2">
        <v>0</v>
      </c>
      <c r="RM281" s="2">
        <v>0</v>
      </c>
      <c r="RN281" s="2">
        <v>0</v>
      </c>
      <c r="RO281" s="2">
        <v>0</v>
      </c>
      <c r="RP281" s="2">
        <v>0</v>
      </c>
      <c r="RQ281" s="2">
        <v>0.12850600000000001</v>
      </c>
      <c r="RR281" s="2">
        <v>0</v>
      </c>
      <c r="RS281" s="2">
        <v>0.51402199999999998</v>
      </c>
      <c r="RT281" s="2">
        <v>1.15655</v>
      </c>
      <c r="RU281" s="2">
        <v>0.12850600000000001</v>
      </c>
      <c r="RV281" s="2">
        <v>0</v>
      </c>
      <c r="RW281" s="2">
        <v>0</v>
      </c>
      <c r="RX281" s="2">
        <v>0.12850600000000001</v>
      </c>
      <c r="RY281" s="2">
        <v>0</v>
      </c>
      <c r="RZ281" s="2">
        <v>0</v>
      </c>
      <c r="SA281" s="2">
        <v>0.12850600000000001</v>
      </c>
      <c r="SB281" s="2">
        <v>0</v>
      </c>
      <c r="SC281" s="2">
        <v>0.12850600000000001</v>
      </c>
      <c r="SD281" s="2">
        <v>0</v>
      </c>
      <c r="SE281" s="2">
        <v>0</v>
      </c>
      <c r="SF281" s="2">
        <v>0.25701099999999999</v>
      </c>
      <c r="SG281" s="2">
        <v>0.25701099999999999</v>
      </c>
      <c r="SH281" s="2">
        <v>2.441605</v>
      </c>
      <c r="SI281" s="2">
        <v>11.565497000000001</v>
      </c>
      <c r="SJ281" s="2">
        <v>3.3411430000000002</v>
      </c>
      <c r="SK281" s="2">
        <v>0</v>
      </c>
      <c r="SL281" s="2">
        <v>0</v>
      </c>
      <c r="SM281" s="2">
        <v>0</v>
      </c>
      <c r="SN281" s="2">
        <v>2703.6275949999999</v>
      </c>
      <c r="SO281" s="2">
        <v>4.7547040000000003</v>
      </c>
      <c r="SP281" s="2">
        <v>6.4252760000000002</v>
      </c>
      <c r="SQ281" s="2">
        <v>3.2126380000000001</v>
      </c>
      <c r="SR281" s="2">
        <v>1.2850550000000001</v>
      </c>
      <c r="SS281" s="2">
        <v>0.77103299999999997</v>
      </c>
      <c r="ST281" s="2">
        <v>0.77103299999999997</v>
      </c>
      <c r="SU281" s="2">
        <v>0</v>
      </c>
      <c r="SV281" s="2">
        <v>0.89953899999999998</v>
      </c>
      <c r="SW281" s="2">
        <v>0.25701099999999999</v>
      </c>
      <c r="SX281" s="2">
        <v>53.586801000000001</v>
      </c>
      <c r="SY281" s="2">
        <v>0</v>
      </c>
      <c r="SZ281" s="2">
        <v>4.7547040000000003</v>
      </c>
      <c r="TA281" s="2">
        <v>28.271214000000001</v>
      </c>
      <c r="TB281" s="2">
        <v>0.51402199999999998</v>
      </c>
      <c r="TC281" s="2">
        <v>0.12850600000000001</v>
      </c>
      <c r="TD281" s="2">
        <v>50.759680000000003</v>
      </c>
      <c r="TE281" s="2">
        <v>4.6261989999999997</v>
      </c>
      <c r="TF281" s="2">
        <v>324.990455</v>
      </c>
      <c r="TG281" s="2">
        <v>11.308486</v>
      </c>
      <c r="TH281" s="2">
        <v>542.67880300000002</v>
      </c>
      <c r="TI281" s="2">
        <v>43.820382000000002</v>
      </c>
      <c r="TJ281" s="2">
        <v>3.8551660000000001</v>
      </c>
      <c r="TK281" s="2">
        <v>0.51402199999999998</v>
      </c>
      <c r="TL281" s="2">
        <v>91.495929000000004</v>
      </c>
      <c r="TM281" s="2">
        <v>366.88325400000002</v>
      </c>
      <c r="TN281" s="2">
        <v>10.280441</v>
      </c>
      <c r="TO281" s="2">
        <v>0</v>
      </c>
      <c r="TP281" s="2">
        <v>324.09091699999999</v>
      </c>
      <c r="TQ281" s="2">
        <v>10.151935999999999</v>
      </c>
      <c r="TR281" s="2">
        <v>65.923331000000005</v>
      </c>
      <c r="TS281" s="2">
        <v>0</v>
      </c>
      <c r="TT281" s="2">
        <v>0</v>
      </c>
      <c r="TU281" s="2">
        <v>2.9556269999999998</v>
      </c>
      <c r="TV281" s="2">
        <v>0</v>
      </c>
      <c r="TW281" s="2">
        <v>106.78808600000001</v>
      </c>
      <c r="TX281" s="2">
        <v>0.51402199999999998</v>
      </c>
      <c r="TY281" s="2">
        <v>848.26492499999995</v>
      </c>
      <c r="TZ281" s="2">
        <v>0.51402199999999998</v>
      </c>
      <c r="UA281" s="2">
        <v>0</v>
      </c>
      <c r="UB281" s="2">
        <v>0</v>
      </c>
      <c r="UC281" s="2">
        <v>7.710331</v>
      </c>
      <c r="UD281" s="2">
        <v>4.4976929999999999</v>
      </c>
      <c r="UE281" s="2">
        <v>12.079518999999999</v>
      </c>
      <c r="UF281" s="2">
        <v>0</v>
      </c>
      <c r="UG281" s="2">
        <v>0</v>
      </c>
      <c r="UH281" s="2">
        <v>0</v>
      </c>
      <c r="UI281" s="2">
        <v>0</v>
      </c>
      <c r="UJ281" s="2">
        <v>177.337615</v>
      </c>
      <c r="UK281" s="2">
        <v>0.51402199999999998</v>
      </c>
      <c r="UL281" s="2">
        <v>0</v>
      </c>
      <c r="UM281" s="2">
        <v>0.12850600000000001</v>
      </c>
      <c r="UN281" s="2">
        <v>0</v>
      </c>
      <c r="UO281" s="2">
        <v>77.745838000000006</v>
      </c>
      <c r="UP281" s="2">
        <v>0</v>
      </c>
      <c r="UQ281" s="2">
        <v>0</v>
      </c>
      <c r="UR281" s="2">
        <v>0</v>
      </c>
      <c r="US281" s="2">
        <v>0</v>
      </c>
      <c r="UT281" s="2">
        <v>0</v>
      </c>
      <c r="UU281" s="2">
        <v>1.15655</v>
      </c>
      <c r="UV281" s="2">
        <v>0.77103299999999997</v>
      </c>
      <c r="UW281" s="2">
        <v>10.537452</v>
      </c>
      <c r="UX281" s="2">
        <v>0</v>
      </c>
      <c r="UY281" s="2">
        <v>0</v>
      </c>
      <c r="UZ281" s="2">
        <v>0</v>
      </c>
      <c r="VA281" s="2">
        <v>0</v>
      </c>
      <c r="VB281" s="2">
        <v>0</v>
      </c>
      <c r="VC281" s="2">
        <v>0</v>
      </c>
      <c r="VD281" s="2">
        <v>34.310972999999997</v>
      </c>
      <c r="VE281" s="2">
        <v>35.082006</v>
      </c>
      <c r="VF281" s="2">
        <v>0</v>
      </c>
      <c r="VG281" s="2">
        <v>0</v>
      </c>
      <c r="VH281" s="2">
        <v>3.0841319999999999</v>
      </c>
      <c r="VI281" s="2">
        <v>0</v>
      </c>
      <c r="VJ281" s="2">
        <v>0</v>
      </c>
      <c r="VK281" s="2">
        <v>0</v>
      </c>
      <c r="VL281" s="2">
        <v>0</v>
      </c>
      <c r="VM281" s="2">
        <v>0</v>
      </c>
      <c r="VN281" s="2">
        <v>0</v>
      </c>
      <c r="VO281" s="2">
        <v>0</v>
      </c>
      <c r="VP281" s="2">
        <v>0</v>
      </c>
      <c r="VQ281" s="2">
        <v>0</v>
      </c>
      <c r="VR281" s="2">
        <v>0</v>
      </c>
      <c r="VS281" s="2">
        <v>0</v>
      </c>
      <c r="VT281" s="2">
        <v>0</v>
      </c>
      <c r="VU281" s="2">
        <v>0</v>
      </c>
      <c r="VV281" s="2">
        <v>0</v>
      </c>
      <c r="VW281" s="2">
        <v>0</v>
      </c>
      <c r="VX281" s="2">
        <v>1.4135610000000001</v>
      </c>
      <c r="VY281" s="2">
        <v>0.12850600000000001</v>
      </c>
      <c r="VZ281" s="2">
        <v>0.12850600000000001</v>
      </c>
      <c r="WA281" s="2">
        <v>0.51402199999999998</v>
      </c>
      <c r="WB281" s="2">
        <v>0.64252799999999999</v>
      </c>
      <c r="WC281" s="2">
        <v>0.385517</v>
      </c>
      <c r="WD281" s="2">
        <v>3.2126380000000001</v>
      </c>
      <c r="WE281" s="2">
        <v>0</v>
      </c>
      <c r="WF281" s="2">
        <v>0.12850600000000001</v>
      </c>
      <c r="WG281" s="2">
        <v>0</v>
      </c>
      <c r="WH281" s="2">
        <v>0</v>
      </c>
      <c r="WI281" s="2">
        <v>0</v>
      </c>
      <c r="WJ281" s="2">
        <v>0</v>
      </c>
      <c r="WK281" s="2">
        <v>0.12850600000000001</v>
      </c>
      <c r="WL281" s="2">
        <v>0.12850600000000001</v>
      </c>
      <c r="WM281" s="2">
        <v>0</v>
      </c>
      <c r="WN281" s="2">
        <v>0</v>
      </c>
      <c r="WO281" s="2">
        <v>0</v>
      </c>
      <c r="WP281" s="2">
        <v>0</v>
      </c>
      <c r="WQ281" s="2">
        <v>0</v>
      </c>
      <c r="WR281" s="2">
        <v>0</v>
      </c>
      <c r="WS281" s="2">
        <v>0</v>
      </c>
      <c r="WT281" s="2">
        <v>5.5257370000000003</v>
      </c>
      <c r="WU281" s="2">
        <v>3.0841319999999999</v>
      </c>
      <c r="WV281" s="2">
        <v>0</v>
      </c>
      <c r="WW281" s="2">
        <v>3.0841319999999999</v>
      </c>
      <c r="WX281" s="2">
        <v>0</v>
      </c>
      <c r="WY281" s="2">
        <v>8.3528590000000005</v>
      </c>
      <c r="WZ281" s="2">
        <v>0</v>
      </c>
      <c r="XA281" s="2">
        <v>0</v>
      </c>
      <c r="XB281" s="2">
        <v>0</v>
      </c>
      <c r="XC281" s="2">
        <v>0</v>
      </c>
      <c r="XD281" s="2">
        <v>0.25701099999999999</v>
      </c>
      <c r="XE281" s="2">
        <v>0</v>
      </c>
      <c r="XF281" s="2">
        <v>1056.1868529999999</v>
      </c>
      <c r="XG281" s="2">
        <v>39.194183000000002</v>
      </c>
      <c r="XH281" s="2">
        <v>0</v>
      </c>
      <c r="XI281" s="2">
        <v>6.1682649999999999</v>
      </c>
      <c r="XJ281" s="2">
        <v>0.25701099999999999</v>
      </c>
      <c r="XK281" s="2">
        <v>0.25701099999999999</v>
      </c>
      <c r="XL281" s="2">
        <v>0.51402199999999998</v>
      </c>
      <c r="XM281" s="2">
        <v>0.51402199999999998</v>
      </c>
      <c r="XN281" s="2">
        <v>1.2850550000000001</v>
      </c>
      <c r="XO281" s="2">
        <v>3191.3060359999999</v>
      </c>
      <c r="XP281" s="2">
        <v>0</v>
      </c>
      <c r="XQ281" s="2">
        <v>39.065677000000001</v>
      </c>
      <c r="XR281" s="2">
        <v>0.77103299999999997</v>
      </c>
      <c r="XS281" s="2">
        <v>1.028044</v>
      </c>
      <c r="XT281" s="2">
        <v>0</v>
      </c>
      <c r="XU281" s="2">
        <v>0.12850600000000001</v>
      </c>
      <c r="XV281" s="2">
        <v>0</v>
      </c>
      <c r="XW281" s="2">
        <v>0</v>
      </c>
      <c r="XX281" s="2">
        <v>0.12850600000000001</v>
      </c>
      <c r="XY281" s="2">
        <v>0</v>
      </c>
      <c r="XZ281" s="2">
        <v>603.20490199999995</v>
      </c>
      <c r="YA281" s="2">
        <v>1.15655</v>
      </c>
      <c r="YB281" s="2">
        <v>31.098334999999999</v>
      </c>
      <c r="YC281" s="2">
        <v>15.806179</v>
      </c>
      <c r="YD281" s="2">
        <v>0</v>
      </c>
      <c r="YE281" s="2">
        <v>0</v>
      </c>
      <c r="YF281" s="2">
        <v>0</v>
      </c>
      <c r="YG281" s="2">
        <v>0</v>
      </c>
      <c r="YH281" s="2">
        <v>0.89953899999999998</v>
      </c>
      <c r="YI281" s="2">
        <v>0</v>
      </c>
      <c r="YJ281" s="2">
        <v>0</v>
      </c>
      <c r="YK281" s="2">
        <v>0</v>
      </c>
      <c r="YL281" s="2">
        <v>0.77103299999999997</v>
      </c>
      <c r="YM281" s="2">
        <v>1.5420659999999999</v>
      </c>
      <c r="YN281" s="2">
        <v>1.6705719999999999</v>
      </c>
      <c r="YO281" s="2">
        <v>0.12850600000000001</v>
      </c>
      <c r="YP281" s="2">
        <v>0</v>
      </c>
      <c r="YQ281" s="2">
        <v>0</v>
      </c>
      <c r="YR281" s="2">
        <v>0</v>
      </c>
      <c r="YS281" s="2">
        <v>3.8551660000000001</v>
      </c>
      <c r="YT281" s="2">
        <v>0</v>
      </c>
      <c r="YU281" s="2">
        <v>0</v>
      </c>
      <c r="YV281" s="2">
        <v>0</v>
      </c>
      <c r="YW281" s="2">
        <v>0</v>
      </c>
      <c r="YX281" s="2">
        <v>1.5420659999999999</v>
      </c>
      <c r="YY281" s="2">
        <v>0</v>
      </c>
      <c r="YZ281" s="2">
        <v>0</v>
      </c>
      <c r="ZA281" s="2">
        <v>0</v>
      </c>
      <c r="ZB281" s="2">
        <v>0.12850600000000001</v>
      </c>
      <c r="ZC281" s="2">
        <v>0.51402199999999998</v>
      </c>
      <c r="ZD281" s="2">
        <v>0</v>
      </c>
      <c r="ZE281" s="2">
        <v>2.5701100000000001</v>
      </c>
      <c r="ZF281" s="2">
        <v>0</v>
      </c>
      <c r="ZG281" s="2">
        <v>4.7547040000000003</v>
      </c>
      <c r="ZH281" s="2">
        <v>0</v>
      </c>
      <c r="ZI281" s="2">
        <v>0.25701099999999999</v>
      </c>
      <c r="ZJ281" s="2">
        <v>0</v>
      </c>
      <c r="ZK281" s="2">
        <v>0</v>
      </c>
      <c r="ZL281" s="2">
        <v>0.385517</v>
      </c>
      <c r="ZM281" s="2">
        <v>2.441605</v>
      </c>
      <c r="ZN281" s="2">
        <v>0.385517</v>
      </c>
      <c r="ZO281" s="2">
        <v>0.385517</v>
      </c>
      <c r="ZP281" s="2">
        <v>0</v>
      </c>
      <c r="ZQ281" s="2">
        <v>0.25701099999999999</v>
      </c>
      <c r="ZR281" s="2">
        <v>0</v>
      </c>
      <c r="ZS281" s="2">
        <v>0</v>
      </c>
      <c r="ZT281" s="2">
        <v>0</v>
      </c>
      <c r="ZU281" s="2">
        <v>0</v>
      </c>
      <c r="ZV281" s="2">
        <v>0</v>
      </c>
      <c r="ZW281" s="2">
        <v>0</v>
      </c>
      <c r="ZX281" s="2">
        <v>0</v>
      </c>
      <c r="ZY281" s="2">
        <v>0</v>
      </c>
      <c r="ZZ281" s="2">
        <v>0</v>
      </c>
      <c r="AAA281" s="2">
        <v>26.08662</v>
      </c>
      <c r="AAB281" s="2">
        <v>8.7383749999999996</v>
      </c>
      <c r="AAC281" s="2">
        <v>5.5257370000000003</v>
      </c>
      <c r="AAD281" s="2">
        <v>3.9836710000000002</v>
      </c>
      <c r="AAE281" s="2">
        <v>6.4252760000000002</v>
      </c>
      <c r="AAF281" s="2">
        <v>0</v>
      </c>
      <c r="AAG281" s="2">
        <v>394.38343500000002</v>
      </c>
      <c r="AAH281" s="2">
        <v>38.294643999999998</v>
      </c>
      <c r="AAI281" s="2">
        <v>429.59394700000001</v>
      </c>
      <c r="AAJ281" s="2">
        <v>0</v>
      </c>
      <c r="AAK281" s="2">
        <v>0</v>
      </c>
      <c r="AAL281" s="2">
        <v>0</v>
      </c>
      <c r="AAM281" s="2">
        <v>0</v>
      </c>
      <c r="AAN281" s="2">
        <v>0</v>
      </c>
      <c r="AAO281" s="2">
        <v>0</v>
      </c>
      <c r="AAP281" s="2">
        <v>0</v>
      </c>
      <c r="AAQ281" s="2">
        <v>0</v>
      </c>
      <c r="AAR281" s="2">
        <v>0</v>
      </c>
      <c r="AAS281" s="2">
        <v>0</v>
      </c>
      <c r="AAT281" s="2">
        <v>0</v>
      </c>
      <c r="AAU281" s="2">
        <v>0</v>
      </c>
      <c r="AAV281" s="2">
        <v>0</v>
      </c>
      <c r="AAW281" s="2">
        <v>0</v>
      </c>
      <c r="AAX281" s="2">
        <v>0</v>
      </c>
      <c r="AAY281" s="2">
        <v>0</v>
      </c>
      <c r="AAZ281" s="2">
        <v>0</v>
      </c>
      <c r="ABA281" s="2">
        <v>0</v>
      </c>
      <c r="ABB281" s="2">
        <v>0</v>
      </c>
      <c r="ABC281" s="2">
        <v>0</v>
      </c>
      <c r="ABD281" s="2">
        <v>0</v>
      </c>
      <c r="ABE281" s="2">
        <v>0</v>
      </c>
      <c r="ABF281" s="2">
        <v>0</v>
      </c>
      <c r="ABG281" s="2">
        <v>0</v>
      </c>
      <c r="ABH281" s="2">
        <v>0</v>
      </c>
      <c r="ABI281" s="2">
        <v>0</v>
      </c>
      <c r="ABJ281" s="2">
        <v>0</v>
      </c>
      <c r="ABK281" s="2">
        <v>0</v>
      </c>
      <c r="ABL281" s="2">
        <v>0</v>
      </c>
      <c r="ABM281" s="2">
        <v>0</v>
      </c>
      <c r="ABN281" s="2">
        <v>0</v>
      </c>
      <c r="ABO281" s="2">
        <v>0</v>
      </c>
      <c r="ABP281" s="2">
        <v>0</v>
      </c>
      <c r="ABQ281" s="2">
        <v>0</v>
      </c>
      <c r="ABR281" s="2">
        <v>0</v>
      </c>
      <c r="ABS281" s="2">
        <v>0</v>
      </c>
      <c r="ABT281" s="2">
        <v>0</v>
      </c>
      <c r="ABU281" s="2">
        <v>0</v>
      </c>
      <c r="ABV281" s="2">
        <v>0</v>
      </c>
      <c r="ABW281" s="2">
        <v>0</v>
      </c>
      <c r="ABX281" s="2">
        <v>0.25701099999999999</v>
      </c>
      <c r="ABY281" s="2">
        <v>0</v>
      </c>
      <c r="ABZ281" s="2">
        <v>0</v>
      </c>
      <c r="ACA281" s="2">
        <v>0</v>
      </c>
      <c r="ACB281" s="2">
        <v>0</v>
      </c>
      <c r="ACC281" s="2">
        <v>0</v>
      </c>
      <c r="ACD281" s="2">
        <v>0</v>
      </c>
      <c r="ACE281" s="2">
        <v>0</v>
      </c>
      <c r="ACF281" s="2">
        <v>0</v>
      </c>
      <c r="ACG281" s="2">
        <v>0</v>
      </c>
      <c r="ACH281" s="2">
        <v>0</v>
      </c>
      <c r="ACI281" s="2">
        <v>0</v>
      </c>
      <c r="ACJ281" s="2">
        <v>0</v>
      </c>
      <c r="ACK281" s="2">
        <v>0</v>
      </c>
      <c r="ACL281" s="2">
        <v>0</v>
      </c>
      <c r="ACM281" s="2">
        <v>0</v>
      </c>
      <c r="ACN281" s="2">
        <v>0</v>
      </c>
      <c r="ACO281" s="2">
        <v>1.2850550000000001</v>
      </c>
      <c r="ACP281" s="2">
        <v>0</v>
      </c>
      <c r="ACQ281" s="2">
        <v>0</v>
      </c>
      <c r="ACR281" s="2">
        <v>0</v>
      </c>
      <c r="ACS281" s="2">
        <v>9.5094080000000005</v>
      </c>
      <c r="ACT281" s="2">
        <v>0</v>
      </c>
      <c r="ACU281" s="2">
        <v>0</v>
      </c>
      <c r="ACV281" s="2">
        <v>0</v>
      </c>
      <c r="ACW281" s="2">
        <v>0</v>
      </c>
      <c r="ACX281" s="2">
        <v>0</v>
      </c>
      <c r="ACY281" s="2">
        <v>0</v>
      </c>
      <c r="ACZ281" s="2">
        <v>0</v>
      </c>
      <c r="ADA281" s="2">
        <v>0</v>
      </c>
      <c r="ADB281" s="2">
        <v>0</v>
      </c>
      <c r="ADC281" s="2">
        <v>0</v>
      </c>
      <c r="ADD281" s="2">
        <v>0</v>
      </c>
      <c r="ADE281" s="2">
        <v>8.9953859999999999</v>
      </c>
      <c r="ADF281" s="2">
        <v>0</v>
      </c>
      <c r="ADG281" s="2">
        <v>0</v>
      </c>
      <c r="ADH281" s="2">
        <v>0</v>
      </c>
      <c r="ADI281" s="2">
        <v>0</v>
      </c>
      <c r="ADJ281" s="2">
        <v>0</v>
      </c>
      <c r="ADK281" s="2">
        <v>0</v>
      </c>
      <c r="ADL281" s="2">
        <v>24.930071000000002</v>
      </c>
      <c r="ADM281" s="2">
        <v>0</v>
      </c>
      <c r="ADN281" s="2">
        <v>0</v>
      </c>
      <c r="ADO281" s="2">
        <v>0</v>
      </c>
      <c r="ADP281" s="2">
        <v>1.4135610000000001</v>
      </c>
      <c r="ADQ281" s="2">
        <v>0</v>
      </c>
      <c r="ADR281" s="2">
        <v>0</v>
      </c>
      <c r="ADS281" s="2">
        <v>0</v>
      </c>
      <c r="ADT281" s="2">
        <v>0</v>
      </c>
      <c r="ADU281" s="2">
        <v>0.12850600000000001</v>
      </c>
      <c r="ADV281" s="2">
        <v>0</v>
      </c>
      <c r="ADW281" s="2">
        <v>0</v>
      </c>
      <c r="ADX281" s="2">
        <v>0</v>
      </c>
      <c r="ADY281" s="2">
        <v>0.25701099999999999</v>
      </c>
      <c r="ADZ281" s="2">
        <v>0</v>
      </c>
      <c r="AEA281" s="2">
        <v>0</v>
      </c>
      <c r="AEB281" s="2">
        <v>0</v>
      </c>
      <c r="AEC281" s="2">
        <v>0</v>
      </c>
      <c r="AED281" s="2">
        <v>0</v>
      </c>
      <c r="AEE281" s="2">
        <v>0</v>
      </c>
      <c r="AEF281" s="2">
        <v>0</v>
      </c>
      <c r="AEG281" s="2">
        <v>2.5701100000000001</v>
      </c>
      <c r="AEH281" s="2">
        <v>0</v>
      </c>
      <c r="AEI281" s="2">
        <v>0</v>
      </c>
      <c r="AEJ281" s="2">
        <v>0.12850600000000001</v>
      </c>
      <c r="AEK281" s="2">
        <v>0.12850600000000001</v>
      </c>
      <c r="AEL281" s="2">
        <v>0</v>
      </c>
      <c r="AEM281" s="2">
        <v>0</v>
      </c>
      <c r="AEN281" s="2">
        <v>0</v>
      </c>
      <c r="AEO281" s="2">
        <v>0</v>
      </c>
      <c r="AEP281" s="2">
        <v>0</v>
      </c>
      <c r="AEQ281" s="2">
        <v>0.12850600000000001</v>
      </c>
      <c r="AER281" s="2">
        <v>0</v>
      </c>
      <c r="AES281" s="2">
        <v>0</v>
      </c>
      <c r="AET281" s="2">
        <v>0</v>
      </c>
      <c r="AEU281" s="2">
        <v>0</v>
      </c>
      <c r="AEV281" s="2">
        <v>0.385517</v>
      </c>
      <c r="AEW281" s="2">
        <v>0.25701099999999999</v>
      </c>
      <c r="AEX281" s="2">
        <v>0.64252799999999999</v>
      </c>
      <c r="AEY281" s="2">
        <v>0.64252799999999999</v>
      </c>
      <c r="AEZ281" s="2">
        <v>0</v>
      </c>
      <c r="AFA281" s="2">
        <v>0</v>
      </c>
      <c r="AFB281" s="2">
        <v>0</v>
      </c>
      <c r="AFC281" s="2">
        <v>0</v>
      </c>
      <c r="AFD281" s="2">
        <v>2.1845940000000001</v>
      </c>
      <c r="AFE281" s="2">
        <v>0</v>
      </c>
      <c r="AFF281" s="2">
        <v>0.12850600000000001</v>
      </c>
      <c r="AFG281" s="2">
        <v>0</v>
      </c>
      <c r="AFH281" s="2">
        <v>0.12850600000000001</v>
      </c>
      <c r="AFI281" s="2">
        <v>4.112177</v>
      </c>
      <c r="AFJ281" s="2">
        <v>0</v>
      </c>
      <c r="AFK281" s="2">
        <v>0</v>
      </c>
      <c r="AFL281" s="2">
        <v>0</v>
      </c>
      <c r="AFM281" s="2">
        <v>0</v>
      </c>
      <c r="AFN281" s="2">
        <v>0</v>
      </c>
      <c r="AFO281" s="2">
        <v>0</v>
      </c>
      <c r="AFP281" s="2">
        <v>0.51402199999999998</v>
      </c>
      <c r="AFQ281" s="2">
        <v>0</v>
      </c>
      <c r="AFR281" s="2">
        <v>0</v>
      </c>
      <c r="AFS281" s="2">
        <v>0</v>
      </c>
      <c r="AFT281" s="2">
        <v>0.12850600000000001</v>
      </c>
      <c r="AFU281" s="2">
        <v>0.12850600000000001</v>
      </c>
      <c r="AFV281" s="2">
        <v>0</v>
      </c>
      <c r="AFW281" s="2">
        <v>0</v>
      </c>
      <c r="AFX281" s="2">
        <v>0.77103299999999997</v>
      </c>
      <c r="AFY281" s="2">
        <v>0.12850600000000001</v>
      </c>
      <c r="AFZ281" s="2">
        <v>0</v>
      </c>
      <c r="AGA281" s="2">
        <v>0</v>
      </c>
      <c r="AGB281" s="2">
        <v>0</v>
      </c>
      <c r="AGC281" s="2">
        <v>0</v>
      </c>
      <c r="AGD281" s="2">
        <v>0</v>
      </c>
      <c r="AGE281" s="2">
        <v>0</v>
      </c>
      <c r="AGF281" s="2">
        <v>0</v>
      </c>
      <c r="AGG281" s="2">
        <v>0</v>
      </c>
      <c r="AGH281" s="2">
        <v>0</v>
      </c>
      <c r="AGI281" s="2">
        <v>0</v>
      </c>
      <c r="AGJ281" s="2">
        <v>0.385517</v>
      </c>
      <c r="AGK281" s="2">
        <v>0</v>
      </c>
      <c r="AGL281" s="2">
        <v>0</v>
      </c>
      <c r="AGM281" s="2">
        <v>0</v>
      </c>
      <c r="AGN281" s="2">
        <v>0</v>
      </c>
      <c r="AGO281" s="2">
        <v>0</v>
      </c>
      <c r="AGP281" s="2">
        <v>0.12850600000000001</v>
      </c>
      <c r="AGQ281" s="2">
        <v>0</v>
      </c>
      <c r="AGR281" s="2">
        <v>0</v>
      </c>
      <c r="AGS281" s="2">
        <v>0</v>
      </c>
      <c r="AGT281" s="2">
        <v>0</v>
      </c>
      <c r="AGU281" s="2">
        <v>0.12850600000000001</v>
      </c>
      <c r="AGV281" s="2">
        <v>0</v>
      </c>
      <c r="AGW281" s="2">
        <v>0.12850600000000001</v>
      </c>
      <c r="AGX281" s="2">
        <v>0</v>
      </c>
      <c r="AGY281" s="2">
        <v>0</v>
      </c>
      <c r="AGZ281" s="2">
        <v>0</v>
      </c>
      <c r="AHA281" s="2">
        <v>0</v>
      </c>
      <c r="AHB281" s="2">
        <v>0</v>
      </c>
      <c r="AHC281" s="2">
        <v>0</v>
      </c>
      <c r="AHD281" s="2">
        <v>0.12850600000000001</v>
      </c>
      <c r="AHE281" s="2">
        <v>0</v>
      </c>
      <c r="AHF281" s="2">
        <v>0</v>
      </c>
      <c r="AHG281" s="2">
        <v>0.12850600000000001</v>
      </c>
      <c r="AHH281" s="2">
        <v>0</v>
      </c>
      <c r="AHI281" s="2">
        <v>0</v>
      </c>
      <c r="AHJ281" s="2">
        <v>0</v>
      </c>
      <c r="AHK281" s="2">
        <v>0.12850600000000001</v>
      </c>
      <c r="AHL281" s="2">
        <v>0</v>
      </c>
      <c r="AHM281" s="2">
        <v>0</v>
      </c>
      <c r="AHN281" s="2">
        <v>0</v>
      </c>
      <c r="AHO281" s="2">
        <v>0.12850600000000001</v>
      </c>
      <c r="AHP281" s="2">
        <v>0</v>
      </c>
      <c r="AHQ281" s="2">
        <v>0</v>
      </c>
      <c r="AHR281" s="2">
        <v>0</v>
      </c>
      <c r="AHS281" s="2">
        <v>0</v>
      </c>
      <c r="AHT281" s="2">
        <v>0</v>
      </c>
      <c r="AHU281" s="2">
        <v>2.6986159999999999</v>
      </c>
      <c r="AHV281" s="2">
        <v>1.927583</v>
      </c>
      <c r="AHW281" s="2">
        <v>7.710331</v>
      </c>
      <c r="AHX281" s="2">
        <v>0</v>
      </c>
      <c r="AHY281" s="2">
        <v>0</v>
      </c>
      <c r="AHZ281" s="2">
        <v>0</v>
      </c>
      <c r="AIA281" s="2">
        <v>0</v>
      </c>
      <c r="AIB281" s="2">
        <v>0</v>
      </c>
      <c r="AIC281" s="2">
        <v>0.64252799999999999</v>
      </c>
      <c r="AID281" s="2">
        <v>0.12850600000000001</v>
      </c>
      <c r="AIE281" s="2">
        <v>0.385517</v>
      </c>
      <c r="AIF281" s="2">
        <v>0</v>
      </c>
      <c r="AIG281" s="2">
        <v>0</v>
      </c>
      <c r="AIH281" s="2">
        <v>1233.6529740000001</v>
      </c>
      <c r="AII281" s="2">
        <v>0</v>
      </c>
      <c r="AIJ281" s="2">
        <v>119.381626</v>
      </c>
      <c r="AIK281" s="2">
        <v>0</v>
      </c>
      <c r="AIL281" s="2">
        <v>0</v>
      </c>
      <c r="AIM281" s="2">
        <v>1.4135610000000001</v>
      </c>
      <c r="AIN281" s="2">
        <v>0</v>
      </c>
      <c r="AIO281" s="2">
        <v>0.12850600000000001</v>
      </c>
      <c r="AIP281" s="2">
        <v>0.51402199999999998</v>
      </c>
      <c r="AIQ281" s="2">
        <v>0</v>
      </c>
      <c r="AIR281" s="2">
        <v>0.12850600000000001</v>
      </c>
      <c r="AIS281" s="2">
        <v>0</v>
      </c>
      <c r="AIT281" s="2">
        <v>0</v>
      </c>
      <c r="AIU281" s="2">
        <v>0</v>
      </c>
      <c r="AIV281" s="2">
        <v>0</v>
      </c>
      <c r="AIW281" s="2">
        <v>0</v>
      </c>
      <c r="AIX281" s="2">
        <v>0</v>
      </c>
      <c r="AIY281" s="2">
        <v>0</v>
      </c>
      <c r="AIZ281" s="2">
        <v>0</v>
      </c>
      <c r="AJA281" s="2">
        <v>0</v>
      </c>
      <c r="AJB281" s="2">
        <v>0</v>
      </c>
      <c r="AJC281" s="2">
        <v>0</v>
      </c>
      <c r="AJD281" s="2">
        <v>0.385517</v>
      </c>
      <c r="AJE281" s="2">
        <v>0</v>
      </c>
      <c r="AJF281" s="2">
        <v>0</v>
      </c>
      <c r="AJG281" s="2">
        <v>0</v>
      </c>
      <c r="AJH281" s="2">
        <v>6.1682649999999999</v>
      </c>
      <c r="AJI281" s="2">
        <v>0</v>
      </c>
      <c r="AJJ281" s="2">
        <v>56.542428000000001</v>
      </c>
      <c r="AJK281" s="2">
        <v>0</v>
      </c>
      <c r="AJL281" s="2">
        <v>0</v>
      </c>
      <c r="AJM281" s="2">
        <v>0</v>
      </c>
      <c r="AJN281" s="2">
        <v>0</v>
      </c>
      <c r="AJO281" s="2">
        <v>3.5981550000000002</v>
      </c>
      <c r="AJP281" s="2">
        <v>0</v>
      </c>
      <c r="AJQ281" s="2">
        <v>0.51402199999999998</v>
      </c>
      <c r="AJR281" s="2">
        <v>0.12850600000000001</v>
      </c>
      <c r="AJS281" s="2">
        <v>1.028044</v>
      </c>
      <c r="AJT281" s="2">
        <v>0</v>
      </c>
      <c r="AJU281" s="2">
        <v>0</v>
      </c>
      <c r="AJV281" s="2">
        <v>0</v>
      </c>
      <c r="AJW281" s="2">
        <v>0.25701099999999999</v>
      </c>
      <c r="AJX281" s="2">
        <v>0.25701099999999999</v>
      </c>
      <c r="AJY281" s="2">
        <v>0.25701099999999999</v>
      </c>
      <c r="AJZ281" s="2">
        <v>0.51402199999999998</v>
      </c>
      <c r="AKA281" s="2">
        <v>0</v>
      </c>
      <c r="AKB281" s="2">
        <v>1.2850550000000001</v>
      </c>
      <c r="AKC281" s="2">
        <v>0</v>
      </c>
      <c r="AKD281" s="2">
        <v>0</v>
      </c>
      <c r="AKE281" s="2">
        <v>0</v>
      </c>
      <c r="AKF281" s="2">
        <v>0</v>
      </c>
      <c r="AKG281" s="2">
        <v>0</v>
      </c>
      <c r="AKH281" s="2">
        <v>0</v>
      </c>
      <c r="AKI281" s="2">
        <v>0</v>
      </c>
      <c r="AKJ281" s="2">
        <v>0</v>
      </c>
      <c r="AKK281" s="2">
        <v>0.12850600000000001</v>
      </c>
      <c r="AKL281" s="2">
        <v>1.2850550000000001</v>
      </c>
      <c r="AKM281" s="2">
        <v>0</v>
      </c>
      <c r="AKN281" s="2">
        <v>0</v>
      </c>
      <c r="AKO281" s="2">
        <v>0.89953899999999998</v>
      </c>
      <c r="AKP281" s="2">
        <v>1.028044</v>
      </c>
      <c r="AKQ281" s="2">
        <v>11.051475</v>
      </c>
      <c r="AKR281" s="2">
        <v>21.974443999999998</v>
      </c>
      <c r="AKS281" s="2">
        <v>0</v>
      </c>
      <c r="AKT281" s="2">
        <v>0</v>
      </c>
      <c r="AKU281" s="2">
        <v>0.51402199999999998</v>
      </c>
      <c r="AKV281" s="2">
        <v>0.25701099999999999</v>
      </c>
      <c r="AKW281" s="2">
        <v>0</v>
      </c>
      <c r="AKX281" s="2">
        <v>0</v>
      </c>
      <c r="AKY281" s="2">
        <v>0</v>
      </c>
      <c r="AKZ281" s="2">
        <v>0.89953899999999998</v>
      </c>
      <c r="ALA281" s="2">
        <v>0</v>
      </c>
      <c r="ALB281" s="2">
        <v>0</v>
      </c>
      <c r="ALC281" s="2">
        <v>0</v>
      </c>
      <c r="ALD281" s="2">
        <v>0</v>
      </c>
      <c r="ALE281" s="2">
        <v>0</v>
      </c>
      <c r="ALF281" s="2">
        <v>0.25701099999999999</v>
      </c>
      <c r="ALG281" s="2">
        <v>0</v>
      </c>
      <c r="ALH281" s="2">
        <v>1.15655</v>
      </c>
      <c r="ALI281" s="2">
        <v>9.5094080000000005</v>
      </c>
      <c r="ALJ281" s="2">
        <v>0.12850600000000001</v>
      </c>
      <c r="ALK281" s="2">
        <v>0</v>
      </c>
      <c r="ALL281" s="2">
        <v>0</v>
      </c>
      <c r="ALM281" s="2">
        <v>0.12850600000000001</v>
      </c>
      <c r="ALN281" s="2">
        <v>0</v>
      </c>
      <c r="ALO281" s="2">
        <v>0</v>
      </c>
      <c r="ALP281" s="2">
        <v>0</v>
      </c>
      <c r="ALQ281" s="2">
        <v>0</v>
      </c>
      <c r="ALR281" s="2">
        <v>0.12850600000000001</v>
      </c>
      <c r="ALS281" s="2">
        <v>0</v>
      </c>
      <c r="ALT281" s="2">
        <v>0</v>
      </c>
      <c r="ALU281" s="2">
        <v>0</v>
      </c>
      <c r="ALV281" s="2">
        <v>0</v>
      </c>
      <c r="ALW281" s="2">
        <v>0.12850600000000001</v>
      </c>
      <c r="ALX281" s="2">
        <v>0.25701099999999999</v>
      </c>
      <c r="ALY281" s="2">
        <v>0</v>
      </c>
      <c r="ALZ281" s="2">
        <v>0</v>
      </c>
      <c r="AMA281" s="2">
        <v>0</v>
      </c>
      <c r="AMB281" s="2">
        <v>0</v>
      </c>
      <c r="AMC281" s="2">
        <v>0</v>
      </c>
      <c r="AMD281" s="2">
        <v>0</v>
      </c>
      <c r="AME281" s="2">
        <v>0</v>
      </c>
      <c r="AMF281" s="2">
        <v>0</v>
      </c>
      <c r="AMG281" s="2">
        <v>0.12850600000000001</v>
      </c>
      <c r="AMH281" s="2">
        <v>0</v>
      </c>
      <c r="AMI281" s="2">
        <v>0.12850600000000001</v>
      </c>
      <c r="AMJ281" s="2">
        <v>0</v>
      </c>
      <c r="AMK281" s="2">
        <v>0</v>
      </c>
      <c r="AML281" s="2">
        <v>0</v>
      </c>
      <c r="AMM281" s="2">
        <v>0.51402199999999998</v>
      </c>
      <c r="AMN281" s="2">
        <v>0</v>
      </c>
      <c r="AMO281" s="2">
        <v>3.7266599999999999</v>
      </c>
      <c r="AMP281" s="2">
        <v>0</v>
      </c>
      <c r="AMQ281" s="2">
        <v>0</v>
      </c>
      <c r="AMR281" s="2">
        <v>0.12850600000000001</v>
      </c>
      <c r="AMS281" s="2">
        <v>0</v>
      </c>
      <c r="AMT281" s="2">
        <v>0.25701099999999999</v>
      </c>
      <c r="AMU281" s="2">
        <v>0</v>
      </c>
      <c r="AMV281" s="2">
        <v>0</v>
      </c>
      <c r="AMW281" s="2">
        <v>0.12850600000000001</v>
      </c>
      <c r="AMX281" s="2">
        <v>0</v>
      </c>
      <c r="AMY281" s="2">
        <v>0</v>
      </c>
      <c r="AMZ281" s="2">
        <v>0</v>
      </c>
      <c r="ANA281" s="2">
        <v>0.12850600000000001</v>
      </c>
      <c r="ANB281" s="2">
        <v>0</v>
      </c>
      <c r="ANC281" s="2">
        <v>0.385517</v>
      </c>
      <c r="AND281" s="2">
        <v>0.51402199999999998</v>
      </c>
      <c r="ANE281" s="2">
        <v>0.25701099999999999</v>
      </c>
      <c r="ANF281" s="2">
        <v>0.25701099999999999</v>
      </c>
      <c r="ANG281" s="2">
        <v>0</v>
      </c>
      <c r="ANH281" s="2">
        <v>0.51402199999999998</v>
      </c>
      <c r="ANI281" s="2">
        <v>0</v>
      </c>
      <c r="ANJ281" s="2">
        <v>0</v>
      </c>
      <c r="ANK281" s="2">
        <v>0</v>
      </c>
      <c r="ANL281" s="2">
        <v>3.0841319999999999</v>
      </c>
      <c r="ANM281" s="2">
        <v>0.385517</v>
      </c>
      <c r="ANN281" s="2">
        <v>0</v>
      </c>
      <c r="ANO281" s="2">
        <v>0</v>
      </c>
      <c r="ANP281" s="2">
        <v>0</v>
      </c>
      <c r="ANQ281" s="2">
        <v>0</v>
      </c>
      <c r="ANR281" s="2">
        <v>0.12850600000000001</v>
      </c>
      <c r="ANS281" s="2">
        <v>0</v>
      </c>
      <c r="ANT281" s="2">
        <v>0.25701099999999999</v>
      </c>
      <c r="ANU281" s="2">
        <v>0</v>
      </c>
      <c r="ANV281" s="2">
        <v>1.028044</v>
      </c>
      <c r="ANW281" s="2">
        <v>0</v>
      </c>
      <c r="ANX281" s="2">
        <v>0</v>
      </c>
      <c r="ANY281" s="2">
        <v>0</v>
      </c>
      <c r="ANZ281" s="2">
        <v>3.5981550000000002</v>
      </c>
      <c r="AOA281" s="2">
        <v>0</v>
      </c>
      <c r="AOB281" s="2">
        <v>0</v>
      </c>
      <c r="AOC281" s="2">
        <v>0</v>
      </c>
      <c r="AOD281" s="2">
        <v>0</v>
      </c>
      <c r="AOE281" s="2">
        <v>0.12850600000000001</v>
      </c>
      <c r="AOF281" s="2">
        <v>0</v>
      </c>
      <c r="AOG281" s="2">
        <v>0</v>
      </c>
      <c r="AOH281" s="2">
        <v>0</v>
      </c>
      <c r="AOI281" s="2">
        <v>0.12850600000000001</v>
      </c>
      <c r="AOJ281" s="2">
        <v>0</v>
      </c>
      <c r="AOK281" s="2">
        <v>0.12850600000000001</v>
      </c>
      <c r="AOL281" s="2">
        <v>0.25701099999999999</v>
      </c>
      <c r="AOM281" s="2">
        <v>0</v>
      </c>
      <c r="AON281" s="2">
        <v>0</v>
      </c>
      <c r="AOO281" s="2">
        <v>0</v>
      </c>
      <c r="AOP281" s="2">
        <v>1.2850550000000001</v>
      </c>
      <c r="AOQ281" s="2">
        <v>0</v>
      </c>
      <c r="AOR281" s="2">
        <v>0</v>
      </c>
      <c r="AOS281" s="2">
        <v>0</v>
      </c>
      <c r="AOT281" s="2">
        <v>0</v>
      </c>
      <c r="AOU281" s="2">
        <v>0</v>
      </c>
      <c r="AOV281" s="2">
        <v>0</v>
      </c>
      <c r="AOW281" s="2">
        <v>0</v>
      </c>
      <c r="AOX281" s="2">
        <v>0</v>
      </c>
      <c r="AOY281" s="2">
        <v>0</v>
      </c>
      <c r="AOZ281" s="2">
        <v>0</v>
      </c>
      <c r="APA281" s="2">
        <v>7.4533199999999997</v>
      </c>
      <c r="APB281" s="2">
        <v>0.12850600000000001</v>
      </c>
      <c r="APC281" s="2">
        <v>0</v>
      </c>
      <c r="APD281" s="2">
        <v>0</v>
      </c>
      <c r="APE281" s="2">
        <v>0.77103299999999997</v>
      </c>
      <c r="APF281" s="2">
        <v>0</v>
      </c>
      <c r="APG281" s="2">
        <v>0</v>
      </c>
      <c r="APH281" s="2">
        <v>0.64252799999999999</v>
      </c>
      <c r="API281" s="2">
        <v>0</v>
      </c>
      <c r="APJ281" s="2">
        <v>0</v>
      </c>
      <c r="APK281" s="2">
        <v>0</v>
      </c>
      <c r="APL281" s="2">
        <v>0.64252799999999999</v>
      </c>
      <c r="APM281" s="2">
        <v>0</v>
      </c>
      <c r="APN281" s="2">
        <v>0</v>
      </c>
      <c r="APO281" s="2">
        <v>0.385517</v>
      </c>
      <c r="APP281" s="2">
        <v>0</v>
      </c>
      <c r="APQ281" s="2">
        <v>1.15655</v>
      </c>
      <c r="APR281" s="2">
        <v>0.385517</v>
      </c>
      <c r="APS281" s="2">
        <v>0.385517</v>
      </c>
      <c r="APT281" s="2">
        <v>0</v>
      </c>
      <c r="APU281" s="2">
        <v>0</v>
      </c>
      <c r="APV281" s="2">
        <v>0.25701099999999999</v>
      </c>
      <c r="APW281" s="2">
        <v>0</v>
      </c>
      <c r="APX281" s="2">
        <v>0</v>
      </c>
      <c r="APY281" s="2">
        <v>0</v>
      </c>
      <c r="APZ281" s="2">
        <v>0.12850600000000001</v>
      </c>
      <c r="AQA281" s="2">
        <v>0</v>
      </c>
      <c r="AQB281" s="2">
        <v>0.25701099999999999</v>
      </c>
      <c r="AQC281" s="2">
        <v>0</v>
      </c>
      <c r="AQD281" s="2">
        <v>0</v>
      </c>
      <c r="AQE281" s="2">
        <v>0</v>
      </c>
      <c r="AQF281" s="2">
        <v>0</v>
      </c>
      <c r="AQG281" s="2">
        <v>0</v>
      </c>
      <c r="AQH281" s="2">
        <v>0</v>
      </c>
      <c r="AQI281" s="2">
        <v>0.12850600000000001</v>
      </c>
      <c r="AQJ281" s="2">
        <v>4.2406819999999996</v>
      </c>
      <c r="AQK281" s="2">
        <v>34.182468</v>
      </c>
      <c r="AQL281" s="2">
        <v>3.469649</v>
      </c>
      <c r="AQM281" s="2">
        <v>375.49312400000002</v>
      </c>
      <c r="AQN281" s="2">
        <v>364.18463800000001</v>
      </c>
      <c r="AQO281" s="2">
        <v>1.4135610000000001</v>
      </c>
      <c r="AQP281" s="2">
        <v>2.6986159999999999</v>
      </c>
      <c r="AQQ281" s="2">
        <v>0</v>
      </c>
      <c r="AQR281" s="2">
        <v>0</v>
      </c>
      <c r="AQS281" s="2">
        <v>0</v>
      </c>
      <c r="AQT281" s="2">
        <v>2.9556269999999998</v>
      </c>
      <c r="AQU281" s="2">
        <v>0</v>
      </c>
      <c r="AQV281" s="2">
        <v>8.9953859999999999</v>
      </c>
      <c r="AQW281" s="2">
        <v>1.2850550000000001</v>
      </c>
      <c r="AQX281" s="2">
        <v>3.2126380000000001</v>
      </c>
      <c r="AQY281" s="2">
        <v>1.927583</v>
      </c>
      <c r="AQZ281" s="2">
        <v>20.175366</v>
      </c>
      <c r="ARA281" s="2">
        <v>0</v>
      </c>
      <c r="ARB281" s="2">
        <v>1.4135610000000001</v>
      </c>
      <c r="ARC281" s="2">
        <v>0.385517</v>
      </c>
      <c r="ARD281" s="2">
        <v>0</v>
      </c>
      <c r="ARE281" s="2">
        <v>3.469649</v>
      </c>
      <c r="ARF281" s="2">
        <v>1.15655</v>
      </c>
      <c r="ARG281" s="2">
        <v>0</v>
      </c>
      <c r="ARH281" s="2">
        <v>0</v>
      </c>
      <c r="ARI281" s="2">
        <v>0</v>
      </c>
      <c r="ARJ281" s="2">
        <v>0.12850600000000001</v>
      </c>
      <c r="ARK281" s="2">
        <v>0</v>
      </c>
      <c r="ARL281" s="2">
        <v>0</v>
      </c>
      <c r="ARM281" s="2">
        <v>0.25701099999999999</v>
      </c>
      <c r="ARN281" s="2">
        <v>1117.3554799999999</v>
      </c>
      <c r="ARO281" s="2">
        <v>21.717433</v>
      </c>
      <c r="ARP281" s="2">
        <v>175.02451600000001</v>
      </c>
      <c r="ARQ281" s="2">
        <v>8.3528590000000005</v>
      </c>
      <c r="ARR281" s="2">
        <v>0</v>
      </c>
      <c r="ARS281" s="2">
        <v>38.937171999999997</v>
      </c>
      <c r="ART281" s="2">
        <v>4.8832100000000001</v>
      </c>
      <c r="ARU281" s="2">
        <v>0.64252799999999999</v>
      </c>
      <c r="ARV281" s="2">
        <v>0</v>
      </c>
      <c r="ARW281" s="2">
        <v>39.322688999999997</v>
      </c>
      <c r="ARX281" s="2">
        <v>4.112177</v>
      </c>
      <c r="ARY281" s="2">
        <v>0.12850600000000001</v>
      </c>
      <c r="ARZ281" s="2">
        <v>279.37099599999999</v>
      </c>
      <c r="ASA281" s="2">
        <v>0</v>
      </c>
      <c r="ASB281" s="2">
        <v>0</v>
      </c>
      <c r="ASC281" s="2">
        <v>0</v>
      </c>
      <c r="ASD281" s="2">
        <v>28.271214000000001</v>
      </c>
      <c r="ASE281" s="2">
        <v>27.500181000000001</v>
      </c>
      <c r="ASF281" s="2">
        <v>32.640402000000002</v>
      </c>
      <c r="ASG281" s="2">
        <v>1.6705719999999999</v>
      </c>
      <c r="ASH281" s="2">
        <v>0.77103299999999997</v>
      </c>
      <c r="ASI281" s="2">
        <v>0.385517</v>
      </c>
      <c r="ASJ281" s="2">
        <v>0</v>
      </c>
      <c r="ASK281" s="2">
        <v>0</v>
      </c>
      <c r="ASL281" s="2">
        <v>0</v>
      </c>
      <c r="ASM281" s="2">
        <v>0</v>
      </c>
      <c r="ASN281" s="2">
        <v>0.12850600000000001</v>
      </c>
      <c r="ASO281" s="2">
        <v>0</v>
      </c>
      <c r="ASP281" s="2">
        <v>12.465035</v>
      </c>
      <c r="ASQ281" s="2">
        <v>0</v>
      </c>
      <c r="ASR281" s="2">
        <v>0</v>
      </c>
      <c r="ASS281" s="2">
        <v>0</v>
      </c>
      <c r="AST281" s="2">
        <v>0.12850600000000001</v>
      </c>
      <c r="ASU281" s="2">
        <v>0.12850600000000001</v>
      </c>
      <c r="ASV281" s="2">
        <v>0.25701099999999999</v>
      </c>
      <c r="ASW281" s="2">
        <v>43.691876000000001</v>
      </c>
      <c r="ASX281" s="2">
        <v>41.764293000000002</v>
      </c>
      <c r="ASY281" s="2">
        <v>41.121766000000001</v>
      </c>
      <c r="ASZ281" s="2">
        <v>0.385517</v>
      </c>
      <c r="ATA281" s="2">
        <v>0</v>
      </c>
      <c r="ATB281" s="2">
        <v>0</v>
      </c>
      <c r="ATC281" s="2">
        <v>0.25701099999999999</v>
      </c>
      <c r="ATD281" s="2">
        <v>0</v>
      </c>
      <c r="ATE281" s="2">
        <v>0</v>
      </c>
      <c r="ATF281" s="2">
        <v>0</v>
      </c>
      <c r="ATG281" s="2">
        <v>0.12850600000000001</v>
      </c>
      <c r="ATH281" s="2">
        <v>0.12850600000000001</v>
      </c>
      <c r="ATI281" s="2">
        <v>0.12850600000000001</v>
      </c>
      <c r="ATJ281" s="2">
        <v>0</v>
      </c>
      <c r="ATK281" s="2">
        <v>1.5420659999999999</v>
      </c>
      <c r="ATL281" s="2">
        <v>0</v>
      </c>
      <c r="ATM281" s="2">
        <v>0</v>
      </c>
      <c r="ATN281" s="2">
        <v>0</v>
      </c>
      <c r="ATO281" s="2">
        <v>0</v>
      </c>
      <c r="ATP281" s="2">
        <v>0</v>
      </c>
      <c r="ATQ281" s="2">
        <v>0</v>
      </c>
      <c r="ATR281" s="2">
        <v>0</v>
      </c>
      <c r="ATS281" s="2">
        <v>0</v>
      </c>
      <c r="ATT281" s="2">
        <v>0</v>
      </c>
      <c r="ATU281" s="2">
        <v>0</v>
      </c>
      <c r="ATV281" s="2">
        <v>0</v>
      </c>
      <c r="ATW281" s="2">
        <v>0</v>
      </c>
      <c r="ATX281" s="2">
        <v>0.12850600000000001</v>
      </c>
      <c r="ATY281" s="2">
        <v>0</v>
      </c>
      <c r="ATZ281" s="2">
        <v>0</v>
      </c>
      <c r="AUA281" s="2">
        <v>0</v>
      </c>
      <c r="AUB281" s="2">
        <v>0</v>
      </c>
      <c r="AUC281" s="2">
        <v>0.25701099999999999</v>
      </c>
      <c r="AUD281" s="2">
        <v>0.25701099999999999</v>
      </c>
      <c r="AUE281" s="2">
        <v>0</v>
      </c>
      <c r="AUF281" s="2">
        <v>0</v>
      </c>
      <c r="AUG281" s="2">
        <v>0</v>
      </c>
      <c r="AUH281" s="2">
        <v>0</v>
      </c>
      <c r="AUI281" s="2">
        <v>0</v>
      </c>
      <c r="AUJ281" s="2">
        <v>0</v>
      </c>
      <c r="AUK281" s="2">
        <v>0</v>
      </c>
      <c r="AUL281" s="2">
        <v>0</v>
      </c>
      <c r="AUM281" s="2">
        <v>0</v>
      </c>
      <c r="AUN281" s="2">
        <v>0</v>
      </c>
      <c r="AUO281" s="2">
        <v>0</v>
      </c>
      <c r="AUP281" s="2">
        <v>0</v>
      </c>
      <c r="AUQ281" s="2">
        <v>0</v>
      </c>
      <c r="AUR281" s="2">
        <v>0</v>
      </c>
      <c r="AUS281" s="2">
        <v>0.12850600000000001</v>
      </c>
      <c r="AUT281" s="2">
        <v>0</v>
      </c>
      <c r="AUU281" s="2">
        <v>0</v>
      </c>
      <c r="AUV281" s="2">
        <v>0</v>
      </c>
      <c r="AUW281" s="2">
        <v>0</v>
      </c>
      <c r="AUX281" s="2">
        <v>0</v>
      </c>
      <c r="AUY281" s="2">
        <v>0</v>
      </c>
      <c r="AUZ281" s="2">
        <v>0</v>
      </c>
      <c r="AVA281" s="2">
        <v>1879.907224</v>
      </c>
      <c r="AVB281" s="2">
        <v>3.0841319999999999</v>
      </c>
      <c r="AVC281" s="2">
        <v>0.25701099999999999</v>
      </c>
      <c r="AVD281" s="2">
        <v>403.37882100000002</v>
      </c>
      <c r="AVE281" s="2">
        <v>0.51402199999999998</v>
      </c>
      <c r="AVF281" s="2">
        <v>0</v>
      </c>
      <c r="AVG281" s="2">
        <v>0.12850600000000001</v>
      </c>
      <c r="AVH281" s="2">
        <v>0.25701099999999999</v>
      </c>
      <c r="AVI281" s="2">
        <v>0</v>
      </c>
      <c r="AVJ281" s="2">
        <v>0</v>
      </c>
      <c r="AVK281" s="2">
        <v>0</v>
      </c>
      <c r="AVL281" s="2">
        <v>0</v>
      </c>
      <c r="AVM281" s="2">
        <v>0</v>
      </c>
      <c r="AVN281" s="2">
        <v>0</v>
      </c>
      <c r="AVO281" s="2">
        <v>0</v>
      </c>
      <c r="AVP281" s="2">
        <v>0</v>
      </c>
      <c r="AVQ281" s="2">
        <v>0</v>
      </c>
      <c r="AVR281" s="2">
        <v>0</v>
      </c>
      <c r="AVS281" s="2">
        <v>0</v>
      </c>
      <c r="AVT281" s="2">
        <v>0</v>
      </c>
      <c r="AVU281" s="2">
        <v>0</v>
      </c>
      <c r="AVV281" s="2">
        <v>0</v>
      </c>
      <c r="AVW281" s="2">
        <v>0</v>
      </c>
      <c r="AVX281" s="2">
        <v>0</v>
      </c>
      <c r="AVY281" s="2">
        <v>0</v>
      </c>
      <c r="AVZ281" s="2">
        <v>0.12850600000000001</v>
      </c>
      <c r="AWA281" s="2">
        <v>0</v>
      </c>
      <c r="AWB281" s="2">
        <v>0</v>
      </c>
      <c r="AWC281" s="2">
        <v>0.64252799999999999</v>
      </c>
      <c r="AWD281" s="2">
        <v>0</v>
      </c>
      <c r="AWE281" s="2">
        <v>0</v>
      </c>
      <c r="AWF281" s="2">
        <v>0</v>
      </c>
      <c r="AWG281" s="2">
        <v>0</v>
      </c>
      <c r="AWH281" s="2">
        <v>0.25701099999999999</v>
      </c>
      <c r="AWI281" s="2">
        <v>0.12850600000000001</v>
      </c>
      <c r="AWJ281" s="2">
        <v>0</v>
      </c>
      <c r="AWK281" s="2">
        <v>0</v>
      </c>
      <c r="AWL281" s="2">
        <v>0</v>
      </c>
      <c r="AWM281" s="2">
        <v>0.25701099999999999</v>
      </c>
      <c r="AWN281" s="2">
        <v>0</v>
      </c>
      <c r="AWO281" s="2">
        <v>0</v>
      </c>
      <c r="AWP281" s="2">
        <v>0.385517</v>
      </c>
      <c r="AWQ281" s="2">
        <v>0</v>
      </c>
      <c r="AWR281" s="2">
        <v>0</v>
      </c>
      <c r="AWS281" s="2">
        <v>0.385517</v>
      </c>
      <c r="AWT281" s="2">
        <v>0.12850600000000001</v>
      </c>
      <c r="AWU281" s="2">
        <v>0.64252799999999999</v>
      </c>
      <c r="AWV281" s="2">
        <v>0</v>
      </c>
      <c r="AWW281" s="2">
        <v>0</v>
      </c>
      <c r="AWX281" s="2">
        <v>0</v>
      </c>
      <c r="AWY281" s="2">
        <v>0</v>
      </c>
      <c r="AWZ281" s="2">
        <v>0</v>
      </c>
      <c r="AXA281" s="2">
        <v>0</v>
      </c>
      <c r="AXB281" s="2">
        <v>0</v>
      </c>
      <c r="AXC281" s="2">
        <v>0</v>
      </c>
      <c r="AXD281" s="2">
        <v>0</v>
      </c>
      <c r="AXE281" s="2">
        <v>0</v>
      </c>
      <c r="AXF281" s="2">
        <v>0</v>
      </c>
      <c r="AXG281" s="2">
        <v>0</v>
      </c>
      <c r="AXH281" s="2">
        <v>0</v>
      </c>
      <c r="AXI281" s="2">
        <v>0</v>
      </c>
      <c r="AXJ281" s="2">
        <v>0</v>
      </c>
      <c r="AXK281" s="2">
        <v>0.77103299999999997</v>
      </c>
      <c r="AXL281" s="2">
        <v>0.77103299999999997</v>
      </c>
      <c r="AXM281" s="2">
        <v>0.25701099999999999</v>
      </c>
      <c r="AXN281" s="2">
        <v>0</v>
      </c>
      <c r="AXO281" s="2">
        <v>0.12850600000000001</v>
      </c>
      <c r="AXP281" s="2">
        <v>0.89953899999999998</v>
      </c>
      <c r="AXQ281" s="2">
        <v>0.89953899999999998</v>
      </c>
      <c r="AXR281" s="2">
        <v>0</v>
      </c>
      <c r="AXS281" s="2">
        <v>0</v>
      </c>
      <c r="AXT281" s="2">
        <v>0.25701099999999999</v>
      </c>
      <c r="AXU281" s="2">
        <v>0</v>
      </c>
      <c r="AXV281" s="2">
        <v>0</v>
      </c>
      <c r="AXW281" s="2">
        <v>0.64252799999999999</v>
      </c>
      <c r="AXX281" s="2">
        <v>0</v>
      </c>
      <c r="AXY281" s="2">
        <v>0</v>
      </c>
      <c r="AXZ281" s="2">
        <v>0</v>
      </c>
      <c r="AYA281" s="2">
        <v>0</v>
      </c>
      <c r="AYB281" s="2">
        <v>0</v>
      </c>
      <c r="AYC281" s="2">
        <v>6.6822869999999996</v>
      </c>
      <c r="AYD281" s="2">
        <v>3.2126380000000001</v>
      </c>
      <c r="AYE281" s="2">
        <v>3.0841319999999999</v>
      </c>
      <c r="AYF281" s="2">
        <v>1.15655</v>
      </c>
      <c r="AYG281" s="2">
        <v>0</v>
      </c>
      <c r="AYH281" s="2">
        <v>0</v>
      </c>
      <c r="AYI281" s="2">
        <v>0</v>
      </c>
      <c r="AYJ281" s="2">
        <v>0.25701099999999999</v>
      </c>
      <c r="AYK281" s="2">
        <v>0.25701099999999999</v>
      </c>
      <c r="AYL281" s="2">
        <v>0</v>
      </c>
      <c r="AYM281" s="2">
        <v>0</v>
      </c>
      <c r="AYN281" s="2">
        <v>0</v>
      </c>
      <c r="AYO281" s="2">
        <v>0</v>
      </c>
      <c r="AYP281" s="2">
        <v>0</v>
      </c>
      <c r="AYQ281" s="2">
        <v>0</v>
      </c>
      <c r="AYR281" s="2">
        <v>0</v>
      </c>
      <c r="AYS281" s="2">
        <v>0.64252799999999999</v>
      </c>
      <c r="AYT281" s="2">
        <v>0</v>
      </c>
      <c r="AYU281" s="2">
        <v>0</v>
      </c>
      <c r="AYV281" s="2">
        <v>0.12850600000000001</v>
      </c>
      <c r="AYW281" s="2">
        <v>0</v>
      </c>
      <c r="AYX281" s="2">
        <v>0</v>
      </c>
      <c r="AYY281" s="2">
        <v>0</v>
      </c>
      <c r="AYZ281" s="2">
        <v>0</v>
      </c>
      <c r="AZA281" s="2">
        <v>0</v>
      </c>
      <c r="AZB281" s="2">
        <v>2.5701100000000001</v>
      </c>
      <c r="AZC281" s="2">
        <v>0</v>
      </c>
      <c r="AZD281" s="2">
        <v>0.25701099999999999</v>
      </c>
      <c r="AZE281" s="2">
        <v>0</v>
      </c>
      <c r="AZF281" s="2">
        <v>0</v>
      </c>
      <c r="AZG281" s="2">
        <v>0</v>
      </c>
      <c r="AZH281" s="2">
        <v>0.12850600000000001</v>
      </c>
      <c r="AZI281" s="2">
        <v>1.927583</v>
      </c>
      <c r="AZJ281" s="2">
        <v>0</v>
      </c>
      <c r="AZK281" s="2">
        <v>0</v>
      </c>
      <c r="AZL281" s="2">
        <v>0</v>
      </c>
      <c r="AZM281" s="2">
        <v>0</v>
      </c>
      <c r="AZN281" s="2">
        <v>0</v>
      </c>
      <c r="AZO281" s="2">
        <v>0</v>
      </c>
      <c r="AZP281" s="2">
        <v>0.51402199999999998</v>
      </c>
      <c r="AZQ281" s="2">
        <v>0</v>
      </c>
      <c r="AZR281" s="2">
        <v>0</v>
      </c>
      <c r="AZS281" s="2">
        <v>0</v>
      </c>
      <c r="AZT281" s="2">
        <v>81.729510000000005</v>
      </c>
      <c r="AZU281" s="2">
        <v>0</v>
      </c>
      <c r="AZV281" s="2">
        <v>0.12850600000000001</v>
      </c>
      <c r="AZW281" s="2">
        <v>0.12850600000000001</v>
      </c>
      <c r="AZX281" s="2">
        <v>0</v>
      </c>
      <c r="AZY281" s="2">
        <v>0</v>
      </c>
      <c r="AZZ281" s="2">
        <v>0</v>
      </c>
      <c r="BAA281" s="2">
        <v>0.25701099999999999</v>
      </c>
      <c r="BAB281" s="2">
        <v>0.385517</v>
      </c>
      <c r="BAC281" s="2">
        <v>0</v>
      </c>
      <c r="BAD281" s="2">
        <v>0</v>
      </c>
      <c r="BAE281" s="2">
        <v>0</v>
      </c>
      <c r="BAF281" s="2">
        <v>0</v>
      </c>
      <c r="BAG281" s="2">
        <v>0</v>
      </c>
      <c r="BAH281" s="2">
        <v>0.12850600000000001</v>
      </c>
      <c r="BAI281" s="2">
        <v>0</v>
      </c>
      <c r="BAJ281" s="2">
        <v>0.25701099999999999</v>
      </c>
      <c r="BAK281" s="2">
        <v>0.385517</v>
      </c>
      <c r="BAL281" s="2">
        <v>0</v>
      </c>
      <c r="BAM281" s="2">
        <v>0.51402199999999998</v>
      </c>
      <c r="BAN281" s="2">
        <v>5.268726</v>
      </c>
      <c r="BAO281" s="2">
        <v>0.12850600000000001</v>
      </c>
      <c r="BAP281" s="2">
        <v>0</v>
      </c>
      <c r="BAQ281" s="2">
        <v>0</v>
      </c>
      <c r="BAR281" s="2">
        <v>0</v>
      </c>
      <c r="BAS281" s="2">
        <v>0</v>
      </c>
      <c r="BAT281" s="2">
        <v>0</v>
      </c>
      <c r="BAU281" s="2">
        <v>0</v>
      </c>
      <c r="BAV281" s="2">
        <v>0</v>
      </c>
      <c r="BAW281" s="2">
        <v>0</v>
      </c>
      <c r="BAX281" s="2">
        <v>0.12850600000000001</v>
      </c>
      <c r="BAY281" s="2">
        <v>0</v>
      </c>
      <c r="BAZ281" s="2">
        <v>0.25701099999999999</v>
      </c>
      <c r="BBA281" s="2">
        <v>0</v>
      </c>
      <c r="BBB281" s="2">
        <v>0</v>
      </c>
      <c r="BBC281" s="2">
        <v>0.385517</v>
      </c>
      <c r="BBD281" s="2">
        <v>0</v>
      </c>
      <c r="BBE281" s="2">
        <v>149.45191800000001</v>
      </c>
      <c r="BBF281" s="2">
        <v>0</v>
      </c>
      <c r="BBG281" s="2">
        <v>12.208024</v>
      </c>
      <c r="BBH281" s="2">
        <v>0</v>
      </c>
      <c r="BBI281" s="2">
        <v>0</v>
      </c>
      <c r="BBJ281" s="2">
        <v>0</v>
      </c>
      <c r="BBK281" s="2">
        <v>0.51402199999999998</v>
      </c>
      <c r="BBL281" s="2">
        <v>0.51402199999999998</v>
      </c>
      <c r="BBM281" s="2">
        <v>0.12850600000000001</v>
      </c>
      <c r="BBN281" s="2">
        <v>257.525058</v>
      </c>
      <c r="BBO281" s="2">
        <v>0</v>
      </c>
      <c r="BBP281" s="2">
        <v>2062.2565540000001</v>
      </c>
      <c r="BBQ281" s="2">
        <v>0.25701099999999999</v>
      </c>
      <c r="BBR281" s="2">
        <v>0</v>
      </c>
      <c r="BBS281" s="2">
        <v>0</v>
      </c>
      <c r="BBT281" s="2">
        <v>0</v>
      </c>
      <c r="BBU281" s="2">
        <v>73.248144999999994</v>
      </c>
      <c r="BBV281" s="2">
        <v>10.537452</v>
      </c>
      <c r="BBW281" s="2">
        <v>0</v>
      </c>
      <c r="BBX281" s="2">
        <v>0.77103299999999997</v>
      </c>
      <c r="BBY281" s="2">
        <v>0</v>
      </c>
      <c r="BBZ281" s="2">
        <v>0</v>
      </c>
      <c r="BCA281" s="2">
        <v>0</v>
      </c>
      <c r="BCB281" s="2">
        <v>0</v>
      </c>
      <c r="BCC281" s="2">
        <v>9.380903</v>
      </c>
      <c r="BCD281" s="2">
        <v>0</v>
      </c>
      <c r="BCE281" s="2">
        <v>0</v>
      </c>
      <c r="BCF281" s="2">
        <v>0</v>
      </c>
      <c r="BCG281" s="2">
        <v>0</v>
      </c>
      <c r="BCH281" s="2">
        <v>0</v>
      </c>
      <c r="BCI281" s="2">
        <v>0</v>
      </c>
      <c r="BCJ281" s="2">
        <v>0.25701099999999999</v>
      </c>
      <c r="BCK281" s="2">
        <v>0</v>
      </c>
      <c r="BCL281" s="2">
        <v>0</v>
      </c>
      <c r="BCM281" s="2">
        <v>0</v>
      </c>
      <c r="BCN281" s="2">
        <v>0.51402199999999998</v>
      </c>
      <c r="BCO281" s="2">
        <v>0</v>
      </c>
      <c r="BCP281" s="2">
        <v>0</v>
      </c>
      <c r="BCQ281" s="2">
        <v>0</v>
      </c>
      <c r="BCR281" s="2">
        <v>0</v>
      </c>
      <c r="BCS281" s="2">
        <v>0</v>
      </c>
      <c r="BCT281" s="2">
        <v>0</v>
      </c>
      <c r="BCU281" s="2">
        <v>0</v>
      </c>
      <c r="BCV281" s="2">
        <v>0</v>
      </c>
      <c r="BCW281" s="2">
        <v>0</v>
      </c>
      <c r="BCX281" s="2">
        <v>0</v>
      </c>
      <c r="BCY281" s="2">
        <v>0</v>
      </c>
      <c r="BCZ281" s="2">
        <v>0</v>
      </c>
      <c r="BDA281" s="2">
        <v>0</v>
      </c>
      <c r="BDB281" s="2">
        <v>0</v>
      </c>
      <c r="BDC281" s="2">
        <v>0</v>
      </c>
      <c r="BDD281" s="2">
        <v>0</v>
      </c>
      <c r="BDE281" s="2">
        <v>0</v>
      </c>
      <c r="BDF281" s="2">
        <v>0</v>
      </c>
      <c r="BDG281" s="2">
        <v>0</v>
      </c>
      <c r="BDH281" s="2">
        <v>0</v>
      </c>
      <c r="BDI281" s="2">
        <v>0</v>
      </c>
      <c r="BDJ281" s="2">
        <v>0</v>
      </c>
      <c r="BDK281" s="2">
        <v>0</v>
      </c>
      <c r="BDL281" s="2">
        <v>0</v>
      </c>
      <c r="BDM281" s="2">
        <v>0</v>
      </c>
      <c r="BDN281" s="2">
        <v>0</v>
      </c>
      <c r="BDO281" s="2">
        <v>0.385517</v>
      </c>
      <c r="BDP281" s="2">
        <v>0</v>
      </c>
      <c r="BDQ281" s="2">
        <v>0.385517</v>
      </c>
      <c r="BDR281" s="2">
        <v>0</v>
      </c>
      <c r="BDS281" s="2">
        <v>0</v>
      </c>
      <c r="BDT281" s="2">
        <v>0</v>
      </c>
      <c r="BDU281" s="2">
        <v>0</v>
      </c>
      <c r="BDV281" s="2">
        <v>0</v>
      </c>
      <c r="BDW281" s="2">
        <v>0</v>
      </c>
      <c r="BDX281" s="2">
        <v>0</v>
      </c>
      <c r="BDY281" s="2">
        <v>0.25701099999999999</v>
      </c>
      <c r="BDZ281" s="2">
        <v>0</v>
      </c>
      <c r="BEA281" s="2">
        <v>0</v>
      </c>
      <c r="BEB281" s="2">
        <v>0</v>
      </c>
      <c r="BEC281" s="2">
        <v>2.0560879999999999</v>
      </c>
      <c r="BED281" s="2">
        <v>1.6705719999999999</v>
      </c>
      <c r="BEE281" s="2">
        <v>0</v>
      </c>
      <c r="BEF281" s="2">
        <v>0</v>
      </c>
      <c r="BEG281" s="2">
        <v>0.12850600000000001</v>
      </c>
      <c r="BEH281" s="2">
        <v>0</v>
      </c>
      <c r="BEI281" s="2">
        <v>0</v>
      </c>
      <c r="BEJ281" s="2">
        <v>0</v>
      </c>
      <c r="BEK281" s="2">
        <v>0</v>
      </c>
      <c r="BEL281" s="2">
        <v>0</v>
      </c>
      <c r="BEM281" s="2">
        <v>1.2850550000000001</v>
      </c>
      <c r="BEN281" s="2">
        <v>493.71820100000002</v>
      </c>
      <c r="BEO281" s="2">
        <v>0</v>
      </c>
      <c r="BEP281" s="2">
        <v>1.6705719999999999</v>
      </c>
      <c r="BEQ281" s="2">
        <v>10.408947</v>
      </c>
      <c r="BER281" s="2">
        <v>375.750135</v>
      </c>
      <c r="BES281" s="2">
        <v>0</v>
      </c>
      <c r="BET281" s="2">
        <v>0</v>
      </c>
      <c r="BEU281" s="2">
        <v>0.12850600000000001</v>
      </c>
      <c r="BEV281" s="2">
        <v>0</v>
      </c>
      <c r="BEW281" s="2">
        <v>0</v>
      </c>
      <c r="BEX281" s="2">
        <v>0</v>
      </c>
      <c r="BEY281" s="2">
        <v>0.51402199999999998</v>
      </c>
      <c r="BEZ281" s="2">
        <v>0</v>
      </c>
      <c r="BFA281" s="2">
        <v>0</v>
      </c>
      <c r="BFB281" s="2">
        <v>0.385517</v>
      </c>
      <c r="BFC281" s="2">
        <v>0</v>
      </c>
      <c r="BFD281" s="2">
        <v>0.64252799999999999</v>
      </c>
      <c r="BFE281" s="2">
        <v>0.89953899999999998</v>
      </c>
      <c r="BFF281" s="2">
        <v>0</v>
      </c>
      <c r="BFG281" s="2">
        <v>0.64252799999999999</v>
      </c>
      <c r="BFH281" s="2">
        <v>0</v>
      </c>
      <c r="BFI281" s="2">
        <v>0</v>
      </c>
      <c r="BFJ281" s="2">
        <v>0</v>
      </c>
      <c r="BFK281" s="2">
        <v>0</v>
      </c>
      <c r="BFL281" s="2">
        <v>0</v>
      </c>
      <c r="BFM281" s="2">
        <v>0</v>
      </c>
      <c r="BFN281" s="2">
        <v>0</v>
      </c>
      <c r="BFO281" s="2">
        <v>0</v>
      </c>
      <c r="BFP281" s="2">
        <v>0</v>
      </c>
      <c r="BFQ281" s="2">
        <v>0.25701099999999999</v>
      </c>
      <c r="BFR281" s="2">
        <v>0.25701099999999999</v>
      </c>
      <c r="BFS281" s="2">
        <v>0.77103299999999997</v>
      </c>
      <c r="BFT281" s="2">
        <v>0.385517</v>
      </c>
      <c r="BFU281" s="2">
        <v>0.12850600000000001</v>
      </c>
      <c r="BFV281" s="2">
        <v>0</v>
      </c>
      <c r="BFW281" s="2">
        <v>0</v>
      </c>
      <c r="BFX281" s="2">
        <v>0</v>
      </c>
      <c r="BFY281" s="2">
        <v>15.549168</v>
      </c>
      <c r="BFZ281" s="2">
        <v>3.5981550000000002</v>
      </c>
      <c r="BGA281" s="2">
        <v>0</v>
      </c>
      <c r="BGB281" s="2">
        <v>0</v>
      </c>
      <c r="BGC281" s="2">
        <v>0</v>
      </c>
      <c r="BGD281" s="2">
        <v>0</v>
      </c>
      <c r="BGE281" s="2">
        <v>0</v>
      </c>
      <c r="BGF281" s="2">
        <v>1.2850550000000001</v>
      </c>
      <c r="BGG281" s="2">
        <v>2.0560879999999999</v>
      </c>
      <c r="BGH281" s="2">
        <v>0</v>
      </c>
      <c r="BGI281" s="2">
        <v>0.12850600000000001</v>
      </c>
      <c r="BGJ281" s="2">
        <v>0.64252799999999999</v>
      </c>
      <c r="BGK281" s="2">
        <v>0</v>
      </c>
      <c r="BGL281" s="2">
        <v>1.4135610000000001</v>
      </c>
      <c r="BGM281" s="2">
        <v>68.878957999999997</v>
      </c>
      <c r="BGN281" s="2">
        <v>13.364573999999999</v>
      </c>
      <c r="BGO281" s="2">
        <v>11.17998</v>
      </c>
      <c r="BGP281" s="2">
        <v>0.89953899999999998</v>
      </c>
      <c r="BGQ281" s="2">
        <v>0.25701099999999999</v>
      </c>
      <c r="BGR281" s="2">
        <v>0</v>
      </c>
      <c r="BGS281" s="2">
        <v>0</v>
      </c>
      <c r="BGT281" s="2">
        <v>2.827121</v>
      </c>
      <c r="BGU281" s="2">
        <v>132.48918900000001</v>
      </c>
      <c r="BGV281" s="2">
        <v>0</v>
      </c>
      <c r="BGW281" s="2">
        <v>0</v>
      </c>
      <c r="BGX281" s="2">
        <v>0</v>
      </c>
      <c r="BGY281" s="2">
        <v>0</v>
      </c>
      <c r="BGZ281" s="2">
        <v>45.105437000000002</v>
      </c>
      <c r="BHA281" s="2">
        <v>6.6822869999999996</v>
      </c>
      <c r="BHB281" s="2">
        <v>0.12850600000000001</v>
      </c>
      <c r="BHC281" s="2">
        <v>0</v>
      </c>
      <c r="BHD281" s="2">
        <v>0.12850600000000001</v>
      </c>
      <c r="BHE281" s="2">
        <v>34.053961999999999</v>
      </c>
      <c r="BHF281" s="2">
        <v>0.385517</v>
      </c>
      <c r="BHG281" s="2">
        <v>0.51402199999999998</v>
      </c>
      <c r="BHH281" s="2">
        <v>1.4135610000000001</v>
      </c>
      <c r="BHI281" s="2">
        <v>0</v>
      </c>
      <c r="BHJ281" s="2">
        <v>0.25701099999999999</v>
      </c>
      <c r="BHK281" s="2">
        <v>0</v>
      </c>
      <c r="BHL281" s="2">
        <v>7.5818260000000004</v>
      </c>
      <c r="BHM281" s="2">
        <v>0.385517</v>
      </c>
      <c r="BHN281" s="2">
        <v>0</v>
      </c>
      <c r="BHO281" s="2">
        <v>0.12850600000000001</v>
      </c>
      <c r="BHP281" s="2">
        <v>0</v>
      </c>
      <c r="BHQ281" s="2">
        <v>0</v>
      </c>
      <c r="BHR281" s="2">
        <v>0</v>
      </c>
      <c r="BHS281" s="2">
        <v>0</v>
      </c>
      <c r="BHT281" s="2">
        <v>0.12850600000000001</v>
      </c>
      <c r="BHU281" s="2">
        <v>0</v>
      </c>
      <c r="BHV281" s="2">
        <v>0.25701099999999999</v>
      </c>
      <c r="BHW281" s="2">
        <v>0.12850600000000001</v>
      </c>
      <c r="BHX281" s="2">
        <v>0</v>
      </c>
      <c r="BHY281" s="2">
        <v>1.2850550000000001</v>
      </c>
      <c r="BHZ281" s="2">
        <v>0</v>
      </c>
      <c r="BIA281" s="2">
        <v>0.51402199999999998</v>
      </c>
      <c r="BIB281" s="2">
        <v>0.12850600000000001</v>
      </c>
      <c r="BIC281" s="2">
        <v>0.64252799999999999</v>
      </c>
      <c r="BID281" s="2">
        <v>0</v>
      </c>
      <c r="BIE281" s="2">
        <v>0.25701099999999999</v>
      </c>
      <c r="BIF281" s="2">
        <v>0</v>
      </c>
      <c r="BIG281" s="2">
        <v>0.12850600000000001</v>
      </c>
      <c r="BIH281" s="2">
        <v>0</v>
      </c>
      <c r="BII281" s="2">
        <v>0.12850600000000001</v>
      </c>
      <c r="BIJ281" s="2">
        <v>0</v>
      </c>
      <c r="BIK281" s="2">
        <v>0.12850600000000001</v>
      </c>
      <c r="BIL281" s="2">
        <v>0</v>
      </c>
      <c r="BIM281" s="2">
        <v>0</v>
      </c>
      <c r="BIN281" s="2">
        <v>0.385517</v>
      </c>
      <c r="BIO281" s="2">
        <v>0</v>
      </c>
      <c r="BIP281" s="2">
        <v>0.385517</v>
      </c>
      <c r="BIQ281" s="2">
        <v>0</v>
      </c>
      <c r="BIR281" s="2">
        <v>14.392618000000001</v>
      </c>
      <c r="BIS281" s="2">
        <v>0.25701099999999999</v>
      </c>
      <c r="BIT281" s="2">
        <v>0.12850600000000001</v>
      </c>
      <c r="BIU281" s="2">
        <v>0</v>
      </c>
      <c r="BIV281" s="2">
        <v>0</v>
      </c>
      <c r="BIW281" s="2">
        <v>0.25701099999999999</v>
      </c>
      <c r="BIX281" s="2">
        <v>2.0560879999999999</v>
      </c>
      <c r="BIY281" s="2">
        <v>0</v>
      </c>
      <c r="BIZ281" s="2">
        <v>0</v>
      </c>
      <c r="BJA281" s="2">
        <v>0</v>
      </c>
      <c r="BJB281" s="2">
        <v>0</v>
      </c>
      <c r="BJC281" s="2">
        <v>0.25701099999999999</v>
      </c>
      <c r="BJD281" s="2">
        <v>0</v>
      </c>
      <c r="BJE281" s="2">
        <v>0.12850600000000001</v>
      </c>
      <c r="BJF281" s="2">
        <v>0</v>
      </c>
      <c r="BJG281" s="2">
        <v>0</v>
      </c>
      <c r="BJH281" s="2">
        <v>0.12850600000000001</v>
      </c>
      <c r="BJI281" s="2">
        <v>0</v>
      </c>
      <c r="BJJ281" s="2">
        <v>0.12850600000000001</v>
      </c>
      <c r="BJK281" s="2">
        <v>0</v>
      </c>
      <c r="BJL281" s="2">
        <v>0</v>
      </c>
      <c r="BJM281" s="2">
        <v>0</v>
      </c>
      <c r="BJN281" s="2">
        <v>0</v>
      </c>
      <c r="BJO281" s="2">
        <v>0</v>
      </c>
      <c r="BJP281" s="2">
        <v>0</v>
      </c>
      <c r="BJQ281" s="2">
        <v>0</v>
      </c>
      <c r="BJR281" s="2">
        <v>0</v>
      </c>
      <c r="BJS281" s="2">
        <v>0</v>
      </c>
      <c r="BJT281" s="2">
        <v>0</v>
      </c>
      <c r="BJU281" s="2">
        <v>0</v>
      </c>
      <c r="BJV281" s="2">
        <v>0</v>
      </c>
      <c r="BJW281" s="2">
        <v>0</v>
      </c>
      <c r="BJX281" s="2">
        <v>0.64252799999999999</v>
      </c>
      <c r="BJY281" s="2">
        <v>0</v>
      </c>
      <c r="BJZ281" s="2">
        <v>0</v>
      </c>
      <c r="BKA281" s="2">
        <v>0</v>
      </c>
      <c r="BKB281" s="2">
        <v>0.385517</v>
      </c>
      <c r="BKC281" s="2">
        <v>0.25701099999999999</v>
      </c>
      <c r="BKD281" s="2">
        <v>0.12850600000000001</v>
      </c>
      <c r="BKE281" s="2">
        <v>0.64252799999999999</v>
      </c>
      <c r="BKF281" s="2">
        <v>0</v>
      </c>
      <c r="BKG281" s="2">
        <v>0.12850600000000001</v>
      </c>
      <c r="BKH281" s="2">
        <v>0.12850600000000001</v>
      </c>
      <c r="BKI281" s="2">
        <v>0</v>
      </c>
      <c r="BKJ281" s="2">
        <v>0.385517</v>
      </c>
      <c r="BKK281" s="2">
        <v>0</v>
      </c>
      <c r="BKL281" s="2">
        <v>0</v>
      </c>
      <c r="BKM281" s="2">
        <v>0</v>
      </c>
      <c r="BKN281" s="2">
        <v>0</v>
      </c>
      <c r="BKO281" s="2">
        <v>0.25701099999999999</v>
      </c>
      <c r="BKP281" s="2">
        <v>0</v>
      </c>
      <c r="BKQ281" s="2">
        <v>0</v>
      </c>
      <c r="BKR281" s="2">
        <v>0.385517</v>
      </c>
      <c r="BKS281" s="2">
        <v>0.12850600000000001</v>
      </c>
      <c r="BKT281" s="2">
        <v>0.64252799999999999</v>
      </c>
      <c r="BKU281" s="2">
        <v>0</v>
      </c>
      <c r="BKV281" s="2">
        <v>0</v>
      </c>
      <c r="BKW281" s="2">
        <v>0</v>
      </c>
      <c r="BKX281" s="2">
        <v>0.51402199999999998</v>
      </c>
      <c r="BKY281" s="2">
        <v>0.12850600000000001</v>
      </c>
      <c r="BKZ281" s="2">
        <v>0.12850600000000001</v>
      </c>
      <c r="BLA281" s="2">
        <v>0.77103299999999997</v>
      </c>
      <c r="BLB281" s="2">
        <v>3.0841319999999999</v>
      </c>
      <c r="BLC281" s="2">
        <v>0.25701099999999999</v>
      </c>
      <c r="BLD281" s="2">
        <v>0.385517</v>
      </c>
      <c r="BLE281" s="2">
        <v>0</v>
      </c>
      <c r="BLF281" s="2">
        <v>0.12850600000000001</v>
      </c>
      <c r="BLG281" s="2">
        <v>0.12850600000000001</v>
      </c>
      <c r="BLH281" s="2">
        <v>0.385517</v>
      </c>
      <c r="BLI281" s="2">
        <v>0.25701099999999999</v>
      </c>
      <c r="BLJ281" s="2">
        <v>0.25701099999999999</v>
      </c>
      <c r="BLK281" s="2">
        <v>0.12850600000000001</v>
      </c>
      <c r="BLL281" s="2">
        <v>0</v>
      </c>
      <c r="BLM281" s="2">
        <v>0</v>
      </c>
      <c r="BLN281" s="2">
        <v>0</v>
      </c>
      <c r="BLO281" s="2">
        <v>0</v>
      </c>
      <c r="BLP281" s="2">
        <v>0.51402199999999998</v>
      </c>
      <c r="BLQ281" s="2">
        <v>0</v>
      </c>
      <c r="BLR281" s="2">
        <v>0</v>
      </c>
      <c r="BLS281" s="2">
        <v>0</v>
      </c>
      <c r="BLT281" s="2">
        <v>0.51402199999999998</v>
      </c>
      <c r="BLU281" s="2">
        <v>0.12850600000000001</v>
      </c>
      <c r="BLV281" s="2">
        <v>0</v>
      </c>
      <c r="BLW281" s="2">
        <v>0</v>
      </c>
      <c r="BLX281" s="2">
        <v>0</v>
      </c>
      <c r="BLY281" s="2">
        <v>0</v>
      </c>
      <c r="BLZ281" s="2">
        <v>0</v>
      </c>
      <c r="BMA281" s="2">
        <v>0</v>
      </c>
      <c r="BMB281" s="2">
        <v>0</v>
      </c>
      <c r="BMC281" s="2">
        <v>0.25701099999999999</v>
      </c>
      <c r="BMD281" s="2">
        <v>0.12850600000000001</v>
      </c>
      <c r="BME281" s="2">
        <v>0</v>
      </c>
      <c r="BMF281" s="2">
        <v>0</v>
      </c>
      <c r="BMG281" s="2">
        <v>1.5420659999999999</v>
      </c>
      <c r="BMH281" s="2">
        <v>0.12850600000000001</v>
      </c>
      <c r="BMI281" s="2">
        <v>0</v>
      </c>
      <c r="BMJ281" s="2">
        <v>0.12850600000000001</v>
      </c>
      <c r="BMK281" s="2">
        <v>0</v>
      </c>
      <c r="BML281" s="2">
        <v>2.3130989999999998</v>
      </c>
      <c r="BMM281" s="2">
        <v>0</v>
      </c>
      <c r="BMN281" s="2">
        <v>0</v>
      </c>
      <c r="BMO281" s="2">
        <v>0</v>
      </c>
      <c r="BMP281" s="2">
        <v>0</v>
      </c>
      <c r="BMQ281" s="2">
        <v>0.25701099999999999</v>
      </c>
      <c r="BMR281" s="2">
        <v>0</v>
      </c>
      <c r="BMS281" s="2">
        <v>0</v>
      </c>
      <c r="BMT281" s="2">
        <v>0</v>
      </c>
      <c r="BMU281" s="2">
        <v>0.12850600000000001</v>
      </c>
      <c r="BMV281" s="2">
        <v>0.25701099999999999</v>
      </c>
      <c r="BMW281" s="2">
        <v>0</v>
      </c>
      <c r="BMX281" s="2">
        <v>0.89953899999999998</v>
      </c>
      <c r="BMY281" s="2">
        <v>0.25701099999999999</v>
      </c>
      <c r="BMZ281" s="2">
        <v>0</v>
      </c>
      <c r="BNA281" s="2">
        <v>0</v>
      </c>
      <c r="BNB281" s="2">
        <v>0.12850600000000001</v>
      </c>
      <c r="BNC281" s="2">
        <v>0</v>
      </c>
      <c r="BND281" s="2">
        <v>0</v>
      </c>
      <c r="BNE281" s="2">
        <v>0</v>
      </c>
      <c r="BNF281" s="2">
        <v>0</v>
      </c>
      <c r="BNG281" s="2">
        <v>0</v>
      </c>
      <c r="BNH281" s="2">
        <v>0</v>
      </c>
      <c r="BNI281" s="2">
        <v>0</v>
      </c>
      <c r="BNJ281" s="2">
        <v>0</v>
      </c>
      <c r="BNK281" s="2">
        <v>0</v>
      </c>
      <c r="BNL281" s="2">
        <v>0</v>
      </c>
      <c r="BNM281" s="2">
        <v>0.12850600000000001</v>
      </c>
      <c r="BNN281" s="2">
        <v>0</v>
      </c>
      <c r="BNO281" s="2">
        <v>0</v>
      </c>
      <c r="BNP281" s="2">
        <v>0.12850600000000001</v>
      </c>
      <c r="BNQ281" s="2">
        <v>0</v>
      </c>
      <c r="BNR281" s="2">
        <v>0</v>
      </c>
      <c r="BNS281" s="2">
        <v>0.25701099999999999</v>
      </c>
      <c r="BNT281" s="2">
        <v>0</v>
      </c>
      <c r="BNU281" s="2">
        <v>0.25701099999999999</v>
      </c>
      <c r="BNV281" s="2">
        <v>0.25701099999999999</v>
      </c>
      <c r="BNW281" s="2">
        <v>0.77103299999999997</v>
      </c>
      <c r="BNX281" s="2">
        <v>0</v>
      </c>
      <c r="BNY281" s="2">
        <v>0.385517</v>
      </c>
      <c r="BNZ281" s="2">
        <v>0</v>
      </c>
      <c r="BOA281" s="2">
        <v>0.385517</v>
      </c>
      <c r="BOB281" s="2">
        <v>0</v>
      </c>
      <c r="BOC281" s="2">
        <v>0</v>
      </c>
      <c r="BOD281" s="2">
        <v>0.25701099999999999</v>
      </c>
      <c r="BOE281" s="2">
        <v>0</v>
      </c>
      <c r="BOF281" s="2">
        <v>0.12850600000000001</v>
      </c>
      <c r="BOG281" s="2">
        <v>0.12850600000000001</v>
      </c>
      <c r="BOH281" s="2">
        <v>0</v>
      </c>
      <c r="BOI281" s="2">
        <v>0</v>
      </c>
      <c r="BOJ281" s="2">
        <v>0.25701099999999999</v>
      </c>
      <c r="BOK281" s="2">
        <v>0.25701099999999999</v>
      </c>
      <c r="BOL281" s="2">
        <v>0</v>
      </c>
      <c r="BOM281" s="2">
        <v>1.4135610000000001</v>
      </c>
      <c r="BON281" s="2">
        <v>3.3411430000000002</v>
      </c>
      <c r="BOO281" s="2">
        <v>0</v>
      </c>
      <c r="BOP281" s="2">
        <v>0.385517</v>
      </c>
      <c r="BOQ281" s="2">
        <v>0.12850600000000001</v>
      </c>
      <c r="BOR281" s="2">
        <v>8.7383749999999996</v>
      </c>
      <c r="BOS281" s="2">
        <v>0.77103299999999997</v>
      </c>
      <c r="BOT281" s="2">
        <v>0.64252799999999999</v>
      </c>
      <c r="BOU281" s="2">
        <v>47.932558</v>
      </c>
      <c r="BOV281" s="2">
        <v>0</v>
      </c>
      <c r="BOW281" s="2">
        <v>0</v>
      </c>
      <c r="BOX281" s="2">
        <v>0</v>
      </c>
      <c r="BOY281" s="2">
        <v>0</v>
      </c>
      <c r="BOZ281" s="2">
        <v>0</v>
      </c>
      <c r="BPA281" s="2">
        <v>0</v>
      </c>
      <c r="BPB281" s="2">
        <v>0</v>
      </c>
      <c r="BPC281" s="2">
        <v>0.12850600000000001</v>
      </c>
      <c r="BPD281" s="2">
        <v>0.25701099999999999</v>
      </c>
      <c r="BPE281" s="2">
        <v>0</v>
      </c>
      <c r="BPF281" s="2">
        <v>0</v>
      </c>
      <c r="BPG281" s="2">
        <v>0</v>
      </c>
      <c r="BPH281" s="2">
        <v>0</v>
      </c>
      <c r="BPI281" s="2">
        <v>0</v>
      </c>
      <c r="BPJ281" s="2">
        <v>0</v>
      </c>
      <c r="BPK281" s="2">
        <v>0</v>
      </c>
      <c r="BPL281" s="2">
        <v>0</v>
      </c>
      <c r="BPM281" s="2">
        <v>0</v>
      </c>
      <c r="BPN281" s="2">
        <v>0</v>
      </c>
      <c r="BPO281" s="2">
        <v>0</v>
      </c>
      <c r="BPP281" s="2">
        <v>0</v>
      </c>
      <c r="BPQ281" s="2">
        <v>0</v>
      </c>
      <c r="BPR281" s="2">
        <v>0</v>
      </c>
      <c r="BPS281" s="2">
        <v>0</v>
      </c>
      <c r="BPT281" s="2">
        <v>31.869368000000001</v>
      </c>
      <c r="BPU281" s="2">
        <v>0</v>
      </c>
      <c r="BPV281" s="2">
        <v>12.850552</v>
      </c>
      <c r="BPW281" s="2">
        <v>0</v>
      </c>
      <c r="BPX281" s="2">
        <v>1.927583</v>
      </c>
      <c r="BPY281" s="2">
        <v>0</v>
      </c>
      <c r="BPZ281" s="2">
        <v>0</v>
      </c>
      <c r="BQA281" s="2">
        <v>0</v>
      </c>
      <c r="BQB281" s="2">
        <v>5.7827479999999998</v>
      </c>
      <c r="BQC281" s="2">
        <v>2.5701100000000001</v>
      </c>
      <c r="BQD281" s="2">
        <v>0.25701099999999999</v>
      </c>
      <c r="BQE281" s="2">
        <v>9.380903</v>
      </c>
      <c r="BQF281" s="2">
        <v>0.89953899999999998</v>
      </c>
      <c r="BQG281" s="2">
        <v>23.388003999999999</v>
      </c>
      <c r="BQH281" s="2">
        <v>0.25701099999999999</v>
      </c>
      <c r="BQI281" s="2">
        <v>9.6379140000000003</v>
      </c>
      <c r="BQJ281" s="2">
        <v>0</v>
      </c>
      <c r="BQK281" s="2">
        <v>0</v>
      </c>
      <c r="BQL281" s="2">
        <v>0.25701099999999999</v>
      </c>
      <c r="BQM281" s="2">
        <v>16.577211999999999</v>
      </c>
      <c r="BQN281" s="2">
        <v>0</v>
      </c>
      <c r="BQO281" s="2">
        <v>0</v>
      </c>
      <c r="BQP281" s="2">
        <v>0</v>
      </c>
      <c r="BQQ281" s="2">
        <v>0.385517</v>
      </c>
      <c r="BQR281" s="2">
        <v>0</v>
      </c>
      <c r="BQS281" s="2">
        <v>0</v>
      </c>
      <c r="BQT281" s="2">
        <v>0</v>
      </c>
      <c r="BQU281" s="2">
        <v>0.12850600000000001</v>
      </c>
      <c r="BQV281" s="2">
        <v>0</v>
      </c>
      <c r="BQW281" s="2">
        <v>0</v>
      </c>
      <c r="BQX281" s="2">
        <v>0</v>
      </c>
      <c r="BQY281" s="2">
        <v>0.51402199999999998</v>
      </c>
      <c r="BQZ281" s="2">
        <v>0</v>
      </c>
      <c r="BRA281" s="2">
        <v>0</v>
      </c>
      <c r="BRB281" s="2">
        <v>0</v>
      </c>
      <c r="BRC281" s="2">
        <v>0.25701099999999999</v>
      </c>
      <c r="BRD281" s="2">
        <v>0.89953899999999998</v>
      </c>
      <c r="BRE281" s="2">
        <v>0</v>
      </c>
      <c r="BRF281" s="2">
        <v>0.25701099999999999</v>
      </c>
      <c r="BRG281" s="2">
        <v>0</v>
      </c>
      <c r="BRH281" s="2">
        <v>0</v>
      </c>
      <c r="BRI281" s="2">
        <v>0</v>
      </c>
      <c r="BRJ281" s="2">
        <v>0</v>
      </c>
      <c r="BRK281" s="2">
        <v>0</v>
      </c>
      <c r="BRL281" s="2">
        <v>0</v>
      </c>
      <c r="BRM281" s="2">
        <v>0</v>
      </c>
      <c r="BRN281" s="2">
        <v>0</v>
      </c>
      <c r="BRO281" s="2">
        <v>0</v>
      </c>
      <c r="BRP281" s="2">
        <v>0</v>
      </c>
      <c r="BRQ281" s="2">
        <v>0</v>
      </c>
      <c r="BRR281" s="2">
        <v>0</v>
      </c>
      <c r="BRS281" s="2">
        <v>0</v>
      </c>
      <c r="BRT281" s="2">
        <v>0</v>
      </c>
      <c r="BRU281" s="2">
        <v>0</v>
      </c>
      <c r="BRV281" s="2">
        <v>0</v>
      </c>
      <c r="BRW281" s="2">
        <v>0</v>
      </c>
      <c r="BRX281" s="2">
        <v>0</v>
      </c>
      <c r="BRY281" s="2">
        <v>0</v>
      </c>
      <c r="BRZ281" s="2">
        <v>0</v>
      </c>
      <c r="BSA281" s="2">
        <v>0</v>
      </c>
      <c r="BSB281" s="2">
        <v>0</v>
      </c>
      <c r="BSC281" s="2">
        <v>0</v>
      </c>
      <c r="BSD281" s="2">
        <v>0</v>
      </c>
      <c r="BSE281" s="2">
        <v>0</v>
      </c>
      <c r="BSF281" s="2">
        <v>0.25701099999999999</v>
      </c>
      <c r="BSG281" s="2">
        <v>0</v>
      </c>
      <c r="BSH281" s="2">
        <v>0</v>
      </c>
      <c r="BSI281" s="2">
        <v>0</v>
      </c>
      <c r="BSJ281" s="2">
        <v>0</v>
      </c>
      <c r="BSK281" s="2">
        <v>0</v>
      </c>
      <c r="BSL281" s="2">
        <v>0</v>
      </c>
      <c r="BSM281" s="2">
        <v>0</v>
      </c>
      <c r="BSN281" s="2">
        <v>0</v>
      </c>
      <c r="BSO281" s="2">
        <v>0</v>
      </c>
      <c r="BSP281" s="2">
        <v>0</v>
      </c>
      <c r="BSQ281" s="2">
        <v>0</v>
      </c>
      <c r="BSR281" s="2">
        <v>0</v>
      </c>
      <c r="BSS281" s="2">
        <v>0</v>
      </c>
      <c r="BST281" s="2">
        <v>0</v>
      </c>
      <c r="BSU281" s="2">
        <v>0</v>
      </c>
      <c r="BSV281" s="2">
        <v>0</v>
      </c>
      <c r="BSW281" s="2">
        <v>0</v>
      </c>
      <c r="BSX281" s="2">
        <v>0</v>
      </c>
      <c r="BSY281" s="2">
        <v>0.77103299999999997</v>
      </c>
      <c r="BSZ281" s="2">
        <v>227.58327299999999</v>
      </c>
      <c r="BTA281" s="2">
        <v>0</v>
      </c>
      <c r="BTB281" s="2">
        <v>0.12850600000000001</v>
      </c>
      <c r="BTC281" s="2">
        <v>9.7664190000000008</v>
      </c>
      <c r="BTD281" s="2">
        <v>0.12850600000000001</v>
      </c>
      <c r="BTE281" s="2">
        <v>11.436991000000001</v>
      </c>
      <c r="BTF281" s="2">
        <v>0</v>
      </c>
      <c r="BTG281" s="2">
        <v>4.7547040000000003</v>
      </c>
      <c r="BTH281" s="2">
        <v>0</v>
      </c>
      <c r="BTI281" s="2">
        <v>7.9673420000000004</v>
      </c>
      <c r="BTJ281" s="2">
        <v>0</v>
      </c>
      <c r="BTK281" s="2">
        <v>0.12850600000000001</v>
      </c>
      <c r="BTL281" s="2">
        <v>0</v>
      </c>
      <c r="BTM281" s="2">
        <v>0</v>
      </c>
      <c r="BTN281" s="2">
        <v>311.36887000000002</v>
      </c>
      <c r="BTO281" s="2">
        <v>315.22403600000001</v>
      </c>
      <c r="BTP281" s="2">
        <v>315.48104699999999</v>
      </c>
      <c r="BTQ281" s="2">
        <v>0</v>
      </c>
      <c r="BTR281" s="2">
        <v>0</v>
      </c>
      <c r="BTS281" s="2">
        <v>0</v>
      </c>
      <c r="BTT281" s="2">
        <v>0</v>
      </c>
      <c r="BTU281" s="2">
        <v>8780.6535459999996</v>
      </c>
      <c r="BTV281" s="2">
        <v>7635.6693789999999</v>
      </c>
      <c r="BTW281" s="2">
        <v>69.778496000000004</v>
      </c>
      <c r="BTX281" s="2">
        <v>9630.2035259999993</v>
      </c>
      <c r="BTY281" s="2">
        <v>0</v>
      </c>
      <c r="BTZ281" s="2">
        <v>0</v>
      </c>
      <c r="BUA281" s="2">
        <v>0.89953899999999998</v>
      </c>
      <c r="BUB281" s="2">
        <v>0</v>
      </c>
      <c r="BUC281" s="2">
        <v>3.2126380000000001</v>
      </c>
      <c r="BUD281" s="2">
        <v>0</v>
      </c>
      <c r="BUE281" s="2">
        <v>0.77103299999999997</v>
      </c>
      <c r="BUF281" s="2">
        <v>1.799077</v>
      </c>
      <c r="BUG281" s="2">
        <v>0</v>
      </c>
      <c r="BUH281" s="2">
        <v>0</v>
      </c>
      <c r="BUI281" s="2">
        <v>0</v>
      </c>
      <c r="BUJ281" s="2">
        <v>0</v>
      </c>
      <c r="BUK281" s="2">
        <v>0</v>
      </c>
      <c r="BUL281" s="2">
        <v>10.665958</v>
      </c>
      <c r="BUM281" s="2">
        <v>0</v>
      </c>
      <c r="BUN281" s="2">
        <v>0.89953899999999998</v>
      </c>
      <c r="BUO281" s="2">
        <v>7.9673420000000004</v>
      </c>
      <c r="BUP281" s="2">
        <v>0</v>
      </c>
      <c r="BUQ281" s="2">
        <v>2.9556269999999998</v>
      </c>
      <c r="BUR281" s="2">
        <v>62.967703999999998</v>
      </c>
      <c r="BUS281" s="2">
        <v>393.22688499999998</v>
      </c>
      <c r="BUT281" s="2">
        <v>26565.560237999998</v>
      </c>
      <c r="BUV281" t="b">
        <v>0</v>
      </c>
      <c r="BUW281" t="b">
        <v>0</v>
      </c>
      <c r="BUX281" t="b">
        <v>0</v>
      </c>
      <c r="BUY281" t="b">
        <v>0</v>
      </c>
      <c r="BUZ281" t="b">
        <v>0</v>
      </c>
      <c r="BVA281" t="b">
        <v>0</v>
      </c>
      <c r="BVB281" t="b">
        <v>0</v>
      </c>
      <c r="BVC281" t="b">
        <v>0</v>
      </c>
      <c r="BVD281" t="b">
        <v>0</v>
      </c>
      <c r="BVE281" t="b">
        <v>0</v>
      </c>
      <c r="BVF281" t="b">
        <v>0</v>
      </c>
      <c r="BVG281" t="b">
        <v>0</v>
      </c>
      <c r="BVH281" t="b">
        <v>0</v>
      </c>
      <c r="BVI281" t="b">
        <v>0</v>
      </c>
      <c r="BVJ281" t="b">
        <v>0</v>
      </c>
      <c r="BVK281" t="b">
        <v>0</v>
      </c>
      <c r="BVL281" t="b">
        <v>0</v>
      </c>
      <c r="BVM281" t="b">
        <v>0</v>
      </c>
      <c r="BVN281" t="b">
        <v>0</v>
      </c>
      <c r="BVO281" t="b">
        <v>0</v>
      </c>
      <c r="BVP281" t="b">
        <v>0</v>
      </c>
      <c r="BVQ281" t="b">
        <v>0</v>
      </c>
      <c r="BVR281" t="b">
        <v>0</v>
      </c>
      <c r="BVS281" t="b">
        <v>0</v>
      </c>
      <c r="BVT281" t="b">
        <v>0</v>
      </c>
      <c r="BVU281" t="b">
        <v>0</v>
      </c>
      <c r="BVV281" t="b">
        <v>0</v>
      </c>
      <c r="BVW281" t="b">
        <v>0</v>
      </c>
      <c r="BVX281" t="b">
        <v>0</v>
      </c>
      <c r="BVY281" t="b">
        <v>0</v>
      </c>
      <c r="BVZ281" t="b">
        <v>0</v>
      </c>
      <c r="BWA281" t="b">
        <v>0</v>
      </c>
      <c r="BWB281" t="b">
        <v>0</v>
      </c>
      <c r="BWC281" t="b">
        <v>0</v>
      </c>
      <c r="BWD281" t="b">
        <v>0</v>
      </c>
      <c r="BWE281" t="b">
        <v>0</v>
      </c>
      <c r="BWF281" t="b">
        <v>0</v>
      </c>
      <c r="BWG281" t="b">
        <v>0</v>
      </c>
      <c r="BWH281" t="b">
        <v>0</v>
      </c>
      <c r="BWI281" t="b">
        <v>0</v>
      </c>
      <c r="BWJ281" t="b">
        <v>0</v>
      </c>
      <c r="BWK281" t="b">
        <v>0</v>
      </c>
      <c r="BWL281" t="b">
        <v>0</v>
      </c>
      <c r="BWM281" t="b">
        <v>0</v>
      </c>
      <c r="BWN281" t="b">
        <v>0</v>
      </c>
      <c r="BWO281" t="b">
        <v>0</v>
      </c>
      <c r="BWP281" t="b">
        <v>0</v>
      </c>
      <c r="BWQ281" t="b">
        <v>0</v>
      </c>
      <c r="BWR281" t="b">
        <v>0</v>
      </c>
      <c r="BWS281" t="b">
        <v>0</v>
      </c>
      <c r="BWT281" t="b">
        <v>0</v>
      </c>
      <c r="BWU281" t="b">
        <v>0</v>
      </c>
      <c r="BWV281" t="b">
        <v>0</v>
      </c>
      <c r="BWW281" t="b">
        <v>0</v>
      </c>
      <c r="BWX281" t="b">
        <v>0</v>
      </c>
      <c r="BWY281" t="b">
        <v>0</v>
      </c>
      <c r="BWZ281" t="b">
        <v>0</v>
      </c>
      <c r="BXA281" t="b">
        <v>0</v>
      </c>
      <c r="BXB281" t="b">
        <v>0</v>
      </c>
      <c r="BXC281" t="b">
        <v>0</v>
      </c>
      <c r="BXD281" t="b">
        <v>0</v>
      </c>
      <c r="BXE281" t="b">
        <v>0</v>
      </c>
      <c r="BXF281" t="b">
        <v>0</v>
      </c>
      <c r="BXG281" t="b">
        <v>0</v>
      </c>
      <c r="BXH281" t="b">
        <v>0</v>
      </c>
      <c r="BXI281" t="b">
        <v>0</v>
      </c>
      <c r="BXJ281" t="b">
        <v>0</v>
      </c>
      <c r="BXK281" t="b">
        <v>0</v>
      </c>
      <c r="BXL281" t="b">
        <v>0</v>
      </c>
      <c r="BXM281" t="b">
        <v>0</v>
      </c>
      <c r="BXN281" t="b">
        <v>0</v>
      </c>
      <c r="BXO281" t="b">
        <v>0</v>
      </c>
      <c r="BXP281" t="b">
        <v>0</v>
      </c>
      <c r="BXQ281" t="b">
        <v>0</v>
      </c>
      <c r="BXR281" t="b">
        <v>0</v>
      </c>
      <c r="BXS281" t="b">
        <v>0</v>
      </c>
      <c r="BXT281" t="b">
        <v>0</v>
      </c>
      <c r="BXU281" t="b">
        <v>0</v>
      </c>
      <c r="BXV281" t="b">
        <v>0</v>
      </c>
      <c r="BXW281" t="b">
        <v>0</v>
      </c>
      <c r="BXX281" t="b">
        <v>0</v>
      </c>
      <c r="BXY281" t="b">
        <v>0</v>
      </c>
      <c r="BXZ281" t="b">
        <v>0</v>
      </c>
      <c r="BYA281" t="b">
        <v>0</v>
      </c>
      <c r="BYB281" t="b">
        <v>0</v>
      </c>
      <c r="BYC281" t="b">
        <v>0</v>
      </c>
      <c r="BYD281" t="b">
        <v>0</v>
      </c>
      <c r="BYE281" t="b">
        <v>0</v>
      </c>
      <c r="BYF281" t="b">
        <v>0</v>
      </c>
      <c r="BYG281" t="b">
        <v>0</v>
      </c>
      <c r="BYH281" t="b">
        <v>0</v>
      </c>
      <c r="BYI281" t="b">
        <v>0</v>
      </c>
      <c r="BYJ281" t="b">
        <v>0</v>
      </c>
      <c r="BYK281" t="b">
        <v>0</v>
      </c>
      <c r="BYL281" t="b">
        <v>0</v>
      </c>
      <c r="BYM281" t="b">
        <v>0</v>
      </c>
      <c r="BYN281" t="b">
        <v>0</v>
      </c>
      <c r="BYO281" t="b">
        <v>0</v>
      </c>
      <c r="BYP281" t="b">
        <v>0</v>
      </c>
      <c r="BYQ281" t="b">
        <v>0</v>
      </c>
      <c r="BYR281" t="b">
        <v>0</v>
      </c>
      <c r="BYS281" t="b">
        <v>0</v>
      </c>
      <c r="BYT281" t="b">
        <v>0</v>
      </c>
      <c r="BYU281" t="b">
        <v>0</v>
      </c>
      <c r="BYV281" t="b">
        <v>0</v>
      </c>
      <c r="BYW281" t="b">
        <v>0</v>
      </c>
      <c r="BYX281" t="b">
        <v>0</v>
      </c>
      <c r="BYY281" t="b">
        <v>0</v>
      </c>
      <c r="BYZ281" t="b">
        <v>0</v>
      </c>
      <c r="BZA281" t="b">
        <v>0</v>
      </c>
      <c r="BZB281" t="b">
        <v>0</v>
      </c>
      <c r="BZC281" t="b">
        <v>0</v>
      </c>
      <c r="BZD281" t="b">
        <v>0</v>
      </c>
      <c r="BZE281" t="b">
        <v>0</v>
      </c>
      <c r="BZF281" t="b">
        <v>0</v>
      </c>
      <c r="BZG281" t="b">
        <v>0</v>
      </c>
      <c r="BZH281" t="b">
        <v>0</v>
      </c>
      <c r="BZI281" t="b">
        <v>0</v>
      </c>
      <c r="BZJ281" t="b">
        <v>0</v>
      </c>
      <c r="BZK281" t="b">
        <v>0</v>
      </c>
      <c r="BZL281" t="b">
        <v>0</v>
      </c>
      <c r="BZM281" t="b">
        <v>0</v>
      </c>
      <c r="BZN281" t="b">
        <v>0</v>
      </c>
      <c r="BZO281" t="b">
        <v>0</v>
      </c>
      <c r="BZP281" t="b">
        <v>0</v>
      </c>
      <c r="BZQ281" t="b">
        <v>0</v>
      </c>
      <c r="BZR281" t="b">
        <v>0</v>
      </c>
      <c r="BZS281" t="b">
        <v>0</v>
      </c>
      <c r="BZT281" t="b">
        <v>0</v>
      </c>
      <c r="BZU281" t="b">
        <v>0</v>
      </c>
      <c r="BZV281" t="b">
        <v>0</v>
      </c>
      <c r="BZW281" t="b">
        <v>0</v>
      </c>
      <c r="BZX281" t="b">
        <v>0</v>
      </c>
      <c r="BZY281" t="b">
        <v>0</v>
      </c>
      <c r="BZZ281" t="b">
        <v>0</v>
      </c>
      <c r="CAA281" t="b">
        <v>0</v>
      </c>
      <c r="CAB281" t="b">
        <v>0</v>
      </c>
      <c r="CAC281" t="b">
        <v>0</v>
      </c>
      <c r="CAD281" t="b">
        <v>0</v>
      </c>
      <c r="CAE281" t="b">
        <v>0</v>
      </c>
      <c r="CAF281" t="b">
        <v>0</v>
      </c>
      <c r="CAG281" t="b">
        <v>0</v>
      </c>
      <c r="CAH281" t="b">
        <v>0</v>
      </c>
      <c r="CAI281" t="b">
        <v>0</v>
      </c>
      <c r="CAJ281" t="b">
        <v>0</v>
      </c>
      <c r="CAK281" t="b">
        <v>0</v>
      </c>
      <c r="CAL281" t="b">
        <v>0</v>
      </c>
      <c r="CAM281" t="b">
        <v>0</v>
      </c>
      <c r="CAN281" t="b">
        <v>0</v>
      </c>
      <c r="CAO281" t="b">
        <v>0</v>
      </c>
      <c r="CAP281" t="b">
        <v>0</v>
      </c>
      <c r="CAQ281" t="b">
        <v>0</v>
      </c>
      <c r="CAR281" t="b">
        <v>0</v>
      </c>
      <c r="CAS281" t="b">
        <v>0</v>
      </c>
      <c r="CAT281" t="b">
        <v>0</v>
      </c>
      <c r="CAU281" t="b">
        <v>0</v>
      </c>
      <c r="CAV281" t="b">
        <v>0</v>
      </c>
      <c r="CAW281" t="b">
        <v>0</v>
      </c>
      <c r="CAX281" t="b">
        <v>0</v>
      </c>
      <c r="CAY281" t="b">
        <v>0</v>
      </c>
      <c r="CAZ281" t="b">
        <v>0</v>
      </c>
      <c r="CBA281" t="b">
        <v>0</v>
      </c>
      <c r="CBB281" t="b">
        <v>0</v>
      </c>
      <c r="CBC281" t="b">
        <v>0</v>
      </c>
      <c r="CBD281" t="b">
        <v>0</v>
      </c>
      <c r="CBE281" t="b">
        <v>0</v>
      </c>
      <c r="CBF281" t="b">
        <v>0</v>
      </c>
      <c r="CBG281" t="b">
        <v>0</v>
      </c>
      <c r="CBH281" t="b">
        <v>0</v>
      </c>
      <c r="CBI281" t="b">
        <v>0</v>
      </c>
      <c r="CBJ281" t="b">
        <v>0</v>
      </c>
      <c r="CBK281" t="b">
        <v>0</v>
      </c>
      <c r="CBL281" t="b">
        <v>0</v>
      </c>
      <c r="CBM281" t="b">
        <v>0</v>
      </c>
      <c r="CBN281" t="b">
        <v>0</v>
      </c>
      <c r="CBO281" t="b">
        <v>0</v>
      </c>
      <c r="CBP281" t="b">
        <v>0</v>
      </c>
      <c r="CBQ281" t="b">
        <v>0</v>
      </c>
      <c r="CBR281" t="b">
        <v>0</v>
      </c>
      <c r="CBS281" t="b">
        <v>0</v>
      </c>
      <c r="CBT281" t="b">
        <v>0</v>
      </c>
      <c r="CBU281" t="b">
        <v>0</v>
      </c>
      <c r="CBV281" t="b">
        <v>0</v>
      </c>
      <c r="CBW281" t="b">
        <v>0</v>
      </c>
      <c r="CBX281" t="b">
        <v>0</v>
      </c>
      <c r="CBY281" t="b">
        <v>0</v>
      </c>
      <c r="CBZ281" t="b">
        <v>0</v>
      </c>
      <c r="CCA281" t="b">
        <v>0</v>
      </c>
      <c r="CCB281" t="b">
        <v>0</v>
      </c>
      <c r="CCC281" t="b">
        <v>0</v>
      </c>
      <c r="CCD281" t="b">
        <v>0</v>
      </c>
      <c r="CCE281" t="b">
        <v>0</v>
      </c>
      <c r="CCF281" t="b">
        <v>0</v>
      </c>
      <c r="CCG281" t="b">
        <v>0</v>
      </c>
      <c r="CCH281" t="b">
        <v>0</v>
      </c>
      <c r="CCI281" t="b">
        <v>0</v>
      </c>
      <c r="CCJ281" t="b">
        <v>0</v>
      </c>
      <c r="CCK281" t="b">
        <v>0</v>
      </c>
      <c r="CCL281" t="b">
        <v>0</v>
      </c>
      <c r="CCM281" t="b">
        <v>0</v>
      </c>
      <c r="CCN281" t="b">
        <v>0</v>
      </c>
      <c r="CCO281" t="b">
        <v>0</v>
      </c>
      <c r="CCP281" t="b">
        <v>0</v>
      </c>
      <c r="CCQ281" t="b">
        <v>0</v>
      </c>
      <c r="CCR281" t="b">
        <v>0</v>
      </c>
      <c r="CCS281" t="b">
        <v>0</v>
      </c>
      <c r="CCT281" t="b">
        <v>0</v>
      </c>
      <c r="CCU281" t="b">
        <v>0</v>
      </c>
      <c r="CCV281" t="b">
        <v>0</v>
      </c>
      <c r="CCW281" t="b">
        <v>0</v>
      </c>
      <c r="CCX281" t="b">
        <v>0</v>
      </c>
      <c r="CCY281" t="b">
        <v>0</v>
      </c>
      <c r="CCZ281" t="b">
        <v>0</v>
      </c>
      <c r="CDA281" t="b">
        <v>0</v>
      </c>
      <c r="CDB281" t="b">
        <v>0</v>
      </c>
      <c r="CDC281" t="b">
        <v>0</v>
      </c>
      <c r="CDD281" t="b">
        <v>0</v>
      </c>
      <c r="CDE281" t="b">
        <v>0</v>
      </c>
      <c r="CDF281" t="b">
        <v>0</v>
      </c>
      <c r="CDG281" t="b">
        <v>0</v>
      </c>
      <c r="CDH281" t="b">
        <v>0</v>
      </c>
      <c r="CDI281" t="b">
        <v>0</v>
      </c>
      <c r="CDJ281" t="b">
        <v>0</v>
      </c>
      <c r="CDK281" t="b">
        <v>0</v>
      </c>
      <c r="CDL281" t="b">
        <v>0</v>
      </c>
      <c r="CDM281" t="b">
        <v>0</v>
      </c>
      <c r="CDN281" t="b">
        <v>0</v>
      </c>
      <c r="CDO281" t="b">
        <v>0</v>
      </c>
      <c r="CDP281" t="b">
        <v>0</v>
      </c>
      <c r="CDQ281" t="b">
        <v>0</v>
      </c>
      <c r="CDR281" t="b">
        <v>0</v>
      </c>
      <c r="CDS281" t="b">
        <v>0</v>
      </c>
      <c r="CDT281" t="b">
        <v>0</v>
      </c>
      <c r="CDU281" t="b">
        <v>0</v>
      </c>
      <c r="CDV281" t="b">
        <v>0</v>
      </c>
      <c r="CDW281" t="b">
        <v>0</v>
      </c>
      <c r="CDX281" t="b">
        <v>0</v>
      </c>
      <c r="CDY281" t="b">
        <v>0</v>
      </c>
      <c r="CDZ281" t="b">
        <v>0</v>
      </c>
      <c r="CEA281" t="b">
        <v>0</v>
      </c>
      <c r="CEB281" t="b">
        <v>0</v>
      </c>
      <c r="CEC281" t="b">
        <v>0</v>
      </c>
      <c r="CED281" t="b">
        <v>0</v>
      </c>
      <c r="CEE281" t="b">
        <v>0</v>
      </c>
      <c r="CEF281" t="b">
        <v>0</v>
      </c>
      <c r="CEG281" t="b">
        <v>0</v>
      </c>
      <c r="CEH281" t="b">
        <v>0</v>
      </c>
      <c r="CEI281" t="b">
        <v>0</v>
      </c>
      <c r="CEJ281" t="b">
        <v>0</v>
      </c>
      <c r="CEK281" t="b">
        <v>0</v>
      </c>
      <c r="CEL281" t="b">
        <v>0</v>
      </c>
      <c r="CEM281" t="b">
        <v>0</v>
      </c>
      <c r="CEN281" t="b">
        <v>0</v>
      </c>
      <c r="CEO281" t="b">
        <v>0</v>
      </c>
      <c r="CEP281" t="b">
        <v>0</v>
      </c>
      <c r="CEQ281" t="b">
        <v>0</v>
      </c>
      <c r="CER281" t="b">
        <v>0</v>
      </c>
      <c r="CES281" t="b">
        <v>0</v>
      </c>
      <c r="CET281" t="b">
        <v>0</v>
      </c>
      <c r="CEU281" t="b">
        <v>0</v>
      </c>
      <c r="CEV281" t="b">
        <v>0</v>
      </c>
      <c r="CEW281" t="b">
        <v>0</v>
      </c>
      <c r="CEX281" t="b">
        <v>0</v>
      </c>
      <c r="CEY281" t="b">
        <v>0</v>
      </c>
      <c r="CEZ281" t="b">
        <v>0</v>
      </c>
      <c r="CFA281" t="b">
        <v>0</v>
      </c>
      <c r="CFB281" t="b">
        <v>0</v>
      </c>
      <c r="CFC281" t="b">
        <v>0</v>
      </c>
      <c r="CFD281" t="b">
        <v>0</v>
      </c>
      <c r="CFE281" t="b">
        <v>0</v>
      </c>
      <c r="CFF281" t="b">
        <v>0</v>
      </c>
      <c r="CFG281" t="b">
        <v>0</v>
      </c>
      <c r="CFH281" t="b">
        <v>0</v>
      </c>
      <c r="CFI281" t="b">
        <v>0</v>
      </c>
      <c r="CFJ281" t="b">
        <v>0</v>
      </c>
      <c r="CFK281" t="b">
        <v>0</v>
      </c>
      <c r="CFL281" t="b">
        <v>0</v>
      </c>
      <c r="CFM281" t="b">
        <v>0</v>
      </c>
      <c r="CFN281" t="b">
        <v>0</v>
      </c>
      <c r="CFO281" t="b">
        <v>0</v>
      </c>
      <c r="CFP281" t="b">
        <v>0</v>
      </c>
      <c r="CFQ281" t="b">
        <v>0</v>
      </c>
      <c r="CFR281" t="b">
        <v>0</v>
      </c>
      <c r="CFS281" t="b">
        <v>0</v>
      </c>
      <c r="CFT281" t="b">
        <v>0</v>
      </c>
      <c r="CFU281" t="b">
        <v>0</v>
      </c>
      <c r="CFV281" t="b">
        <v>0</v>
      </c>
      <c r="CFW281" t="b">
        <v>0</v>
      </c>
      <c r="CFX281" t="b">
        <v>0</v>
      </c>
      <c r="CFY281" t="b">
        <v>0</v>
      </c>
      <c r="CFZ281" t="b">
        <v>0</v>
      </c>
      <c r="CGA281" t="b">
        <v>0</v>
      </c>
      <c r="CGB281" t="b">
        <v>0</v>
      </c>
      <c r="CGC281" t="b">
        <v>0</v>
      </c>
      <c r="CGD281" t="b">
        <v>0</v>
      </c>
      <c r="CGE281" t="b">
        <v>0</v>
      </c>
      <c r="CGF281" t="b">
        <v>0</v>
      </c>
      <c r="CGG281" t="b">
        <v>0</v>
      </c>
      <c r="CGH281" t="b">
        <v>0</v>
      </c>
      <c r="CGI281" t="b">
        <v>0</v>
      </c>
      <c r="CGJ281" t="b">
        <v>0</v>
      </c>
      <c r="CGK281" t="b">
        <v>0</v>
      </c>
      <c r="CGL281" t="b">
        <v>0</v>
      </c>
      <c r="CGM281" t="b">
        <v>0</v>
      </c>
      <c r="CGN281" t="b">
        <v>0</v>
      </c>
      <c r="CGO281" t="b">
        <v>0</v>
      </c>
      <c r="CGP281" t="b">
        <v>0</v>
      </c>
      <c r="CGQ281" t="b">
        <v>0</v>
      </c>
      <c r="CGR281" t="b">
        <v>0</v>
      </c>
      <c r="CGS281" t="b">
        <v>0</v>
      </c>
      <c r="CGT281" t="b">
        <v>0</v>
      </c>
      <c r="CGU281" t="b">
        <v>0</v>
      </c>
      <c r="CGV281" t="b">
        <v>0</v>
      </c>
      <c r="CGW281" t="b">
        <v>0</v>
      </c>
      <c r="CGX281" t="b">
        <v>0</v>
      </c>
      <c r="CGY281" t="b">
        <v>0</v>
      </c>
      <c r="CGZ281" t="b">
        <v>0</v>
      </c>
      <c r="CHA281" t="b">
        <v>0</v>
      </c>
      <c r="CHB281" t="b">
        <v>0</v>
      </c>
      <c r="CHC281" t="b">
        <v>0</v>
      </c>
      <c r="CHD281" t="b">
        <v>0</v>
      </c>
      <c r="CHE281" t="b">
        <v>0</v>
      </c>
      <c r="CHF281" t="b">
        <v>0</v>
      </c>
      <c r="CHG281" t="b">
        <v>0</v>
      </c>
      <c r="CHH281" t="b">
        <v>0</v>
      </c>
      <c r="CHI281" t="b">
        <v>0</v>
      </c>
      <c r="CHJ281" t="b">
        <v>0</v>
      </c>
      <c r="CHK281" t="b">
        <v>0</v>
      </c>
      <c r="CHL281" t="b">
        <v>0</v>
      </c>
      <c r="CHM281" t="b">
        <v>0</v>
      </c>
      <c r="CHN281" t="b">
        <v>0</v>
      </c>
      <c r="CHO281" t="b">
        <v>0</v>
      </c>
      <c r="CHP281" t="b">
        <v>0</v>
      </c>
      <c r="CHQ281" t="b">
        <v>0</v>
      </c>
      <c r="CHR281" t="b">
        <v>0</v>
      </c>
      <c r="CHS281" t="b">
        <v>0</v>
      </c>
      <c r="CHT281" t="b">
        <v>0</v>
      </c>
      <c r="CHU281" t="b">
        <v>0</v>
      </c>
      <c r="CHV281" t="b">
        <v>0</v>
      </c>
      <c r="CHW281" t="b">
        <v>0</v>
      </c>
      <c r="CHX281" t="b">
        <v>0</v>
      </c>
      <c r="CHY281" t="b">
        <v>0</v>
      </c>
      <c r="CHZ281" t="b">
        <v>0</v>
      </c>
      <c r="CIA281" t="b">
        <v>0</v>
      </c>
      <c r="CIB281" t="b">
        <v>0</v>
      </c>
      <c r="CIC281" t="b">
        <v>0</v>
      </c>
      <c r="CID281" t="b">
        <v>0</v>
      </c>
      <c r="CIE281" t="b">
        <v>0</v>
      </c>
      <c r="CIF281" t="b">
        <v>0</v>
      </c>
      <c r="CIG281" t="b">
        <v>0</v>
      </c>
      <c r="CIH281" t="b">
        <v>0</v>
      </c>
      <c r="CII281" t="b">
        <v>0</v>
      </c>
      <c r="CIJ281" t="b">
        <v>0</v>
      </c>
      <c r="CIK281" t="b">
        <v>0</v>
      </c>
      <c r="CIL281" t="b">
        <v>0</v>
      </c>
      <c r="CIM281" t="b">
        <v>0</v>
      </c>
      <c r="CIN281" t="b">
        <v>0</v>
      </c>
      <c r="CIO281" t="b">
        <v>0</v>
      </c>
      <c r="CIP281" t="b">
        <v>0</v>
      </c>
      <c r="CIQ281" t="b">
        <v>0</v>
      </c>
      <c r="CIR281" t="b">
        <v>0</v>
      </c>
      <c r="CIS281" t="b">
        <v>0</v>
      </c>
      <c r="CIT281" t="b">
        <v>0</v>
      </c>
      <c r="CIU281" t="b">
        <v>0</v>
      </c>
      <c r="CIV281" t="b">
        <v>0</v>
      </c>
      <c r="CIW281" t="b">
        <v>0</v>
      </c>
      <c r="CIX281" t="b">
        <v>0</v>
      </c>
      <c r="CIY281" t="b">
        <v>0</v>
      </c>
      <c r="CIZ281" t="b">
        <v>0</v>
      </c>
      <c r="CJA281" t="b">
        <v>0</v>
      </c>
      <c r="CJB281" t="b">
        <v>0</v>
      </c>
      <c r="CJC281" t="b">
        <v>0</v>
      </c>
      <c r="CJD281" t="b">
        <v>0</v>
      </c>
      <c r="CJE281" t="b">
        <v>0</v>
      </c>
      <c r="CJF281" t="b">
        <v>0</v>
      </c>
      <c r="CJG281" t="b">
        <v>0</v>
      </c>
      <c r="CJH281" t="b">
        <v>0</v>
      </c>
      <c r="CJI281" t="b">
        <v>0</v>
      </c>
      <c r="CJJ281" t="b">
        <v>0</v>
      </c>
      <c r="CJK281" t="b">
        <v>0</v>
      </c>
      <c r="CJL281" t="b">
        <v>0</v>
      </c>
      <c r="CJM281" t="b">
        <v>0</v>
      </c>
      <c r="CJN281" t="b">
        <v>0</v>
      </c>
      <c r="CJO281" t="b">
        <v>0</v>
      </c>
      <c r="CJP281" t="b">
        <v>0</v>
      </c>
      <c r="CJQ281" t="b">
        <v>0</v>
      </c>
      <c r="CJR281" t="b">
        <v>0</v>
      </c>
      <c r="CJS281" t="b">
        <v>0</v>
      </c>
      <c r="CJT281" t="b">
        <v>0</v>
      </c>
      <c r="CJU281" t="b">
        <v>0</v>
      </c>
      <c r="CJV281" t="b">
        <v>0</v>
      </c>
      <c r="CJW281" t="b">
        <v>0</v>
      </c>
      <c r="CJX281" t="b">
        <v>0</v>
      </c>
      <c r="CJY281" t="b">
        <v>0</v>
      </c>
      <c r="CJZ281" t="b">
        <v>0</v>
      </c>
      <c r="CKA281" t="b">
        <v>0</v>
      </c>
      <c r="CKB281" t="b">
        <v>0</v>
      </c>
      <c r="CKC281" t="b">
        <v>0</v>
      </c>
      <c r="CKD281" t="b">
        <v>0</v>
      </c>
      <c r="CKE281" t="b">
        <v>0</v>
      </c>
      <c r="CKF281" t="b">
        <v>0</v>
      </c>
      <c r="CKG281" t="b">
        <v>0</v>
      </c>
      <c r="CKH281" t="b">
        <v>0</v>
      </c>
      <c r="CKI281" t="b">
        <v>0</v>
      </c>
      <c r="CKJ281" t="b">
        <v>0</v>
      </c>
      <c r="CKK281" t="b">
        <v>0</v>
      </c>
      <c r="CKL281" t="b">
        <v>0</v>
      </c>
      <c r="CKM281" t="b">
        <v>0</v>
      </c>
      <c r="CKN281" t="b">
        <v>0</v>
      </c>
      <c r="CKO281" t="b">
        <v>0</v>
      </c>
      <c r="CKP281" t="b">
        <v>0</v>
      </c>
      <c r="CKQ281" t="b">
        <v>0</v>
      </c>
      <c r="CKR281" t="b">
        <v>0</v>
      </c>
      <c r="CKS281" t="b">
        <v>0</v>
      </c>
      <c r="CKT281" t="b">
        <v>0</v>
      </c>
      <c r="CKU281" t="b">
        <v>0</v>
      </c>
      <c r="CKV281" t="b">
        <v>0</v>
      </c>
      <c r="CKW281" t="b">
        <v>0</v>
      </c>
      <c r="CKX281" t="b">
        <v>0</v>
      </c>
      <c r="CKY281" t="b">
        <v>0</v>
      </c>
      <c r="CKZ281" t="b">
        <v>0</v>
      </c>
      <c r="CLA281" t="b">
        <v>0</v>
      </c>
      <c r="CLB281" t="b">
        <v>0</v>
      </c>
      <c r="CLC281" t="b">
        <v>0</v>
      </c>
      <c r="CLD281" t="b">
        <v>0</v>
      </c>
      <c r="CLE281" t="b">
        <v>0</v>
      </c>
      <c r="CLF281" t="b">
        <v>0</v>
      </c>
      <c r="CLG281" t="b">
        <v>0</v>
      </c>
      <c r="CLH281" t="b">
        <v>0</v>
      </c>
      <c r="CLI281" t="b">
        <v>0</v>
      </c>
      <c r="CLJ281" t="b">
        <v>0</v>
      </c>
      <c r="CLK281" t="b">
        <v>0</v>
      </c>
      <c r="CLL281" t="b">
        <v>0</v>
      </c>
      <c r="CLM281" t="b">
        <v>0</v>
      </c>
      <c r="CLN281" t="b">
        <v>0</v>
      </c>
      <c r="CLO281" t="b">
        <v>0</v>
      </c>
      <c r="CLP281" t="b">
        <v>0</v>
      </c>
      <c r="CLQ281" t="b">
        <v>0</v>
      </c>
      <c r="CLR281" t="b">
        <v>0</v>
      </c>
      <c r="CLS281" t="b">
        <v>0</v>
      </c>
      <c r="CLT281" t="b">
        <v>0</v>
      </c>
      <c r="CLU281" t="b">
        <v>0</v>
      </c>
      <c r="CLV281" t="b">
        <v>0</v>
      </c>
      <c r="CLW281" t="b">
        <v>0</v>
      </c>
      <c r="CLX281" t="b">
        <v>0</v>
      </c>
      <c r="CLY281" t="b">
        <v>0</v>
      </c>
      <c r="CLZ281" t="b">
        <v>0</v>
      </c>
      <c r="CMA281" t="b">
        <v>0</v>
      </c>
      <c r="CMB281" t="b">
        <v>0</v>
      </c>
      <c r="CMC281" t="b">
        <v>0</v>
      </c>
      <c r="CMD281" t="b">
        <v>0</v>
      </c>
      <c r="CME281" t="b">
        <v>0</v>
      </c>
      <c r="CMF281" t="b">
        <v>0</v>
      </c>
      <c r="CMG281" t="b">
        <v>0</v>
      </c>
      <c r="CMH281" t="b">
        <v>0</v>
      </c>
      <c r="CMI281" t="b">
        <v>0</v>
      </c>
      <c r="CMJ281" t="b">
        <v>0</v>
      </c>
      <c r="CMK281" t="b">
        <v>0</v>
      </c>
      <c r="CML281" t="b">
        <v>0</v>
      </c>
      <c r="CMM281" t="b">
        <v>0</v>
      </c>
      <c r="CMN281" t="b">
        <v>0</v>
      </c>
      <c r="CMO281" t="b">
        <v>0</v>
      </c>
      <c r="CMP281" t="b">
        <v>0</v>
      </c>
      <c r="CMQ281" t="b">
        <v>0</v>
      </c>
      <c r="CMR281" t="b">
        <v>0</v>
      </c>
      <c r="CMS281" t="b">
        <v>0</v>
      </c>
      <c r="CMT281" t="b">
        <v>0</v>
      </c>
      <c r="CMU281" t="b">
        <v>0</v>
      </c>
      <c r="CMV281" t="b">
        <v>0</v>
      </c>
      <c r="CMW281" t="b">
        <v>0</v>
      </c>
      <c r="CMX281" t="b">
        <v>0</v>
      </c>
      <c r="CMY281" t="b">
        <v>0</v>
      </c>
      <c r="CMZ281" t="b">
        <v>0</v>
      </c>
      <c r="CNA281" t="b">
        <v>0</v>
      </c>
      <c r="CNB281" t="b">
        <v>0</v>
      </c>
      <c r="CNC281" t="b">
        <v>0</v>
      </c>
      <c r="CND281" t="b">
        <v>0</v>
      </c>
      <c r="CNE281" t="b">
        <v>0</v>
      </c>
      <c r="CNF281" t="b">
        <v>0</v>
      </c>
      <c r="CNG281" t="b">
        <v>0</v>
      </c>
      <c r="CNH281" t="b">
        <v>0</v>
      </c>
      <c r="CNI281" t="b">
        <v>0</v>
      </c>
      <c r="CNJ281" t="b">
        <v>0</v>
      </c>
      <c r="CNK281" t="b">
        <v>0</v>
      </c>
      <c r="CNL281" t="b">
        <v>0</v>
      </c>
      <c r="CNM281" t="b">
        <v>0</v>
      </c>
      <c r="CNN281" t="b">
        <v>0</v>
      </c>
      <c r="CNO281" t="b">
        <v>0</v>
      </c>
      <c r="CNP281" t="b">
        <v>0</v>
      </c>
      <c r="CNQ281" t="b">
        <v>0</v>
      </c>
      <c r="CNR281" t="b">
        <v>0</v>
      </c>
      <c r="CNS281" t="b">
        <v>0</v>
      </c>
      <c r="CNT281" t="b">
        <v>0</v>
      </c>
      <c r="CNU281" t="b">
        <v>0</v>
      </c>
      <c r="CNV281" t="b">
        <v>0</v>
      </c>
      <c r="CNW281" t="b">
        <v>0</v>
      </c>
      <c r="CNX281" t="b">
        <v>0</v>
      </c>
      <c r="CNY281" t="b">
        <v>0</v>
      </c>
      <c r="CNZ281" t="b">
        <v>0</v>
      </c>
      <c r="COA281" t="b">
        <v>0</v>
      </c>
      <c r="COB281" t="b">
        <v>0</v>
      </c>
      <c r="COC281" t="b">
        <v>0</v>
      </c>
      <c r="COD281" t="b">
        <v>0</v>
      </c>
      <c r="COE281" t="b">
        <v>0</v>
      </c>
      <c r="COF281" t="b">
        <v>0</v>
      </c>
      <c r="COG281" t="b">
        <v>0</v>
      </c>
      <c r="COH281" t="b">
        <v>0</v>
      </c>
      <c r="COI281" t="b">
        <v>0</v>
      </c>
      <c r="COJ281" t="b">
        <v>0</v>
      </c>
      <c r="COK281" t="b">
        <v>0</v>
      </c>
      <c r="COL281" t="b">
        <v>0</v>
      </c>
      <c r="COM281" t="b">
        <v>0</v>
      </c>
      <c r="CON281" t="b">
        <v>0</v>
      </c>
      <c r="COO281" t="b">
        <v>0</v>
      </c>
      <c r="COP281" t="b">
        <v>0</v>
      </c>
      <c r="COQ281" t="b">
        <v>0</v>
      </c>
      <c r="COR281" t="b">
        <v>0</v>
      </c>
      <c r="COS281" t="b">
        <v>0</v>
      </c>
      <c r="COT281" t="b">
        <v>0</v>
      </c>
      <c r="COU281" t="b">
        <v>0</v>
      </c>
      <c r="COV281" t="b">
        <v>0</v>
      </c>
      <c r="COW281" t="b">
        <v>0</v>
      </c>
      <c r="COX281" t="b">
        <v>0</v>
      </c>
      <c r="COY281" t="b">
        <v>0</v>
      </c>
      <c r="COZ281" t="b">
        <v>0</v>
      </c>
      <c r="CPA281" t="b">
        <v>0</v>
      </c>
      <c r="CPB281" t="b">
        <v>0</v>
      </c>
      <c r="CPC281" t="b">
        <v>0</v>
      </c>
      <c r="CPD281" t="b">
        <v>0</v>
      </c>
      <c r="CPE281" t="b">
        <v>0</v>
      </c>
      <c r="CPF281" t="b">
        <v>0</v>
      </c>
      <c r="CPG281" t="b">
        <v>0</v>
      </c>
      <c r="CPH281" t="b">
        <v>0</v>
      </c>
      <c r="CPI281" t="b">
        <v>0</v>
      </c>
      <c r="CPJ281" t="b">
        <v>0</v>
      </c>
      <c r="CPK281" t="b">
        <v>0</v>
      </c>
      <c r="CPL281" t="b">
        <v>0</v>
      </c>
      <c r="CPM281" t="b">
        <v>0</v>
      </c>
      <c r="CPN281" t="b">
        <v>0</v>
      </c>
      <c r="CPO281" t="b">
        <v>0</v>
      </c>
      <c r="CPP281" t="b">
        <v>0</v>
      </c>
      <c r="CPQ281" t="b">
        <v>0</v>
      </c>
      <c r="CPR281" t="b">
        <v>0</v>
      </c>
      <c r="CPS281" t="b">
        <v>0</v>
      </c>
      <c r="CPT281" t="b">
        <v>0</v>
      </c>
      <c r="CPU281" t="b">
        <v>0</v>
      </c>
      <c r="CPV281" t="b">
        <v>0</v>
      </c>
      <c r="CPW281" t="b">
        <v>0</v>
      </c>
      <c r="CPX281" t="b">
        <v>0</v>
      </c>
      <c r="CPY281" t="b">
        <v>0</v>
      </c>
      <c r="CPZ281" t="b">
        <v>0</v>
      </c>
      <c r="CQA281" t="b">
        <v>0</v>
      </c>
      <c r="CQB281" t="b">
        <v>0</v>
      </c>
      <c r="CQC281" t="b">
        <v>0</v>
      </c>
      <c r="CQD281" t="b">
        <v>0</v>
      </c>
      <c r="CQE281" t="b">
        <v>0</v>
      </c>
      <c r="CQF281" t="b">
        <v>0</v>
      </c>
      <c r="CQG281" t="b">
        <v>0</v>
      </c>
      <c r="CQH281" t="b">
        <v>0</v>
      </c>
      <c r="CQI281" t="b">
        <v>0</v>
      </c>
      <c r="CQJ281" t="b">
        <v>0</v>
      </c>
      <c r="CQK281" t="b">
        <v>0</v>
      </c>
      <c r="CQL281" t="b">
        <v>0</v>
      </c>
      <c r="CQM281" t="b">
        <v>0</v>
      </c>
      <c r="CQN281" t="b">
        <v>0</v>
      </c>
      <c r="CQO281" t="b">
        <v>0</v>
      </c>
      <c r="CQP281" t="b">
        <v>0</v>
      </c>
      <c r="CQQ281" t="b">
        <v>0</v>
      </c>
      <c r="CQR281" t="b">
        <v>0</v>
      </c>
      <c r="CQS281" t="b">
        <v>0</v>
      </c>
      <c r="CQT281" t="b">
        <v>0</v>
      </c>
      <c r="CQU281" t="b">
        <v>0</v>
      </c>
      <c r="CQV281" t="b">
        <v>0</v>
      </c>
      <c r="CQW281" t="b">
        <v>0</v>
      </c>
      <c r="CQX281" t="b">
        <v>0</v>
      </c>
      <c r="CQY281" t="b">
        <v>0</v>
      </c>
      <c r="CQZ281" t="b">
        <v>0</v>
      </c>
      <c r="CRA281" t="b">
        <v>0</v>
      </c>
      <c r="CRB281" t="b">
        <v>0</v>
      </c>
      <c r="CRC281" t="b">
        <v>0</v>
      </c>
      <c r="CRD281" t="b">
        <v>0</v>
      </c>
      <c r="CRE281" t="b">
        <v>0</v>
      </c>
      <c r="CRF281" t="b">
        <v>0</v>
      </c>
      <c r="CRG281" t="b">
        <v>0</v>
      </c>
      <c r="CRH281" t="b">
        <v>0</v>
      </c>
      <c r="CRI281" t="b">
        <v>0</v>
      </c>
      <c r="CRJ281" t="b">
        <v>0</v>
      </c>
      <c r="CRK281" t="b">
        <v>0</v>
      </c>
      <c r="CRL281" t="b">
        <v>0</v>
      </c>
      <c r="CRM281" t="b">
        <v>0</v>
      </c>
      <c r="CRN281" t="b">
        <v>0</v>
      </c>
      <c r="CRO281" t="b">
        <v>0</v>
      </c>
      <c r="CRP281" t="b">
        <v>0</v>
      </c>
      <c r="CRQ281" t="b">
        <v>0</v>
      </c>
      <c r="CRR281" t="b">
        <v>0</v>
      </c>
      <c r="CRS281" t="b">
        <v>0</v>
      </c>
      <c r="CRT281" t="b">
        <v>0</v>
      </c>
      <c r="CRU281" t="b">
        <v>0</v>
      </c>
      <c r="CRV281" t="b">
        <v>0</v>
      </c>
      <c r="CRW281" t="b">
        <v>0</v>
      </c>
      <c r="CRX281" t="b">
        <v>0</v>
      </c>
      <c r="CRY281" t="b">
        <v>0</v>
      </c>
      <c r="CRZ281" t="b">
        <v>0</v>
      </c>
      <c r="CSA281" t="b">
        <v>0</v>
      </c>
      <c r="CSB281" t="b">
        <v>0</v>
      </c>
      <c r="CSC281" t="b">
        <v>0</v>
      </c>
      <c r="CSD281" t="b">
        <v>0</v>
      </c>
      <c r="CSE281" t="b">
        <v>0</v>
      </c>
      <c r="CSF281" t="b">
        <v>0</v>
      </c>
      <c r="CSG281" t="b">
        <v>0</v>
      </c>
      <c r="CSH281" t="b">
        <v>0</v>
      </c>
      <c r="CSI281" t="b">
        <v>0</v>
      </c>
      <c r="CSJ281" t="b">
        <v>0</v>
      </c>
      <c r="CSK281" t="b">
        <v>0</v>
      </c>
      <c r="CSL281" t="b">
        <v>0</v>
      </c>
      <c r="CSM281" t="b">
        <v>0</v>
      </c>
      <c r="CSN281" t="b">
        <v>0</v>
      </c>
      <c r="CSO281" t="b">
        <v>0</v>
      </c>
      <c r="CSP281" t="b">
        <v>0</v>
      </c>
      <c r="CSQ281" t="b">
        <v>0</v>
      </c>
      <c r="CSR281" t="b">
        <v>0</v>
      </c>
      <c r="CSS281" t="b">
        <v>0</v>
      </c>
      <c r="CST281" t="b">
        <v>0</v>
      </c>
      <c r="CSU281" t="b">
        <v>0</v>
      </c>
      <c r="CSV281" t="b">
        <v>0</v>
      </c>
      <c r="CSW281" t="b">
        <v>0</v>
      </c>
      <c r="CSX281" t="b">
        <v>0</v>
      </c>
      <c r="CSY281" t="b">
        <v>0</v>
      </c>
      <c r="CSZ281" t="b">
        <v>0</v>
      </c>
      <c r="CTA281" t="b">
        <v>0</v>
      </c>
      <c r="CTB281" t="b">
        <v>0</v>
      </c>
      <c r="CTC281" t="b">
        <v>0</v>
      </c>
      <c r="CTD281" t="b">
        <v>0</v>
      </c>
      <c r="CTE281" t="b">
        <v>0</v>
      </c>
      <c r="CTF281" t="b">
        <v>0</v>
      </c>
      <c r="CTG281" t="b">
        <v>0</v>
      </c>
      <c r="CTH281" t="b">
        <v>0</v>
      </c>
      <c r="CTI281" t="b">
        <v>0</v>
      </c>
      <c r="CTJ281" t="b">
        <v>0</v>
      </c>
      <c r="CTK281" t="b">
        <v>0</v>
      </c>
      <c r="CTL281" t="b">
        <v>0</v>
      </c>
      <c r="CTM281" t="b">
        <v>0</v>
      </c>
      <c r="CTN281" t="b">
        <v>0</v>
      </c>
      <c r="CTO281" t="b">
        <v>0</v>
      </c>
      <c r="CTP281" t="b">
        <v>0</v>
      </c>
      <c r="CTQ281" t="b">
        <v>0</v>
      </c>
      <c r="CTR281" t="b">
        <v>0</v>
      </c>
      <c r="CTS281" t="b">
        <v>0</v>
      </c>
      <c r="CTT281" t="b">
        <v>0</v>
      </c>
      <c r="CTU281" t="b">
        <v>0</v>
      </c>
      <c r="CTV281" t="b">
        <v>0</v>
      </c>
      <c r="CTW281" t="b">
        <v>0</v>
      </c>
      <c r="CTX281" t="b">
        <v>0</v>
      </c>
      <c r="CTY281" t="b">
        <v>0</v>
      </c>
      <c r="CTZ281" t="b">
        <v>0</v>
      </c>
      <c r="CUA281" t="b">
        <v>0</v>
      </c>
      <c r="CUB281" t="b">
        <v>0</v>
      </c>
      <c r="CUC281" t="b">
        <v>0</v>
      </c>
      <c r="CUD281" t="b">
        <v>0</v>
      </c>
      <c r="CUE281" t="b">
        <v>0</v>
      </c>
      <c r="CUF281" t="b">
        <v>0</v>
      </c>
      <c r="CUG281" t="b">
        <v>0</v>
      </c>
      <c r="CUH281" t="b">
        <v>0</v>
      </c>
      <c r="CUI281" t="b">
        <v>0</v>
      </c>
      <c r="CUJ281" t="b">
        <v>0</v>
      </c>
      <c r="CUK281" t="b">
        <v>0</v>
      </c>
      <c r="CUL281" t="b">
        <v>0</v>
      </c>
      <c r="CUM281" t="b">
        <v>0</v>
      </c>
      <c r="CUN281" t="b">
        <v>0</v>
      </c>
      <c r="CUO281" t="b">
        <v>0</v>
      </c>
      <c r="CUP281" t="b">
        <v>0</v>
      </c>
      <c r="CUQ281" t="b">
        <v>0</v>
      </c>
      <c r="CUR281" t="b">
        <v>0</v>
      </c>
      <c r="CUS281" t="b">
        <v>0</v>
      </c>
      <c r="CUT281" t="b">
        <v>0</v>
      </c>
      <c r="CUU281" t="b">
        <v>0</v>
      </c>
      <c r="CUV281" t="b">
        <v>0</v>
      </c>
      <c r="CUW281" t="b">
        <v>0</v>
      </c>
      <c r="CUX281" t="b">
        <v>0</v>
      </c>
      <c r="CUY281" t="b">
        <v>0</v>
      </c>
      <c r="CUZ281" t="b">
        <v>0</v>
      </c>
      <c r="CVA281" t="b">
        <v>0</v>
      </c>
      <c r="CVB281" t="b">
        <v>0</v>
      </c>
      <c r="CVC281" t="b">
        <v>0</v>
      </c>
      <c r="CVD281" t="b">
        <v>0</v>
      </c>
      <c r="CVE281" t="b">
        <v>0</v>
      </c>
      <c r="CVF281" t="b">
        <v>0</v>
      </c>
      <c r="CVG281" t="b">
        <v>0</v>
      </c>
      <c r="CVH281" t="b">
        <v>0</v>
      </c>
      <c r="CVI281" t="b">
        <v>0</v>
      </c>
      <c r="CVJ281" t="b">
        <v>0</v>
      </c>
      <c r="CVK281" t="b">
        <v>0</v>
      </c>
      <c r="CVL281" t="b">
        <v>0</v>
      </c>
      <c r="CVM281" t="b">
        <v>0</v>
      </c>
      <c r="CVN281" t="b">
        <v>0</v>
      </c>
      <c r="CVO281" t="b">
        <v>0</v>
      </c>
      <c r="CVP281" t="b">
        <v>0</v>
      </c>
      <c r="CVQ281" t="b">
        <v>0</v>
      </c>
      <c r="CVR281" t="b">
        <v>0</v>
      </c>
      <c r="CVS281" t="b">
        <v>0</v>
      </c>
      <c r="CVT281" t="b">
        <v>0</v>
      </c>
      <c r="CVU281" t="b">
        <v>0</v>
      </c>
      <c r="CVV281" t="b">
        <v>0</v>
      </c>
      <c r="CVW281" t="b">
        <v>0</v>
      </c>
      <c r="CVX281" t="b">
        <v>0</v>
      </c>
      <c r="CVY281" t="b">
        <v>0</v>
      </c>
      <c r="CVZ281" t="b">
        <v>0</v>
      </c>
      <c r="CWA281" t="b">
        <v>0</v>
      </c>
      <c r="CWB281" t="b">
        <v>0</v>
      </c>
      <c r="CWC281" t="b">
        <v>0</v>
      </c>
      <c r="CWD281" t="b">
        <v>0</v>
      </c>
      <c r="CWE281" t="b">
        <v>0</v>
      </c>
      <c r="CWF281" t="b">
        <v>0</v>
      </c>
      <c r="CWG281" t="b">
        <v>0</v>
      </c>
      <c r="CWH281" t="b">
        <v>0</v>
      </c>
      <c r="CWI281" t="b">
        <v>0</v>
      </c>
      <c r="CWJ281" t="b">
        <v>0</v>
      </c>
      <c r="CWK281" t="b">
        <v>0</v>
      </c>
      <c r="CWL281" t="b">
        <v>0</v>
      </c>
      <c r="CWM281" t="b">
        <v>0</v>
      </c>
      <c r="CWN281" t="b">
        <v>0</v>
      </c>
      <c r="CWO281" t="b">
        <v>0</v>
      </c>
      <c r="CWP281" t="b">
        <v>0</v>
      </c>
      <c r="CWQ281" t="b">
        <v>0</v>
      </c>
      <c r="CWR281" t="b">
        <v>0</v>
      </c>
      <c r="CWS281" t="b">
        <v>0</v>
      </c>
      <c r="CWT281" t="b">
        <v>0</v>
      </c>
      <c r="CWU281" t="b">
        <v>0</v>
      </c>
      <c r="CWV281" t="b">
        <v>0</v>
      </c>
      <c r="CWW281" t="b">
        <v>0</v>
      </c>
      <c r="CWX281" t="b">
        <v>0</v>
      </c>
      <c r="CWY281" t="b">
        <v>0</v>
      </c>
      <c r="CWZ281" t="b">
        <v>0</v>
      </c>
      <c r="CXA281" t="b">
        <v>0</v>
      </c>
      <c r="CXB281" t="b">
        <v>0</v>
      </c>
      <c r="CXC281" t="b">
        <v>0</v>
      </c>
      <c r="CXD281" t="b">
        <v>0</v>
      </c>
      <c r="CXE281" t="b">
        <v>0</v>
      </c>
      <c r="CXF281" t="b">
        <v>0</v>
      </c>
      <c r="CXG281" t="b">
        <v>0</v>
      </c>
      <c r="CXH281" t="b">
        <v>0</v>
      </c>
      <c r="CXI281" t="b">
        <v>0</v>
      </c>
      <c r="CXJ281" t="b">
        <v>0</v>
      </c>
      <c r="CXK281" t="b">
        <v>0</v>
      </c>
      <c r="CXL281" t="b">
        <v>0</v>
      </c>
      <c r="CXM281" t="b">
        <v>0</v>
      </c>
      <c r="CXN281" t="b">
        <v>0</v>
      </c>
      <c r="CXO281" t="b">
        <v>0</v>
      </c>
      <c r="CXP281" t="b">
        <v>0</v>
      </c>
      <c r="CXQ281" t="b">
        <v>0</v>
      </c>
      <c r="CXR281" t="b">
        <v>0</v>
      </c>
      <c r="CXS281" t="b">
        <v>0</v>
      </c>
      <c r="CXT281" t="b">
        <v>0</v>
      </c>
      <c r="CXU281" t="b">
        <v>0</v>
      </c>
      <c r="CXV281" t="b">
        <v>0</v>
      </c>
      <c r="CXW281" t="b">
        <v>0</v>
      </c>
      <c r="CXX281" t="b">
        <v>0</v>
      </c>
      <c r="CXY281" t="b">
        <v>0</v>
      </c>
      <c r="CXZ281" t="b">
        <v>0</v>
      </c>
      <c r="CYA281" t="b">
        <v>0</v>
      </c>
      <c r="CYB281" t="b">
        <v>0</v>
      </c>
      <c r="CYC281" t="b">
        <v>0</v>
      </c>
      <c r="CYD281" t="b">
        <v>0</v>
      </c>
      <c r="CYE281" t="b">
        <v>0</v>
      </c>
      <c r="CYF281" t="b">
        <v>0</v>
      </c>
      <c r="CYG281" t="b">
        <v>0</v>
      </c>
      <c r="CYH281" t="b">
        <v>0</v>
      </c>
      <c r="CYI281" t="b">
        <v>0</v>
      </c>
      <c r="CYJ281" t="b">
        <v>0</v>
      </c>
      <c r="CYK281" t="b">
        <v>0</v>
      </c>
      <c r="CYL281" t="b">
        <v>0</v>
      </c>
      <c r="CYM281" t="b">
        <v>0</v>
      </c>
      <c r="CYN281" t="b">
        <v>0</v>
      </c>
      <c r="CYO281" t="b">
        <v>0</v>
      </c>
      <c r="CYP281" t="b">
        <v>0</v>
      </c>
      <c r="CYQ281" t="b">
        <v>0</v>
      </c>
      <c r="CYR281" t="b">
        <v>0</v>
      </c>
      <c r="CYS281" t="b">
        <v>0</v>
      </c>
      <c r="CYT281" t="b">
        <v>0</v>
      </c>
      <c r="CYU281" t="b">
        <v>0</v>
      </c>
      <c r="CYV281" t="b">
        <v>0</v>
      </c>
      <c r="CYW281" t="b">
        <v>0</v>
      </c>
      <c r="CYX281" t="b">
        <v>0</v>
      </c>
      <c r="CYY281" t="b">
        <v>0</v>
      </c>
      <c r="CYZ281" t="b">
        <v>0</v>
      </c>
      <c r="CZA281" t="b">
        <v>0</v>
      </c>
      <c r="CZB281" t="b">
        <v>0</v>
      </c>
      <c r="CZC281" t="b">
        <v>0</v>
      </c>
      <c r="CZD281" t="b">
        <v>0</v>
      </c>
      <c r="CZE281" t="b">
        <v>0</v>
      </c>
      <c r="CZF281" t="b">
        <v>0</v>
      </c>
      <c r="CZG281" t="b">
        <v>0</v>
      </c>
      <c r="CZH281" t="b">
        <v>0</v>
      </c>
      <c r="CZI281" t="b">
        <v>0</v>
      </c>
      <c r="CZJ281" t="b">
        <v>0</v>
      </c>
      <c r="CZK281" t="b">
        <v>0</v>
      </c>
      <c r="CZL281" t="b">
        <v>0</v>
      </c>
      <c r="CZM281" t="b">
        <v>0</v>
      </c>
      <c r="CZN281" t="b">
        <v>0</v>
      </c>
      <c r="CZO281" t="b">
        <v>0</v>
      </c>
      <c r="CZP281" t="b">
        <v>0</v>
      </c>
      <c r="CZQ281" t="b">
        <v>0</v>
      </c>
      <c r="CZR281" t="b">
        <v>0</v>
      </c>
      <c r="CZS281" t="b">
        <v>0</v>
      </c>
      <c r="CZT281" t="b">
        <v>0</v>
      </c>
      <c r="CZU281" t="b">
        <v>0</v>
      </c>
      <c r="CZV281" t="b">
        <v>0</v>
      </c>
      <c r="CZW281" t="b">
        <v>0</v>
      </c>
      <c r="CZX281" t="b">
        <v>0</v>
      </c>
      <c r="CZY281" t="b">
        <v>0</v>
      </c>
      <c r="CZZ281" t="b">
        <v>0</v>
      </c>
      <c r="DAA281" t="b">
        <v>0</v>
      </c>
      <c r="DAB281" t="b">
        <v>0</v>
      </c>
      <c r="DAC281" t="b">
        <v>0</v>
      </c>
      <c r="DAD281" t="b">
        <v>0</v>
      </c>
      <c r="DAE281" t="b">
        <v>0</v>
      </c>
      <c r="DAF281" t="b">
        <v>0</v>
      </c>
      <c r="DAG281" t="b">
        <v>0</v>
      </c>
      <c r="DAH281" t="b">
        <v>0</v>
      </c>
      <c r="DAI281" t="b">
        <v>0</v>
      </c>
      <c r="DAJ281" t="b">
        <v>0</v>
      </c>
      <c r="DAK281" t="b">
        <v>0</v>
      </c>
      <c r="DAL281" t="b">
        <v>0</v>
      </c>
      <c r="DAM281" t="b">
        <v>0</v>
      </c>
      <c r="DAN281" t="b">
        <v>0</v>
      </c>
      <c r="DAO281" t="b">
        <v>0</v>
      </c>
      <c r="DAP281" t="b">
        <v>0</v>
      </c>
      <c r="DAQ281" t="b">
        <v>0</v>
      </c>
      <c r="DAR281" t="b">
        <v>0</v>
      </c>
      <c r="DAS281" t="b">
        <v>0</v>
      </c>
      <c r="DAT281" t="b">
        <v>0</v>
      </c>
      <c r="DAU281" t="b">
        <v>0</v>
      </c>
      <c r="DAV281" t="b">
        <v>0</v>
      </c>
      <c r="DAW281" t="b">
        <v>0</v>
      </c>
      <c r="DAX281" t="b">
        <v>0</v>
      </c>
      <c r="DAY281" t="b">
        <v>0</v>
      </c>
      <c r="DAZ281" t="b">
        <v>0</v>
      </c>
      <c r="DBA281" t="b">
        <v>0</v>
      </c>
      <c r="DBB281" t="b">
        <v>0</v>
      </c>
      <c r="DBC281" t="b">
        <v>0</v>
      </c>
      <c r="DBD281" t="b">
        <v>0</v>
      </c>
      <c r="DBE281" t="b">
        <v>0</v>
      </c>
      <c r="DBF281" t="b">
        <v>0</v>
      </c>
      <c r="DBG281" t="b">
        <v>0</v>
      </c>
      <c r="DBH281" t="b">
        <v>0</v>
      </c>
      <c r="DBI281" t="b">
        <v>0</v>
      </c>
      <c r="DBJ281" t="b">
        <v>0</v>
      </c>
      <c r="DBK281" t="b">
        <v>0</v>
      </c>
      <c r="DBL281" t="b">
        <v>0</v>
      </c>
      <c r="DBM281" t="b">
        <v>0</v>
      </c>
      <c r="DBN281" t="b">
        <v>0</v>
      </c>
      <c r="DBO281" t="b">
        <v>0</v>
      </c>
      <c r="DBP281" t="b">
        <v>0</v>
      </c>
      <c r="DBQ281" t="b">
        <v>0</v>
      </c>
      <c r="DBR281" t="b">
        <v>0</v>
      </c>
      <c r="DBS281" t="b">
        <v>0</v>
      </c>
      <c r="DBT281" t="b">
        <v>0</v>
      </c>
      <c r="DBU281" t="b">
        <v>0</v>
      </c>
      <c r="DBV281" t="b">
        <v>0</v>
      </c>
      <c r="DBW281" t="b">
        <v>0</v>
      </c>
      <c r="DBX281" t="b">
        <v>0</v>
      </c>
      <c r="DBY281" t="b">
        <v>0</v>
      </c>
      <c r="DBZ281" t="b">
        <v>0</v>
      </c>
      <c r="DCA281" t="b">
        <v>0</v>
      </c>
      <c r="DCB281" t="b">
        <v>0</v>
      </c>
      <c r="DCC281" t="b">
        <v>0</v>
      </c>
      <c r="DCD281" t="b">
        <v>0</v>
      </c>
      <c r="DCE281" t="b">
        <v>0</v>
      </c>
      <c r="DCF281" t="b">
        <v>0</v>
      </c>
      <c r="DCG281" t="b">
        <v>0</v>
      </c>
      <c r="DCH281" t="b">
        <v>0</v>
      </c>
      <c r="DCI281" t="b">
        <v>0</v>
      </c>
      <c r="DCJ281" t="b">
        <v>0</v>
      </c>
      <c r="DCK281" t="b">
        <v>0</v>
      </c>
      <c r="DCL281" t="b">
        <v>0</v>
      </c>
      <c r="DCM281" t="b">
        <v>0</v>
      </c>
      <c r="DCN281" t="b">
        <v>0</v>
      </c>
      <c r="DCO281" t="b">
        <v>0</v>
      </c>
      <c r="DCP281" t="b">
        <v>0</v>
      </c>
      <c r="DCQ281" t="b">
        <v>0</v>
      </c>
      <c r="DCR281" t="b">
        <v>0</v>
      </c>
      <c r="DCS281" t="b">
        <v>0</v>
      </c>
      <c r="DCT281" t="b">
        <v>0</v>
      </c>
      <c r="DCU281" t="b">
        <v>0</v>
      </c>
      <c r="DCV281" t="b">
        <v>0</v>
      </c>
      <c r="DCW281" t="b">
        <v>0</v>
      </c>
      <c r="DCX281" t="b">
        <v>0</v>
      </c>
      <c r="DCY281" t="b">
        <v>0</v>
      </c>
      <c r="DCZ281" t="b">
        <v>0</v>
      </c>
      <c r="DDA281" t="b">
        <v>0</v>
      </c>
      <c r="DDB281" t="b">
        <v>0</v>
      </c>
      <c r="DDC281" t="b">
        <v>0</v>
      </c>
      <c r="DDD281" t="b">
        <v>0</v>
      </c>
      <c r="DDE281" t="b">
        <v>0</v>
      </c>
      <c r="DDF281" t="b">
        <v>0</v>
      </c>
      <c r="DDG281" t="b">
        <v>0</v>
      </c>
      <c r="DDH281" t="b">
        <v>0</v>
      </c>
      <c r="DDI281" t="b">
        <v>0</v>
      </c>
      <c r="DDJ281" t="b">
        <v>0</v>
      </c>
      <c r="DDK281" t="b">
        <v>0</v>
      </c>
      <c r="DDL281" t="b">
        <v>0</v>
      </c>
      <c r="DDM281" t="b">
        <v>0</v>
      </c>
      <c r="DDN281" t="b">
        <v>0</v>
      </c>
      <c r="DDO281" t="b">
        <v>0</v>
      </c>
      <c r="DDP281" t="b">
        <v>0</v>
      </c>
      <c r="DDQ281" t="b">
        <v>0</v>
      </c>
      <c r="DDR281" t="b">
        <v>0</v>
      </c>
      <c r="DDS281" t="b">
        <v>0</v>
      </c>
      <c r="DDT281" t="b">
        <v>0</v>
      </c>
      <c r="DDU281" t="b">
        <v>0</v>
      </c>
      <c r="DDV281" t="b">
        <v>0</v>
      </c>
      <c r="DDW281" t="b">
        <v>0</v>
      </c>
      <c r="DDX281" t="b">
        <v>0</v>
      </c>
      <c r="DDY281" t="b">
        <v>0</v>
      </c>
      <c r="DDZ281" t="b">
        <v>0</v>
      </c>
      <c r="DEA281" t="b">
        <v>0</v>
      </c>
      <c r="DEB281" t="b">
        <v>0</v>
      </c>
      <c r="DEC281" t="b">
        <v>0</v>
      </c>
      <c r="DED281" t="b">
        <v>0</v>
      </c>
      <c r="DEE281" t="b">
        <v>0</v>
      </c>
      <c r="DEF281" t="b">
        <v>0</v>
      </c>
      <c r="DEG281" t="b">
        <v>0</v>
      </c>
      <c r="DEH281" t="b">
        <v>0</v>
      </c>
      <c r="DEI281" t="b">
        <v>0</v>
      </c>
      <c r="DEJ281" t="b">
        <v>0</v>
      </c>
      <c r="DEK281" t="b">
        <v>0</v>
      </c>
      <c r="DEL281" t="b">
        <v>0</v>
      </c>
      <c r="DEM281" t="b">
        <v>0</v>
      </c>
      <c r="DEN281" t="b">
        <v>0</v>
      </c>
      <c r="DEO281" t="b">
        <v>0</v>
      </c>
      <c r="DEP281" t="b">
        <v>0</v>
      </c>
      <c r="DEQ281" t="b">
        <v>0</v>
      </c>
      <c r="DER281" t="b">
        <v>0</v>
      </c>
      <c r="DES281" t="b">
        <v>0</v>
      </c>
      <c r="DET281" t="b">
        <v>0</v>
      </c>
      <c r="DEU281" t="b">
        <v>0</v>
      </c>
      <c r="DEV281" t="b">
        <v>0</v>
      </c>
      <c r="DEW281" t="b">
        <v>0</v>
      </c>
      <c r="DEX281" t="b">
        <v>0</v>
      </c>
      <c r="DEY281" t="b">
        <v>0</v>
      </c>
      <c r="DEZ281" t="b">
        <v>0</v>
      </c>
      <c r="DFA281" t="b">
        <v>0</v>
      </c>
      <c r="DFB281" t="b">
        <v>0</v>
      </c>
      <c r="DFC281" t="b">
        <v>0</v>
      </c>
      <c r="DFD281" t="b">
        <v>0</v>
      </c>
      <c r="DFE281" t="b">
        <v>0</v>
      </c>
      <c r="DFF281" t="b">
        <v>0</v>
      </c>
      <c r="DFG281" t="b">
        <v>0</v>
      </c>
      <c r="DFH281" t="b">
        <v>0</v>
      </c>
      <c r="DFI281" t="b">
        <v>0</v>
      </c>
      <c r="DFJ281" t="b">
        <v>0</v>
      </c>
      <c r="DFK281" t="b">
        <v>0</v>
      </c>
      <c r="DFL281" t="b">
        <v>0</v>
      </c>
      <c r="DFM281" t="b">
        <v>0</v>
      </c>
      <c r="DFN281" t="b">
        <v>0</v>
      </c>
      <c r="DFO281" t="b">
        <v>0</v>
      </c>
      <c r="DFP281" t="b">
        <v>0</v>
      </c>
      <c r="DFQ281" t="b">
        <v>0</v>
      </c>
      <c r="DFR281" t="b">
        <v>0</v>
      </c>
      <c r="DFS281" t="b">
        <v>0</v>
      </c>
      <c r="DFT281" t="b">
        <v>0</v>
      </c>
      <c r="DFU281" t="b">
        <v>0</v>
      </c>
      <c r="DFV281" t="b">
        <v>0</v>
      </c>
      <c r="DFW281" t="b">
        <v>0</v>
      </c>
      <c r="DFX281" t="b">
        <v>0</v>
      </c>
      <c r="DFY281" t="b">
        <v>0</v>
      </c>
      <c r="DFZ281" t="b">
        <v>0</v>
      </c>
      <c r="DGA281" t="b">
        <v>0</v>
      </c>
      <c r="DGB281" t="b">
        <v>0</v>
      </c>
      <c r="DGC281" t="b">
        <v>0</v>
      </c>
      <c r="DGD281" t="b">
        <v>0</v>
      </c>
      <c r="DGE281" t="b">
        <v>0</v>
      </c>
      <c r="DGF281" t="b">
        <v>0</v>
      </c>
      <c r="DGG281" t="b">
        <v>0</v>
      </c>
      <c r="DGH281" t="b">
        <v>0</v>
      </c>
      <c r="DGI281" t="b">
        <v>0</v>
      </c>
      <c r="DGJ281" t="b">
        <v>0</v>
      </c>
      <c r="DGK281" t="b">
        <v>0</v>
      </c>
      <c r="DGL281" t="b">
        <v>0</v>
      </c>
      <c r="DGM281" t="b">
        <v>0</v>
      </c>
      <c r="DGN281" t="b">
        <v>0</v>
      </c>
      <c r="DGO281" t="b">
        <v>0</v>
      </c>
      <c r="DGP281" t="b">
        <v>0</v>
      </c>
      <c r="DGQ281" t="b">
        <v>0</v>
      </c>
      <c r="DGR281" t="b">
        <v>0</v>
      </c>
      <c r="DGS281" t="b">
        <v>0</v>
      </c>
      <c r="DGT281" t="b">
        <v>0</v>
      </c>
      <c r="DGU281" t="b">
        <v>0</v>
      </c>
      <c r="DGV281" t="b">
        <v>0</v>
      </c>
      <c r="DGW281" t="b">
        <v>0</v>
      </c>
      <c r="DGX281" t="b">
        <v>0</v>
      </c>
      <c r="DGY281" t="b">
        <v>0</v>
      </c>
      <c r="DGZ281" t="b">
        <v>0</v>
      </c>
      <c r="DHA281" t="b">
        <v>0</v>
      </c>
      <c r="DHB281" t="b">
        <v>0</v>
      </c>
      <c r="DHC281" t="b">
        <v>0</v>
      </c>
      <c r="DHD281" t="b">
        <v>0</v>
      </c>
      <c r="DHE281" t="b">
        <v>0</v>
      </c>
      <c r="DHF281" t="b">
        <v>0</v>
      </c>
      <c r="DHG281" t="b">
        <v>0</v>
      </c>
      <c r="DHH281" t="b">
        <v>0</v>
      </c>
      <c r="DHI281" t="b">
        <v>0</v>
      </c>
      <c r="DHJ281" t="b">
        <v>0</v>
      </c>
      <c r="DHK281" t="b">
        <v>0</v>
      </c>
      <c r="DHL281" t="b">
        <v>0</v>
      </c>
      <c r="DHM281" t="b">
        <v>0</v>
      </c>
      <c r="DHN281" t="b">
        <v>0</v>
      </c>
      <c r="DHO281" t="b">
        <v>0</v>
      </c>
      <c r="DHP281" t="b">
        <v>0</v>
      </c>
      <c r="DHQ281" t="b">
        <v>0</v>
      </c>
      <c r="DHR281" t="b">
        <v>0</v>
      </c>
      <c r="DHS281" t="b">
        <v>0</v>
      </c>
      <c r="DHT281" t="b">
        <v>0</v>
      </c>
      <c r="DHU281" t="b">
        <v>0</v>
      </c>
      <c r="DHV281" t="b">
        <v>0</v>
      </c>
      <c r="DHW281" t="b">
        <v>0</v>
      </c>
      <c r="DHX281" t="b">
        <v>0</v>
      </c>
      <c r="DHY281" t="b">
        <v>0</v>
      </c>
      <c r="DHZ281" t="b">
        <v>0</v>
      </c>
      <c r="DIA281" t="b">
        <v>0</v>
      </c>
      <c r="DIB281" t="b">
        <v>0</v>
      </c>
      <c r="DIC281" t="b">
        <v>0</v>
      </c>
      <c r="DID281" t="b">
        <v>0</v>
      </c>
      <c r="DIE281" t="b">
        <v>0</v>
      </c>
      <c r="DIF281" t="b">
        <v>0</v>
      </c>
      <c r="DIG281" t="b">
        <v>0</v>
      </c>
      <c r="DIH281" t="b">
        <v>0</v>
      </c>
      <c r="DII281" t="b">
        <v>0</v>
      </c>
      <c r="DIJ281" t="b">
        <v>0</v>
      </c>
      <c r="DIK281" t="b">
        <v>0</v>
      </c>
      <c r="DIL281" t="b">
        <v>0</v>
      </c>
      <c r="DIM281" t="b">
        <v>0</v>
      </c>
      <c r="DIN281" t="b">
        <v>0</v>
      </c>
      <c r="DIO281" t="b">
        <v>0</v>
      </c>
      <c r="DIP281" t="b">
        <v>0</v>
      </c>
      <c r="DIQ281" t="b">
        <v>0</v>
      </c>
      <c r="DIR281" t="b">
        <v>0</v>
      </c>
      <c r="DIS281" t="b">
        <v>0</v>
      </c>
      <c r="DIT281" t="b">
        <v>0</v>
      </c>
      <c r="DIU281" t="b">
        <v>0</v>
      </c>
      <c r="DIV281" t="b">
        <v>0</v>
      </c>
      <c r="DIW281" t="b">
        <v>0</v>
      </c>
      <c r="DIX281" t="b">
        <v>0</v>
      </c>
      <c r="DIY281" t="b">
        <v>0</v>
      </c>
      <c r="DIZ281" t="b">
        <v>0</v>
      </c>
      <c r="DJA281" t="b">
        <v>0</v>
      </c>
      <c r="DJB281" t="b">
        <v>0</v>
      </c>
      <c r="DJC281" t="b">
        <v>0</v>
      </c>
      <c r="DJD281" t="b">
        <v>0</v>
      </c>
      <c r="DJE281" t="b">
        <v>0</v>
      </c>
      <c r="DJF281" t="b">
        <v>0</v>
      </c>
      <c r="DJG281" t="b">
        <v>0</v>
      </c>
      <c r="DJH281" t="b">
        <v>0</v>
      </c>
      <c r="DJI281" t="b">
        <v>0</v>
      </c>
      <c r="DJJ281" t="b">
        <v>0</v>
      </c>
      <c r="DJK281" t="b">
        <v>0</v>
      </c>
      <c r="DJL281" t="b">
        <v>0</v>
      </c>
      <c r="DJM281" t="b">
        <v>0</v>
      </c>
      <c r="DJN281" t="b">
        <v>0</v>
      </c>
      <c r="DJO281" t="b">
        <v>0</v>
      </c>
      <c r="DJP281" t="b">
        <v>0</v>
      </c>
      <c r="DJQ281" t="b">
        <v>0</v>
      </c>
      <c r="DJR281" t="b">
        <v>0</v>
      </c>
      <c r="DJS281" t="b">
        <v>0</v>
      </c>
      <c r="DJT281" t="b">
        <v>0</v>
      </c>
      <c r="DJU281" t="b">
        <v>0</v>
      </c>
      <c r="DJV281" t="b">
        <v>0</v>
      </c>
      <c r="DJW281" t="b">
        <v>0</v>
      </c>
      <c r="DJX281" t="b">
        <v>0</v>
      </c>
      <c r="DJY281" t="b">
        <v>0</v>
      </c>
      <c r="DJZ281" t="b">
        <v>0</v>
      </c>
      <c r="DKA281" t="b">
        <v>0</v>
      </c>
      <c r="DKB281" t="b">
        <v>0</v>
      </c>
      <c r="DKC281" t="b">
        <v>0</v>
      </c>
      <c r="DKD281" t="b">
        <v>0</v>
      </c>
      <c r="DKE281" t="b">
        <v>0</v>
      </c>
      <c r="DKF281" t="b">
        <v>0</v>
      </c>
      <c r="DKG281" t="b">
        <v>0</v>
      </c>
      <c r="DKH281" t="b">
        <v>0</v>
      </c>
      <c r="DKI281" t="b">
        <v>0</v>
      </c>
      <c r="DKJ281" t="b">
        <v>0</v>
      </c>
      <c r="DKK281" t="b">
        <v>0</v>
      </c>
      <c r="DKL281" t="b">
        <v>0</v>
      </c>
      <c r="DKM281" t="b">
        <v>0</v>
      </c>
      <c r="DKN281" t="b">
        <v>0</v>
      </c>
      <c r="DKO281" t="b">
        <v>0</v>
      </c>
      <c r="DKP281" t="b">
        <v>0</v>
      </c>
      <c r="DKQ281" t="b">
        <v>0</v>
      </c>
      <c r="DKR281" t="b">
        <v>0</v>
      </c>
      <c r="DKS281" t="b">
        <v>0</v>
      </c>
      <c r="DKT281" t="b">
        <v>0</v>
      </c>
      <c r="DKU281" t="b">
        <v>0</v>
      </c>
      <c r="DKV281" t="b">
        <v>0</v>
      </c>
      <c r="DKW281" t="b">
        <v>0</v>
      </c>
      <c r="DKX281" t="b">
        <v>0</v>
      </c>
      <c r="DKY281" t="b">
        <v>0</v>
      </c>
      <c r="DKZ281" t="b">
        <v>0</v>
      </c>
      <c r="DLA281" t="b">
        <v>0</v>
      </c>
      <c r="DLB281" t="b">
        <v>0</v>
      </c>
      <c r="DLC281" t="b">
        <v>0</v>
      </c>
      <c r="DLD281" t="b">
        <v>0</v>
      </c>
      <c r="DLE281" t="b">
        <v>0</v>
      </c>
      <c r="DLF281" t="b">
        <v>0</v>
      </c>
      <c r="DLG281" t="b">
        <v>0</v>
      </c>
      <c r="DLH281" t="b">
        <v>0</v>
      </c>
      <c r="DLI281" t="b">
        <v>0</v>
      </c>
      <c r="DLJ281" t="b">
        <v>0</v>
      </c>
      <c r="DLK281" t="b">
        <v>0</v>
      </c>
      <c r="DLL281" t="b">
        <v>0</v>
      </c>
      <c r="DLM281" t="b">
        <v>0</v>
      </c>
      <c r="DLN281" t="b">
        <v>0</v>
      </c>
      <c r="DLO281" t="b">
        <v>0</v>
      </c>
      <c r="DLP281" t="b">
        <v>0</v>
      </c>
      <c r="DLQ281" t="b">
        <v>0</v>
      </c>
      <c r="DLR281" t="b">
        <v>0</v>
      </c>
      <c r="DLS281" t="b">
        <v>0</v>
      </c>
      <c r="DLT281" t="b">
        <v>0</v>
      </c>
      <c r="DLU281" t="b">
        <v>0</v>
      </c>
      <c r="DLV281" t="b">
        <v>0</v>
      </c>
      <c r="DLW281" t="b">
        <v>0</v>
      </c>
      <c r="DLX281" t="b">
        <v>0</v>
      </c>
      <c r="DLY281" t="b">
        <v>0</v>
      </c>
      <c r="DLZ281" t="b">
        <v>0</v>
      </c>
      <c r="DMA281" t="b">
        <v>0</v>
      </c>
      <c r="DMB281" t="b">
        <v>0</v>
      </c>
      <c r="DMC281" t="b">
        <v>0</v>
      </c>
      <c r="DMD281" t="b">
        <v>0</v>
      </c>
      <c r="DME281" t="b">
        <v>0</v>
      </c>
      <c r="DMF281" t="b">
        <v>0</v>
      </c>
      <c r="DMG281" t="b">
        <v>0</v>
      </c>
      <c r="DMH281" t="b">
        <v>0</v>
      </c>
      <c r="DMI281" t="b">
        <v>0</v>
      </c>
      <c r="DMJ281" t="b">
        <v>0</v>
      </c>
      <c r="DMK281" t="b">
        <v>0</v>
      </c>
      <c r="DML281" t="b">
        <v>0</v>
      </c>
      <c r="DMM281" t="b">
        <v>0</v>
      </c>
      <c r="DMN281" t="b">
        <v>0</v>
      </c>
      <c r="DMO281" t="b">
        <v>0</v>
      </c>
      <c r="DMP281" t="b">
        <v>0</v>
      </c>
      <c r="DMQ281" t="b">
        <v>0</v>
      </c>
      <c r="DMR281" t="b">
        <v>0</v>
      </c>
      <c r="DMS281" t="b">
        <v>0</v>
      </c>
      <c r="DMT281" t="b">
        <v>0</v>
      </c>
      <c r="DMU281" t="b">
        <v>0</v>
      </c>
      <c r="DMV281" t="b">
        <v>0</v>
      </c>
      <c r="DMW281" t="b">
        <v>0</v>
      </c>
      <c r="DMX281" t="b">
        <v>0</v>
      </c>
      <c r="DMY281" t="b">
        <v>0</v>
      </c>
      <c r="DMZ281" t="b">
        <v>0</v>
      </c>
      <c r="DNA281" t="b">
        <v>0</v>
      </c>
      <c r="DNB281" t="b">
        <v>0</v>
      </c>
      <c r="DNC281" t="b">
        <v>0</v>
      </c>
      <c r="DND281" t="b">
        <v>0</v>
      </c>
      <c r="DNE281" t="b">
        <v>0</v>
      </c>
      <c r="DNF281" t="b">
        <v>0</v>
      </c>
      <c r="DNG281" t="b">
        <v>0</v>
      </c>
      <c r="DNH281" t="b">
        <v>0</v>
      </c>
      <c r="DNI281" t="b">
        <v>0</v>
      </c>
      <c r="DNJ281" t="b">
        <v>0</v>
      </c>
      <c r="DNK281" t="b">
        <v>0</v>
      </c>
      <c r="DNL281" t="b">
        <v>0</v>
      </c>
      <c r="DNM281" t="b">
        <v>0</v>
      </c>
      <c r="DNN281" t="b">
        <v>0</v>
      </c>
      <c r="DNO281" t="b">
        <v>0</v>
      </c>
      <c r="DNP281" t="b">
        <v>0</v>
      </c>
      <c r="DNQ281" t="b">
        <v>0</v>
      </c>
      <c r="DNR281" t="b">
        <v>0</v>
      </c>
      <c r="DNS281" t="b">
        <v>0</v>
      </c>
      <c r="DNT281" t="b">
        <v>0</v>
      </c>
      <c r="DNU281" t="b">
        <v>0</v>
      </c>
      <c r="DNV281" t="b">
        <v>0</v>
      </c>
      <c r="DNW281" t="b">
        <v>0</v>
      </c>
      <c r="DNX281" t="b">
        <v>0</v>
      </c>
      <c r="DNY281" t="b">
        <v>0</v>
      </c>
      <c r="DNZ281" t="b">
        <v>0</v>
      </c>
      <c r="DOA281" t="b">
        <v>0</v>
      </c>
      <c r="DOB281" t="b">
        <v>0</v>
      </c>
      <c r="DOC281" t="b">
        <v>0</v>
      </c>
      <c r="DOD281" t="b">
        <v>0</v>
      </c>
      <c r="DOE281" t="b">
        <v>0</v>
      </c>
      <c r="DOF281" t="b">
        <v>0</v>
      </c>
      <c r="DOG281" t="b">
        <v>0</v>
      </c>
      <c r="DOH281" t="b">
        <v>0</v>
      </c>
      <c r="DOI281" t="b">
        <v>0</v>
      </c>
      <c r="DOJ281" t="b">
        <v>0</v>
      </c>
      <c r="DOK281" t="b">
        <v>0</v>
      </c>
      <c r="DOL281" t="b">
        <v>0</v>
      </c>
      <c r="DOM281" t="b">
        <v>0</v>
      </c>
      <c r="DON281" t="b">
        <v>0</v>
      </c>
      <c r="DOO281" t="b">
        <v>0</v>
      </c>
      <c r="DOP281" t="b">
        <v>0</v>
      </c>
      <c r="DOQ281" t="b">
        <v>0</v>
      </c>
      <c r="DOR281" t="b">
        <v>0</v>
      </c>
      <c r="DOS281" t="b">
        <v>0</v>
      </c>
      <c r="DOT281" t="b">
        <v>0</v>
      </c>
      <c r="DOU281" t="b">
        <v>0</v>
      </c>
      <c r="DOV281" t="b">
        <v>0</v>
      </c>
      <c r="DOW281" t="b">
        <v>0</v>
      </c>
      <c r="DOX281" t="b">
        <v>0</v>
      </c>
      <c r="DOY281" t="b">
        <v>0</v>
      </c>
      <c r="DOZ281" t="b">
        <v>0</v>
      </c>
      <c r="DPA281" t="b">
        <v>0</v>
      </c>
      <c r="DPB281" t="b">
        <v>0</v>
      </c>
      <c r="DPC281" t="b">
        <v>0</v>
      </c>
      <c r="DPD281" t="b">
        <v>0</v>
      </c>
      <c r="DPE281" t="b">
        <v>0</v>
      </c>
      <c r="DPF281" t="b">
        <v>0</v>
      </c>
      <c r="DPG281" t="b">
        <v>0</v>
      </c>
      <c r="DPH281" t="b">
        <v>0</v>
      </c>
      <c r="DPI281" t="b">
        <v>0</v>
      </c>
      <c r="DPJ281" t="b">
        <v>0</v>
      </c>
      <c r="DPK281" t="b">
        <v>0</v>
      </c>
      <c r="DPL281" t="b">
        <v>0</v>
      </c>
      <c r="DPM281" t="b">
        <v>0</v>
      </c>
      <c r="DPN281" t="b">
        <v>0</v>
      </c>
      <c r="DPO281" t="b">
        <v>0</v>
      </c>
      <c r="DPP281" t="b">
        <v>0</v>
      </c>
      <c r="DPQ281" t="b">
        <v>0</v>
      </c>
      <c r="DPR281" t="b">
        <v>0</v>
      </c>
      <c r="DPS281" t="b">
        <v>0</v>
      </c>
      <c r="DPT281" t="b">
        <v>0</v>
      </c>
      <c r="DPU281" t="b">
        <v>0</v>
      </c>
      <c r="DPV281" t="b">
        <v>0</v>
      </c>
      <c r="DPW281" t="b">
        <v>0</v>
      </c>
      <c r="DPX281" t="b">
        <v>0</v>
      </c>
      <c r="DPY281" t="b">
        <v>0</v>
      </c>
      <c r="DPZ281" t="b">
        <v>0</v>
      </c>
      <c r="DQA281" t="b">
        <v>0</v>
      </c>
      <c r="DQB281" t="b">
        <v>0</v>
      </c>
      <c r="DQC281" t="b">
        <v>0</v>
      </c>
      <c r="DQD281" t="b">
        <v>0</v>
      </c>
      <c r="DQE281" t="b">
        <v>0</v>
      </c>
      <c r="DQF281" t="b">
        <v>0</v>
      </c>
      <c r="DQG281" t="b">
        <v>0</v>
      </c>
      <c r="DQH281" t="b">
        <v>0</v>
      </c>
      <c r="DQI281" t="b">
        <v>0</v>
      </c>
      <c r="DQJ281" t="b">
        <v>0</v>
      </c>
      <c r="DQK281" t="b">
        <v>0</v>
      </c>
      <c r="DQL281" t="b">
        <v>0</v>
      </c>
      <c r="DQM281" t="b">
        <v>0</v>
      </c>
      <c r="DQN281" t="b">
        <v>0</v>
      </c>
      <c r="DQO281" t="b">
        <v>0</v>
      </c>
      <c r="DQP281" t="b">
        <v>0</v>
      </c>
      <c r="DQQ281" t="b">
        <v>0</v>
      </c>
      <c r="DQR281" t="b">
        <v>0</v>
      </c>
      <c r="DQS281" t="b">
        <v>0</v>
      </c>
      <c r="DQT281" t="b">
        <v>0</v>
      </c>
      <c r="DQU281" t="b">
        <v>0</v>
      </c>
      <c r="DQV281" t="b">
        <v>0</v>
      </c>
      <c r="DQW281" t="b">
        <v>0</v>
      </c>
      <c r="DQX281" t="b">
        <v>0</v>
      </c>
      <c r="DQY281" t="b">
        <v>0</v>
      </c>
      <c r="DQZ281" t="b">
        <v>0</v>
      </c>
      <c r="DRA281" t="b">
        <v>0</v>
      </c>
      <c r="DRB281" t="b">
        <v>0</v>
      </c>
      <c r="DRC281" t="b">
        <v>0</v>
      </c>
      <c r="DRD281" t="b">
        <v>0</v>
      </c>
      <c r="DRE281" t="b">
        <v>0</v>
      </c>
      <c r="DRF281" t="b">
        <v>0</v>
      </c>
      <c r="DRG281" t="b">
        <v>0</v>
      </c>
      <c r="DRH281" t="b">
        <v>0</v>
      </c>
      <c r="DRI281" t="b">
        <v>0</v>
      </c>
      <c r="DRJ281" t="b">
        <v>0</v>
      </c>
      <c r="DRK281" t="b">
        <v>0</v>
      </c>
      <c r="DRL281" t="b">
        <v>0</v>
      </c>
      <c r="DRM281" t="b">
        <v>0</v>
      </c>
      <c r="DRN281" t="b">
        <v>0</v>
      </c>
      <c r="DRO281" t="b">
        <v>0</v>
      </c>
      <c r="DRP281" t="b">
        <v>0</v>
      </c>
      <c r="DRQ281" t="b">
        <v>0</v>
      </c>
      <c r="DRR281" t="b">
        <v>0</v>
      </c>
      <c r="DRS281" t="b">
        <v>0</v>
      </c>
      <c r="DRT281" t="b">
        <v>0</v>
      </c>
      <c r="DRU281" t="b">
        <v>0</v>
      </c>
      <c r="DRV281" t="b">
        <v>0</v>
      </c>
      <c r="DRW281" t="b">
        <v>0</v>
      </c>
      <c r="DRX281" t="b">
        <v>0</v>
      </c>
      <c r="DRY281" t="b">
        <v>0</v>
      </c>
      <c r="DRZ281" t="b">
        <v>0</v>
      </c>
      <c r="DSA281" t="b">
        <v>0</v>
      </c>
      <c r="DSB281" t="b">
        <v>0</v>
      </c>
      <c r="DSC281" t="b">
        <v>0</v>
      </c>
      <c r="DSD281" t="b">
        <v>0</v>
      </c>
      <c r="DSE281" t="b">
        <v>0</v>
      </c>
      <c r="DSF281" t="b">
        <v>0</v>
      </c>
      <c r="DSG281" t="b">
        <v>0</v>
      </c>
      <c r="DSH281" t="b">
        <v>0</v>
      </c>
      <c r="DSI281" t="b">
        <v>0</v>
      </c>
      <c r="DSJ281" t="b">
        <v>0</v>
      </c>
      <c r="DSK281" t="b">
        <v>0</v>
      </c>
      <c r="DSL281" t="b">
        <v>0</v>
      </c>
      <c r="DSM281" t="b">
        <v>0</v>
      </c>
      <c r="DSN281" t="b">
        <v>0</v>
      </c>
      <c r="DSO281" t="b">
        <v>0</v>
      </c>
      <c r="DSP281" t="b">
        <v>0</v>
      </c>
      <c r="DSQ281" t="b">
        <v>0</v>
      </c>
      <c r="DSR281" t="b">
        <v>0</v>
      </c>
      <c r="DSS281" t="b">
        <v>0</v>
      </c>
      <c r="DST281" t="b">
        <v>0</v>
      </c>
      <c r="DSU281" t="b">
        <v>0</v>
      </c>
      <c r="DSV281" t="b">
        <v>0</v>
      </c>
      <c r="DSW281" t="b">
        <v>0</v>
      </c>
      <c r="DSX281" t="b">
        <v>0</v>
      </c>
      <c r="DSY281" t="b">
        <v>0</v>
      </c>
      <c r="DSZ281" t="b">
        <v>0</v>
      </c>
      <c r="DTA281" t="b">
        <v>0</v>
      </c>
      <c r="DTB281" t="b">
        <v>0</v>
      </c>
      <c r="DTC281" t="b">
        <v>0</v>
      </c>
      <c r="DTD281" t="b">
        <v>0</v>
      </c>
      <c r="DTE281" t="b">
        <v>0</v>
      </c>
      <c r="DTF281" t="b">
        <v>0</v>
      </c>
      <c r="DTG281" t="b">
        <v>0</v>
      </c>
      <c r="DTH281" t="b">
        <v>0</v>
      </c>
      <c r="DTI281" t="b">
        <v>0</v>
      </c>
      <c r="DTJ281" t="b">
        <v>0</v>
      </c>
      <c r="DTK281" t="b">
        <v>0</v>
      </c>
      <c r="DTL281" t="b">
        <v>0</v>
      </c>
      <c r="DTM281" t="b">
        <v>0</v>
      </c>
      <c r="DTN281" t="b">
        <v>0</v>
      </c>
      <c r="DTO281" t="b">
        <v>0</v>
      </c>
      <c r="DTP281" t="b">
        <v>0</v>
      </c>
      <c r="DTQ281" t="b">
        <v>0</v>
      </c>
      <c r="DTR281" t="b">
        <v>0</v>
      </c>
      <c r="DTS281" t="b">
        <v>0</v>
      </c>
      <c r="DTT281" t="b">
        <v>0</v>
      </c>
      <c r="DTU281" t="b">
        <v>0</v>
      </c>
      <c r="DTV281" t="b">
        <v>0</v>
      </c>
      <c r="DTW281" t="b">
        <v>0</v>
      </c>
      <c r="DTX281" t="b">
        <v>0</v>
      </c>
      <c r="DTY281" t="b">
        <v>0</v>
      </c>
      <c r="DTZ281" t="b">
        <v>0</v>
      </c>
      <c r="DUA281" t="b">
        <v>0</v>
      </c>
      <c r="DUB281" t="b">
        <v>0</v>
      </c>
      <c r="DUC281" t="b">
        <v>0</v>
      </c>
      <c r="DUD281" t="b">
        <v>0</v>
      </c>
      <c r="DUE281" t="b">
        <v>0</v>
      </c>
      <c r="DUF281" t="b">
        <v>0</v>
      </c>
      <c r="DUG281" t="b">
        <v>0</v>
      </c>
      <c r="DUH281" t="b">
        <v>0</v>
      </c>
      <c r="DUI281" t="b">
        <v>0</v>
      </c>
      <c r="DUJ281" t="b">
        <v>0</v>
      </c>
      <c r="DUK281" t="b">
        <v>0</v>
      </c>
      <c r="DUL281" t="b">
        <v>0</v>
      </c>
      <c r="DUM281" t="b">
        <v>0</v>
      </c>
      <c r="DUN281" t="b">
        <v>0</v>
      </c>
      <c r="DUO281" t="b">
        <v>0</v>
      </c>
      <c r="DUP281" t="b">
        <v>0</v>
      </c>
      <c r="DUQ281" t="b">
        <v>0</v>
      </c>
      <c r="DUR281" t="b">
        <v>0</v>
      </c>
      <c r="DUS281" t="b">
        <v>0</v>
      </c>
      <c r="DUT281" t="b">
        <v>0</v>
      </c>
      <c r="DUU281" t="b">
        <v>0</v>
      </c>
      <c r="DUV281" t="b">
        <v>0</v>
      </c>
      <c r="DUW281" t="b">
        <v>0</v>
      </c>
      <c r="DUX281" t="b">
        <v>0</v>
      </c>
      <c r="DUY281" t="b">
        <v>0</v>
      </c>
      <c r="DUZ281" t="b">
        <v>0</v>
      </c>
      <c r="DVA281" t="b">
        <v>0</v>
      </c>
      <c r="DVB281" t="b">
        <v>0</v>
      </c>
      <c r="DVC281" t="b">
        <v>0</v>
      </c>
      <c r="DVD281" t="b">
        <v>0</v>
      </c>
      <c r="DVE281" t="b">
        <v>0</v>
      </c>
      <c r="DVF281" t="b">
        <v>0</v>
      </c>
      <c r="DVG281" t="b">
        <v>0</v>
      </c>
      <c r="DVH281" t="b">
        <v>0</v>
      </c>
      <c r="DVI281" t="b">
        <v>0</v>
      </c>
      <c r="DVJ281" t="b">
        <v>0</v>
      </c>
      <c r="DVK281" t="b">
        <v>0</v>
      </c>
      <c r="DVL281" t="b">
        <v>0</v>
      </c>
      <c r="DVM281" t="b">
        <v>0</v>
      </c>
      <c r="DVN281" t="b">
        <v>0</v>
      </c>
      <c r="DVO281" t="b">
        <v>0</v>
      </c>
      <c r="DVP281" t="b">
        <v>0</v>
      </c>
      <c r="DVQ281" t="b">
        <v>0</v>
      </c>
      <c r="DVR281" t="b">
        <v>0</v>
      </c>
      <c r="DVS281" t="b">
        <v>0</v>
      </c>
      <c r="DVT281" t="b">
        <v>0</v>
      </c>
      <c r="DVU281" t="b">
        <v>0</v>
      </c>
      <c r="DVV281" t="b">
        <v>0</v>
      </c>
      <c r="DVW281" t="b">
        <v>0</v>
      </c>
      <c r="DVX281" t="b">
        <v>0</v>
      </c>
      <c r="DVY281" t="b">
        <v>0</v>
      </c>
      <c r="DVZ281" t="b">
        <v>0</v>
      </c>
      <c r="DWA281" t="b">
        <v>0</v>
      </c>
      <c r="DWB281" t="b">
        <v>0</v>
      </c>
      <c r="DWC281" t="b">
        <v>0</v>
      </c>
      <c r="DWD281" t="b">
        <v>0</v>
      </c>
      <c r="DWE281" t="b">
        <v>0</v>
      </c>
      <c r="DWF281" t="b">
        <v>0</v>
      </c>
      <c r="DWG281" t="b">
        <v>0</v>
      </c>
      <c r="DWH281" t="b">
        <v>0</v>
      </c>
      <c r="DWI281" t="b">
        <v>0</v>
      </c>
      <c r="DWJ281" t="b">
        <v>0</v>
      </c>
      <c r="DWK281" t="b">
        <v>0</v>
      </c>
      <c r="DWL281" t="b">
        <v>0</v>
      </c>
      <c r="DWM281" t="b">
        <v>0</v>
      </c>
      <c r="DWN281" t="b">
        <v>0</v>
      </c>
      <c r="DWO281" t="b">
        <v>0</v>
      </c>
      <c r="DWP281" t="b">
        <v>0</v>
      </c>
      <c r="DWQ281" t="b">
        <v>0</v>
      </c>
      <c r="DWR281" t="b">
        <v>0</v>
      </c>
      <c r="DWS281" t="b">
        <v>0</v>
      </c>
      <c r="DWT281" t="b">
        <v>0</v>
      </c>
      <c r="DWU281" t="b">
        <v>0</v>
      </c>
      <c r="DWV281" t="b">
        <v>0</v>
      </c>
      <c r="DWW281" t="b">
        <v>0</v>
      </c>
      <c r="DWX281" t="b">
        <v>0</v>
      </c>
      <c r="DWY281" t="b">
        <v>0</v>
      </c>
      <c r="DWZ281" t="b">
        <v>0</v>
      </c>
      <c r="DXA281" t="b">
        <v>0</v>
      </c>
      <c r="DXB281" t="b">
        <v>0</v>
      </c>
      <c r="DXC281" t="b">
        <v>0</v>
      </c>
      <c r="DXD281" t="b">
        <v>0</v>
      </c>
      <c r="DXE281" t="b">
        <v>0</v>
      </c>
      <c r="DXF281" t="b">
        <v>0</v>
      </c>
      <c r="DXG281" t="b">
        <v>0</v>
      </c>
      <c r="DXH281" t="b">
        <v>0</v>
      </c>
      <c r="DXI281" t="b">
        <v>0</v>
      </c>
      <c r="DXJ281" t="b">
        <v>0</v>
      </c>
      <c r="DXK281" t="b">
        <v>0</v>
      </c>
      <c r="DXL281" t="b">
        <v>0</v>
      </c>
      <c r="DXM281" t="b">
        <v>0</v>
      </c>
      <c r="DXN281" t="b">
        <v>0</v>
      </c>
      <c r="DXO281" t="b">
        <v>0</v>
      </c>
      <c r="DXP281" t="b">
        <v>0</v>
      </c>
      <c r="DXQ281" t="b">
        <v>0</v>
      </c>
      <c r="DXR281" t="b">
        <v>0</v>
      </c>
      <c r="DXS281" t="b">
        <v>0</v>
      </c>
      <c r="DXT281" t="b">
        <v>0</v>
      </c>
      <c r="DXU281" t="b">
        <v>0</v>
      </c>
      <c r="DXV281" t="b">
        <v>0</v>
      </c>
      <c r="DXW281" t="b">
        <v>0</v>
      </c>
      <c r="DXX281" t="b">
        <v>0</v>
      </c>
      <c r="DXY281" t="b">
        <v>0</v>
      </c>
      <c r="DXZ281" t="b">
        <v>0</v>
      </c>
      <c r="DYA281" t="b">
        <v>0</v>
      </c>
      <c r="DYB281" t="b">
        <v>0</v>
      </c>
      <c r="DYC281" t="b">
        <v>0</v>
      </c>
      <c r="DYD281" t="b">
        <v>0</v>
      </c>
      <c r="DYE281" t="b">
        <v>0</v>
      </c>
      <c r="DYF281" t="b">
        <v>0</v>
      </c>
      <c r="DYG281" t="b">
        <v>0</v>
      </c>
      <c r="DYH281" t="b">
        <v>0</v>
      </c>
      <c r="DYI281" t="b">
        <v>0</v>
      </c>
      <c r="DYJ281" t="b">
        <v>0</v>
      </c>
      <c r="DYK281" t="b">
        <v>0</v>
      </c>
      <c r="DYL281" t="b">
        <v>0</v>
      </c>
      <c r="DYM281" t="b">
        <v>0</v>
      </c>
      <c r="DYN281" t="b">
        <v>0</v>
      </c>
      <c r="DYO281" t="b">
        <v>0</v>
      </c>
      <c r="DYP281" t="b">
        <v>0</v>
      </c>
      <c r="DYQ281" t="b">
        <v>0</v>
      </c>
      <c r="DYR281" t="b">
        <v>0</v>
      </c>
      <c r="DYS281" t="b">
        <v>0</v>
      </c>
      <c r="DYT281" t="b">
        <v>0</v>
      </c>
      <c r="DYU281" t="b">
        <v>0</v>
      </c>
      <c r="DYV281" t="b">
        <v>0</v>
      </c>
      <c r="DYW281" t="b">
        <v>0</v>
      </c>
      <c r="DYX281" t="b">
        <v>0</v>
      </c>
      <c r="DYY281" t="b">
        <v>0</v>
      </c>
      <c r="DYZ281" t="b">
        <v>0</v>
      </c>
      <c r="DZA281" t="b">
        <v>0</v>
      </c>
      <c r="DZB281" t="b">
        <v>0</v>
      </c>
      <c r="DZC281" t="b">
        <v>0</v>
      </c>
      <c r="DZD281" t="b">
        <v>0</v>
      </c>
      <c r="DZE281" t="b">
        <v>0</v>
      </c>
      <c r="DZF281" t="b">
        <v>0</v>
      </c>
      <c r="DZG281" t="b">
        <v>0</v>
      </c>
      <c r="DZH281" t="b">
        <v>0</v>
      </c>
      <c r="DZI281" t="b">
        <v>0</v>
      </c>
      <c r="DZJ281" t="b">
        <v>0</v>
      </c>
      <c r="DZK281" t="b">
        <v>0</v>
      </c>
      <c r="DZL281" t="b">
        <v>0</v>
      </c>
      <c r="DZM281" t="b">
        <v>0</v>
      </c>
      <c r="DZN281" t="b">
        <v>0</v>
      </c>
      <c r="DZO281" t="b">
        <v>0</v>
      </c>
      <c r="DZP281" t="b">
        <v>0</v>
      </c>
      <c r="DZQ281" t="b">
        <v>0</v>
      </c>
      <c r="DZR281" t="b">
        <v>0</v>
      </c>
      <c r="DZS281" t="b">
        <v>0</v>
      </c>
      <c r="DZT281" t="b">
        <v>0</v>
      </c>
      <c r="DZU281" t="b">
        <v>0</v>
      </c>
      <c r="DZV281" t="b">
        <v>0</v>
      </c>
      <c r="DZW281" t="b">
        <v>0</v>
      </c>
      <c r="DZX281" t="b">
        <v>0</v>
      </c>
      <c r="DZY281" t="b">
        <v>0</v>
      </c>
      <c r="DZZ281" t="b">
        <v>0</v>
      </c>
      <c r="EAA281" t="b">
        <v>0</v>
      </c>
      <c r="EAB281" t="b">
        <v>0</v>
      </c>
      <c r="EAC281" t="b">
        <v>0</v>
      </c>
      <c r="EAD281" t="b">
        <v>0</v>
      </c>
      <c r="EAE281" t="b">
        <v>0</v>
      </c>
      <c r="EAF281" t="b">
        <v>0</v>
      </c>
      <c r="EAG281" t="b">
        <v>0</v>
      </c>
      <c r="EAH281" t="b">
        <v>0</v>
      </c>
      <c r="EAI281" t="b">
        <v>0</v>
      </c>
      <c r="EAJ281" t="b">
        <v>0</v>
      </c>
      <c r="EAK281" t="b">
        <v>0</v>
      </c>
      <c r="EAL281" t="b">
        <v>0</v>
      </c>
      <c r="EAM281" t="b">
        <v>0</v>
      </c>
      <c r="EAN281" t="b">
        <v>0</v>
      </c>
      <c r="EAO281" t="b">
        <v>0</v>
      </c>
      <c r="EAP281" t="b">
        <v>0</v>
      </c>
      <c r="EAQ281" t="b">
        <v>0</v>
      </c>
      <c r="EAR281" t="b">
        <v>0</v>
      </c>
      <c r="EAS281" t="b">
        <v>0</v>
      </c>
      <c r="EAT281" t="b">
        <v>0</v>
      </c>
      <c r="EAU281" t="b">
        <v>0</v>
      </c>
      <c r="EAV281" t="b">
        <v>0</v>
      </c>
      <c r="EAW281" t="b">
        <v>0</v>
      </c>
      <c r="EAX281" t="b">
        <v>0</v>
      </c>
      <c r="EAY281" t="b">
        <v>0</v>
      </c>
      <c r="EAZ281" t="b">
        <v>0</v>
      </c>
      <c r="EBA281" t="b">
        <v>0</v>
      </c>
      <c r="EBB281" t="b">
        <v>0</v>
      </c>
      <c r="EBC281" t="b">
        <v>0</v>
      </c>
      <c r="EBD281" t="b">
        <v>0</v>
      </c>
      <c r="EBE281" t="b">
        <v>0</v>
      </c>
      <c r="EBF281" t="b">
        <v>0</v>
      </c>
      <c r="EBG281" t="b">
        <v>0</v>
      </c>
      <c r="EBH281" t="b">
        <v>0</v>
      </c>
      <c r="EBI281" t="b">
        <v>0</v>
      </c>
      <c r="EBJ281" t="b">
        <v>0</v>
      </c>
      <c r="EBK281" t="b">
        <v>0</v>
      </c>
      <c r="EBL281" t="b">
        <v>0</v>
      </c>
      <c r="EBM281" t="b">
        <v>0</v>
      </c>
      <c r="EBN281" t="b">
        <v>0</v>
      </c>
      <c r="EBO281" t="b">
        <v>0</v>
      </c>
      <c r="EBP281" t="b">
        <v>0</v>
      </c>
      <c r="EBQ281" t="b">
        <v>0</v>
      </c>
      <c r="EBR281" t="b">
        <v>0</v>
      </c>
      <c r="EBS281" t="b">
        <v>0</v>
      </c>
      <c r="EBT281" t="b">
        <v>0</v>
      </c>
      <c r="EBU281" t="b">
        <v>0</v>
      </c>
      <c r="EBV281" t="b">
        <v>0</v>
      </c>
      <c r="EBW281" t="b">
        <v>0</v>
      </c>
      <c r="EBX281" t="b">
        <v>0</v>
      </c>
      <c r="EBY281" t="b">
        <v>0</v>
      </c>
      <c r="EBZ281" t="b">
        <v>0</v>
      </c>
      <c r="ECA281" t="b">
        <v>0</v>
      </c>
      <c r="ECB281" t="b">
        <v>0</v>
      </c>
      <c r="ECC281" t="b">
        <v>0</v>
      </c>
      <c r="ECD281" t="b">
        <v>0</v>
      </c>
      <c r="ECE281" t="b">
        <v>0</v>
      </c>
      <c r="ECF281" t="b">
        <v>0</v>
      </c>
      <c r="ECG281" t="b">
        <v>0</v>
      </c>
      <c r="ECH281" t="b">
        <v>0</v>
      </c>
      <c r="ECI281" t="b">
        <v>0</v>
      </c>
      <c r="ECJ281" t="b">
        <v>0</v>
      </c>
      <c r="ECK281" t="b">
        <v>0</v>
      </c>
      <c r="ECL281" t="b">
        <v>0</v>
      </c>
      <c r="ECM281" t="b">
        <v>0</v>
      </c>
      <c r="ECN281" t="b">
        <v>0</v>
      </c>
      <c r="ECO281" t="b">
        <v>0</v>
      </c>
      <c r="ECP281" t="b">
        <v>0</v>
      </c>
      <c r="ECQ281" t="b">
        <v>0</v>
      </c>
      <c r="ECR281" t="b">
        <v>0</v>
      </c>
      <c r="ECS281" t="b">
        <v>0</v>
      </c>
      <c r="ECT281" t="b">
        <v>0</v>
      </c>
      <c r="ECU281" t="b">
        <v>0</v>
      </c>
      <c r="ECV281" t="b">
        <v>0</v>
      </c>
      <c r="ECW281" t="b">
        <v>0</v>
      </c>
      <c r="ECX281" t="b">
        <v>0</v>
      </c>
      <c r="ECY281" t="b">
        <v>0</v>
      </c>
      <c r="ECZ281" t="b">
        <v>0</v>
      </c>
      <c r="EDA281" t="b">
        <v>0</v>
      </c>
      <c r="EDB281" t="b">
        <v>0</v>
      </c>
      <c r="EDC281" t="b">
        <v>0</v>
      </c>
      <c r="EDD281" t="b">
        <v>0</v>
      </c>
      <c r="EDE281" t="b">
        <v>0</v>
      </c>
      <c r="EDF281" t="b">
        <v>0</v>
      </c>
      <c r="EDG281" t="b">
        <v>0</v>
      </c>
      <c r="EDH281" t="b">
        <v>0</v>
      </c>
      <c r="EDI281" t="b">
        <v>0</v>
      </c>
      <c r="EDJ281" t="b">
        <v>0</v>
      </c>
      <c r="EDK281" t="b">
        <v>0</v>
      </c>
      <c r="EDL281" t="b">
        <v>0</v>
      </c>
      <c r="EDM281" t="b">
        <v>0</v>
      </c>
      <c r="EDN281" t="b">
        <v>0</v>
      </c>
      <c r="EDO281" t="b">
        <v>0</v>
      </c>
      <c r="EDP281" t="b">
        <v>0</v>
      </c>
      <c r="EDQ281" t="b">
        <v>0</v>
      </c>
      <c r="EDR281" t="b">
        <v>0</v>
      </c>
      <c r="EDS281" t="b">
        <v>0</v>
      </c>
      <c r="EDT281" t="b">
        <v>0</v>
      </c>
      <c r="EDU281" t="b">
        <v>0</v>
      </c>
      <c r="EDV281" t="b">
        <v>0</v>
      </c>
      <c r="EDW281" t="b">
        <v>0</v>
      </c>
      <c r="EDX281" t="b">
        <v>0</v>
      </c>
      <c r="EDY281" t="b">
        <v>0</v>
      </c>
      <c r="EDZ281" t="b">
        <v>0</v>
      </c>
      <c r="EEA281" t="b">
        <v>0</v>
      </c>
      <c r="EEB281" t="b">
        <v>0</v>
      </c>
      <c r="EEC281" t="b">
        <v>0</v>
      </c>
      <c r="EED281" t="b">
        <v>0</v>
      </c>
      <c r="EEE281" t="b">
        <v>0</v>
      </c>
      <c r="EEF281" t="b">
        <v>0</v>
      </c>
      <c r="EEG281" t="b">
        <v>0</v>
      </c>
      <c r="EEH281" t="b">
        <v>0</v>
      </c>
      <c r="EEI281" t="b">
        <v>0</v>
      </c>
      <c r="EEJ281" t="b">
        <v>0</v>
      </c>
      <c r="EEK281" t="b">
        <v>0</v>
      </c>
      <c r="EEL281" t="b">
        <v>0</v>
      </c>
      <c r="EEM281" t="b">
        <v>0</v>
      </c>
      <c r="EEN281" t="b">
        <v>0</v>
      </c>
      <c r="EEO281" t="b">
        <v>0</v>
      </c>
      <c r="EEP281" t="b">
        <v>0</v>
      </c>
      <c r="EEQ281" t="b">
        <v>0</v>
      </c>
      <c r="EER281" t="b">
        <v>0</v>
      </c>
      <c r="EES281" t="b">
        <v>0</v>
      </c>
      <c r="EET281" t="b">
        <v>0</v>
      </c>
      <c r="EEU281" t="b">
        <v>0</v>
      </c>
      <c r="EEV281" t="b">
        <v>0</v>
      </c>
      <c r="EEW281" t="b">
        <v>0</v>
      </c>
      <c r="EEX281" t="b">
        <v>0</v>
      </c>
      <c r="EEY281" t="b">
        <v>0</v>
      </c>
      <c r="EEZ281" t="b">
        <v>0</v>
      </c>
      <c r="EFA281" t="b">
        <v>0</v>
      </c>
      <c r="EFB281" t="b">
        <v>0</v>
      </c>
      <c r="EFC281" t="b">
        <v>0</v>
      </c>
      <c r="EFD281" t="b">
        <v>0</v>
      </c>
      <c r="EFE281" t="b">
        <v>0</v>
      </c>
      <c r="EFF281" t="b">
        <v>0</v>
      </c>
      <c r="EFG281" t="b">
        <v>0</v>
      </c>
      <c r="EFH281" t="b">
        <v>0</v>
      </c>
      <c r="EFI281" t="b">
        <v>0</v>
      </c>
      <c r="EFJ281" t="b">
        <v>0</v>
      </c>
      <c r="EFK281" t="b">
        <v>0</v>
      </c>
      <c r="EFL281" t="b">
        <v>0</v>
      </c>
      <c r="EFM281" t="b">
        <v>0</v>
      </c>
      <c r="EFN281" t="b">
        <v>0</v>
      </c>
      <c r="EFO281" t="b">
        <v>0</v>
      </c>
      <c r="EFP281" t="b">
        <v>0</v>
      </c>
      <c r="EFQ281" t="b">
        <v>0</v>
      </c>
      <c r="EFR281" t="b">
        <v>0</v>
      </c>
      <c r="EFS281" t="b">
        <v>0</v>
      </c>
      <c r="EFT281" t="b">
        <v>0</v>
      </c>
      <c r="EFU281" t="b">
        <v>0</v>
      </c>
      <c r="EFV281" t="b">
        <v>0</v>
      </c>
      <c r="EFW281" t="b">
        <v>0</v>
      </c>
      <c r="EFX281" t="b">
        <v>0</v>
      </c>
      <c r="EFY281" t="b">
        <v>0</v>
      </c>
      <c r="EFZ281" t="b">
        <v>0</v>
      </c>
      <c r="EGA281" t="b">
        <v>0</v>
      </c>
      <c r="EGB281" t="b">
        <v>0</v>
      </c>
      <c r="EGC281" t="b">
        <v>0</v>
      </c>
      <c r="EGD281" t="b">
        <v>0</v>
      </c>
      <c r="EGE281" t="b">
        <v>0</v>
      </c>
      <c r="EGF281" t="b">
        <v>0</v>
      </c>
      <c r="EGG281" t="b">
        <v>0</v>
      </c>
      <c r="EGH281" t="b">
        <v>0</v>
      </c>
      <c r="EGI281" t="b">
        <v>0</v>
      </c>
      <c r="EGJ281" t="b">
        <v>0</v>
      </c>
      <c r="EGK281" t="b">
        <v>0</v>
      </c>
      <c r="EGL281" t="b">
        <v>0</v>
      </c>
      <c r="EGM281" t="b">
        <v>0</v>
      </c>
      <c r="EGN281" t="b">
        <v>0</v>
      </c>
      <c r="EGO281" t="b">
        <v>0</v>
      </c>
      <c r="EGP281" t="b">
        <v>0</v>
      </c>
      <c r="EGQ281" t="b">
        <v>0</v>
      </c>
      <c r="EGR281" t="b">
        <v>0</v>
      </c>
      <c r="EGS281" t="b">
        <v>0</v>
      </c>
      <c r="EGT281" t="b">
        <v>0</v>
      </c>
      <c r="EGU281" t="b">
        <v>0</v>
      </c>
      <c r="EGV281" t="b">
        <v>0</v>
      </c>
      <c r="EGW281" t="b">
        <v>0</v>
      </c>
      <c r="EGX281" t="b">
        <v>0</v>
      </c>
      <c r="EGY281" t="b">
        <v>0</v>
      </c>
      <c r="EGZ281" t="b">
        <v>0</v>
      </c>
      <c r="EHA281" t="b">
        <v>0</v>
      </c>
      <c r="EHB281" t="b">
        <v>0</v>
      </c>
      <c r="EHC281" t="b">
        <v>0</v>
      </c>
      <c r="EHD281" t="b">
        <v>0</v>
      </c>
      <c r="EHE281" t="b">
        <v>0</v>
      </c>
      <c r="EHF281" t="b">
        <v>0</v>
      </c>
      <c r="EHG281" t="b">
        <v>0</v>
      </c>
      <c r="EHH281" t="b">
        <v>0</v>
      </c>
      <c r="EHI281" t="b">
        <v>0</v>
      </c>
      <c r="EHJ281" t="b">
        <v>0</v>
      </c>
      <c r="EHK281" t="b">
        <v>0</v>
      </c>
      <c r="EHL281" t="b">
        <v>0</v>
      </c>
      <c r="EHM281" t="b">
        <v>0</v>
      </c>
      <c r="EHN281" t="b">
        <v>0</v>
      </c>
      <c r="EHO281" t="b">
        <v>0</v>
      </c>
      <c r="EHP281" t="b">
        <v>0</v>
      </c>
      <c r="EHQ281" t="b">
        <v>0</v>
      </c>
      <c r="EHR281" t="b">
        <v>0</v>
      </c>
      <c r="EHS281" t="b">
        <v>0</v>
      </c>
      <c r="EHT281" t="b">
        <v>0</v>
      </c>
      <c r="EHU281" t="b">
        <v>0</v>
      </c>
      <c r="EHV281" t="b">
        <v>0</v>
      </c>
      <c r="EHW281" t="b">
        <v>0</v>
      </c>
      <c r="EHX281" t="b">
        <v>0</v>
      </c>
      <c r="EHY281" t="b">
        <v>0</v>
      </c>
      <c r="EHZ281" t="b">
        <v>0</v>
      </c>
      <c r="EIA281" t="b">
        <v>0</v>
      </c>
      <c r="EIB281" t="b">
        <v>0</v>
      </c>
      <c r="EIC281" t="b">
        <v>0</v>
      </c>
      <c r="EID281" t="b">
        <v>0</v>
      </c>
      <c r="EIE281" t="b">
        <v>0</v>
      </c>
      <c r="EIF281" t="b">
        <v>0</v>
      </c>
      <c r="EIG281" t="b">
        <v>0</v>
      </c>
      <c r="EIH281" t="b">
        <v>0</v>
      </c>
      <c r="EII281" t="b">
        <v>0</v>
      </c>
      <c r="EIJ281" t="b">
        <v>0</v>
      </c>
      <c r="EIK281" t="b">
        <v>0</v>
      </c>
      <c r="EIL281" t="b">
        <v>0</v>
      </c>
      <c r="EIM281" t="b">
        <v>0</v>
      </c>
      <c r="EIN281" t="b">
        <v>0</v>
      </c>
      <c r="EIO281" t="b">
        <v>0</v>
      </c>
      <c r="EIP281" t="b">
        <v>0</v>
      </c>
      <c r="EIQ281" t="b">
        <v>0</v>
      </c>
      <c r="EIR281" t="b">
        <v>0</v>
      </c>
      <c r="EIS281" t="b">
        <v>0</v>
      </c>
      <c r="EIT281" t="b">
        <v>0</v>
      </c>
      <c r="EIU281" t="b">
        <v>0</v>
      </c>
      <c r="EIV281" t="b">
        <v>0</v>
      </c>
      <c r="EIW281" t="b">
        <v>0</v>
      </c>
      <c r="EIX281" t="b">
        <v>0</v>
      </c>
      <c r="EIY281" t="b">
        <v>0</v>
      </c>
      <c r="EIZ281" t="b">
        <v>0</v>
      </c>
      <c r="EJA281" t="b">
        <v>0</v>
      </c>
      <c r="EJB281" t="b">
        <v>0</v>
      </c>
      <c r="EJC281" t="b">
        <v>0</v>
      </c>
      <c r="EJD281" t="b">
        <v>0</v>
      </c>
      <c r="EJE281" t="b">
        <v>0</v>
      </c>
      <c r="EJF281" t="b">
        <v>0</v>
      </c>
      <c r="EJG281" t="b">
        <v>0</v>
      </c>
      <c r="EJH281" t="b">
        <v>0</v>
      </c>
      <c r="EJI281" t="b">
        <v>0</v>
      </c>
      <c r="EJJ281" t="b">
        <v>0</v>
      </c>
      <c r="EJK281" t="b">
        <v>0</v>
      </c>
      <c r="EJL281" t="b">
        <v>0</v>
      </c>
      <c r="EJM281" t="b">
        <v>0</v>
      </c>
      <c r="EJN281" t="b">
        <v>0</v>
      </c>
      <c r="EJO281" t="b">
        <v>0</v>
      </c>
      <c r="EJP281" t="b">
        <v>0</v>
      </c>
      <c r="EJQ281" t="b">
        <v>0</v>
      </c>
      <c r="EJR281" t="b">
        <v>0</v>
      </c>
      <c r="EJS281" t="b">
        <v>0</v>
      </c>
      <c r="EJT281" t="b">
        <v>0</v>
      </c>
      <c r="EJU281" t="b">
        <v>0</v>
      </c>
      <c r="EJV281" t="b">
        <v>0</v>
      </c>
      <c r="EJW281" t="b">
        <v>0</v>
      </c>
      <c r="EJX281" t="b">
        <v>0</v>
      </c>
      <c r="EJY281" t="b">
        <v>0</v>
      </c>
      <c r="EJZ281" t="b">
        <v>0</v>
      </c>
      <c r="EKA281" t="b">
        <v>0</v>
      </c>
      <c r="EKB281" t="b">
        <v>0</v>
      </c>
      <c r="EKC281" t="b">
        <v>0</v>
      </c>
      <c r="EKD281" t="b">
        <v>0</v>
      </c>
      <c r="EKE281" t="b">
        <v>0</v>
      </c>
      <c r="EKF281" t="b">
        <v>0</v>
      </c>
      <c r="EKG281" t="b">
        <v>0</v>
      </c>
      <c r="EKH281" t="b">
        <v>0</v>
      </c>
      <c r="EKI281" t="b">
        <v>0</v>
      </c>
      <c r="EKJ281" t="b">
        <v>0</v>
      </c>
      <c r="EKK281" t="b">
        <v>0</v>
      </c>
      <c r="EKL281" t="b">
        <v>0</v>
      </c>
      <c r="EKM281" t="b">
        <v>0</v>
      </c>
      <c r="EKN281" t="b">
        <v>0</v>
      </c>
      <c r="EKO281" t="b">
        <v>0</v>
      </c>
      <c r="EKP281" t="b">
        <v>0</v>
      </c>
      <c r="EKQ281" t="b">
        <v>0</v>
      </c>
      <c r="EKR281" t="b">
        <v>0</v>
      </c>
      <c r="EKS281" t="b">
        <v>0</v>
      </c>
      <c r="EKT281" t="b">
        <v>0</v>
      </c>
      <c r="EKU281" t="b">
        <v>0</v>
      </c>
      <c r="EKV281" t="b">
        <v>0</v>
      </c>
      <c r="EKW281" t="b">
        <v>0</v>
      </c>
      <c r="EKX281" t="b">
        <v>0</v>
      </c>
      <c r="EKY281" t="b">
        <v>0</v>
      </c>
      <c r="EKZ281" t="b">
        <v>0</v>
      </c>
      <c r="ELA281" t="b">
        <v>0</v>
      </c>
      <c r="ELB281" t="b">
        <v>0</v>
      </c>
      <c r="ELC281" t="b">
        <v>0</v>
      </c>
      <c r="ELD281" t="b">
        <v>0</v>
      </c>
      <c r="ELE281" t="b">
        <v>0</v>
      </c>
      <c r="ELF281" t="b">
        <v>0</v>
      </c>
      <c r="ELG281" t="b">
        <v>0</v>
      </c>
      <c r="ELH281" t="b">
        <v>0</v>
      </c>
      <c r="ELI281" t="b">
        <v>0</v>
      </c>
      <c r="ELJ281" t="b">
        <v>0</v>
      </c>
      <c r="ELK281" t="b">
        <v>0</v>
      </c>
      <c r="ELL281" t="b">
        <v>0</v>
      </c>
      <c r="ELM281" t="b">
        <v>0</v>
      </c>
      <c r="ELN281" t="b">
        <v>0</v>
      </c>
      <c r="ELO281" t="b">
        <v>0</v>
      </c>
      <c r="ELP281" t="b">
        <v>0</v>
      </c>
      <c r="ELQ281" t="b">
        <v>0</v>
      </c>
      <c r="ELR281" t="b">
        <v>0</v>
      </c>
      <c r="ELS281" t="b">
        <v>0</v>
      </c>
      <c r="ELT281" t="b">
        <v>0</v>
      </c>
      <c r="ELU281" t="b">
        <v>0</v>
      </c>
      <c r="ELV281" t="b">
        <v>0</v>
      </c>
      <c r="ELW281" t="b">
        <v>0</v>
      </c>
      <c r="ELX281" t="b">
        <v>0</v>
      </c>
      <c r="ELY281" t="b">
        <v>0</v>
      </c>
      <c r="ELZ281" t="b">
        <v>0</v>
      </c>
      <c r="EMA281" t="b">
        <v>0</v>
      </c>
      <c r="EMB281" t="b">
        <v>0</v>
      </c>
      <c r="EMC281" t="b">
        <v>0</v>
      </c>
      <c r="EMD281" t="b">
        <v>0</v>
      </c>
      <c r="EME281" t="b">
        <v>0</v>
      </c>
      <c r="EMF281" t="b">
        <v>0</v>
      </c>
      <c r="EMG281" t="b">
        <v>0</v>
      </c>
      <c r="EMH281" t="b">
        <v>0</v>
      </c>
      <c r="EMI281" t="b">
        <v>0</v>
      </c>
      <c r="EMJ281" t="b">
        <v>0</v>
      </c>
      <c r="EMK281" t="b">
        <v>0</v>
      </c>
      <c r="EML281" t="b">
        <v>0</v>
      </c>
      <c r="EMM281" t="b">
        <v>0</v>
      </c>
      <c r="EMN281" t="b">
        <v>0</v>
      </c>
      <c r="EMO281" t="b">
        <v>0</v>
      </c>
      <c r="EMP281" t="b">
        <v>0</v>
      </c>
      <c r="EMQ281" t="b">
        <v>0</v>
      </c>
      <c r="EMR281" t="b">
        <v>0</v>
      </c>
      <c r="EMS281" t="b">
        <v>0</v>
      </c>
      <c r="EMT281" t="b">
        <v>0</v>
      </c>
      <c r="EMU281" t="b">
        <v>0</v>
      </c>
      <c r="EMV281" t="b">
        <v>0</v>
      </c>
      <c r="EMW281" t="b">
        <v>0</v>
      </c>
      <c r="EMX281" t="b">
        <v>0</v>
      </c>
      <c r="EMY281" t="b">
        <v>0</v>
      </c>
      <c r="EMZ281" t="b">
        <v>0</v>
      </c>
      <c r="ENA281" t="b">
        <v>0</v>
      </c>
      <c r="ENB281" t="b">
        <v>0</v>
      </c>
      <c r="ENC281" t="b">
        <v>0</v>
      </c>
      <c r="END281" t="b">
        <v>0</v>
      </c>
      <c r="ENE281" t="b">
        <v>0</v>
      </c>
      <c r="ENF281" t="b">
        <v>0</v>
      </c>
      <c r="ENG281" t="b">
        <v>0</v>
      </c>
      <c r="ENH281" t="b">
        <v>0</v>
      </c>
      <c r="ENI281" t="b">
        <v>0</v>
      </c>
      <c r="ENJ281" t="b">
        <v>0</v>
      </c>
      <c r="ENK281" t="b">
        <v>0</v>
      </c>
      <c r="ENL281" t="b">
        <v>0</v>
      </c>
      <c r="ENM281" t="b">
        <v>0</v>
      </c>
      <c r="ENN281" t="b">
        <v>0</v>
      </c>
      <c r="ENO281" t="b">
        <v>0</v>
      </c>
      <c r="ENP281" t="b">
        <v>0</v>
      </c>
      <c r="ENQ281" t="b">
        <v>0</v>
      </c>
      <c r="ENR281" t="b">
        <v>0</v>
      </c>
      <c r="ENS281" t="b">
        <v>0</v>
      </c>
      <c r="ENT281" t="b">
        <v>0</v>
      </c>
      <c r="ENU281" t="b">
        <v>0</v>
      </c>
      <c r="ENV281" t="b">
        <v>0</v>
      </c>
      <c r="ENW281" t="b">
        <v>0</v>
      </c>
      <c r="ENX281" t="b">
        <v>0</v>
      </c>
      <c r="ENY281" t="b">
        <v>0</v>
      </c>
      <c r="ENZ281" t="b">
        <v>0</v>
      </c>
      <c r="EOA281" t="b">
        <v>0</v>
      </c>
      <c r="EOB281" t="b">
        <v>0</v>
      </c>
      <c r="EOC281" t="b">
        <v>0</v>
      </c>
      <c r="EOD281" t="b">
        <v>0</v>
      </c>
      <c r="EOE281" t="b">
        <v>0</v>
      </c>
      <c r="EOF281" t="b">
        <v>0</v>
      </c>
      <c r="EOG281" t="b">
        <v>0</v>
      </c>
      <c r="EOH281" t="b">
        <v>0</v>
      </c>
      <c r="EOI281" t="b">
        <v>0</v>
      </c>
      <c r="EOJ281" t="b">
        <v>0</v>
      </c>
      <c r="EOK281" t="b">
        <v>0</v>
      </c>
      <c r="EOL281" t="b">
        <v>0</v>
      </c>
      <c r="EOM281" t="b">
        <v>0</v>
      </c>
      <c r="EON281" t="b">
        <v>0</v>
      </c>
      <c r="EOO281" t="b">
        <v>0</v>
      </c>
      <c r="EOP281" t="b">
        <v>0</v>
      </c>
      <c r="EOQ281" t="b">
        <v>0</v>
      </c>
      <c r="EOR281" t="b">
        <v>0</v>
      </c>
      <c r="EOS281" t="b">
        <v>0</v>
      </c>
      <c r="EOT281" t="b">
        <v>0</v>
      </c>
      <c r="EOU281" t="b">
        <v>0</v>
      </c>
      <c r="EOV281" t="b">
        <v>0</v>
      </c>
      <c r="EOW281" t="b">
        <v>0</v>
      </c>
      <c r="EOX281" t="b">
        <v>0</v>
      </c>
      <c r="EOY281" t="b">
        <v>0</v>
      </c>
      <c r="EOZ281" t="b">
        <v>0</v>
      </c>
      <c r="EPA281" t="b">
        <v>0</v>
      </c>
      <c r="EPB281" t="b">
        <v>0</v>
      </c>
      <c r="EPC281" t="b">
        <v>0</v>
      </c>
      <c r="EPD281" t="b">
        <v>0</v>
      </c>
    </row>
    <row r="282" spans="1:3800" x14ac:dyDescent="0.3">
      <c r="A282" t="s">
        <v>556</v>
      </c>
      <c r="B282" t="s">
        <v>554</v>
      </c>
      <c r="C282" t="s">
        <v>555</v>
      </c>
      <c r="D282" t="str">
        <f t="shared" si="4"/>
        <v>a60fd4de-1ed4-475b-89a4-b9b54addf30c.mirbase21.mirnas.quantification.xlsx</v>
      </c>
      <c r="E282" t="s">
        <v>7</v>
      </c>
      <c r="F282">
        <v>76</v>
      </c>
      <c r="G282">
        <v>-27938</v>
      </c>
      <c r="H282" t="s">
        <v>1401</v>
      </c>
      <c r="I282" t="s">
        <v>1391</v>
      </c>
      <c r="J282" t="s">
        <v>1424</v>
      </c>
      <c r="K282" t="s">
        <v>1393</v>
      </c>
      <c r="L282" t="s">
        <v>1413</v>
      </c>
      <c r="M282">
        <v>1937</v>
      </c>
      <c r="N282" t="s">
        <v>1401</v>
      </c>
      <c r="O282">
        <v>27938</v>
      </c>
      <c r="P282" t="s">
        <v>1395</v>
      </c>
      <c r="Q282" t="s">
        <v>1437</v>
      </c>
      <c r="R282" t="s">
        <v>1438</v>
      </c>
      <c r="S282" t="s">
        <v>1451</v>
      </c>
      <c r="T282" t="s">
        <v>1399</v>
      </c>
      <c r="U282" t="s">
        <v>1400</v>
      </c>
      <c r="V282">
        <v>405</v>
      </c>
      <c r="W282" t="s">
        <v>1402</v>
      </c>
      <c r="X282" t="s">
        <v>1400</v>
      </c>
      <c r="Y282" t="s">
        <v>1403</v>
      </c>
      <c r="Z282" t="s">
        <v>1404</v>
      </c>
      <c r="AA282" t="s">
        <v>1405</v>
      </c>
      <c r="AB282" t="s">
        <v>1406</v>
      </c>
      <c r="AC282" t="s">
        <v>1400</v>
      </c>
      <c r="AD282" t="s">
        <v>1407</v>
      </c>
      <c r="AE282" t="s">
        <v>1406</v>
      </c>
      <c r="AF282" t="s">
        <v>1408</v>
      </c>
      <c r="AG282" t="s">
        <v>1409</v>
      </c>
      <c r="AH282">
        <v>2013</v>
      </c>
      <c r="AI282" t="s">
        <v>1405</v>
      </c>
      <c r="AJ282" t="s">
        <v>1410</v>
      </c>
      <c r="AL282" s="2">
        <v>13091.290577</v>
      </c>
      <c r="AM282" s="2">
        <v>13108.865501</v>
      </c>
      <c r="AN282" s="2">
        <v>13211.949191</v>
      </c>
      <c r="AO282" s="2">
        <v>8748.9324080000006</v>
      </c>
      <c r="AP282" s="2">
        <v>459.31388199999998</v>
      </c>
      <c r="AQ282" s="2">
        <v>563.07353000000001</v>
      </c>
      <c r="AR282" s="2">
        <v>5469.5191670000004</v>
      </c>
      <c r="AS282" s="2">
        <v>4105.0966939999998</v>
      </c>
      <c r="AT282" s="2">
        <v>4162.5531769999998</v>
      </c>
      <c r="AU282" s="2">
        <v>674.60670200000004</v>
      </c>
      <c r="AV282" s="2">
        <v>338.65526799999998</v>
      </c>
      <c r="AW282" s="2">
        <v>1.689897</v>
      </c>
      <c r="AX282" s="2">
        <v>0.67595899999999998</v>
      </c>
      <c r="AY282" s="2">
        <v>15561.243372000001</v>
      </c>
      <c r="AZ282" s="2">
        <v>1408.697762</v>
      </c>
      <c r="BA282" s="2">
        <v>1466.8302040000001</v>
      </c>
      <c r="BB282" s="2">
        <v>22664.216541999998</v>
      </c>
      <c r="BC282" s="2">
        <v>22666.920375999998</v>
      </c>
      <c r="BD282" s="2">
        <v>0</v>
      </c>
      <c r="BE282" s="2">
        <v>0</v>
      </c>
      <c r="BF282" s="2">
        <v>151.41473099999999</v>
      </c>
      <c r="BG282" s="2">
        <v>156.14644100000001</v>
      </c>
      <c r="BH282" s="2">
        <v>12.843214</v>
      </c>
      <c r="BI282" s="2">
        <v>1327.244749</v>
      </c>
      <c r="BJ282" s="2">
        <v>91.930372000000006</v>
      </c>
      <c r="BK282" s="2">
        <v>15730.571006</v>
      </c>
      <c r="BL282" s="2">
        <v>80234.936178000004</v>
      </c>
      <c r="BM282" s="2">
        <v>0</v>
      </c>
      <c r="BN282" s="2">
        <v>1.013938</v>
      </c>
      <c r="BO282" s="2">
        <v>32.108034000000004</v>
      </c>
      <c r="BP282" s="2">
        <v>0</v>
      </c>
      <c r="BQ282" s="2">
        <v>0</v>
      </c>
      <c r="BR282" s="2">
        <v>0</v>
      </c>
      <c r="BS282" s="2">
        <v>0</v>
      </c>
      <c r="BT282" s="2">
        <v>0</v>
      </c>
      <c r="BU282" s="2">
        <v>0</v>
      </c>
      <c r="BV282" s="2">
        <v>0.67595899999999998</v>
      </c>
      <c r="BW282" s="2">
        <v>0</v>
      </c>
      <c r="BX282" s="2">
        <v>0</v>
      </c>
      <c r="BY282" s="2">
        <v>0</v>
      </c>
      <c r="BZ282" s="2">
        <v>0</v>
      </c>
      <c r="CA282" s="2">
        <v>0</v>
      </c>
      <c r="CB282" s="2">
        <v>0</v>
      </c>
      <c r="CC282" s="2">
        <v>0</v>
      </c>
      <c r="CD282" s="2">
        <v>0.33797899999999997</v>
      </c>
      <c r="CE282" s="2">
        <v>0</v>
      </c>
      <c r="CF282" s="2">
        <v>0</v>
      </c>
      <c r="CG282" s="2">
        <v>0</v>
      </c>
      <c r="CH282" s="2">
        <v>0</v>
      </c>
      <c r="CI282" s="2">
        <v>0</v>
      </c>
      <c r="CJ282" s="2">
        <v>0.33797899999999997</v>
      </c>
      <c r="CK282" s="2">
        <v>0</v>
      </c>
      <c r="CL282" s="2">
        <v>9.4634210000000003</v>
      </c>
      <c r="CM282" s="2">
        <v>0</v>
      </c>
      <c r="CN282" s="2">
        <v>0</v>
      </c>
      <c r="CO282" s="2">
        <v>1.013938</v>
      </c>
      <c r="CP282" s="2">
        <v>0</v>
      </c>
      <c r="CQ282" s="2">
        <v>0</v>
      </c>
      <c r="CR282" s="2">
        <v>0</v>
      </c>
      <c r="CS282" s="2">
        <v>0</v>
      </c>
      <c r="CT282" s="2">
        <v>0.33797899999999997</v>
      </c>
      <c r="CU282" s="2">
        <v>0</v>
      </c>
      <c r="CV282" s="2">
        <v>0</v>
      </c>
      <c r="CW282" s="2">
        <v>0</v>
      </c>
      <c r="CX282" s="2">
        <v>0</v>
      </c>
      <c r="CY282" s="2">
        <v>0</v>
      </c>
      <c r="CZ282" s="2">
        <v>0</v>
      </c>
      <c r="DA282" s="2">
        <v>0</v>
      </c>
      <c r="DB282" s="2">
        <v>0</v>
      </c>
      <c r="DC282" s="2">
        <v>0</v>
      </c>
      <c r="DD282" s="2">
        <v>0</v>
      </c>
      <c r="DE282" s="2">
        <v>2.3658549999999998</v>
      </c>
      <c r="DF282" s="2">
        <v>0</v>
      </c>
      <c r="DG282" s="2">
        <v>0.33797899999999997</v>
      </c>
      <c r="DH282" s="2">
        <v>3.041814</v>
      </c>
      <c r="DI282" s="2">
        <v>3.7177720000000001</v>
      </c>
      <c r="DJ282" s="2">
        <v>5.4076690000000003</v>
      </c>
      <c r="DK282" s="2">
        <v>0</v>
      </c>
      <c r="DL282" s="2">
        <v>0.33797899999999997</v>
      </c>
      <c r="DM282" s="2">
        <v>0</v>
      </c>
      <c r="DN282" s="2">
        <v>0</v>
      </c>
      <c r="DO282" s="2">
        <v>0.33797899999999997</v>
      </c>
      <c r="DP282" s="2">
        <v>1.013938</v>
      </c>
      <c r="DQ282" s="2">
        <v>1.013938</v>
      </c>
      <c r="DR282" s="2">
        <v>0</v>
      </c>
      <c r="DS282" s="2">
        <v>0</v>
      </c>
      <c r="DT282" s="2">
        <v>0.33797899999999997</v>
      </c>
      <c r="DU282" s="2">
        <v>0</v>
      </c>
      <c r="DV282" s="2">
        <v>0.33797899999999997</v>
      </c>
      <c r="DW282" s="2">
        <v>2120.8201680000002</v>
      </c>
      <c r="DX282" s="2">
        <v>2310.7645400000001</v>
      </c>
      <c r="DY282" s="2">
        <v>2269.8690430000001</v>
      </c>
      <c r="DZ282" s="2">
        <v>1769.997644</v>
      </c>
      <c r="EA282" s="2">
        <v>0</v>
      </c>
      <c r="EB282" s="2">
        <v>0</v>
      </c>
      <c r="EC282" s="2">
        <v>0</v>
      </c>
      <c r="ED282" s="2">
        <v>3.7177720000000001</v>
      </c>
      <c r="EE282" s="2">
        <v>0</v>
      </c>
      <c r="EF282" s="2">
        <v>0</v>
      </c>
      <c r="EG282" s="2">
        <v>0</v>
      </c>
      <c r="EH282" s="2">
        <v>2.027876</v>
      </c>
      <c r="EI282" s="2">
        <v>0.33797899999999997</v>
      </c>
      <c r="EJ282" s="2">
        <v>0</v>
      </c>
      <c r="EK282" s="2">
        <v>0</v>
      </c>
      <c r="EL282" s="2">
        <v>1.351917</v>
      </c>
      <c r="EM282" s="2">
        <v>0.33797899999999997</v>
      </c>
      <c r="EN282" s="2">
        <v>188.592455</v>
      </c>
      <c r="EO282" s="2">
        <v>14.195131</v>
      </c>
      <c r="EP282" s="2">
        <v>5.0696899999999996</v>
      </c>
      <c r="EQ282" s="2">
        <v>0</v>
      </c>
      <c r="ER282" s="2">
        <v>0</v>
      </c>
      <c r="ES282" s="2">
        <v>0</v>
      </c>
      <c r="ET282" s="2">
        <v>0</v>
      </c>
      <c r="EU282" s="2">
        <v>0</v>
      </c>
      <c r="EV282" s="2">
        <v>0</v>
      </c>
      <c r="EW282" s="2">
        <v>0</v>
      </c>
      <c r="EX282" s="2">
        <v>0</v>
      </c>
      <c r="EY282" s="2">
        <v>0.67595899999999998</v>
      </c>
      <c r="EZ282" s="2">
        <v>1.013938</v>
      </c>
      <c r="FA282" s="2">
        <v>1.013938</v>
      </c>
      <c r="FB282" s="2">
        <v>0</v>
      </c>
      <c r="FC282" s="2">
        <v>0</v>
      </c>
      <c r="FD282" s="2">
        <v>489.056061</v>
      </c>
      <c r="FE282" s="2">
        <v>288.29635100000002</v>
      </c>
      <c r="FF282" s="2">
        <v>0</v>
      </c>
      <c r="FG282" s="2">
        <v>0</v>
      </c>
      <c r="FH282" s="2">
        <v>0</v>
      </c>
      <c r="FI282" s="2">
        <v>0.67595899999999998</v>
      </c>
      <c r="FJ282" s="2">
        <v>0.67595899999999998</v>
      </c>
      <c r="FK282" s="2">
        <v>0</v>
      </c>
      <c r="FL282" s="2">
        <v>0</v>
      </c>
      <c r="FM282" s="2">
        <v>0</v>
      </c>
      <c r="FN282" s="2">
        <v>89.226538000000005</v>
      </c>
      <c r="FO282" s="2">
        <v>0.33797899999999997</v>
      </c>
      <c r="FP282" s="2">
        <v>0</v>
      </c>
      <c r="FQ282" s="2">
        <v>0</v>
      </c>
      <c r="FR282" s="2">
        <v>1.351917</v>
      </c>
      <c r="FS282" s="2">
        <v>0.33797899999999997</v>
      </c>
      <c r="FT282" s="2">
        <v>0</v>
      </c>
      <c r="FU282" s="2">
        <v>0.33797899999999997</v>
      </c>
      <c r="FV282" s="2">
        <v>3.3797929999999998</v>
      </c>
      <c r="FW282" s="2">
        <v>0</v>
      </c>
      <c r="FX282" s="2">
        <v>0.33797899999999997</v>
      </c>
      <c r="FY282" s="2">
        <v>1.013938</v>
      </c>
      <c r="FZ282" s="2">
        <v>0</v>
      </c>
      <c r="GA282" s="2">
        <v>12.843214</v>
      </c>
      <c r="GB282" s="2">
        <v>0</v>
      </c>
      <c r="GC282" s="2">
        <v>0</v>
      </c>
      <c r="GD282" s="2">
        <v>0</v>
      </c>
      <c r="GE282" s="2">
        <v>23.996531000000001</v>
      </c>
      <c r="GF282" s="2">
        <v>0</v>
      </c>
      <c r="GG282" s="2">
        <v>0</v>
      </c>
      <c r="GH282" s="2">
        <v>0</v>
      </c>
      <c r="GI282" s="2">
        <v>0</v>
      </c>
      <c r="GJ282" s="2">
        <v>0</v>
      </c>
      <c r="GK282" s="2">
        <v>0</v>
      </c>
      <c r="GL282" s="2">
        <v>0</v>
      </c>
      <c r="GM282" s="2">
        <v>0</v>
      </c>
      <c r="GN282" s="2">
        <v>0</v>
      </c>
      <c r="GO282" s="2">
        <v>0</v>
      </c>
      <c r="GP282" s="2">
        <v>0</v>
      </c>
      <c r="GQ282" s="2">
        <v>0</v>
      </c>
      <c r="GR282" s="2">
        <v>1.689897</v>
      </c>
      <c r="GS282" s="2">
        <v>1.689897</v>
      </c>
      <c r="GT282" s="2">
        <v>22.644614000000001</v>
      </c>
      <c r="GU282" s="2">
        <v>1322.5130380000001</v>
      </c>
      <c r="GV282" s="2">
        <v>398.815585</v>
      </c>
      <c r="GW282" s="2">
        <v>243.34510299999999</v>
      </c>
      <c r="GX282" s="2">
        <v>278.83292999999998</v>
      </c>
      <c r="GY282" s="2">
        <v>0</v>
      </c>
      <c r="GZ282" s="2">
        <v>0</v>
      </c>
      <c r="HA282" s="2">
        <v>1.013938</v>
      </c>
      <c r="HB282" s="2">
        <v>0</v>
      </c>
      <c r="HC282" s="2">
        <v>0.67595899999999998</v>
      </c>
      <c r="HD282" s="2">
        <v>0.33797899999999997</v>
      </c>
      <c r="HE282" s="2">
        <v>0</v>
      </c>
      <c r="HF282" s="2">
        <v>165.94784100000001</v>
      </c>
      <c r="HG282" s="2">
        <v>3.7177720000000001</v>
      </c>
      <c r="HH282" s="2">
        <v>0</v>
      </c>
      <c r="HI282" s="2">
        <v>1.013938</v>
      </c>
      <c r="HJ282" s="2">
        <v>4.3937309999999998</v>
      </c>
      <c r="HK282" s="2">
        <v>7.7735240000000001</v>
      </c>
      <c r="HL282" s="2">
        <v>0</v>
      </c>
      <c r="HM282" s="2">
        <v>45.627206999999999</v>
      </c>
      <c r="HN282" s="2">
        <v>34.473889999999997</v>
      </c>
      <c r="HO282" s="2">
        <v>41.571455</v>
      </c>
      <c r="HP282" s="2">
        <v>1871.7294159999999</v>
      </c>
      <c r="HQ282" s="2">
        <v>84.832807000000003</v>
      </c>
      <c r="HR282" s="2">
        <v>1184.279501</v>
      </c>
      <c r="HS282" s="2">
        <v>18893.719364</v>
      </c>
      <c r="HT282" s="2">
        <v>20.954716999999999</v>
      </c>
      <c r="HU282" s="2">
        <v>647.23037799999997</v>
      </c>
      <c r="HV282" s="2">
        <v>9.8013999999999992</v>
      </c>
      <c r="HW282" s="2">
        <v>0</v>
      </c>
      <c r="HX282" s="2">
        <v>63.87809</v>
      </c>
      <c r="HY282" s="2">
        <v>1043.3421290000001</v>
      </c>
      <c r="HZ282" s="2">
        <v>0</v>
      </c>
      <c r="IA282" s="2">
        <v>0</v>
      </c>
      <c r="IB282" s="2">
        <v>0</v>
      </c>
      <c r="IC282" s="2">
        <v>0.33797899999999997</v>
      </c>
      <c r="ID282" s="2">
        <v>35710.555870999997</v>
      </c>
      <c r="IE282" s="2">
        <v>134.177786</v>
      </c>
      <c r="IF282" s="2">
        <v>4.055752</v>
      </c>
      <c r="IG282" s="2">
        <v>671.90286700000001</v>
      </c>
      <c r="IH282" s="2">
        <v>3341.6014340000002</v>
      </c>
      <c r="II282" s="2">
        <v>1.689897</v>
      </c>
      <c r="IJ282" s="2">
        <v>136.88162</v>
      </c>
      <c r="IK282" s="2">
        <v>0</v>
      </c>
      <c r="IL282" s="2">
        <v>2.7038340000000001</v>
      </c>
      <c r="IM282" s="2">
        <v>0</v>
      </c>
      <c r="IN282" s="2">
        <v>0</v>
      </c>
      <c r="IO282" s="2">
        <v>0</v>
      </c>
      <c r="IP282" s="2">
        <v>4.7317099999999996</v>
      </c>
      <c r="IQ282" s="2">
        <v>370.08734399999997</v>
      </c>
      <c r="IR282" s="2">
        <v>0</v>
      </c>
      <c r="IS282" s="2">
        <v>450.18844000000001</v>
      </c>
      <c r="IT282" s="2">
        <v>1049.4257560000001</v>
      </c>
      <c r="IU282" s="2">
        <v>587.07006100000001</v>
      </c>
      <c r="IV282" s="2">
        <v>623.90980500000001</v>
      </c>
      <c r="IW282" s="2">
        <v>10151.208563</v>
      </c>
      <c r="IX282" s="2">
        <v>9666.5462329999991</v>
      </c>
      <c r="IY282" s="2">
        <v>10809.592258000001</v>
      </c>
      <c r="IZ282" s="2">
        <v>1350.565321</v>
      </c>
      <c r="JA282" s="2">
        <v>1242.7499210000001</v>
      </c>
      <c r="JB282" s="2">
        <v>209.209193</v>
      </c>
      <c r="JC282" s="2">
        <v>40.895496000000001</v>
      </c>
      <c r="JD282" s="2">
        <v>1370.8440800000001</v>
      </c>
      <c r="JE282" s="2">
        <v>0</v>
      </c>
      <c r="JF282" s="2">
        <v>0</v>
      </c>
      <c r="JG282" s="2">
        <v>462.69367499999998</v>
      </c>
      <c r="JH282" s="2">
        <v>1.013938</v>
      </c>
      <c r="JI282" s="2">
        <v>159.188255</v>
      </c>
      <c r="JJ282" s="2">
        <v>461.00377800000001</v>
      </c>
      <c r="JK282" s="2">
        <v>6.4216069999999998</v>
      </c>
      <c r="JL282" s="2">
        <v>5.7456480000000001</v>
      </c>
      <c r="JM282" s="2">
        <v>123.362448</v>
      </c>
      <c r="JN282" s="2">
        <v>0</v>
      </c>
      <c r="JO282" s="2">
        <v>0</v>
      </c>
      <c r="JP282" s="2">
        <v>0</v>
      </c>
      <c r="JQ282" s="2">
        <v>4.3937309999999998</v>
      </c>
      <c r="JR282" s="2">
        <v>1.013938</v>
      </c>
      <c r="JS282" s="2">
        <v>1005.150467</v>
      </c>
      <c r="JT282" s="2">
        <v>0</v>
      </c>
      <c r="JU282" s="2">
        <v>0</v>
      </c>
      <c r="JV282" s="2">
        <v>0</v>
      </c>
      <c r="JW282" s="2">
        <v>0</v>
      </c>
      <c r="JX282" s="2">
        <v>0.33797899999999997</v>
      </c>
      <c r="JY282" s="2">
        <v>0</v>
      </c>
      <c r="JZ282" s="2">
        <v>552.25819200000001</v>
      </c>
      <c r="KA282" s="2">
        <v>616.13628100000005</v>
      </c>
      <c r="KB282" s="2">
        <v>66.919903000000005</v>
      </c>
      <c r="KC282" s="2">
        <v>91.592393000000001</v>
      </c>
      <c r="KD282" s="2">
        <v>94.296227000000002</v>
      </c>
      <c r="KE282" s="2">
        <v>14.533110000000001</v>
      </c>
      <c r="KF282" s="2">
        <v>131.13597200000001</v>
      </c>
      <c r="KG282" s="2">
        <v>143.64120700000001</v>
      </c>
      <c r="KH282" s="2">
        <v>920.99361899999997</v>
      </c>
      <c r="KI282" s="2">
        <v>953.77761199999998</v>
      </c>
      <c r="KJ282" s="2">
        <v>0</v>
      </c>
      <c r="KK282" s="2">
        <v>0</v>
      </c>
      <c r="KL282" s="2">
        <v>0</v>
      </c>
      <c r="KM282" s="2">
        <v>17.574923999999999</v>
      </c>
      <c r="KN282" s="2">
        <v>0</v>
      </c>
      <c r="KO282" s="2">
        <v>7713.3638030000002</v>
      </c>
      <c r="KP282" s="2">
        <v>9934.9018049999995</v>
      </c>
      <c r="KQ282" s="2">
        <v>7160.767632</v>
      </c>
      <c r="KR282" s="2">
        <v>144.655145</v>
      </c>
      <c r="KS282" s="2">
        <v>610.39063299999998</v>
      </c>
      <c r="KT282" s="2">
        <v>500.88533699999999</v>
      </c>
      <c r="KU282" s="2">
        <v>44.951248</v>
      </c>
      <c r="KV282" s="2">
        <v>46.303165</v>
      </c>
      <c r="KW282" s="2">
        <v>1539.4957549999999</v>
      </c>
      <c r="KX282" s="2">
        <v>0</v>
      </c>
      <c r="KY282" s="2">
        <v>784.78795700000001</v>
      </c>
      <c r="KZ282" s="2">
        <v>5.7456480000000001</v>
      </c>
      <c r="LA282" s="2">
        <v>197.717896</v>
      </c>
      <c r="LB282" s="2">
        <v>99.027938000000006</v>
      </c>
      <c r="LC282" s="2">
        <v>0</v>
      </c>
      <c r="LD282" s="2">
        <v>0</v>
      </c>
      <c r="LE282" s="2">
        <v>0</v>
      </c>
      <c r="LF282" s="2">
        <v>1.351917</v>
      </c>
      <c r="LG282" s="2">
        <v>0</v>
      </c>
      <c r="LH282" s="2">
        <v>0</v>
      </c>
      <c r="LI282" s="2">
        <v>3046.5454970000001</v>
      </c>
      <c r="LJ282" s="2">
        <v>7.7735240000000001</v>
      </c>
      <c r="LK282" s="2">
        <v>223597.98577900001</v>
      </c>
      <c r="LL282" s="2">
        <v>1558.7605759999999</v>
      </c>
      <c r="LM282" s="2">
        <v>0.67595899999999998</v>
      </c>
      <c r="LN282" s="2">
        <v>2.027876</v>
      </c>
      <c r="LO282" s="2">
        <v>0.67595899999999998</v>
      </c>
      <c r="LP282" s="2">
        <v>0</v>
      </c>
      <c r="LQ282" s="2">
        <v>0</v>
      </c>
      <c r="LR282" s="2">
        <v>1.013938</v>
      </c>
      <c r="LS282" s="2">
        <v>0</v>
      </c>
      <c r="LT282" s="2">
        <v>16.223006999999999</v>
      </c>
      <c r="LU282" s="2">
        <v>323.10822000000002</v>
      </c>
      <c r="LV282" s="2">
        <v>6.4216069999999998</v>
      </c>
      <c r="LW282" s="2">
        <v>0.33797899999999997</v>
      </c>
      <c r="LX282" s="2">
        <v>0.33797899999999997</v>
      </c>
      <c r="LY282" s="2">
        <v>6.083628</v>
      </c>
      <c r="LZ282" s="2">
        <v>90.578455000000005</v>
      </c>
      <c r="MA282" s="2">
        <v>78.749178999999998</v>
      </c>
      <c r="MB282" s="2">
        <v>6.7595859999999997</v>
      </c>
      <c r="MC282" s="2">
        <v>0</v>
      </c>
      <c r="MD282" s="2">
        <v>1.351917</v>
      </c>
      <c r="ME282" s="2">
        <v>52557.134556999998</v>
      </c>
      <c r="MF282" s="2">
        <v>80.101095999999998</v>
      </c>
      <c r="MG282" s="2">
        <v>33.459952000000001</v>
      </c>
      <c r="MH282" s="2">
        <v>425.51595099999997</v>
      </c>
      <c r="MI282" s="2">
        <v>10.139379</v>
      </c>
      <c r="MJ282" s="2">
        <v>0</v>
      </c>
      <c r="MK282" s="2">
        <v>2.027876</v>
      </c>
      <c r="ML282" s="2">
        <v>0</v>
      </c>
      <c r="MM282" s="2">
        <v>40.895496000000001</v>
      </c>
      <c r="MN282" s="2">
        <v>0</v>
      </c>
      <c r="MO282" s="2">
        <v>5071.7175200000001</v>
      </c>
      <c r="MP282" s="2">
        <v>2737.2944280000002</v>
      </c>
      <c r="MQ282" s="2">
        <v>0</v>
      </c>
      <c r="MR282" s="2">
        <v>1522.5967900000001</v>
      </c>
      <c r="MS282" s="2">
        <v>1528.3424379999999</v>
      </c>
      <c r="MT282" s="2">
        <v>0</v>
      </c>
      <c r="MU282" s="2">
        <v>9715.5532330000005</v>
      </c>
      <c r="MV282" s="2">
        <v>0</v>
      </c>
      <c r="MW282" s="2">
        <v>0</v>
      </c>
      <c r="MX282" s="2">
        <v>758.42557099999999</v>
      </c>
      <c r="MY282" s="2">
        <v>743.89246000000003</v>
      </c>
      <c r="MZ282" s="2">
        <v>319.72842700000001</v>
      </c>
      <c r="NA282" s="2">
        <v>1102.826487</v>
      </c>
      <c r="NB282" s="2">
        <v>2253.9840159999999</v>
      </c>
      <c r="NC282" s="2">
        <v>2926.5628419999998</v>
      </c>
      <c r="ND282" s="2">
        <v>0</v>
      </c>
      <c r="NE282" s="2">
        <v>0</v>
      </c>
      <c r="NF282" s="2">
        <v>14.195131</v>
      </c>
      <c r="NG282" s="2">
        <v>0</v>
      </c>
      <c r="NH282" s="2">
        <v>0</v>
      </c>
      <c r="NI282" s="2">
        <v>4.3937309999999998</v>
      </c>
      <c r="NJ282" s="2">
        <v>1974.8131060000001</v>
      </c>
      <c r="NK282" s="2">
        <v>95.310164999999998</v>
      </c>
      <c r="NL282" s="2">
        <v>99.703896</v>
      </c>
      <c r="NM282" s="2">
        <v>435.99330900000001</v>
      </c>
      <c r="NN282" s="2">
        <v>0</v>
      </c>
      <c r="NO282" s="2">
        <v>26.700365000000001</v>
      </c>
      <c r="NP282" s="2">
        <v>10.477359</v>
      </c>
      <c r="NQ282" s="2">
        <v>0</v>
      </c>
      <c r="NR282" s="2">
        <v>0</v>
      </c>
      <c r="NS282" s="2">
        <v>0</v>
      </c>
      <c r="NT282" s="2">
        <v>0</v>
      </c>
      <c r="NU282" s="2">
        <v>0</v>
      </c>
      <c r="NV282" s="2">
        <v>0</v>
      </c>
      <c r="NW282" s="2">
        <v>2.3658549999999998</v>
      </c>
      <c r="NX282" s="2">
        <v>18.926841</v>
      </c>
      <c r="NY282" s="2">
        <v>15.547048</v>
      </c>
      <c r="NZ282" s="2">
        <v>5742.26847</v>
      </c>
      <c r="OA282" s="2">
        <v>924.71139100000005</v>
      </c>
      <c r="OB282" s="2">
        <v>648.92027399999995</v>
      </c>
      <c r="OC282" s="2">
        <v>689.47779200000002</v>
      </c>
      <c r="OD282" s="2">
        <v>9626.3266960000001</v>
      </c>
      <c r="OE282" s="2">
        <v>9394.1349100000007</v>
      </c>
      <c r="OF282" s="2">
        <v>40.895496000000001</v>
      </c>
      <c r="OG282" s="2">
        <v>0</v>
      </c>
      <c r="OH282" s="2">
        <v>0</v>
      </c>
      <c r="OI282" s="2">
        <v>0.67595899999999998</v>
      </c>
      <c r="OJ282" s="2">
        <v>0.33797899999999997</v>
      </c>
      <c r="OK282" s="2">
        <v>0</v>
      </c>
      <c r="OL282" s="2">
        <v>0</v>
      </c>
      <c r="OM282" s="2">
        <v>0</v>
      </c>
      <c r="ON282" s="2">
        <v>0</v>
      </c>
      <c r="OO282" s="2">
        <v>0</v>
      </c>
      <c r="OP282" s="2">
        <v>0</v>
      </c>
      <c r="OQ282" s="2">
        <v>0</v>
      </c>
      <c r="OR282" s="2">
        <v>0</v>
      </c>
      <c r="OS282" s="2">
        <v>0</v>
      </c>
      <c r="OT282" s="2">
        <v>0</v>
      </c>
      <c r="OU282" s="2">
        <v>0</v>
      </c>
      <c r="OV282" s="2">
        <v>0</v>
      </c>
      <c r="OW282" s="2">
        <v>0</v>
      </c>
      <c r="OX282" s="2">
        <v>18.588861999999999</v>
      </c>
      <c r="OY282" s="2">
        <v>0</v>
      </c>
      <c r="OZ282" s="2">
        <v>0.33797899999999997</v>
      </c>
      <c r="PA282" s="2">
        <v>2.027876</v>
      </c>
      <c r="PB282" s="2">
        <v>4.055752</v>
      </c>
      <c r="PC282" s="2">
        <v>0</v>
      </c>
      <c r="PD282" s="2">
        <v>0</v>
      </c>
      <c r="PE282" s="2">
        <v>0</v>
      </c>
      <c r="PF282" s="2">
        <v>0</v>
      </c>
      <c r="PG282" s="2">
        <v>0</v>
      </c>
      <c r="PH282" s="2">
        <v>0</v>
      </c>
      <c r="PI282" s="2">
        <v>1.013938</v>
      </c>
      <c r="PJ282" s="2">
        <v>0</v>
      </c>
      <c r="PK282" s="2">
        <v>0</v>
      </c>
      <c r="PL282" s="2">
        <v>0.67595899999999998</v>
      </c>
      <c r="PM282" s="2">
        <v>0.33797899999999997</v>
      </c>
      <c r="PN282" s="2">
        <v>0</v>
      </c>
      <c r="PO282" s="2">
        <v>0</v>
      </c>
      <c r="PP282" s="2">
        <v>0</v>
      </c>
      <c r="PQ282" s="2">
        <v>0</v>
      </c>
      <c r="PR282" s="2">
        <v>0.67595899999999998</v>
      </c>
      <c r="PS282" s="2">
        <v>0</v>
      </c>
      <c r="PT282" s="2">
        <v>0</v>
      </c>
      <c r="PU282" s="2">
        <v>0</v>
      </c>
      <c r="PV282" s="2">
        <v>0.33797899999999997</v>
      </c>
      <c r="PW282" s="2">
        <v>0</v>
      </c>
      <c r="PX282" s="2">
        <v>0</v>
      </c>
      <c r="PY282" s="2">
        <v>0</v>
      </c>
      <c r="PZ282" s="2">
        <v>0</v>
      </c>
      <c r="QA282" s="2">
        <v>0</v>
      </c>
      <c r="QB282" s="2">
        <v>2.3658549999999998</v>
      </c>
      <c r="QC282" s="2">
        <v>0</v>
      </c>
      <c r="QD282" s="2">
        <v>0</v>
      </c>
      <c r="QE282" s="2">
        <v>0</v>
      </c>
      <c r="QF282" s="2">
        <v>0</v>
      </c>
      <c r="QG282" s="2">
        <v>0</v>
      </c>
      <c r="QH282" s="2">
        <v>0.33797899999999997</v>
      </c>
      <c r="QI282" s="2">
        <v>0</v>
      </c>
      <c r="QJ282" s="2">
        <v>0.33797899999999997</v>
      </c>
      <c r="QK282" s="2">
        <v>0</v>
      </c>
      <c r="QL282" s="2">
        <v>0</v>
      </c>
      <c r="QM282" s="2">
        <v>0</v>
      </c>
      <c r="QN282" s="2">
        <v>0</v>
      </c>
      <c r="QO282" s="2">
        <v>0</v>
      </c>
      <c r="QP282" s="2">
        <v>0</v>
      </c>
      <c r="QQ282" s="2">
        <v>0</v>
      </c>
      <c r="QR282" s="2">
        <v>0</v>
      </c>
      <c r="QS282" s="2">
        <v>0</v>
      </c>
      <c r="QT282" s="2">
        <v>0</v>
      </c>
      <c r="QU282" s="2">
        <v>0</v>
      </c>
      <c r="QV282" s="2">
        <v>0</v>
      </c>
      <c r="QW282" s="2">
        <v>4.3937309999999998</v>
      </c>
      <c r="QX282" s="2">
        <v>0</v>
      </c>
      <c r="QY282" s="2">
        <v>0.67595899999999998</v>
      </c>
      <c r="QZ282" s="2">
        <v>0.33797899999999997</v>
      </c>
      <c r="RA282" s="2">
        <v>0</v>
      </c>
      <c r="RB282" s="2">
        <v>0.33797899999999997</v>
      </c>
      <c r="RC282" s="2">
        <v>0.33797899999999997</v>
      </c>
      <c r="RD282" s="2">
        <v>0</v>
      </c>
      <c r="RE282" s="2">
        <v>0</v>
      </c>
      <c r="RF282" s="2">
        <v>0</v>
      </c>
      <c r="RG282" s="2">
        <v>0</v>
      </c>
      <c r="RH282" s="2">
        <v>0</v>
      </c>
      <c r="RI282" s="2">
        <v>0</v>
      </c>
      <c r="RJ282" s="2">
        <v>0</v>
      </c>
      <c r="RK282" s="2">
        <v>0</v>
      </c>
      <c r="RL282" s="2">
        <v>0</v>
      </c>
      <c r="RM282" s="2">
        <v>0</v>
      </c>
      <c r="RN282" s="2">
        <v>0</v>
      </c>
      <c r="RO282" s="2">
        <v>0</v>
      </c>
      <c r="RP282" s="2">
        <v>0</v>
      </c>
      <c r="RQ282" s="2">
        <v>0.33797899999999997</v>
      </c>
      <c r="RR282" s="2">
        <v>0</v>
      </c>
      <c r="RS282" s="2">
        <v>0</v>
      </c>
      <c r="RT282" s="2">
        <v>0</v>
      </c>
      <c r="RU282" s="2">
        <v>0.33797899999999997</v>
      </c>
      <c r="RV282" s="2">
        <v>0</v>
      </c>
      <c r="RW282" s="2">
        <v>0</v>
      </c>
      <c r="RX282" s="2">
        <v>1.013938</v>
      </c>
      <c r="RY282" s="2">
        <v>0</v>
      </c>
      <c r="RZ282" s="2">
        <v>2.3658549999999998</v>
      </c>
      <c r="SA282" s="2">
        <v>0</v>
      </c>
      <c r="SB282" s="2">
        <v>0</v>
      </c>
      <c r="SC282" s="2">
        <v>0</v>
      </c>
      <c r="SD282" s="2">
        <v>0</v>
      </c>
      <c r="SE282" s="2">
        <v>0.33797899999999997</v>
      </c>
      <c r="SF282" s="2">
        <v>0.33797899999999997</v>
      </c>
      <c r="SG282" s="2">
        <v>0.33797899999999997</v>
      </c>
      <c r="SH282" s="2">
        <v>1.689897</v>
      </c>
      <c r="SI282" s="2">
        <v>15.885028</v>
      </c>
      <c r="SJ282" s="2">
        <v>16.223006999999999</v>
      </c>
      <c r="SK282" s="2">
        <v>0</v>
      </c>
      <c r="SL282" s="2">
        <v>0.33797899999999997</v>
      </c>
      <c r="SM282" s="2">
        <v>0</v>
      </c>
      <c r="SN282" s="2">
        <v>1038.2724390000001</v>
      </c>
      <c r="SO282" s="2">
        <v>8.1115030000000008</v>
      </c>
      <c r="SP282" s="2">
        <v>11.491296999999999</v>
      </c>
      <c r="SQ282" s="2">
        <v>0.67595899999999998</v>
      </c>
      <c r="SR282" s="2">
        <v>1.351917</v>
      </c>
      <c r="SS282" s="2">
        <v>1.013938</v>
      </c>
      <c r="ST282" s="2">
        <v>0.33797899999999997</v>
      </c>
      <c r="SU282" s="2">
        <v>0.33797899999999997</v>
      </c>
      <c r="SV282" s="2">
        <v>9.8013999999999992</v>
      </c>
      <c r="SW282" s="2">
        <v>6.7595859999999997</v>
      </c>
      <c r="SX282" s="2">
        <v>137.21960000000001</v>
      </c>
      <c r="SY282" s="2">
        <v>0</v>
      </c>
      <c r="SZ282" s="2">
        <v>3.041814</v>
      </c>
      <c r="TA282" s="2">
        <v>38.867621</v>
      </c>
      <c r="TB282" s="2">
        <v>1.351917</v>
      </c>
      <c r="TC282" s="2">
        <v>1.351917</v>
      </c>
      <c r="TD282" s="2">
        <v>26.700365000000001</v>
      </c>
      <c r="TE282" s="2">
        <v>23.320571999999999</v>
      </c>
      <c r="TF282" s="2">
        <v>1864.96983</v>
      </c>
      <c r="TG282" s="2">
        <v>8.4494830000000007</v>
      </c>
      <c r="TH282" s="2">
        <v>256.86427500000002</v>
      </c>
      <c r="TI282" s="2">
        <v>125.728303</v>
      </c>
      <c r="TJ282" s="2">
        <v>30.418137999999999</v>
      </c>
      <c r="TK282" s="2">
        <v>0.67595899999999998</v>
      </c>
      <c r="TL282" s="2">
        <v>44.613269000000003</v>
      </c>
      <c r="TM282" s="2">
        <v>321.08034400000003</v>
      </c>
      <c r="TN282" s="2">
        <v>26.362386000000001</v>
      </c>
      <c r="TO282" s="2">
        <v>0</v>
      </c>
      <c r="TP282" s="2">
        <v>51.710833999999998</v>
      </c>
      <c r="TQ282" s="2">
        <v>0.33797899999999997</v>
      </c>
      <c r="TR282" s="2">
        <v>4.055752</v>
      </c>
      <c r="TS282" s="2">
        <v>0</v>
      </c>
      <c r="TT282" s="2">
        <v>0.33797899999999997</v>
      </c>
      <c r="TU282" s="2">
        <v>6.7595859999999997</v>
      </c>
      <c r="TV282" s="2">
        <v>0</v>
      </c>
      <c r="TW282" s="2">
        <v>87.536641000000003</v>
      </c>
      <c r="TX282" s="2">
        <v>0</v>
      </c>
      <c r="TY282" s="2">
        <v>543.47073</v>
      </c>
      <c r="TZ282" s="2">
        <v>0</v>
      </c>
      <c r="UA282" s="2">
        <v>0</v>
      </c>
      <c r="UB282" s="2">
        <v>0</v>
      </c>
      <c r="UC282" s="2">
        <v>33.797930999999998</v>
      </c>
      <c r="UD282" s="2">
        <v>2.7038340000000001</v>
      </c>
      <c r="UE282" s="2">
        <v>10.477359</v>
      </c>
      <c r="UF282" s="2">
        <v>0.33797899999999997</v>
      </c>
      <c r="UG282" s="2">
        <v>0</v>
      </c>
      <c r="UH282" s="2">
        <v>0</v>
      </c>
      <c r="UI282" s="2">
        <v>0.33797899999999997</v>
      </c>
      <c r="UJ282" s="2">
        <v>13.519171999999999</v>
      </c>
      <c r="UK282" s="2">
        <v>1.013938</v>
      </c>
      <c r="UL282" s="2">
        <v>0</v>
      </c>
      <c r="UM282" s="2">
        <v>0.33797899999999997</v>
      </c>
      <c r="UN282" s="2">
        <v>0</v>
      </c>
      <c r="UO282" s="2">
        <v>3.7177720000000001</v>
      </c>
      <c r="UP282" s="2">
        <v>0</v>
      </c>
      <c r="UQ282" s="2">
        <v>0</v>
      </c>
      <c r="UR282" s="2">
        <v>0</v>
      </c>
      <c r="US282" s="2">
        <v>0</v>
      </c>
      <c r="UT282" s="2">
        <v>0.33797899999999997</v>
      </c>
      <c r="UU282" s="2">
        <v>2.3658549999999998</v>
      </c>
      <c r="UV282" s="2">
        <v>0.33797899999999997</v>
      </c>
      <c r="UW282" s="2">
        <v>5.7456480000000001</v>
      </c>
      <c r="UX282" s="2">
        <v>0</v>
      </c>
      <c r="UY282" s="2">
        <v>0</v>
      </c>
      <c r="UZ282" s="2">
        <v>0</v>
      </c>
      <c r="VA282" s="2">
        <v>0</v>
      </c>
      <c r="VB282" s="2">
        <v>0</v>
      </c>
      <c r="VC282" s="2">
        <v>0</v>
      </c>
      <c r="VD282" s="2">
        <v>59.146379000000003</v>
      </c>
      <c r="VE282" s="2">
        <v>62.188192999999998</v>
      </c>
      <c r="VF282" s="2">
        <v>0</v>
      </c>
      <c r="VG282" s="2">
        <v>0</v>
      </c>
      <c r="VH282" s="2">
        <v>0</v>
      </c>
      <c r="VI282" s="2">
        <v>0</v>
      </c>
      <c r="VJ282" s="2">
        <v>0</v>
      </c>
      <c r="VK282" s="2">
        <v>0</v>
      </c>
      <c r="VL282" s="2">
        <v>0</v>
      </c>
      <c r="VM282" s="2">
        <v>2.027876</v>
      </c>
      <c r="VN282" s="2">
        <v>0</v>
      </c>
      <c r="VO282" s="2">
        <v>0</v>
      </c>
      <c r="VP282" s="2">
        <v>0</v>
      </c>
      <c r="VQ282" s="2">
        <v>0</v>
      </c>
      <c r="VR282" s="2">
        <v>0</v>
      </c>
      <c r="VS282" s="2">
        <v>0</v>
      </c>
      <c r="VT282" s="2">
        <v>0</v>
      </c>
      <c r="VU282" s="2">
        <v>0</v>
      </c>
      <c r="VV282" s="2">
        <v>0</v>
      </c>
      <c r="VW282" s="2">
        <v>0</v>
      </c>
      <c r="VX282" s="2">
        <v>1.013938</v>
      </c>
      <c r="VY282" s="2">
        <v>1.013938</v>
      </c>
      <c r="VZ282" s="2">
        <v>0</v>
      </c>
      <c r="WA282" s="2">
        <v>0</v>
      </c>
      <c r="WB282" s="2">
        <v>0</v>
      </c>
      <c r="WC282" s="2">
        <v>1.013938</v>
      </c>
      <c r="WD282" s="2">
        <v>0.33797899999999997</v>
      </c>
      <c r="WE282" s="2">
        <v>0</v>
      </c>
      <c r="WF282" s="2">
        <v>0.33797899999999997</v>
      </c>
      <c r="WG282" s="2">
        <v>0</v>
      </c>
      <c r="WH282" s="2">
        <v>0</v>
      </c>
      <c r="WI282" s="2">
        <v>0</v>
      </c>
      <c r="WJ282" s="2">
        <v>0</v>
      </c>
      <c r="WK282" s="2">
        <v>0</v>
      </c>
      <c r="WL282" s="2">
        <v>0</v>
      </c>
      <c r="WM282" s="2">
        <v>0.67595899999999998</v>
      </c>
      <c r="WN282" s="2">
        <v>0.67595899999999998</v>
      </c>
      <c r="WO282" s="2">
        <v>0</v>
      </c>
      <c r="WP282" s="2">
        <v>0</v>
      </c>
      <c r="WQ282" s="2">
        <v>0</v>
      </c>
      <c r="WR282" s="2">
        <v>1.351917</v>
      </c>
      <c r="WS282" s="2">
        <v>0.33797899999999997</v>
      </c>
      <c r="WT282" s="2">
        <v>7.0975659999999996</v>
      </c>
      <c r="WU282" s="2">
        <v>0.67595899999999998</v>
      </c>
      <c r="WV282" s="2">
        <v>0</v>
      </c>
      <c r="WW282" s="2">
        <v>0.67595899999999998</v>
      </c>
      <c r="WX282" s="2">
        <v>0</v>
      </c>
      <c r="WY282" s="2">
        <v>11.153316999999999</v>
      </c>
      <c r="WZ282" s="2">
        <v>0</v>
      </c>
      <c r="XA282" s="2">
        <v>0</v>
      </c>
      <c r="XB282" s="2">
        <v>0</v>
      </c>
      <c r="XC282" s="2">
        <v>0</v>
      </c>
      <c r="XD282" s="2">
        <v>0</v>
      </c>
      <c r="XE282" s="2">
        <v>0</v>
      </c>
      <c r="XF282" s="2">
        <v>349.13262700000001</v>
      </c>
      <c r="XG282" s="2">
        <v>58.808399999999999</v>
      </c>
      <c r="XH282" s="2">
        <v>0</v>
      </c>
      <c r="XI282" s="2">
        <v>1143.721984</v>
      </c>
      <c r="XJ282" s="2">
        <v>1.351917</v>
      </c>
      <c r="XK282" s="2">
        <v>0.33797899999999997</v>
      </c>
      <c r="XL282" s="2">
        <v>1.013938</v>
      </c>
      <c r="XM282" s="2">
        <v>2.7038340000000001</v>
      </c>
      <c r="XN282" s="2">
        <v>3.7177720000000001</v>
      </c>
      <c r="XO282" s="2">
        <v>174.397324</v>
      </c>
      <c r="XP282" s="2">
        <v>0</v>
      </c>
      <c r="XQ282" s="2">
        <v>3.041814</v>
      </c>
      <c r="XR282" s="2">
        <v>0</v>
      </c>
      <c r="XS282" s="2">
        <v>0.67595899999999998</v>
      </c>
      <c r="XT282" s="2">
        <v>0</v>
      </c>
      <c r="XU282" s="2">
        <v>0</v>
      </c>
      <c r="XV282" s="2">
        <v>0</v>
      </c>
      <c r="XW282" s="2">
        <v>0</v>
      </c>
      <c r="XX282" s="2">
        <v>0</v>
      </c>
      <c r="XY282" s="2">
        <v>0</v>
      </c>
      <c r="XZ282" s="2">
        <v>353.86433699999998</v>
      </c>
      <c r="YA282" s="2">
        <v>0.67595899999999998</v>
      </c>
      <c r="YB282" s="2">
        <v>17.574923999999999</v>
      </c>
      <c r="YC282" s="2">
        <v>16.223006999999999</v>
      </c>
      <c r="YD282" s="2">
        <v>0.33797899999999997</v>
      </c>
      <c r="YE282" s="2">
        <v>0</v>
      </c>
      <c r="YF282" s="2">
        <v>0</v>
      </c>
      <c r="YG282" s="2">
        <v>0</v>
      </c>
      <c r="YH282" s="2">
        <v>2.027876</v>
      </c>
      <c r="YI282" s="2">
        <v>0.33797899999999997</v>
      </c>
      <c r="YJ282" s="2">
        <v>0</v>
      </c>
      <c r="YK282" s="2">
        <v>0</v>
      </c>
      <c r="YL282" s="2">
        <v>0.67595899999999998</v>
      </c>
      <c r="YM282" s="2">
        <v>1.689897</v>
      </c>
      <c r="YN282" s="2">
        <v>1.351917</v>
      </c>
      <c r="YO282" s="2">
        <v>0</v>
      </c>
      <c r="YP282" s="2">
        <v>0</v>
      </c>
      <c r="YQ282" s="2">
        <v>0</v>
      </c>
      <c r="YR282" s="2">
        <v>0</v>
      </c>
      <c r="YS282" s="2">
        <v>7.0975659999999996</v>
      </c>
      <c r="YT282" s="2">
        <v>0</v>
      </c>
      <c r="YU282" s="2">
        <v>0</v>
      </c>
      <c r="YV282" s="2">
        <v>0</v>
      </c>
      <c r="YW282" s="2">
        <v>0</v>
      </c>
      <c r="YX282" s="2">
        <v>1.351917</v>
      </c>
      <c r="YY282" s="2">
        <v>0.67595899999999998</v>
      </c>
      <c r="YZ282" s="2">
        <v>0</v>
      </c>
      <c r="ZA282" s="2">
        <v>0</v>
      </c>
      <c r="ZB282" s="2">
        <v>0</v>
      </c>
      <c r="ZC282" s="2">
        <v>0</v>
      </c>
      <c r="ZD282" s="2">
        <v>0</v>
      </c>
      <c r="ZE282" s="2">
        <v>1.689897</v>
      </c>
      <c r="ZF282" s="2">
        <v>0</v>
      </c>
      <c r="ZG282" s="2">
        <v>0.33797899999999997</v>
      </c>
      <c r="ZH282" s="2">
        <v>0</v>
      </c>
      <c r="ZI282" s="2">
        <v>0</v>
      </c>
      <c r="ZJ282" s="2">
        <v>0</v>
      </c>
      <c r="ZK282" s="2">
        <v>0</v>
      </c>
      <c r="ZL282" s="2">
        <v>0</v>
      </c>
      <c r="ZM282" s="2">
        <v>2.027876</v>
      </c>
      <c r="ZN282" s="2">
        <v>0</v>
      </c>
      <c r="ZO282" s="2">
        <v>0</v>
      </c>
      <c r="ZP282" s="2">
        <v>5.4076690000000003</v>
      </c>
      <c r="ZQ282" s="2">
        <v>0.33797899999999997</v>
      </c>
      <c r="ZR282" s="2">
        <v>0</v>
      </c>
      <c r="ZS282" s="2">
        <v>0</v>
      </c>
      <c r="ZT282" s="2">
        <v>0</v>
      </c>
      <c r="ZU282" s="2">
        <v>0</v>
      </c>
      <c r="ZV282" s="2">
        <v>0</v>
      </c>
      <c r="ZW282" s="2">
        <v>0</v>
      </c>
      <c r="ZX282" s="2">
        <v>0</v>
      </c>
      <c r="ZY282" s="2">
        <v>0</v>
      </c>
      <c r="ZZ282" s="2">
        <v>0</v>
      </c>
      <c r="AAA282" s="2">
        <v>27.376324</v>
      </c>
      <c r="AAB282" s="2">
        <v>16.223006999999999</v>
      </c>
      <c r="AAC282" s="2">
        <v>3.7177720000000001</v>
      </c>
      <c r="AAD282" s="2">
        <v>4.7317099999999996</v>
      </c>
      <c r="AAE282" s="2">
        <v>8.1115030000000008</v>
      </c>
      <c r="AAF282" s="2">
        <v>0</v>
      </c>
      <c r="AAG282" s="2">
        <v>440.04906099999999</v>
      </c>
      <c r="AAH282" s="2">
        <v>51.034875999999997</v>
      </c>
      <c r="AAI282" s="2">
        <v>317.70055100000002</v>
      </c>
      <c r="AAJ282" s="2">
        <v>0</v>
      </c>
      <c r="AAK282" s="2">
        <v>0</v>
      </c>
      <c r="AAL282" s="2">
        <v>0</v>
      </c>
      <c r="AAM282" s="2">
        <v>0</v>
      </c>
      <c r="AAN282" s="2">
        <v>0</v>
      </c>
      <c r="AAO282" s="2">
        <v>0</v>
      </c>
      <c r="AAP282" s="2">
        <v>0</v>
      </c>
      <c r="AAQ282" s="2">
        <v>0</v>
      </c>
      <c r="AAR282" s="2">
        <v>0</v>
      </c>
      <c r="AAS282" s="2">
        <v>0</v>
      </c>
      <c r="AAT282" s="2">
        <v>0</v>
      </c>
      <c r="AAU282" s="2">
        <v>0</v>
      </c>
      <c r="AAV282" s="2">
        <v>0</v>
      </c>
      <c r="AAW282" s="2">
        <v>0</v>
      </c>
      <c r="AAX282" s="2">
        <v>0</v>
      </c>
      <c r="AAY282" s="2">
        <v>0</v>
      </c>
      <c r="AAZ282" s="2">
        <v>0</v>
      </c>
      <c r="ABA282" s="2">
        <v>0</v>
      </c>
      <c r="ABB282" s="2">
        <v>0</v>
      </c>
      <c r="ABC282" s="2">
        <v>0</v>
      </c>
      <c r="ABD282" s="2">
        <v>0</v>
      </c>
      <c r="ABE282" s="2">
        <v>0</v>
      </c>
      <c r="ABF282" s="2">
        <v>0</v>
      </c>
      <c r="ABG282" s="2">
        <v>0</v>
      </c>
      <c r="ABH282" s="2">
        <v>0</v>
      </c>
      <c r="ABI282" s="2">
        <v>0</v>
      </c>
      <c r="ABJ282" s="2">
        <v>0</v>
      </c>
      <c r="ABK282" s="2">
        <v>0</v>
      </c>
      <c r="ABL282" s="2">
        <v>0</v>
      </c>
      <c r="ABM282" s="2">
        <v>0</v>
      </c>
      <c r="ABN282" s="2">
        <v>0</v>
      </c>
      <c r="ABO282" s="2">
        <v>0</v>
      </c>
      <c r="ABP282" s="2">
        <v>0</v>
      </c>
      <c r="ABQ282" s="2">
        <v>0</v>
      </c>
      <c r="ABR282" s="2">
        <v>0</v>
      </c>
      <c r="ABS282" s="2">
        <v>0</v>
      </c>
      <c r="ABT282" s="2">
        <v>0.67595899999999998</v>
      </c>
      <c r="ABU282" s="2">
        <v>0</v>
      </c>
      <c r="ABV282" s="2">
        <v>0</v>
      </c>
      <c r="ABW282" s="2">
        <v>0</v>
      </c>
      <c r="ABX282" s="2">
        <v>9.4634210000000003</v>
      </c>
      <c r="ABY282" s="2">
        <v>0</v>
      </c>
      <c r="ABZ282" s="2">
        <v>0</v>
      </c>
      <c r="ACA282" s="2">
        <v>0</v>
      </c>
      <c r="ACB282" s="2">
        <v>0</v>
      </c>
      <c r="ACC282" s="2">
        <v>0</v>
      </c>
      <c r="ACD282" s="2">
        <v>0</v>
      </c>
      <c r="ACE282" s="2">
        <v>0</v>
      </c>
      <c r="ACF282" s="2">
        <v>0</v>
      </c>
      <c r="ACG282" s="2">
        <v>0</v>
      </c>
      <c r="ACH282" s="2">
        <v>0</v>
      </c>
      <c r="ACI282" s="2">
        <v>0</v>
      </c>
      <c r="ACJ282" s="2">
        <v>0</v>
      </c>
      <c r="ACK282" s="2">
        <v>0</v>
      </c>
      <c r="ACL282" s="2">
        <v>0</v>
      </c>
      <c r="ACM282" s="2">
        <v>0</v>
      </c>
      <c r="ACN282" s="2">
        <v>0</v>
      </c>
      <c r="ACO282" s="2">
        <v>0</v>
      </c>
      <c r="ACP282" s="2">
        <v>0</v>
      </c>
      <c r="ACQ282" s="2">
        <v>0</v>
      </c>
      <c r="ACR282" s="2">
        <v>0</v>
      </c>
      <c r="ACS282" s="2">
        <v>2.7038340000000001</v>
      </c>
      <c r="ACT282" s="2">
        <v>0</v>
      </c>
      <c r="ACU282" s="2">
        <v>0</v>
      </c>
      <c r="ACV282" s="2">
        <v>0</v>
      </c>
      <c r="ACW282" s="2">
        <v>0</v>
      </c>
      <c r="ACX282" s="2">
        <v>0</v>
      </c>
      <c r="ACY282" s="2">
        <v>0</v>
      </c>
      <c r="ACZ282" s="2">
        <v>0</v>
      </c>
      <c r="ADA282" s="2">
        <v>0</v>
      </c>
      <c r="ADB282" s="2">
        <v>0</v>
      </c>
      <c r="ADC282" s="2">
        <v>0</v>
      </c>
      <c r="ADD282" s="2">
        <v>0</v>
      </c>
      <c r="ADE282" s="2">
        <v>4.7317099999999996</v>
      </c>
      <c r="ADF282" s="2">
        <v>0</v>
      </c>
      <c r="ADG282" s="2">
        <v>0</v>
      </c>
      <c r="ADH282" s="2">
        <v>0</v>
      </c>
      <c r="ADI282" s="2">
        <v>0</v>
      </c>
      <c r="ADJ282" s="2">
        <v>0</v>
      </c>
      <c r="ADK282" s="2">
        <v>0</v>
      </c>
      <c r="ADL282" s="2">
        <v>0.33797899999999997</v>
      </c>
      <c r="ADM282" s="2">
        <v>0</v>
      </c>
      <c r="ADN282" s="2">
        <v>0</v>
      </c>
      <c r="ADO282" s="2">
        <v>0</v>
      </c>
      <c r="ADP282" s="2">
        <v>2.027876</v>
      </c>
      <c r="ADQ282" s="2">
        <v>0</v>
      </c>
      <c r="ADR282" s="2">
        <v>0</v>
      </c>
      <c r="ADS282" s="2">
        <v>0</v>
      </c>
      <c r="ADT282" s="2">
        <v>0</v>
      </c>
      <c r="ADU282" s="2">
        <v>0</v>
      </c>
      <c r="ADV282" s="2">
        <v>0</v>
      </c>
      <c r="ADW282" s="2">
        <v>0.33797899999999997</v>
      </c>
      <c r="ADX282" s="2">
        <v>0</v>
      </c>
      <c r="ADY282" s="2">
        <v>0.33797899999999997</v>
      </c>
      <c r="ADZ282" s="2">
        <v>0</v>
      </c>
      <c r="AEA282" s="2">
        <v>0</v>
      </c>
      <c r="AEB282" s="2">
        <v>0</v>
      </c>
      <c r="AEC282" s="2">
        <v>0.33797899999999997</v>
      </c>
      <c r="AED282" s="2">
        <v>0</v>
      </c>
      <c r="AEE282" s="2">
        <v>0</v>
      </c>
      <c r="AEF282" s="2">
        <v>0</v>
      </c>
      <c r="AEG282" s="2">
        <v>0</v>
      </c>
      <c r="AEH282" s="2">
        <v>0</v>
      </c>
      <c r="AEI282" s="2">
        <v>0</v>
      </c>
      <c r="AEJ282" s="2">
        <v>0</v>
      </c>
      <c r="AEK282" s="2">
        <v>0</v>
      </c>
      <c r="AEL282" s="2">
        <v>0</v>
      </c>
      <c r="AEM282" s="2">
        <v>0</v>
      </c>
      <c r="AEN282" s="2">
        <v>0</v>
      </c>
      <c r="AEO282" s="2">
        <v>0</v>
      </c>
      <c r="AEP282" s="2">
        <v>0</v>
      </c>
      <c r="AEQ282" s="2">
        <v>0</v>
      </c>
      <c r="AER282" s="2">
        <v>0</v>
      </c>
      <c r="AES282" s="2">
        <v>0</v>
      </c>
      <c r="AET282" s="2">
        <v>0</v>
      </c>
      <c r="AEU282" s="2">
        <v>0</v>
      </c>
      <c r="AEV282" s="2">
        <v>0</v>
      </c>
      <c r="AEW282" s="2">
        <v>0.67595899999999998</v>
      </c>
      <c r="AEX282" s="2">
        <v>0.33797899999999997</v>
      </c>
      <c r="AEY282" s="2">
        <v>0.33797899999999997</v>
      </c>
      <c r="AEZ282" s="2">
        <v>0</v>
      </c>
      <c r="AFA282" s="2">
        <v>0</v>
      </c>
      <c r="AFB282" s="2">
        <v>0</v>
      </c>
      <c r="AFC282" s="2">
        <v>0</v>
      </c>
      <c r="AFD282" s="2">
        <v>0.67595899999999998</v>
      </c>
      <c r="AFE282" s="2">
        <v>0</v>
      </c>
      <c r="AFF282" s="2">
        <v>0</v>
      </c>
      <c r="AFG282" s="2">
        <v>0</v>
      </c>
      <c r="AFH282" s="2">
        <v>0.33797899999999997</v>
      </c>
      <c r="AFI282" s="2">
        <v>0.33797899999999997</v>
      </c>
      <c r="AFJ282" s="2">
        <v>0</v>
      </c>
      <c r="AFK282" s="2">
        <v>0</v>
      </c>
      <c r="AFL282" s="2">
        <v>0</v>
      </c>
      <c r="AFM282" s="2">
        <v>0</v>
      </c>
      <c r="AFN282" s="2">
        <v>0</v>
      </c>
      <c r="AFO282" s="2">
        <v>0</v>
      </c>
      <c r="AFP282" s="2">
        <v>0.67595899999999998</v>
      </c>
      <c r="AFQ282" s="2">
        <v>0</v>
      </c>
      <c r="AFR282" s="2">
        <v>0</v>
      </c>
      <c r="AFS282" s="2">
        <v>0</v>
      </c>
      <c r="AFT282" s="2">
        <v>0</v>
      </c>
      <c r="AFU282" s="2">
        <v>0</v>
      </c>
      <c r="AFV282" s="2">
        <v>0</v>
      </c>
      <c r="AFW282" s="2">
        <v>0</v>
      </c>
      <c r="AFX282" s="2">
        <v>0</v>
      </c>
      <c r="AFY282" s="2">
        <v>0</v>
      </c>
      <c r="AFZ282" s="2">
        <v>0</v>
      </c>
      <c r="AGA282" s="2">
        <v>0</v>
      </c>
      <c r="AGB282" s="2">
        <v>0</v>
      </c>
      <c r="AGC282" s="2">
        <v>0</v>
      </c>
      <c r="AGD282" s="2">
        <v>0</v>
      </c>
      <c r="AGE282" s="2">
        <v>0</v>
      </c>
      <c r="AGF282" s="2">
        <v>0</v>
      </c>
      <c r="AGG282" s="2">
        <v>0</v>
      </c>
      <c r="AGH282" s="2">
        <v>0</v>
      </c>
      <c r="AGI282" s="2">
        <v>0</v>
      </c>
      <c r="AGJ282" s="2">
        <v>0.33797899999999997</v>
      </c>
      <c r="AGK282" s="2">
        <v>0</v>
      </c>
      <c r="AGL282" s="2">
        <v>0</v>
      </c>
      <c r="AGM282" s="2">
        <v>0</v>
      </c>
      <c r="AGN282" s="2">
        <v>0</v>
      </c>
      <c r="AGO282" s="2">
        <v>0</v>
      </c>
      <c r="AGP282" s="2">
        <v>0.33797899999999997</v>
      </c>
      <c r="AGQ282" s="2">
        <v>0</v>
      </c>
      <c r="AGR282" s="2">
        <v>0</v>
      </c>
      <c r="AGS282" s="2">
        <v>0</v>
      </c>
      <c r="AGT282" s="2">
        <v>0</v>
      </c>
      <c r="AGU282" s="2">
        <v>0</v>
      </c>
      <c r="AGV282" s="2">
        <v>0</v>
      </c>
      <c r="AGW282" s="2">
        <v>0</v>
      </c>
      <c r="AGX282" s="2">
        <v>0</v>
      </c>
      <c r="AGY282" s="2">
        <v>0</v>
      </c>
      <c r="AGZ282" s="2">
        <v>0</v>
      </c>
      <c r="AHA282" s="2">
        <v>0</v>
      </c>
      <c r="AHB282" s="2">
        <v>0</v>
      </c>
      <c r="AHC282" s="2">
        <v>0</v>
      </c>
      <c r="AHD282" s="2">
        <v>0</v>
      </c>
      <c r="AHE282" s="2">
        <v>0</v>
      </c>
      <c r="AHF282" s="2">
        <v>0</v>
      </c>
      <c r="AHG282" s="2">
        <v>0</v>
      </c>
      <c r="AHH282" s="2">
        <v>0</v>
      </c>
      <c r="AHI282" s="2">
        <v>0</v>
      </c>
      <c r="AHJ282" s="2">
        <v>7.0975659999999996</v>
      </c>
      <c r="AHK282" s="2">
        <v>0</v>
      </c>
      <c r="AHL282" s="2">
        <v>0</v>
      </c>
      <c r="AHM282" s="2">
        <v>0</v>
      </c>
      <c r="AHN282" s="2">
        <v>0</v>
      </c>
      <c r="AHO282" s="2">
        <v>0</v>
      </c>
      <c r="AHP282" s="2">
        <v>0</v>
      </c>
      <c r="AHQ282" s="2">
        <v>0</v>
      </c>
      <c r="AHR282" s="2">
        <v>0</v>
      </c>
      <c r="AHS282" s="2">
        <v>0</v>
      </c>
      <c r="AHT282" s="2">
        <v>0</v>
      </c>
      <c r="AHU282" s="2">
        <v>4.055752</v>
      </c>
      <c r="AHV282" s="2">
        <v>3.7177720000000001</v>
      </c>
      <c r="AHW282" s="2">
        <v>18.250883000000002</v>
      </c>
      <c r="AHX282" s="2">
        <v>0</v>
      </c>
      <c r="AHY282" s="2">
        <v>0</v>
      </c>
      <c r="AHZ282" s="2">
        <v>0</v>
      </c>
      <c r="AIA282" s="2">
        <v>0</v>
      </c>
      <c r="AIB282" s="2">
        <v>0</v>
      </c>
      <c r="AIC282" s="2">
        <v>1.689897</v>
      </c>
      <c r="AID282" s="2">
        <v>0</v>
      </c>
      <c r="AIE282" s="2">
        <v>0</v>
      </c>
      <c r="AIF282" s="2">
        <v>0</v>
      </c>
      <c r="AIG282" s="2">
        <v>0</v>
      </c>
      <c r="AIH282" s="2">
        <v>205.49142000000001</v>
      </c>
      <c r="AII282" s="2">
        <v>0</v>
      </c>
      <c r="AIJ282" s="2">
        <v>23.320571999999999</v>
      </c>
      <c r="AIK282" s="2">
        <v>0</v>
      </c>
      <c r="AIL282" s="2">
        <v>0</v>
      </c>
      <c r="AIM282" s="2">
        <v>2.027876</v>
      </c>
      <c r="AIN282" s="2">
        <v>0</v>
      </c>
      <c r="AIO282" s="2">
        <v>0</v>
      </c>
      <c r="AIP282" s="2">
        <v>0</v>
      </c>
      <c r="AIQ282" s="2">
        <v>0</v>
      </c>
      <c r="AIR282" s="2">
        <v>0</v>
      </c>
      <c r="AIS282" s="2">
        <v>0.33797899999999997</v>
      </c>
      <c r="AIT282" s="2">
        <v>0</v>
      </c>
      <c r="AIU282" s="2">
        <v>0</v>
      </c>
      <c r="AIV282" s="2">
        <v>0</v>
      </c>
      <c r="AIW282" s="2">
        <v>0</v>
      </c>
      <c r="AIX282" s="2">
        <v>0</v>
      </c>
      <c r="AIY282" s="2">
        <v>0</v>
      </c>
      <c r="AIZ282" s="2">
        <v>0</v>
      </c>
      <c r="AJA282" s="2">
        <v>0</v>
      </c>
      <c r="AJB282" s="2">
        <v>0</v>
      </c>
      <c r="AJC282" s="2">
        <v>0</v>
      </c>
      <c r="AJD282" s="2">
        <v>0</v>
      </c>
      <c r="AJE282" s="2">
        <v>0</v>
      </c>
      <c r="AJF282" s="2">
        <v>0</v>
      </c>
      <c r="AJG282" s="2">
        <v>0</v>
      </c>
      <c r="AJH282" s="2">
        <v>13.519171999999999</v>
      </c>
      <c r="AJI282" s="2">
        <v>0</v>
      </c>
      <c r="AJJ282" s="2">
        <v>545.83658500000001</v>
      </c>
      <c r="AJK282" s="2">
        <v>0</v>
      </c>
      <c r="AJL282" s="2">
        <v>0</v>
      </c>
      <c r="AJM282" s="2">
        <v>0</v>
      </c>
      <c r="AJN282" s="2">
        <v>0</v>
      </c>
      <c r="AJO282" s="2">
        <v>0</v>
      </c>
      <c r="AJP282" s="2">
        <v>0</v>
      </c>
      <c r="AJQ282" s="2">
        <v>0.67595899999999998</v>
      </c>
      <c r="AJR282" s="2">
        <v>0</v>
      </c>
      <c r="AJS282" s="2">
        <v>0</v>
      </c>
      <c r="AJT282" s="2">
        <v>0</v>
      </c>
      <c r="AJU282" s="2">
        <v>0</v>
      </c>
      <c r="AJV282" s="2">
        <v>0</v>
      </c>
      <c r="AJW282" s="2">
        <v>0</v>
      </c>
      <c r="AJX282" s="2">
        <v>0.33797899999999997</v>
      </c>
      <c r="AJY282" s="2">
        <v>0</v>
      </c>
      <c r="AJZ282" s="2">
        <v>1.351917</v>
      </c>
      <c r="AKA282" s="2">
        <v>0</v>
      </c>
      <c r="AKB282" s="2">
        <v>1.351917</v>
      </c>
      <c r="AKC282" s="2">
        <v>0</v>
      </c>
      <c r="AKD282" s="2">
        <v>0</v>
      </c>
      <c r="AKE282" s="2">
        <v>0.33797899999999997</v>
      </c>
      <c r="AKF282" s="2">
        <v>0</v>
      </c>
      <c r="AKG282" s="2">
        <v>0</v>
      </c>
      <c r="AKH282" s="2">
        <v>0</v>
      </c>
      <c r="AKI282" s="2">
        <v>0</v>
      </c>
      <c r="AKJ282" s="2">
        <v>0</v>
      </c>
      <c r="AKK282" s="2">
        <v>0</v>
      </c>
      <c r="AKL282" s="2">
        <v>0</v>
      </c>
      <c r="AKM282" s="2">
        <v>0</v>
      </c>
      <c r="AKN282" s="2">
        <v>0</v>
      </c>
      <c r="AKO282" s="2">
        <v>0</v>
      </c>
      <c r="AKP282" s="2">
        <v>1.013938</v>
      </c>
      <c r="AKQ282" s="2">
        <v>7.4355450000000003</v>
      </c>
      <c r="AKR282" s="2">
        <v>15.885028</v>
      </c>
      <c r="AKS282" s="2">
        <v>0</v>
      </c>
      <c r="AKT282" s="2">
        <v>0</v>
      </c>
      <c r="AKU282" s="2">
        <v>0</v>
      </c>
      <c r="AKV282" s="2">
        <v>0</v>
      </c>
      <c r="AKW282" s="2">
        <v>0</v>
      </c>
      <c r="AKX282" s="2">
        <v>0</v>
      </c>
      <c r="AKY282" s="2">
        <v>1.013938</v>
      </c>
      <c r="AKZ282" s="2">
        <v>3.041814</v>
      </c>
      <c r="ALA282" s="2">
        <v>0</v>
      </c>
      <c r="ALB282" s="2">
        <v>0.33797899999999997</v>
      </c>
      <c r="ALC282" s="2">
        <v>0</v>
      </c>
      <c r="ALD282" s="2">
        <v>0</v>
      </c>
      <c r="ALE282" s="2">
        <v>0</v>
      </c>
      <c r="ALF282" s="2">
        <v>0</v>
      </c>
      <c r="ALG282" s="2">
        <v>0</v>
      </c>
      <c r="ALH282" s="2">
        <v>0.33797899999999997</v>
      </c>
      <c r="ALI282" s="2">
        <v>21.630676000000001</v>
      </c>
      <c r="ALJ282" s="2">
        <v>0</v>
      </c>
      <c r="ALK282" s="2">
        <v>0</v>
      </c>
      <c r="ALL282" s="2">
        <v>0</v>
      </c>
      <c r="ALM282" s="2">
        <v>0.33797899999999997</v>
      </c>
      <c r="ALN282" s="2">
        <v>0</v>
      </c>
      <c r="ALO282" s="2">
        <v>0</v>
      </c>
      <c r="ALP282" s="2">
        <v>0.33797899999999997</v>
      </c>
      <c r="ALQ282" s="2">
        <v>0.33797899999999997</v>
      </c>
      <c r="ALR282" s="2">
        <v>0</v>
      </c>
      <c r="ALS282" s="2">
        <v>0</v>
      </c>
      <c r="ALT282" s="2">
        <v>0</v>
      </c>
      <c r="ALU282" s="2">
        <v>0</v>
      </c>
      <c r="ALV282" s="2">
        <v>0</v>
      </c>
      <c r="ALW282" s="2">
        <v>0</v>
      </c>
      <c r="ALX282" s="2">
        <v>1.013938</v>
      </c>
      <c r="ALY282" s="2">
        <v>0</v>
      </c>
      <c r="ALZ282" s="2">
        <v>0</v>
      </c>
      <c r="AMA282" s="2">
        <v>0</v>
      </c>
      <c r="AMB282" s="2">
        <v>0</v>
      </c>
      <c r="AMC282" s="2">
        <v>0</v>
      </c>
      <c r="AMD282" s="2">
        <v>0</v>
      </c>
      <c r="AME282" s="2">
        <v>0</v>
      </c>
      <c r="AMF282" s="2">
        <v>0</v>
      </c>
      <c r="AMG282" s="2">
        <v>0</v>
      </c>
      <c r="AMH282" s="2">
        <v>0</v>
      </c>
      <c r="AMI282" s="2">
        <v>0</v>
      </c>
      <c r="AMJ282" s="2">
        <v>0</v>
      </c>
      <c r="AMK282" s="2">
        <v>0</v>
      </c>
      <c r="AML282" s="2">
        <v>0.33797899999999997</v>
      </c>
      <c r="AMM282" s="2">
        <v>0</v>
      </c>
      <c r="AMN282" s="2">
        <v>0</v>
      </c>
      <c r="AMO282" s="2">
        <v>2.3658549999999998</v>
      </c>
      <c r="AMP282" s="2">
        <v>0</v>
      </c>
      <c r="AMQ282" s="2">
        <v>0</v>
      </c>
      <c r="AMR282" s="2">
        <v>0</v>
      </c>
      <c r="AMS282" s="2">
        <v>0</v>
      </c>
      <c r="AMT282" s="2">
        <v>0.33797899999999997</v>
      </c>
      <c r="AMU282" s="2">
        <v>0.33797899999999997</v>
      </c>
      <c r="AMV282" s="2">
        <v>0.33797899999999997</v>
      </c>
      <c r="AMW282" s="2">
        <v>0</v>
      </c>
      <c r="AMX282" s="2">
        <v>0</v>
      </c>
      <c r="AMY282" s="2">
        <v>0</v>
      </c>
      <c r="AMZ282" s="2">
        <v>0</v>
      </c>
      <c r="ANA282" s="2">
        <v>0</v>
      </c>
      <c r="ANB282" s="2">
        <v>0</v>
      </c>
      <c r="ANC282" s="2">
        <v>0</v>
      </c>
      <c r="AND282" s="2">
        <v>0</v>
      </c>
      <c r="ANE282" s="2">
        <v>0</v>
      </c>
      <c r="ANF282" s="2">
        <v>2.027876</v>
      </c>
      <c r="ANG282" s="2">
        <v>0</v>
      </c>
      <c r="ANH282" s="2">
        <v>0.33797899999999997</v>
      </c>
      <c r="ANI282" s="2">
        <v>0</v>
      </c>
      <c r="ANJ282" s="2">
        <v>0</v>
      </c>
      <c r="ANK282" s="2">
        <v>0</v>
      </c>
      <c r="ANL282" s="2">
        <v>0.33797899999999997</v>
      </c>
      <c r="ANM282" s="2">
        <v>0.33797899999999997</v>
      </c>
      <c r="ANN282" s="2">
        <v>0</v>
      </c>
      <c r="ANO282" s="2">
        <v>0</v>
      </c>
      <c r="ANP282" s="2">
        <v>0</v>
      </c>
      <c r="ANQ282" s="2">
        <v>0</v>
      </c>
      <c r="ANR282" s="2">
        <v>0.67595899999999998</v>
      </c>
      <c r="ANS282" s="2">
        <v>0</v>
      </c>
      <c r="ANT282" s="2">
        <v>0</v>
      </c>
      <c r="ANU282" s="2">
        <v>1.013938</v>
      </c>
      <c r="ANV282" s="2">
        <v>1.351917</v>
      </c>
      <c r="ANW282" s="2">
        <v>0</v>
      </c>
      <c r="ANX282" s="2">
        <v>0</v>
      </c>
      <c r="ANY282" s="2">
        <v>0.33797899999999997</v>
      </c>
      <c r="ANZ282" s="2">
        <v>8.7874619999999997</v>
      </c>
      <c r="AOA282" s="2">
        <v>0.33797899999999997</v>
      </c>
      <c r="AOB282" s="2">
        <v>0</v>
      </c>
      <c r="AOC282" s="2">
        <v>0</v>
      </c>
      <c r="AOD282" s="2">
        <v>0</v>
      </c>
      <c r="AOE282" s="2">
        <v>0</v>
      </c>
      <c r="AOF282" s="2">
        <v>0</v>
      </c>
      <c r="AOG282" s="2">
        <v>0</v>
      </c>
      <c r="AOH282" s="2">
        <v>0</v>
      </c>
      <c r="AOI282" s="2">
        <v>0</v>
      </c>
      <c r="AOJ282" s="2">
        <v>0</v>
      </c>
      <c r="AOK282" s="2">
        <v>0</v>
      </c>
      <c r="AOL282" s="2">
        <v>0</v>
      </c>
      <c r="AOM282" s="2">
        <v>0</v>
      </c>
      <c r="AON282" s="2">
        <v>0</v>
      </c>
      <c r="AOO282" s="2">
        <v>0</v>
      </c>
      <c r="AOP282" s="2">
        <v>0.33797899999999997</v>
      </c>
      <c r="AOQ282" s="2">
        <v>0</v>
      </c>
      <c r="AOR282" s="2">
        <v>0</v>
      </c>
      <c r="AOS282" s="2">
        <v>0</v>
      </c>
      <c r="AOT282" s="2">
        <v>0.33797899999999997</v>
      </c>
      <c r="AOU282" s="2">
        <v>0</v>
      </c>
      <c r="AOV282" s="2">
        <v>0</v>
      </c>
      <c r="AOW282" s="2">
        <v>0</v>
      </c>
      <c r="AOX282" s="2">
        <v>0</v>
      </c>
      <c r="AOY282" s="2">
        <v>0</v>
      </c>
      <c r="AOZ282" s="2">
        <v>0</v>
      </c>
      <c r="APA282" s="2">
        <v>5.7456480000000001</v>
      </c>
      <c r="APB282" s="2">
        <v>0</v>
      </c>
      <c r="APC282" s="2">
        <v>0</v>
      </c>
      <c r="APD282" s="2">
        <v>0</v>
      </c>
      <c r="APE282" s="2">
        <v>0</v>
      </c>
      <c r="APF282" s="2">
        <v>0</v>
      </c>
      <c r="APG282" s="2">
        <v>0</v>
      </c>
      <c r="APH282" s="2">
        <v>0</v>
      </c>
      <c r="API282" s="2">
        <v>0</v>
      </c>
      <c r="APJ282" s="2">
        <v>0.33797899999999997</v>
      </c>
      <c r="APK282" s="2">
        <v>0</v>
      </c>
      <c r="APL282" s="2">
        <v>1.013938</v>
      </c>
      <c r="APM282" s="2">
        <v>0</v>
      </c>
      <c r="APN282" s="2">
        <v>0</v>
      </c>
      <c r="APO282" s="2">
        <v>0.67595899999999998</v>
      </c>
      <c r="APP282" s="2">
        <v>0.33797899999999997</v>
      </c>
      <c r="APQ282" s="2">
        <v>1.013938</v>
      </c>
      <c r="APR282" s="2">
        <v>2.027876</v>
      </c>
      <c r="APS282" s="2">
        <v>0</v>
      </c>
      <c r="APT282" s="2">
        <v>0</v>
      </c>
      <c r="APU282" s="2">
        <v>0</v>
      </c>
      <c r="APV282" s="2">
        <v>0</v>
      </c>
      <c r="APW282" s="2">
        <v>0</v>
      </c>
      <c r="APX282" s="2">
        <v>0</v>
      </c>
      <c r="APY282" s="2">
        <v>0</v>
      </c>
      <c r="APZ282" s="2">
        <v>0</v>
      </c>
      <c r="AQA282" s="2">
        <v>0</v>
      </c>
      <c r="AQB282" s="2">
        <v>0.33797899999999997</v>
      </c>
      <c r="AQC282" s="2">
        <v>0</v>
      </c>
      <c r="AQD282" s="2">
        <v>0</v>
      </c>
      <c r="AQE282" s="2">
        <v>0</v>
      </c>
      <c r="AQF282" s="2">
        <v>0</v>
      </c>
      <c r="AQG282" s="2">
        <v>0</v>
      </c>
      <c r="AQH282" s="2">
        <v>0</v>
      </c>
      <c r="AQI282" s="2">
        <v>0</v>
      </c>
      <c r="AQJ282" s="2">
        <v>102.407731</v>
      </c>
      <c r="AQK282" s="2">
        <v>75.707364999999996</v>
      </c>
      <c r="AQL282" s="2">
        <v>5.4076690000000003</v>
      </c>
      <c r="AQM282" s="2">
        <v>61.174255000000002</v>
      </c>
      <c r="AQN282" s="2">
        <v>59.822338000000002</v>
      </c>
      <c r="AQO282" s="2">
        <v>0.67595899999999998</v>
      </c>
      <c r="AQP282" s="2">
        <v>8.1115030000000008</v>
      </c>
      <c r="AQQ282" s="2">
        <v>23.658552</v>
      </c>
      <c r="AQR282" s="2">
        <v>0.67595899999999998</v>
      </c>
      <c r="AQS282" s="2">
        <v>1.351917</v>
      </c>
      <c r="AQT282" s="2">
        <v>4.3937309999999998</v>
      </c>
      <c r="AQU282" s="2">
        <v>0</v>
      </c>
      <c r="AQV282" s="2">
        <v>7.7735240000000001</v>
      </c>
      <c r="AQW282" s="2">
        <v>3.041814</v>
      </c>
      <c r="AQX282" s="2">
        <v>12.843214</v>
      </c>
      <c r="AQY282" s="2">
        <v>2.027876</v>
      </c>
      <c r="AQZ282" s="2">
        <v>3.041814</v>
      </c>
      <c r="ARA282" s="2">
        <v>0.33797899999999997</v>
      </c>
      <c r="ARB282" s="2">
        <v>1.013938</v>
      </c>
      <c r="ARC282" s="2">
        <v>0.33797899999999997</v>
      </c>
      <c r="ARD282" s="2">
        <v>0</v>
      </c>
      <c r="ARE282" s="2">
        <v>0.67595899999999998</v>
      </c>
      <c r="ARF282" s="2">
        <v>1.351917</v>
      </c>
      <c r="ARG282" s="2">
        <v>1.689897</v>
      </c>
      <c r="ARH282" s="2">
        <v>0</v>
      </c>
      <c r="ARI282" s="2">
        <v>0</v>
      </c>
      <c r="ARJ282" s="2">
        <v>0.33797899999999997</v>
      </c>
      <c r="ARK282" s="2">
        <v>0</v>
      </c>
      <c r="ARL282" s="2">
        <v>0</v>
      </c>
      <c r="ARM282" s="2">
        <v>1.013938</v>
      </c>
      <c r="ARN282" s="2">
        <v>231.85380599999999</v>
      </c>
      <c r="ARO282" s="2">
        <v>7.0975659999999996</v>
      </c>
      <c r="ARP282" s="2">
        <v>53.062752000000003</v>
      </c>
      <c r="ARQ282" s="2">
        <v>2.7038340000000001</v>
      </c>
      <c r="ARR282" s="2">
        <v>0</v>
      </c>
      <c r="ARS282" s="2">
        <v>11.491296999999999</v>
      </c>
      <c r="ART282" s="2">
        <v>20.278759000000001</v>
      </c>
      <c r="ARU282" s="2">
        <v>20.954716999999999</v>
      </c>
      <c r="ARV282" s="2">
        <v>0</v>
      </c>
      <c r="ARW282" s="2">
        <v>69.623738000000003</v>
      </c>
      <c r="ARX282" s="2">
        <v>0.33797899999999997</v>
      </c>
      <c r="ARY282" s="2">
        <v>0</v>
      </c>
      <c r="ARZ282" s="2">
        <v>40.219538</v>
      </c>
      <c r="ASA282" s="2">
        <v>0.33797899999999997</v>
      </c>
      <c r="ASB282" s="2">
        <v>0</v>
      </c>
      <c r="ASC282" s="2">
        <v>0</v>
      </c>
      <c r="ASD282" s="2">
        <v>7.0975659999999996</v>
      </c>
      <c r="ASE282" s="2">
        <v>6.083628</v>
      </c>
      <c r="ASF282" s="2">
        <v>5.7456480000000001</v>
      </c>
      <c r="ASG282" s="2">
        <v>0.67595899999999998</v>
      </c>
      <c r="ASH282" s="2">
        <v>0.67595899999999998</v>
      </c>
      <c r="ASI282" s="2">
        <v>0.33797899999999997</v>
      </c>
      <c r="ASJ282" s="2">
        <v>0</v>
      </c>
      <c r="ASK282" s="2">
        <v>0</v>
      </c>
      <c r="ASL282" s="2">
        <v>0</v>
      </c>
      <c r="ASM282" s="2">
        <v>0</v>
      </c>
      <c r="ASN282" s="2">
        <v>0</v>
      </c>
      <c r="ASO282" s="2">
        <v>0</v>
      </c>
      <c r="ASP282" s="2">
        <v>16.223006999999999</v>
      </c>
      <c r="ASQ282" s="2">
        <v>3.3797929999999998</v>
      </c>
      <c r="ASR282" s="2">
        <v>3.041814</v>
      </c>
      <c r="ASS282" s="2">
        <v>0</v>
      </c>
      <c r="AST282" s="2">
        <v>0.33797899999999997</v>
      </c>
      <c r="ASU282" s="2">
        <v>0</v>
      </c>
      <c r="ASV282" s="2">
        <v>0.33797899999999997</v>
      </c>
      <c r="ASW282" s="2">
        <v>4.055752</v>
      </c>
      <c r="ASX282" s="2">
        <v>5.4076690000000003</v>
      </c>
      <c r="ASY282" s="2">
        <v>8.1115030000000008</v>
      </c>
      <c r="ASZ282" s="2">
        <v>0</v>
      </c>
      <c r="ATA282" s="2">
        <v>0.33797899999999997</v>
      </c>
      <c r="ATB282" s="2">
        <v>0.33797899999999997</v>
      </c>
      <c r="ATC282" s="2">
        <v>1.351917</v>
      </c>
      <c r="ATD282" s="2">
        <v>2.027876</v>
      </c>
      <c r="ATE282" s="2">
        <v>0.33797899999999997</v>
      </c>
      <c r="ATF282" s="2">
        <v>0.33797899999999997</v>
      </c>
      <c r="ATG282" s="2">
        <v>1.689897</v>
      </c>
      <c r="ATH282" s="2">
        <v>1.689897</v>
      </c>
      <c r="ATI282" s="2">
        <v>0.33797899999999997</v>
      </c>
      <c r="ATJ282" s="2">
        <v>0</v>
      </c>
      <c r="ATK282" s="2">
        <v>0.33797899999999997</v>
      </c>
      <c r="ATL282" s="2">
        <v>0</v>
      </c>
      <c r="ATM282" s="2">
        <v>0</v>
      </c>
      <c r="ATN282" s="2">
        <v>0.33797899999999997</v>
      </c>
      <c r="ATO282" s="2">
        <v>0.67595899999999998</v>
      </c>
      <c r="ATP282" s="2">
        <v>3.3797929999999998</v>
      </c>
      <c r="ATQ282" s="2">
        <v>2.7038340000000001</v>
      </c>
      <c r="ATR282" s="2">
        <v>0</v>
      </c>
      <c r="ATS282" s="2">
        <v>0.33797899999999997</v>
      </c>
      <c r="ATT282" s="2">
        <v>3.3797929999999998</v>
      </c>
      <c r="ATU282" s="2">
        <v>0</v>
      </c>
      <c r="ATV282" s="2">
        <v>0</v>
      </c>
      <c r="ATW282" s="2">
        <v>0</v>
      </c>
      <c r="ATX282" s="2">
        <v>0</v>
      </c>
      <c r="ATY282" s="2">
        <v>0</v>
      </c>
      <c r="ATZ282" s="2">
        <v>0</v>
      </c>
      <c r="AUA282" s="2">
        <v>0</v>
      </c>
      <c r="AUB282" s="2">
        <v>0</v>
      </c>
      <c r="AUC282" s="2">
        <v>5.4076690000000003</v>
      </c>
      <c r="AUD282" s="2">
        <v>0.67595899999999998</v>
      </c>
      <c r="AUE282" s="2">
        <v>0.33797899999999997</v>
      </c>
      <c r="AUF282" s="2">
        <v>1.013938</v>
      </c>
      <c r="AUG282" s="2">
        <v>0.67595899999999998</v>
      </c>
      <c r="AUH282" s="2">
        <v>0</v>
      </c>
      <c r="AUI282" s="2">
        <v>1.689897</v>
      </c>
      <c r="AUJ282" s="2">
        <v>1.351917</v>
      </c>
      <c r="AUK282" s="2">
        <v>0.67595899999999998</v>
      </c>
      <c r="AUL282" s="2">
        <v>0.67595899999999998</v>
      </c>
      <c r="AUM282" s="2">
        <v>0</v>
      </c>
      <c r="AUN282" s="2">
        <v>1.689897</v>
      </c>
      <c r="AUO282" s="2">
        <v>0.67595899999999998</v>
      </c>
      <c r="AUP282" s="2">
        <v>0.33797899999999997</v>
      </c>
      <c r="AUQ282" s="2">
        <v>0.33797899999999997</v>
      </c>
      <c r="AUR282" s="2">
        <v>0</v>
      </c>
      <c r="AUS282" s="2">
        <v>0.33797899999999997</v>
      </c>
      <c r="AUT282" s="2">
        <v>0</v>
      </c>
      <c r="AUU282" s="2">
        <v>0.67595899999999998</v>
      </c>
      <c r="AUV282" s="2">
        <v>4.7317099999999996</v>
      </c>
      <c r="AUW282" s="2">
        <v>0</v>
      </c>
      <c r="AUX282" s="2">
        <v>0</v>
      </c>
      <c r="AUY282" s="2">
        <v>9.4634210000000003</v>
      </c>
      <c r="AUZ282" s="2">
        <v>0</v>
      </c>
      <c r="AVA282" s="2">
        <v>393.74589600000002</v>
      </c>
      <c r="AVB282" s="2">
        <v>4.3937309999999998</v>
      </c>
      <c r="AVC282" s="2">
        <v>0</v>
      </c>
      <c r="AVD282" s="2">
        <v>245.37297899999999</v>
      </c>
      <c r="AVE282" s="2">
        <v>2.3658549999999998</v>
      </c>
      <c r="AVF282" s="2">
        <v>0.33797899999999997</v>
      </c>
      <c r="AVG282" s="2">
        <v>0</v>
      </c>
      <c r="AVH282" s="2">
        <v>2.027876</v>
      </c>
      <c r="AVI282" s="2">
        <v>0</v>
      </c>
      <c r="AVJ282" s="2">
        <v>0</v>
      </c>
      <c r="AVK282" s="2">
        <v>0</v>
      </c>
      <c r="AVL282" s="2">
        <v>0</v>
      </c>
      <c r="AVM282" s="2">
        <v>0</v>
      </c>
      <c r="AVN282" s="2">
        <v>0</v>
      </c>
      <c r="AVO282" s="2">
        <v>0</v>
      </c>
      <c r="AVP282" s="2">
        <v>0</v>
      </c>
      <c r="AVQ282" s="2">
        <v>0</v>
      </c>
      <c r="AVR282" s="2">
        <v>0</v>
      </c>
      <c r="AVS282" s="2">
        <v>0</v>
      </c>
      <c r="AVT282" s="2">
        <v>0</v>
      </c>
      <c r="AVU282" s="2">
        <v>0</v>
      </c>
      <c r="AVV282" s="2">
        <v>0</v>
      </c>
      <c r="AVW282" s="2">
        <v>0</v>
      </c>
      <c r="AVX282" s="2">
        <v>0</v>
      </c>
      <c r="AVY282" s="2">
        <v>0</v>
      </c>
      <c r="AVZ282" s="2">
        <v>0</v>
      </c>
      <c r="AWA282" s="2">
        <v>0</v>
      </c>
      <c r="AWB282" s="2">
        <v>0</v>
      </c>
      <c r="AWC282" s="2">
        <v>0</v>
      </c>
      <c r="AWD282" s="2">
        <v>0</v>
      </c>
      <c r="AWE282" s="2">
        <v>0</v>
      </c>
      <c r="AWF282" s="2">
        <v>0</v>
      </c>
      <c r="AWG282" s="2">
        <v>0</v>
      </c>
      <c r="AWH282" s="2">
        <v>0</v>
      </c>
      <c r="AWI282" s="2">
        <v>0</v>
      </c>
      <c r="AWJ282" s="2">
        <v>0</v>
      </c>
      <c r="AWK282" s="2">
        <v>0.33797899999999997</v>
      </c>
      <c r="AWL282" s="2">
        <v>0</v>
      </c>
      <c r="AWM282" s="2">
        <v>0</v>
      </c>
      <c r="AWN282" s="2">
        <v>0</v>
      </c>
      <c r="AWO282" s="2">
        <v>1.689897</v>
      </c>
      <c r="AWP282" s="2">
        <v>0.33797899999999997</v>
      </c>
      <c r="AWQ282" s="2">
        <v>0</v>
      </c>
      <c r="AWR282" s="2">
        <v>0</v>
      </c>
      <c r="AWS282" s="2">
        <v>0.67595899999999998</v>
      </c>
      <c r="AWT282" s="2">
        <v>0.67595899999999998</v>
      </c>
      <c r="AWU282" s="2">
        <v>0.67595899999999998</v>
      </c>
      <c r="AWV282" s="2">
        <v>1.351917</v>
      </c>
      <c r="AWW282" s="2">
        <v>0</v>
      </c>
      <c r="AWX282" s="2">
        <v>0</v>
      </c>
      <c r="AWY282" s="2">
        <v>0</v>
      </c>
      <c r="AWZ282" s="2">
        <v>0</v>
      </c>
      <c r="AXA282" s="2">
        <v>0</v>
      </c>
      <c r="AXB282" s="2">
        <v>0</v>
      </c>
      <c r="AXC282" s="2">
        <v>0</v>
      </c>
      <c r="AXD282" s="2">
        <v>0</v>
      </c>
      <c r="AXE282" s="2">
        <v>0</v>
      </c>
      <c r="AXF282" s="2">
        <v>0</v>
      </c>
      <c r="AXG282" s="2">
        <v>0</v>
      </c>
      <c r="AXH282" s="2">
        <v>0</v>
      </c>
      <c r="AXI282" s="2">
        <v>0</v>
      </c>
      <c r="AXJ282" s="2">
        <v>0</v>
      </c>
      <c r="AXK282" s="2">
        <v>0.67595899999999998</v>
      </c>
      <c r="AXL282" s="2">
        <v>0.33797899999999997</v>
      </c>
      <c r="AXM282" s="2">
        <v>0.33797899999999997</v>
      </c>
      <c r="AXN282" s="2">
        <v>0</v>
      </c>
      <c r="AXO282" s="2">
        <v>0</v>
      </c>
      <c r="AXP282" s="2">
        <v>0</v>
      </c>
      <c r="AXQ282" s="2">
        <v>1.013938</v>
      </c>
      <c r="AXR282" s="2">
        <v>0</v>
      </c>
      <c r="AXS282" s="2">
        <v>0</v>
      </c>
      <c r="AXT282" s="2">
        <v>0.33797899999999997</v>
      </c>
      <c r="AXU282" s="2">
        <v>0</v>
      </c>
      <c r="AXV282" s="2">
        <v>0</v>
      </c>
      <c r="AXW282" s="2">
        <v>0.33797899999999997</v>
      </c>
      <c r="AXX282" s="2">
        <v>0</v>
      </c>
      <c r="AXY282" s="2">
        <v>0</v>
      </c>
      <c r="AXZ282" s="2">
        <v>0</v>
      </c>
      <c r="AYA282" s="2">
        <v>0</v>
      </c>
      <c r="AYB282" s="2">
        <v>0</v>
      </c>
      <c r="AYC282" s="2">
        <v>0</v>
      </c>
      <c r="AYD282" s="2">
        <v>2.027876</v>
      </c>
      <c r="AYE282" s="2">
        <v>3.041814</v>
      </c>
      <c r="AYF282" s="2">
        <v>0.33797899999999997</v>
      </c>
      <c r="AYG282" s="2">
        <v>0</v>
      </c>
      <c r="AYH282" s="2">
        <v>0</v>
      </c>
      <c r="AYI282" s="2">
        <v>0.33797899999999997</v>
      </c>
      <c r="AYJ282" s="2">
        <v>3.7177720000000001</v>
      </c>
      <c r="AYK282" s="2">
        <v>0.33797899999999997</v>
      </c>
      <c r="AYL282" s="2">
        <v>0</v>
      </c>
      <c r="AYM282" s="2">
        <v>0</v>
      </c>
      <c r="AYN282" s="2">
        <v>0</v>
      </c>
      <c r="AYO282" s="2">
        <v>0</v>
      </c>
      <c r="AYP282" s="2">
        <v>0</v>
      </c>
      <c r="AYQ282" s="2">
        <v>0</v>
      </c>
      <c r="AYR282" s="2">
        <v>0</v>
      </c>
      <c r="AYS282" s="2">
        <v>0</v>
      </c>
      <c r="AYT282" s="2">
        <v>0</v>
      </c>
      <c r="AYU282" s="2">
        <v>0</v>
      </c>
      <c r="AYV282" s="2">
        <v>0.67595899999999998</v>
      </c>
      <c r="AYW282" s="2">
        <v>0</v>
      </c>
      <c r="AYX282" s="2">
        <v>0</v>
      </c>
      <c r="AYY282" s="2">
        <v>0</v>
      </c>
      <c r="AYZ282" s="2">
        <v>0</v>
      </c>
      <c r="AZA282" s="2">
        <v>0</v>
      </c>
      <c r="AZB282" s="2">
        <v>1.351917</v>
      </c>
      <c r="AZC282" s="2">
        <v>0</v>
      </c>
      <c r="AZD282" s="2">
        <v>0.33797899999999997</v>
      </c>
      <c r="AZE282" s="2">
        <v>0</v>
      </c>
      <c r="AZF282" s="2">
        <v>0</v>
      </c>
      <c r="AZG282" s="2">
        <v>0</v>
      </c>
      <c r="AZH282" s="2">
        <v>0</v>
      </c>
      <c r="AZI282" s="2">
        <v>2.3658549999999998</v>
      </c>
      <c r="AZJ282" s="2">
        <v>0</v>
      </c>
      <c r="AZK282" s="2">
        <v>0</v>
      </c>
      <c r="AZL282" s="2">
        <v>0</v>
      </c>
      <c r="AZM282" s="2">
        <v>0</v>
      </c>
      <c r="AZN282" s="2">
        <v>0</v>
      </c>
      <c r="AZO282" s="2">
        <v>0</v>
      </c>
      <c r="AZP282" s="2">
        <v>0</v>
      </c>
      <c r="AZQ282" s="2">
        <v>0</v>
      </c>
      <c r="AZR282" s="2">
        <v>0</v>
      </c>
      <c r="AZS282" s="2">
        <v>0</v>
      </c>
      <c r="AZT282" s="2">
        <v>5.4076690000000003</v>
      </c>
      <c r="AZU282" s="2">
        <v>0.33797899999999997</v>
      </c>
      <c r="AZV282" s="2">
        <v>0</v>
      </c>
      <c r="AZW282" s="2">
        <v>0</v>
      </c>
      <c r="AZX282" s="2">
        <v>0</v>
      </c>
      <c r="AZY282" s="2">
        <v>0</v>
      </c>
      <c r="AZZ282" s="2">
        <v>0</v>
      </c>
      <c r="BAA282" s="2">
        <v>0.67595899999999998</v>
      </c>
      <c r="BAB282" s="2">
        <v>0</v>
      </c>
      <c r="BAC282" s="2">
        <v>0</v>
      </c>
      <c r="BAD282" s="2">
        <v>0</v>
      </c>
      <c r="BAE282" s="2">
        <v>0</v>
      </c>
      <c r="BAF282" s="2">
        <v>0</v>
      </c>
      <c r="BAG282" s="2">
        <v>0</v>
      </c>
      <c r="BAH282" s="2">
        <v>0.33797899999999997</v>
      </c>
      <c r="BAI282" s="2">
        <v>0</v>
      </c>
      <c r="BAJ282" s="2">
        <v>0.33797899999999997</v>
      </c>
      <c r="BAK282" s="2">
        <v>0.33797899999999997</v>
      </c>
      <c r="BAL282" s="2">
        <v>0</v>
      </c>
      <c r="BAM282" s="2">
        <v>0.33797899999999997</v>
      </c>
      <c r="BAN282" s="2">
        <v>1.013938</v>
      </c>
      <c r="BAO282" s="2">
        <v>0</v>
      </c>
      <c r="BAP282" s="2">
        <v>0</v>
      </c>
      <c r="BAQ282" s="2">
        <v>0</v>
      </c>
      <c r="BAR282" s="2">
        <v>0</v>
      </c>
      <c r="BAS282" s="2">
        <v>0</v>
      </c>
      <c r="BAT282" s="2">
        <v>0</v>
      </c>
      <c r="BAU282" s="2">
        <v>0.33797899999999997</v>
      </c>
      <c r="BAV282" s="2">
        <v>0</v>
      </c>
      <c r="BAW282" s="2">
        <v>0</v>
      </c>
      <c r="BAX282" s="2">
        <v>1.351917</v>
      </c>
      <c r="BAY282" s="2">
        <v>0</v>
      </c>
      <c r="BAZ282" s="2">
        <v>0</v>
      </c>
      <c r="BBA282" s="2">
        <v>0</v>
      </c>
      <c r="BBB282" s="2">
        <v>0</v>
      </c>
      <c r="BBC282" s="2">
        <v>0.33797899999999997</v>
      </c>
      <c r="BBD282" s="2">
        <v>0</v>
      </c>
      <c r="BBE282" s="2">
        <v>176.76317900000001</v>
      </c>
      <c r="BBF282" s="2">
        <v>0</v>
      </c>
      <c r="BBG282" s="2">
        <v>18.926841</v>
      </c>
      <c r="BBH282" s="2">
        <v>1.351917</v>
      </c>
      <c r="BBI282" s="2">
        <v>0</v>
      </c>
      <c r="BBJ282" s="2">
        <v>0</v>
      </c>
      <c r="BBK282" s="2">
        <v>0.67595899999999998</v>
      </c>
      <c r="BBL282" s="2">
        <v>0.67595899999999998</v>
      </c>
      <c r="BBM282" s="2">
        <v>1.013938</v>
      </c>
      <c r="BBN282" s="2">
        <v>326.48801300000002</v>
      </c>
      <c r="BBO282" s="2">
        <v>0</v>
      </c>
      <c r="BBP282" s="2">
        <v>9.4634210000000003</v>
      </c>
      <c r="BBQ282" s="2">
        <v>0.33797899999999997</v>
      </c>
      <c r="BBR282" s="2">
        <v>0</v>
      </c>
      <c r="BBS282" s="2">
        <v>0</v>
      </c>
      <c r="BBT282" s="2">
        <v>0.33797899999999997</v>
      </c>
      <c r="BBU282" s="2">
        <v>154.794524</v>
      </c>
      <c r="BBV282" s="2">
        <v>7.4355450000000003</v>
      </c>
      <c r="BBW282" s="2">
        <v>0</v>
      </c>
      <c r="BBX282" s="2">
        <v>2.3658549999999998</v>
      </c>
      <c r="BBY282" s="2">
        <v>0</v>
      </c>
      <c r="BBZ282" s="2">
        <v>0</v>
      </c>
      <c r="BCA282" s="2">
        <v>0</v>
      </c>
      <c r="BCB282" s="2">
        <v>0</v>
      </c>
      <c r="BCC282" s="2">
        <v>20.278759000000001</v>
      </c>
      <c r="BCD282" s="2">
        <v>0</v>
      </c>
      <c r="BCE282" s="2">
        <v>0</v>
      </c>
      <c r="BCF282" s="2">
        <v>0</v>
      </c>
      <c r="BCG282" s="2">
        <v>0</v>
      </c>
      <c r="BCH282" s="2">
        <v>0</v>
      </c>
      <c r="BCI282" s="2">
        <v>0</v>
      </c>
      <c r="BCJ282" s="2">
        <v>0.67595899999999998</v>
      </c>
      <c r="BCK282" s="2">
        <v>0</v>
      </c>
      <c r="BCL282" s="2">
        <v>0</v>
      </c>
      <c r="BCM282" s="2">
        <v>0</v>
      </c>
      <c r="BCN282" s="2">
        <v>0.33797899999999997</v>
      </c>
      <c r="BCO282" s="2">
        <v>0</v>
      </c>
      <c r="BCP282" s="2">
        <v>0</v>
      </c>
      <c r="BCQ282" s="2">
        <v>0</v>
      </c>
      <c r="BCR282" s="2">
        <v>0</v>
      </c>
      <c r="BCS282" s="2">
        <v>0</v>
      </c>
      <c r="BCT282" s="2">
        <v>0</v>
      </c>
      <c r="BCU282" s="2">
        <v>0</v>
      </c>
      <c r="BCV282" s="2">
        <v>0</v>
      </c>
      <c r="BCW282" s="2">
        <v>0</v>
      </c>
      <c r="BCX282" s="2">
        <v>0</v>
      </c>
      <c r="BCY282" s="2">
        <v>0</v>
      </c>
      <c r="BCZ282" s="2">
        <v>0</v>
      </c>
      <c r="BDA282" s="2">
        <v>0</v>
      </c>
      <c r="BDB282" s="2">
        <v>0</v>
      </c>
      <c r="BDC282" s="2">
        <v>0</v>
      </c>
      <c r="BDD282" s="2">
        <v>0</v>
      </c>
      <c r="BDE282" s="2">
        <v>0</v>
      </c>
      <c r="BDF282" s="2">
        <v>0</v>
      </c>
      <c r="BDG282" s="2">
        <v>0</v>
      </c>
      <c r="BDH282" s="2">
        <v>0</v>
      </c>
      <c r="BDI282" s="2">
        <v>0</v>
      </c>
      <c r="BDJ282" s="2">
        <v>0</v>
      </c>
      <c r="BDK282" s="2">
        <v>0</v>
      </c>
      <c r="BDL282" s="2">
        <v>0</v>
      </c>
      <c r="BDM282" s="2">
        <v>0</v>
      </c>
      <c r="BDN282" s="2">
        <v>0</v>
      </c>
      <c r="BDO282" s="2">
        <v>0</v>
      </c>
      <c r="BDP282" s="2">
        <v>0</v>
      </c>
      <c r="BDQ282" s="2">
        <v>0</v>
      </c>
      <c r="BDR282" s="2">
        <v>0</v>
      </c>
      <c r="BDS282" s="2">
        <v>0</v>
      </c>
      <c r="BDT282" s="2">
        <v>0</v>
      </c>
      <c r="BDU282" s="2">
        <v>0</v>
      </c>
      <c r="BDV282" s="2">
        <v>0</v>
      </c>
      <c r="BDW282" s="2">
        <v>0</v>
      </c>
      <c r="BDX282" s="2">
        <v>0</v>
      </c>
      <c r="BDY282" s="2">
        <v>0.33797899999999997</v>
      </c>
      <c r="BDZ282" s="2">
        <v>0</v>
      </c>
      <c r="BEA282" s="2">
        <v>0</v>
      </c>
      <c r="BEB282" s="2">
        <v>0</v>
      </c>
      <c r="BEC282" s="2">
        <v>7.0975659999999996</v>
      </c>
      <c r="BED282" s="2">
        <v>12.843214</v>
      </c>
      <c r="BEE282" s="2">
        <v>0</v>
      </c>
      <c r="BEF282" s="2">
        <v>0</v>
      </c>
      <c r="BEG282" s="2">
        <v>4.3937309999999998</v>
      </c>
      <c r="BEH282" s="2">
        <v>0</v>
      </c>
      <c r="BEI282" s="2">
        <v>0</v>
      </c>
      <c r="BEJ282" s="2">
        <v>0</v>
      </c>
      <c r="BEK282" s="2">
        <v>0</v>
      </c>
      <c r="BEL282" s="2">
        <v>0</v>
      </c>
      <c r="BEM282" s="2">
        <v>0.67595899999999998</v>
      </c>
      <c r="BEN282" s="2">
        <v>221.03846799999999</v>
      </c>
      <c r="BEO282" s="2">
        <v>0</v>
      </c>
      <c r="BEP282" s="2">
        <v>2.3658549999999998</v>
      </c>
      <c r="BEQ282" s="2">
        <v>12.167255000000001</v>
      </c>
      <c r="BER282" s="2">
        <v>449.850461</v>
      </c>
      <c r="BES282" s="2">
        <v>0</v>
      </c>
      <c r="BET282" s="2">
        <v>0</v>
      </c>
      <c r="BEU282" s="2">
        <v>0.33797899999999997</v>
      </c>
      <c r="BEV282" s="2">
        <v>0</v>
      </c>
      <c r="BEW282" s="2">
        <v>0</v>
      </c>
      <c r="BEX282" s="2">
        <v>0</v>
      </c>
      <c r="BEY282" s="2">
        <v>1.013938</v>
      </c>
      <c r="BEZ282" s="2">
        <v>0</v>
      </c>
      <c r="BFA282" s="2">
        <v>0</v>
      </c>
      <c r="BFB282" s="2">
        <v>1.013938</v>
      </c>
      <c r="BFC282" s="2">
        <v>0</v>
      </c>
      <c r="BFD282" s="2">
        <v>0</v>
      </c>
      <c r="BFE282" s="2">
        <v>2.3658549999999998</v>
      </c>
      <c r="BFF282" s="2">
        <v>0</v>
      </c>
      <c r="BFG282" s="2">
        <v>1.013938</v>
      </c>
      <c r="BFH282" s="2">
        <v>0</v>
      </c>
      <c r="BFI282" s="2">
        <v>0</v>
      </c>
      <c r="BFJ282" s="2">
        <v>0</v>
      </c>
      <c r="BFK282" s="2">
        <v>0</v>
      </c>
      <c r="BFL282" s="2">
        <v>0</v>
      </c>
      <c r="BFM282" s="2">
        <v>0</v>
      </c>
      <c r="BFN282" s="2">
        <v>0</v>
      </c>
      <c r="BFO282" s="2">
        <v>0</v>
      </c>
      <c r="BFP282" s="2">
        <v>0</v>
      </c>
      <c r="BFQ282" s="2">
        <v>0</v>
      </c>
      <c r="BFR282" s="2">
        <v>0.67595899999999998</v>
      </c>
      <c r="BFS282" s="2">
        <v>0.67595899999999998</v>
      </c>
      <c r="BFT282" s="2">
        <v>0</v>
      </c>
      <c r="BFU282" s="2">
        <v>0.33797899999999997</v>
      </c>
      <c r="BFV282" s="2">
        <v>0</v>
      </c>
      <c r="BFW282" s="2">
        <v>0</v>
      </c>
      <c r="BFX282" s="2">
        <v>0.33797899999999997</v>
      </c>
      <c r="BFY282" s="2">
        <v>5.0696899999999996</v>
      </c>
      <c r="BFZ282" s="2">
        <v>2.3658549999999998</v>
      </c>
      <c r="BGA282" s="2">
        <v>0</v>
      </c>
      <c r="BGB282" s="2">
        <v>0</v>
      </c>
      <c r="BGC282" s="2">
        <v>0</v>
      </c>
      <c r="BGD282" s="2">
        <v>0</v>
      </c>
      <c r="BGE282" s="2">
        <v>0</v>
      </c>
      <c r="BGF282" s="2">
        <v>8.7874619999999997</v>
      </c>
      <c r="BGG282" s="2">
        <v>5.0696899999999996</v>
      </c>
      <c r="BGH282" s="2">
        <v>0</v>
      </c>
      <c r="BGI282" s="2">
        <v>0</v>
      </c>
      <c r="BGJ282" s="2">
        <v>2.3658549999999998</v>
      </c>
      <c r="BGK282" s="2">
        <v>0.67595899999999998</v>
      </c>
      <c r="BGL282" s="2">
        <v>1.351917</v>
      </c>
      <c r="BGM282" s="2">
        <v>39.543579000000001</v>
      </c>
      <c r="BGN282" s="2">
        <v>57.794462000000003</v>
      </c>
      <c r="BGO282" s="2">
        <v>22.306633999999999</v>
      </c>
      <c r="BGP282" s="2">
        <v>0.67595899999999998</v>
      </c>
      <c r="BGQ282" s="2">
        <v>1.013938</v>
      </c>
      <c r="BGR282" s="2">
        <v>0</v>
      </c>
      <c r="BGS282" s="2">
        <v>0.33797899999999997</v>
      </c>
      <c r="BGT282" s="2">
        <v>3.3797929999999998</v>
      </c>
      <c r="BGU282" s="2">
        <v>32.108034000000004</v>
      </c>
      <c r="BGV282" s="2">
        <v>0</v>
      </c>
      <c r="BGW282" s="2">
        <v>0</v>
      </c>
      <c r="BGX282" s="2">
        <v>0</v>
      </c>
      <c r="BGY282" s="2">
        <v>0</v>
      </c>
      <c r="BGZ282" s="2">
        <v>30.418137999999999</v>
      </c>
      <c r="BHA282" s="2">
        <v>3.041814</v>
      </c>
      <c r="BHB282" s="2">
        <v>0.33797899999999997</v>
      </c>
      <c r="BHC282" s="2">
        <v>0.33797899999999997</v>
      </c>
      <c r="BHD282" s="2">
        <v>0</v>
      </c>
      <c r="BHE282" s="2">
        <v>20.278759000000001</v>
      </c>
      <c r="BHF282" s="2">
        <v>0</v>
      </c>
      <c r="BHG282" s="2">
        <v>0</v>
      </c>
      <c r="BHH282" s="2">
        <v>0.67595899999999998</v>
      </c>
      <c r="BHI282" s="2">
        <v>0</v>
      </c>
      <c r="BHJ282" s="2">
        <v>1.013938</v>
      </c>
      <c r="BHK282" s="2">
        <v>0</v>
      </c>
      <c r="BHL282" s="2">
        <v>0.33797899999999997</v>
      </c>
      <c r="BHM282" s="2">
        <v>1.013938</v>
      </c>
      <c r="BHN282" s="2">
        <v>0</v>
      </c>
      <c r="BHO282" s="2">
        <v>0.33797899999999997</v>
      </c>
      <c r="BHP282" s="2">
        <v>0</v>
      </c>
      <c r="BHQ282" s="2">
        <v>0</v>
      </c>
      <c r="BHR282" s="2">
        <v>0</v>
      </c>
      <c r="BHS282" s="2">
        <v>0</v>
      </c>
      <c r="BHT282" s="2">
        <v>0</v>
      </c>
      <c r="BHU282" s="2">
        <v>1.351917</v>
      </c>
      <c r="BHV282" s="2">
        <v>3.041814</v>
      </c>
      <c r="BHW282" s="2">
        <v>0</v>
      </c>
      <c r="BHX282" s="2">
        <v>0</v>
      </c>
      <c r="BHY282" s="2">
        <v>0</v>
      </c>
      <c r="BHZ282" s="2">
        <v>0</v>
      </c>
      <c r="BIA282" s="2">
        <v>0</v>
      </c>
      <c r="BIB282" s="2">
        <v>1.351917</v>
      </c>
      <c r="BIC282" s="2">
        <v>1.013938</v>
      </c>
      <c r="BID282" s="2">
        <v>0</v>
      </c>
      <c r="BIE282" s="2">
        <v>0.33797899999999997</v>
      </c>
      <c r="BIF282" s="2">
        <v>0</v>
      </c>
      <c r="BIG282" s="2">
        <v>0.33797899999999997</v>
      </c>
      <c r="BIH282" s="2">
        <v>0</v>
      </c>
      <c r="BII282" s="2">
        <v>0</v>
      </c>
      <c r="BIJ282" s="2">
        <v>0</v>
      </c>
      <c r="BIK282" s="2">
        <v>0</v>
      </c>
      <c r="BIL282" s="2">
        <v>0</v>
      </c>
      <c r="BIM282" s="2">
        <v>0</v>
      </c>
      <c r="BIN282" s="2">
        <v>0.33797899999999997</v>
      </c>
      <c r="BIO282" s="2">
        <v>0</v>
      </c>
      <c r="BIP282" s="2">
        <v>0</v>
      </c>
      <c r="BIQ282" s="2">
        <v>0.33797899999999997</v>
      </c>
      <c r="BIR282" s="2">
        <v>804.05277699999999</v>
      </c>
      <c r="BIS282" s="2">
        <v>0.67595899999999998</v>
      </c>
      <c r="BIT282" s="2">
        <v>0</v>
      </c>
      <c r="BIU282" s="2">
        <v>0</v>
      </c>
      <c r="BIV282" s="2">
        <v>0</v>
      </c>
      <c r="BIW282" s="2">
        <v>0.33797899999999997</v>
      </c>
      <c r="BIX282" s="2">
        <v>4.055752</v>
      </c>
      <c r="BIY282" s="2">
        <v>0</v>
      </c>
      <c r="BIZ282" s="2">
        <v>0</v>
      </c>
      <c r="BJA282" s="2">
        <v>0</v>
      </c>
      <c r="BJB282" s="2">
        <v>0</v>
      </c>
      <c r="BJC282" s="2">
        <v>1.013938</v>
      </c>
      <c r="BJD282" s="2">
        <v>0</v>
      </c>
      <c r="BJE282" s="2">
        <v>1.013938</v>
      </c>
      <c r="BJF282" s="2">
        <v>0</v>
      </c>
      <c r="BJG282" s="2">
        <v>0</v>
      </c>
      <c r="BJH282" s="2">
        <v>0.67595899999999998</v>
      </c>
      <c r="BJI282" s="2">
        <v>0</v>
      </c>
      <c r="BJJ282" s="2">
        <v>0</v>
      </c>
      <c r="BJK282" s="2">
        <v>0.33797899999999997</v>
      </c>
      <c r="BJL282" s="2">
        <v>0</v>
      </c>
      <c r="BJM282" s="2">
        <v>0.67595899999999998</v>
      </c>
      <c r="BJN282" s="2">
        <v>0</v>
      </c>
      <c r="BJO282" s="2">
        <v>0</v>
      </c>
      <c r="BJP282" s="2">
        <v>0</v>
      </c>
      <c r="BJQ282" s="2">
        <v>0</v>
      </c>
      <c r="BJR282" s="2">
        <v>0</v>
      </c>
      <c r="BJS282" s="2">
        <v>0</v>
      </c>
      <c r="BJT282" s="2">
        <v>0</v>
      </c>
      <c r="BJU282" s="2">
        <v>0</v>
      </c>
      <c r="BJV282" s="2">
        <v>0</v>
      </c>
      <c r="BJW282" s="2">
        <v>0</v>
      </c>
      <c r="BJX282" s="2">
        <v>1.351917</v>
      </c>
      <c r="BJY282" s="2">
        <v>0</v>
      </c>
      <c r="BJZ282" s="2">
        <v>0</v>
      </c>
      <c r="BKA282" s="2">
        <v>0</v>
      </c>
      <c r="BKB282" s="2">
        <v>0</v>
      </c>
      <c r="BKC282" s="2">
        <v>0.67595899999999998</v>
      </c>
      <c r="BKD282" s="2">
        <v>0.33797899999999997</v>
      </c>
      <c r="BKE282" s="2">
        <v>2.027876</v>
      </c>
      <c r="BKF282" s="2">
        <v>0</v>
      </c>
      <c r="BKG282" s="2">
        <v>0</v>
      </c>
      <c r="BKH282" s="2">
        <v>0</v>
      </c>
      <c r="BKI282" s="2">
        <v>0</v>
      </c>
      <c r="BKJ282" s="2">
        <v>1.689897</v>
      </c>
      <c r="BKK282" s="2">
        <v>0</v>
      </c>
      <c r="BKL282" s="2">
        <v>0</v>
      </c>
      <c r="BKM282" s="2">
        <v>0.67595899999999998</v>
      </c>
      <c r="BKN282" s="2">
        <v>0</v>
      </c>
      <c r="BKO282" s="2">
        <v>1.013938</v>
      </c>
      <c r="BKP282" s="2">
        <v>0</v>
      </c>
      <c r="BKQ282" s="2">
        <v>0</v>
      </c>
      <c r="BKR282" s="2">
        <v>0.33797899999999997</v>
      </c>
      <c r="BKS282" s="2">
        <v>0</v>
      </c>
      <c r="BKT282" s="2">
        <v>2.7038340000000001</v>
      </c>
      <c r="BKU282" s="2">
        <v>0</v>
      </c>
      <c r="BKV282" s="2">
        <v>0</v>
      </c>
      <c r="BKW282" s="2">
        <v>0</v>
      </c>
      <c r="BKX282" s="2">
        <v>1.689897</v>
      </c>
      <c r="BKY282" s="2">
        <v>1.013938</v>
      </c>
      <c r="BKZ282" s="2">
        <v>0</v>
      </c>
      <c r="BLA282" s="2">
        <v>0.33797899999999997</v>
      </c>
      <c r="BLB282" s="2">
        <v>0.67595899999999998</v>
      </c>
      <c r="BLC282" s="2">
        <v>0</v>
      </c>
      <c r="BLD282" s="2">
        <v>3.041814</v>
      </c>
      <c r="BLE282" s="2">
        <v>0</v>
      </c>
      <c r="BLF282" s="2">
        <v>0</v>
      </c>
      <c r="BLG282" s="2">
        <v>0</v>
      </c>
      <c r="BLH282" s="2">
        <v>0.33797899999999997</v>
      </c>
      <c r="BLI282" s="2">
        <v>0.33797899999999997</v>
      </c>
      <c r="BLJ282" s="2">
        <v>0</v>
      </c>
      <c r="BLK282" s="2">
        <v>0.67595899999999998</v>
      </c>
      <c r="BLL282" s="2">
        <v>0</v>
      </c>
      <c r="BLM282" s="2">
        <v>0.33797899999999997</v>
      </c>
      <c r="BLN282" s="2">
        <v>0.33797899999999997</v>
      </c>
      <c r="BLO282" s="2">
        <v>0</v>
      </c>
      <c r="BLP282" s="2">
        <v>1.351917</v>
      </c>
      <c r="BLQ282" s="2">
        <v>0.33797899999999997</v>
      </c>
      <c r="BLR282" s="2">
        <v>0.33797899999999997</v>
      </c>
      <c r="BLS282" s="2">
        <v>0</v>
      </c>
      <c r="BLT282" s="2">
        <v>0</v>
      </c>
      <c r="BLU282" s="2">
        <v>0</v>
      </c>
      <c r="BLV282" s="2">
        <v>0</v>
      </c>
      <c r="BLW282" s="2">
        <v>0</v>
      </c>
      <c r="BLX282" s="2">
        <v>0</v>
      </c>
      <c r="BLY282" s="2">
        <v>0</v>
      </c>
      <c r="BLZ282" s="2">
        <v>0</v>
      </c>
      <c r="BMA282" s="2">
        <v>0</v>
      </c>
      <c r="BMB282" s="2">
        <v>0.67595899999999998</v>
      </c>
      <c r="BMC282" s="2">
        <v>0.33797899999999997</v>
      </c>
      <c r="BMD282" s="2">
        <v>0</v>
      </c>
      <c r="BME282" s="2">
        <v>0</v>
      </c>
      <c r="BMF282" s="2">
        <v>0</v>
      </c>
      <c r="BMG282" s="2">
        <v>2.7038340000000001</v>
      </c>
      <c r="BMH282" s="2">
        <v>0</v>
      </c>
      <c r="BMI282" s="2">
        <v>0</v>
      </c>
      <c r="BMJ282" s="2">
        <v>0.33797899999999997</v>
      </c>
      <c r="BMK282" s="2">
        <v>0</v>
      </c>
      <c r="BML282" s="2">
        <v>1.013938</v>
      </c>
      <c r="BMM282" s="2">
        <v>0</v>
      </c>
      <c r="BMN282" s="2">
        <v>2.027876</v>
      </c>
      <c r="BMO282" s="2">
        <v>0.33797899999999997</v>
      </c>
      <c r="BMP282" s="2">
        <v>0</v>
      </c>
      <c r="BMQ282" s="2">
        <v>0.33797899999999997</v>
      </c>
      <c r="BMR282" s="2">
        <v>0.33797899999999997</v>
      </c>
      <c r="BMS282" s="2">
        <v>0.33797899999999997</v>
      </c>
      <c r="BMT282" s="2">
        <v>0</v>
      </c>
      <c r="BMU282" s="2">
        <v>0.67595899999999998</v>
      </c>
      <c r="BMV282" s="2">
        <v>1.689897</v>
      </c>
      <c r="BMW282" s="2">
        <v>0</v>
      </c>
      <c r="BMX282" s="2">
        <v>1.013938</v>
      </c>
      <c r="BMY282" s="2">
        <v>0</v>
      </c>
      <c r="BMZ282" s="2">
        <v>0.33797899999999997</v>
      </c>
      <c r="BNA282" s="2">
        <v>0</v>
      </c>
      <c r="BNB282" s="2">
        <v>0</v>
      </c>
      <c r="BNC282" s="2">
        <v>0</v>
      </c>
      <c r="BND282" s="2">
        <v>0</v>
      </c>
      <c r="BNE282" s="2">
        <v>0</v>
      </c>
      <c r="BNF282" s="2">
        <v>0</v>
      </c>
      <c r="BNG282" s="2">
        <v>0</v>
      </c>
      <c r="BNH282" s="2">
        <v>0</v>
      </c>
      <c r="BNI282" s="2">
        <v>0</v>
      </c>
      <c r="BNJ282" s="2">
        <v>0</v>
      </c>
      <c r="BNK282" s="2">
        <v>0</v>
      </c>
      <c r="BNL282" s="2">
        <v>0</v>
      </c>
      <c r="BNM282" s="2">
        <v>0.33797899999999997</v>
      </c>
      <c r="BNN282" s="2">
        <v>0</v>
      </c>
      <c r="BNO282" s="2">
        <v>0</v>
      </c>
      <c r="BNP282" s="2">
        <v>0.67595899999999998</v>
      </c>
      <c r="BNQ282" s="2">
        <v>0</v>
      </c>
      <c r="BNR282" s="2">
        <v>0</v>
      </c>
      <c r="BNS282" s="2">
        <v>0</v>
      </c>
      <c r="BNT282" s="2">
        <v>0</v>
      </c>
      <c r="BNU282" s="2">
        <v>0</v>
      </c>
      <c r="BNV282" s="2">
        <v>1.013938</v>
      </c>
      <c r="BNW282" s="2">
        <v>2.7038340000000001</v>
      </c>
      <c r="BNX282" s="2">
        <v>0</v>
      </c>
      <c r="BNY282" s="2">
        <v>0.67595899999999998</v>
      </c>
      <c r="BNZ282" s="2">
        <v>0.33797899999999997</v>
      </c>
      <c r="BOA282" s="2">
        <v>0</v>
      </c>
      <c r="BOB282" s="2">
        <v>0</v>
      </c>
      <c r="BOC282" s="2">
        <v>0</v>
      </c>
      <c r="BOD282" s="2">
        <v>0.33797899999999997</v>
      </c>
      <c r="BOE282" s="2">
        <v>0</v>
      </c>
      <c r="BOF282" s="2">
        <v>0</v>
      </c>
      <c r="BOG282" s="2">
        <v>0</v>
      </c>
      <c r="BOH282" s="2">
        <v>0</v>
      </c>
      <c r="BOI282" s="2">
        <v>0</v>
      </c>
      <c r="BOJ282" s="2">
        <v>0</v>
      </c>
      <c r="BOK282" s="2">
        <v>0</v>
      </c>
      <c r="BOL282" s="2">
        <v>0</v>
      </c>
      <c r="BOM282" s="2">
        <v>0</v>
      </c>
      <c r="BON282" s="2">
        <v>2.3658549999999998</v>
      </c>
      <c r="BOO282" s="2">
        <v>0</v>
      </c>
      <c r="BOP282" s="2">
        <v>0.33797899999999997</v>
      </c>
      <c r="BOQ282" s="2">
        <v>0.33797899999999997</v>
      </c>
      <c r="BOR282" s="2">
        <v>32.783993000000002</v>
      </c>
      <c r="BOS282" s="2">
        <v>1.689897</v>
      </c>
      <c r="BOT282" s="2">
        <v>0.33797899999999997</v>
      </c>
      <c r="BOU282" s="2">
        <v>40.219538</v>
      </c>
      <c r="BOV282" s="2">
        <v>0.33797899999999997</v>
      </c>
      <c r="BOW282" s="2">
        <v>0</v>
      </c>
      <c r="BOX282" s="2">
        <v>0</v>
      </c>
      <c r="BOY282" s="2">
        <v>0</v>
      </c>
      <c r="BOZ282" s="2">
        <v>0</v>
      </c>
      <c r="BPA282" s="2">
        <v>1.689897</v>
      </c>
      <c r="BPB282" s="2">
        <v>0</v>
      </c>
      <c r="BPC282" s="2">
        <v>4.055752</v>
      </c>
      <c r="BPD282" s="2">
        <v>0</v>
      </c>
      <c r="BPE282" s="2">
        <v>0</v>
      </c>
      <c r="BPF282" s="2">
        <v>0</v>
      </c>
      <c r="BPG282" s="2">
        <v>0</v>
      </c>
      <c r="BPH282" s="2">
        <v>1.689897</v>
      </c>
      <c r="BPI282" s="2">
        <v>0</v>
      </c>
      <c r="BPJ282" s="2">
        <v>0</v>
      </c>
      <c r="BPK282" s="2">
        <v>0.33797899999999997</v>
      </c>
      <c r="BPL282" s="2">
        <v>1.351917</v>
      </c>
      <c r="BPM282" s="2">
        <v>0</v>
      </c>
      <c r="BPN282" s="2">
        <v>0</v>
      </c>
      <c r="BPO282" s="2">
        <v>0</v>
      </c>
      <c r="BPP282" s="2">
        <v>0</v>
      </c>
      <c r="BPQ282" s="2">
        <v>0</v>
      </c>
      <c r="BPR282" s="2">
        <v>0</v>
      </c>
      <c r="BPS282" s="2">
        <v>0</v>
      </c>
      <c r="BPT282" s="2">
        <v>113.561048</v>
      </c>
      <c r="BPU282" s="2">
        <v>0</v>
      </c>
      <c r="BPV282" s="2">
        <v>12.167255000000001</v>
      </c>
      <c r="BPW282" s="2">
        <v>0</v>
      </c>
      <c r="BPX282" s="2">
        <v>2.7038340000000001</v>
      </c>
      <c r="BPY282" s="2">
        <v>0</v>
      </c>
      <c r="BPZ282" s="2">
        <v>0</v>
      </c>
      <c r="BQA282" s="2">
        <v>0</v>
      </c>
      <c r="BQB282" s="2">
        <v>0.67595899999999998</v>
      </c>
      <c r="BQC282" s="2">
        <v>0.33797899999999997</v>
      </c>
      <c r="BQD282" s="2">
        <v>1.013938</v>
      </c>
      <c r="BQE282" s="2">
        <v>117.27882</v>
      </c>
      <c r="BQF282" s="2">
        <v>188.93043399999999</v>
      </c>
      <c r="BQG282" s="2">
        <v>24.334510000000002</v>
      </c>
      <c r="BQH282" s="2">
        <v>0</v>
      </c>
      <c r="BQI282" s="2">
        <v>15.209069</v>
      </c>
      <c r="BQJ282" s="2">
        <v>0</v>
      </c>
      <c r="BQK282" s="2">
        <v>0</v>
      </c>
      <c r="BQL282" s="2">
        <v>0</v>
      </c>
      <c r="BQM282" s="2">
        <v>5.7456480000000001</v>
      </c>
      <c r="BQN282" s="2">
        <v>0</v>
      </c>
      <c r="BQO282" s="2">
        <v>0</v>
      </c>
      <c r="BQP282" s="2">
        <v>0.67595899999999998</v>
      </c>
      <c r="BQQ282" s="2">
        <v>0</v>
      </c>
      <c r="BQR282" s="2">
        <v>0</v>
      </c>
      <c r="BQS282" s="2">
        <v>0</v>
      </c>
      <c r="BQT282" s="2">
        <v>0</v>
      </c>
      <c r="BQU282" s="2">
        <v>0</v>
      </c>
      <c r="BQV282" s="2">
        <v>0</v>
      </c>
      <c r="BQW282" s="2">
        <v>0</v>
      </c>
      <c r="BQX282" s="2">
        <v>0</v>
      </c>
      <c r="BQY282" s="2">
        <v>0.33797899999999997</v>
      </c>
      <c r="BQZ282" s="2">
        <v>0</v>
      </c>
      <c r="BRA282" s="2">
        <v>0</v>
      </c>
      <c r="BRB282" s="2">
        <v>0</v>
      </c>
      <c r="BRC282" s="2">
        <v>0</v>
      </c>
      <c r="BRD282" s="2">
        <v>1.351917</v>
      </c>
      <c r="BRE282" s="2">
        <v>0</v>
      </c>
      <c r="BRF282" s="2">
        <v>0.33797899999999997</v>
      </c>
      <c r="BRG282" s="2">
        <v>0</v>
      </c>
      <c r="BRH282" s="2">
        <v>0</v>
      </c>
      <c r="BRI282" s="2">
        <v>0</v>
      </c>
      <c r="BRJ282" s="2">
        <v>0</v>
      </c>
      <c r="BRK282" s="2">
        <v>0</v>
      </c>
      <c r="BRL282" s="2">
        <v>0</v>
      </c>
      <c r="BRM282" s="2">
        <v>0</v>
      </c>
      <c r="BRN282" s="2">
        <v>0</v>
      </c>
      <c r="BRO282" s="2">
        <v>0</v>
      </c>
      <c r="BRP282" s="2">
        <v>0</v>
      </c>
      <c r="BRQ282" s="2">
        <v>0</v>
      </c>
      <c r="BRR282" s="2">
        <v>0</v>
      </c>
      <c r="BRS282" s="2">
        <v>0</v>
      </c>
      <c r="BRT282" s="2">
        <v>0</v>
      </c>
      <c r="BRU282" s="2">
        <v>0</v>
      </c>
      <c r="BRV282" s="2">
        <v>0</v>
      </c>
      <c r="BRW282" s="2">
        <v>0</v>
      </c>
      <c r="BRX282" s="2">
        <v>0</v>
      </c>
      <c r="BRY282" s="2">
        <v>0</v>
      </c>
      <c r="BRZ282" s="2">
        <v>0</v>
      </c>
      <c r="BSA282" s="2">
        <v>0</v>
      </c>
      <c r="BSB282" s="2">
        <v>0</v>
      </c>
      <c r="BSC282" s="2">
        <v>0</v>
      </c>
      <c r="BSD282" s="2">
        <v>0</v>
      </c>
      <c r="BSE282" s="2">
        <v>0</v>
      </c>
      <c r="BSF282" s="2">
        <v>0</v>
      </c>
      <c r="BSG282" s="2">
        <v>0</v>
      </c>
      <c r="BSH282" s="2">
        <v>0</v>
      </c>
      <c r="BSI282" s="2">
        <v>0</v>
      </c>
      <c r="BSJ282" s="2">
        <v>0</v>
      </c>
      <c r="BSK282" s="2">
        <v>0</v>
      </c>
      <c r="BSL282" s="2">
        <v>0</v>
      </c>
      <c r="BSM282" s="2">
        <v>0</v>
      </c>
      <c r="BSN282" s="2">
        <v>0</v>
      </c>
      <c r="BSO282" s="2">
        <v>0</v>
      </c>
      <c r="BSP282" s="2">
        <v>0</v>
      </c>
      <c r="BSQ282" s="2">
        <v>0</v>
      </c>
      <c r="BSR282" s="2">
        <v>0</v>
      </c>
      <c r="BSS282" s="2">
        <v>0</v>
      </c>
      <c r="BST282" s="2">
        <v>0</v>
      </c>
      <c r="BSU282" s="2">
        <v>0</v>
      </c>
      <c r="BSV282" s="2">
        <v>0</v>
      </c>
      <c r="BSW282" s="2">
        <v>0</v>
      </c>
      <c r="BSX282" s="2">
        <v>0</v>
      </c>
      <c r="BSY282" s="2">
        <v>0.33797899999999997</v>
      </c>
      <c r="BSZ282" s="2">
        <v>21.292697</v>
      </c>
      <c r="BTA282" s="2">
        <v>0</v>
      </c>
      <c r="BTB282" s="2">
        <v>0</v>
      </c>
      <c r="BTC282" s="2">
        <v>15.547048</v>
      </c>
      <c r="BTD282" s="2">
        <v>0</v>
      </c>
      <c r="BTE282" s="2">
        <v>65.905964999999995</v>
      </c>
      <c r="BTF282" s="2">
        <v>1.013938</v>
      </c>
      <c r="BTG282" s="2">
        <v>14.871090000000001</v>
      </c>
      <c r="BTH282" s="2">
        <v>0</v>
      </c>
      <c r="BTI282" s="2">
        <v>595.18156399999998</v>
      </c>
      <c r="BTJ282" s="2">
        <v>4.3937309999999998</v>
      </c>
      <c r="BTK282" s="2">
        <v>5.0696899999999996</v>
      </c>
      <c r="BTL282" s="2">
        <v>1.013938</v>
      </c>
      <c r="BTM282" s="2">
        <v>0</v>
      </c>
      <c r="BTN282" s="2">
        <v>2272.5728779999999</v>
      </c>
      <c r="BTO282" s="2">
        <v>2241.8167600000002</v>
      </c>
      <c r="BTP282" s="2">
        <v>2251.2801810000001</v>
      </c>
      <c r="BTQ282" s="2">
        <v>0</v>
      </c>
      <c r="BTR282" s="2">
        <v>0</v>
      </c>
      <c r="BTS282" s="2">
        <v>0</v>
      </c>
      <c r="BTT282" s="2">
        <v>0</v>
      </c>
      <c r="BTU282" s="2">
        <v>91335.866601000002</v>
      </c>
      <c r="BTV282" s="2">
        <v>81855.208987999998</v>
      </c>
      <c r="BTW282" s="2">
        <v>371.43926099999999</v>
      </c>
      <c r="BTX282" s="2">
        <v>15949.243619000001</v>
      </c>
      <c r="BTY282" s="2">
        <v>0</v>
      </c>
      <c r="BTZ282" s="2">
        <v>0.33797899999999997</v>
      </c>
      <c r="BUA282" s="2">
        <v>0</v>
      </c>
      <c r="BUB282" s="2">
        <v>0</v>
      </c>
      <c r="BUC282" s="2">
        <v>5.4076690000000003</v>
      </c>
      <c r="BUD282" s="2">
        <v>0</v>
      </c>
      <c r="BUE282" s="2">
        <v>2.027876</v>
      </c>
      <c r="BUF282" s="2">
        <v>9.1254410000000004</v>
      </c>
      <c r="BUG282" s="2">
        <v>0</v>
      </c>
      <c r="BUH282" s="2">
        <v>0</v>
      </c>
      <c r="BUI282" s="2">
        <v>0</v>
      </c>
      <c r="BUJ282" s="2">
        <v>0</v>
      </c>
      <c r="BUK282" s="2">
        <v>0</v>
      </c>
      <c r="BUL282" s="2">
        <v>6.7595859999999997</v>
      </c>
      <c r="BUM282" s="2">
        <v>0.33797899999999997</v>
      </c>
      <c r="BUN282" s="2">
        <v>1.689897</v>
      </c>
      <c r="BUO282" s="2">
        <v>3.7177720000000001</v>
      </c>
      <c r="BUP282" s="2">
        <v>0</v>
      </c>
      <c r="BUQ282" s="2">
        <v>1.351917</v>
      </c>
      <c r="BUR282" s="2">
        <v>35.149847999999999</v>
      </c>
      <c r="BUS282" s="2">
        <v>115.926903</v>
      </c>
      <c r="BUT282" s="2">
        <v>74765.754990000001</v>
      </c>
      <c r="BUV282" t="b">
        <v>0</v>
      </c>
      <c r="BUW282" t="b">
        <v>0</v>
      </c>
      <c r="BUX282" t="b">
        <v>0</v>
      </c>
      <c r="BUY282" t="b">
        <v>0</v>
      </c>
      <c r="BUZ282" t="b">
        <v>0</v>
      </c>
      <c r="BVA282" t="b">
        <v>0</v>
      </c>
      <c r="BVB282" t="b">
        <v>0</v>
      </c>
      <c r="BVC282" t="b">
        <v>0</v>
      </c>
      <c r="BVD282" t="b">
        <v>0</v>
      </c>
      <c r="BVE282" t="b">
        <v>0</v>
      </c>
      <c r="BVF282" t="b">
        <v>0</v>
      </c>
      <c r="BVG282" t="b">
        <v>0</v>
      </c>
      <c r="BVH282" t="b">
        <v>0</v>
      </c>
      <c r="BVI282" t="b">
        <v>0</v>
      </c>
      <c r="BVJ282" t="b">
        <v>0</v>
      </c>
      <c r="BVK282" t="b">
        <v>0</v>
      </c>
      <c r="BVL282" t="b">
        <v>0</v>
      </c>
      <c r="BVM282" t="b">
        <v>0</v>
      </c>
      <c r="BVN282" t="b">
        <v>0</v>
      </c>
      <c r="BVO282" t="b">
        <v>0</v>
      </c>
      <c r="BVP282" t="b">
        <v>0</v>
      </c>
      <c r="BVQ282" t="b">
        <v>0</v>
      </c>
      <c r="BVR282" t="b">
        <v>0</v>
      </c>
      <c r="BVS282" t="b">
        <v>0</v>
      </c>
      <c r="BVT282" t="b">
        <v>0</v>
      </c>
      <c r="BVU282" t="b">
        <v>0</v>
      </c>
      <c r="BVV282" t="b">
        <v>0</v>
      </c>
      <c r="BVW282" t="b">
        <v>0</v>
      </c>
      <c r="BVX282" t="b">
        <v>0</v>
      </c>
      <c r="BVY282" t="b">
        <v>0</v>
      </c>
      <c r="BVZ282" t="b">
        <v>0</v>
      </c>
      <c r="BWA282" t="b">
        <v>0</v>
      </c>
      <c r="BWB282" t="b">
        <v>0</v>
      </c>
      <c r="BWC282" t="b">
        <v>0</v>
      </c>
      <c r="BWD282" t="b">
        <v>0</v>
      </c>
      <c r="BWE282" t="b">
        <v>0</v>
      </c>
      <c r="BWF282" t="b">
        <v>0</v>
      </c>
      <c r="BWG282" t="b">
        <v>0</v>
      </c>
      <c r="BWH282" t="b">
        <v>0</v>
      </c>
      <c r="BWI282" t="b">
        <v>0</v>
      </c>
      <c r="BWJ282" t="b">
        <v>0</v>
      </c>
      <c r="BWK282" t="b">
        <v>0</v>
      </c>
      <c r="BWL282" t="b">
        <v>0</v>
      </c>
      <c r="BWM282" t="b">
        <v>0</v>
      </c>
      <c r="BWN282" t="b">
        <v>0</v>
      </c>
      <c r="BWO282" t="b">
        <v>0</v>
      </c>
      <c r="BWP282" t="b">
        <v>0</v>
      </c>
      <c r="BWQ282" t="b">
        <v>0</v>
      </c>
      <c r="BWR282" t="b">
        <v>0</v>
      </c>
      <c r="BWS282" t="b">
        <v>0</v>
      </c>
      <c r="BWT282" t="b">
        <v>0</v>
      </c>
      <c r="BWU282" t="b">
        <v>0</v>
      </c>
      <c r="BWV282" t="b">
        <v>0</v>
      </c>
      <c r="BWW282" t="b">
        <v>0</v>
      </c>
      <c r="BWX282" t="b">
        <v>0</v>
      </c>
      <c r="BWY282" t="b">
        <v>0</v>
      </c>
      <c r="BWZ282" t="b">
        <v>0</v>
      </c>
      <c r="BXA282" t="b">
        <v>0</v>
      </c>
      <c r="BXB282" t="b">
        <v>0</v>
      </c>
      <c r="BXC282" t="b">
        <v>0</v>
      </c>
      <c r="BXD282" t="b">
        <v>0</v>
      </c>
      <c r="BXE282" t="b">
        <v>0</v>
      </c>
      <c r="BXF282" t="b">
        <v>0</v>
      </c>
      <c r="BXG282" t="b">
        <v>0</v>
      </c>
      <c r="BXH282" t="b">
        <v>0</v>
      </c>
      <c r="BXI282" t="b">
        <v>0</v>
      </c>
      <c r="BXJ282" t="b">
        <v>0</v>
      </c>
      <c r="BXK282" t="b">
        <v>0</v>
      </c>
      <c r="BXL282" t="b">
        <v>0</v>
      </c>
      <c r="BXM282" t="b">
        <v>0</v>
      </c>
      <c r="BXN282" t="b">
        <v>0</v>
      </c>
      <c r="BXO282" t="b">
        <v>0</v>
      </c>
      <c r="BXP282" t="b">
        <v>0</v>
      </c>
      <c r="BXQ282" t="b">
        <v>0</v>
      </c>
      <c r="BXR282" t="b">
        <v>0</v>
      </c>
      <c r="BXS282" t="b">
        <v>0</v>
      </c>
      <c r="BXT282" t="b">
        <v>0</v>
      </c>
      <c r="BXU282" t="b">
        <v>0</v>
      </c>
      <c r="BXV282" t="b">
        <v>0</v>
      </c>
      <c r="BXW282" t="b">
        <v>0</v>
      </c>
      <c r="BXX282" t="b">
        <v>0</v>
      </c>
      <c r="BXY282" t="b">
        <v>0</v>
      </c>
      <c r="BXZ282" t="b">
        <v>0</v>
      </c>
      <c r="BYA282" t="b">
        <v>0</v>
      </c>
      <c r="BYB282" t="b">
        <v>0</v>
      </c>
      <c r="BYC282" t="b">
        <v>0</v>
      </c>
      <c r="BYD282" t="b">
        <v>0</v>
      </c>
      <c r="BYE282" t="b">
        <v>0</v>
      </c>
      <c r="BYF282" t="b">
        <v>0</v>
      </c>
      <c r="BYG282" t="b">
        <v>0</v>
      </c>
      <c r="BYH282" t="b">
        <v>0</v>
      </c>
      <c r="BYI282" t="b">
        <v>0</v>
      </c>
      <c r="BYJ282" t="b">
        <v>0</v>
      </c>
      <c r="BYK282" t="b">
        <v>0</v>
      </c>
      <c r="BYL282" t="b">
        <v>0</v>
      </c>
      <c r="BYM282" t="b">
        <v>0</v>
      </c>
      <c r="BYN282" t="b">
        <v>0</v>
      </c>
      <c r="BYO282" t="b">
        <v>0</v>
      </c>
      <c r="BYP282" t="b">
        <v>0</v>
      </c>
      <c r="BYQ282" t="b">
        <v>0</v>
      </c>
      <c r="BYR282" t="b">
        <v>0</v>
      </c>
      <c r="BYS282" t="b">
        <v>0</v>
      </c>
      <c r="BYT282" t="b">
        <v>0</v>
      </c>
      <c r="BYU282" t="b">
        <v>0</v>
      </c>
      <c r="BYV282" t="b">
        <v>0</v>
      </c>
      <c r="BYW282" t="b">
        <v>0</v>
      </c>
      <c r="BYX282" t="b">
        <v>0</v>
      </c>
      <c r="BYY282" t="b">
        <v>0</v>
      </c>
      <c r="BYZ282" t="b">
        <v>0</v>
      </c>
      <c r="BZA282" t="b">
        <v>0</v>
      </c>
      <c r="BZB282" t="b">
        <v>0</v>
      </c>
      <c r="BZC282" t="b">
        <v>0</v>
      </c>
      <c r="BZD282" t="b">
        <v>0</v>
      </c>
      <c r="BZE282" t="b">
        <v>0</v>
      </c>
      <c r="BZF282" t="b">
        <v>0</v>
      </c>
      <c r="BZG282" t="b">
        <v>0</v>
      </c>
      <c r="BZH282" t="b">
        <v>0</v>
      </c>
      <c r="BZI282" t="b">
        <v>0</v>
      </c>
      <c r="BZJ282" t="b">
        <v>0</v>
      </c>
      <c r="BZK282" t="b">
        <v>0</v>
      </c>
      <c r="BZL282" t="b">
        <v>0</v>
      </c>
      <c r="BZM282" t="b">
        <v>0</v>
      </c>
      <c r="BZN282" t="b">
        <v>0</v>
      </c>
      <c r="BZO282" t="b">
        <v>0</v>
      </c>
      <c r="BZP282" t="b">
        <v>0</v>
      </c>
      <c r="BZQ282" t="b">
        <v>0</v>
      </c>
      <c r="BZR282" t="b">
        <v>0</v>
      </c>
      <c r="BZS282" t="b">
        <v>0</v>
      </c>
      <c r="BZT282" t="b">
        <v>0</v>
      </c>
      <c r="BZU282" t="b">
        <v>0</v>
      </c>
      <c r="BZV282" t="b">
        <v>0</v>
      </c>
      <c r="BZW282" t="b">
        <v>0</v>
      </c>
      <c r="BZX282" t="b">
        <v>0</v>
      </c>
      <c r="BZY282" t="b">
        <v>0</v>
      </c>
      <c r="BZZ282" t="b">
        <v>0</v>
      </c>
      <c r="CAA282" t="b">
        <v>0</v>
      </c>
      <c r="CAB282" t="b">
        <v>0</v>
      </c>
      <c r="CAC282" t="b">
        <v>0</v>
      </c>
      <c r="CAD282" t="b">
        <v>0</v>
      </c>
      <c r="CAE282" t="b">
        <v>0</v>
      </c>
      <c r="CAF282" t="b">
        <v>0</v>
      </c>
      <c r="CAG282" t="b">
        <v>0</v>
      </c>
      <c r="CAH282" t="b">
        <v>0</v>
      </c>
      <c r="CAI282" t="b">
        <v>0</v>
      </c>
      <c r="CAJ282" t="b">
        <v>0</v>
      </c>
      <c r="CAK282" t="b">
        <v>0</v>
      </c>
      <c r="CAL282" t="b">
        <v>0</v>
      </c>
      <c r="CAM282" t="b">
        <v>0</v>
      </c>
      <c r="CAN282" t="b">
        <v>0</v>
      </c>
      <c r="CAO282" t="b">
        <v>0</v>
      </c>
      <c r="CAP282" t="b">
        <v>0</v>
      </c>
      <c r="CAQ282" t="b">
        <v>0</v>
      </c>
      <c r="CAR282" t="b">
        <v>0</v>
      </c>
      <c r="CAS282" t="b">
        <v>0</v>
      </c>
      <c r="CAT282" t="b">
        <v>0</v>
      </c>
      <c r="CAU282" t="b">
        <v>0</v>
      </c>
      <c r="CAV282" t="b">
        <v>0</v>
      </c>
      <c r="CAW282" t="b">
        <v>0</v>
      </c>
      <c r="CAX282" t="b">
        <v>0</v>
      </c>
      <c r="CAY282" t="b">
        <v>0</v>
      </c>
      <c r="CAZ282" t="b">
        <v>0</v>
      </c>
      <c r="CBA282" t="b">
        <v>0</v>
      </c>
      <c r="CBB282" t="b">
        <v>0</v>
      </c>
      <c r="CBC282" t="b">
        <v>0</v>
      </c>
      <c r="CBD282" t="b">
        <v>0</v>
      </c>
      <c r="CBE282" t="b">
        <v>0</v>
      </c>
      <c r="CBF282" t="b">
        <v>0</v>
      </c>
      <c r="CBG282" t="b">
        <v>0</v>
      </c>
      <c r="CBH282" t="b">
        <v>0</v>
      </c>
      <c r="CBI282" t="b">
        <v>0</v>
      </c>
      <c r="CBJ282" t="b">
        <v>0</v>
      </c>
      <c r="CBK282" t="b">
        <v>0</v>
      </c>
      <c r="CBL282" t="b">
        <v>0</v>
      </c>
      <c r="CBM282" t="b">
        <v>0</v>
      </c>
      <c r="CBN282" t="b">
        <v>0</v>
      </c>
      <c r="CBO282" t="b">
        <v>0</v>
      </c>
      <c r="CBP282" t="b">
        <v>0</v>
      </c>
      <c r="CBQ282" t="b">
        <v>0</v>
      </c>
      <c r="CBR282" t="b">
        <v>0</v>
      </c>
      <c r="CBS282" t="b">
        <v>0</v>
      </c>
      <c r="CBT282" t="b">
        <v>0</v>
      </c>
      <c r="CBU282" t="b">
        <v>0</v>
      </c>
      <c r="CBV282" t="b">
        <v>0</v>
      </c>
      <c r="CBW282" t="b">
        <v>0</v>
      </c>
      <c r="CBX282" t="b">
        <v>0</v>
      </c>
      <c r="CBY282" t="b">
        <v>0</v>
      </c>
      <c r="CBZ282" t="b">
        <v>0</v>
      </c>
      <c r="CCA282" t="b">
        <v>0</v>
      </c>
      <c r="CCB282" t="b">
        <v>0</v>
      </c>
      <c r="CCC282" t="b">
        <v>0</v>
      </c>
      <c r="CCD282" t="b">
        <v>0</v>
      </c>
      <c r="CCE282" t="b">
        <v>0</v>
      </c>
      <c r="CCF282" t="b">
        <v>0</v>
      </c>
      <c r="CCG282" t="b">
        <v>0</v>
      </c>
      <c r="CCH282" t="b">
        <v>0</v>
      </c>
      <c r="CCI282" t="b">
        <v>0</v>
      </c>
      <c r="CCJ282" t="b">
        <v>0</v>
      </c>
      <c r="CCK282" t="b">
        <v>0</v>
      </c>
      <c r="CCL282" t="b">
        <v>0</v>
      </c>
      <c r="CCM282" t="b">
        <v>0</v>
      </c>
      <c r="CCN282" t="b">
        <v>0</v>
      </c>
      <c r="CCO282" t="b">
        <v>0</v>
      </c>
      <c r="CCP282" t="b">
        <v>0</v>
      </c>
      <c r="CCQ282" t="b">
        <v>0</v>
      </c>
      <c r="CCR282" t="b">
        <v>0</v>
      </c>
      <c r="CCS282" t="b">
        <v>0</v>
      </c>
      <c r="CCT282" t="b">
        <v>0</v>
      </c>
      <c r="CCU282" t="b">
        <v>0</v>
      </c>
      <c r="CCV282" t="b">
        <v>0</v>
      </c>
      <c r="CCW282" t="b">
        <v>0</v>
      </c>
      <c r="CCX282" t="b">
        <v>0</v>
      </c>
      <c r="CCY282" t="b">
        <v>0</v>
      </c>
      <c r="CCZ282" t="b">
        <v>0</v>
      </c>
      <c r="CDA282" t="b">
        <v>0</v>
      </c>
      <c r="CDB282" t="b">
        <v>0</v>
      </c>
      <c r="CDC282" t="b">
        <v>0</v>
      </c>
      <c r="CDD282" t="b">
        <v>0</v>
      </c>
      <c r="CDE282" t="b">
        <v>0</v>
      </c>
      <c r="CDF282" t="b">
        <v>0</v>
      </c>
      <c r="CDG282" t="b">
        <v>0</v>
      </c>
      <c r="CDH282" t="b">
        <v>0</v>
      </c>
      <c r="CDI282" t="b">
        <v>0</v>
      </c>
      <c r="CDJ282" t="b">
        <v>0</v>
      </c>
      <c r="CDK282" t="b">
        <v>0</v>
      </c>
      <c r="CDL282" t="b">
        <v>0</v>
      </c>
      <c r="CDM282" t="b">
        <v>0</v>
      </c>
      <c r="CDN282" t="b">
        <v>0</v>
      </c>
      <c r="CDO282" t="b">
        <v>0</v>
      </c>
      <c r="CDP282" t="b">
        <v>0</v>
      </c>
      <c r="CDQ282" t="b">
        <v>0</v>
      </c>
      <c r="CDR282" t="b">
        <v>0</v>
      </c>
      <c r="CDS282" t="b">
        <v>0</v>
      </c>
      <c r="CDT282" t="b">
        <v>0</v>
      </c>
      <c r="CDU282" t="b">
        <v>0</v>
      </c>
      <c r="CDV282" t="b">
        <v>0</v>
      </c>
      <c r="CDW282" t="b">
        <v>0</v>
      </c>
      <c r="CDX282" t="b">
        <v>0</v>
      </c>
      <c r="CDY282" t="b">
        <v>0</v>
      </c>
      <c r="CDZ282" t="b">
        <v>0</v>
      </c>
      <c r="CEA282" t="b">
        <v>0</v>
      </c>
      <c r="CEB282" t="b">
        <v>0</v>
      </c>
      <c r="CEC282" t="b">
        <v>0</v>
      </c>
      <c r="CED282" t="b">
        <v>0</v>
      </c>
      <c r="CEE282" t="b">
        <v>0</v>
      </c>
      <c r="CEF282" t="b">
        <v>0</v>
      </c>
      <c r="CEG282" t="b">
        <v>0</v>
      </c>
      <c r="CEH282" t="b">
        <v>0</v>
      </c>
      <c r="CEI282" t="b">
        <v>0</v>
      </c>
      <c r="CEJ282" t="b">
        <v>0</v>
      </c>
      <c r="CEK282" t="b">
        <v>0</v>
      </c>
      <c r="CEL282" t="b">
        <v>0</v>
      </c>
      <c r="CEM282" t="b">
        <v>0</v>
      </c>
      <c r="CEN282" t="b">
        <v>0</v>
      </c>
      <c r="CEO282" t="b">
        <v>0</v>
      </c>
      <c r="CEP282" t="b">
        <v>0</v>
      </c>
      <c r="CEQ282" t="b">
        <v>0</v>
      </c>
      <c r="CER282" t="b">
        <v>0</v>
      </c>
      <c r="CES282" t="b">
        <v>0</v>
      </c>
      <c r="CET282" t="b">
        <v>0</v>
      </c>
      <c r="CEU282" t="b">
        <v>0</v>
      </c>
      <c r="CEV282" t="b">
        <v>0</v>
      </c>
      <c r="CEW282" t="b">
        <v>0</v>
      </c>
      <c r="CEX282" t="b">
        <v>0</v>
      </c>
      <c r="CEY282" t="b">
        <v>0</v>
      </c>
      <c r="CEZ282" t="b">
        <v>0</v>
      </c>
      <c r="CFA282" t="b">
        <v>0</v>
      </c>
      <c r="CFB282" t="b">
        <v>0</v>
      </c>
      <c r="CFC282" t="b">
        <v>0</v>
      </c>
      <c r="CFD282" t="b">
        <v>0</v>
      </c>
      <c r="CFE282" t="b">
        <v>0</v>
      </c>
      <c r="CFF282" t="b">
        <v>0</v>
      </c>
      <c r="CFG282" t="b">
        <v>0</v>
      </c>
      <c r="CFH282" t="b">
        <v>0</v>
      </c>
      <c r="CFI282" t="b">
        <v>0</v>
      </c>
      <c r="CFJ282" t="b">
        <v>0</v>
      </c>
      <c r="CFK282" t="b">
        <v>0</v>
      </c>
      <c r="CFL282" t="b">
        <v>0</v>
      </c>
      <c r="CFM282" t="b">
        <v>0</v>
      </c>
      <c r="CFN282" t="b">
        <v>0</v>
      </c>
      <c r="CFO282" t="b">
        <v>0</v>
      </c>
      <c r="CFP282" t="b">
        <v>0</v>
      </c>
      <c r="CFQ282" t="b">
        <v>0</v>
      </c>
      <c r="CFR282" t="b">
        <v>0</v>
      </c>
      <c r="CFS282" t="b">
        <v>0</v>
      </c>
      <c r="CFT282" t="b">
        <v>0</v>
      </c>
      <c r="CFU282" t="b">
        <v>0</v>
      </c>
      <c r="CFV282" t="b">
        <v>0</v>
      </c>
      <c r="CFW282" t="b">
        <v>0</v>
      </c>
      <c r="CFX282" t="b">
        <v>0</v>
      </c>
      <c r="CFY282" t="b">
        <v>0</v>
      </c>
      <c r="CFZ282" t="b">
        <v>0</v>
      </c>
      <c r="CGA282" t="b">
        <v>0</v>
      </c>
      <c r="CGB282" t="b">
        <v>0</v>
      </c>
      <c r="CGC282" t="b">
        <v>0</v>
      </c>
      <c r="CGD282" t="b">
        <v>0</v>
      </c>
      <c r="CGE282" t="b">
        <v>0</v>
      </c>
      <c r="CGF282" t="b">
        <v>0</v>
      </c>
      <c r="CGG282" t="b">
        <v>0</v>
      </c>
      <c r="CGH282" t="b">
        <v>0</v>
      </c>
      <c r="CGI282" t="b">
        <v>0</v>
      </c>
      <c r="CGJ282" t="b">
        <v>0</v>
      </c>
      <c r="CGK282" t="b">
        <v>0</v>
      </c>
      <c r="CGL282" t="b">
        <v>0</v>
      </c>
      <c r="CGM282" t="b">
        <v>0</v>
      </c>
      <c r="CGN282" t="b">
        <v>0</v>
      </c>
      <c r="CGO282" t="b">
        <v>0</v>
      </c>
      <c r="CGP282" t="b">
        <v>0</v>
      </c>
      <c r="CGQ282" t="b">
        <v>0</v>
      </c>
      <c r="CGR282" t="b">
        <v>0</v>
      </c>
      <c r="CGS282" t="b">
        <v>0</v>
      </c>
      <c r="CGT282" t="b">
        <v>0</v>
      </c>
      <c r="CGU282" t="b">
        <v>0</v>
      </c>
      <c r="CGV282" t="b">
        <v>0</v>
      </c>
      <c r="CGW282" t="b">
        <v>0</v>
      </c>
      <c r="CGX282" t="b">
        <v>0</v>
      </c>
      <c r="CGY282" t="b">
        <v>0</v>
      </c>
      <c r="CGZ282" t="b">
        <v>0</v>
      </c>
      <c r="CHA282" t="b">
        <v>0</v>
      </c>
      <c r="CHB282" t="b">
        <v>0</v>
      </c>
      <c r="CHC282" t="b">
        <v>0</v>
      </c>
      <c r="CHD282" t="b">
        <v>0</v>
      </c>
      <c r="CHE282" t="b">
        <v>0</v>
      </c>
      <c r="CHF282" t="b">
        <v>0</v>
      </c>
      <c r="CHG282" t="b">
        <v>0</v>
      </c>
      <c r="CHH282" t="b">
        <v>0</v>
      </c>
      <c r="CHI282" t="b">
        <v>0</v>
      </c>
      <c r="CHJ282" t="b">
        <v>0</v>
      </c>
      <c r="CHK282" t="b">
        <v>0</v>
      </c>
      <c r="CHL282" t="b">
        <v>0</v>
      </c>
      <c r="CHM282" t="b">
        <v>0</v>
      </c>
      <c r="CHN282" t="b">
        <v>0</v>
      </c>
      <c r="CHO282" t="b">
        <v>0</v>
      </c>
      <c r="CHP282" t="b">
        <v>0</v>
      </c>
      <c r="CHQ282" t="b">
        <v>0</v>
      </c>
      <c r="CHR282" t="b">
        <v>0</v>
      </c>
      <c r="CHS282" t="b">
        <v>0</v>
      </c>
      <c r="CHT282" t="b">
        <v>0</v>
      </c>
      <c r="CHU282" t="b">
        <v>0</v>
      </c>
      <c r="CHV282" t="b">
        <v>0</v>
      </c>
      <c r="CHW282" t="b">
        <v>0</v>
      </c>
      <c r="CHX282" t="b">
        <v>0</v>
      </c>
      <c r="CHY282" t="b">
        <v>0</v>
      </c>
      <c r="CHZ282" t="b">
        <v>0</v>
      </c>
      <c r="CIA282" t="b">
        <v>0</v>
      </c>
      <c r="CIB282" t="b">
        <v>0</v>
      </c>
      <c r="CIC282" t="b">
        <v>0</v>
      </c>
      <c r="CID282" t="b">
        <v>0</v>
      </c>
      <c r="CIE282" t="b">
        <v>0</v>
      </c>
      <c r="CIF282" t="b">
        <v>0</v>
      </c>
      <c r="CIG282" t="b">
        <v>0</v>
      </c>
      <c r="CIH282" t="b">
        <v>0</v>
      </c>
      <c r="CII282" t="b">
        <v>0</v>
      </c>
      <c r="CIJ282" t="b">
        <v>0</v>
      </c>
      <c r="CIK282" t="b">
        <v>0</v>
      </c>
      <c r="CIL282" t="b">
        <v>0</v>
      </c>
      <c r="CIM282" t="b">
        <v>0</v>
      </c>
      <c r="CIN282" t="b">
        <v>0</v>
      </c>
      <c r="CIO282" t="b">
        <v>0</v>
      </c>
      <c r="CIP282" t="b">
        <v>0</v>
      </c>
      <c r="CIQ282" t="b">
        <v>0</v>
      </c>
      <c r="CIR282" t="b">
        <v>0</v>
      </c>
      <c r="CIS282" t="b">
        <v>0</v>
      </c>
      <c r="CIT282" t="b">
        <v>0</v>
      </c>
      <c r="CIU282" t="b">
        <v>0</v>
      </c>
      <c r="CIV282" t="b">
        <v>0</v>
      </c>
      <c r="CIW282" t="b">
        <v>0</v>
      </c>
      <c r="CIX282" t="b">
        <v>0</v>
      </c>
      <c r="CIY282" t="b">
        <v>0</v>
      </c>
      <c r="CIZ282" t="b">
        <v>0</v>
      </c>
      <c r="CJA282" t="b">
        <v>0</v>
      </c>
      <c r="CJB282" t="b">
        <v>0</v>
      </c>
      <c r="CJC282" t="b">
        <v>0</v>
      </c>
      <c r="CJD282" t="b">
        <v>0</v>
      </c>
      <c r="CJE282" t="b">
        <v>0</v>
      </c>
      <c r="CJF282" t="b">
        <v>0</v>
      </c>
      <c r="CJG282" t="b">
        <v>0</v>
      </c>
      <c r="CJH282" t="b">
        <v>0</v>
      </c>
      <c r="CJI282" t="b">
        <v>0</v>
      </c>
      <c r="CJJ282" t="b">
        <v>0</v>
      </c>
      <c r="CJK282" t="b">
        <v>0</v>
      </c>
      <c r="CJL282" t="b">
        <v>0</v>
      </c>
      <c r="CJM282" t="b">
        <v>0</v>
      </c>
      <c r="CJN282" t="b">
        <v>0</v>
      </c>
      <c r="CJO282" t="b">
        <v>0</v>
      </c>
      <c r="CJP282" t="b">
        <v>0</v>
      </c>
      <c r="CJQ282" t="b">
        <v>0</v>
      </c>
      <c r="CJR282" t="b">
        <v>0</v>
      </c>
      <c r="CJS282" t="b">
        <v>0</v>
      </c>
      <c r="CJT282" t="b">
        <v>0</v>
      </c>
      <c r="CJU282" t="b">
        <v>0</v>
      </c>
      <c r="CJV282" t="b">
        <v>0</v>
      </c>
      <c r="CJW282" t="b">
        <v>0</v>
      </c>
      <c r="CJX282" t="b">
        <v>0</v>
      </c>
      <c r="CJY282" t="b">
        <v>0</v>
      </c>
      <c r="CJZ282" t="b">
        <v>0</v>
      </c>
      <c r="CKA282" t="b">
        <v>0</v>
      </c>
      <c r="CKB282" t="b">
        <v>0</v>
      </c>
      <c r="CKC282" t="b">
        <v>0</v>
      </c>
      <c r="CKD282" t="b">
        <v>0</v>
      </c>
      <c r="CKE282" t="b">
        <v>0</v>
      </c>
      <c r="CKF282" t="b">
        <v>0</v>
      </c>
      <c r="CKG282" t="b">
        <v>0</v>
      </c>
      <c r="CKH282" t="b">
        <v>0</v>
      </c>
      <c r="CKI282" t="b">
        <v>0</v>
      </c>
      <c r="CKJ282" t="b">
        <v>0</v>
      </c>
      <c r="CKK282" t="b">
        <v>0</v>
      </c>
      <c r="CKL282" t="b">
        <v>0</v>
      </c>
      <c r="CKM282" t="b">
        <v>0</v>
      </c>
      <c r="CKN282" t="b">
        <v>0</v>
      </c>
      <c r="CKO282" t="b">
        <v>0</v>
      </c>
      <c r="CKP282" t="b">
        <v>0</v>
      </c>
      <c r="CKQ282" t="b">
        <v>0</v>
      </c>
      <c r="CKR282" t="b">
        <v>0</v>
      </c>
      <c r="CKS282" t="b">
        <v>0</v>
      </c>
      <c r="CKT282" t="b">
        <v>0</v>
      </c>
      <c r="CKU282" t="b">
        <v>0</v>
      </c>
      <c r="CKV282" t="b">
        <v>0</v>
      </c>
      <c r="CKW282" t="b">
        <v>0</v>
      </c>
      <c r="CKX282" t="b">
        <v>0</v>
      </c>
      <c r="CKY282" t="b">
        <v>0</v>
      </c>
      <c r="CKZ282" t="b">
        <v>0</v>
      </c>
      <c r="CLA282" t="b">
        <v>0</v>
      </c>
      <c r="CLB282" t="b">
        <v>0</v>
      </c>
      <c r="CLC282" t="b">
        <v>0</v>
      </c>
      <c r="CLD282" t="b">
        <v>0</v>
      </c>
      <c r="CLE282" t="b">
        <v>0</v>
      </c>
      <c r="CLF282" t="b">
        <v>0</v>
      </c>
      <c r="CLG282" t="b">
        <v>0</v>
      </c>
      <c r="CLH282" t="b">
        <v>0</v>
      </c>
      <c r="CLI282" t="b">
        <v>0</v>
      </c>
      <c r="CLJ282" t="b">
        <v>0</v>
      </c>
      <c r="CLK282" t="b">
        <v>0</v>
      </c>
      <c r="CLL282" t="b">
        <v>0</v>
      </c>
      <c r="CLM282" t="b">
        <v>0</v>
      </c>
      <c r="CLN282" t="b">
        <v>0</v>
      </c>
      <c r="CLO282" t="b">
        <v>0</v>
      </c>
      <c r="CLP282" t="b">
        <v>0</v>
      </c>
      <c r="CLQ282" t="b">
        <v>0</v>
      </c>
      <c r="CLR282" t="b">
        <v>0</v>
      </c>
      <c r="CLS282" t="b">
        <v>0</v>
      </c>
      <c r="CLT282" t="b">
        <v>0</v>
      </c>
      <c r="CLU282" t="b">
        <v>0</v>
      </c>
      <c r="CLV282" t="b">
        <v>0</v>
      </c>
      <c r="CLW282" t="b">
        <v>0</v>
      </c>
      <c r="CLX282" t="b">
        <v>0</v>
      </c>
      <c r="CLY282" t="b">
        <v>0</v>
      </c>
      <c r="CLZ282" t="b">
        <v>0</v>
      </c>
      <c r="CMA282" t="b">
        <v>0</v>
      </c>
      <c r="CMB282" t="b">
        <v>0</v>
      </c>
      <c r="CMC282" t="b">
        <v>0</v>
      </c>
      <c r="CMD282" t="b">
        <v>0</v>
      </c>
      <c r="CME282" t="b">
        <v>0</v>
      </c>
      <c r="CMF282" t="b">
        <v>0</v>
      </c>
      <c r="CMG282" t="b">
        <v>0</v>
      </c>
      <c r="CMH282" t="b">
        <v>0</v>
      </c>
      <c r="CMI282" t="b">
        <v>0</v>
      </c>
      <c r="CMJ282" t="b">
        <v>0</v>
      </c>
      <c r="CMK282" t="b">
        <v>0</v>
      </c>
      <c r="CML282" t="b">
        <v>0</v>
      </c>
      <c r="CMM282" t="b">
        <v>0</v>
      </c>
      <c r="CMN282" t="b">
        <v>0</v>
      </c>
      <c r="CMO282" t="b">
        <v>0</v>
      </c>
      <c r="CMP282" t="b">
        <v>0</v>
      </c>
      <c r="CMQ282" t="b">
        <v>0</v>
      </c>
      <c r="CMR282" t="b">
        <v>0</v>
      </c>
      <c r="CMS282" t="b">
        <v>0</v>
      </c>
      <c r="CMT282" t="b">
        <v>0</v>
      </c>
      <c r="CMU282" t="b">
        <v>0</v>
      </c>
      <c r="CMV282" t="b">
        <v>0</v>
      </c>
      <c r="CMW282" t="b">
        <v>0</v>
      </c>
      <c r="CMX282" t="b">
        <v>0</v>
      </c>
      <c r="CMY282" t="b">
        <v>0</v>
      </c>
      <c r="CMZ282" t="b">
        <v>0</v>
      </c>
      <c r="CNA282" t="b">
        <v>0</v>
      </c>
      <c r="CNB282" t="b">
        <v>0</v>
      </c>
      <c r="CNC282" t="b">
        <v>0</v>
      </c>
      <c r="CND282" t="b">
        <v>0</v>
      </c>
      <c r="CNE282" t="b">
        <v>0</v>
      </c>
      <c r="CNF282" t="b">
        <v>0</v>
      </c>
      <c r="CNG282" t="b">
        <v>0</v>
      </c>
      <c r="CNH282" t="b">
        <v>0</v>
      </c>
      <c r="CNI282" t="b">
        <v>0</v>
      </c>
      <c r="CNJ282" t="b">
        <v>0</v>
      </c>
      <c r="CNK282" t="b">
        <v>0</v>
      </c>
      <c r="CNL282" t="b">
        <v>0</v>
      </c>
      <c r="CNM282" t="b">
        <v>0</v>
      </c>
      <c r="CNN282" t="b">
        <v>0</v>
      </c>
      <c r="CNO282" t="b">
        <v>0</v>
      </c>
      <c r="CNP282" t="b">
        <v>0</v>
      </c>
      <c r="CNQ282" t="b">
        <v>0</v>
      </c>
      <c r="CNR282" t="b">
        <v>0</v>
      </c>
      <c r="CNS282" t="b">
        <v>0</v>
      </c>
      <c r="CNT282" t="b">
        <v>0</v>
      </c>
      <c r="CNU282" t="b">
        <v>0</v>
      </c>
      <c r="CNV282" t="b">
        <v>0</v>
      </c>
      <c r="CNW282" t="b">
        <v>0</v>
      </c>
      <c r="CNX282" t="b">
        <v>0</v>
      </c>
      <c r="CNY282" t="b">
        <v>0</v>
      </c>
      <c r="CNZ282" t="b">
        <v>0</v>
      </c>
      <c r="COA282" t="b">
        <v>0</v>
      </c>
      <c r="COB282" t="b">
        <v>0</v>
      </c>
      <c r="COC282" t="b">
        <v>0</v>
      </c>
      <c r="COD282" t="b">
        <v>0</v>
      </c>
      <c r="COE282" t="b">
        <v>0</v>
      </c>
      <c r="COF282" t="b">
        <v>0</v>
      </c>
      <c r="COG282" t="b">
        <v>0</v>
      </c>
      <c r="COH282" t="b">
        <v>0</v>
      </c>
      <c r="COI282" t="b">
        <v>0</v>
      </c>
      <c r="COJ282" t="b">
        <v>0</v>
      </c>
      <c r="COK282" t="b">
        <v>0</v>
      </c>
      <c r="COL282" t="b">
        <v>0</v>
      </c>
      <c r="COM282" t="b">
        <v>0</v>
      </c>
      <c r="CON282" t="b">
        <v>0</v>
      </c>
      <c r="COO282" t="b">
        <v>0</v>
      </c>
      <c r="COP282" t="b">
        <v>0</v>
      </c>
      <c r="COQ282" t="b">
        <v>0</v>
      </c>
      <c r="COR282" t="b">
        <v>0</v>
      </c>
      <c r="COS282" t="b">
        <v>0</v>
      </c>
      <c r="COT282" t="b">
        <v>0</v>
      </c>
      <c r="COU282" t="b">
        <v>0</v>
      </c>
      <c r="COV282" t="b">
        <v>0</v>
      </c>
      <c r="COW282" t="b">
        <v>0</v>
      </c>
      <c r="COX282" t="b">
        <v>0</v>
      </c>
      <c r="COY282" t="b">
        <v>0</v>
      </c>
      <c r="COZ282" t="b">
        <v>0</v>
      </c>
      <c r="CPA282" t="b">
        <v>0</v>
      </c>
      <c r="CPB282" t="b">
        <v>0</v>
      </c>
      <c r="CPC282" t="b">
        <v>0</v>
      </c>
      <c r="CPD282" t="b">
        <v>0</v>
      </c>
      <c r="CPE282" t="b">
        <v>0</v>
      </c>
      <c r="CPF282" t="b">
        <v>0</v>
      </c>
      <c r="CPG282" t="b">
        <v>0</v>
      </c>
      <c r="CPH282" t="b">
        <v>0</v>
      </c>
      <c r="CPI282" t="b">
        <v>0</v>
      </c>
      <c r="CPJ282" t="b">
        <v>0</v>
      </c>
      <c r="CPK282" t="b">
        <v>0</v>
      </c>
      <c r="CPL282" t="b">
        <v>0</v>
      </c>
      <c r="CPM282" t="b">
        <v>0</v>
      </c>
      <c r="CPN282" t="b">
        <v>0</v>
      </c>
      <c r="CPO282" t="b">
        <v>0</v>
      </c>
      <c r="CPP282" t="b">
        <v>0</v>
      </c>
      <c r="CPQ282" t="b">
        <v>0</v>
      </c>
      <c r="CPR282" t="b">
        <v>0</v>
      </c>
      <c r="CPS282" t="b">
        <v>0</v>
      </c>
      <c r="CPT282" t="b">
        <v>0</v>
      </c>
      <c r="CPU282" t="b">
        <v>0</v>
      </c>
      <c r="CPV282" t="b">
        <v>0</v>
      </c>
      <c r="CPW282" t="b">
        <v>0</v>
      </c>
      <c r="CPX282" t="b">
        <v>0</v>
      </c>
      <c r="CPY282" t="b">
        <v>0</v>
      </c>
      <c r="CPZ282" t="b">
        <v>0</v>
      </c>
      <c r="CQA282" t="b">
        <v>0</v>
      </c>
      <c r="CQB282" t="b">
        <v>0</v>
      </c>
      <c r="CQC282" t="b">
        <v>0</v>
      </c>
      <c r="CQD282" t="b">
        <v>0</v>
      </c>
      <c r="CQE282" t="b">
        <v>0</v>
      </c>
      <c r="CQF282" t="b">
        <v>0</v>
      </c>
      <c r="CQG282" t="b">
        <v>0</v>
      </c>
      <c r="CQH282" t="b">
        <v>0</v>
      </c>
      <c r="CQI282" t="b">
        <v>0</v>
      </c>
      <c r="CQJ282" t="b">
        <v>0</v>
      </c>
      <c r="CQK282" t="b">
        <v>0</v>
      </c>
      <c r="CQL282" t="b">
        <v>0</v>
      </c>
      <c r="CQM282" t="b">
        <v>0</v>
      </c>
      <c r="CQN282" t="b">
        <v>0</v>
      </c>
      <c r="CQO282" t="b">
        <v>0</v>
      </c>
      <c r="CQP282" t="b">
        <v>0</v>
      </c>
      <c r="CQQ282" t="b">
        <v>0</v>
      </c>
      <c r="CQR282" t="b">
        <v>0</v>
      </c>
      <c r="CQS282" t="b">
        <v>0</v>
      </c>
      <c r="CQT282" t="b">
        <v>0</v>
      </c>
      <c r="CQU282" t="b">
        <v>0</v>
      </c>
      <c r="CQV282" t="b">
        <v>0</v>
      </c>
      <c r="CQW282" t="b">
        <v>0</v>
      </c>
      <c r="CQX282" t="b">
        <v>0</v>
      </c>
      <c r="CQY282" t="b">
        <v>0</v>
      </c>
      <c r="CQZ282" t="b">
        <v>0</v>
      </c>
      <c r="CRA282" t="b">
        <v>0</v>
      </c>
      <c r="CRB282" t="b">
        <v>0</v>
      </c>
      <c r="CRC282" t="b">
        <v>0</v>
      </c>
      <c r="CRD282" t="b">
        <v>0</v>
      </c>
      <c r="CRE282" t="b">
        <v>0</v>
      </c>
      <c r="CRF282" t="b">
        <v>0</v>
      </c>
      <c r="CRG282" t="b">
        <v>0</v>
      </c>
      <c r="CRH282" t="b">
        <v>0</v>
      </c>
      <c r="CRI282" t="b">
        <v>0</v>
      </c>
      <c r="CRJ282" t="b">
        <v>0</v>
      </c>
      <c r="CRK282" t="b">
        <v>0</v>
      </c>
      <c r="CRL282" t="b">
        <v>0</v>
      </c>
      <c r="CRM282" t="b">
        <v>0</v>
      </c>
      <c r="CRN282" t="b">
        <v>0</v>
      </c>
      <c r="CRO282" t="b">
        <v>0</v>
      </c>
      <c r="CRP282" t="b">
        <v>0</v>
      </c>
      <c r="CRQ282" t="b">
        <v>0</v>
      </c>
      <c r="CRR282" t="b">
        <v>0</v>
      </c>
      <c r="CRS282" t="b">
        <v>0</v>
      </c>
      <c r="CRT282" t="b">
        <v>0</v>
      </c>
      <c r="CRU282" t="b">
        <v>0</v>
      </c>
      <c r="CRV282" t="b">
        <v>0</v>
      </c>
      <c r="CRW282" t="b">
        <v>0</v>
      </c>
      <c r="CRX282" t="b">
        <v>0</v>
      </c>
      <c r="CRY282" t="b">
        <v>0</v>
      </c>
      <c r="CRZ282" t="b">
        <v>0</v>
      </c>
      <c r="CSA282" t="b">
        <v>0</v>
      </c>
      <c r="CSB282" t="b">
        <v>0</v>
      </c>
      <c r="CSC282" t="b">
        <v>0</v>
      </c>
      <c r="CSD282" t="b">
        <v>0</v>
      </c>
      <c r="CSE282" t="b">
        <v>0</v>
      </c>
      <c r="CSF282" t="b">
        <v>0</v>
      </c>
      <c r="CSG282" t="b">
        <v>0</v>
      </c>
      <c r="CSH282" t="b">
        <v>0</v>
      </c>
      <c r="CSI282" t="b">
        <v>0</v>
      </c>
      <c r="CSJ282" t="b">
        <v>0</v>
      </c>
      <c r="CSK282" t="b">
        <v>0</v>
      </c>
      <c r="CSL282" t="b">
        <v>0</v>
      </c>
      <c r="CSM282" t="b">
        <v>0</v>
      </c>
      <c r="CSN282" t="b">
        <v>0</v>
      </c>
      <c r="CSO282" t="b">
        <v>0</v>
      </c>
      <c r="CSP282" t="b">
        <v>0</v>
      </c>
      <c r="CSQ282" t="b">
        <v>0</v>
      </c>
      <c r="CSR282" t="b">
        <v>0</v>
      </c>
      <c r="CSS282" t="b">
        <v>0</v>
      </c>
      <c r="CST282" t="b">
        <v>0</v>
      </c>
      <c r="CSU282" t="b">
        <v>0</v>
      </c>
      <c r="CSV282" t="b">
        <v>0</v>
      </c>
      <c r="CSW282" t="b">
        <v>0</v>
      </c>
      <c r="CSX282" t="b">
        <v>0</v>
      </c>
      <c r="CSY282" t="b">
        <v>0</v>
      </c>
      <c r="CSZ282" t="b">
        <v>0</v>
      </c>
      <c r="CTA282" t="b">
        <v>0</v>
      </c>
      <c r="CTB282" t="b">
        <v>0</v>
      </c>
      <c r="CTC282" t="b">
        <v>0</v>
      </c>
      <c r="CTD282" t="b">
        <v>0</v>
      </c>
      <c r="CTE282" t="b">
        <v>0</v>
      </c>
      <c r="CTF282" t="b">
        <v>0</v>
      </c>
      <c r="CTG282" t="b">
        <v>0</v>
      </c>
      <c r="CTH282" t="b">
        <v>0</v>
      </c>
      <c r="CTI282" t="b">
        <v>0</v>
      </c>
      <c r="CTJ282" t="b">
        <v>0</v>
      </c>
      <c r="CTK282" t="b">
        <v>0</v>
      </c>
      <c r="CTL282" t="b">
        <v>0</v>
      </c>
      <c r="CTM282" t="b">
        <v>0</v>
      </c>
      <c r="CTN282" t="b">
        <v>0</v>
      </c>
      <c r="CTO282" t="b">
        <v>0</v>
      </c>
      <c r="CTP282" t="b">
        <v>0</v>
      </c>
      <c r="CTQ282" t="b">
        <v>0</v>
      </c>
      <c r="CTR282" t="b">
        <v>0</v>
      </c>
      <c r="CTS282" t="b">
        <v>0</v>
      </c>
      <c r="CTT282" t="b">
        <v>0</v>
      </c>
      <c r="CTU282" t="b">
        <v>0</v>
      </c>
      <c r="CTV282" t="b">
        <v>0</v>
      </c>
      <c r="CTW282" t="b">
        <v>0</v>
      </c>
      <c r="CTX282" t="b">
        <v>0</v>
      </c>
      <c r="CTY282" t="b">
        <v>0</v>
      </c>
      <c r="CTZ282" t="b">
        <v>0</v>
      </c>
      <c r="CUA282" t="b">
        <v>0</v>
      </c>
      <c r="CUB282" t="b">
        <v>0</v>
      </c>
      <c r="CUC282" t="b">
        <v>0</v>
      </c>
      <c r="CUD282" t="b">
        <v>0</v>
      </c>
      <c r="CUE282" t="b">
        <v>0</v>
      </c>
      <c r="CUF282" t="b">
        <v>0</v>
      </c>
      <c r="CUG282" t="b">
        <v>0</v>
      </c>
      <c r="CUH282" t="b">
        <v>0</v>
      </c>
      <c r="CUI282" t="b">
        <v>0</v>
      </c>
      <c r="CUJ282" t="b">
        <v>0</v>
      </c>
      <c r="CUK282" t="b">
        <v>0</v>
      </c>
      <c r="CUL282" t="b">
        <v>0</v>
      </c>
      <c r="CUM282" t="b">
        <v>0</v>
      </c>
      <c r="CUN282" t="b">
        <v>0</v>
      </c>
      <c r="CUO282" t="b">
        <v>0</v>
      </c>
      <c r="CUP282" t="b">
        <v>0</v>
      </c>
      <c r="CUQ282" t="b">
        <v>0</v>
      </c>
      <c r="CUR282" t="b">
        <v>0</v>
      </c>
      <c r="CUS282" t="b">
        <v>0</v>
      </c>
      <c r="CUT282" t="b">
        <v>0</v>
      </c>
      <c r="CUU282" t="b">
        <v>0</v>
      </c>
      <c r="CUV282" t="b">
        <v>0</v>
      </c>
      <c r="CUW282" t="b">
        <v>0</v>
      </c>
      <c r="CUX282" t="b">
        <v>0</v>
      </c>
      <c r="CUY282" t="b">
        <v>0</v>
      </c>
      <c r="CUZ282" t="b">
        <v>0</v>
      </c>
      <c r="CVA282" t="b">
        <v>0</v>
      </c>
      <c r="CVB282" t="b">
        <v>0</v>
      </c>
      <c r="CVC282" t="b">
        <v>0</v>
      </c>
      <c r="CVD282" t="b">
        <v>0</v>
      </c>
      <c r="CVE282" t="b">
        <v>0</v>
      </c>
      <c r="CVF282" t="b">
        <v>0</v>
      </c>
      <c r="CVG282" t="b">
        <v>0</v>
      </c>
      <c r="CVH282" t="b">
        <v>0</v>
      </c>
      <c r="CVI282" t="b">
        <v>0</v>
      </c>
      <c r="CVJ282" t="b">
        <v>0</v>
      </c>
      <c r="CVK282" t="b">
        <v>0</v>
      </c>
      <c r="CVL282" t="b">
        <v>0</v>
      </c>
      <c r="CVM282" t="b">
        <v>0</v>
      </c>
      <c r="CVN282" t="b">
        <v>0</v>
      </c>
      <c r="CVO282" t="b">
        <v>0</v>
      </c>
      <c r="CVP282" t="b">
        <v>0</v>
      </c>
      <c r="CVQ282" t="b">
        <v>0</v>
      </c>
      <c r="CVR282" t="b">
        <v>0</v>
      </c>
      <c r="CVS282" t="b">
        <v>0</v>
      </c>
      <c r="CVT282" t="b">
        <v>0</v>
      </c>
      <c r="CVU282" t="b">
        <v>0</v>
      </c>
      <c r="CVV282" t="b">
        <v>0</v>
      </c>
      <c r="CVW282" t="b">
        <v>0</v>
      </c>
      <c r="CVX282" t="b">
        <v>0</v>
      </c>
      <c r="CVY282" t="b">
        <v>0</v>
      </c>
      <c r="CVZ282" t="b">
        <v>0</v>
      </c>
      <c r="CWA282" t="b">
        <v>0</v>
      </c>
      <c r="CWB282" t="b">
        <v>0</v>
      </c>
      <c r="CWC282" t="b">
        <v>0</v>
      </c>
      <c r="CWD282" t="b">
        <v>0</v>
      </c>
      <c r="CWE282" t="b">
        <v>0</v>
      </c>
      <c r="CWF282" t="b">
        <v>0</v>
      </c>
      <c r="CWG282" t="b">
        <v>0</v>
      </c>
      <c r="CWH282" t="b">
        <v>0</v>
      </c>
      <c r="CWI282" t="b">
        <v>0</v>
      </c>
      <c r="CWJ282" t="b">
        <v>0</v>
      </c>
      <c r="CWK282" t="b">
        <v>0</v>
      </c>
      <c r="CWL282" t="b">
        <v>0</v>
      </c>
      <c r="CWM282" t="b">
        <v>0</v>
      </c>
      <c r="CWN282" t="b">
        <v>0</v>
      </c>
      <c r="CWO282" t="b">
        <v>0</v>
      </c>
      <c r="CWP282" t="b">
        <v>0</v>
      </c>
      <c r="CWQ282" t="b">
        <v>0</v>
      </c>
      <c r="CWR282" t="b">
        <v>0</v>
      </c>
      <c r="CWS282" t="b">
        <v>0</v>
      </c>
      <c r="CWT282" t="b">
        <v>0</v>
      </c>
      <c r="CWU282" t="b">
        <v>0</v>
      </c>
      <c r="CWV282" t="b">
        <v>0</v>
      </c>
      <c r="CWW282" t="b">
        <v>0</v>
      </c>
      <c r="CWX282" t="b">
        <v>0</v>
      </c>
      <c r="CWY282" t="b">
        <v>0</v>
      </c>
      <c r="CWZ282" t="b">
        <v>0</v>
      </c>
      <c r="CXA282" t="b">
        <v>0</v>
      </c>
      <c r="CXB282" t="b">
        <v>0</v>
      </c>
      <c r="CXC282" t="b">
        <v>0</v>
      </c>
      <c r="CXD282" t="b">
        <v>0</v>
      </c>
      <c r="CXE282" t="b">
        <v>0</v>
      </c>
      <c r="CXF282" t="b">
        <v>0</v>
      </c>
      <c r="CXG282" t="b">
        <v>0</v>
      </c>
      <c r="CXH282" t="b">
        <v>0</v>
      </c>
      <c r="CXI282" t="b">
        <v>0</v>
      </c>
      <c r="CXJ282" t="b">
        <v>0</v>
      </c>
      <c r="CXK282" t="b">
        <v>0</v>
      </c>
      <c r="CXL282" t="b">
        <v>0</v>
      </c>
      <c r="CXM282" t="b">
        <v>0</v>
      </c>
      <c r="CXN282" t="b">
        <v>0</v>
      </c>
      <c r="CXO282" t="b">
        <v>0</v>
      </c>
      <c r="CXP282" t="b">
        <v>0</v>
      </c>
      <c r="CXQ282" t="b">
        <v>0</v>
      </c>
      <c r="CXR282" t="b">
        <v>0</v>
      </c>
      <c r="CXS282" t="b">
        <v>0</v>
      </c>
      <c r="CXT282" t="b">
        <v>0</v>
      </c>
      <c r="CXU282" t="b">
        <v>0</v>
      </c>
      <c r="CXV282" t="b">
        <v>0</v>
      </c>
      <c r="CXW282" t="b">
        <v>0</v>
      </c>
      <c r="CXX282" t="b">
        <v>0</v>
      </c>
      <c r="CXY282" t="b">
        <v>0</v>
      </c>
      <c r="CXZ282" t="b">
        <v>0</v>
      </c>
      <c r="CYA282" t="b">
        <v>0</v>
      </c>
      <c r="CYB282" t="b">
        <v>0</v>
      </c>
      <c r="CYC282" t="b">
        <v>0</v>
      </c>
      <c r="CYD282" t="b">
        <v>0</v>
      </c>
      <c r="CYE282" t="b">
        <v>0</v>
      </c>
      <c r="CYF282" t="b">
        <v>0</v>
      </c>
      <c r="CYG282" t="b">
        <v>0</v>
      </c>
      <c r="CYH282" t="b">
        <v>0</v>
      </c>
      <c r="CYI282" t="b">
        <v>0</v>
      </c>
      <c r="CYJ282" t="b">
        <v>0</v>
      </c>
      <c r="CYK282" t="b">
        <v>0</v>
      </c>
      <c r="CYL282" t="b">
        <v>0</v>
      </c>
      <c r="CYM282" t="b">
        <v>0</v>
      </c>
      <c r="CYN282" t="b">
        <v>0</v>
      </c>
      <c r="CYO282" t="b">
        <v>0</v>
      </c>
      <c r="CYP282" t="b">
        <v>0</v>
      </c>
      <c r="CYQ282" t="b">
        <v>0</v>
      </c>
      <c r="CYR282" t="b">
        <v>0</v>
      </c>
      <c r="CYS282" t="b">
        <v>0</v>
      </c>
      <c r="CYT282" t="b">
        <v>0</v>
      </c>
      <c r="CYU282" t="b">
        <v>0</v>
      </c>
      <c r="CYV282" t="b">
        <v>0</v>
      </c>
      <c r="CYW282" t="b">
        <v>0</v>
      </c>
      <c r="CYX282" t="b">
        <v>0</v>
      </c>
      <c r="CYY282" t="b">
        <v>0</v>
      </c>
      <c r="CYZ282" t="b">
        <v>0</v>
      </c>
      <c r="CZA282" t="b">
        <v>0</v>
      </c>
      <c r="CZB282" t="b">
        <v>0</v>
      </c>
      <c r="CZC282" t="b">
        <v>0</v>
      </c>
      <c r="CZD282" t="b">
        <v>0</v>
      </c>
      <c r="CZE282" t="b">
        <v>0</v>
      </c>
      <c r="CZF282" t="b">
        <v>0</v>
      </c>
      <c r="CZG282" t="b">
        <v>0</v>
      </c>
      <c r="CZH282" t="b">
        <v>0</v>
      </c>
      <c r="CZI282" t="b">
        <v>0</v>
      </c>
      <c r="CZJ282" t="b">
        <v>0</v>
      </c>
      <c r="CZK282" t="b">
        <v>0</v>
      </c>
      <c r="CZL282" t="b">
        <v>0</v>
      </c>
      <c r="CZM282" t="b">
        <v>0</v>
      </c>
      <c r="CZN282" t="b">
        <v>0</v>
      </c>
      <c r="CZO282" t="b">
        <v>0</v>
      </c>
      <c r="CZP282" t="b">
        <v>0</v>
      </c>
      <c r="CZQ282" t="b">
        <v>0</v>
      </c>
      <c r="CZR282" t="b">
        <v>0</v>
      </c>
      <c r="CZS282" t="b">
        <v>0</v>
      </c>
      <c r="CZT282" t="b">
        <v>0</v>
      </c>
      <c r="CZU282" t="b">
        <v>0</v>
      </c>
      <c r="CZV282" t="b">
        <v>0</v>
      </c>
      <c r="CZW282" t="b">
        <v>0</v>
      </c>
      <c r="CZX282" t="b">
        <v>0</v>
      </c>
      <c r="CZY282" t="b">
        <v>0</v>
      </c>
      <c r="CZZ282" t="b">
        <v>0</v>
      </c>
      <c r="DAA282" t="b">
        <v>0</v>
      </c>
      <c r="DAB282" t="b">
        <v>0</v>
      </c>
      <c r="DAC282" t="b">
        <v>0</v>
      </c>
      <c r="DAD282" t="b">
        <v>0</v>
      </c>
      <c r="DAE282" t="b">
        <v>0</v>
      </c>
      <c r="DAF282" t="b">
        <v>0</v>
      </c>
      <c r="DAG282" t="b">
        <v>0</v>
      </c>
      <c r="DAH282" t="b">
        <v>0</v>
      </c>
      <c r="DAI282" t="b">
        <v>0</v>
      </c>
      <c r="DAJ282" t="b">
        <v>0</v>
      </c>
      <c r="DAK282" t="b">
        <v>0</v>
      </c>
      <c r="DAL282" t="b">
        <v>0</v>
      </c>
      <c r="DAM282" t="b">
        <v>0</v>
      </c>
      <c r="DAN282" t="b">
        <v>0</v>
      </c>
      <c r="DAO282" t="b">
        <v>0</v>
      </c>
      <c r="DAP282" t="b">
        <v>0</v>
      </c>
      <c r="DAQ282" t="b">
        <v>0</v>
      </c>
      <c r="DAR282" t="b">
        <v>0</v>
      </c>
      <c r="DAS282" t="b">
        <v>0</v>
      </c>
      <c r="DAT282" t="b">
        <v>0</v>
      </c>
      <c r="DAU282" t="b">
        <v>0</v>
      </c>
      <c r="DAV282" t="b">
        <v>0</v>
      </c>
      <c r="DAW282" t="b">
        <v>0</v>
      </c>
      <c r="DAX282" t="b">
        <v>0</v>
      </c>
      <c r="DAY282" t="b">
        <v>0</v>
      </c>
      <c r="DAZ282" t="b">
        <v>0</v>
      </c>
      <c r="DBA282" t="b">
        <v>0</v>
      </c>
      <c r="DBB282" t="b">
        <v>0</v>
      </c>
      <c r="DBC282" t="b">
        <v>0</v>
      </c>
      <c r="DBD282" t="b">
        <v>0</v>
      </c>
      <c r="DBE282" t="b">
        <v>0</v>
      </c>
      <c r="DBF282" t="b">
        <v>0</v>
      </c>
      <c r="DBG282" t="b">
        <v>0</v>
      </c>
      <c r="DBH282" t="b">
        <v>0</v>
      </c>
      <c r="DBI282" t="b">
        <v>0</v>
      </c>
      <c r="DBJ282" t="b">
        <v>0</v>
      </c>
      <c r="DBK282" t="b">
        <v>0</v>
      </c>
      <c r="DBL282" t="b">
        <v>0</v>
      </c>
      <c r="DBM282" t="b">
        <v>0</v>
      </c>
      <c r="DBN282" t="b">
        <v>0</v>
      </c>
      <c r="DBO282" t="b">
        <v>0</v>
      </c>
      <c r="DBP282" t="b">
        <v>0</v>
      </c>
      <c r="DBQ282" t="b">
        <v>0</v>
      </c>
      <c r="DBR282" t="b">
        <v>0</v>
      </c>
      <c r="DBS282" t="b">
        <v>0</v>
      </c>
      <c r="DBT282" t="b">
        <v>0</v>
      </c>
      <c r="DBU282" t="b">
        <v>0</v>
      </c>
      <c r="DBV282" t="b">
        <v>0</v>
      </c>
      <c r="DBW282" t="b">
        <v>0</v>
      </c>
      <c r="DBX282" t="b">
        <v>0</v>
      </c>
      <c r="DBY282" t="b">
        <v>0</v>
      </c>
      <c r="DBZ282" t="b">
        <v>0</v>
      </c>
      <c r="DCA282" t="b">
        <v>0</v>
      </c>
      <c r="DCB282" t="b">
        <v>0</v>
      </c>
      <c r="DCC282" t="b">
        <v>0</v>
      </c>
      <c r="DCD282" t="b">
        <v>0</v>
      </c>
      <c r="DCE282" t="b">
        <v>0</v>
      </c>
      <c r="DCF282" t="b">
        <v>0</v>
      </c>
      <c r="DCG282" t="b">
        <v>0</v>
      </c>
      <c r="DCH282" t="b">
        <v>0</v>
      </c>
      <c r="DCI282" t="b">
        <v>0</v>
      </c>
      <c r="DCJ282" t="b">
        <v>0</v>
      </c>
      <c r="DCK282" t="b">
        <v>0</v>
      </c>
      <c r="DCL282" t="b">
        <v>0</v>
      </c>
      <c r="DCM282" t="b">
        <v>0</v>
      </c>
      <c r="DCN282" t="b">
        <v>0</v>
      </c>
      <c r="DCO282" t="b">
        <v>0</v>
      </c>
      <c r="DCP282" t="b">
        <v>0</v>
      </c>
      <c r="DCQ282" t="b">
        <v>0</v>
      </c>
      <c r="DCR282" t="b">
        <v>0</v>
      </c>
      <c r="DCS282" t="b">
        <v>0</v>
      </c>
      <c r="DCT282" t="b">
        <v>0</v>
      </c>
      <c r="DCU282" t="b">
        <v>0</v>
      </c>
      <c r="DCV282" t="b">
        <v>0</v>
      </c>
      <c r="DCW282" t="b">
        <v>0</v>
      </c>
      <c r="DCX282" t="b">
        <v>0</v>
      </c>
      <c r="DCY282" t="b">
        <v>0</v>
      </c>
      <c r="DCZ282" t="b">
        <v>0</v>
      </c>
      <c r="DDA282" t="b">
        <v>0</v>
      </c>
      <c r="DDB282" t="b">
        <v>0</v>
      </c>
      <c r="DDC282" t="b">
        <v>0</v>
      </c>
      <c r="DDD282" t="b">
        <v>0</v>
      </c>
      <c r="DDE282" t="b">
        <v>0</v>
      </c>
      <c r="DDF282" t="b">
        <v>0</v>
      </c>
      <c r="DDG282" t="b">
        <v>0</v>
      </c>
      <c r="DDH282" t="b">
        <v>0</v>
      </c>
      <c r="DDI282" t="b">
        <v>0</v>
      </c>
      <c r="DDJ282" t="b">
        <v>0</v>
      </c>
      <c r="DDK282" t="b">
        <v>0</v>
      </c>
      <c r="DDL282" t="b">
        <v>0</v>
      </c>
      <c r="DDM282" t="b">
        <v>0</v>
      </c>
      <c r="DDN282" t="b">
        <v>0</v>
      </c>
      <c r="DDO282" t="b">
        <v>0</v>
      </c>
      <c r="DDP282" t="b">
        <v>0</v>
      </c>
      <c r="DDQ282" t="b">
        <v>0</v>
      </c>
      <c r="DDR282" t="b">
        <v>0</v>
      </c>
      <c r="DDS282" t="b">
        <v>0</v>
      </c>
      <c r="DDT282" t="b">
        <v>0</v>
      </c>
      <c r="DDU282" t="b">
        <v>0</v>
      </c>
      <c r="DDV282" t="b">
        <v>0</v>
      </c>
      <c r="DDW282" t="b">
        <v>0</v>
      </c>
      <c r="DDX282" t="b">
        <v>0</v>
      </c>
      <c r="DDY282" t="b">
        <v>0</v>
      </c>
      <c r="DDZ282" t="b">
        <v>0</v>
      </c>
      <c r="DEA282" t="b">
        <v>0</v>
      </c>
      <c r="DEB282" t="b">
        <v>0</v>
      </c>
      <c r="DEC282" t="b">
        <v>0</v>
      </c>
      <c r="DED282" t="b">
        <v>0</v>
      </c>
      <c r="DEE282" t="b">
        <v>0</v>
      </c>
      <c r="DEF282" t="b">
        <v>0</v>
      </c>
      <c r="DEG282" t="b">
        <v>0</v>
      </c>
      <c r="DEH282" t="b">
        <v>0</v>
      </c>
      <c r="DEI282" t="b">
        <v>0</v>
      </c>
      <c r="DEJ282" t="b">
        <v>0</v>
      </c>
      <c r="DEK282" t="b">
        <v>0</v>
      </c>
      <c r="DEL282" t="b">
        <v>0</v>
      </c>
      <c r="DEM282" t="b">
        <v>0</v>
      </c>
      <c r="DEN282" t="b">
        <v>0</v>
      </c>
      <c r="DEO282" t="b">
        <v>0</v>
      </c>
      <c r="DEP282" t="b">
        <v>0</v>
      </c>
      <c r="DEQ282" t="b">
        <v>0</v>
      </c>
      <c r="DER282" t="b">
        <v>0</v>
      </c>
      <c r="DES282" t="b">
        <v>0</v>
      </c>
      <c r="DET282" t="b">
        <v>0</v>
      </c>
      <c r="DEU282" t="b">
        <v>0</v>
      </c>
      <c r="DEV282" t="b">
        <v>0</v>
      </c>
      <c r="DEW282" t="b">
        <v>0</v>
      </c>
      <c r="DEX282" t="b">
        <v>0</v>
      </c>
      <c r="DEY282" t="b">
        <v>0</v>
      </c>
      <c r="DEZ282" t="b">
        <v>0</v>
      </c>
      <c r="DFA282" t="b">
        <v>0</v>
      </c>
      <c r="DFB282" t="b">
        <v>0</v>
      </c>
      <c r="DFC282" t="b">
        <v>0</v>
      </c>
      <c r="DFD282" t="b">
        <v>0</v>
      </c>
      <c r="DFE282" t="b">
        <v>0</v>
      </c>
      <c r="DFF282" t="b">
        <v>0</v>
      </c>
      <c r="DFG282" t="b">
        <v>0</v>
      </c>
      <c r="DFH282" t="b">
        <v>0</v>
      </c>
      <c r="DFI282" t="b">
        <v>0</v>
      </c>
      <c r="DFJ282" t="b">
        <v>0</v>
      </c>
      <c r="DFK282" t="b">
        <v>0</v>
      </c>
      <c r="DFL282" t="b">
        <v>0</v>
      </c>
      <c r="DFM282" t="b">
        <v>0</v>
      </c>
      <c r="DFN282" t="b">
        <v>0</v>
      </c>
      <c r="DFO282" t="b">
        <v>0</v>
      </c>
      <c r="DFP282" t="b">
        <v>0</v>
      </c>
      <c r="DFQ282" t="b">
        <v>0</v>
      </c>
      <c r="DFR282" t="b">
        <v>0</v>
      </c>
      <c r="DFS282" t="b">
        <v>0</v>
      </c>
      <c r="DFT282" t="b">
        <v>0</v>
      </c>
      <c r="DFU282" t="b">
        <v>0</v>
      </c>
      <c r="DFV282" t="b">
        <v>0</v>
      </c>
      <c r="DFW282" t="b">
        <v>0</v>
      </c>
      <c r="DFX282" t="b">
        <v>0</v>
      </c>
      <c r="DFY282" t="b">
        <v>0</v>
      </c>
      <c r="DFZ282" t="b">
        <v>0</v>
      </c>
      <c r="DGA282" t="b">
        <v>0</v>
      </c>
      <c r="DGB282" t="b">
        <v>0</v>
      </c>
      <c r="DGC282" t="b">
        <v>0</v>
      </c>
      <c r="DGD282" t="b">
        <v>0</v>
      </c>
      <c r="DGE282" t="b">
        <v>0</v>
      </c>
      <c r="DGF282" t="b">
        <v>0</v>
      </c>
      <c r="DGG282" t="b">
        <v>0</v>
      </c>
      <c r="DGH282" t="b">
        <v>0</v>
      </c>
      <c r="DGI282" t="b">
        <v>0</v>
      </c>
      <c r="DGJ282" t="b">
        <v>0</v>
      </c>
      <c r="DGK282" t="b">
        <v>0</v>
      </c>
      <c r="DGL282" t="b">
        <v>0</v>
      </c>
      <c r="DGM282" t="b">
        <v>0</v>
      </c>
      <c r="DGN282" t="b">
        <v>0</v>
      </c>
      <c r="DGO282" t="b">
        <v>0</v>
      </c>
      <c r="DGP282" t="b">
        <v>0</v>
      </c>
      <c r="DGQ282" t="b">
        <v>0</v>
      </c>
      <c r="DGR282" t="b">
        <v>0</v>
      </c>
      <c r="DGS282" t="b">
        <v>0</v>
      </c>
      <c r="DGT282" t="b">
        <v>0</v>
      </c>
      <c r="DGU282" t="b">
        <v>0</v>
      </c>
      <c r="DGV282" t="b">
        <v>0</v>
      </c>
      <c r="DGW282" t="b">
        <v>0</v>
      </c>
      <c r="DGX282" t="b">
        <v>0</v>
      </c>
      <c r="DGY282" t="b">
        <v>0</v>
      </c>
      <c r="DGZ282" t="b">
        <v>0</v>
      </c>
      <c r="DHA282" t="b">
        <v>0</v>
      </c>
      <c r="DHB282" t="b">
        <v>0</v>
      </c>
      <c r="DHC282" t="b">
        <v>0</v>
      </c>
      <c r="DHD282" t="b">
        <v>0</v>
      </c>
      <c r="DHE282" t="b">
        <v>0</v>
      </c>
      <c r="DHF282" t="b">
        <v>0</v>
      </c>
      <c r="DHG282" t="b">
        <v>0</v>
      </c>
      <c r="DHH282" t="b">
        <v>0</v>
      </c>
      <c r="DHI282" t="b">
        <v>0</v>
      </c>
      <c r="DHJ282" t="b">
        <v>0</v>
      </c>
      <c r="DHK282" t="b">
        <v>0</v>
      </c>
      <c r="DHL282" t="b">
        <v>0</v>
      </c>
      <c r="DHM282" t="b">
        <v>0</v>
      </c>
      <c r="DHN282" t="b">
        <v>0</v>
      </c>
      <c r="DHO282" t="b">
        <v>0</v>
      </c>
      <c r="DHP282" t="b">
        <v>0</v>
      </c>
      <c r="DHQ282" t="b">
        <v>0</v>
      </c>
      <c r="DHR282" t="b">
        <v>0</v>
      </c>
      <c r="DHS282" t="b">
        <v>0</v>
      </c>
      <c r="DHT282" t="b">
        <v>0</v>
      </c>
      <c r="DHU282" t="b">
        <v>0</v>
      </c>
      <c r="DHV282" t="b">
        <v>0</v>
      </c>
      <c r="DHW282" t="b">
        <v>0</v>
      </c>
      <c r="DHX282" t="b">
        <v>0</v>
      </c>
      <c r="DHY282" t="b">
        <v>0</v>
      </c>
      <c r="DHZ282" t="b">
        <v>0</v>
      </c>
      <c r="DIA282" t="b">
        <v>0</v>
      </c>
      <c r="DIB282" t="b">
        <v>0</v>
      </c>
      <c r="DIC282" t="b">
        <v>0</v>
      </c>
      <c r="DID282" t="b">
        <v>0</v>
      </c>
      <c r="DIE282" t="b">
        <v>0</v>
      </c>
      <c r="DIF282" t="b">
        <v>0</v>
      </c>
      <c r="DIG282" t="b">
        <v>0</v>
      </c>
      <c r="DIH282" t="b">
        <v>0</v>
      </c>
      <c r="DII282" t="b">
        <v>0</v>
      </c>
      <c r="DIJ282" t="b">
        <v>0</v>
      </c>
      <c r="DIK282" t="b">
        <v>0</v>
      </c>
      <c r="DIL282" t="b">
        <v>0</v>
      </c>
      <c r="DIM282" t="b">
        <v>0</v>
      </c>
      <c r="DIN282" t="b">
        <v>0</v>
      </c>
      <c r="DIO282" t="b">
        <v>0</v>
      </c>
      <c r="DIP282" t="b">
        <v>0</v>
      </c>
      <c r="DIQ282" t="b">
        <v>0</v>
      </c>
      <c r="DIR282" t="b">
        <v>0</v>
      </c>
      <c r="DIS282" t="b">
        <v>0</v>
      </c>
      <c r="DIT282" t="b">
        <v>0</v>
      </c>
      <c r="DIU282" t="b">
        <v>0</v>
      </c>
      <c r="DIV282" t="b">
        <v>0</v>
      </c>
      <c r="DIW282" t="b">
        <v>0</v>
      </c>
      <c r="DIX282" t="b">
        <v>0</v>
      </c>
      <c r="DIY282" t="b">
        <v>0</v>
      </c>
      <c r="DIZ282" t="b">
        <v>0</v>
      </c>
      <c r="DJA282" t="b">
        <v>0</v>
      </c>
      <c r="DJB282" t="b">
        <v>0</v>
      </c>
      <c r="DJC282" t="b">
        <v>0</v>
      </c>
      <c r="DJD282" t="b">
        <v>0</v>
      </c>
      <c r="DJE282" t="b">
        <v>0</v>
      </c>
      <c r="DJF282" t="b">
        <v>0</v>
      </c>
      <c r="DJG282" t="b">
        <v>0</v>
      </c>
      <c r="DJH282" t="b">
        <v>0</v>
      </c>
      <c r="DJI282" t="b">
        <v>0</v>
      </c>
      <c r="DJJ282" t="b">
        <v>0</v>
      </c>
      <c r="DJK282" t="b">
        <v>0</v>
      </c>
      <c r="DJL282" t="b">
        <v>0</v>
      </c>
      <c r="DJM282" t="b">
        <v>0</v>
      </c>
      <c r="DJN282" t="b">
        <v>0</v>
      </c>
      <c r="DJO282" t="b">
        <v>0</v>
      </c>
      <c r="DJP282" t="b">
        <v>0</v>
      </c>
      <c r="DJQ282" t="b">
        <v>0</v>
      </c>
      <c r="DJR282" t="b">
        <v>0</v>
      </c>
      <c r="DJS282" t="b">
        <v>0</v>
      </c>
      <c r="DJT282" t="b">
        <v>0</v>
      </c>
      <c r="DJU282" t="b">
        <v>0</v>
      </c>
      <c r="DJV282" t="b">
        <v>0</v>
      </c>
      <c r="DJW282" t="b">
        <v>0</v>
      </c>
      <c r="DJX282" t="b">
        <v>0</v>
      </c>
      <c r="DJY282" t="b">
        <v>0</v>
      </c>
      <c r="DJZ282" t="b">
        <v>0</v>
      </c>
      <c r="DKA282" t="b">
        <v>0</v>
      </c>
      <c r="DKB282" t="b">
        <v>0</v>
      </c>
      <c r="DKC282" t="b">
        <v>0</v>
      </c>
      <c r="DKD282" t="b">
        <v>0</v>
      </c>
      <c r="DKE282" t="b">
        <v>0</v>
      </c>
      <c r="DKF282" t="b">
        <v>0</v>
      </c>
      <c r="DKG282" t="b">
        <v>0</v>
      </c>
      <c r="DKH282" t="b">
        <v>0</v>
      </c>
      <c r="DKI282" t="b">
        <v>0</v>
      </c>
      <c r="DKJ282" t="b">
        <v>0</v>
      </c>
      <c r="DKK282" t="b">
        <v>0</v>
      </c>
      <c r="DKL282" t="b">
        <v>0</v>
      </c>
      <c r="DKM282" t="b">
        <v>0</v>
      </c>
      <c r="DKN282" t="b">
        <v>0</v>
      </c>
      <c r="DKO282" t="b">
        <v>0</v>
      </c>
      <c r="DKP282" t="b">
        <v>0</v>
      </c>
      <c r="DKQ282" t="b">
        <v>0</v>
      </c>
      <c r="DKR282" t="b">
        <v>0</v>
      </c>
      <c r="DKS282" t="b">
        <v>0</v>
      </c>
      <c r="DKT282" t="b">
        <v>0</v>
      </c>
      <c r="DKU282" t="b">
        <v>0</v>
      </c>
      <c r="DKV282" t="b">
        <v>0</v>
      </c>
      <c r="DKW282" t="b">
        <v>0</v>
      </c>
      <c r="DKX282" t="b">
        <v>0</v>
      </c>
      <c r="DKY282" t="b">
        <v>0</v>
      </c>
      <c r="DKZ282" t="b">
        <v>0</v>
      </c>
      <c r="DLA282" t="b">
        <v>0</v>
      </c>
      <c r="DLB282" t="b">
        <v>0</v>
      </c>
      <c r="DLC282" t="b">
        <v>0</v>
      </c>
      <c r="DLD282" t="b">
        <v>0</v>
      </c>
      <c r="DLE282" t="b">
        <v>0</v>
      </c>
      <c r="DLF282" t="b">
        <v>0</v>
      </c>
      <c r="DLG282" t="b">
        <v>0</v>
      </c>
      <c r="DLH282" t="b">
        <v>0</v>
      </c>
      <c r="DLI282" t="b">
        <v>0</v>
      </c>
      <c r="DLJ282" t="b">
        <v>0</v>
      </c>
      <c r="DLK282" t="b">
        <v>0</v>
      </c>
      <c r="DLL282" t="b">
        <v>0</v>
      </c>
      <c r="DLM282" t="b">
        <v>0</v>
      </c>
      <c r="DLN282" t="b">
        <v>0</v>
      </c>
      <c r="DLO282" t="b">
        <v>0</v>
      </c>
      <c r="DLP282" t="b">
        <v>0</v>
      </c>
      <c r="DLQ282" t="b">
        <v>0</v>
      </c>
      <c r="DLR282" t="b">
        <v>0</v>
      </c>
      <c r="DLS282" t="b">
        <v>0</v>
      </c>
      <c r="DLT282" t="b">
        <v>0</v>
      </c>
      <c r="DLU282" t="b">
        <v>0</v>
      </c>
      <c r="DLV282" t="b">
        <v>0</v>
      </c>
      <c r="DLW282" t="b">
        <v>0</v>
      </c>
      <c r="DLX282" t="b">
        <v>0</v>
      </c>
      <c r="DLY282" t="b">
        <v>0</v>
      </c>
      <c r="DLZ282" t="b">
        <v>0</v>
      </c>
      <c r="DMA282" t="b">
        <v>0</v>
      </c>
      <c r="DMB282" t="b">
        <v>0</v>
      </c>
      <c r="DMC282" t="b">
        <v>0</v>
      </c>
      <c r="DMD282" t="b">
        <v>0</v>
      </c>
      <c r="DME282" t="b">
        <v>0</v>
      </c>
      <c r="DMF282" t="b">
        <v>0</v>
      </c>
      <c r="DMG282" t="b">
        <v>0</v>
      </c>
      <c r="DMH282" t="b">
        <v>0</v>
      </c>
      <c r="DMI282" t="b">
        <v>0</v>
      </c>
      <c r="DMJ282" t="b">
        <v>0</v>
      </c>
      <c r="DMK282" t="b">
        <v>0</v>
      </c>
      <c r="DML282" t="b">
        <v>0</v>
      </c>
      <c r="DMM282" t="b">
        <v>0</v>
      </c>
      <c r="DMN282" t="b">
        <v>0</v>
      </c>
      <c r="DMO282" t="b">
        <v>0</v>
      </c>
      <c r="DMP282" t="b">
        <v>0</v>
      </c>
      <c r="DMQ282" t="b">
        <v>0</v>
      </c>
      <c r="DMR282" t="b">
        <v>0</v>
      </c>
      <c r="DMS282" t="b">
        <v>0</v>
      </c>
      <c r="DMT282" t="b">
        <v>0</v>
      </c>
      <c r="DMU282" t="b">
        <v>0</v>
      </c>
      <c r="DMV282" t="b">
        <v>0</v>
      </c>
      <c r="DMW282" t="b">
        <v>0</v>
      </c>
      <c r="DMX282" t="b">
        <v>0</v>
      </c>
      <c r="DMY282" t="b">
        <v>0</v>
      </c>
      <c r="DMZ282" t="b">
        <v>0</v>
      </c>
      <c r="DNA282" t="b">
        <v>0</v>
      </c>
      <c r="DNB282" t="b">
        <v>0</v>
      </c>
      <c r="DNC282" t="b">
        <v>0</v>
      </c>
      <c r="DND282" t="b">
        <v>0</v>
      </c>
      <c r="DNE282" t="b">
        <v>0</v>
      </c>
      <c r="DNF282" t="b">
        <v>0</v>
      </c>
      <c r="DNG282" t="b">
        <v>0</v>
      </c>
      <c r="DNH282" t="b">
        <v>0</v>
      </c>
      <c r="DNI282" t="b">
        <v>0</v>
      </c>
      <c r="DNJ282" t="b">
        <v>0</v>
      </c>
      <c r="DNK282" t="b">
        <v>0</v>
      </c>
      <c r="DNL282" t="b">
        <v>0</v>
      </c>
      <c r="DNM282" t="b">
        <v>0</v>
      </c>
      <c r="DNN282" t="b">
        <v>0</v>
      </c>
      <c r="DNO282" t="b">
        <v>0</v>
      </c>
      <c r="DNP282" t="b">
        <v>0</v>
      </c>
      <c r="DNQ282" t="b">
        <v>0</v>
      </c>
      <c r="DNR282" t="b">
        <v>0</v>
      </c>
      <c r="DNS282" t="b">
        <v>0</v>
      </c>
      <c r="DNT282" t="b">
        <v>0</v>
      </c>
      <c r="DNU282" t="b">
        <v>0</v>
      </c>
      <c r="DNV282" t="b">
        <v>0</v>
      </c>
      <c r="DNW282" t="b">
        <v>0</v>
      </c>
      <c r="DNX282" t="b">
        <v>0</v>
      </c>
      <c r="DNY282" t="b">
        <v>0</v>
      </c>
      <c r="DNZ282" t="b">
        <v>0</v>
      </c>
      <c r="DOA282" t="b">
        <v>0</v>
      </c>
      <c r="DOB282" t="b">
        <v>0</v>
      </c>
      <c r="DOC282" t="b">
        <v>0</v>
      </c>
      <c r="DOD282" t="b">
        <v>0</v>
      </c>
      <c r="DOE282" t="b">
        <v>0</v>
      </c>
      <c r="DOF282" t="b">
        <v>0</v>
      </c>
      <c r="DOG282" t="b">
        <v>0</v>
      </c>
      <c r="DOH282" t="b">
        <v>0</v>
      </c>
      <c r="DOI282" t="b">
        <v>0</v>
      </c>
      <c r="DOJ282" t="b">
        <v>0</v>
      </c>
      <c r="DOK282" t="b">
        <v>0</v>
      </c>
      <c r="DOL282" t="b">
        <v>0</v>
      </c>
      <c r="DOM282" t="b">
        <v>0</v>
      </c>
      <c r="DON282" t="b">
        <v>0</v>
      </c>
      <c r="DOO282" t="b">
        <v>0</v>
      </c>
      <c r="DOP282" t="b">
        <v>0</v>
      </c>
      <c r="DOQ282" t="b">
        <v>0</v>
      </c>
      <c r="DOR282" t="b">
        <v>0</v>
      </c>
      <c r="DOS282" t="b">
        <v>0</v>
      </c>
      <c r="DOT282" t="b">
        <v>0</v>
      </c>
      <c r="DOU282" t="b">
        <v>0</v>
      </c>
      <c r="DOV282" t="b">
        <v>0</v>
      </c>
      <c r="DOW282" t="b">
        <v>0</v>
      </c>
      <c r="DOX282" t="b">
        <v>0</v>
      </c>
      <c r="DOY282" t="b">
        <v>0</v>
      </c>
      <c r="DOZ282" t="b">
        <v>0</v>
      </c>
      <c r="DPA282" t="b">
        <v>0</v>
      </c>
      <c r="DPB282" t="b">
        <v>0</v>
      </c>
      <c r="DPC282" t="b">
        <v>0</v>
      </c>
      <c r="DPD282" t="b">
        <v>0</v>
      </c>
      <c r="DPE282" t="b">
        <v>0</v>
      </c>
      <c r="DPF282" t="b">
        <v>0</v>
      </c>
      <c r="DPG282" t="b">
        <v>0</v>
      </c>
      <c r="DPH282" t="b">
        <v>0</v>
      </c>
      <c r="DPI282" t="b">
        <v>0</v>
      </c>
      <c r="DPJ282" t="b">
        <v>0</v>
      </c>
      <c r="DPK282" t="b">
        <v>0</v>
      </c>
      <c r="DPL282" t="b">
        <v>0</v>
      </c>
      <c r="DPM282" t="b">
        <v>0</v>
      </c>
      <c r="DPN282" t="b">
        <v>0</v>
      </c>
      <c r="DPO282" t="b">
        <v>0</v>
      </c>
      <c r="DPP282" t="b">
        <v>0</v>
      </c>
      <c r="DPQ282" t="b">
        <v>0</v>
      </c>
      <c r="DPR282" t="b">
        <v>0</v>
      </c>
      <c r="DPS282" t="b">
        <v>0</v>
      </c>
      <c r="DPT282" t="b">
        <v>0</v>
      </c>
      <c r="DPU282" t="b">
        <v>0</v>
      </c>
      <c r="DPV282" t="b">
        <v>0</v>
      </c>
      <c r="DPW282" t="b">
        <v>0</v>
      </c>
      <c r="DPX282" t="b">
        <v>0</v>
      </c>
      <c r="DPY282" t="b">
        <v>0</v>
      </c>
      <c r="DPZ282" t="b">
        <v>0</v>
      </c>
      <c r="DQA282" t="b">
        <v>0</v>
      </c>
      <c r="DQB282" t="b">
        <v>0</v>
      </c>
      <c r="DQC282" t="b">
        <v>0</v>
      </c>
      <c r="DQD282" t="b">
        <v>0</v>
      </c>
      <c r="DQE282" t="b">
        <v>0</v>
      </c>
      <c r="DQF282" t="b">
        <v>0</v>
      </c>
      <c r="DQG282" t="b">
        <v>0</v>
      </c>
      <c r="DQH282" t="b">
        <v>0</v>
      </c>
      <c r="DQI282" t="b">
        <v>0</v>
      </c>
      <c r="DQJ282" t="b">
        <v>0</v>
      </c>
      <c r="DQK282" t="b">
        <v>0</v>
      </c>
      <c r="DQL282" t="b">
        <v>0</v>
      </c>
      <c r="DQM282" t="b">
        <v>0</v>
      </c>
      <c r="DQN282" t="b">
        <v>0</v>
      </c>
      <c r="DQO282" t="b">
        <v>0</v>
      </c>
      <c r="DQP282" t="b">
        <v>0</v>
      </c>
      <c r="DQQ282" t="b">
        <v>0</v>
      </c>
      <c r="DQR282" t="b">
        <v>0</v>
      </c>
      <c r="DQS282" t="b">
        <v>0</v>
      </c>
      <c r="DQT282" t="b">
        <v>0</v>
      </c>
      <c r="DQU282" t="b">
        <v>0</v>
      </c>
      <c r="DQV282" t="b">
        <v>0</v>
      </c>
      <c r="DQW282" t="b">
        <v>0</v>
      </c>
      <c r="DQX282" t="b">
        <v>0</v>
      </c>
      <c r="DQY282" t="b">
        <v>0</v>
      </c>
      <c r="DQZ282" t="b">
        <v>0</v>
      </c>
      <c r="DRA282" t="b">
        <v>0</v>
      </c>
      <c r="DRB282" t="b">
        <v>0</v>
      </c>
      <c r="DRC282" t="b">
        <v>0</v>
      </c>
      <c r="DRD282" t="b">
        <v>0</v>
      </c>
      <c r="DRE282" t="b">
        <v>0</v>
      </c>
      <c r="DRF282" t="b">
        <v>0</v>
      </c>
      <c r="DRG282" t="b">
        <v>0</v>
      </c>
      <c r="DRH282" t="b">
        <v>0</v>
      </c>
      <c r="DRI282" t="b">
        <v>0</v>
      </c>
      <c r="DRJ282" t="b">
        <v>0</v>
      </c>
      <c r="DRK282" t="b">
        <v>0</v>
      </c>
      <c r="DRL282" t="b">
        <v>0</v>
      </c>
      <c r="DRM282" t="b">
        <v>0</v>
      </c>
      <c r="DRN282" t="b">
        <v>0</v>
      </c>
      <c r="DRO282" t="b">
        <v>0</v>
      </c>
      <c r="DRP282" t="b">
        <v>0</v>
      </c>
      <c r="DRQ282" t="b">
        <v>0</v>
      </c>
      <c r="DRR282" t="b">
        <v>0</v>
      </c>
      <c r="DRS282" t="b">
        <v>0</v>
      </c>
      <c r="DRT282" t="b">
        <v>0</v>
      </c>
      <c r="DRU282" t="b">
        <v>0</v>
      </c>
      <c r="DRV282" t="b">
        <v>0</v>
      </c>
      <c r="DRW282" t="b">
        <v>0</v>
      </c>
      <c r="DRX282" t="b">
        <v>0</v>
      </c>
      <c r="DRY282" t="b">
        <v>0</v>
      </c>
      <c r="DRZ282" t="b">
        <v>0</v>
      </c>
      <c r="DSA282" t="b">
        <v>0</v>
      </c>
      <c r="DSB282" t="b">
        <v>0</v>
      </c>
      <c r="DSC282" t="b">
        <v>0</v>
      </c>
      <c r="DSD282" t="b">
        <v>0</v>
      </c>
      <c r="DSE282" t="b">
        <v>0</v>
      </c>
      <c r="DSF282" t="b">
        <v>0</v>
      </c>
      <c r="DSG282" t="b">
        <v>0</v>
      </c>
      <c r="DSH282" t="b">
        <v>0</v>
      </c>
      <c r="DSI282" t="b">
        <v>0</v>
      </c>
      <c r="DSJ282" t="b">
        <v>0</v>
      </c>
      <c r="DSK282" t="b">
        <v>0</v>
      </c>
      <c r="DSL282" t="b">
        <v>0</v>
      </c>
      <c r="DSM282" t="b">
        <v>0</v>
      </c>
      <c r="DSN282" t="b">
        <v>0</v>
      </c>
      <c r="DSO282" t="b">
        <v>0</v>
      </c>
      <c r="DSP282" t="b">
        <v>0</v>
      </c>
      <c r="DSQ282" t="b">
        <v>0</v>
      </c>
      <c r="DSR282" t="b">
        <v>0</v>
      </c>
      <c r="DSS282" t="b">
        <v>0</v>
      </c>
      <c r="DST282" t="b">
        <v>0</v>
      </c>
      <c r="DSU282" t="b">
        <v>0</v>
      </c>
      <c r="DSV282" t="b">
        <v>0</v>
      </c>
      <c r="DSW282" t="b">
        <v>0</v>
      </c>
      <c r="DSX282" t="b">
        <v>0</v>
      </c>
      <c r="DSY282" t="b">
        <v>0</v>
      </c>
      <c r="DSZ282" t="b">
        <v>0</v>
      </c>
      <c r="DTA282" t="b">
        <v>0</v>
      </c>
      <c r="DTB282" t="b">
        <v>0</v>
      </c>
      <c r="DTC282" t="b">
        <v>0</v>
      </c>
      <c r="DTD282" t="b">
        <v>0</v>
      </c>
      <c r="DTE282" t="b">
        <v>0</v>
      </c>
      <c r="DTF282" t="b">
        <v>0</v>
      </c>
      <c r="DTG282" t="b">
        <v>0</v>
      </c>
      <c r="DTH282" t="b">
        <v>0</v>
      </c>
      <c r="DTI282" t="b">
        <v>0</v>
      </c>
      <c r="DTJ282" t="b">
        <v>0</v>
      </c>
      <c r="DTK282" t="b">
        <v>0</v>
      </c>
      <c r="DTL282" t="b">
        <v>0</v>
      </c>
      <c r="DTM282" t="b">
        <v>0</v>
      </c>
      <c r="DTN282" t="b">
        <v>0</v>
      </c>
      <c r="DTO282" t="b">
        <v>0</v>
      </c>
      <c r="DTP282" t="b">
        <v>0</v>
      </c>
      <c r="DTQ282" t="b">
        <v>0</v>
      </c>
      <c r="DTR282" t="b">
        <v>0</v>
      </c>
      <c r="DTS282" t="b">
        <v>0</v>
      </c>
      <c r="DTT282" t="b">
        <v>0</v>
      </c>
      <c r="DTU282" t="b">
        <v>0</v>
      </c>
      <c r="DTV282" t="b">
        <v>0</v>
      </c>
      <c r="DTW282" t="b">
        <v>0</v>
      </c>
      <c r="DTX282" t="b">
        <v>0</v>
      </c>
      <c r="DTY282" t="b">
        <v>0</v>
      </c>
      <c r="DTZ282" t="b">
        <v>0</v>
      </c>
      <c r="DUA282" t="b">
        <v>0</v>
      </c>
      <c r="DUB282" t="b">
        <v>0</v>
      </c>
      <c r="DUC282" t="b">
        <v>0</v>
      </c>
      <c r="DUD282" t="b">
        <v>0</v>
      </c>
      <c r="DUE282" t="b">
        <v>0</v>
      </c>
      <c r="DUF282" t="b">
        <v>0</v>
      </c>
      <c r="DUG282" t="b">
        <v>0</v>
      </c>
      <c r="DUH282" t="b">
        <v>0</v>
      </c>
      <c r="DUI282" t="b">
        <v>0</v>
      </c>
      <c r="DUJ282" t="b">
        <v>0</v>
      </c>
      <c r="DUK282" t="b">
        <v>0</v>
      </c>
      <c r="DUL282" t="b">
        <v>0</v>
      </c>
      <c r="DUM282" t="b">
        <v>0</v>
      </c>
      <c r="DUN282" t="b">
        <v>0</v>
      </c>
      <c r="DUO282" t="b">
        <v>0</v>
      </c>
      <c r="DUP282" t="b">
        <v>0</v>
      </c>
      <c r="DUQ282" t="b">
        <v>0</v>
      </c>
      <c r="DUR282" t="b">
        <v>0</v>
      </c>
      <c r="DUS282" t="b">
        <v>0</v>
      </c>
      <c r="DUT282" t="b">
        <v>0</v>
      </c>
      <c r="DUU282" t="b">
        <v>0</v>
      </c>
      <c r="DUV282" t="b">
        <v>0</v>
      </c>
      <c r="DUW282" t="b">
        <v>0</v>
      </c>
      <c r="DUX282" t="b">
        <v>0</v>
      </c>
      <c r="DUY282" t="b">
        <v>0</v>
      </c>
      <c r="DUZ282" t="b">
        <v>0</v>
      </c>
      <c r="DVA282" t="b">
        <v>0</v>
      </c>
      <c r="DVB282" t="b">
        <v>0</v>
      </c>
      <c r="DVC282" t="b">
        <v>0</v>
      </c>
      <c r="DVD282" t="b">
        <v>0</v>
      </c>
      <c r="DVE282" t="b">
        <v>0</v>
      </c>
      <c r="DVF282" t="b">
        <v>0</v>
      </c>
      <c r="DVG282" t="b">
        <v>0</v>
      </c>
      <c r="DVH282" t="b">
        <v>0</v>
      </c>
      <c r="DVI282" t="b">
        <v>0</v>
      </c>
      <c r="DVJ282" t="b">
        <v>0</v>
      </c>
      <c r="DVK282" t="b">
        <v>0</v>
      </c>
      <c r="DVL282" t="b">
        <v>0</v>
      </c>
      <c r="DVM282" t="b">
        <v>0</v>
      </c>
      <c r="DVN282" t="b">
        <v>0</v>
      </c>
      <c r="DVO282" t="b">
        <v>0</v>
      </c>
      <c r="DVP282" t="b">
        <v>0</v>
      </c>
      <c r="DVQ282" t="b">
        <v>0</v>
      </c>
      <c r="DVR282" t="b">
        <v>0</v>
      </c>
      <c r="DVS282" t="b">
        <v>0</v>
      </c>
      <c r="DVT282" t="b">
        <v>0</v>
      </c>
      <c r="DVU282" t="b">
        <v>0</v>
      </c>
      <c r="DVV282" t="b">
        <v>0</v>
      </c>
      <c r="DVW282" t="b">
        <v>0</v>
      </c>
      <c r="DVX282" t="b">
        <v>0</v>
      </c>
      <c r="DVY282" t="b">
        <v>0</v>
      </c>
      <c r="DVZ282" t="b">
        <v>0</v>
      </c>
      <c r="DWA282" t="b">
        <v>0</v>
      </c>
      <c r="DWB282" t="b">
        <v>0</v>
      </c>
      <c r="DWC282" t="b">
        <v>0</v>
      </c>
      <c r="DWD282" t="b">
        <v>0</v>
      </c>
      <c r="DWE282" t="b">
        <v>0</v>
      </c>
      <c r="DWF282" t="b">
        <v>0</v>
      </c>
      <c r="DWG282" t="b">
        <v>0</v>
      </c>
      <c r="DWH282" t="b">
        <v>0</v>
      </c>
      <c r="DWI282" t="b">
        <v>0</v>
      </c>
      <c r="DWJ282" t="b">
        <v>0</v>
      </c>
      <c r="DWK282" t="b">
        <v>0</v>
      </c>
      <c r="DWL282" t="b">
        <v>0</v>
      </c>
      <c r="DWM282" t="b">
        <v>0</v>
      </c>
      <c r="DWN282" t="b">
        <v>0</v>
      </c>
      <c r="DWO282" t="b">
        <v>0</v>
      </c>
      <c r="DWP282" t="b">
        <v>0</v>
      </c>
      <c r="DWQ282" t="b">
        <v>0</v>
      </c>
      <c r="DWR282" t="b">
        <v>0</v>
      </c>
      <c r="DWS282" t="b">
        <v>0</v>
      </c>
      <c r="DWT282" t="b">
        <v>0</v>
      </c>
      <c r="DWU282" t="b">
        <v>0</v>
      </c>
      <c r="DWV282" t="b">
        <v>0</v>
      </c>
      <c r="DWW282" t="b">
        <v>0</v>
      </c>
      <c r="DWX282" t="b">
        <v>0</v>
      </c>
      <c r="DWY282" t="b">
        <v>0</v>
      </c>
      <c r="DWZ282" t="b">
        <v>0</v>
      </c>
      <c r="DXA282" t="b">
        <v>0</v>
      </c>
      <c r="DXB282" t="b">
        <v>0</v>
      </c>
      <c r="DXC282" t="b">
        <v>0</v>
      </c>
      <c r="DXD282" t="b">
        <v>0</v>
      </c>
      <c r="DXE282" t="b">
        <v>0</v>
      </c>
      <c r="DXF282" t="b">
        <v>0</v>
      </c>
      <c r="DXG282" t="b">
        <v>0</v>
      </c>
      <c r="DXH282" t="b">
        <v>0</v>
      </c>
      <c r="DXI282" t="b">
        <v>0</v>
      </c>
      <c r="DXJ282" t="b">
        <v>0</v>
      </c>
      <c r="DXK282" t="b">
        <v>0</v>
      </c>
      <c r="DXL282" t="b">
        <v>0</v>
      </c>
      <c r="DXM282" t="b">
        <v>0</v>
      </c>
      <c r="DXN282" t="b">
        <v>0</v>
      </c>
      <c r="DXO282" t="b">
        <v>0</v>
      </c>
      <c r="DXP282" t="b">
        <v>0</v>
      </c>
      <c r="DXQ282" t="b">
        <v>0</v>
      </c>
      <c r="DXR282" t="b">
        <v>0</v>
      </c>
      <c r="DXS282" t="b">
        <v>0</v>
      </c>
      <c r="DXT282" t="b">
        <v>0</v>
      </c>
      <c r="DXU282" t="b">
        <v>0</v>
      </c>
      <c r="DXV282" t="b">
        <v>0</v>
      </c>
      <c r="DXW282" t="b">
        <v>0</v>
      </c>
      <c r="DXX282" t="b">
        <v>0</v>
      </c>
      <c r="DXY282" t="b">
        <v>0</v>
      </c>
      <c r="DXZ282" t="b">
        <v>0</v>
      </c>
      <c r="DYA282" t="b">
        <v>0</v>
      </c>
      <c r="DYB282" t="b">
        <v>0</v>
      </c>
      <c r="DYC282" t="b">
        <v>0</v>
      </c>
      <c r="DYD282" t="b">
        <v>0</v>
      </c>
      <c r="DYE282" t="b">
        <v>0</v>
      </c>
      <c r="DYF282" t="b">
        <v>0</v>
      </c>
      <c r="DYG282" t="b">
        <v>0</v>
      </c>
      <c r="DYH282" t="b">
        <v>0</v>
      </c>
      <c r="DYI282" t="b">
        <v>0</v>
      </c>
      <c r="DYJ282" t="b">
        <v>0</v>
      </c>
      <c r="DYK282" t="b">
        <v>0</v>
      </c>
      <c r="DYL282" t="b">
        <v>0</v>
      </c>
      <c r="DYM282" t="b">
        <v>0</v>
      </c>
      <c r="DYN282" t="b">
        <v>0</v>
      </c>
      <c r="DYO282" t="b">
        <v>0</v>
      </c>
      <c r="DYP282" t="b">
        <v>0</v>
      </c>
      <c r="DYQ282" t="b">
        <v>0</v>
      </c>
      <c r="DYR282" t="b">
        <v>0</v>
      </c>
      <c r="DYS282" t="b">
        <v>0</v>
      </c>
      <c r="DYT282" t="b">
        <v>0</v>
      </c>
      <c r="DYU282" t="b">
        <v>0</v>
      </c>
      <c r="DYV282" t="b">
        <v>0</v>
      </c>
      <c r="DYW282" t="b">
        <v>0</v>
      </c>
      <c r="DYX282" t="b">
        <v>0</v>
      </c>
      <c r="DYY282" t="b">
        <v>0</v>
      </c>
      <c r="DYZ282" t="b">
        <v>0</v>
      </c>
      <c r="DZA282" t="b">
        <v>0</v>
      </c>
      <c r="DZB282" t="b">
        <v>0</v>
      </c>
      <c r="DZC282" t="b">
        <v>0</v>
      </c>
      <c r="DZD282" t="b">
        <v>0</v>
      </c>
      <c r="DZE282" t="b">
        <v>0</v>
      </c>
      <c r="DZF282" t="b">
        <v>0</v>
      </c>
      <c r="DZG282" t="b">
        <v>0</v>
      </c>
      <c r="DZH282" t="b">
        <v>0</v>
      </c>
      <c r="DZI282" t="b">
        <v>0</v>
      </c>
      <c r="DZJ282" t="b">
        <v>0</v>
      </c>
      <c r="DZK282" t="b">
        <v>0</v>
      </c>
      <c r="DZL282" t="b">
        <v>0</v>
      </c>
      <c r="DZM282" t="b">
        <v>0</v>
      </c>
      <c r="DZN282" t="b">
        <v>0</v>
      </c>
      <c r="DZO282" t="b">
        <v>0</v>
      </c>
      <c r="DZP282" t="b">
        <v>0</v>
      </c>
      <c r="DZQ282" t="b">
        <v>0</v>
      </c>
      <c r="DZR282" t="b">
        <v>0</v>
      </c>
      <c r="DZS282" t="b">
        <v>0</v>
      </c>
      <c r="DZT282" t="b">
        <v>0</v>
      </c>
      <c r="DZU282" t="b">
        <v>0</v>
      </c>
      <c r="DZV282" t="b">
        <v>0</v>
      </c>
      <c r="DZW282" t="b">
        <v>0</v>
      </c>
      <c r="DZX282" t="b">
        <v>0</v>
      </c>
      <c r="DZY282" t="b">
        <v>0</v>
      </c>
      <c r="DZZ282" t="b">
        <v>0</v>
      </c>
      <c r="EAA282" t="b">
        <v>0</v>
      </c>
      <c r="EAB282" t="b">
        <v>0</v>
      </c>
      <c r="EAC282" t="b">
        <v>0</v>
      </c>
      <c r="EAD282" t="b">
        <v>0</v>
      </c>
      <c r="EAE282" t="b">
        <v>0</v>
      </c>
      <c r="EAF282" t="b">
        <v>0</v>
      </c>
      <c r="EAG282" t="b">
        <v>0</v>
      </c>
      <c r="EAH282" t="b">
        <v>0</v>
      </c>
      <c r="EAI282" t="b">
        <v>0</v>
      </c>
      <c r="EAJ282" t="b">
        <v>0</v>
      </c>
      <c r="EAK282" t="b">
        <v>0</v>
      </c>
      <c r="EAL282" t="b">
        <v>0</v>
      </c>
      <c r="EAM282" t="b">
        <v>0</v>
      </c>
      <c r="EAN282" t="b">
        <v>0</v>
      </c>
      <c r="EAO282" t="b">
        <v>0</v>
      </c>
      <c r="EAP282" t="b">
        <v>0</v>
      </c>
      <c r="EAQ282" t="b">
        <v>0</v>
      </c>
      <c r="EAR282" t="b">
        <v>0</v>
      </c>
      <c r="EAS282" t="b">
        <v>0</v>
      </c>
      <c r="EAT282" t="b">
        <v>0</v>
      </c>
      <c r="EAU282" t="b">
        <v>0</v>
      </c>
      <c r="EAV282" t="b">
        <v>0</v>
      </c>
      <c r="EAW282" t="b">
        <v>0</v>
      </c>
      <c r="EAX282" t="b">
        <v>0</v>
      </c>
      <c r="EAY282" t="b">
        <v>0</v>
      </c>
      <c r="EAZ282" t="b">
        <v>0</v>
      </c>
      <c r="EBA282" t="b">
        <v>0</v>
      </c>
      <c r="EBB282" t="b">
        <v>0</v>
      </c>
      <c r="EBC282" t="b">
        <v>0</v>
      </c>
      <c r="EBD282" t="b">
        <v>0</v>
      </c>
      <c r="EBE282" t="b">
        <v>0</v>
      </c>
      <c r="EBF282" t="b">
        <v>0</v>
      </c>
      <c r="EBG282" t="b">
        <v>0</v>
      </c>
      <c r="EBH282" t="b">
        <v>0</v>
      </c>
      <c r="EBI282" t="b">
        <v>0</v>
      </c>
      <c r="EBJ282" t="b">
        <v>0</v>
      </c>
      <c r="EBK282" t="b">
        <v>0</v>
      </c>
      <c r="EBL282" t="b">
        <v>0</v>
      </c>
      <c r="EBM282" t="b">
        <v>0</v>
      </c>
      <c r="EBN282" t="b">
        <v>0</v>
      </c>
      <c r="EBO282" t="b">
        <v>0</v>
      </c>
      <c r="EBP282" t="b">
        <v>0</v>
      </c>
      <c r="EBQ282" t="b">
        <v>0</v>
      </c>
      <c r="EBR282" t="b">
        <v>0</v>
      </c>
      <c r="EBS282" t="b">
        <v>0</v>
      </c>
      <c r="EBT282" t="b">
        <v>0</v>
      </c>
      <c r="EBU282" t="b">
        <v>0</v>
      </c>
      <c r="EBV282" t="b">
        <v>0</v>
      </c>
      <c r="EBW282" t="b">
        <v>0</v>
      </c>
      <c r="EBX282" t="b">
        <v>0</v>
      </c>
      <c r="EBY282" t="b">
        <v>0</v>
      </c>
      <c r="EBZ282" t="b">
        <v>0</v>
      </c>
      <c r="ECA282" t="b">
        <v>0</v>
      </c>
      <c r="ECB282" t="b">
        <v>0</v>
      </c>
      <c r="ECC282" t="b">
        <v>0</v>
      </c>
      <c r="ECD282" t="b">
        <v>0</v>
      </c>
      <c r="ECE282" t="b">
        <v>0</v>
      </c>
      <c r="ECF282" t="b">
        <v>0</v>
      </c>
      <c r="ECG282" t="b">
        <v>0</v>
      </c>
      <c r="ECH282" t="b">
        <v>0</v>
      </c>
      <c r="ECI282" t="b">
        <v>0</v>
      </c>
      <c r="ECJ282" t="b">
        <v>0</v>
      </c>
      <c r="ECK282" t="b">
        <v>0</v>
      </c>
      <c r="ECL282" t="b">
        <v>0</v>
      </c>
      <c r="ECM282" t="b">
        <v>0</v>
      </c>
      <c r="ECN282" t="b">
        <v>0</v>
      </c>
      <c r="ECO282" t="b">
        <v>0</v>
      </c>
      <c r="ECP282" t="b">
        <v>0</v>
      </c>
      <c r="ECQ282" t="b">
        <v>0</v>
      </c>
      <c r="ECR282" t="b">
        <v>0</v>
      </c>
      <c r="ECS282" t="b">
        <v>0</v>
      </c>
      <c r="ECT282" t="b">
        <v>0</v>
      </c>
      <c r="ECU282" t="b">
        <v>0</v>
      </c>
      <c r="ECV282" t="b">
        <v>0</v>
      </c>
      <c r="ECW282" t="b">
        <v>0</v>
      </c>
      <c r="ECX282" t="b">
        <v>0</v>
      </c>
      <c r="ECY282" t="b">
        <v>0</v>
      </c>
      <c r="ECZ282" t="b">
        <v>0</v>
      </c>
      <c r="EDA282" t="b">
        <v>0</v>
      </c>
      <c r="EDB282" t="b">
        <v>0</v>
      </c>
      <c r="EDC282" t="b">
        <v>0</v>
      </c>
      <c r="EDD282" t="b">
        <v>0</v>
      </c>
      <c r="EDE282" t="b">
        <v>0</v>
      </c>
      <c r="EDF282" t="b">
        <v>0</v>
      </c>
      <c r="EDG282" t="b">
        <v>0</v>
      </c>
      <c r="EDH282" t="b">
        <v>0</v>
      </c>
      <c r="EDI282" t="b">
        <v>0</v>
      </c>
      <c r="EDJ282" t="b">
        <v>0</v>
      </c>
      <c r="EDK282" t="b">
        <v>0</v>
      </c>
      <c r="EDL282" t="b">
        <v>0</v>
      </c>
      <c r="EDM282" t="b">
        <v>0</v>
      </c>
      <c r="EDN282" t="b">
        <v>0</v>
      </c>
      <c r="EDO282" t="b">
        <v>0</v>
      </c>
      <c r="EDP282" t="b">
        <v>0</v>
      </c>
      <c r="EDQ282" t="b">
        <v>0</v>
      </c>
      <c r="EDR282" t="b">
        <v>0</v>
      </c>
      <c r="EDS282" t="b">
        <v>0</v>
      </c>
      <c r="EDT282" t="b">
        <v>0</v>
      </c>
      <c r="EDU282" t="b">
        <v>0</v>
      </c>
      <c r="EDV282" t="b">
        <v>0</v>
      </c>
      <c r="EDW282" t="b">
        <v>0</v>
      </c>
      <c r="EDX282" t="b">
        <v>0</v>
      </c>
      <c r="EDY282" t="b">
        <v>0</v>
      </c>
      <c r="EDZ282" t="b">
        <v>0</v>
      </c>
      <c r="EEA282" t="b">
        <v>0</v>
      </c>
      <c r="EEB282" t="b">
        <v>0</v>
      </c>
      <c r="EEC282" t="b">
        <v>0</v>
      </c>
      <c r="EED282" t="b">
        <v>0</v>
      </c>
      <c r="EEE282" t="b">
        <v>0</v>
      </c>
      <c r="EEF282" t="b">
        <v>0</v>
      </c>
      <c r="EEG282" t="b">
        <v>0</v>
      </c>
      <c r="EEH282" t="b">
        <v>0</v>
      </c>
      <c r="EEI282" t="b">
        <v>0</v>
      </c>
      <c r="EEJ282" t="b">
        <v>0</v>
      </c>
      <c r="EEK282" t="b">
        <v>0</v>
      </c>
      <c r="EEL282" t="b">
        <v>0</v>
      </c>
      <c r="EEM282" t="b">
        <v>0</v>
      </c>
      <c r="EEN282" t="b">
        <v>0</v>
      </c>
      <c r="EEO282" t="b">
        <v>0</v>
      </c>
      <c r="EEP282" t="b">
        <v>0</v>
      </c>
      <c r="EEQ282" t="b">
        <v>0</v>
      </c>
      <c r="EER282" t="b">
        <v>0</v>
      </c>
      <c r="EES282" t="b">
        <v>0</v>
      </c>
      <c r="EET282" t="b">
        <v>0</v>
      </c>
      <c r="EEU282" t="b">
        <v>0</v>
      </c>
      <c r="EEV282" t="b">
        <v>0</v>
      </c>
      <c r="EEW282" t="b">
        <v>0</v>
      </c>
      <c r="EEX282" t="b">
        <v>0</v>
      </c>
      <c r="EEY282" t="b">
        <v>0</v>
      </c>
      <c r="EEZ282" t="b">
        <v>0</v>
      </c>
      <c r="EFA282" t="b">
        <v>0</v>
      </c>
      <c r="EFB282" t="b">
        <v>0</v>
      </c>
      <c r="EFC282" t="b">
        <v>0</v>
      </c>
      <c r="EFD282" t="b">
        <v>0</v>
      </c>
      <c r="EFE282" t="b">
        <v>0</v>
      </c>
      <c r="EFF282" t="b">
        <v>0</v>
      </c>
      <c r="EFG282" t="b">
        <v>0</v>
      </c>
      <c r="EFH282" t="b">
        <v>0</v>
      </c>
      <c r="EFI282" t="b">
        <v>0</v>
      </c>
      <c r="EFJ282" t="b">
        <v>0</v>
      </c>
      <c r="EFK282" t="b">
        <v>0</v>
      </c>
      <c r="EFL282" t="b">
        <v>0</v>
      </c>
      <c r="EFM282" t="b">
        <v>0</v>
      </c>
      <c r="EFN282" t="b">
        <v>0</v>
      </c>
      <c r="EFO282" t="b">
        <v>0</v>
      </c>
      <c r="EFP282" t="b">
        <v>0</v>
      </c>
      <c r="EFQ282" t="b">
        <v>0</v>
      </c>
      <c r="EFR282" t="b">
        <v>0</v>
      </c>
      <c r="EFS282" t="b">
        <v>0</v>
      </c>
      <c r="EFT282" t="b">
        <v>0</v>
      </c>
      <c r="EFU282" t="b">
        <v>0</v>
      </c>
      <c r="EFV282" t="b">
        <v>0</v>
      </c>
      <c r="EFW282" t="b">
        <v>0</v>
      </c>
      <c r="EFX282" t="b">
        <v>0</v>
      </c>
      <c r="EFY282" t="b">
        <v>0</v>
      </c>
      <c r="EFZ282" t="b">
        <v>0</v>
      </c>
      <c r="EGA282" t="b">
        <v>0</v>
      </c>
      <c r="EGB282" t="b">
        <v>0</v>
      </c>
      <c r="EGC282" t="b">
        <v>0</v>
      </c>
      <c r="EGD282" t="b">
        <v>0</v>
      </c>
      <c r="EGE282" t="b">
        <v>0</v>
      </c>
      <c r="EGF282" t="b">
        <v>0</v>
      </c>
      <c r="EGG282" t="b">
        <v>0</v>
      </c>
      <c r="EGH282" t="b">
        <v>0</v>
      </c>
      <c r="EGI282" t="b">
        <v>0</v>
      </c>
      <c r="EGJ282" t="b">
        <v>0</v>
      </c>
      <c r="EGK282" t="b">
        <v>0</v>
      </c>
      <c r="EGL282" t="b">
        <v>0</v>
      </c>
      <c r="EGM282" t="b">
        <v>0</v>
      </c>
      <c r="EGN282" t="b">
        <v>0</v>
      </c>
      <c r="EGO282" t="b">
        <v>0</v>
      </c>
      <c r="EGP282" t="b">
        <v>0</v>
      </c>
      <c r="EGQ282" t="b">
        <v>0</v>
      </c>
      <c r="EGR282" t="b">
        <v>0</v>
      </c>
      <c r="EGS282" t="b">
        <v>0</v>
      </c>
      <c r="EGT282" t="b">
        <v>0</v>
      </c>
      <c r="EGU282" t="b">
        <v>0</v>
      </c>
      <c r="EGV282" t="b">
        <v>0</v>
      </c>
      <c r="EGW282" t="b">
        <v>0</v>
      </c>
      <c r="EGX282" t="b">
        <v>0</v>
      </c>
      <c r="EGY282" t="b">
        <v>0</v>
      </c>
      <c r="EGZ282" t="b">
        <v>0</v>
      </c>
      <c r="EHA282" t="b">
        <v>0</v>
      </c>
      <c r="EHB282" t="b">
        <v>0</v>
      </c>
      <c r="EHC282" t="b">
        <v>0</v>
      </c>
      <c r="EHD282" t="b">
        <v>0</v>
      </c>
      <c r="EHE282" t="b">
        <v>0</v>
      </c>
      <c r="EHF282" t="b">
        <v>0</v>
      </c>
      <c r="EHG282" t="b">
        <v>0</v>
      </c>
      <c r="EHH282" t="b">
        <v>0</v>
      </c>
      <c r="EHI282" t="b">
        <v>0</v>
      </c>
      <c r="EHJ282" t="b">
        <v>0</v>
      </c>
      <c r="EHK282" t="b">
        <v>0</v>
      </c>
      <c r="EHL282" t="b">
        <v>0</v>
      </c>
      <c r="EHM282" t="b">
        <v>0</v>
      </c>
      <c r="EHN282" t="b">
        <v>0</v>
      </c>
      <c r="EHO282" t="b">
        <v>0</v>
      </c>
      <c r="EHP282" t="b">
        <v>0</v>
      </c>
      <c r="EHQ282" t="b">
        <v>0</v>
      </c>
      <c r="EHR282" t="b">
        <v>0</v>
      </c>
      <c r="EHS282" t="b">
        <v>0</v>
      </c>
      <c r="EHT282" t="b">
        <v>0</v>
      </c>
      <c r="EHU282" t="b">
        <v>0</v>
      </c>
      <c r="EHV282" t="b">
        <v>0</v>
      </c>
      <c r="EHW282" t="b">
        <v>0</v>
      </c>
      <c r="EHX282" t="b">
        <v>0</v>
      </c>
      <c r="EHY282" t="b">
        <v>0</v>
      </c>
      <c r="EHZ282" t="b">
        <v>0</v>
      </c>
      <c r="EIA282" t="b">
        <v>0</v>
      </c>
      <c r="EIB282" t="b">
        <v>0</v>
      </c>
      <c r="EIC282" t="b">
        <v>0</v>
      </c>
      <c r="EID282" t="b">
        <v>0</v>
      </c>
      <c r="EIE282" t="b">
        <v>0</v>
      </c>
      <c r="EIF282" t="b">
        <v>0</v>
      </c>
      <c r="EIG282" t="b">
        <v>0</v>
      </c>
      <c r="EIH282" t="b">
        <v>0</v>
      </c>
      <c r="EII282" t="b">
        <v>0</v>
      </c>
      <c r="EIJ282" t="b">
        <v>0</v>
      </c>
      <c r="EIK282" t="b">
        <v>0</v>
      </c>
      <c r="EIL282" t="b">
        <v>0</v>
      </c>
      <c r="EIM282" t="b">
        <v>0</v>
      </c>
      <c r="EIN282" t="b">
        <v>0</v>
      </c>
      <c r="EIO282" t="b">
        <v>0</v>
      </c>
      <c r="EIP282" t="b">
        <v>0</v>
      </c>
      <c r="EIQ282" t="b">
        <v>0</v>
      </c>
      <c r="EIR282" t="b">
        <v>0</v>
      </c>
      <c r="EIS282" t="b">
        <v>0</v>
      </c>
      <c r="EIT282" t="b">
        <v>0</v>
      </c>
      <c r="EIU282" t="b">
        <v>0</v>
      </c>
      <c r="EIV282" t="b">
        <v>0</v>
      </c>
      <c r="EIW282" t="b">
        <v>0</v>
      </c>
      <c r="EIX282" t="b">
        <v>0</v>
      </c>
      <c r="EIY282" t="b">
        <v>0</v>
      </c>
      <c r="EIZ282" t="b">
        <v>0</v>
      </c>
      <c r="EJA282" t="b">
        <v>0</v>
      </c>
      <c r="EJB282" t="b">
        <v>0</v>
      </c>
      <c r="EJC282" t="b">
        <v>0</v>
      </c>
      <c r="EJD282" t="b">
        <v>0</v>
      </c>
      <c r="EJE282" t="b">
        <v>0</v>
      </c>
      <c r="EJF282" t="b">
        <v>0</v>
      </c>
      <c r="EJG282" t="b">
        <v>0</v>
      </c>
      <c r="EJH282" t="b">
        <v>0</v>
      </c>
      <c r="EJI282" t="b">
        <v>0</v>
      </c>
      <c r="EJJ282" t="b">
        <v>0</v>
      </c>
      <c r="EJK282" t="b">
        <v>0</v>
      </c>
      <c r="EJL282" t="b">
        <v>0</v>
      </c>
      <c r="EJM282" t="b">
        <v>0</v>
      </c>
      <c r="EJN282" t="b">
        <v>0</v>
      </c>
      <c r="EJO282" t="b">
        <v>0</v>
      </c>
      <c r="EJP282" t="b">
        <v>0</v>
      </c>
      <c r="EJQ282" t="b">
        <v>0</v>
      </c>
      <c r="EJR282" t="b">
        <v>0</v>
      </c>
      <c r="EJS282" t="b">
        <v>0</v>
      </c>
      <c r="EJT282" t="b">
        <v>0</v>
      </c>
      <c r="EJU282" t="b">
        <v>0</v>
      </c>
      <c r="EJV282" t="b">
        <v>0</v>
      </c>
      <c r="EJW282" t="b">
        <v>0</v>
      </c>
      <c r="EJX282" t="b">
        <v>0</v>
      </c>
      <c r="EJY282" t="b">
        <v>0</v>
      </c>
      <c r="EJZ282" t="b">
        <v>0</v>
      </c>
      <c r="EKA282" t="b">
        <v>0</v>
      </c>
      <c r="EKB282" t="b">
        <v>0</v>
      </c>
      <c r="EKC282" t="b">
        <v>0</v>
      </c>
      <c r="EKD282" t="b">
        <v>0</v>
      </c>
      <c r="EKE282" t="b">
        <v>0</v>
      </c>
      <c r="EKF282" t="b">
        <v>0</v>
      </c>
      <c r="EKG282" t="b">
        <v>0</v>
      </c>
      <c r="EKH282" t="b">
        <v>0</v>
      </c>
      <c r="EKI282" t="b">
        <v>0</v>
      </c>
      <c r="EKJ282" t="b">
        <v>0</v>
      </c>
      <c r="EKK282" t="b">
        <v>0</v>
      </c>
      <c r="EKL282" t="b">
        <v>0</v>
      </c>
      <c r="EKM282" t="b">
        <v>0</v>
      </c>
      <c r="EKN282" t="b">
        <v>0</v>
      </c>
      <c r="EKO282" t="b">
        <v>0</v>
      </c>
      <c r="EKP282" t="b">
        <v>0</v>
      </c>
      <c r="EKQ282" t="b">
        <v>0</v>
      </c>
      <c r="EKR282" t="b">
        <v>0</v>
      </c>
      <c r="EKS282" t="b">
        <v>0</v>
      </c>
      <c r="EKT282" t="b">
        <v>0</v>
      </c>
      <c r="EKU282" t="b">
        <v>0</v>
      </c>
      <c r="EKV282" t="b">
        <v>0</v>
      </c>
      <c r="EKW282" t="b">
        <v>0</v>
      </c>
      <c r="EKX282" t="b">
        <v>0</v>
      </c>
      <c r="EKY282" t="b">
        <v>0</v>
      </c>
      <c r="EKZ282" t="b">
        <v>0</v>
      </c>
      <c r="ELA282" t="b">
        <v>0</v>
      </c>
      <c r="ELB282" t="b">
        <v>0</v>
      </c>
      <c r="ELC282" t="b">
        <v>0</v>
      </c>
      <c r="ELD282" t="b">
        <v>0</v>
      </c>
      <c r="ELE282" t="b">
        <v>0</v>
      </c>
      <c r="ELF282" t="b">
        <v>0</v>
      </c>
      <c r="ELG282" t="b">
        <v>0</v>
      </c>
      <c r="ELH282" t="b">
        <v>0</v>
      </c>
      <c r="ELI282" t="b">
        <v>0</v>
      </c>
      <c r="ELJ282" t="b">
        <v>0</v>
      </c>
      <c r="ELK282" t="b">
        <v>0</v>
      </c>
      <c r="ELL282" t="b">
        <v>0</v>
      </c>
      <c r="ELM282" t="b">
        <v>0</v>
      </c>
      <c r="ELN282" t="b">
        <v>0</v>
      </c>
      <c r="ELO282" t="b">
        <v>0</v>
      </c>
      <c r="ELP282" t="b">
        <v>0</v>
      </c>
      <c r="ELQ282" t="b">
        <v>0</v>
      </c>
      <c r="ELR282" t="b">
        <v>0</v>
      </c>
      <c r="ELS282" t="b">
        <v>0</v>
      </c>
      <c r="ELT282" t="b">
        <v>0</v>
      </c>
      <c r="ELU282" t="b">
        <v>0</v>
      </c>
      <c r="ELV282" t="b">
        <v>0</v>
      </c>
      <c r="ELW282" t="b">
        <v>0</v>
      </c>
      <c r="ELX282" t="b">
        <v>0</v>
      </c>
      <c r="ELY282" t="b">
        <v>0</v>
      </c>
      <c r="ELZ282" t="b">
        <v>0</v>
      </c>
      <c r="EMA282" t="b">
        <v>0</v>
      </c>
      <c r="EMB282" t="b">
        <v>0</v>
      </c>
      <c r="EMC282" t="b">
        <v>0</v>
      </c>
      <c r="EMD282" t="b">
        <v>0</v>
      </c>
      <c r="EME282" t="b">
        <v>0</v>
      </c>
      <c r="EMF282" t="b">
        <v>0</v>
      </c>
      <c r="EMG282" t="b">
        <v>0</v>
      </c>
      <c r="EMH282" t="b">
        <v>0</v>
      </c>
      <c r="EMI282" t="b">
        <v>0</v>
      </c>
      <c r="EMJ282" t="b">
        <v>0</v>
      </c>
      <c r="EMK282" t="b">
        <v>0</v>
      </c>
      <c r="EML282" t="b">
        <v>0</v>
      </c>
      <c r="EMM282" t="b">
        <v>0</v>
      </c>
      <c r="EMN282" t="b">
        <v>0</v>
      </c>
      <c r="EMO282" t="b">
        <v>0</v>
      </c>
      <c r="EMP282" t="b">
        <v>0</v>
      </c>
      <c r="EMQ282" t="b">
        <v>0</v>
      </c>
      <c r="EMR282" t="b">
        <v>0</v>
      </c>
      <c r="EMS282" t="b">
        <v>0</v>
      </c>
      <c r="EMT282" t="b">
        <v>0</v>
      </c>
      <c r="EMU282" t="b">
        <v>0</v>
      </c>
      <c r="EMV282" t="b">
        <v>0</v>
      </c>
      <c r="EMW282" t="b">
        <v>0</v>
      </c>
      <c r="EMX282" t="b">
        <v>0</v>
      </c>
      <c r="EMY282" t="b">
        <v>0</v>
      </c>
      <c r="EMZ282" t="b">
        <v>0</v>
      </c>
      <c r="ENA282" t="b">
        <v>0</v>
      </c>
      <c r="ENB282" t="b">
        <v>0</v>
      </c>
      <c r="ENC282" t="b">
        <v>0</v>
      </c>
      <c r="END282" t="b">
        <v>0</v>
      </c>
      <c r="ENE282" t="b">
        <v>0</v>
      </c>
      <c r="ENF282" t="b">
        <v>0</v>
      </c>
      <c r="ENG282" t="b">
        <v>0</v>
      </c>
      <c r="ENH282" t="b">
        <v>0</v>
      </c>
      <c r="ENI282" t="b">
        <v>0</v>
      </c>
      <c r="ENJ282" t="b">
        <v>0</v>
      </c>
      <c r="ENK282" t="b">
        <v>0</v>
      </c>
      <c r="ENL282" t="b">
        <v>0</v>
      </c>
      <c r="ENM282" t="b">
        <v>0</v>
      </c>
      <c r="ENN282" t="b">
        <v>0</v>
      </c>
      <c r="ENO282" t="b">
        <v>0</v>
      </c>
      <c r="ENP282" t="b">
        <v>0</v>
      </c>
      <c r="ENQ282" t="b">
        <v>0</v>
      </c>
      <c r="ENR282" t="b">
        <v>0</v>
      </c>
      <c r="ENS282" t="b">
        <v>0</v>
      </c>
      <c r="ENT282" t="b">
        <v>0</v>
      </c>
      <c r="ENU282" t="b">
        <v>0</v>
      </c>
      <c r="ENV282" t="b">
        <v>0</v>
      </c>
      <c r="ENW282" t="b">
        <v>0</v>
      </c>
      <c r="ENX282" t="b">
        <v>0</v>
      </c>
      <c r="ENY282" t="b">
        <v>0</v>
      </c>
      <c r="ENZ282" t="b">
        <v>0</v>
      </c>
      <c r="EOA282" t="b">
        <v>0</v>
      </c>
      <c r="EOB282" t="b">
        <v>0</v>
      </c>
      <c r="EOC282" t="b">
        <v>0</v>
      </c>
      <c r="EOD282" t="b">
        <v>0</v>
      </c>
      <c r="EOE282" t="b">
        <v>0</v>
      </c>
      <c r="EOF282" t="b">
        <v>0</v>
      </c>
      <c r="EOG282" t="b">
        <v>0</v>
      </c>
      <c r="EOH282" t="b">
        <v>0</v>
      </c>
      <c r="EOI282" t="b">
        <v>0</v>
      </c>
      <c r="EOJ282" t="b">
        <v>0</v>
      </c>
      <c r="EOK282" t="b">
        <v>0</v>
      </c>
      <c r="EOL282" t="b">
        <v>0</v>
      </c>
      <c r="EOM282" t="b">
        <v>0</v>
      </c>
      <c r="EON282" t="b">
        <v>0</v>
      </c>
      <c r="EOO282" t="b">
        <v>0</v>
      </c>
      <c r="EOP282" t="b">
        <v>0</v>
      </c>
      <c r="EOQ282" t="b">
        <v>0</v>
      </c>
      <c r="EOR282" t="b">
        <v>0</v>
      </c>
      <c r="EOS282" t="b">
        <v>0</v>
      </c>
      <c r="EOT282" t="b">
        <v>0</v>
      </c>
      <c r="EOU282" t="b">
        <v>0</v>
      </c>
      <c r="EOV282" t="b">
        <v>0</v>
      </c>
      <c r="EOW282" t="b">
        <v>0</v>
      </c>
      <c r="EOX282" t="b">
        <v>0</v>
      </c>
      <c r="EOY282" t="b">
        <v>0</v>
      </c>
      <c r="EOZ282" t="b">
        <v>0</v>
      </c>
      <c r="EPA282" t="b">
        <v>0</v>
      </c>
      <c r="EPB282" t="b">
        <v>0</v>
      </c>
      <c r="EPC282" t="b">
        <v>0</v>
      </c>
      <c r="EPD282" t="b">
        <v>0</v>
      </c>
    </row>
    <row r="283" spans="1:3800" x14ac:dyDescent="0.3">
      <c r="A283" t="s">
        <v>736</v>
      </c>
      <c r="B283" t="s">
        <v>734</v>
      </c>
      <c r="C283" t="s">
        <v>735</v>
      </c>
      <c r="D283" t="str">
        <f t="shared" si="4"/>
        <v>a68cad0d-849c-4dbe-a13c-e6ca4bbc6ddb.mirbase21.mirnas.quantification.xlsx</v>
      </c>
      <c r="E283" t="s">
        <v>7</v>
      </c>
      <c r="F283">
        <v>47</v>
      </c>
      <c r="G283">
        <v>-17239</v>
      </c>
      <c r="H283" t="s">
        <v>1401</v>
      </c>
      <c r="I283" t="s">
        <v>1391</v>
      </c>
      <c r="J283" t="s">
        <v>1424</v>
      </c>
      <c r="K283" t="s">
        <v>1393</v>
      </c>
      <c r="L283" t="s">
        <v>1413</v>
      </c>
      <c r="M283">
        <v>1954</v>
      </c>
      <c r="N283" t="s">
        <v>1401</v>
      </c>
      <c r="O283">
        <v>17239</v>
      </c>
      <c r="P283" t="s">
        <v>1401</v>
      </c>
      <c r="Q283" t="s">
        <v>1401</v>
      </c>
      <c r="R283" t="s">
        <v>1401</v>
      </c>
      <c r="S283" t="s">
        <v>1401</v>
      </c>
      <c r="T283" t="s">
        <v>1401</v>
      </c>
      <c r="U283" t="s">
        <v>1400</v>
      </c>
      <c r="V283">
        <v>4255</v>
      </c>
      <c r="W283" t="s">
        <v>1402</v>
      </c>
      <c r="X283" t="s">
        <v>1400</v>
      </c>
      <c r="Y283" t="s">
        <v>1403</v>
      </c>
      <c r="Z283" t="s">
        <v>1404</v>
      </c>
      <c r="AA283" t="s">
        <v>1405</v>
      </c>
      <c r="AB283" t="s">
        <v>1459</v>
      </c>
      <c r="AC283" t="s">
        <v>1400</v>
      </c>
      <c r="AD283" t="s">
        <v>1407</v>
      </c>
      <c r="AE283" t="s">
        <v>1406</v>
      </c>
      <c r="AF283" t="s">
        <v>1408</v>
      </c>
      <c r="AG283" t="s">
        <v>1409</v>
      </c>
      <c r="AH283">
        <v>2001</v>
      </c>
      <c r="AI283" t="s">
        <v>1405</v>
      </c>
      <c r="AJ283" t="s">
        <v>1410</v>
      </c>
      <c r="AL283" s="2">
        <v>16975.398679999998</v>
      </c>
      <c r="AM283" s="2">
        <v>16755.410980000001</v>
      </c>
      <c r="AN283" s="2">
        <v>17145.650030000001</v>
      </c>
      <c r="AO283" s="2">
        <v>22244.582324999999</v>
      </c>
      <c r="AP283" s="2">
        <v>1531.3056839999999</v>
      </c>
      <c r="AQ283" s="2">
        <v>1355.315525</v>
      </c>
      <c r="AR283" s="2">
        <v>3817.2648260000001</v>
      </c>
      <c r="AS283" s="2">
        <v>10048.65554</v>
      </c>
      <c r="AT283" s="2">
        <v>10630.188243000001</v>
      </c>
      <c r="AU283" s="2">
        <v>2149.1841800000002</v>
      </c>
      <c r="AV283" s="2">
        <v>888.55901400000005</v>
      </c>
      <c r="AW283" s="2">
        <v>0.95646799999999998</v>
      </c>
      <c r="AX283" s="2">
        <v>0.95646799999999998</v>
      </c>
      <c r="AY283" s="2">
        <v>7260.5505620000004</v>
      </c>
      <c r="AZ283" s="2">
        <v>7058.7357590000001</v>
      </c>
      <c r="BA283" s="2">
        <v>7196.467189</v>
      </c>
      <c r="BB283" s="2">
        <v>41249.606652000002</v>
      </c>
      <c r="BC283" s="2">
        <v>40739.809070000003</v>
      </c>
      <c r="BD283" s="2">
        <v>0</v>
      </c>
      <c r="BE283" s="2">
        <v>0</v>
      </c>
      <c r="BF283" s="2">
        <v>19.129365</v>
      </c>
      <c r="BG283" s="2">
        <v>25.824642999999998</v>
      </c>
      <c r="BH283" s="2">
        <v>9.5646830000000005</v>
      </c>
      <c r="BI283" s="2">
        <v>868.47317999999996</v>
      </c>
      <c r="BJ283" s="2">
        <v>288.85341499999998</v>
      </c>
      <c r="BK283" s="2">
        <v>20611.891005000001</v>
      </c>
      <c r="BL283" s="2">
        <v>745.08877500000006</v>
      </c>
      <c r="BM283" s="2">
        <v>0</v>
      </c>
      <c r="BN283" s="2">
        <v>0</v>
      </c>
      <c r="BO283" s="2">
        <v>43.997540000000001</v>
      </c>
      <c r="BP283" s="2">
        <v>0.95646799999999998</v>
      </c>
      <c r="BQ283" s="2">
        <v>0</v>
      </c>
      <c r="BR283" s="2">
        <v>0</v>
      </c>
      <c r="BS283" s="2">
        <v>0</v>
      </c>
      <c r="BT283" s="2">
        <v>0</v>
      </c>
      <c r="BU283" s="2">
        <v>0</v>
      </c>
      <c r="BV283" s="2">
        <v>0</v>
      </c>
      <c r="BW283" s="2">
        <v>0</v>
      </c>
      <c r="BX283" s="2">
        <v>0</v>
      </c>
      <c r="BY283" s="2">
        <v>0</v>
      </c>
      <c r="BZ283" s="2">
        <v>0</v>
      </c>
      <c r="CA283" s="2">
        <v>0</v>
      </c>
      <c r="CB283" s="2">
        <v>0</v>
      </c>
      <c r="CC283" s="2">
        <v>0</v>
      </c>
      <c r="CD283" s="2">
        <v>0</v>
      </c>
      <c r="CE283" s="2">
        <v>0</v>
      </c>
      <c r="CF283" s="2">
        <v>0</v>
      </c>
      <c r="CG283" s="2">
        <v>0</v>
      </c>
      <c r="CH283" s="2">
        <v>0</v>
      </c>
      <c r="CI283" s="2">
        <v>0</v>
      </c>
      <c r="CJ283" s="2">
        <v>1.9129370000000001</v>
      </c>
      <c r="CK283" s="2">
        <v>0</v>
      </c>
      <c r="CL283" s="2">
        <v>9.5646830000000005</v>
      </c>
      <c r="CM283" s="2">
        <v>0</v>
      </c>
      <c r="CN283" s="2">
        <v>1.9129370000000001</v>
      </c>
      <c r="CO283" s="2">
        <v>2.869405</v>
      </c>
      <c r="CP283" s="2">
        <v>0</v>
      </c>
      <c r="CQ283" s="2">
        <v>0</v>
      </c>
      <c r="CR283" s="2">
        <v>0</v>
      </c>
      <c r="CS283" s="2">
        <v>0</v>
      </c>
      <c r="CT283" s="2">
        <v>0</v>
      </c>
      <c r="CU283" s="2">
        <v>0</v>
      </c>
      <c r="CV283" s="2">
        <v>0</v>
      </c>
      <c r="CW283" s="2">
        <v>0</v>
      </c>
      <c r="CX283" s="2">
        <v>1.9129370000000001</v>
      </c>
      <c r="CY283" s="2">
        <v>0.95646799999999998</v>
      </c>
      <c r="CZ283" s="2">
        <v>0</v>
      </c>
      <c r="DA283" s="2">
        <v>0</v>
      </c>
      <c r="DB283" s="2">
        <v>0</v>
      </c>
      <c r="DC283" s="2">
        <v>0</v>
      </c>
      <c r="DD283" s="2">
        <v>0</v>
      </c>
      <c r="DE283" s="2">
        <v>0</v>
      </c>
      <c r="DF283" s="2">
        <v>0</v>
      </c>
      <c r="DG283" s="2">
        <v>0</v>
      </c>
      <c r="DH283" s="2">
        <v>1.9129370000000001</v>
      </c>
      <c r="DI283" s="2">
        <v>2.869405</v>
      </c>
      <c r="DJ283" s="2">
        <v>3.8258730000000001</v>
      </c>
      <c r="DK283" s="2">
        <v>0</v>
      </c>
      <c r="DL283" s="2">
        <v>0</v>
      </c>
      <c r="DM283" s="2">
        <v>0</v>
      </c>
      <c r="DN283" s="2">
        <v>0</v>
      </c>
      <c r="DO283" s="2">
        <v>0.95646799999999998</v>
      </c>
      <c r="DP283" s="2">
        <v>0</v>
      </c>
      <c r="DQ283" s="2">
        <v>2.869405</v>
      </c>
      <c r="DR283" s="2">
        <v>0</v>
      </c>
      <c r="DS283" s="2">
        <v>0</v>
      </c>
      <c r="DT283" s="2">
        <v>0</v>
      </c>
      <c r="DU283" s="2">
        <v>0</v>
      </c>
      <c r="DV283" s="2">
        <v>0</v>
      </c>
      <c r="DW283" s="2">
        <v>1180.281833</v>
      </c>
      <c r="DX283" s="2">
        <v>289.80988300000001</v>
      </c>
      <c r="DY283" s="2">
        <v>263.98523999999998</v>
      </c>
      <c r="DZ283" s="2">
        <v>642.74667099999999</v>
      </c>
      <c r="EA283" s="2">
        <v>0</v>
      </c>
      <c r="EB283" s="2">
        <v>0</v>
      </c>
      <c r="EC283" s="2">
        <v>0</v>
      </c>
      <c r="ED283" s="2">
        <v>8.6082140000000003</v>
      </c>
      <c r="EE283" s="2">
        <v>0</v>
      </c>
      <c r="EF283" s="2">
        <v>0</v>
      </c>
      <c r="EG283" s="2">
        <v>0</v>
      </c>
      <c r="EH283" s="2">
        <v>45.910476000000003</v>
      </c>
      <c r="EI283" s="2">
        <v>0</v>
      </c>
      <c r="EJ283" s="2">
        <v>0</v>
      </c>
      <c r="EK283" s="2">
        <v>0</v>
      </c>
      <c r="EL283" s="2">
        <v>0.95646799999999998</v>
      </c>
      <c r="EM283" s="2">
        <v>0</v>
      </c>
      <c r="EN283" s="2">
        <v>193.20658900000001</v>
      </c>
      <c r="EO283" s="2">
        <v>3.8258730000000001</v>
      </c>
      <c r="EP283" s="2">
        <v>23.911707</v>
      </c>
      <c r="EQ283" s="2">
        <v>0</v>
      </c>
      <c r="ER283" s="2">
        <v>0</v>
      </c>
      <c r="ES283" s="2">
        <v>0</v>
      </c>
      <c r="ET283" s="2">
        <v>0</v>
      </c>
      <c r="EU283" s="2">
        <v>0</v>
      </c>
      <c r="EV283" s="2">
        <v>0</v>
      </c>
      <c r="EW283" s="2">
        <v>0</v>
      </c>
      <c r="EX283" s="2">
        <v>0</v>
      </c>
      <c r="EY283" s="2">
        <v>0</v>
      </c>
      <c r="EZ283" s="2">
        <v>0</v>
      </c>
      <c r="FA283" s="2">
        <v>0.95646799999999998</v>
      </c>
      <c r="FB283" s="2">
        <v>0</v>
      </c>
      <c r="FC283" s="2">
        <v>0</v>
      </c>
      <c r="FD283" s="2">
        <v>263.028772</v>
      </c>
      <c r="FE283" s="2">
        <v>167.381946</v>
      </c>
      <c r="FF283" s="2">
        <v>0</v>
      </c>
      <c r="FG283" s="2">
        <v>0</v>
      </c>
      <c r="FH283" s="2">
        <v>0</v>
      </c>
      <c r="FI283" s="2">
        <v>0</v>
      </c>
      <c r="FJ283" s="2">
        <v>0</v>
      </c>
      <c r="FK283" s="2">
        <v>0.95646799999999998</v>
      </c>
      <c r="FL283" s="2">
        <v>0</v>
      </c>
      <c r="FM283" s="2">
        <v>0</v>
      </c>
      <c r="FN283" s="2">
        <v>419.889566</v>
      </c>
      <c r="FO283" s="2">
        <v>0</v>
      </c>
      <c r="FP283" s="2">
        <v>0</v>
      </c>
      <c r="FQ283" s="2">
        <v>0</v>
      </c>
      <c r="FR283" s="2">
        <v>15.303492</v>
      </c>
      <c r="FS283" s="2">
        <v>21.042301999999999</v>
      </c>
      <c r="FT283" s="2">
        <v>0</v>
      </c>
      <c r="FU283" s="2">
        <v>0</v>
      </c>
      <c r="FV283" s="2">
        <v>2.869405</v>
      </c>
      <c r="FW283" s="2">
        <v>0</v>
      </c>
      <c r="FX283" s="2">
        <v>0.95646799999999998</v>
      </c>
      <c r="FY283" s="2">
        <v>0</v>
      </c>
      <c r="FZ283" s="2">
        <v>0</v>
      </c>
      <c r="GA283" s="2">
        <v>27.737580000000001</v>
      </c>
      <c r="GB283" s="2">
        <v>0</v>
      </c>
      <c r="GC283" s="2">
        <v>0.95646799999999998</v>
      </c>
      <c r="GD283" s="2">
        <v>0</v>
      </c>
      <c r="GE283" s="2">
        <v>54.518690999999997</v>
      </c>
      <c r="GF283" s="2">
        <v>0</v>
      </c>
      <c r="GG283" s="2">
        <v>0</v>
      </c>
      <c r="GH283" s="2">
        <v>0</v>
      </c>
      <c r="GI283" s="2">
        <v>0</v>
      </c>
      <c r="GJ283" s="2">
        <v>0</v>
      </c>
      <c r="GK283" s="2">
        <v>0</v>
      </c>
      <c r="GL283" s="2">
        <v>0</v>
      </c>
      <c r="GM283" s="2">
        <v>0</v>
      </c>
      <c r="GN283" s="2">
        <v>0</v>
      </c>
      <c r="GO283" s="2">
        <v>0</v>
      </c>
      <c r="GP283" s="2">
        <v>0</v>
      </c>
      <c r="GQ283" s="2">
        <v>0</v>
      </c>
      <c r="GR283" s="2">
        <v>0.95646799999999998</v>
      </c>
      <c r="GS283" s="2">
        <v>2.869405</v>
      </c>
      <c r="GT283" s="2">
        <v>86.082143000000002</v>
      </c>
      <c r="GU283" s="2">
        <v>2849.3189470000002</v>
      </c>
      <c r="GV283" s="2">
        <v>369.19674800000001</v>
      </c>
      <c r="GW283" s="2">
        <v>232.42178699999999</v>
      </c>
      <c r="GX283" s="2">
        <v>224.77004099999999</v>
      </c>
      <c r="GY283" s="2">
        <v>0</v>
      </c>
      <c r="GZ283" s="2">
        <v>0</v>
      </c>
      <c r="HA283" s="2">
        <v>0</v>
      </c>
      <c r="HB283" s="2">
        <v>0</v>
      </c>
      <c r="HC283" s="2">
        <v>0.95646799999999998</v>
      </c>
      <c r="HD283" s="2">
        <v>0</v>
      </c>
      <c r="HE283" s="2">
        <v>0</v>
      </c>
      <c r="HF283" s="2">
        <v>79.386865999999998</v>
      </c>
      <c r="HG283" s="2">
        <v>5.73881</v>
      </c>
      <c r="HH283" s="2">
        <v>0</v>
      </c>
      <c r="HI283" s="2">
        <v>0</v>
      </c>
      <c r="HJ283" s="2">
        <v>44.954008000000002</v>
      </c>
      <c r="HK283" s="2">
        <v>9.5646830000000005</v>
      </c>
      <c r="HL283" s="2">
        <v>20.085833000000001</v>
      </c>
      <c r="HM283" s="2">
        <v>47.823413000000002</v>
      </c>
      <c r="HN283" s="2">
        <v>25.824642999999998</v>
      </c>
      <c r="HO283" s="2">
        <v>60.2575</v>
      </c>
      <c r="HP283" s="2">
        <v>3788.5707779999998</v>
      </c>
      <c r="HQ283" s="2">
        <v>2.869405</v>
      </c>
      <c r="HR283" s="2">
        <v>812.04155300000002</v>
      </c>
      <c r="HS283" s="2">
        <v>6769.882345</v>
      </c>
      <c r="HT283" s="2">
        <v>1249.1475479999999</v>
      </c>
      <c r="HU283" s="2">
        <v>397.89079600000002</v>
      </c>
      <c r="HV283" s="2">
        <v>14.347023999999999</v>
      </c>
      <c r="HW283" s="2">
        <v>0</v>
      </c>
      <c r="HX283" s="2">
        <v>1677.6453280000001</v>
      </c>
      <c r="HY283" s="2">
        <v>837.86619599999995</v>
      </c>
      <c r="HZ283" s="2">
        <v>0</v>
      </c>
      <c r="IA283" s="2">
        <v>0</v>
      </c>
      <c r="IB283" s="2">
        <v>0</v>
      </c>
      <c r="IC283" s="2">
        <v>0</v>
      </c>
      <c r="ID283" s="2">
        <v>41470.550820999997</v>
      </c>
      <c r="IE283" s="2">
        <v>243.899406</v>
      </c>
      <c r="IF283" s="2">
        <v>10.521151</v>
      </c>
      <c r="IG283" s="2">
        <v>320.41686700000002</v>
      </c>
      <c r="IH283" s="2">
        <v>5017.6324919999997</v>
      </c>
      <c r="II283" s="2">
        <v>3.8258730000000001</v>
      </c>
      <c r="IJ283" s="2">
        <v>288.85341499999998</v>
      </c>
      <c r="IK283" s="2">
        <v>0</v>
      </c>
      <c r="IL283" s="2">
        <v>5.73881</v>
      </c>
      <c r="IM283" s="2">
        <v>0.95646799999999998</v>
      </c>
      <c r="IN283" s="2">
        <v>0.95646799999999998</v>
      </c>
      <c r="IO283" s="2">
        <v>0</v>
      </c>
      <c r="IP283" s="2">
        <v>3.8258730000000001</v>
      </c>
      <c r="IQ283" s="2">
        <v>743.175838</v>
      </c>
      <c r="IR283" s="2">
        <v>0</v>
      </c>
      <c r="IS283" s="2">
        <v>624.57377399999996</v>
      </c>
      <c r="IT283" s="2">
        <v>1595.389058</v>
      </c>
      <c r="IU283" s="2">
        <v>485.885876</v>
      </c>
      <c r="IV283" s="2">
        <v>562.40333699999996</v>
      </c>
      <c r="IW283" s="2">
        <v>2512.6421190000001</v>
      </c>
      <c r="IX283" s="2">
        <v>926.81774399999995</v>
      </c>
      <c r="IY283" s="2">
        <v>1399.3130639999999</v>
      </c>
      <c r="IZ283" s="2">
        <v>155.904326</v>
      </c>
      <c r="JA283" s="2">
        <v>153.03492199999999</v>
      </c>
      <c r="JB283" s="2">
        <v>257.289962</v>
      </c>
      <c r="JC283" s="2">
        <v>50.692818000000003</v>
      </c>
      <c r="JD283" s="2">
        <v>2010.4962829999999</v>
      </c>
      <c r="JE283" s="2">
        <v>0</v>
      </c>
      <c r="JF283" s="2">
        <v>0</v>
      </c>
      <c r="JG283" s="2">
        <v>308.93924800000002</v>
      </c>
      <c r="JH283" s="2">
        <v>4.7823409999999997</v>
      </c>
      <c r="JI283" s="2">
        <v>558.57746399999996</v>
      </c>
      <c r="JJ283" s="2">
        <v>1386.8789770000001</v>
      </c>
      <c r="JK283" s="2">
        <v>0</v>
      </c>
      <c r="JL283" s="2">
        <v>9.5646830000000005</v>
      </c>
      <c r="JM283" s="2">
        <v>29.650516</v>
      </c>
      <c r="JN283" s="2">
        <v>0</v>
      </c>
      <c r="JO283" s="2">
        <v>0</v>
      </c>
      <c r="JP283" s="2">
        <v>0</v>
      </c>
      <c r="JQ283" s="2">
        <v>9.5646830000000005</v>
      </c>
      <c r="JR283" s="2">
        <v>0.95646799999999998</v>
      </c>
      <c r="JS283" s="2">
        <v>2338.5648959999999</v>
      </c>
      <c r="JT283" s="2">
        <v>0</v>
      </c>
      <c r="JU283" s="2">
        <v>0</v>
      </c>
      <c r="JV283" s="2">
        <v>0</v>
      </c>
      <c r="JW283" s="2">
        <v>0</v>
      </c>
      <c r="JX283" s="2">
        <v>0</v>
      </c>
      <c r="JY283" s="2">
        <v>0.95646799999999998</v>
      </c>
      <c r="JZ283" s="2">
        <v>327.112145</v>
      </c>
      <c r="KA283" s="2">
        <v>3134.3464880000001</v>
      </c>
      <c r="KB283" s="2">
        <v>32.519920999999997</v>
      </c>
      <c r="KC283" s="2">
        <v>62.170437</v>
      </c>
      <c r="KD283" s="2">
        <v>52.605753999999997</v>
      </c>
      <c r="KE283" s="2">
        <v>67.909245999999996</v>
      </c>
      <c r="KF283" s="2">
        <v>244.855875</v>
      </c>
      <c r="KG283" s="2">
        <v>285.98401000000001</v>
      </c>
      <c r="KH283" s="2">
        <v>761.34873500000003</v>
      </c>
      <c r="KI283" s="2">
        <v>4756.5166570000001</v>
      </c>
      <c r="KJ283" s="2">
        <v>0</v>
      </c>
      <c r="KK283" s="2">
        <v>0</v>
      </c>
      <c r="KL283" s="2">
        <v>0</v>
      </c>
      <c r="KM283" s="2">
        <v>18.172896999999999</v>
      </c>
      <c r="KN283" s="2">
        <v>0</v>
      </c>
      <c r="KO283" s="2">
        <v>53.562223000000003</v>
      </c>
      <c r="KP283" s="2">
        <v>54.518690999999997</v>
      </c>
      <c r="KQ283" s="2">
        <v>65.039841999999993</v>
      </c>
      <c r="KR283" s="2">
        <v>87.995080000000002</v>
      </c>
      <c r="KS283" s="2">
        <v>175.99016</v>
      </c>
      <c r="KT283" s="2">
        <v>155.904326</v>
      </c>
      <c r="KU283" s="2">
        <v>0.95646799999999998</v>
      </c>
      <c r="KV283" s="2">
        <v>1.9129370000000001</v>
      </c>
      <c r="KW283" s="2">
        <v>20.085833000000001</v>
      </c>
      <c r="KX283" s="2">
        <v>0</v>
      </c>
      <c r="KY283" s="2">
        <v>2269.699181</v>
      </c>
      <c r="KZ283" s="2">
        <v>0</v>
      </c>
      <c r="LA283" s="2">
        <v>197.98893000000001</v>
      </c>
      <c r="LB283" s="2">
        <v>0</v>
      </c>
      <c r="LC283" s="2">
        <v>0</v>
      </c>
      <c r="LD283" s="2">
        <v>0</v>
      </c>
      <c r="LE283" s="2">
        <v>0</v>
      </c>
      <c r="LF283" s="2">
        <v>0</v>
      </c>
      <c r="LG283" s="2">
        <v>0</v>
      </c>
      <c r="LH283" s="2">
        <v>0</v>
      </c>
      <c r="LI283" s="2">
        <v>1307.4921119999999</v>
      </c>
      <c r="LJ283" s="2">
        <v>33.476388999999998</v>
      </c>
      <c r="LK283" s="2">
        <v>191075.577253</v>
      </c>
      <c r="LL283" s="2">
        <v>7506.362905</v>
      </c>
      <c r="LM283" s="2">
        <v>183.64190600000001</v>
      </c>
      <c r="LN283" s="2">
        <v>4.7823409999999997</v>
      </c>
      <c r="LO283" s="2">
        <v>0</v>
      </c>
      <c r="LP283" s="2">
        <v>0</v>
      </c>
      <c r="LQ283" s="2">
        <v>0</v>
      </c>
      <c r="LR283" s="2">
        <v>0.95646799999999998</v>
      </c>
      <c r="LS283" s="2">
        <v>0</v>
      </c>
      <c r="LT283" s="2">
        <v>9.5646830000000005</v>
      </c>
      <c r="LU283" s="2">
        <v>0</v>
      </c>
      <c r="LV283" s="2">
        <v>8.6082140000000003</v>
      </c>
      <c r="LW283" s="2">
        <v>0</v>
      </c>
      <c r="LX283" s="2">
        <v>0</v>
      </c>
      <c r="LY283" s="2">
        <v>1.9129370000000001</v>
      </c>
      <c r="LZ283" s="2">
        <v>1.9129370000000001</v>
      </c>
      <c r="MA283" s="2">
        <v>2.869405</v>
      </c>
      <c r="MB283" s="2">
        <v>9.5646830000000005</v>
      </c>
      <c r="MC283" s="2">
        <v>50.692818000000003</v>
      </c>
      <c r="MD283" s="2">
        <v>0.95646799999999998</v>
      </c>
      <c r="ME283" s="2">
        <v>31133.041866</v>
      </c>
      <c r="MF283" s="2">
        <v>641.79020300000002</v>
      </c>
      <c r="MG283" s="2">
        <v>285.02754199999998</v>
      </c>
      <c r="MH283" s="2">
        <v>432.32365399999998</v>
      </c>
      <c r="MI283" s="2">
        <v>4.7823409999999997</v>
      </c>
      <c r="MJ283" s="2">
        <v>0.95646799999999998</v>
      </c>
      <c r="MK283" s="2">
        <v>1.9129370000000001</v>
      </c>
      <c r="ML283" s="2">
        <v>0</v>
      </c>
      <c r="MM283" s="2">
        <v>21.042301999999999</v>
      </c>
      <c r="MN283" s="2">
        <v>0</v>
      </c>
      <c r="MO283" s="2">
        <v>5239.5331290000004</v>
      </c>
      <c r="MP283" s="2">
        <v>1028.2033799999999</v>
      </c>
      <c r="MQ283" s="2">
        <v>0</v>
      </c>
      <c r="MR283" s="2">
        <v>774.73929099999998</v>
      </c>
      <c r="MS283" s="2">
        <v>834.04032299999994</v>
      </c>
      <c r="MT283" s="2">
        <v>0</v>
      </c>
      <c r="MU283" s="2">
        <v>19013.632541999999</v>
      </c>
      <c r="MV283" s="2">
        <v>0</v>
      </c>
      <c r="MW283" s="2">
        <v>0</v>
      </c>
      <c r="MX283" s="2">
        <v>748.91464800000006</v>
      </c>
      <c r="MY283" s="2">
        <v>713.52532199999996</v>
      </c>
      <c r="MZ283" s="2">
        <v>884.73314100000005</v>
      </c>
      <c r="NA283" s="2">
        <v>609.27028199999995</v>
      </c>
      <c r="NB283" s="2">
        <v>995.68345899999997</v>
      </c>
      <c r="NC283" s="2">
        <v>8338.4902910000001</v>
      </c>
      <c r="ND283" s="2">
        <v>0</v>
      </c>
      <c r="NE283" s="2">
        <v>0</v>
      </c>
      <c r="NF283" s="2">
        <v>6.6952780000000001</v>
      </c>
      <c r="NG283" s="2">
        <v>0</v>
      </c>
      <c r="NH283" s="2">
        <v>0</v>
      </c>
      <c r="NI283" s="2">
        <v>2.869405</v>
      </c>
      <c r="NJ283" s="2">
        <v>15075.852715000001</v>
      </c>
      <c r="NK283" s="2">
        <v>798.65099699999996</v>
      </c>
      <c r="NL283" s="2">
        <v>747.95817899999997</v>
      </c>
      <c r="NM283" s="2">
        <v>623.61730599999999</v>
      </c>
      <c r="NN283" s="2">
        <v>0</v>
      </c>
      <c r="NO283" s="2">
        <v>42.084603000000001</v>
      </c>
      <c r="NP283" s="2">
        <v>7.6517460000000002</v>
      </c>
      <c r="NQ283" s="2">
        <v>0</v>
      </c>
      <c r="NR283" s="2">
        <v>0</v>
      </c>
      <c r="NS283" s="2">
        <v>0</v>
      </c>
      <c r="NT283" s="2">
        <v>0</v>
      </c>
      <c r="NU283" s="2">
        <v>0</v>
      </c>
      <c r="NV283" s="2">
        <v>0</v>
      </c>
      <c r="NW283" s="2">
        <v>0</v>
      </c>
      <c r="NX283" s="2">
        <v>55.475158999999998</v>
      </c>
      <c r="NY283" s="2">
        <v>3.8258730000000001</v>
      </c>
      <c r="NZ283" s="2">
        <v>2527.9456110000001</v>
      </c>
      <c r="OA283" s="2">
        <v>7443.2359999999999</v>
      </c>
      <c r="OB283" s="2">
        <v>1170.7171499999999</v>
      </c>
      <c r="OC283" s="2">
        <v>1143.9360389999999</v>
      </c>
      <c r="OD283" s="2">
        <v>171922.30034399999</v>
      </c>
      <c r="OE283" s="2">
        <v>29683.035983000002</v>
      </c>
      <c r="OF283" s="2">
        <v>0.95646799999999998</v>
      </c>
      <c r="OG283" s="2">
        <v>0</v>
      </c>
      <c r="OH283" s="2">
        <v>0</v>
      </c>
      <c r="OI283" s="2">
        <v>0</v>
      </c>
      <c r="OJ283" s="2">
        <v>0</v>
      </c>
      <c r="OK283" s="2">
        <v>0</v>
      </c>
      <c r="OL283" s="2">
        <v>0</v>
      </c>
      <c r="OM283" s="2">
        <v>0</v>
      </c>
      <c r="ON283" s="2">
        <v>0</v>
      </c>
      <c r="OO283" s="2">
        <v>0</v>
      </c>
      <c r="OP283" s="2">
        <v>0</v>
      </c>
      <c r="OQ283" s="2">
        <v>0</v>
      </c>
      <c r="OR283" s="2">
        <v>0</v>
      </c>
      <c r="OS283" s="2">
        <v>0</v>
      </c>
      <c r="OT283" s="2">
        <v>0</v>
      </c>
      <c r="OU283" s="2">
        <v>0.95646799999999998</v>
      </c>
      <c r="OV283" s="2">
        <v>0</v>
      </c>
      <c r="OW283" s="2">
        <v>0</v>
      </c>
      <c r="OX283" s="2">
        <v>25.824642999999998</v>
      </c>
      <c r="OY283" s="2">
        <v>0</v>
      </c>
      <c r="OZ283" s="2">
        <v>0</v>
      </c>
      <c r="PA283" s="2">
        <v>0</v>
      </c>
      <c r="PB283" s="2">
        <v>0</v>
      </c>
      <c r="PC283" s="2">
        <v>0</v>
      </c>
      <c r="PD283" s="2">
        <v>1.9129370000000001</v>
      </c>
      <c r="PE283" s="2">
        <v>0</v>
      </c>
      <c r="PF283" s="2">
        <v>0</v>
      </c>
      <c r="PG283" s="2">
        <v>0</v>
      </c>
      <c r="PH283" s="2">
        <v>0</v>
      </c>
      <c r="PI283" s="2">
        <v>4.7823409999999997</v>
      </c>
      <c r="PJ283" s="2">
        <v>0.95646799999999998</v>
      </c>
      <c r="PK283" s="2">
        <v>0</v>
      </c>
      <c r="PL283" s="2">
        <v>0</v>
      </c>
      <c r="PM283" s="2">
        <v>0</v>
      </c>
      <c r="PN283" s="2">
        <v>0</v>
      </c>
      <c r="PO283" s="2">
        <v>0</v>
      </c>
      <c r="PP283" s="2">
        <v>0.95646799999999998</v>
      </c>
      <c r="PQ283" s="2">
        <v>0</v>
      </c>
      <c r="PR283" s="2">
        <v>0</v>
      </c>
      <c r="PS283" s="2">
        <v>0</v>
      </c>
      <c r="PT283" s="2">
        <v>0</v>
      </c>
      <c r="PU283" s="2">
        <v>0</v>
      </c>
      <c r="PV283" s="2">
        <v>0.95646799999999998</v>
      </c>
      <c r="PW283" s="2">
        <v>1.9129370000000001</v>
      </c>
      <c r="PX283" s="2">
        <v>0</v>
      </c>
      <c r="PY283" s="2">
        <v>1.9129370000000001</v>
      </c>
      <c r="PZ283" s="2">
        <v>0</v>
      </c>
      <c r="QA283" s="2">
        <v>0</v>
      </c>
      <c r="QB283" s="2">
        <v>0</v>
      </c>
      <c r="QC283" s="2">
        <v>0</v>
      </c>
      <c r="QD283" s="2">
        <v>0</v>
      </c>
      <c r="QE283" s="2">
        <v>1.9129370000000001</v>
      </c>
      <c r="QF283" s="2">
        <v>0</v>
      </c>
      <c r="QG283" s="2">
        <v>0</v>
      </c>
      <c r="QH283" s="2">
        <v>2.869405</v>
      </c>
      <c r="QI283" s="2">
        <v>0</v>
      </c>
      <c r="QJ283" s="2">
        <v>0.95646799999999998</v>
      </c>
      <c r="QK283" s="2">
        <v>0</v>
      </c>
      <c r="QL283" s="2">
        <v>1.9129370000000001</v>
      </c>
      <c r="QM283" s="2">
        <v>0.95646799999999998</v>
      </c>
      <c r="QN283" s="2">
        <v>0</v>
      </c>
      <c r="QO283" s="2">
        <v>0</v>
      </c>
      <c r="QP283" s="2">
        <v>0</v>
      </c>
      <c r="QQ283" s="2">
        <v>0.95646799999999998</v>
      </c>
      <c r="QR283" s="2">
        <v>0</v>
      </c>
      <c r="QS283" s="2">
        <v>0</v>
      </c>
      <c r="QT283" s="2">
        <v>0</v>
      </c>
      <c r="QU283" s="2">
        <v>0</v>
      </c>
      <c r="QV283" s="2">
        <v>0</v>
      </c>
      <c r="QW283" s="2">
        <v>7.6517460000000002</v>
      </c>
      <c r="QX283" s="2">
        <v>0</v>
      </c>
      <c r="QY283" s="2">
        <v>1.9129370000000001</v>
      </c>
      <c r="QZ283" s="2">
        <v>0</v>
      </c>
      <c r="RA283" s="2">
        <v>0</v>
      </c>
      <c r="RB283" s="2">
        <v>0</v>
      </c>
      <c r="RC283" s="2">
        <v>0</v>
      </c>
      <c r="RD283" s="2">
        <v>0</v>
      </c>
      <c r="RE283" s="2">
        <v>0</v>
      </c>
      <c r="RF283" s="2">
        <v>0</v>
      </c>
      <c r="RG283" s="2">
        <v>0</v>
      </c>
      <c r="RH283" s="2">
        <v>0</v>
      </c>
      <c r="RI283" s="2">
        <v>0</v>
      </c>
      <c r="RJ283" s="2">
        <v>0</v>
      </c>
      <c r="RK283" s="2">
        <v>0</v>
      </c>
      <c r="RL283" s="2">
        <v>0</v>
      </c>
      <c r="RM283" s="2">
        <v>0</v>
      </c>
      <c r="RN283" s="2">
        <v>0.95646799999999998</v>
      </c>
      <c r="RO283" s="2">
        <v>0</v>
      </c>
      <c r="RP283" s="2">
        <v>0</v>
      </c>
      <c r="RQ283" s="2">
        <v>0</v>
      </c>
      <c r="RR283" s="2">
        <v>0</v>
      </c>
      <c r="RS283" s="2">
        <v>0</v>
      </c>
      <c r="RT283" s="2">
        <v>0</v>
      </c>
      <c r="RU283" s="2">
        <v>0.95646799999999998</v>
      </c>
      <c r="RV283" s="2">
        <v>10.521151</v>
      </c>
      <c r="RW283" s="2">
        <v>0</v>
      </c>
      <c r="RX283" s="2">
        <v>2.869405</v>
      </c>
      <c r="RY283" s="2">
        <v>0.95646799999999998</v>
      </c>
      <c r="RZ283" s="2">
        <v>0</v>
      </c>
      <c r="SA283" s="2">
        <v>0.95646799999999998</v>
      </c>
      <c r="SB283" s="2">
        <v>0</v>
      </c>
      <c r="SC283" s="2">
        <v>0</v>
      </c>
      <c r="SD283" s="2">
        <v>0</v>
      </c>
      <c r="SE283" s="2">
        <v>0</v>
      </c>
      <c r="SF283" s="2">
        <v>1.9129370000000001</v>
      </c>
      <c r="SG283" s="2">
        <v>1.9129370000000001</v>
      </c>
      <c r="SH283" s="2">
        <v>0.95646799999999998</v>
      </c>
      <c r="SI283" s="2">
        <v>7.6517460000000002</v>
      </c>
      <c r="SJ283" s="2">
        <v>6.6952780000000001</v>
      </c>
      <c r="SK283" s="2">
        <v>0</v>
      </c>
      <c r="SL283" s="2">
        <v>0</v>
      </c>
      <c r="SM283" s="2">
        <v>0</v>
      </c>
      <c r="SN283" s="2">
        <v>2683.8499379999998</v>
      </c>
      <c r="SO283" s="2">
        <v>6.6952780000000001</v>
      </c>
      <c r="SP283" s="2">
        <v>12.434087</v>
      </c>
      <c r="SQ283" s="2">
        <v>2.869405</v>
      </c>
      <c r="SR283" s="2">
        <v>3.8258730000000001</v>
      </c>
      <c r="SS283" s="2">
        <v>1.9129370000000001</v>
      </c>
      <c r="ST283" s="2">
        <v>0</v>
      </c>
      <c r="SU283" s="2">
        <v>0</v>
      </c>
      <c r="SV283" s="2">
        <v>4.7823409999999997</v>
      </c>
      <c r="SW283" s="2">
        <v>0.95646799999999998</v>
      </c>
      <c r="SX283" s="2">
        <v>197.98893000000001</v>
      </c>
      <c r="SY283" s="2">
        <v>0</v>
      </c>
      <c r="SZ283" s="2">
        <v>3.8258730000000001</v>
      </c>
      <c r="TA283" s="2">
        <v>569.098615</v>
      </c>
      <c r="TB283" s="2">
        <v>0</v>
      </c>
      <c r="TC283" s="2">
        <v>0</v>
      </c>
      <c r="TD283" s="2">
        <v>30.606984000000001</v>
      </c>
      <c r="TE283" s="2">
        <v>25.824642999999998</v>
      </c>
      <c r="TF283" s="2">
        <v>72.691587999999996</v>
      </c>
      <c r="TG283" s="2">
        <v>10.521151</v>
      </c>
      <c r="TH283" s="2">
        <v>1068.375047</v>
      </c>
      <c r="TI283" s="2">
        <v>228.59591399999999</v>
      </c>
      <c r="TJ283" s="2">
        <v>30.606984000000001</v>
      </c>
      <c r="TK283" s="2">
        <v>0</v>
      </c>
      <c r="TL283" s="2">
        <v>37.302261999999999</v>
      </c>
      <c r="TM283" s="2">
        <v>82.256270000000001</v>
      </c>
      <c r="TN283" s="2">
        <v>37.302261999999999</v>
      </c>
      <c r="TO283" s="2">
        <v>0.95646799999999998</v>
      </c>
      <c r="TP283" s="2">
        <v>329.98155000000003</v>
      </c>
      <c r="TQ283" s="2">
        <v>2.869405</v>
      </c>
      <c r="TR283" s="2">
        <v>10.521151</v>
      </c>
      <c r="TS283" s="2">
        <v>0</v>
      </c>
      <c r="TT283" s="2">
        <v>0</v>
      </c>
      <c r="TU283" s="2">
        <v>18.172896999999999</v>
      </c>
      <c r="TV283" s="2">
        <v>0</v>
      </c>
      <c r="TW283" s="2">
        <v>41.128135</v>
      </c>
      <c r="TX283" s="2">
        <v>0</v>
      </c>
      <c r="TY283" s="2">
        <v>853.16968799999995</v>
      </c>
      <c r="TZ283" s="2">
        <v>0.95646799999999998</v>
      </c>
      <c r="UA283" s="2">
        <v>0</v>
      </c>
      <c r="UB283" s="2">
        <v>0</v>
      </c>
      <c r="UC283" s="2">
        <v>63.126905000000001</v>
      </c>
      <c r="UD283" s="2">
        <v>2.869405</v>
      </c>
      <c r="UE283" s="2">
        <v>20.085833000000001</v>
      </c>
      <c r="UF283" s="2">
        <v>0</v>
      </c>
      <c r="UG283" s="2">
        <v>0</v>
      </c>
      <c r="UH283" s="2">
        <v>0</v>
      </c>
      <c r="UI283" s="2">
        <v>0</v>
      </c>
      <c r="UJ283" s="2">
        <v>96.603294000000005</v>
      </c>
      <c r="UK283" s="2">
        <v>2.869405</v>
      </c>
      <c r="UL283" s="2">
        <v>0</v>
      </c>
      <c r="UM283" s="2">
        <v>0</v>
      </c>
      <c r="UN283" s="2">
        <v>0</v>
      </c>
      <c r="UO283" s="2">
        <v>12.434087</v>
      </c>
      <c r="UP283" s="2">
        <v>0</v>
      </c>
      <c r="UQ283" s="2">
        <v>0</v>
      </c>
      <c r="UR283" s="2">
        <v>0</v>
      </c>
      <c r="US283" s="2">
        <v>0</v>
      </c>
      <c r="UT283" s="2">
        <v>0</v>
      </c>
      <c r="UU283" s="2">
        <v>0</v>
      </c>
      <c r="UV283" s="2">
        <v>0</v>
      </c>
      <c r="UW283" s="2">
        <v>7.6517460000000002</v>
      </c>
      <c r="UX283" s="2">
        <v>0</v>
      </c>
      <c r="UY283" s="2">
        <v>0</v>
      </c>
      <c r="UZ283" s="2">
        <v>0</v>
      </c>
      <c r="VA283" s="2">
        <v>0</v>
      </c>
      <c r="VB283" s="2">
        <v>0</v>
      </c>
      <c r="VC283" s="2">
        <v>0</v>
      </c>
      <c r="VD283" s="2">
        <v>135.81849299999999</v>
      </c>
      <c r="VE283" s="2">
        <v>139.64436599999999</v>
      </c>
      <c r="VF283" s="2">
        <v>0</v>
      </c>
      <c r="VG283" s="2">
        <v>0</v>
      </c>
      <c r="VH283" s="2">
        <v>4.7823409999999997</v>
      </c>
      <c r="VI283" s="2">
        <v>0</v>
      </c>
      <c r="VJ283" s="2">
        <v>0</v>
      </c>
      <c r="VK283" s="2">
        <v>0</v>
      </c>
      <c r="VL283" s="2">
        <v>0</v>
      </c>
      <c r="VM283" s="2">
        <v>0</v>
      </c>
      <c r="VN283" s="2">
        <v>0</v>
      </c>
      <c r="VO283" s="2">
        <v>0</v>
      </c>
      <c r="VP283" s="2">
        <v>0</v>
      </c>
      <c r="VQ283" s="2">
        <v>0</v>
      </c>
      <c r="VR283" s="2">
        <v>0</v>
      </c>
      <c r="VS283" s="2">
        <v>0</v>
      </c>
      <c r="VT283" s="2">
        <v>0</v>
      </c>
      <c r="VU283" s="2">
        <v>0</v>
      </c>
      <c r="VV283" s="2">
        <v>0</v>
      </c>
      <c r="VW283" s="2">
        <v>0</v>
      </c>
      <c r="VX283" s="2">
        <v>2.869405</v>
      </c>
      <c r="VY283" s="2">
        <v>0</v>
      </c>
      <c r="VZ283" s="2">
        <v>0.95646799999999998</v>
      </c>
      <c r="WA283" s="2">
        <v>0.95646799999999998</v>
      </c>
      <c r="WB283" s="2">
        <v>0</v>
      </c>
      <c r="WC283" s="2">
        <v>0</v>
      </c>
      <c r="WD283" s="2">
        <v>4.7823409999999997</v>
      </c>
      <c r="WE283" s="2">
        <v>0</v>
      </c>
      <c r="WF283" s="2">
        <v>0.95646799999999998</v>
      </c>
      <c r="WG283" s="2">
        <v>0.95646799999999998</v>
      </c>
      <c r="WH283" s="2">
        <v>0</v>
      </c>
      <c r="WI283" s="2">
        <v>0</v>
      </c>
      <c r="WJ283" s="2">
        <v>0</v>
      </c>
      <c r="WK283" s="2">
        <v>0</v>
      </c>
      <c r="WL283" s="2">
        <v>0</v>
      </c>
      <c r="WM283" s="2">
        <v>0</v>
      </c>
      <c r="WN283" s="2">
        <v>0</v>
      </c>
      <c r="WO283" s="2">
        <v>0</v>
      </c>
      <c r="WP283" s="2">
        <v>0</v>
      </c>
      <c r="WQ283" s="2">
        <v>0</v>
      </c>
      <c r="WR283" s="2">
        <v>0</v>
      </c>
      <c r="WS283" s="2">
        <v>0</v>
      </c>
      <c r="WT283" s="2">
        <v>2.869405</v>
      </c>
      <c r="WU283" s="2">
        <v>1.9129370000000001</v>
      </c>
      <c r="WV283" s="2">
        <v>0</v>
      </c>
      <c r="WW283" s="2">
        <v>0.95646799999999998</v>
      </c>
      <c r="WX283" s="2">
        <v>0</v>
      </c>
      <c r="WY283" s="2">
        <v>4.7823409999999997</v>
      </c>
      <c r="WZ283" s="2">
        <v>0</v>
      </c>
      <c r="XA283" s="2">
        <v>0</v>
      </c>
      <c r="XB283" s="2">
        <v>0</v>
      </c>
      <c r="XC283" s="2">
        <v>0</v>
      </c>
      <c r="XD283" s="2">
        <v>0</v>
      </c>
      <c r="XE283" s="2">
        <v>0</v>
      </c>
      <c r="XF283" s="2">
        <v>696.30889300000001</v>
      </c>
      <c r="XG283" s="2">
        <v>24.868175000000001</v>
      </c>
      <c r="XH283" s="2">
        <v>0</v>
      </c>
      <c r="XI283" s="2">
        <v>2.869405</v>
      </c>
      <c r="XJ283" s="2">
        <v>0</v>
      </c>
      <c r="XK283" s="2">
        <v>0</v>
      </c>
      <c r="XL283" s="2">
        <v>0</v>
      </c>
      <c r="XM283" s="2">
        <v>0.95646799999999998</v>
      </c>
      <c r="XN283" s="2">
        <v>0</v>
      </c>
      <c r="XO283" s="2">
        <v>864.64730699999996</v>
      </c>
      <c r="XP283" s="2">
        <v>0</v>
      </c>
      <c r="XQ283" s="2">
        <v>3.8258730000000001</v>
      </c>
      <c r="XR283" s="2">
        <v>0</v>
      </c>
      <c r="XS283" s="2">
        <v>0</v>
      </c>
      <c r="XT283" s="2">
        <v>0</v>
      </c>
      <c r="XU283" s="2">
        <v>0</v>
      </c>
      <c r="XV283" s="2">
        <v>0</v>
      </c>
      <c r="XW283" s="2">
        <v>0</v>
      </c>
      <c r="XX283" s="2">
        <v>0</v>
      </c>
      <c r="XY283" s="2">
        <v>0</v>
      </c>
      <c r="XZ283" s="2">
        <v>175.99016</v>
      </c>
      <c r="YA283" s="2">
        <v>1.9129370000000001</v>
      </c>
      <c r="YB283" s="2">
        <v>9.5646830000000005</v>
      </c>
      <c r="YC283" s="2">
        <v>9.5646830000000005</v>
      </c>
      <c r="YD283" s="2">
        <v>0.95646799999999998</v>
      </c>
      <c r="YE283" s="2">
        <v>0</v>
      </c>
      <c r="YF283" s="2">
        <v>0</v>
      </c>
      <c r="YG283" s="2">
        <v>0</v>
      </c>
      <c r="YH283" s="2">
        <v>1.9129370000000001</v>
      </c>
      <c r="YI283" s="2">
        <v>0</v>
      </c>
      <c r="YJ283" s="2">
        <v>0</v>
      </c>
      <c r="YK283" s="2">
        <v>0</v>
      </c>
      <c r="YL283" s="2">
        <v>1.9129370000000001</v>
      </c>
      <c r="YM283" s="2">
        <v>3.8258730000000001</v>
      </c>
      <c r="YN283" s="2">
        <v>4.7823409999999997</v>
      </c>
      <c r="YO283" s="2">
        <v>0</v>
      </c>
      <c r="YP283" s="2">
        <v>0</v>
      </c>
      <c r="YQ283" s="2">
        <v>0</v>
      </c>
      <c r="YR283" s="2">
        <v>0</v>
      </c>
      <c r="YS283" s="2">
        <v>15.303492</v>
      </c>
      <c r="YT283" s="2">
        <v>0</v>
      </c>
      <c r="YU283" s="2">
        <v>0</v>
      </c>
      <c r="YV283" s="2">
        <v>0</v>
      </c>
      <c r="YW283" s="2">
        <v>0</v>
      </c>
      <c r="YX283" s="2">
        <v>1.9129370000000001</v>
      </c>
      <c r="YY283" s="2">
        <v>0</v>
      </c>
      <c r="YZ283" s="2">
        <v>0</v>
      </c>
      <c r="ZA283" s="2">
        <v>0</v>
      </c>
      <c r="ZB283" s="2">
        <v>0</v>
      </c>
      <c r="ZC283" s="2">
        <v>0.95646799999999998</v>
      </c>
      <c r="ZD283" s="2">
        <v>0</v>
      </c>
      <c r="ZE283" s="2">
        <v>8.6082140000000003</v>
      </c>
      <c r="ZF283" s="2">
        <v>0</v>
      </c>
      <c r="ZG283" s="2">
        <v>4.7823409999999997</v>
      </c>
      <c r="ZH283" s="2">
        <v>0</v>
      </c>
      <c r="ZI283" s="2">
        <v>0</v>
      </c>
      <c r="ZJ283" s="2">
        <v>0</v>
      </c>
      <c r="ZK283" s="2">
        <v>0</v>
      </c>
      <c r="ZL283" s="2">
        <v>0</v>
      </c>
      <c r="ZM283" s="2">
        <v>0</v>
      </c>
      <c r="ZN283" s="2">
        <v>0</v>
      </c>
      <c r="ZO283" s="2">
        <v>0</v>
      </c>
      <c r="ZP283" s="2">
        <v>0</v>
      </c>
      <c r="ZQ283" s="2">
        <v>1.9129370000000001</v>
      </c>
      <c r="ZR283" s="2">
        <v>0</v>
      </c>
      <c r="ZS283" s="2">
        <v>0</v>
      </c>
      <c r="ZT283" s="2">
        <v>0</v>
      </c>
      <c r="ZU283" s="2">
        <v>0</v>
      </c>
      <c r="ZV283" s="2">
        <v>0</v>
      </c>
      <c r="ZW283" s="2">
        <v>0</v>
      </c>
      <c r="ZX283" s="2">
        <v>0</v>
      </c>
      <c r="ZY283" s="2">
        <v>0</v>
      </c>
      <c r="ZZ283" s="2">
        <v>0</v>
      </c>
      <c r="AAA283" s="2">
        <v>9.5646830000000005</v>
      </c>
      <c r="AAB283" s="2">
        <v>8.6082140000000003</v>
      </c>
      <c r="AAC283" s="2">
        <v>1.9129370000000001</v>
      </c>
      <c r="AAD283" s="2">
        <v>3.8258730000000001</v>
      </c>
      <c r="AAE283" s="2">
        <v>2.869405</v>
      </c>
      <c r="AAF283" s="2">
        <v>0</v>
      </c>
      <c r="AAG283" s="2">
        <v>1093.2432209999999</v>
      </c>
      <c r="AAH283" s="2">
        <v>53.562223000000003</v>
      </c>
      <c r="AAI283" s="2">
        <v>713.52532199999996</v>
      </c>
      <c r="AAJ283" s="2">
        <v>0</v>
      </c>
      <c r="AAK283" s="2">
        <v>0</v>
      </c>
      <c r="AAL283" s="2">
        <v>0</v>
      </c>
      <c r="AAM283" s="2">
        <v>0</v>
      </c>
      <c r="AAN283" s="2">
        <v>0</v>
      </c>
      <c r="AAO283" s="2">
        <v>0</v>
      </c>
      <c r="AAP283" s="2">
        <v>0</v>
      </c>
      <c r="AAQ283" s="2">
        <v>0</v>
      </c>
      <c r="AAR283" s="2">
        <v>0</v>
      </c>
      <c r="AAS283" s="2">
        <v>0</v>
      </c>
      <c r="AAT283" s="2">
        <v>0</v>
      </c>
      <c r="AAU283" s="2">
        <v>0</v>
      </c>
      <c r="AAV283" s="2">
        <v>0</v>
      </c>
      <c r="AAW283" s="2">
        <v>0</v>
      </c>
      <c r="AAX283" s="2">
        <v>0</v>
      </c>
      <c r="AAY283" s="2">
        <v>0</v>
      </c>
      <c r="AAZ283" s="2">
        <v>0</v>
      </c>
      <c r="ABA283" s="2">
        <v>0</v>
      </c>
      <c r="ABB283" s="2">
        <v>0</v>
      </c>
      <c r="ABC283" s="2">
        <v>0</v>
      </c>
      <c r="ABD283" s="2">
        <v>0</v>
      </c>
      <c r="ABE283" s="2">
        <v>0</v>
      </c>
      <c r="ABF283" s="2">
        <v>0</v>
      </c>
      <c r="ABG283" s="2">
        <v>0</v>
      </c>
      <c r="ABH283" s="2">
        <v>0</v>
      </c>
      <c r="ABI283" s="2">
        <v>0</v>
      </c>
      <c r="ABJ283" s="2">
        <v>0</v>
      </c>
      <c r="ABK283" s="2">
        <v>0</v>
      </c>
      <c r="ABL283" s="2">
        <v>0</v>
      </c>
      <c r="ABM283" s="2">
        <v>0</v>
      </c>
      <c r="ABN283" s="2">
        <v>0</v>
      </c>
      <c r="ABO283" s="2">
        <v>0</v>
      </c>
      <c r="ABP283" s="2">
        <v>0</v>
      </c>
      <c r="ABQ283" s="2">
        <v>0</v>
      </c>
      <c r="ABR283" s="2">
        <v>0</v>
      </c>
      <c r="ABS283" s="2">
        <v>0</v>
      </c>
      <c r="ABT283" s="2">
        <v>0</v>
      </c>
      <c r="ABU283" s="2">
        <v>0</v>
      </c>
      <c r="ABV283" s="2">
        <v>0</v>
      </c>
      <c r="ABW283" s="2">
        <v>0</v>
      </c>
      <c r="ABX283" s="2">
        <v>0</v>
      </c>
      <c r="ABY283" s="2">
        <v>0</v>
      </c>
      <c r="ABZ283" s="2">
        <v>0</v>
      </c>
      <c r="ACA283" s="2">
        <v>0</v>
      </c>
      <c r="ACB283" s="2">
        <v>0</v>
      </c>
      <c r="ACC283" s="2">
        <v>0</v>
      </c>
      <c r="ACD283" s="2">
        <v>0</v>
      </c>
      <c r="ACE283" s="2">
        <v>0</v>
      </c>
      <c r="ACF283" s="2">
        <v>0</v>
      </c>
      <c r="ACG283" s="2">
        <v>0</v>
      </c>
      <c r="ACH283" s="2">
        <v>0</v>
      </c>
      <c r="ACI283" s="2">
        <v>0</v>
      </c>
      <c r="ACJ283" s="2">
        <v>0</v>
      </c>
      <c r="ACK283" s="2">
        <v>0</v>
      </c>
      <c r="ACL283" s="2">
        <v>0</v>
      </c>
      <c r="ACM283" s="2">
        <v>0</v>
      </c>
      <c r="ACN283" s="2">
        <v>0</v>
      </c>
      <c r="ACO283" s="2">
        <v>0</v>
      </c>
      <c r="ACP283" s="2">
        <v>0</v>
      </c>
      <c r="ACQ283" s="2">
        <v>0</v>
      </c>
      <c r="ACR283" s="2">
        <v>0</v>
      </c>
      <c r="ACS283" s="2">
        <v>10.521151</v>
      </c>
      <c r="ACT283" s="2">
        <v>0</v>
      </c>
      <c r="ACU283" s="2">
        <v>0</v>
      </c>
      <c r="ACV283" s="2">
        <v>0</v>
      </c>
      <c r="ACW283" s="2">
        <v>0</v>
      </c>
      <c r="ACX283" s="2">
        <v>0</v>
      </c>
      <c r="ACY283" s="2">
        <v>0</v>
      </c>
      <c r="ACZ283" s="2">
        <v>0</v>
      </c>
      <c r="ADA283" s="2">
        <v>0</v>
      </c>
      <c r="ADB283" s="2">
        <v>0</v>
      </c>
      <c r="ADC283" s="2">
        <v>0</v>
      </c>
      <c r="ADD283" s="2">
        <v>0</v>
      </c>
      <c r="ADE283" s="2">
        <v>0.95646799999999998</v>
      </c>
      <c r="ADF283" s="2">
        <v>0</v>
      </c>
      <c r="ADG283" s="2">
        <v>0</v>
      </c>
      <c r="ADH283" s="2">
        <v>0</v>
      </c>
      <c r="ADI283" s="2">
        <v>0</v>
      </c>
      <c r="ADJ283" s="2">
        <v>0</v>
      </c>
      <c r="ADK283" s="2">
        <v>0</v>
      </c>
      <c r="ADL283" s="2">
        <v>23.911707</v>
      </c>
      <c r="ADM283" s="2">
        <v>0</v>
      </c>
      <c r="ADN283" s="2">
        <v>0</v>
      </c>
      <c r="ADO283" s="2">
        <v>0</v>
      </c>
      <c r="ADP283" s="2">
        <v>1.9129370000000001</v>
      </c>
      <c r="ADQ283" s="2">
        <v>0</v>
      </c>
      <c r="ADR283" s="2">
        <v>0</v>
      </c>
      <c r="ADS283" s="2">
        <v>0</v>
      </c>
      <c r="ADT283" s="2">
        <v>0</v>
      </c>
      <c r="ADU283" s="2">
        <v>0</v>
      </c>
      <c r="ADV283" s="2">
        <v>0</v>
      </c>
      <c r="ADW283" s="2">
        <v>0</v>
      </c>
      <c r="ADX283" s="2">
        <v>0</v>
      </c>
      <c r="ADY283" s="2">
        <v>17.216429000000002</v>
      </c>
      <c r="ADZ283" s="2">
        <v>0</v>
      </c>
      <c r="AEA283" s="2">
        <v>0</v>
      </c>
      <c r="AEB283" s="2">
        <v>0</v>
      </c>
      <c r="AEC283" s="2">
        <v>0</v>
      </c>
      <c r="AED283" s="2">
        <v>0</v>
      </c>
      <c r="AEE283" s="2">
        <v>0</v>
      </c>
      <c r="AEF283" s="2">
        <v>0</v>
      </c>
      <c r="AEG283" s="2">
        <v>0</v>
      </c>
      <c r="AEH283" s="2">
        <v>0</v>
      </c>
      <c r="AEI283" s="2">
        <v>0</v>
      </c>
      <c r="AEJ283" s="2">
        <v>0</v>
      </c>
      <c r="AEK283" s="2">
        <v>0</v>
      </c>
      <c r="AEL283" s="2">
        <v>0</v>
      </c>
      <c r="AEM283" s="2">
        <v>0</v>
      </c>
      <c r="AEN283" s="2">
        <v>0</v>
      </c>
      <c r="AEO283" s="2">
        <v>0</v>
      </c>
      <c r="AEP283" s="2">
        <v>0</v>
      </c>
      <c r="AEQ283" s="2">
        <v>0</v>
      </c>
      <c r="AER283" s="2">
        <v>0</v>
      </c>
      <c r="AES283" s="2">
        <v>0</v>
      </c>
      <c r="AET283" s="2">
        <v>0</v>
      </c>
      <c r="AEU283" s="2">
        <v>0</v>
      </c>
      <c r="AEV283" s="2">
        <v>0.95646799999999998</v>
      </c>
      <c r="AEW283" s="2">
        <v>0</v>
      </c>
      <c r="AEX283" s="2">
        <v>0.95646799999999998</v>
      </c>
      <c r="AEY283" s="2">
        <v>2.869405</v>
      </c>
      <c r="AEZ283" s="2">
        <v>0</v>
      </c>
      <c r="AFA283" s="2">
        <v>0</v>
      </c>
      <c r="AFB283" s="2">
        <v>0</v>
      </c>
      <c r="AFC283" s="2">
        <v>0</v>
      </c>
      <c r="AFD283" s="2">
        <v>0</v>
      </c>
      <c r="AFE283" s="2">
        <v>0</v>
      </c>
      <c r="AFF283" s="2">
        <v>0</v>
      </c>
      <c r="AFG283" s="2">
        <v>0</v>
      </c>
      <c r="AFH283" s="2">
        <v>0</v>
      </c>
      <c r="AFI283" s="2">
        <v>0</v>
      </c>
      <c r="AFJ283" s="2">
        <v>0</v>
      </c>
      <c r="AFK283" s="2">
        <v>0</v>
      </c>
      <c r="AFL283" s="2">
        <v>0</v>
      </c>
      <c r="AFM283" s="2">
        <v>0</v>
      </c>
      <c r="AFN283" s="2">
        <v>0</v>
      </c>
      <c r="AFO283" s="2">
        <v>0</v>
      </c>
      <c r="AFP283" s="2">
        <v>0</v>
      </c>
      <c r="AFQ283" s="2">
        <v>0</v>
      </c>
      <c r="AFR283" s="2">
        <v>0</v>
      </c>
      <c r="AFS283" s="2">
        <v>0</v>
      </c>
      <c r="AFT283" s="2">
        <v>0</v>
      </c>
      <c r="AFU283" s="2">
        <v>0</v>
      </c>
      <c r="AFV283" s="2">
        <v>0</v>
      </c>
      <c r="AFW283" s="2">
        <v>0</v>
      </c>
      <c r="AFX283" s="2">
        <v>0</v>
      </c>
      <c r="AFY283" s="2">
        <v>0</v>
      </c>
      <c r="AFZ283" s="2">
        <v>0</v>
      </c>
      <c r="AGA283" s="2">
        <v>0</v>
      </c>
      <c r="AGB283" s="2">
        <v>0</v>
      </c>
      <c r="AGC283" s="2">
        <v>0</v>
      </c>
      <c r="AGD283" s="2">
        <v>0</v>
      </c>
      <c r="AGE283" s="2">
        <v>0</v>
      </c>
      <c r="AGF283" s="2">
        <v>0</v>
      </c>
      <c r="AGG283" s="2">
        <v>0</v>
      </c>
      <c r="AGH283" s="2">
        <v>0</v>
      </c>
      <c r="AGI283" s="2">
        <v>0</v>
      </c>
      <c r="AGJ283" s="2">
        <v>0</v>
      </c>
      <c r="AGK283" s="2">
        <v>0</v>
      </c>
      <c r="AGL283" s="2">
        <v>0</v>
      </c>
      <c r="AGM283" s="2">
        <v>0</v>
      </c>
      <c r="AGN283" s="2">
        <v>0</v>
      </c>
      <c r="AGO283" s="2">
        <v>0</v>
      </c>
      <c r="AGP283" s="2">
        <v>0</v>
      </c>
      <c r="AGQ283" s="2">
        <v>0</v>
      </c>
      <c r="AGR283" s="2">
        <v>0</v>
      </c>
      <c r="AGS283" s="2">
        <v>0</v>
      </c>
      <c r="AGT283" s="2">
        <v>0</v>
      </c>
      <c r="AGU283" s="2">
        <v>0</v>
      </c>
      <c r="AGV283" s="2">
        <v>0</v>
      </c>
      <c r="AGW283" s="2">
        <v>0</v>
      </c>
      <c r="AGX283" s="2">
        <v>0</v>
      </c>
      <c r="AGY283" s="2">
        <v>0</v>
      </c>
      <c r="AGZ283" s="2">
        <v>0</v>
      </c>
      <c r="AHA283" s="2">
        <v>0</v>
      </c>
      <c r="AHB283" s="2">
        <v>0</v>
      </c>
      <c r="AHC283" s="2">
        <v>0</v>
      </c>
      <c r="AHD283" s="2">
        <v>0.95646799999999998</v>
      </c>
      <c r="AHE283" s="2">
        <v>0</v>
      </c>
      <c r="AHF283" s="2">
        <v>0</v>
      </c>
      <c r="AHG283" s="2">
        <v>0</v>
      </c>
      <c r="AHH283" s="2">
        <v>0</v>
      </c>
      <c r="AHI283" s="2">
        <v>0</v>
      </c>
      <c r="AHJ283" s="2">
        <v>0</v>
      </c>
      <c r="AHK283" s="2">
        <v>0</v>
      </c>
      <c r="AHL283" s="2">
        <v>0</v>
      </c>
      <c r="AHM283" s="2">
        <v>0</v>
      </c>
      <c r="AHN283" s="2">
        <v>0</v>
      </c>
      <c r="AHO283" s="2">
        <v>0</v>
      </c>
      <c r="AHP283" s="2">
        <v>0</v>
      </c>
      <c r="AHQ283" s="2">
        <v>0</v>
      </c>
      <c r="AHR283" s="2">
        <v>0</v>
      </c>
      <c r="AHS283" s="2">
        <v>0</v>
      </c>
      <c r="AHT283" s="2">
        <v>0</v>
      </c>
      <c r="AHU283" s="2">
        <v>0.95646799999999998</v>
      </c>
      <c r="AHV283" s="2">
        <v>5.73881</v>
      </c>
      <c r="AHW283" s="2">
        <v>13.390556</v>
      </c>
      <c r="AHX283" s="2">
        <v>0</v>
      </c>
      <c r="AHY283" s="2">
        <v>0</v>
      </c>
      <c r="AHZ283" s="2">
        <v>0</v>
      </c>
      <c r="AIA283" s="2">
        <v>0</v>
      </c>
      <c r="AIB283" s="2">
        <v>0</v>
      </c>
      <c r="AIC283" s="2">
        <v>0</v>
      </c>
      <c r="AID283" s="2">
        <v>0</v>
      </c>
      <c r="AIE283" s="2">
        <v>0</v>
      </c>
      <c r="AIF283" s="2">
        <v>0</v>
      </c>
      <c r="AIG283" s="2">
        <v>0</v>
      </c>
      <c r="AIH283" s="2">
        <v>4313.6718529999998</v>
      </c>
      <c r="AII283" s="2">
        <v>0</v>
      </c>
      <c r="AIJ283" s="2">
        <v>11.477619000000001</v>
      </c>
      <c r="AIK283" s="2">
        <v>0</v>
      </c>
      <c r="AIL283" s="2">
        <v>0</v>
      </c>
      <c r="AIM283" s="2">
        <v>0</v>
      </c>
      <c r="AIN283" s="2">
        <v>0</v>
      </c>
      <c r="AIO283" s="2">
        <v>0</v>
      </c>
      <c r="AIP283" s="2">
        <v>0</v>
      </c>
      <c r="AIQ283" s="2">
        <v>0</v>
      </c>
      <c r="AIR283" s="2">
        <v>0</v>
      </c>
      <c r="AIS283" s="2">
        <v>0</v>
      </c>
      <c r="AIT283" s="2">
        <v>0</v>
      </c>
      <c r="AIU283" s="2">
        <v>0</v>
      </c>
      <c r="AIV283" s="2">
        <v>0</v>
      </c>
      <c r="AIW283" s="2">
        <v>0</v>
      </c>
      <c r="AIX283" s="2">
        <v>0</v>
      </c>
      <c r="AIY283" s="2">
        <v>0</v>
      </c>
      <c r="AIZ283" s="2">
        <v>0</v>
      </c>
      <c r="AJA283" s="2">
        <v>0</v>
      </c>
      <c r="AJB283" s="2">
        <v>0</v>
      </c>
      <c r="AJC283" s="2">
        <v>0</v>
      </c>
      <c r="AJD283" s="2">
        <v>0.95646799999999998</v>
      </c>
      <c r="AJE283" s="2">
        <v>0</v>
      </c>
      <c r="AJF283" s="2">
        <v>0</v>
      </c>
      <c r="AJG283" s="2">
        <v>0</v>
      </c>
      <c r="AJH283" s="2">
        <v>35.389325999999997</v>
      </c>
      <c r="AJI283" s="2">
        <v>0</v>
      </c>
      <c r="AJJ283" s="2">
        <v>121.471469</v>
      </c>
      <c r="AJK283" s="2">
        <v>0.95646799999999998</v>
      </c>
      <c r="AJL283" s="2">
        <v>0</v>
      </c>
      <c r="AJM283" s="2">
        <v>0</v>
      </c>
      <c r="AJN283" s="2">
        <v>0</v>
      </c>
      <c r="AJO283" s="2">
        <v>5.73881</v>
      </c>
      <c r="AJP283" s="2">
        <v>0</v>
      </c>
      <c r="AJQ283" s="2">
        <v>0</v>
      </c>
      <c r="AJR283" s="2">
        <v>0</v>
      </c>
      <c r="AJS283" s="2">
        <v>0</v>
      </c>
      <c r="AJT283" s="2">
        <v>0</v>
      </c>
      <c r="AJU283" s="2">
        <v>0</v>
      </c>
      <c r="AJV283" s="2">
        <v>0</v>
      </c>
      <c r="AJW283" s="2">
        <v>0.95646799999999998</v>
      </c>
      <c r="AJX283" s="2">
        <v>0</v>
      </c>
      <c r="AJY283" s="2">
        <v>0.95646799999999998</v>
      </c>
      <c r="AJZ283" s="2">
        <v>0</v>
      </c>
      <c r="AKA283" s="2">
        <v>0</v>
      </c>
      <c r="AKB283" s="2">
        <v>1.9129370000000001</v>
      </c>
      <c r="AKC283" s="2">
        <v>0</v>
      </c>
      <c r="AKD283" s="2">
        <v>0</v>
      </c>
      <c r="AKE283" s="2">
        <v>0</v>
      </c>
      <c r="AKF283" s="2">
        <v>0</v>
      </c>
      <c r="AKG283" s="2">
        <v>0</v>
      </c>
      <c r="AKH283" s="2">
        <v>0.95646799999999998</v>
      </c>
      <c r="AKI283" s="2">
        <v>0</v>
      </c>
      <c r="AKJ283" s="2">
        <v>0</v>
      </c>
      <c r="AKK283" s="2">
        <v>0</v>
      </c>
      <c r="AKL283" s="2">
        <v>0</v>
      </c>
      <c r="AKM283" s="2">
        <v>0.95646799999999998</v>
      </c>
      <c r="AKN283" s="2">
        <v>0</v>
      </c>
      <c r="AKO283" s="2">
        <v>0</v>
      </c>
      <c r="AKP283" s="2">
        <v>5.73881</v>
      </c>
      <c r="AKQ283" s="2">
        <v>29.650516</v>
      </c>
      <c r="AKR283" s="2">
        <v>203.72773900000001</v>
      </c>
      <c r="AKS283" s="2">
        <v>0</v>
      </c>
      <c r="AKT283" s="2">
        <v>0</v>
      </c>
      <c r="AKU283" s="2">
        <v>0</v>
      </c>
      <c r="AKV283" s="2">
        <v>0</v>
      </c>
      <c r="AKW283" s="2">
        <v>0</v>
      </c>
      <c r="AKX283" s="2">
        <v>0</v>
      </c>
      <c r="AKY283" s="2">
        <v>0</v>
      </c>
      <c r="AKZ283" s="2">
        <v>0.95646799999999998</v>
      </c>
      <c r="ALA283" s="2">
        <v>0</v>
      </c>
      <c r="ALB283" s="2">
        <v>0</v>
      </c>
      <c r="ALC283" s="2">
        <v>0</v>
      </c>
      <c r="ALD283" s="2">
        <v>0</v>
      </c>
      <c r="ALE283" s="2">
        <v>0</v>
      </c>
      <c r="ALF283" s="2">
        <v>0</v>
      </c>
      <c r="ALG283" s="2">
        <v>0</v>
      </c>
      <c r="ALH283" s="2">
        <v>0</v>
      </c>
      <c r="ALI283" s="2">
        <v>59.301031999999999</v>
      </c>
      <c r="ALJ283" s="2">
        <v>0</v>
      </c>
      <c r="ALK283" s="2">
        <v>0</v>
      </c>
      <c r="ALL283" s="2">
        <v>0</v>
      </c>
      <c r="ALM283" s="2">
        <v>0</v>
      </c>
      <c r="ALN283" s="2">
        <v>0</v>
      </c>
      <c r="ALO283" s="2">
        <v>0</v>
      </c>
      <c r="ALP283" s="2">
        <v>0</v>
      </c>
      <c r="ALQ283" s="2">
        <v>0</v>
      </c>
      <c r="ALR283" s="2">
        <v>0</v>
      </c>
      <c r="ALS283" s="2">
        <v>0</v>
      </c>
      <c r="ALT283" s="2">
        <v>0</v>
      </c>
      <c r="ALU283" s="2">
        <v>0</v>
      </c>
      <c r="ALV283" s="2">
        <v>0</v>
      </c>
      <c r="ALW283" s="2">
        <v>0</v>
      </c>
      <c r="ALX283" s="2">
        <v>0.95646799999999998</v>
      </c>
      <c r="ALY283" s="2">
        <v>0</v>
      </c>
      <c r="ALZ283" s="2">
        <v>0</v>
      </c>
      <c r="AMA283" s="2">
        <v>0</v>
      </c>
      <c r="AMB283" s="2">
        <v>0.95646799999999998</v>
      </c>
      <c r="AMC283" s="2">
        <v>0</v>
      </c>
      <c r="AMD283" s="2">
        <v>0</v>
      </c>
      <c r="AME283" s="2">
        <v>0</v>
      </c>
      <c r="AMF283" s="2">
        <v>0</v>
      </c>
      <c r="AMG283" s="2">
        <v>0</v>
      </c>
      <c r="AMH283" s="2">
        <v>0</v>
      </c>
      <c r="AMI283" s="2">
        <v>0</v>
      </c>
      <c r="AMJ283" s="2">
        <v>0</v>
      </c>
      <c r="AMK283" s="2">
        <v>0</v>
      </c>
      <c r="AML283" s="2">
        <v>0</v>
      </c>
      <c r="AMM283" s="2">
        <v>2.869405</v>
      </c>
      <c r="AMN283" s="2">
        <v>0</v>
      </c>
      <c r="AMO283" s="2">
        <v>1.9129370000000001</v>
      </c>
      <c r="AMP283" s="2">
        <v>0</v>
      </c>
      <c r="AMQ283" s="2">
        <v>0</v>
      </c>
      <c r="AMR283" s="2">
        <v>0</v>
      </c>
      <c r="AMS283" s="2">
        <v>0</v>
      </c>
      <c r="AMT283" s="2">
        <v>2.869405</v>
      </c>
      <c r="AMU283" s="2">
        <v>0</v>
      </c>
      <c r="AMV283" s="2">
        <v>0</v>
      </c>
      <c r="AMW283" s="2">
        <v>0</v>
      </c>
      <c r="AMX283" s="2">
        <v>0</v>
      </c>
      <c r="AMY283" s="2">
        <v>0</v>
      </c>
      <c r="AMZ283" s="2">
        <v>0</v>
      </c>
      <c r="ANA283" s="2">
        <v>0</v>
      </c>
      <c r="ANB283" s="2">
        <v>0</v>
      </c>
      <c r="ANC283" s="2">
        <v>0.95646799999999998</v>
      </c>
      <c r="AND283" s="2">
        <v>0.95646799999999998</v>
      </c>
      <c r="ANE283" s="2">
        <v>0</v>
      </c>
      <c r="ANF283" s="2">
        <v>0.95646799999999998</v>
      </c>
      <c r="ANG283" s="2">
        <v>0</v>
      </c>
      <c r="ANH283" s="2">
        <v>0.95646799999999998</v>
      </c>
      <c r="ANI283" s="2">
        <v>0</v>
      </c>
      <c r="ANJ283" s="2">
        <v>0</v>
      </c>
      <c r="ANK283" s="2">
        <v>0</v>
      </c>
      <c r="ANL283" s="2">
        <v>7.6517460000000002</v>
      </c>
      <c r="ANM283" s="2">
        <v>0</v>
      </c>
      <c r="ANN283" s="2">
        <v>0</v>
      </c>
      <c r="ANO283" s="2">
        <v>0</v>
      </c>
      <c r="ANP283" s="2">
        <v>0</v>
      </c>
      <c r="ANQ283" s="2">
        <v>0</v>
      </c>
      <c r="ANR283" s="2">
        <v>0</v>
      </c>
      <c r="ANS283" s="2">
        <v>0</v>
      </c>
      <c r="ANT283" s="2">
        <v>0</v>
      </c>
      <c r="ANU283" s="2">
        <v>0.95646799999999998</v>
      </c>
      <c r="ANV283" s="2">
        <v>3.8258730000000001</v>
      </c>
      <c r="ANW283" s="2">
        <v>0</v>
      </c>
      <c r="ANX283" s="2">
        <v>0</v>
      </c>
      <c r="ANY283" s="2">
        <v>0.95646799999999998</v>
      </c>
      <c r="ANZ283" s="2">
        <v>9.5646830000000005</v>
      </c>
      <c r="AOA283" s="2">
        <v>0</v>
      </c>
      <c r="AOB283" s="2">
        <v>0</v>
      </c>
      <c r="AOC283" s="2">
        <v>0</v>
      </c>
      <c r="AOD283" s="2">
        <v>0.95646799999999998</v>
      </c>
      <c r="AOE283" s="2">
        <v>0</v>
      </c>
      <c r="AOF283" s="2">
        <v>0</v>
      </c>
      <c r="AOG283" s="2">
        <v>0</v>
      </c>
      <c r="AOH283" s="2">
        <v>0.95646799999999998</v>
      </c>
      <c r="AOI283" s="2">
        <v>0</v>
      </c>
      <c r="AOJ283" s="2">
        <v>0</v>
      </c>
      <c r="AOK283" s="2">
        <v>0</v>
      </c>
      <c r="AOL283" s="2">
        <v>0</v>
      </c>
      <c r="AOM283" s="2">
        <v>0</v>
      </c>
      <c r="AON283" s="2">
        <v>0</v>
      </c>
      <c r="AOO283" s="2">
        <v>0</v>
      </c>
      <c r="AOP283" s="2">
        <v>1.9129370000000001</v>
      </c>
      <c r="AOQ283" s="2">
        <v>0</v>
      </c>
      <c r="AOR283" s="2">
        <v>0</v>
      </c>
      <c r="AOS283" s="2">
        <v>0</v>
      </c>
      <c r="AOT283" s="2">
        <v>1.9129370000000001</v>
      </c>
      <c r="AOU283" s="2">
        <v>0</v>
      </c>
      <c r="AOV283" s="2">
        <v>0</v>
      </c>
      <c r="AOW283" s="2">
        <v>0</v>
      </c>
      <c r="AOX283" s="2">
        <v>0</v>
      </c>
      <c r="AOY283" s="2">
        <v>0</v>
      </c>
      <c r="AOZ283" s="2">
        <v>0</v>
      </c>
      <c r="APA283" s="2">
        <v>0</v>
      </c>
      <c r="APB283" s="2">
        <v>0</v>
      </c>
      <c r="APC283" s="2">
        <v>0</v>
      </c>
      <c r="APD283" s="2">
        <v>0</v>
      </c>
      <c r="APE283" s="2">
        <v>0</v>
      </c>
      <c r="APF283" s="2">
        <v>0</v>
      </c>
      <c r="APG283" s="2">
        <v>0</v>
      </c>
      <c r="APH283" s="2">
        <v>0</v>
      </c>
      <c r="API283" s="2">
        <v>0</v>
      </c>
      <c r="APJ283" s="2">
        <v>0</v>
      </c>
      <c r="APK283" s="2">
        <v>0.95646799999999998</v>
      </c>
      <c r="APL283" s="2">
        <v>1.9129370000000001</v>
      </c>
      <c r="APM283" s="2">
        <v>0.95646799999999998</v>
      </c>
      <c r="APN283" s="2">
        <v>0</v>
      </c>
      <c r="APO283" s="2">
        <v>0.95646799999999998</v>
      </c>
      <c r="APP283" s="2">
        <v>0</v>
      </c>
      <c r="APQ283" s="2">
        <v>13.390556</v>
      </c>
      <c r="APR283" s="2">
        <v>0</v>
      </c>
      <c r="APS283" s="2">
        <v>0</v>
      </c>
      <c r="APT283" s="2">
        <v>0</v>
      </c>
      <c r="APU283" s="2">
        <v>0</v>
      </c>
      <c r="APV283" s="2">
        <v>0</v>
      </c>
      <c r="APW283" s="2">
        <v>0</v>
      </c>
      <c r="APX283" s="2">
        <v>0</v>
      </c>
      <c r="APY283" s="2">
        <v>0.95646799999999998</v>
      </c>
      <c r="APZ283" s="2">
        <v>0</v>
      </c>
      <c r="AQA283" s="2">
        <v>0</v>
      </c>
      <c r="AQB283" s="2">
        <v>0</v>
      </c>
      <c r="AQC283" s="2">
        <v>0</v>
      </c>
      <c r="AQD283" s="2">
        <v>0</v>
      </c>
      <c r="AQE283" s="2">
        <v>0</v>
      </c>
      <c r="AQF283" s="2">
        <v>0</v>
      </c>
      <c r="AQG283" s="2">
        <v>0</v>
      </c>
      <c r="AQH283" s="2">
        <v>0</v>
      </c>
      <c r="AQI283" s="2">
        <v>0</v>
      </c>
      <c r="AQJ283" s="2">
        <v>0.95646799999999998</v>
      </c>
      <c r="AQK283" s="2">
        <v>87.995080000000002</v>
      </c>
      <c r="AQL283" s="2">
        <v>2.869405</v>
      </c>
      <c r="AQM283" s="2">
        <v>587.27151200000003</v>
      </c>
      <c r="AQN283" s="2">
        <v>571.01155100000005</v>
      </c>
      <c r="AQO283" s="2">
        <v>0.95646799999999998</v>
      </c>
      <c r="AQP283" s="2">
        <v>0.95646799999999998</v>
      </c>
      <c r="AQQ283" s="2">
        <v>0</v>
      </c>
      <c r="AQR283" s="2">
        <v>0</v>
      </c>
      <c r="AQS283" s="2">
        <v>2.869405</v>
      </c>
      <c r="AQT283" s="2">
        <v>0</v>
      </c>
      <c r="AQU283" s="2">
        <v>0</v>
      </c>
      <c r="AQV283" s="2">
        <v>6.6952780000000001</v>
      </c>
      <c r="AQW283" s="2">
        <v>0</v>
      </c>
      <c r="AQX283" s="2">
        <v>5.73881</v>
      </c>
      <c r="AQY283" s="2">
        <v>0</v>
      </c>
      <c r="AQZ283" s="2">
        <v>21.042301999999999</v>
      </c>
      <c r="ARA283" s="2">
        <v>0</v>
      </c>
      <c r="ARB283" s="2">
        <v>0.95646799999999998</v>
      </c>
      <c r="ARC283" s="2">
        <v>3.8258730000000001</v>
      </c>
      <c r="ARD283" s="2">
        <v>0</v>
      </c>
      <c r="ARE283" s="2">
        <v>2.869405</v>
      </c>
      <c r="ARF283" s="2">
        <v>4.7823409999999997</v>
      </c>
      <c r="ARG283" s="2">
        <v>0</v>
      </c>
      <c r="ARH283" s="2">
        <v>1.9129370000000001</v>
      </c>
      <c r="ARI283" s="2">
        <v>0</v>
      </c>
      <c r="ARJ283" s="2">
        <v>0</v>
      </c>
      <c r="ARK283" s="2">
        <v>0</v>
      </c>
      <c r="ARL283" s="2">
        <v>0</v>
      </c>
      <c r="ARM283" s="2">
        <v>0</v>
      </c>
      <c r="ARN283" s="2">
        <v>1917.7188610000001</v>
      </c>
      <c r="ARO283" s="2">
        <v>49.736350000000002</v>
      </c>
      <c r="ARP283" s="2">
        <v>405.54254200000003</v>
      </c>
      <c r="ARQ283" s="2">
        <v>3.8258730000000001</v>
      </c>
      <c r="ARR283" s="2">
        <v>0</v>
      </c>
      <c r="ARS283" s="2">
        <v>77.473928999999998</v>
      </c>
      <c r="ART283" s="2">
        <v>4.7823409999999997</v>
      </c>
      <c r="ARU283" s="2">
        <v>0.95646799999999998</v>
      </c>
      <c r="ARV283" s="2">
        <v>0</v>
      </c>
      <c r="ARW283" s="2">
        <v>16.25996</v>
      </c>
      <c r="ARX283" s="2">
        <v>14.347023999999999</v>
      </c>
      <c r="ARY283" s="2">
        <v>0</v>
      </c>
      <c r="ARZ283" s="2">
        <v>1289.319215</v>
      </c>
      <c r="ASA283" s="2">
        <v>0</v>
      </c>
      <c r="ASB283" s="2">
        <v>0</v>
      </c>
      <c r="ASC283" s="2">
        <v>0</v>
      </c>
      <c r="ASD283" s="2">
        <v>102.34210400000001</v>
      </c>
      <c r="ASE283" s="2">
        <v>95.646826000000004</v>
      </c>
      <c r="ASF283" s="2">
        <v>83.212738999999999</v>
      </c>
      <c r="ASG283" s="2">
        <v>0</v>
      </c>
      <c r="ASH283" s="2">
        <v>0</v>
      </c>
      <c r="ASI283" s="2">
        <v>0</v>
      </c>
      <c r="ASJ283" s="2">
        <v>0</v>
      </c>
      <c r="ASK283" s="2">
        <v>0</v>
      </c>
      <c r="ASL283" s="2">
        <v>0</v>
      </c>
      <c r="ASM283" s="2">
        <v>0</v>
      </c>
      <c r="ASN283" s="2">
        <v>0.95646799999999998</v>
      </c>
      <c r="ASO283" s="2">
        <v>0.95646799999999998</v>
      </c>
      <c r="ASP283" s="2">
        <v>41.128135</v>
      </c>
      <c r="ASQ283" s="2">
        <v>0</v>
      </c>
      <c r="ASR283" s="2">
        <v>0</v>
      </c>
      <c r="ASS283" s="2">
        <v>1.9129370000000001</v>
      </c>
      <c r="AST283" s="2">
        <v>0.95646799999999998</v>
      </c>
      <c r="ASU283" s="2">
        <v>0</v>
      </c>
      <c r="ASV283" s="2">
        <v>2.869405</v>
      </c>
      <c r="ASW283" s="2">
        <v>90.864485000000002</v>
      </c>
      <c r="ASX283" s="2">
        <v>101.38563600000001</v>
      </c>
      <c r="ASY283" s="2">
        <v>78.430396999999999</v>
      </c>
      <c r="ASZ283" s="2">
        <v>2.869405</v>
      </c>
      <c r="ATA283" s="2">
        <v>0</v>
      </c>
      <c r="ATB283" s="2">
        <v>0</v>
      </c>
      <c r="ATC283" s="2">
        <v>0</v>
      </c>
      <c r="ATD283" s="2">
        <v>0</v>
      </c>
      <c r="ATE283" s="2">
        <v>0.95646799999999998</v>
      </c>
      <c r="ATF283" s="2">
        <v>0</v>
      </c>
      <c r="ATG283" s="2">
        <v>0.95646799999999998</v>
      </c>
      <c r="ATH283" s="2">
        <v>0.95646799999999998</v>
      </c>
      <c r="ATI283" s="2">
        <v>0</v>
      </c>
      <c r="ATJ283" s="2">
        <v>0</v>
      </c>
      <c r="ATK283" s="2">
        <v>4.7823409999999997</v>
      </c>
      <c r="ATL283" s="2">
        <v>0</v>
      </c>
      <c r="ATM283" s="2">
        <v>0</v>
      </c>
      <c r="ATN283" s="2">
        <v>0</v>
      </c>
      <c r="ATO283" s="2">
        <v>0</v>
      </c>
      <c r="ATP283" s="2">
        <v>0</v>
      </c>
      <c r="ATQ283" s="2">
        <v>0</v>
      </c>
      <c r="ATR283" s="2">
        <v>0</v>
      </c>
      <c r="ATS283" s="2">
        <v>0</v>
      </c>
      <c r="ATT283" s="2">
        <v>0</v>
      </c>
      <c r="ATU283" s="2">
        <v>0</v>
      </c>
      <c r="ATV283" s="2">
        <v>0</v>
      </c>
      <c r="ATW283" s="2">
        <v>0</v>
      </c>
      <c r="ATX283" s="2">
        <v>0</v>
      </c>
      <c r="ATY283" s="2">
        <v>0</v>
      </c>
      <c r="ATZ283" s="2">
        <v>0</v>
      </c>
      <c r="AUA283" s="2">
        <v>0</v>
      </c>
      <c r="AUB283" s="2">
        <v>0</v>
      </c>
      <c r="AUC283" s="2">
        <v>0</v>
      </c>
      <c r="AUD283" s="2">
        <v>2.869405</v>
      </c>
      <c r="AUE283" s="2">
        <v>0</v>
      </c>
      <c r="AUF283" s="2">
        <v>0</v>
      </c>
      <c r="AUG283" s="2">
        <v>0</v>
      </c>
      <c r="AUH283" s="2">
        <v>0</v>
      </c>
      <c r="AUI283" s="2">
        <v>0</v>
      </c>
      <c r="AUJ283" s="2">
        <v>2.869405</v>
      </c>
      <c r="AUK283" s="2">
        <v>0</v>
      </c>
      <c r="AUL283" s="2">
        <v>0</v>
      </c>
      <c r="AUM283" s="2">
        <v>0</v>
      </c>
      <c r="AUN283" s="2">
        <v>0</v>
      </c>
      <c r="AUO283" s="2">
        <v>0.95646799999999998</v>
      </c>
      <c r="AUP283" s="2">
        <v>0.95646799999999998</v>
      </c>
      <c r="AUQ283" s="2">
        <v>0</v>
      </c>
      <c r="AUR283" s="2">
        <v>0</v>
      </c>
      <c r="AUS283" s="2">
        <v>0</v>
      </c>
      <c r="AUT283" s="2">
        <v>0</v>
      </c>
      <c r="AUU283" s="2">
        <v>0</v>
      </c>
      <c r="AUV283" s="2">
        <v>0.95646799999999998</v>
      </c>
      <c r="AUW283" s="2">
        <v>0</v>
      </c>
      <c r="AUX283" s="2">
        <v>0</v>
      </c>
      <c r="AUY283" s="2">
        <v>1.9129370000000001</v>
      </c>
      <c r="AUZ283" s="2">
        <v>0</v>
      </c>
      <c r="AVA283" s="2">
        <v>4460.9679649999998</v>
      </c>
      <c r="AVB283" s="2">
        <v>3.8258730000000001</v>
      </c>
      <c r="AVC283" s="2">
        <v>0</v>
      </c>
      <c r="AVD283" s="2">
        <v>215.20535899999999</v>
      </c>
      <c r="AVE283" s="2">
        <v>0.95646799999999998</v>
      </c>
      <c r="AVF283" s="2">
        <v>0</v>
      </c>
      <c r="AVG283" s="2">
        <v>0</v>
      </c>
      <c r="AVH283" s="2">
        <v>0</v>
      </c>
      <c r="AVI283" s="2">
        <v>0</v>
      </c>
      <c r="AVJ283" s="2">
        <v>0</v>
      </c>
      <c r="AVK283" s="2">
        <v>0.95646799999999998</v>
      </c>
      <c r="AVL283" s="2">
        <v>0</v>
      </c>
      <c r="AVM283" s="2">
        <v>0</v>
      </c>
      <c r="AVN283" s="2">
        <v>0</v>
      </c>
      <c r="AVO283" s="2">
        <v>0</v>
      </c>
      <c r="AVP283" s="2">
        <v>0</v>
      </c>
      <c r="AVQ283" s="2">
        <v>0</v>
      </c>
      <c r="AVR283" s="2">
        <v>0</v>
      </c>
      <c r="AVS283" s="2">
        <v>0</v>
      </c>
      <c r="AVT283" s="2">
        <v>0</v>
      </c>
      <c r="AVU283" s="2">
        <v>0</v>
      </c>
      <c r="AVV283" s="2">
        <v>0</v>
      </c>
      <c r="AVW283" s="2">
        <v>0</v>
      </c>
      <c r="AVX283" s="2">
        <v>0</v>
      </c>
      <c r="AVY283" s="2">
        <v>0</v>
      </c>
      <c r="AVZ283" s="2">
        <v>0</v>
      </c>
      <c r="AWA283" s="2">
        <v>0</v>
      </c>
      <c r="AWB283" s="2">
        <v>0</v>
      </c>
      <c r="AWC283" s="2">
        <v>0</v>
      </c>
      <c r="AWD283" s="2">
        <v>0</v>
      </c>
      <c r="AWE283" s="2">
        <v>0</v>
      </c>
      <c r="AWF283" s="2">
        <v>0</v>
      </c>
      <c r="AWG283" s="2">
        <v>0</v>
      </c>
      <c r="AWH283" s="2">
        <v>0</v>
      </c>
      <c r="AWI283" s="2">
        <v>0</v>
      </c>
      <c r="AWJ283" s="2">
        <v>0</v>
      </c>
      <c r="AWK283" s="2">
        <v>0</v>
      </c>
      <c r="AWL283" s="2">
        <v>0</v>
      </c>
      <c r="AWM283" s="2">
        <v>0</v>
      </c>
      <c r="AWN283" s="2">
        <v>0</v>
      </c>
      <c r="AWO283" s="2">
        <v>0.95646799999999998</v>
      </c>
      <c r="AWP283" s="2">
        <v>0</v>
      </c>
      <c r="AWQ283" s="2">
        <v>0</v>
      </c>
      <c r="AWR283" s="2">
        <v>0</v>
      </c>
      <c r="AWS283" s="2">
        <v>1.9129370000000001</v>
      </c>
      <c r="AWT283" s="2">
        <v>0</v>
      </c>
      <c r="AWU283" s="2">
        <v>0.95646799999999998</v>
      </c>
      <c r="AWV283" s="2">
        <v>0</v>
      </c>
      <c r="AWW283" s="2">
        <v>0</v>
      </c>
      <c r="AWX283" s="2">
        <v>0</v>
      </c>
      <c r="AWY283" s="2">
        <v>0</v>
      </c>
      <c r="AWZ283" s="2">
        <v>0</v>
      </c>
      <c r="AXA283" s="2">
        <v>0</v>
      </c>
      <c r="AXB283" s="2">
        <v>0</v>
      </c>
      <c r="AXC283" s="2">
        <v>0</v>
      </c>
      <c r="AXD283" s="2">
        <v>0</v>
      </c>
      <c r="AXE283" s="2">
        <v>0</v>
      </c>
      <c r="AXF283" s="2">
        <v>0</v>
      </c>
      <c r="AXG283" s="2">
        <v>0</v>
      </c>
      <c r="AXH283" s="2">
        <v>0</v>
      </c>
      <c r="AXI283" s="2">
        <v>0</v>
      </c>
      <c r="AXJ283" s="2">
        <v>0</v>
      </c>
      <c r="AXK283" s="2">
        <v>0.95646799999999998</v>
      </c>
      <c r="AXL283" s="2">
        <v>0</v>
      </c>
      <c r="AXM283" s="2">
        <v>0</v>
      </c>
      <c r="AXN283" s="2">
        <v>0</v>
      </c>
      <c r="AXO283" s="2">
        <v>0</v>
      </c>
      <c r="AXP283" s="2">
        <v>0</v>
      </c>
      <c r="AXQ283" s="2">
        <v>0</v>
      </c>
      <c r="AXR283" s="2">
        <v>0</v>
      </c>
      <c r="AXS283" s="2">
        <v>0</v>
      </c>
      <c r="AXT283" s="2">
        <v>0</v>
      </c>
      <c r="AXU283" s="2">
        <v>0.95646799999999998</v>
      </c>
      <c r="AXV283" s="2">
        <v>0</v>
      </c>
      <c r="AXW283" s="2">
        <v>4.7823409999999997</v>
      </c>
      <c r="AXX283" s="2">
        <v>0</v>
      </c>
      <c r="AXY283" s="2">
        <v>0</v>
      </c>
      <c r="AXZ283" s="2">
        <v>0</v>
      </c>
      <c r="AYA283" s="2">
        <v>0</v>
      </c>
      <c r="AYB283" s="2">
        <v>0</v>
      </c>
      <c r="AYC283" s="2">
        <v>0</v>
      </c>
      <c r="AYD283" s="2">
        <v>6.6952780000000001</v>
      </c>
      <c r="AYE283" s="2">
        <v>5.73881</v>
      </c>
      <c r="AYF283" s="2">
        <v>2.869405</v>
      </c>
      <c r="AYG283" s="2">
        <v>0</v>
      </c>
      <c r="AYH283" s="2">
        <v>0</v>
      </c>
      <c r="AYI283" s="2">
        <v>0</v>
      </c>
      <c r="AYJ283" s="2">
        <v>3.8258730000000001</v>
      </c>
      <c r="AYK283" s="2">
        <v>0</v>
      </c>
      <c r="AYL283" s="2">
        <v>0</v>
      </c>
      <c r="AYM283" s="2">
        <v>0</v>
      </c>
      <c r="AYN283" s="2">
        <v>0</v>
      </c>
      <c r="AYO283" s="2">
        <v>0</v>
      </c>
      <c r="AYP283" s="2">
        <v>0</v>
      </c>
      <c r="AYQ283" s="2">
        <v>0</v>
      </c>
      <c r="AYR283" s="2">
        <v>0</v>
      </c>
      <c r="AYS283" s="2">
        <v>0</v>
      </c>
      <c r="AYT283" s="2">
        <v>0</v>
      </c>
      <c r="AYU283" s="2">
        <v>0</v>
      </c>
      <c r="AYV283" s="2">
        <v>1.9129370000000001</v>
      </c>
      <c r="AYW283" s="2">
        <v>0</v>
      </c>
      <c r="AYX283" s="2">
        <v>0</v>
      </c>
      <c r="AYY283" s="2">
        <v>0</v>
      </c>
      <c r="AYZ283" s="2">
        <v>0</v>
      </c>
      <c r="AZA283" s="2">
        <v>0</v>
      </c>
      <c r="AZB283" s="2">
        <v>0</v>
      </c>
      <c r="AZC283" s="2">
        <v>0</v>
      </c>
      <c r="AZD283" s="2">
        <v>0.95646799999999998</v>
      </c>
      <c r="AZE283" s="2">
        <v>0</v>
      </c>
      <c r="AZF283" s="2">
        <v>0</v>
      </c>
      <c r="AZG283" s="2">
        <v>0</v>
      </c>
      <c r="AZH283" s="2">
        <v>0</v>
      </c>
      <c r="AZI283" s="2">
        <v>0.95646799999999998</v>
      </c>
      <c r="AZJ283" s="2">
        <v>0</v>
      </c>
      <c r="AZK283" s="2">
        <v>0</v>
      </c>
      <c r="AZL283" s="2">
        <v>0</v>
      </c>
      <c r="AZM283" s="2">
        <v>0</v>
      </c>
      <c r="AZN283" s="2">
        <v>0</v>
      </c>
      <c r="AZO283" s="2">
        <v>0</v>
      </c>
      <c r="AZP283" s="2">
        <v>0</v>
      </c>
      <c r="AZQ283" s="2">
        <v>0</v>
      </c>
      <c r="AZR283" s="2">
        <v>0</v>
      </c>
      <c r="AZS283" s="2">
        <v>0</v>
      </c>
      <c r="AZT283" s="2">
        <v>0</v>
      </c>
      <c r="AZU283" s="2">
        <v>0</v>
      </c>
      <c r="AZV283" s="2">
        <v>0</v>
      </c>
      <c r="AZW283" s="2">
        <v>0</v>
      </c>
      <c r="AZX283" s="2">
        <v>0</v>
      </c>
      <c r="AZY283" s="2">
        <v>0</v>
      </c>
      <c r="AZZ283" s="2">
        <v>0</v>
      </c>
      <c r="BAA283" s="2">
        <v>0.95646799999999998</v>
      </c>
      <c r="BAB283" s="2">
        <v>0</v>
      </c>
      <c r="BAC283" s="2">
        <v>0</v>
      </c>
      <c r="BAD283" s="2">
        <v>0</v>
      </c>
      <c r="BAE283" s="2">
        <v>0</v>
      </c>
      <c r="BAF283" s="2">
        <v>0</v>
      </c>
      <c r="BAG283" s="2">
        <v>0</v>
      </c>
      <c r="BAH283" s="2">
        <v>0</v>
      </c>
      <c r="BAI283" s="2">
        <v>0</v>
      </c>
      <c r="BAJ283" s="2">
        <v>0</v>
      </c>
      <c r="BAK283" s="2">
        <v>0</v>
      </c>
      <c r="BAL283" s="2">
        <v>0</v>
      </c>
      <c r="BAM283" s="2">
        <v>73.648055999999997</v>
      </c>
      <c r="BAN283" s="2">
        <v>1.9129370000000001</v>
      </c>
      <c r="BAO283" s="2">
        <v>0.95646799999999998</v>
      </c>
      <c r="BAP283" s="2">
        <v>0</v>
      </c>
      <c r="BAQ283" s="2">
        <v>0</v>
      </c>
      <c r="BAR283" s="2">
        <v>0</v>
      </c>
      <c r="BAS283" s="2">
        <v>0</v>
      </c>
      <c r="BAT283" s="2">
        <v>0</v>
      </c>
      <c r="BAU283" s="2">
        <v>0</v>
      </c>
      <c r="BAV283" s="2">
        <v>0</v>
      </c>
      <c r="BAW283" s="2">
        <v>0</v>
      </c>
      <c r="BAX283" s="2">
        <v>0</v>
      </c>
      <c r="BAY283" s="2">
        <v>0</v>
      </c>
      <c r="BAZ283" s="2">
        <v>0</v>
      </c>
      <c r="BBA283" s="2">
        <v>0</v>
      </c>
      <c r="BBB283" s="2">
        <v>0</v>
      </c>
      <c r="BBC283" s="2">
        <v>0</v>
      </c>
      <c r="BBD283" s="2">
        <v>0</v>
      </c>
      <c r="BBE283" s="2">
        <v>270.68051800000001</v>
      </c>
      <c r="BBF283" s="2">
        <v>0</v>
      </c>
      <c r="BBG283" s="2">
        <v>45.910476000000003</v>
      </c>
      <c r="BBH283" s="2">
        <v>8.6082140000000003</v>
      </c>
      <c r="BBI283" s="2">
        <v>0</v>
      </c>
      <c r="BBJ283" s="2">
        <v>0</v>
      </c>
      <c r="BBK283" s="2">
        <v>0</v>
      </c>
      <c r="BBL283" s="2">
        <v>0.95646799999999998</v>
      </c>
      <c r="BBM283" s="2">
        <v>0</v>
      </c>
      <c r="BBN283" s="2">
        <v>346.24151000000001</v>
      </c>
      <c r="BBO283" s="2">
        <v>0</v>
      </c>
      <c r="BBP283" s="2">
        <v>1263.4945720000001</v>
      </c>
      <c r="BBQ283" s="2">
        <v>0</v>
      </c>
      <c r="BBR283" s="2">
        <v>0</v>
      </c>
      <c r="BBS283" s="2">
        <v>0</v>
      </c>
      <c r="BBT283" s="2">
        <v>0</v>
      </c>
      <c r="BBU283" s="2">
        <v>501.189368</v>
      </c>
      <c r="BBV283" s="2">
        <v>31.563452999999999</v>
      </c>
      <c r="BBW283" s="2">
        <v>0</v>
      </c>
      <c r="BBX283" s="2">
        <v>0.95646799999999998</v>
      </c>
      <c r="BBY283" s="2">
        <v>0</v>
      </c>
      <c r="BBZ283" s="2">
        <v>0</v>
      </c>
      <c r="BCA283" s="2">
        <v>0</v>
      </c>
      <c r="BCB283" s="2">
        <v>0.95646799999999998</v>
      </c>
      <c r="BCC283" s="2">
        <v>3.8258730000000001</v>
      </c>
      <c r="BCD283" s="2">
        <v>0</v>
      </c>
      <c r="BCE283" s="2">
        <v>0</v>
      </c>
      <c r="BCF283" s="2">
        <v>0</v>
      </c>
      <c r="BCG283" s="2">
        <v>0</v>
      </c>
      <c r="BCH283" s="2">
        <v>0</v>
      </c>
      <c r="BCI283" s="2">
        <v>0</v>
      </c>
      <c r="BCJ283" s="2">
        <v>0</v>
      </c>
      <c r="BCK283" s="2">
        <v>0</v>
      </c>
      <c r="BCL283" s="2">
        <v>0</v>
      </c>
      <c r="BCM283" s="2">
        <v>0</v>
      </c>
      <c r="BCN283" s="2">
        <v>0.95646799999999998</v>
      </c>
      <c r="BCO283" s="2">
        <v>0</v>
      </c>
      <c r="BCP283" s="2">
        <v>0</v>
      </c>
      <c r="BCQ283" s="2">
        <v>0</v>
      </c>
      <c r="BCR283" s="2">
        <v>0</v>
      </c>
      <c r="BCS283" s="2">
        <v>0</v>
      </c>
      <c r="BCT283" s="2">
        <v>0</v>
      </c>
      <c r="BCU283" s="2">
        <v>0</v>
      </c>
      <c r="BCV283" s="2">
        <v>0</v>
      </c>
      <c r="BCW283" s="2">
        <v>0</v>
      </c>
      <c r="BCX283" s="2">
        <v>0</v>
      </c>
      <c r="BCY283" s="2">
        <v>0</v>
      </c>
      <c r="BCZ283" s="2">
        <v>0</v>
      </c>
      <c r="BDA283" s="2">
        <v>0</v>
      </c>
      <c r="BDB283" s="2">
        <v>0</v>
      </c>
      <c r="BDC283" s="2">
        <v>0</v>
      </c>
      <c r="BDD283" s="2">
        <v>0</v>
      </c>
      <c r="BDE283" s="2">
        <v>0</v>
      </c>
      <c r="BDF283" s="2">
        <v>0</v>
      </c>
      <c r="BDG283" s="2">
        <v>0.95646799999999998</v>
      </c>
      <c r="BDH283" s="2">
        <v>0</v>
      </c>
      <c r="BDI283" s="2">
        <v>0</v>
      </c>
      <c r="BDJ283" s="2">
        <v>0</v>
      </c>
      <c r="BDK283" s="2">
        <v>0</v>
      </c>
      <c r="BDL283" s="2">
        <v>0</v>
      </c>
      <c r="BDM283" s="2">
        <v>0</v>
      </c>
      <c r="BDN283" s="2">
        <v>0</v>
      </c>
      <c r="BDO283" s="2">
        <v>0</v>
      </c>
      <c r="BDP283" s="2">
        <v>0</v>
      </c>
      <c r="BDQ283" s="2">
        <v>0</v>
      </c>
      <c r="BDR283" s="2">
        <v>0</v>
      </c>
      <c r="BDS283" s="2">
        <v>0</v>
      </c>
      <c r="BDT283" s="2">
        <v>0</v>
      </c>
      <c r="BDU283" s="2">
        <v>0</v>
      </c>
      <c r="BDV283" s="2">
        <v>0</v>
      </c>
      <c r="BDW283" s="2">
        <v>0</v>
      </c>
      <c r="BDX283" s="2">
        <v>0</v>
      </c>
      <c r="BDY283" s="2">
        <v>0</v>
      </c>
      <c r="BDZ283" s="2">
        <v>0</v>
      </c>
      <c r="BEA283" s="2">
        <v>0</v>
      </c>
      <c r="BEB283" s="2">
        <v>0</v>
      </c>
      <c r="BEC283" s="2">
        <v>2.869405</v>
      </c>
      <c r="BED283" s="2">
        <v>21.99877</v>
      </c>
      <c r="BEE283" s="2">
        <v>0</v>
      </c>
      <c r="BEF283" s="2">
        <v>0</v>
      </c>
      <c r="BEG283" s="2">
        <v>0</v>
      </c>
      <c r="BEH283" s="2">
        <v>0</v>
      </c>
      <c r="BEI283" s="2">
        <v>0</v>
      </c>
      <c r="BEJ283" s="2">
        <v>0</v>
      </c>
      <c r="BEK283" s="2">
        <v>0</v>
      </c>
      <c r="BEL283" s="2">
        <v>0</v>
      </c>
      <c r="BEM283" s="2">
        <v>2.869405</v>
      </c>
      <c r="BEN283" s="2">
        <v>251.551152</v>
      </c>
      <c r="BEO283" s="2">
        <v>0</v>
      </c>
      <c r="BEP283" s="2">
        <v>7.6517460000000002</v>
      </c>
      <c r="BEQ283" s="2">
        <v>31.563452999999999</v>
      </c>
      <c r="BER283" s="2">
        <v>352.93678799999998</v>
      </c>
      <c r="BES283" s="2">
        <v>0</v>
      </c>
      <c r="BET283" s="2">
        <v>0</v>
      </c>
      <c r="BEU283" s="2">
        <v>0</v>
      </c>
      <c r="BEV283" s="2">
        <v>0</v>
      </c>
      <c r="BEW283" s="2">
        <v>0</v>
      </c>
      <c r="BEX283" s="2">
        <v>0</v>
      </c>
      <c r="BEY283" s="2">
        <v>2.869405</v>
      </c>
      <c r="BEZ283" s="2">
        <v>0</v>
      </c>
      <c r="BFA283" s="2">
        <v>0</v>
      </c>
      <c r="BFB283" s="2">
        <v>0</v>
      </c>
      <c r="BFC283" s="2">
        <v>0</v>
      </c>
      <c r="BFD283" s="2">
        <v>0</v>
      </c>
      <c r="BFE283" s="2">
        <v>6.6952780000000001</v>
      </c>
      <c r="BFF283" s="2">
        <v>0.95646799999999998</v>
      </c>
      <c r="BFG283" s="2">
        <v>2.869405</v>
      </c>
      <c r="BFH283" s="2">
        <v>0</v>
      </c>
      <c r="BFI283" s="2">
        <v>0</v>
      </c>
      <c r="BFJ283" s="2">
        <v>0</v>
      </c>
      <c r="BFK283" s="2">
        <v>0</v>
      </c>
      <c r="BFL283" s="2">
        <v>0</v>
      </c>
      <c r="BFM283" s="2">
        <v>0</v>
      </c>
      <c r="BFN283" s="2">
        <v>0</v>
      </c>
      <c r="BFO283" s="2">
        <v>0</v>
      </c>
      <c r="BFP283" s="2">
        <v>0</v>
      </c>
      <c r="BFQ283" s="2">
        <v>0</v>
      </c>
      <c r="BFR283" s="2">
        <v>0</v>
      </c>
      <c r="BFS283" s="2">
        <v>1.9129370000000001</v>
      </c>
      <c r="BFT283" s="2">
        <v>0</v>
      </c>
      <c r="BFU283" s="2">
        <v>0</v>
      </c>
      <c r="BFV283" s="2">
        <v>0</v>
      </c>
      <c r="BFW283" s="2">
        <v>0</v>
      </c>
      <c r="BFX283" s="2">
        <v>0</v>
      </c>
      <c r="BFY283" s="2">
        <v>23.911707</v>
      </c>
      <c r="BFZ283" s="2">
        <v>10.521151</v>
      </c>
      <c r="BGA283" s="2">
        <v>0</v>
      </c>
      <c r="BGB283" s="2">
        <v>0</v>
      </c>
      <c r="BGC283" s="2">
        <v>0</v>
      </c>
      <c r="BGD283" s="2">
        <v>0</v>
      </c>
      <c r="BGE283" s="2">
        <v>0</v>
      </c>
      <c r="BGF283" s="2">
        <v>5.73881</v>
      </c>
      <c r="BGG283" s="2">
        <v>3.8258730000000001</v>
      </c>
      <c r="BGH283" s="2">
        <v>0</v>
      </c>
      <c r="BGI283" s="2">
        <v>0</v>
      </c>
      <c r="BGJ283" s="2">
        <v>4.7823409999999997</v>
      </c>
      <c r="BGK283" s="2">
        <v>0</v>
      </c>
      <c r="BGL283" s="2">
        <v>0</v>
      </c>
      <c r="BGM283" s="2">
        <v>44.954008000000002</v>
      </c>
      <c r="BGN283" s="2">
        <v>0.95646799999999998</v>
      </c>
      <c r="BGO283" s="2">
        <v>7.6517460000000002</v>
      </c>
      <c r="BGP283" s="2">
        <v>0</v>
      </c>
      <c r="BGQ283" s="2">
        <v>0</v>
      </c>
      <c r="BGR283" s="2">
        <v>0</v>
      </c>
      <c r="BGS283" s="2">
        <v>1.9129370000000001</v>
      </c>
      <c r="BGT283" s="2">
        <v>8.6082140000000003</v>
      </c>
      <c r="BGU283" s="2">
        <v>340.502701</v>
      </c>
      <c r="BGV283" s="2">
        <v>0</v>
      </c>
      <c r="BGW283" s="2">
        <v>0</v>
      </c>
      <c r="BGX283" s="2">
        <v>0</v>
      </c>
      <c r="BGY283" s="2">
        <v>0</v>
      </c>
      <c r="BGZ283" s="2">
        <v>114.776191</v>
      </c>
      <c r="BHA283" s="2">
        <v>7.6517460000000002</v>
      </c>
      <c r="BHB283" s="2">
        <v>0</v>
      </c>
      <c r="BHC283" s="2">
        <v>0</v>
      </c>
      <c r="BHD283" s="2">
        <v>0</v>
      </c>
      <c r="BHE283" s="2">
        <v>38.25873</v>
      </c>
      <c r="BHF283" s="2">
        <v>0.95646799999999998</v>
      </c>
      <c r="BHG283" s="2">
        <v>0</v>
      </c>
      <c r="BHH283" s="2">
        <v>3.8258730000000001</v>
      </c>
      <c r="BHI283" s="2">
        <v>0</v>
      </c>
      <c r="BHJ283" s="2">
        <v>0</v>
      </c>
      <c r="BHK283" s="2">
        <v>0</v>
      </c>
      <c r="BHL283" s="2">
        <v>0</v>
      </c>
      <c r="BHM283" s="2">
        <v>0</v>
      </c>
      <c r="BHN283" s="2">
        <v>0</v>
      </c>
      <c r="BHO283" s="2">
        <v>0</v>
      </c>
      <c r="BHP283" s="2">
        <v>0</v>
      </c>
      <c r="BHQ283" s="2">
        <v>0</v>
      </c>
      <c r="BHR283" s="2">
        <v>0</v>
      </c>
      <c r="BHS283" s="2">
        <v>0</v>
      </c>
      <c r="BHT283" s="2">
        <v>0.95646799999999998</v>
      </c>
      <c r="BHU283" s="2">
        <v>0</v>
      </c>
      <c r="BHV283" s="2">
        <v>0.95646799999999998</v>
      </c>
      <c r="BHW283" s="2">
        <v>0</v>
      </c>
      <c r="BHX283" s="2">
        <v>0.95646799999999998</v>
      </c>
      <c r="BHY283" s="2">
        <v>4.7823409999999997</v>
      </c>
      <c r="BHZ283" s="2">
        <v>0</v>
      </c>
      <c r="BIA283" s="2">
        <v>0</v>
      </c>
      <c r="BIB283" s="2">
        <v>0.95646799999999998</v>
      </c>
      <c r="BIC283" s="2">
        <v>0.95646799999999998</v>
      </c>
      <c r="BID283" s="2">
        <v>0</v>
      </c>
      <c r="BIE283" s="2">
        <v>1.9129370000000001</v>
      </c>
      <c r="BIF283" s="2">
        <v>1.9129370000000001</v>
      </c>
      <c r="BIG283" s="2">
        <v>0</v>
      </c>
      <c r="BIH283" s="2">
        <v>0</v>
      </c>
      <c r="BII283" s="2">
        <v>0</v>
      </c>
      <c r="BIJ283" s="2">
        <v>0</v>
      </c>
      <c r="BIK283" s="2">
        <v>0.95646799999999998</v>
      </c>
      <c r="BIL283" s="2">
        <v>0</v>
      </c>
      <c r="BIM283" s="2">
        <v>0</v>
      </c>
      <c r="BIN283" s="2">
        <v>0</v>
      </c>
      <c r="BIO283" s="2">
        <v>0</v>
      </c>
      <c r="BIP283" s="2">
        <v>0</v>
      </c>
      <c r="BIQ283" s="2">
        <v>0</v>
      </c>
      <c r="BIR283" s="2">
        <v>0.95646799999999998</v>
      </c>
      <c r="BIS283" s="2">
        <v>0.95646799999999998</v>
      </c>
      <c r="BIT283" s="2">
        <v>0</v>
      </c>
      <c r="BIU283" s="2">
        <v>0</v>
      </c>
      <c r="BIV283" s="2">
        <v>0</v>
      </c>
      <c r="BIW283" s="2">
        <v>0</v>
      </c>
      <c r="BIX283" s="2">
        <v>1.9129370000000001</v>
      </c>
      <c r="BIY283" s="2">
        <v>3.8258730000000001</v>
      </c>
      <c r="BIZ283" s="2">
        <v>0</v>
      </c>
      <c r="BJA283" s="2">
        <v>0</v>
      </c>
      <c r="BJB283" s="2">
        <v>0</v>
      </c>
      <c r="BJC283" s="2">
        <v>0</v>
      </c>
      <c r="BJD283" s="2">
        <v>0</v>
      </c>
      <c r="BJE283" s="2">
        <v>0</v>
      </c>
      <c r="BJF283" s="2">
        <v>0</v>
      </c>
      <c r="BJG283" s="2">
        <v>0.95646799999999998</v>
      </c>
      <c r="BJH283" s="2">
        <v>0</v>
      </c>
      <c r="BJI283" s="2">
        <v>0</v>
      </c>
      <c r="BJJ283" s="2">
        <v>0</v>
      </c>
      <c r="BJK283" s="2">
        <v>0</v>
      </c>
      <c r="BJL283" s="2">
        <v>0</v>
      </c>
      <c r="BJM283" s="2">
        <v>0</v>
      </c>
      <c r="BJN283" s="2">
        <v>0.95646799999999998</v>
      </c>
      <c r="BJO283" s="2">
        <v>0</v>
      </c>
      <c r="BJP283" s="2">
        <v>0</v>
      </c>
      <c r="BJQ283" s="2">
        <v>0</v>
      </c>
      <c r="BJR283" s="2">
        <v>0</v>
      </c>
      <c r="BJS283" s="2">
        <v>0</v>
      </c>
      <c r="BJT283" s="2">
        <v>0</v>
      </c>
      <c r="BJU283" s="2">
        <v>0</v>
      </c>
      <c r="BJV283" s="2">
        <v>0</v>
      </c>
      <c r="BJW283" s="2">
        <v>0</v>
      </c>
      <c r="BJX283" s="2">
        <v>2.869405</v>
      </c>
      <c r="BJY283" s="2">
        <v>0</v>
      </c>
      <c r="BJZ283" s="2">
        <v>0.95646799999999998</v>
      </c>
      <c r="BKA283" s="2">
        <v>0.95646799999999998</v>
      </c>
      <c r="BKB283" s="2">
        <v>0</v>
      </c>
      <c r="BKC283" s="2">
        <v>0.95646799999999998</v>
      </c>
      <c r="BKD283" s="2">
        <v>0</v>
      </c>
      <c r="BKE283" s="2">
        <v>0.95646799999999998</v>
      </c>
      <c r="BKF283" s="2">
        <v>0</v>
      </c>
      <c r="BKG283" s="2">
        <v>0</v>
      </c>
      <c r="BKH283" s="2">
        <v>0</v>
      </c>
      <c r="BKI283" s="2">
        <v>0</v>
      </c>
      <c r="BKJ283" s="2">
        <v>0.95646799999999998</v>
      </c>
      <c r="BKK283" s="2">
        <v>0</v>
      </c>
      <c r="BKL283" s="2">
        <v>0</v>
      </c>
      <c r="BKM283" s="2">
        <v>0</v>
      </c>
      <c r="BKN283" s="2">
        <v>0</v>
      </c>
      <c r="BKO283" s="2">
        <v>0.95646799999999998</v>
      </c>
      <c r="BKP283" s="2">
        <v>0</v>
      </c>
      <c r="BKQ283" s="2">
        <v>0</v>
      </c>
      <c r="BKR283" s="2">
        <v>0</v>
      </c>
      <c r="BKS283" s="2">
        <v>0</v>
      </c>
      <c r="BKT283" s="2">
        <v>0</v>
      </c>
      <c r="BKU283" s="2">
        <v>0</v>
      </c>
      <c r="BKV283" s="2">
        <v>0</v>
      </c>
      <c r="BKW283" s="2">
        <v>0</v>
      </c>
      <c r="BKX283" s="2">
        <v>2.869405</v>
      </c>
      <c r="BKY283" s="2">
        <v>0.95646799999999998</v>
      </c>
      <c r="BKZ283" s="2">
        <v>0</v>
      </c>
      <c r="BLA283" s="2">
        <v>0</v>
      </c>
      <c r="BLB283" s="2">
        <v>2.869405</v>
      </c>
      <c r="BLC283" s="2">
        <v>0</v>
      </c>
      <c r="BLD283" s="2">
        <v>2.869405</v>
      </c>
      <c r="BLE283" s="2">
        <v>0</v>
      </c>
      <c r="BLF283" s="2">
        <v>0</v>
      </c>
      <c r="BLG283" s="2">
        <v>0</v>
      </c>
      <c r="BLH283" s="2">
        <v>0</v>
      </c>
      <c r="BLI283" s="2">
        <v>0</v>
      </c>
      <c r="BLJ283" s="2">
        <v>0</v>
      </c>
      <c r="BLK283" s="2">
        <v>0</v>
      </c>
      <c r="BLL283" s="2">
        <v>0</v>
      </c>
      <c r="BLM283" s="2">
        <v>0</v>
      </c>
      <c r="BLN283" s="2">
        <v>0.95646799999999998</v>
      </c>
      <c r="BLO283" s="2">
        <v>0</v>
      </c>
      <c r="BLP283" s="2">
        <v>1.9129370000000001</v>
      </c>
      <c r="BLQ283" s="2">
        <v>0.95646799999999998</v>
      </c>
      <c r="BLR283" s="2">
        <v>0</v>
      </c>
      <c r="BLS283" s="2">
        <v>0</v>
      </c>
      <c r="BLT283" s="2">
        <v>2.869405</v>
      </c>
      <c r="BLU283" s="2">
        <v>2.869405</v>
      </c>
      <c r="BLV283" s="2">
        <v>0</v>
      </c>
      <c r="BLW283" s="2">
        <v>0</v>
      </c>
      <c r="BLX283" s="2">
        <v>0</v>
      </c>
      <c r="BLY283" s="2">
        <v>0</v>
      </c>
      <c r="BLZ283" s="2">
        <v>0</v>
      </c>
      <c r="BMA283" s="2">
        <v>0</v>
      </c>
      <c r="BMB283" s="2">
        <v>0</v>
      </c>
      <c r="BMC283" s="2">
        <v>0</v>
      </c>
      <c r="BMD283" s="2">
        <v>3.8258730000000001</v>
      </c>
      <c r="BME283" s="2">
        <v>0</v>
      </c>
      <c r="BMF283" s="2">
        <v>0.95646799999999998</v>
      </c>
      <c r="BMG283" s="2">
        <v>0.95646799999999998</v>
      </c>
      <c r="BMH283" s="2">
        <v>0</v>
      </c>
      <c r="BMI283" s="2">
        <v>0</v>
      </c>
      <c r="BMJ283" s="2">
        <v>0.95646799999999998</v>
      </c>
      <c r="BMK283" s="2">
        <v>0</v>
      </c>
      <c r="BML283" s="2">
        <v>2.869405</v>
      </c>
      <c r="BMM283" s="2">
        <v>0</v>
      </c>
      <c r="BMN283" s="2">
        <v>0</v>
      </c>
      <c r="BMO283" s="2">
        <v>0</v>
      </c>
      <c r="BMP283" s="2">
        <v>1.9129370000000001</v>
      </c>
      <c r="BMQ283" s="2">
        <v>2.869405</v>
      </c>
      <c r="BMR283" s="2">
        <v>0</v>
      </c>
      <c r="BMS283" s="2">
        <v>0</v>
      </c>
      <c r="BMT283" s="2">
        <v>0</v>
      </c>
      <c r="BMU283" s="2">
        <v>0.95646799999999998</v>
      </c>
      <c r="BMV283" s="2">
        <v>0</v>
      </c>
      <c r="BMW283" s="2">
        <v>0</v>
      </c>
      <c r="BMX283" s="2">
        <v>0.95646799999999998</v>
      </c>
      <c r="BMY283" s="2">
        <v>0</v>
      </c>
      <c r="BMZ283" s="2">
        <v>0</v>
      </c>
      <c r="BNA283" s="2">
        <v>0</v>
      </c>
      <c r="BNB283" s="2">
        <v>0</v>
      </c>
      <c r="BNC283" s="2">
        <v>0</v>
      </c>
      <c r="BND283" s="2">
        <v>0</v>
      </c>
      <c r="BNE283" s="2">
        <v>0</v>
      </c>
      <c r="BNF283" s="2">
        <v>0</v>
      </c>
      <c r="BNG283" s="2">
        <v>0</v>
      </c>
      <c r="BNH283" s="2">
        <v>0</v>
      </c>
      <c r="BNI283" s="2">
        <v>0</v>
      </c>
      <c r="BNJ283" s="2">
        <v>0</v>
      </c>
      <c r="BNK283" s="2">
        <v>0</v>
      </c>
      <c r="BNL283" s="2">
        <v>0</v>
      </c>
      <c r="BNM283" s="2">
        <v>0</v>
      </c>
      <c r="BNN283" s="2">
        <v>0</v>
      </c>
      <c r="BNO283" s="2">
        <v>0</v>
      </c>
      <c r="BNP283" s="2">
        <v>2.869405</v>
      </c>
      <c r="BNQ283" s="2">
        <v>0</v>
      </c>
      <c r="BNR283" s="2">
        <v>0</v>
      </c>
      <c r="BNS283" s="2">
        <v>0</v>
      </c>
      <c r="BNT283" s="2">
        <v>0</v>
      </c>
      <c r="BNU283" s="2">
        <v>0.95646799999999998</v>
      </c>
      <c r="BNV283" s="2">
        <v>0.95646799999999998</v>
      </c>
      <c r="BNW283" s="2">
        <v>0.95646799999999998</v>
      </c>
      <c r="BNX283" s="2">
        <v>0</v>
      </c>
      <c r="BNY283" s="2">
        <v>0.95646799999999998</v>
      </c>
      <c r="BNZ283" s="2">
        <v>0</v>
      </c>
      <c r="BOA283" s="2">
        <v>0.95646799999999998</v>
      </c>
      <c r="BOB283" s="2">
        <v>0</v>
      </c>
      <c r="BOC283" s="2">
        <v>0</v>
      </c>
      <c r="BOD283" s="2">
        <v>0</v>
      </c>
      <c r="BOE283" s="2">
        <v>0</v>
      </c>
      <c r="BOF283" s="2">
        <v>0</v>
      </c>
      <c r="BOG283" s="2">
        <v>1.9129370000000001</v>
      </c>
      <c r="BOH283" s="2">
        <v>0</v>
      </c>
      <c r="BOI283" s="2">
        <v>0</v>
      </c>
      <c r="BOJ283" s="2">
        <v>0</v>
      </c>
      <c r="BOK283" s="2">
        <v>0</v>
      </c>
      <c r="BOL283" s="2">
        <v>0</v>
      </c>
      <c r="BOM283" s="2">
        <v>0</v>
      </c>
      <c r="BON283" s="2">
        <v>1.9129370000000001</v>
      </c>
      <c r="BOO283" s="2">
        <v>0</v>
      </c>
      <c r="BOP283" s="2">
        <v>0.95646799999999998</v>
      </c>
      <c r="BOQ283" s="2">
        <v>0</v>
      </c>
      <c r="BOR283" s="2">
        <v>37.302261999999999</v>
      </c>
      <c r="BOS283" s="2">
        <v>0</v>
      </c>
      <c r="BOT283" s="2">
        <v>0.95646799999999998</v>
      </c>
      <c r="BOU283" s="2">
        <v>8.6082140000000003</v>
      </c>
      <c r="BOV283" s="2">
        <v>0</v>
      </c>
      <c r="BOW283" s="2">
        <v>0</v>
      </c>
      <c r="BOX283" s="2">
        <v>0</v>
      </c>
      <c r="BOY283" s="2">
        <v>0</v>
      </c>
      <c r="BOZ283" s="2">
        <v>0</v>
      </c>
      <c r="BPA283" s="2">
        <v>0</v>
      </c>
      <c r="BPB283" s="2">
        <v>0</v>
      </c>
      <c r="BPC283" s="2">
        <v>0</v>
      </c>
      <c r="BPD283" s="2">
        <v>1.9129370000000001</v>
      </c>
      <c r="BPE283" s="2">
        <v>0</v>
      </c>
      <c r="BPF283" s="2">
        <v>0</v>
      </c>
      <c r="BPG283" s="2">
        <v>0</v>
      </c>
      <c r="BPH283" s="2">
        <v>0</v>
      </c>
      <c r="BPI283" s="2">
        <v>0</v>
      </c>
      <c r="BPJ283" s="2">
        <v>0</v>
      </c>
      <c r="BPK283" s="2">
        <v>0</v>
      </c>
      <c r="BPL283" s="2">
        <v>0</v>
      </c>
      <c r="BPM283" s="2">
        <v>0</v>
      </c>
      <c r="BPN283" s="2">
        <v>0</v>
      </c>
      <c r="BPO283" s="2">
        <v>0</v>
      </c>
      <c r="BPP283" s="2">
        <v>0</v>
      </c>
      <c r="BPQ283" s="2">
        <v>0</v>
      </c>
      <c r="BPR283" s="2">
        <v>0</v>
      </c>
      <c r="BPS283" s="2">
        <v>0</v>
      </c>
      <c r="BPT283" s="2">
        <v>157.817263</v>
      </c>
      <c r="BPU283" s="2">
        <v>0</v>
      </c>
      <c r="BPV283" s="2">
        <v>4.7823409999999997</v>
      </c>
      <c r="BPW283" s="2">
        <v>0</v>
      </c>
      <c r="BPX283" s="2">
        <v>60.2575</v>
      </c>
      <c r="BPY283" s="2">
        <v>0</v>
      </c>
      <c r="BPZ283" s="2">
        <v>0</v>
      </c>
      <c r="BQA283" s="2">
        <v>0</v>
      </c>
      <c r="BQB283" s="2">
        <v>0.95646799999999998</v>
      </c>
      <c r="BQC283" s="2">
        <v>3.8258730000000001</v>
      </c>
      <c r="BQD283" s="2">
        <v>1.9129370000000001</v>
      </c>
      <c r="BQE283" s="2">
        <v>36.345793999999998</v>
      </c>
      <c r="BQF283" s="2">
        <v>28.694047999999999</v>
      </c>
      <c r="BQG283" s="2">
        <v>67.909245999999996</v>
      </c>
      <c r="BQH283" s="2">
        <v>0</v>
      </c>
      <c r="BQI283" s="2">
        <v>1.9129370000000001</v>
      </c>
      <c r="BQJ283" s="2">
        <v>0</v>
      </c>
      <c r="BQK283" s="2">
        <v>0</v>
      </c>
      <c r="BQL283" s="2">
        <v>0.95646799999999998</v>
      </c>
      <c r="BQM283" s="2">
        <v>9.5646830000000005</v>
      </c>
      <c r="BQN283" s="2">
        <v>0</v>
      </c>
      <c r="BQO283" s="2">
        <v>0</v>
      </c>
      <c r="BQP283" s="2">
        <v>0</v>
      </c>
      <c r="BQQ283" s="2">
        <v>0</v>
      </c>
      <c r="BQR283" s="2">
        <v>0</v>
      </c>
      <c r="BQS283" s="2">
        <v>0</v>
      </c>
      <c r="BQT283" s="2">
        <v>0</v>
      </c>
      <c r="BQU283" s="2">
        <v>0</v>
      </c>
      <c r="BQV283" s="2">
        <v>0</v>
      </c>
      <c r="BQW283" s="2">
        <v>0</v>
      </c>
      <c r="BQX283" s="2">
        <v>0</v>
      </c>
      <c r="BQY283" s="2">
        <v>0</v>
      </c>
      <c r="BQZ283" s="2">
        <v>0</v>
      </c>
      <c r="BRA283" s="2">
        <v>0.95646799999999998</v>
      </c>
      <c r="BRB283" s="2">
        <v>0</v>
      </c>
      <c r="BRC283" s="2">
        <v>0</v>
      </c>
      <c r="BRD283" s="2">
        <v>0</v>
      </c>
      <c r="BRE283" s="2">
        <v>0</v>
      </c>
      <c r="BRF283" s="2">
        <v>0</v>
      </c>
      <c r="BRG283" s="2">
        <v>0</v>
      </c>
      <c r="BRH283" s="2">
        <v>0</v>
      </c>
      <c r="BRI283" s="2">
        <v>0</v>
      </c>
      <c r="BRJ283" s="2">
        <v>0</v>
      </c>
      <c r="BRK283" s="2">
        <v>0</v>
      </c>
      <c r="BRL283" s="2">
        <v>0</v>
      </c>
      <c r="BRM283" s="2">
        <v>0</v>
      </c>
      <c r="BRN283" s="2">
        <v>0</v>
      </c>
      <c r="BRO283" s="2">
        <v>0</v>
      </c>
      <c r="BRP283" s="2">
        <v>0</v>
      </c>
      <c r="BRQ283" s="2">
        <v>0</v>
      </c>
      <c r="BRR283" s="2">
        <v>0</v>
      </c>
      <c r="BRS283" s="2">
        <v>0</v>
      </c>
      <c r="BRT283" s="2">
        <v>0</v>
      </c>
      <c r="BRU283" s="2">
        <v>0</v>
      </c>
      <c r="BRV283" s="2">
        <v>0</v>
      </c>
      <c r="BRW283" s="2">
        <v>0</v>
      </c>
      <c r="BRX283" s="2">
        <v>0</v>
      </c>
      <c r="BRY283" s="2">
        <v>0</v>
      </c>
      <c r="BRZ283" s="2">
        <v>0</v>
      </c>
      <c r="BSA283" s="2">
        <v>0</v>
      </c>
      <c r="BSB283" s="2">
        <v>0</v>
      </c>
      <c r="BSC283" s="2">
        <v>0</v>
      </c>
      <c r="BSD283" s="2">
        <v>0</v>
      </c>
      <c r="BSE283" s="2">
        <v>0</v>
      </c>
      <c r="BSF283" s="2">
        <v>0</v>
      </c>
      <c r="BSG283" s="2">
        <v>0</v>
      </c>
      <c r="BSH283" s="2">
        <v>0</v>
      </c>
      <c r="BSI283" s="2">
        <v>0</v>
      </c>
      <c r="BSJ283" s="2">
        <v>0</v>
      </c>
      <c r="BSK283" s="2">
        <v>0</v>
      </c>
      <c r="BSL283" s="2">
        <v>0</v>
      </c>
      <c r="BSM283" s="2">
        <v>0</v>
      </c>
      <c r="BSN283" s="2">
        <v>0</v>
      </c>
      <c r="BSO283" s="2">
        <v>0</v>
      </c>
      <c r="BSP283" s="2">
        <v>0</v>
      </c>
      <c r="BSQ283" s="2">
        <v>0</v>
      </c>
      <c r="BSR283" s="2">
        <v>0</v>
      </c>
      <c r="BSS283" s="2">
        <v>0</v>
      </c>
      <c r="BST283" s="2">
        <v>0</v>
      </c>
      <c r="BSU283" s="2">
        <v>0</v>
      </c>
      <c r="BSV283" s="2">
        <v>0</v>
      </c>
      <c r="BSW283" s="2">
        <v>0</v>
      </c>
      <c r="BSX283" s="2">
        <v>0</v>
      </c>
      <c r="BSY283" s="2">
        <v>0.95646799999999998</v>
      </c>
      <c r="BSZ283" s="2">
        <v>87.038612000000001</v>
      </c>
      <c r="BTA283" s="2">
        <v>0</v>
      </c>
      <c r="BTB283" s="2">
        <v>0</v>
      </c>
      <c r="BTC283" s="2">
        <v>4.7823409999999997</v>
      </c>
      <c r="BTD283" s="2">
        <v>0</v>
      </c>
      <c r="BTE283" s="2">
        <v>1.9129370000000001</v>
      </c>
      <c r="BTF283" s="2">
        <v>0</v>
      </c>
      <c r="BTG283" s="2">
        <v>2.869405</v>
      </c>
      <c r="BTH283" s="2">
        <v>0</v>
      </c>
      <c r="BTI283" s="2">
        <v>1.9129370000000001</v>
      </c>
      <c r="BTJ283" s="2">
        <v>0</v>
      </c>
      <c r="BTK283" s="2">
        <v>0</v>
      </c>
      <c r="BTL283" s="2">
        <v>0</v>
      </c>
      <c r="BTM283" s="2">
        <v>0</v>
      </c>
      <c r="BTN283" s="2">
        <v>3570.4960150000002</v>
      </c>
      <c r="BTO283" s="2">
        <v>3639.3617300000001</v>
      </c>
      <c r="BTP283" s="2">
        <v>3705.3580400000001</v>
      </c>
      <c r="BTQ283" s="2">
        <v>0</v>
      </c>
      <c r="BTR283" s="2">
        <v>0</v>
      </c>
      <c r="BTS283" s="2">
        <v>0</v>
      </c>
      <c r="BTT283" s="2">
        <v>0</v>
      </c>
      <c r="BTU283" s="2">
        <v>23130.271933</v>
      </c>
      <c r="BTV283" s="2">
        <v>20425.379693999999</v>
      </c>
      <c r="BTW283" s="2">
        <v>478.23412999999999</v>
      </c>
      <c r="BTX283" s="2">
        <v>21513.840574000002</v>
      </c>
      <c r="BTY283" s="2">
        <v>0</v>
      </c>
      <c r="BTZ283" s="2">
        <v>0</v>
      </c>
      <c r="BUA283" s="2">
        <v>2.869405</v>
      </c>
      <c r="BUB283" s="2">
        <v>0</v>
      </c>
      <c r="BUC283" s="2">
        <v>5.73881</v>
      </c>
      <c r="BUD283" s="2">
        <v>0</v>
      </c>
      <c r="BUE283" s="2">
        <v>2.869405</v>
      </c>
      <c r="BUF283" s="2">
        <v>9.5646830000000005</v>
      </c>
      <c r="BUG283" s="2">
        <v>0</v>
      </c>
      <c r="BUH283" s="2">
        <v>0</v>
      </c>
      <c r="BUI283" s="2">
        <v>0</v>
      </c>
      <c r="BUJ283" s="2">
        <v>0</v>
      </c>
      <c r="BUK283" s="2">
        <v>0</v>
      </c>
      <c r="BUL283" s="2">
        <v>18.172896999999999</v>
      </c>
      <c r="BUM283" s="2">
        <v>0</v>
      </c>
      <c r="BUN283" s="2">
        <v>0</v>
      </c>
      <c r="BUO283" s="2">
        <v>1.9129370000000001</v>
      </c>
      <c r="BUP283" s="2">
        <v>0</v>
      </c>
      <c r="BUQ283" s="2">
        <v>0</v>
      </c>
      <c r="BUR283" s="2">
        <v>157.817263</v>
      </c>
      <c r="BUS283" s="2">
        <v>224.77004099999999</v>
      </c>
      <c r="BUT283" s="2">
        <v>60184.808796999998</v>
      </c>
      <c r="BUV283" t="b">
        <v>0</v>
      </c>
      <c r="BUW283" t="b">
        <v>0</v>
      </c>
      <c r="BUX283" t="b">
        <v>0</v>
      </c>
      <c r="BUY283" t="b">
        <v>0</v>
      </c>
      <c r="BUZ283" t="b">
        <v>0</v>
      </c>
      <c r="BVA283" t="b">
        <v>0</v>
      </c>
      <c r="BVB283" t="b">
        <v>0</v>
      </c>
      <c r="BVC283" t="b">
        <v>0</v>
      </c>
      <c r="BVD283" t="b">
        <v>0</v>
      </c>
      <c r="BVE283" t="b">
        <v>0</v>
      </c>
      <c r="BVF283" t="b">
        <v>0</v>
      </c>
      <c r="BVG283" t="b">
        <v>0</v>
      </c>
      <c r="BVH283" t="b">
        <v>0</v>
      </c>
      <c r="BVI283" t="b">
        <v>0</v>
      </c>
      <c r="BVJ283" t="b">
        <v>0</v>
      </c>
      <c r="BVK283" t="b">
        <v>0</v>
      </c>
      <c r="BVL283" t="b">
        <v>0</v>
      </c>
      <c r="BVM283" t="b">
        <v>0</v>
      </c>
      <c r="BVN283" t="b">
        <v>0</v>
      </c>
      <c r="BVO283" t="b">
        <v>0</v>
      </c>
      <c r="BVP283" t="b">
        <v>0</v>
      </c>
      <c r="BVQ283" t="b">
        <v>0</v>
      </c>
      <c r="BVR283" t="b">
        <v>0</v>
      </c>
      <c r="BVS283" t="b">
        <v>0</v>
      </c>
      <c r="BVT283" t="b">
        <v>0</v>
      </c>
      <c r="BVU283" t="b">
        <v>0</v>
      </c>
      <c r="BVV283" t="b">
        <v>0</v>
      </c>
      <c r="BVW283" t="b">
        <v>0</v>
      </c>
      <c r="BVX283" t="b">
        <v>0</v>
      </c>
      <c r="BVY283" t="b">
        <v>0</v>
      </c>
      <c r="BVZ283" t="b">
        <v>0</v>
      </c>
      <c r="BWA283" t="b">
        <v>0</v>
      </c>
      <c r="BWB283" t="b">
        <v>0</v>
      </c>
      <c r="BWC283" t="b">
        <v>0</v>
      </c>
      <c r="BWD283" t="b">
        <v>0</v>
      </c>
      <c r="BWE283" t="b">
        <v>0</v>
      </c>
      <c r="BWF283" t="b">
        <v>0</v>
      </c>
      <c r="BWG283" t="b">
        <v>0</v>
      </c>
      <c r="BWH283" t="b">
        <v>0</v>
      </c>
      <c r="BWI283" t="b">
        <v>0</v>
      </c>
      <c r="BWJ283" t="b">
        <v>0</v>
      </c>
      <c r="BWK283" t="b">
        <v>0</v>
      </c>
      <c r="BWL283" t="b">
        <v>0</v>
      </c>
      <c r="BWM283" t="b">
        <v>0</v>
      </c>
      <c r="BWN283" t="b">
        <v>0</v>
      </c>
      <c r="BWO283" t="b">
        <v>0</v>
      </c>
      <c r="BWP283" t="b">
        <v>0</v>
      </c>
      <c r="BWQ283" t="b">
        <v>0</v>
      </c>
      <c r="BWR283" t="b">
        <v>0</v>
      </c>
      <c r="BWS283" t="b">
        <v>0</v>
      </c>
      <c r="BWT283" t="b">
        <v>0</v>
      </c>
      <c r="BWU283" t="b">
        <v>0</v>
      </c>
      <c r="BWV283" t="b">
        <v>0</v>
      </c>
      <c r="BWW283" t="b">
        <v>0</v>
      </c>
      <c r="BWX283" t="b">
        <v>0</v>
      </c>
      <c r="BWY283" t="b">
        <v>0</v>
      </c>
      <c r="BWZ283" t="b">
        <v>0</v>
      </c>
      <c r="BXA283" t="b">
        <v>0</v>
      </c>
      <c r="BXB283" t="b">
        <v>0</v>
      </c>
      <c r="BXC283" t="b">
        <v>0</v>
      </c>
      <c r="BXD283" t="b">
        <v>0</v>
      </c>
      <c r="BXE283" t="b">
        <v>0</v>
      </c>
      <c r="BXF283" t="b">
        <v>0</v>
      </c>
      <c r="BXG283" t="b">
        <v>0</v>
      </c>
      <c r="BXH283" t="b">
        <v>0</v>
      </c>
      <c r="BXI283" t="b">
        <v>0</v>
      </c>
      <c r="BXJ283" t="b">
        <v>0</v>
      </c>
      <c r="BXK283" t="b">
        <v>0</v>
      </c>
      <c r="BXL283" t="b">
        <v>0</v>
      </c>
      <c r="BXM283" t="b">
        <v>0</v>
      </c>
      <c r="BXN283" t="b">
        <v>0</v>
      </c>
      <c r="BXO283" t="b">
        <v>0</v>
      </c>
      <c r="BXP283" t="b">
        <v>0</v>
      </c>
      <c r="BXQ283" t="b">
        <v>0</v>
      </c>
      <c r="BXR283" t="b">
        <v>0</v>
      </c>
      <c r="BXS283" t="b">
        <v>0</v>
      </c>
      <c r="BXT283" t="b">
        <v>0</v>
      </c>
      <c r="BXU283" t="b">
        <v>0</v>
      </c>
      <c r="BXV283" t="b">
        <v>0</v>
      </c>
      <c r="BXW283" t="b">
        <v>0</v>
      </c>
      <c r="BXX283" t="b">
        <v>0</v>
      </c>
      <c r="BXY283" t="b">
        <v>0</v>
      </c>
      <c r="BXZ283" t="b">
        <v>0</v>
      </c>
      <c r="BYA283" t="b">
        <v>0</v>
      </c>
      <c r="BYB283" t="b">
        <v>0</v>
      </c>
      <c r="BYC283" t="b">
        <v>0</v>
      </c>
      <c r="BYD283" t="b">
        <v>0</v>
      </c>
      <c r="BYE283" t="b">
        <v>0</v>
      </c>
      <c r="BYF283" t="b">
        <v>0</v>
      </c>
      <c r="BYG283" t="b">
        <v>0</v>
      </c>
      <c r="BYH283" t="b">
        <v>0</v>
      </c>
      <c r="BYI283" t="b">
        <v>0</v>
      </c>
      <c r="BYJ283" t="b">
        <v>0</v>
      </c>
      <c r="BYK283" t="b">
        <v>0</v>
      </c>
      <c r="BYL283" t="b">
        <v>0</v>
      </c>
      <c r="BYM283" t="b">
        <v>0</v>
      </c>
      <c r="BYN283" t="b">
        <v>0</v>
      </c>
      <c r="BYO283" t="b">
        <v>0</v>
      </c>
      <c r="BYP283" t="b">
        <v>0</v>
      </c>
      <c r="BYQ283" t="b">
        <v>0</v>
      </c>
      <c r="BYR283" t="b">
        <v>0</v>
      </c>
      <c r="BYS283" t="b">
        <v>0</v>
      </c>
      <c r="BYT283" t="b">
        <v>0</v>
      </c>
      <c r="BYU283" t="b">
        <v>0</v>
      </c>
      <c r="BYV283" t="b">
        <v>0</v>
      </c>
      <c r="BYW283" t="b">
        <v>0</v>
      </c>
      <c r="BYX283" t="b">
        <v>0</v>
      </c>
      <c r="BYY283" t="b">
        <v>0</v>
      </c>
      <c r="BYZ283" t="b">
        <v>0</v>
      </c>
      <c r="BZA283" t="b">
        <v>0</v>
      </c>
      <c r="BZB283" t="b">
        <v>0</v>
      </c>
      <c r="BZC283" t="b">
        <v>0</v>
      </c>
      <c r="BZD283" t="b">
        <v>0</v>
      </c>
      <c r="BZE283" t="b">
        <v>0</v>
      </c>
      <c r="BZF283" t="b">
        <v>0</v>
      </c>
      <c r="BZG283" t="b">
        <v>0</v>
      </c>
      <c r="BZH283" t="b">
        <v>0</v>
      </c>
      <c r="BZI283" t="b">
        <v>0</v>
      </c>
      <c r="BZJ283" t="b">
        <v>0</v>
      </c>
      <c r="BZK283" t="b">
        <v>0</v>
      </c>
      <c r="BZL283" t="b">
        <v>0</v>
      </c>
      <c r="BZM283" t="b">
        <v>0</v>
      </c>
      <c r="BZN283" t="b">
        <v>0</v>
      </c>
      <c r="BZO283" t="b">
        <v>0</v>
      </c>
      <c r="BZP283" t="b">
        <v>0</v>
      </c>
      <c r="BZQ283" t="b">
        <v>0</v>
      </c>
      <c r="BZR283" t="b">
        <v>0</v>
      </c>
      <c r="BZS283" t="b">
        <v>0</v>
      </c>
      <c r="BZT283" t="b">
        <v>0</v>
      </c>
      <c r="BZU283" t="b">
        <v>0</v>
      </c>
      <c r="BZV283" t="b">
        <v>0</v>
      </c>
      <c r="BZW283" t="b">
        <v>0</v>
      </c>
      <c r="BZX283" t="b">
        <v>0</v>
      </c>
      <c r="BZY283" t="b">
        <v>0</v>
      </c>
      <c r="BZZ283" t="b">
        <v>0</v>
      </c>
      <c r="CAA283" t="b">
        <v>0</v>
      </c>
      <c r="CAB283" t="b">
        <v>0</v>
      </c>
      <c r="CAC283" t="b">
        <v>0</v>
      </c>
      <c r="CAD283" t="b">
        <v>0</v>
      </c>
      <c r="CAE283" t="b">
        <v>0</v>
      </c>
      <c r="CAF283" t="b">
        <v>0</v>
      </c>
      <c r="CAG283" t="b">
        <v>0</v>
      </c>
      <c r="CAH283" t="b">
        <v>0</v>
      </c>
      <c r="CAI283" t="b">
        <v>0</v>
      </c>
      <c r="CAJ283" t="b">
        <v>0</v>
      </c>
      <c r="CAK283" t="b">
        <v>0</v>
      </c>
      <c r="CAL283" t="b">
        <v>0</v>
      </c>
      <c r="CAM283" t="b">
        <v>0</v>
      </c>
      <c r="CAN283" t="b">
        <v>0</v>
      </c>
      <c r="CAO283" t="b">
        <v>0</v>
      </c>
      <c r="CAP283" t="b">
        <v>0</v>
      </c>
      <c r="CAQ283" t="b">
        <v>0</v>
      </c>
      <c r="CAR283" t="b">
        <v>0</v>
      </c>
      <c r="CAS283" t="b">
        <v>0</v>
      </c>
      <c r="CAT283" t="b">
        <v>0</v>
      </c>
      <c r="CAU283" t="b">
        <v>0</v>
      </c>
      <c r="CAV283" t="b">
        <v>0</v>
      </c>
      <c r="CAW283" t="b">
        <v>0</v>
      </c>
      <c r="CAX283" t="b">
        <v>0</v>
      </c>
      <c r="CAY283" t="b">
        <v>0</v>
      </c>
      <c r="CAZ283" t="b">
        <v>0</v>
      </c>
      <c r="CBA283" t="b">
        <v>0</v>
      </c>
      <c r="CBB283" t="b">
        <v>0</v>
      </c>
      <c r="CBC283" t="b">
        <v>0</v>
      </c>
      <c r="CBD283" t="b">
        <v>0</v>
      </c>
      <c r="CBE283" t="b">
        <v>0</v>
      </c>
      <c r="CBF283" t="b">
        <v>0</v>
      </c>
      <c r="CBG283" t="b">
        <v>0</v>
      </c>
      <c r="CBH283" t="b">
        <v>0</v>
      </c>
      <c r="CBI283" t="b">
        <v>0</v>
      </c>
      <c r="CBJ283" t="b">
        <v>0</v>
      </c>
      <c r="CBK283" t="b">
        <v>0</v>
      </c>
      <c r="CBL283" t="b">
        <v>0</v>
      </c>
      <c r="CBM283" t="b">
        <v>0</v>
      </c>
      <c r="CBN283" t="b">
        <v>0</v>
      </c>
      <c r="CBO283" t="b">
        <v>0</v>
      </c>
      <c r="CBP283" t="b">
        <v>0</v>
      </c>
      <c r="CBQ283" t="b">
        <v>0</v>
      </c>
      <c r="CBR283" t="b">
        <v>0</v>
      </c>
      <c r="CBS283" t="b">
        <v>0</v>
      </c>
      <c r="CBT283" t="b">
        <v>0</v>
      </c>
      <c r="CBU283" t="b">
        <v>0</v>
      </c>
      <c r="CBV283" t="b">
        <v>0</v>
      </c>
      <c r="CBW283" t="b">
        <v>0</v>
      </c>
      <c r="CBX283" t="b">
        <v>0</v>
      </c>
      <c r="CBY283" t="b">
        <v>0</v>
      </c>
      <c r="CBZ283" t="b">
        <v>0</v>
      </c>
      <c r="CCA283" t="b">
        <v>0</v>
      </c>
      <c r="CCB283" t="b">
        <v>0</v>
      </c>
      <c r="CCC283" t="b">
        <v>0</v>
      </c>
      <c r="CCD283" t="b">
        <v>0</v>
      </c>
      <c r="CCE283" t="b">
        <v>0</v>
      </c>
      <c r="CCF283" t="b">
        <v>0</v>
      </c>
      <c r="CCG283" t="b">
        <v>0</v>
      </c>
      <c r="CCH283" t="b">
        <v>0</v>
      </c>
      <c r="CCI283" t="b">
        <v>0</v>
      </c>
      <c r="CCJ283" t="b">
        <v>0</v>
      </c>
      <c r="CCK283" t="b">
        <v>0</v>
      </c>
      <c r="CCL283" t="b">
        <v>0</v>
      </c>
      <c r="CCM283" t="b">
        <v>0</v>
      </c>
      <c r="CCN283" t="b">
        <v>0</v>
      </c>
      <c r="CCO283" t="b">
        <v>0</v>
      </c>
      <c r="CCP283" t="b">
        <v>0</v>
      </c>
      <c r="CCQ283" t="b">
        <v>0</v>
      </c>
      <c r="CCR283" t="b">
        <v>0</v>
      </c>
      <c r="CCS283" t="b">
        <v>0</v>
      </c>
      <c r="CCT283" t="b">
        <v>0</v>
      </c>
      <c r="CCU283" t="b">
        <v>0</v>
      </c>
      <c r="CCV283" t="b">
        <v>0</v>
      </c>
      <c r="CCW283" t="b">
        <v>0</v>
      </c>
      <c r="CCX283" t="b">
        <v>0</v>
      </c>
      <c r="CCY283" t="b">
        <v>0</v>
      </c>
      <c r="CCZ283" t="b">
        <v>0</v>
      </c>
      <c r="CDA283" t="b">
        <v>0</v>
      </c>
      <c r="CDB283" t="b">
        <v>0</v>
      </c>
      <c r="CDC283" t="b">
        <v>0</v>
      </c>
      <c r="CDD283" t="b">
        <v>0</v>
      </c>
      <c r="CDE283" t="b">
        <v>0</v>
      </c>
      <c r="CDF283" t="b">
        <v>0</v>
      </c>
      <c r="CDG283" t="b">
        <v>0</v>
      </c>
      <c r="CDH283" t="b">
        <v>0</v>
      </c>
      <c r="CDI283" t="b">
        <v>0</v>
      </c>
      <c r="CDJ283" t="b">
        <v>0</v>
      </c>
      <c r="CDK283" t="b">
        <v>0</v>
      </c>
      <c r="CDL283" t="b">
        <v>0</v>
      </c>
      <c r="CDM283" t="b">
        <v>0</v>
      </c>
      <c r="CDN283" t="b">
        <v>0</v>
      </c>
      <c r="CDO283" t="b">
        <v>0</v>
      </c>
      <c r="CDP283" t="b">
        <v>0</v>
      </c>
      <c r="CDQ283" t="b">
        <v>0</v>
      </c>
      <c r="CDR283" t="b">
        <v>0</v>
      </c>
      <c r="CDS283" t="b">
        <v>0</v>
      </c>
      <c r="CDT283" t="b">
        <v>0</v>
      </c>
      <c r="CDU283" t="b">
        <v>0</v>
      </c>
      <c r="CDV283" t="b">
        <v>0</v>
      </c>
      <c r="CDW283" t="b">
        <v>0</v>
      </c>
      <c r="CDX283" t="b">
        <v>0</v>
      </c>
      <c r="CDY283" t="b">
        <v>0</v>
      </c>
      <c r="CDZ283" t="b">
        <v>0</v>
      </c>
      <c r="CEA283" t="b">
        <v>0</v>
      </c>
      <c r="CEB283" t="b">
        <v>0</v>
      </c>
      <c r="CEC283" t="b">
        <v>0</v>
      </c>
      <c r="CED283" t="b">
        <v>0</v>
      </c>
      <c r="CEE283" t="b">
        <v>0</v>
      </c>
      <c r="CEF283" t="b">
        <v>0</v>
      </c>
      <c r="CEG283" t="b">
        <v>0</v>
      </c>
      <c r="CEH283" t="b">
        <v>0</v>
      </c>
      <c r="CEI283" t="b">
        <v>0</v>
      </c>
      <c r="CEJ283" t="b">
        <v>0</v>
      </c>
      <c r="CEK283" t="b">
        <v>0</v>
      </c>
      <c r="CEL283" t="b">
        <v>0</v>
      </c>
      <c r="CEM283" t="b">
        <v>0</v>
      </c>
      <c r="CEN283" t="b">
        <v>0</v>
      </c>
      <c r="CEO283" t="b">
        <v>0</v>
      </c>
      <c r="CEP283" t="b">
        <v>0</v>
      </c>
      <c r="CEQ283" t="b">
        <v>0</v>
      </c>
      <c r="CER283" t="b">
        <v>0</v>
      </c>
      <c r="CES283" t="b">
        <v>0</v>
      </c>
      <c r="CET283" t="b">
        <v>0</v>
      </c>
      <c r="CEU283" t="b">
        <v>0</v>
      </c>
      <c r="CEV283" t="b">
        <v>0</v>
      </c>
      <c r="CEW283" t="b">
        <v>0</v>
      </c>
      <c r="CEX283" t="b">
        <v>0</v>
      </c>
      <c r="CEY283" t="b">
        <v>0</v>
      </c>
      <c r="CEZ283" t="b">
        <v>0</v>
      </c>
      <c r="CFA283" t="b">
        <v>0</v>
      </c>
      <c r="CFB283" t="b">
        <v>0</v>
      </c>
      <c r="CFC283" t="b">
        <v>0</v>
      </c>
      <c r="CFD283" t="b">
        <v>0</v>
      </c>
      <c r="CFE283" t="b">
        <v>0</v>
      </c>
      <c r="CFF283" t="b">
        <v>0</v>
      </c>
      <c r="CFG283" t="b">
        <v>0</v>
      </c>
      <c r="CFH283" t="b">
        <v>0</v>
      </c>
      <c r="CFI283" t="b">
        <v>0</v>
      </c>
      <c r="CFJ283" t="b">
        <v>0</v>
      </c>
      <c r="CFK283" t="b">
        <v>0</v>
      </c>
      <c r="CFL283" t="b">
        <v>0</v>
      </c>
      <c r="CFM283" t="b">
        <v>0</v>
      </c>
      <c r="CFN283" t="b">
        <v>0</v>
      </c>
      <c r="CFO283" t="b">
        <v>0</v>
      </c>
      <c r="CFP283" t="b">
        <v>0</v>
      </c>
      <c r="CFQ283" t="b">
        <v>0</v>
      </c>
      <c r="CFR283" t="b">
        <v>0</v>
      </c>
      <c r="CFS283" t="b">
        <v>0</v>
      </c>
      <c r="CFT283" t="b">
        <v>0</v>
      </c>
      <c r="CFU283" t="b">
        <v>0</v>
      </c>
      <c r="CFV283" t="b">
        <v>0</v>
      </c>
      <c r="CFW283" t="b">
        <v>0</v>
      </c>
      <c r="CFX283" t="b">
        <v>0</v>
      </c>
      <c r="CFY283" t="b">
        <v>0</v>
      </c>
      <c r="CFZ283" t="b">
        <v>0</v>
      </c>
      <c r="CGA283" t="b">
        <v>0</v>
      </c>
      <c r="CGB283" t="b">
        <v>0</v>
      </c>
      <c r="CGC283" t="b">
        <v>0</v>
      </c>
      <c r="CGD283" t="b">
        <v>0</v>
      </c>
      <c r="CGE283" t="b">
        <v>0</v>
      </c>
      <c r="CGF283" t="b">
        <v>0</v>
      </c>
      <c r="CGG283" t="b">
        <v>0</v>
      </c>
      <c r="CGH283" t="b">
        <v>0</v>
      </c>
      <c r="CGI283" t="b">
        <v>0</v>
      </c>
      <c r="CGJ283" t="b">
        <v>0</v>
      </c>
      <c r="CGK283" t="b">
        <v>0</v>
      </c>
      <c r="CGL283" t="b">
        <v>0</v>
      </c>
      <c r="CGM283" t="b">
        <v>0</v>
      </c>
      <c r="CGN283" t="b">
        <v>0</v>
      </c>
      <c r="CGO283" t="b">
        <v>0</v>
      </c>
      <c r="CGP283" t="b">
        <v>0</v>
      </c>
      <c r="CGQ283" t="b">
        <v>0</v>
      </c>
      <c r="CGR283" t="b">
        <v>0</v>
      </c>
      <c r="CGS283" t="b">
        <v>0</v>
      </c>
      <c r="CGT283" t="b">
        <v>0</v>
      </c>
      <c r="CGU283" t="b">
        <v>0</v>
      </c>
      <c r="CGV283" t="b">
        <v>0</v>
      </c>
      <c r="CGW283" t="b">
        <v>0</v>
      </c>
      <c r="CGX283" t="b">
        <v>0</v>
      </c>
      <c r="CGY283" t="b">
        <v>0</v>
      </c>
      <c r="CGZ283" t="b">
        <v>0</v>
      </c>
      <c r="CHA283" t="b">
        <v>0</v>
      </c>
      <c r="CHB283" t="b">
        <v>0</v>
      </c>
      <c r="CHC283" t="b">
        <v>0</v>
      </c>
      <c r="CHD283" t="b">
        <v>0</v>
      </c>
      <c r="CHE283" t="b">
        <v>0</v>
      </c>
      <c r="CHF283" t="b">
        <v>0</v>
      </c>
      <c r="CHG283" t="b">
        <v>0</v>
      </c>
      <c r="CHH283" t="b">
        <v>0</v>
      </c>
      <c r="CHI283" t="b">
        <v>0</v>
      </c>
      <c r="CHJ283" t="b">
        <v>0</v>
      </c>
      <c r="CHK283" t="b">
        <v>0</v>
      </c>
      <c r="CHL283" t="b">
        <v>0</v>
      </c>
      <c r="CHM283" t="b">
        <v>0</v>
      </c>
      <c r="CHN283" t="b">
        <v>0</v>
      </c>
      <c r="CHO283" t="b">
        <v>0</v>
      </c>
      <c r="CHP283" t="b">
        <v>0</v>
      </c>
      <c r="CHQ283" t="b">
        <v>0</v>
      </c>
      <c r="CHR283" t="b">
        <v>0</v>
      </c>
      <c r="CHS283" t="b">
        <v>0</v>
      </c>
      <c r="CHT283" t="b">
        <v>0</v>
      </c>
      <c r="CHU283" t="b">
        <v>0</v>
      </c>
      <c r="CHV283" t="b">
        <v>0</v>
      </c>
      <c r="CHW283" t="b">
        <v>0</v>
      </c>
      <c r="CHX283" t="b">
        <v>0</v>
      </c>
      <c r="CHY283" t="b">
        <v>0</v>
      </c>
      <c r="CHZ283" t="b">
        <v>0</v>
      </c>
      <c r="CIA283" t="b">
        <v>0</v>
      </c>
      <c r="CIB283" t="b">
        <v>0</v>
      </c>
      <c r="CIC283" t="b">
        <v>0</v>
      </c>
      <c r="CID283" t="b">
        <v>0</v>
      </c>
      <c r="CIE283" t="b">
        <v>0</v>
      </c>
      <c r="CIF283" t="b">
        <v>0</v>
      </c>
      <c r="CIG283" t="b">
        <v>0</v>
      </c>
      <c r="CIH283" t="b">
        <v>0</v>
      </c>
      <c r="CII283" t="b">
        <v>0</v>
      </c>
      <c r="CIJ283" t="b">
        <v>0</v>
      </c>
      <c r="CIK283" t="b">
        <v>0</v>
      </c>
      <c r="CIL283" t="b">
        <v>0</v>
      </c>
      <c r="CIM283" t="b">
        <v>0</v>
      </c>
      <c r="CIN283" t="b">
        <v>0</v>
      </c>
      <c r="CIO283" t="b">
        <v>0</v>
      </c>
      <c r="CIP283" t="b">
        <v>0</v>
      </c>
      <c r="CIQ283" t="b">
        <v>0</v>
      </c>
      <c r="CIR283" t="b">
        <v>0</v>
      </c>
      <c r="CIS283" t="b">
        <v>0</v>
      </c>
      <c r="CIT283" t="b">
        <v>0</v>
      </c>
      <c r="CIU283" t="b">
        <v>0</v>
      </c>
      <c r="CIV283" t="b">
        <v>0</v>
      </c>
      <c r="CIW283" t="b">
        <v>0</v>
      </c>
      <c r="CIX283" t="b">
        <v>0</v>
      </c>
      <c r="CIY283" t="b">
        <v>0</v>
      </c>
      <c r="CIZ283" t="b">
        <v>0</v>
      </c>
      <c r="CJA283" t="b">
        <v>0</v>
      </c>
      <c r="CJB283" t="b">
        <v>0</v>
      </c>
      <c r="CJC283" t="b">
        <v>0</v>
      </c>
      <c r="CJD283" t="b">
        <v>0</v>
      </c>
      <c r="CJE283" t="b">
        <v>0</v>
      </c>
      <c r="CJF283" t="b">
        <v>0</v>
      </c>
      <c r="CJG283" t="b">
        <v>0</v>
      </c>
      <c r="CJH283" t="b">
        <v>0</v>
      </c>
      <c r="CJI283" t="b">
        <v>0</v>
      </c>
      <c r="CJJ283" t="b">
        <v>0</v>
      </c>
      <c r="CJK283" t="b">
        <v>0</v>
      </c>
      <c r="CJL283" t="b">
        <v>0</v>
      </c>
      <c r="CJM283" t="b">
        <v>0</v>
      </c>
      <c r="CJN283" t="b">
        <v>0</v>
      </c>
      <c r="CJO283" t="b">
        <v>0</v>
      </c>
      <c r="CJP283" t="b">
        <v>0</v>
      </c>
      <c r="CJQ283" t="b">
        <v>0</v>
      </c>
      <c r="CJR283" t="b">
        <v>0</v>
      </c>
      <c r="CJS283" t="b">
        <v>0</v>
      </c>
      <c r="CJT283" t="b">
        <v>0</v>
      </c>
      <c r="CJU283" t="b">
        <v>0</v>
      </c>
      <c r="CJV283" t="b">
        <v>0</v>
      </c>
      <c r="CJW283" t="b">
        <v>0</v>
      </c>
      <c r="CJX283" t="b">
        <v>0</v>
      </c>
      <c r="CJY283" t="b">
        <v>0</v>
      </c>
      <c r="CJZ283" t="b">
        <v>0</v>
      </c>
      <c r="CKA283" t="b">
        <v>0</v>
      </c>
      <c r="CKB283" t="b">
        <v>0</v>
      </c>
      <c r="CKC283" t="b">
        <v>0</v>
      </c>
      <c r="CKD283" t="b">
        <v>0</v>
      </c>
      <c r="CKE283" t="b">
        <v>0</v>
      </c>
      <c r="CKF283" t="b">
        <v>0</v>
      </c>
      <c r="CKG283" t="b">
        <v>0</v>
      </c>
      <c r="CKH283" t="b">
        <v>0</v>
      </c>
      <c r="CKI283" t="b">
        <v>0</v>
      </c>
      <c r="CKJ283" t="b">
        <v>0</v>
      </c>
      <c r="CKK283" t="b">
        <v>0</v>
      </c>
      <c r="CKL283" t="b">
        <v>0</v>
      </c>
      <c r="CKM283" t="b">
        <v>0</v>
      </c>
      <c r="CKN283" t="b">
        <v>0</v>
      </c>
      <c r="CKO283" t="b">
        <v>0</v>
      </c>
      <c r="CKP283" t="b">
        <v>0</v>
      </c>
      <c r="CKQ283" t="b">
        <v>0</v>
      </c>
      <c r="CKR283" t="b">
        <v>0</v>
      </c>
      <c r="CKS283" t="b">
        <v>0</v>
      </c>
      <c r="CKT283" t="b">
        <v>0</v>
      </c>
      <c r="CKU283" t="b">
        <v>0</v>
      </c>
      <c r="CKV283" t="b">
        <v>0</v>
      </c>
      <c r="CKW283" t="b">
        <v>0</v>
      </c>
      <c r="CKX283" t="b">
        <v>0</v>
      </c>
      <c r="CKY283" t="b">
        <v>0</v>
      </c>
      <c r="CKZ283" t="b">
        <v>0</v>
      </c>
      <c r="CLA283" t="b">
        <v>0</v>
      </c>
      <c r="CLB283" t="b">
        <v>0</v>
      </c>
      <c r="CLC283" t="b">
        <v>0</v>
      </c>
      <c r="CLD283" t="b">
        <v>0</v>
      </c>
      <c r="CLE283" t="b">
        <v>0</v>
      </c>
      <c r="CLF283" t="b">
        <v>0</v>
      </c>
      <c r="CLG283" t="b">
        <v>0</v>
      </c>
      <c r="CLH283" t="b">
        <v>0</v>
      </c>
      <c r="CLI283" t="b">
        <v>0</v>
      </c>
      <c r="CLJ283" t="b">
        <v>0</v>
      </c>
      <c r="CLK283" t="b">
        <v>0</v>
      </c>
      <c r="CLL283" t="b">
        <v>0</v>
      </c>
      <c r="CLM283" t="b">
        <v>0</v>
      </c>
      <c r="CLN283" t="b">
        <v>0</v>
      </c>
      <c r="CLO283" t="b">
        <v>0</v>
      </c>
      <c r="CLP283" t="b">
        <v>0</v>
      </c>
      <c r="CLQ283" t="b">
        <v>0</v>
      </c>
      <c r="CLR283" t="b">
        <v>0</v>
      </c>
      <c r="CLS283" t="b">
        <v>0</v>
      </c>
      <c r="CLT283" t="b">
        <v>0</v>
      </c>
      <c r="CLU283" t="b">
        <v>0</v>
      </c>
      <c r="CLV283" t="b">
        <v>0</v>
      </c>
      <c r="CLW283" t="b">
        <v>0</v>
      </c>
      <c r="CLX283" t="b">
        <v>0</v>
      </c>
      <c r="CLY283" t="b">
        <v>0</v>
      </c>
      <c r="CLZ283" t="b">
        <v>0</v>
      </c>
      <c r="CMA283" t="b">
        <v>0</v>
      </c>
      <c r="CMB283" t="b">
        <v>0</v>
      </c>
      <c r="CMC283" t="b">
        <v>0</v>
      </c>
      <c r="CMD283" t="b">
        <v>0</v>
      </c>
      <c r="CME283" t="b">
        <v>0</v>
      </c>
      <c r="CMF283" t="b">
        <v>0</v>
      </c>
      <c r="CMG283" t="b">
        <v>0</v>
      </c>
      <c r="CMH283" t="b">
        <v>0</v>
      </c>
      <c r="CMI283" t="b">
        <v>0</v>
      </c>
      <c r="CMJ283" t="b">
        <v>0</v>
      </c>
      <c r="CMK283" t="b">
        <v>0</v>
      </c>
      <c r="CML283" t="b">
        <v>0</v>
      </c>
      <c r="CMM283" t="b">
        <v>0</v>
      </c>
      <c r="CMN283" t="b">
        <v>0</v>
      </c>
      <c r="CMO283" t="b">
        <v>0</v>
      </c>
      <c r="CMP283" t="b">
        <v>0</v>
      </c>
      <c r="CMQ283" t="b">
        <v>0</v>
      </c>
      <c r="CMR283" t="b">
        <v>0</v>
      </c>
      <c r="CMS283" t="b">
        <v>0</v>
      </c>
      <c r="CMT283" t="b">
        <v>0</v>
      </c>
      <c r="CMU283" t="b">
        <v>0</v>
      </c>
      <c r="CMV283" t="b">
        <v>0</v>
      </c>
      <c r="CMW283" t="b">
        <v>0</v>
      </c>
      <c r="CMX283" t="b">
        <v>0</v>
      </c>
      <c r="CMY283" t="b">
        <v>0</v>
      </c>
      <c r="CMZ283" t="b">
        <v>0</v>
      </c>
      <c r="CNA283" t="b">
        <v>0</v>
      </c>
      <c r="CNB283" t="b">
        <v>0</v>
      </c>
      <c r="CNC283" t="b">
        <v>0</v>
      </c>
      <c r="CND283" t="b">
        <v>0</v>
      </c>
      <c r="CNE283" t="b">
        <v>0</v>
      </c>
      <c r="CNF283" t="b">
        <v>0</v>
      </c>
      <c r="CNG283" t="b">
        <v>0</v>
      </c>
      <c r="CNH283" t="b">
        <v>0</v>
      </c>
      <c r="CNI283" t="b">
        <v>0</v>
      </c>
      <c r="CNJ283" t="b">
        <v>0</v>
      </c>
      <c r="CNK283" t="b">
        <v>0</v>
      </c>
      <c r="CNL283" t="b">
        <v>0</v>
      </c>
      <c r="CNM283" t="b">
        <v>0</v>
      </c>
      <c r="CNN283" t="b">
        <v>0</v>
      </c>
      <c r="CNO283" t="b">
        <v>0</v>
      </c>
      <c r="CNP283" t="b">
        <v>0</v>
      </c>
      <c r="CNQ283" t="b">
        <v>0</v>
      </c>
      <c r="CNR283" t="b">
        <v>0</v>
      </c>
      <c r="CNS283" t="b">
        <v>0</v>
      </c>
      <c r="CNT283" t="b">
        <v>0</v>
      </c>
      <c r="CNU283" t="b">
        <v>0</v>
      </c>
      <c r="CNV283" t="b">
        <v>0</v>
      </c>
      <c r="CNW283" t="b">
        <v>0</v>
      </c>
      <c r="CNX283" t="b">
        <v>0</v>
      </c>
      <c r="CNY283" t="b">
        <v>0</v>
      </c>
      <c r="CNZ283" t="b">
        <v>0</v>
      </c>
      <c r="COA283" t="b">
        <v>0</v>
      </c>
      <c r="COB283" t="b">
        <v>0</v>
      </c>
      <c r="COC283" t="b">
        <v>0</v>
      </c>
      <c r="COD283" t="b">
        <v>0</v>
      </c>
      <c r="COE283" t="b">
        <v>0</v>
      </c>
      <c r="COF283" t="b">
        <v>0</v>
      </c>
      <c r="COG283" t="b">
        <v>0</v>
      </c>
      <c r="COH283" t="b">
        <v>0</v>
      </c>
      <c r="COI283" t="b">
        <v>0</v>
      </c>
      <c r="COJ283" t="b">
        <v>0</v>
      </c>
      <c r="COK283" t="b">
        <v>0</v>
      </c>
      <c r="COL283" t="b">
        <v>0</v>
      </c>
      <c r="COM283" t="b">
        <v>0</v>
      </c>
      <c r="CON283" t="b">
        <v>0</v>
      </c>
      <c r="COO283" t="b">
        <v>0</v>
      </c>
      <c r="COP283" t="b">
        <v>0</v>
      </c>
      <c r="COQ283" t="b">
        <v>0</v>
      </c>
      <c r="COR283" t="b">
        <v>0</v>
      </c>
      <c r="COS283" t="b">
        <v>0</v>
      </c>
      <c r="COT283" t="b">
        <v>0</v>
      </c>
      <c r="COU283" t="b">
        <v>0</v>
      </c>
      <c r="COV283" t="b">
        <v>0</v>
      </c>
      <c r="COW283" t="b">
        <v>0</v>
      </c>
      <c r="COX283" t="b">
        <v>0</v>
      </c>
      <c r="COY283" t="b">
        <v>0</v>
      </c>
      <c r="COZ283" t="b">
        <v>0</v>
      </c>
      <c r="CPA283" t="b">
        <v>0</v>
      </c>
      <c r="CPB283" t="b">
        <v>0</v>
      </c>
      <c r="CPC283" t="b">
        <v>0</v>
      </c>
      <c r="CPD283" t="b">
        <v>0</v>
      </c>
      <c r="CPE283" t="b">
        <v>0</v>
      </c>
      <c r="CPF283" t="b">
        <v>0</v>
      </c>
      <c r="CPG283" t="b">
        <v>0</v>
      </c>
      <c r="CPH283" t="b">
        <v>0</v>
      </c>
      <c r="CPI283" t="b">
        <v>0</v>
      </c>
      <c r="CPJ283" t="b">
        <v>0</v>
      </c>
      <c r="CPK283" t="b">
        <v>0</v>
      </c>
      <c r="CPL283" t="b">
        <v>0</v>
      </c>
      <c r="CPM283" t="b">
        <v>0</v>
      </c>
      <c r="CPN283" t="b">
        <v>0</v>
      </c>
      <c r="CPO283" t="b">
        <v>0</v>
      </c>
      <c r="CPP283" t="b">
        <v>0</v>
      </c>
      <c r="CPQ283" t="b">
        <v>0</v>
      </c>
      <c r="CPR283" t="b">
        <v>0</v>
      </c>
      <c r="CPS283" t="b">
        <v>0</v>
      </c>
      <c r="CPT283" t="b">
        <v>0</v>
      </c>
      <c r="CPU283" t="b">
        <v>0</v>
      </c>
      <c r="CPV283" t="b">
        <v>0</v>
      </c>
      <c r="CPW283" t="b">
        <v>0</v>
      </c>
      <c r="CPX283" t="b">
        <v>0</v>
      </c>
      <c r="CPY283" t="b">
        <v>0</v>
      </c>
      <c r="CPZ283" t="b">
        <v>0</v>
      </c>
      <c r="CQA283" t="b">
        <v>0</v>
      </c>
      <c r="CQB283" t="b">
        <v>0</v>
      </c>
      <c r="CQC283" t="b">
        <v>0</v>
      </c>
      <c r="CQD283" t="b">
        <v>0</v>
      </c>
      <c r="CQE283" t="b">
        <v>0</v>
      </c>
      <c r="CQF283" t="b">
        <v>0</v>
      </c>
      <c r="CQG283" t="b">
        <v>0</v>
      </c>
      <c r="CQH283" t="b">
        <v>0</v>
      </c>
      <c r="CQI283" t="b">
        <v>0</v>
      </c>
      <c r="CQJ283" t="b">
        <v>0</v>
      </c>
      <c r="CQK283" t="b">
        <v>0</v>
      </c>
      <c r="CQL283" t="b">
        <v>0</v>
      </c>
      <c r="CQM283" t="b">
        <v>0</v>
      </c>
      <c r="CQN283" t="b">
        <v>0</v>
      </c>
      <c r="CQO283" t="b">
        <v>0</v>
      </c>
      <c r="CQP283" t="b">
        <v>0</v>
      </c>
      <c r="CQQ283" t="b">
        <v>0</v>
      </c>
      <c r="CQR283" t="b">
        <v>0</v>
      </c>
      <c r="CQS283" t="b">
        <v>0</v>
      </c>
      <c r="CQT283" t="b">
        <v>0</v>
      </c>
      <c r="CQU283" t="b">
        <v>0</v>
      </c>
      <c r="CQV283" t="b">
        <v>0</v>
      </c>
      <c r="CQW283" t="b">
        <v>0</v>
      </c>
      <c r="CQX283" t="b">
        <v>0</v>
      </c>
      <c r="CQY283" t="b">
        <v>0</v>
      </c>
      <c r="CQZ283" t="b">
        <v>0</v>
      </c>
      <c r="CRA283" t="b">
        <v>0</v>
      </c>
      <c r="CRB283" t="b">
        <v>0</v>
      </c>
      <c r="CRC283" t="b">
        <v>0</v>
      </c>
      <c r="CRD283" t="b">
        <v>0</v>
      </c>
      <c r="CRE283" t="b">
        <v>0</v>
      </c>
      <c r="CRF283" t="b">
        <v>0</v>
      </c>
      <c r="CRG283" t="b">
        <v>0</v>
      </c>
      <c r="CRH283" t="b">
        <v>0</v>
      </c>
      <c r="CRI283" t="b">
        <v>0</v>
      </c>
      <c r="CRJ283" t="b">
        <v>0</v>
      </c>
      <c r="CRK283" t="b">
        <v>0</v>
      </c>
      <c r="CRL283" t="b">
        <v>0</v>
      </c>
      <c r="CRM283" t="b">
        <v>0</v>
      </c>
      <c r="CRN283" t="b">
        <v>0</v>
      </c>
      <c r="CRO283" t="b">
        <v>0</v>
      </c>
      <c r="CRP283" t="b">
        <v>0</v>
      </c>
      <c r="CRQ283" t="b">
        <v>0</v>
      </c>
      <c r="CRR283" t="b">
        <v>0</v>
      </c>
      <c r="CRS283" t="b">
        <v>0</v>
      </c>
      <c r="CRT283" t="b">
        <v>0</v>
      </c>
      <c r="CRU283" t="b">
        <v>0</v>
      </c>
      <c r="CRV283" t="b">
        <v>0</v>
      </c>
      <c r="CRW283" t="b">
        <v>0</v>
      </c>
      <c r="CRX283" t="b">
        <v>0</v>
      </c>
      <c r="CRY283" t="b">
        <v>0</v>
      </c>
      <c r="CRZ283" t="b">
        <v>0</v>
      </c>
      <c r="CSA283" t="b">
        <v>0</v>
      </c>
      <c r="CSB283" t="b">
        <v>0</v>
      </c>
      <c r="CSC283" t="b">
        <v>0</v>
      </c>
      <c r="CSD283" t="b">
        <v>0</v>
      </c>
      <c r="CSE283" t="b">
        <v>0</v>
      </c>
      <c r="CSF283" t="b">
        <v>0</v>
      </c>
      <c r="CSG283" t="b">
        <v>0</v>
      </c>
      <c r="CSH283" t="b">
        <v>0</v>
      </c>
      <c r="CSI283" t="b">
        <v>0</v>
      </c>
      <c r="CSJ283" t="b">
        <v>0</v>
      </c>
      <c r="CSK283" t="b">
        <v>0</v>
      </c>
      <c r="CSL283" t="b">
        <v>0</v>
      </c>
      <c r="CSM283" t="b">
        <v>0</v>
      </c>
      <c r="CSN283" t="b">
        <v>0</v>
      </c>
      <c r="CSO283" t="b">
        <v>0</v>
      </c>
      <c r="CSP283" t="b">
        <v>0</v>
      </c>
      <c r="CSQ283" t="b">
        <v>0</v>
      </c>
      <c r="CSR283" t="b">
        <v>0</v>
      </c>
      <c r="CSS283" t="b">
        <v>0</v>
      </c>
      <c r="CST283" t="b">
        <v>0</v>
      </c>
      <c r="CSU283" t="b">
        <v>0</v>
      </c>
      <c r="CSV283" t="b">
        <v>0</v>
      </c>
      <c r="CSW283" t="b">
        <v>0</v>
      </c>
      <c r="CSX283" t="b">
        <v>0</v>
      </c>
      <c r="CSY283" t="b">
        <v>0</v>
      </c>
      <c r="CSZ283" t="b">
        <v>0</v>
      </c>
      <c r="CTA283" t="b">
        <v>0</v>
      </c>
      <c r="CTB283" t="b">
        <v>0</v>
      </c>
      <c r="CTC283" t="b">
        <v>0</v>
      </c>
      <c r="CTD283" t="b">
        <v>0</v>
      </c>
      <c r="CTE283" t="b">
        <v>0</v>
      </c>
      <c r="CTF283" t="b">
        <v>0</v>
      </c>
      <c r="CTG283" t="b">
        <v>0</v>
      </c>
      <c r="CTH283" t="b">
        <v>0</v>
      </c>
      <c r="CTI283" t="b">
        <v>0</v>
      </c>
      <c r="CTJ283" t="b">
        <v>0</v>
      </c>
      <c r="CTK283" t="b">
        <v>0</v>
      </c>
      <c r="CTL283" t="b">
        <v>0</v>
      </c>
      <c r="CTM283" t="b">
        <v>0</v>
      </c>
      <c r="CTN283" t="b">
        <v>0</v>
      </c>
      <c r="CTO283" t="b">
        <v>0</v>
      </c>
      <c r="CTP283" t="b">
        <v>0</v>
      </c>
      <c r="CTQ283" t="b">
        <v>0</v>
      </c>
      <c r="CTR283" t="b">
        <v>0</v>
      </c>
      <c r="CTS283" t="b">
        <v>0</v>
      </c>
      <c r="CTT283" t="b">
        <v>0</v>
      </c>
      <c r="CTU283" t="b">
        <v>0</v>
      </c>
      <c r="CTV283" t="b">
        <v>0</v>
      </c>
      <c r="CTW283" t="b">
        <v>0</v>
      </c>
      <c r="CTX283" t="b">
        <v>0</v>
      </c>
      <c r="CTY283" t="b">
        <v>0</v>
      </c>
      <c r="CTZ283" t="b">
        <v>0</v>
      </c>
      <c r="CUA283" t="b">
        <v>0</v>
      </c>
      <c r="CUB283" t="b">
        <v>0</v>
      </c>
      <c r="CUC283" t="b">
        <v>0</v>
      </c>
      <c r="CUD283" t="b">
        <v>0</v>
      </c>
      <c r="CUE283" t="b">
        <v>0</v>
      </c>
      <c r="CUF283" t="b">
        <v>0</v>
      </c>
      <c r="CUG283" t="b">
        <v>0</v>
      </c>
      <c r="CUH283" t="b">
        <v>0</v>
      </c>
      <c r="CUI283" t="b">
        <v>0</v>
      </c>
      <c r="CUJ283" t="b">
        <v>0</v>
      </c>
      <c r="CUK283" t="b">
        <v>0</v>
      </c>
      <c r="CUL283" t="b">
        <v>0</v>
      </c>
      <c r="CUM283" t="b">
        <v>0</v>
      </c>
      <c r="CUN283" t="b">
        <v>0</v>
      </c>
      <c r="CUO283" t="b">
        <v>0</v>
      </c>
      <c r="CUP283" t="b">
        <v>0</v>
      </c>
      <c r="CUQ283" t="b">
        <v>0</v>
      </c>
      <c r="CUR283" t="b">
        <v>0</v>
      </c>
      <c r="CUS283" t="b">
        <v>0</v>
      </c>
      <c r="CUT283" t="b">
        <v>0</v>
      </c>
      <c r="CUU283" t="b">
        <v>0</v>
      </c>
      <c r="CUV283" t="b">
        <v>0</v>
      </c>
      <c r="CUW283" t="b">
        <v>0</v>
      </c>
      <c r="CUX283" t="b">
        <v>0</v>
      </c>
      <c r="CUY283" t="b">
        <v>0</v>
      </c>
      <c r="CUZ283" t="b">
        <v>0</v>
      </c>
      <c r="CVA283" t="b">
        <v>0</v>
      </c>
      <c r="CVB283" t="b">
        <v>0</v>
      </c>
      <c r="CVC283" t="b">
        <v>0</v>
      </c>
      <c r="CVD283" t="b">
        <v>0</v>
      </c>
      <c r="CVE283" t="b">
        <v>0</v>
      </c>
      <c r="CVF283" t="b">
        <v>0</v>
      </c>
      <c r="CVG283" t="b">
        <v>0</v>
      </c>
      <c r="CVH283" t="b">
        <v>0</v>
      </c>
      <c r="CVI283" t="b">
        <v>0</v>
      </c>
      <c r="CVJ283" t="b">
        <v>0</v>
      </c>
      <c r="CVK283" t="b">
        <v>0</v>
      </c>
      <c r="CVL283" t="b">
        <v>0</v>
      </c>
      <c r="CVM283" t="b">
        <v>0</v>
      </c>
      <c r="CVN283" t="b">
        <v>0</v>
      </c>
      <c r="CVO283" t="b">
        <v>0</v>
      </c>
      <c r="CVP283" t="b">
        <v>0</v>
      </c>
      <c r="CVQ283" t="b">
        <v>0</v>
      </c>
      <c r="CVR283" t="b">
        <v>0</v>
      </c>
      <c r="CVS283" t="b">
        <v>0</v>
      </c>
      <c r="CVT283" t="b">
        <v>0</v>
      </c>
      <c r="CVU283" t="b">
        <v>0</v>
      </c>
      <c r="CVV283" t="b">
        <v>0</v>
      </c>
      <c r="CVW283" t="b">
        <v>0</v>
      </c>
      <c r="CVX283" t="b">
        <v>0</v>
      </c>
      <c r="CVY283" t="b">
        <v>0</v>
      </c>
      <c r="CVZ283" t="b">
        <v>0</v>
      </c>
      <c r="CWA283" t="b">
        <v>0</v>
      </c>
      <c r="CWB283" t="b">
        <v>0</v>
      </c>
      <c r="CWC283" t="b">
        <v>0</v>
      </c>
      <c r="CWD283" t="b">
        <v>0</v>
      </c>
      <c r="CWE283" t="b">
        <v>0</v>
      </c>
      <c r="CWF283" t="b">
        <v>0</v>
      </c>
      <c r="CWG283" t="b">
        <v>0</v>
      </c>
      <c r="CWH283" t="b">
        <v>0</v>
      </c>
      <c r="CWI283" t="b">
        <v>0</v>
      </c>
      <c r="CWJ283" t="b">
        <v>0</v>
      </c>
      <c r="CWK283" t="b">
        <v>0</v>
      </c>
      <c r="CWL283" t="b">
        <v>0</v>
      </c>
      <c r="CWM283" t="b">
        <v>0</v>
      </c>
      <c r="CWN283" t="b">
        <v>0</v>
      </c>
      <c r="CWO283" t="b">
        <v>0</v>
      </c>
      <c r="CWP283" t="b">
        <v>0</v>
      </c>
      <c r="CWQ283" t="b">
        <v>0</v>
      </c>
      <c r="CWR283" t="b">
        <v>0</v>
      </c>
      <c r="CWS283" t="b">
        <v>0</v>
      </c>
      <c r="CWT283" t="b">
        <v>0</v>
      </c>
      <c r="CWU283" t="b">
        <v>0</v>
      </c>
      <c r="CWV283" t="b">
        <v>0</v>
      </c>
      <c r="CWW283" t="b">
        <v>0</v>
      </c>
      <c r="CWX283" t="b">
        <v>0</v>
      </c>
      <c r="CWY283" t="b">
        <v>0</v>
      </c>
      <c r="CWZ283" t="b">
        <v>0</v>
      </c>
      <c r="CXA283" t="b">
        <v>0</v>
      </c>
      <c r="CXB283" t="b">
        <v>0</v>
      </c>
      <c r="CXC283" t="b">
        <v>0</v>
      </c>
      <c r="CXD283" t="b">
        <v>0</v>
      </c>
      <c r="CXE283" t="b">
        <v>0</v>
      </c>
      <c r="CXF283" t="b">
        <v>0</v>
      </c>
      <c r="CXG283" t="b">
        <v>0</v>
      </c>
      <c r="CXH283" t="b">
        <v>0</v>
      </c>
      <c r="CXI283" t="b">
        <v>0</v>
      </c>
      <c r="CXJ283" t="b">
        <v>0</v>
      </c>
      <c r="CXK283" t="b">
        <v>0</v>
      </c>
      <c r="CXL283" t="b">
        <v>0</v>
      </c>
      <c r="CXM283" t="b">
        <v>0</v>
      </c>
      <c r="CXN283" t="b">
        <v>0</v>
      </c>
      <c r="CXO283" t="b">
        <v>0</v>
      </c>
      <c r="CXP283" t="b">
        <v>0</v>
      </c>
      <c r="CXQ283" t="b">
        <v>0</v>
      </c>
      <c r="CXR283" t="b">
        <v>0</v>
      </c>
      <c r="CXS283" t="b">
        <v>0</v>
      </c>
      <c r="CXT283" t="b">
        <v>0</v>
      </c>
      <c r="CXU283" t="b">
        <v>0</v>
      </c>
      <c r="CXV283" t="b">
        <v>0</v>
      </c>
      <c r="CXW283" t="b">
        <v>0</v>
      </c>
      <c r="CXX283" t="b">
        <v>0</v>
      </c>
      <c r="CXY283" t="b">
        <v>0</v>
      </c>
      <c r="CXZ283" t="b">
        <v>0</v>
      </c>
      <c r="CYA283" t="b">
        <v>0</v>
      </c>
      <c r="CYB283" t="b">
        <v>0</v>
      </c>
      <c r="CYC283" t="b">
        <v>0</v>
      </c>
      <c r="CYD283" t="b">
        <v>0</v>
      </c>
      <c r="CYE283" t="b">
        <v>0</v>
      </c>
      <c r="CYF283" t="b">
        <v>0</v>
      </c>
      <c r="CYG283" t="b">
        <v>0</v>
      </c>
      <c r="CYH283" t="b">
        <v>0</v>
      </c>
      <c r="CYI283" t="b">
        <v>0</v>
      </c>
      <c r="CYJ283" t="b">
        <v>0</v>
      </c>
      <c r="CYK283" t="b">
        <v>0</v>
      </c>
      <c r="CYL283" t="b">
        <v>0</v>
      </c>
      <c r="CYM283" t="b">
        <v>0</v>
      </c>
      <c r="CYN283" t="b">
        <v>0</v>
      </c>
      <c r="CYO283" t="b">
        <v>0</v>
      </c>
      <c r="CYP283" t="b">
        <v>0</v>
      </c>
      <c r="CYQ283" t="b">
        <v>0</v>
      </c>
      <c r="CYR283" t="b">
        <v>0</v>
      </c>
      <c r="CYS283" t="b">
        <v>0</v>
      </c>
      <c r="CYT283" t="b">
        <v>0</v>
      </c>
      <c r="CYU283" t="b">
        <v>0</v>
      </c>
      <c r="CYV283" t="b">
        <v>0</v>
      </c>
      <c r="CYW283" t="b">
        <v>0</v>
      </c>
      <c r="CYX283" t="b">
        <v>0</v>
      </c>
      <c r="CYY283" t="b">
        <v>0</v>
      </c>
      <c r="CYZ283" t="b">
        <v>0</v>
      </c>
      <c r="CZA283" t="b">
        <v>0</v>
      </c>
      <c r="CZB283" t="b">
        <v>0</v>
      </c>
      <c r="CZC283" t="b">
        <v>0</v>
      </c>
      <c r="CZD283" t="b">
        <v>0</v>
      </c>
      <c r="CZE283" t="b">
        <v>0</v>
      </c>
      <c r="CZF283" t="b">
        <v>0</v>
      </c>
      <c r="CZG283" t="b">
        <v>0</v>
      </c>
      <c r="CZH283" t="b">
        <v>0</v>
      </c>
      <c r="CZI283" t="b">
        <v>0</v>
      </c>
      <c r="CZJ283" t="b">
        <v>0</v>
      </c>
      <c r="CZK283" t="b">
        <v>0</v>
      </c>
      <c r="CZL283" t="b">
        <v>0</v>
      </c>
      <c r="CZM283" t="b">
        <v>0</v>
      </c>
      <c r="CZN283" t="b">
        <v>0</v>
      </c>
      <c r="CZO283" t="b">
        <v>0</v>
      </c>
      <c r="CZP283" t="b">
        <v>0</v>
      </c>
      <c r="CZQ283" t="b">
        <v>0</v>
      </c>
      <c r="CZR283" t="b">
        <v>0</v>
      </c>
      <c r="CZS283" t="b">
        <v>0</v>
      </c>
      <c r="CZT283" t="b">
        <v>0</v>
      </c>
      <c r="CZU283" t="b">
        <v>0</v>
      </c>
      <c r="CZV283" t="b">
        <v>0</v>
      </c>
      <c r="CZW283" t="b">
        <v>0</v>
      </c>
      <c r="CZX283" t="b">
        <v>0</v>
      </c>
      <c r="CZY283" t="b">
        <v>0</v>
      </c>
      <c r="CZZ283" t="b">
        <v>0</v>
      </c>
      <c r="DAA283" t="b">
        <v>0</v>
      </c>
      <c r="DAB283" t="b">
        <v>0</v>
      </c>
      <c r="DAC283" t="b">
        <v>0</v>
      </c>
      <c r="DAD283" t="b">
        <v>0</v>
      </c>
      <c r="DAE283" t="b">
        <v>0</v>
      </c>
      <c r="DAF283" t="b">
        <v>0</v>
      </c>
      <c r="DAG283" t="b">
        <v>0</v>
      </c>
      <c r="DAH283" t="b">
        <v>0</v>
      </c>
      <c r="DAI283" t="b">
        <v>0</v>
      </c>
      <c r="DAJ283" t="b">
        <v>0</v>
      </c>
      <c r="DAK283" t="b">
        <v>0</v>
      </c>
      <c r="DAL283" t="b">
        <v>0</v>
      </c>
      <c r="DAM283" t="b">
        <v>0</v>
      </c>
      <c r="DAN283" t="b">
        <v>0</v>
      </c>
      <c r="DAO283" t="b">
        <v>0</v>
      </c>
      <c r="DAP283" t="b">
        <v>0</v>
      </c>
      <c r="DAQ283" t="b">
        <v>0</v>
      </c>
      <c r="DAR283" t="b">
        <v>0</v>
      </c>
      <c r="DAS283" t="b">
        <v>0</v>
      </c>
      <c r="DAT283" t="b">
        <v>0</v>
      </c>
      <c r="DAU283" t="b">
        <v>0</v>
      </c>
      <c r="DAV283" t="b">
        <v>0</v>
      </c>
      <c r="DAW283" t="b">
        <v>0</v>
      </c>
      <c r="DAX283" t="b">
        <v>0</v>
      </c>
      <c r="DAY283" t="b">
        <v>0</v>
      </c>
      <c r="DAZ283" t="b">
        <v>0</v>
      </c>
      <c r="DBA283" t="b">
        <v>0</v>
      </c>
      <c r="DBB283" t="b">
        <v>0</v>
      </c>
      <c r="DBC283" t="b">
        <v>0</v>
      </c>
      <c r="DBD283" t="b">
        <v>0</v>
      </c>
      <c r="DBE283" t="b">
        <v>0</v>
      </c>
      <c r="DBF283" t="b">
        <v>0</v>
      </c>
      <c r="DBG283" t="b">
        <v>0</v>
      </c>
      <c r="DBH283" t="b">
        <v>0</v>
      </c>
      <c r="DBI283" t="b">
        <v>0</v>
      </c>
      <c r="DBJ283" t="b">
        <v>0</v>
      </c>
      <c r="DBK283" t="b">
        <v>0</v>
      </c>
      <c r="DBL283" t="b">
        <v>0</v>
      </c>
      <c r="DBM283" t="b">
        <v>0</v>
      </c>
      <c r="DBN283" t="b">
        <v>0</v>
      </c>
      <c r="DBO283" t="b">
        <v>0</v>
      </c>
      <c r="DBP283" t="b">
        <v>0</v>
      </c>
      <c r="DBQ283" t="b">
        <v>0</v>
      </c>
      <c r="DBR283" t="b">
        <v>0</v>
      </c>
      <c r="DBS283" t="b">
        <v>0</v>
      </c>
      <c r="DBT283" t="b">
        <v>0</v>
      </c>
      <c r="DBU283" t="b">
        <v>0</v>
      </c>
      <c r="DBV283" t="b">
        <v>0</v>
      </c>
      <c r="DBW283" t="b">
        <v>0</v>
      </c>
      <c r="DBX283" t="b">
        <v>0</v>
      </c>
      <c r="DBY283" t="b">
        <v>0</v>
      </c>
      <c r="DBZ283" t="b">
        <v>0</v>
      </c>
      <c r="DCA283" t="b">
        <v>0</v>
      </c>
      <c r="DCB283" t="b">
        <v>0</v>
      </c>
      <c r="DCC283" t="b">
        <v>0</v>
      </c>
      <c r="DCD283" t="b">
        <v>0</v>
      </c>
      <c r="DCE283" t="b">
        <v>0</v>
      </c>
      <c r="DCF283" t="b">
        <v>0</v>
      </c>
      <c r="DCG283" t="b">
        <v>0</v>
      </c>
      <c r="DCH283" t="b">
        <v>0</v>
      </c>
      <c r="DCI283" t="b">
        <v>0</v>
      </c>
      <c r="DCJ283" t="b">
        <v>0</v>
      </c>
      <c r="DCK283" t="b">
        <v>0</v>
      </c>
      <c r="DCL283" t="b">
        <v>0</v>
      </c>
      <c r="DCM283" t="b">
        <v>0</v>
      </c>
      <c r="DCN283" t="b">
        <v>0</v>
      </c>
      <c r="DCO283" t="b">
        <v>0</v>
      </c>
      <c r="DCP283" t="b">
        <v>0</v>
      </c>
      <c r="DCQ283" t="b">
        <v>0</v>
      </c>
      <c r="DCR283" t="b">
        <v>0</v>
      </c>
      <c r="DCS283" t="b">
        <v>0</v>
      </c>
      <c r="DCT283" t="b">
        <v>0</v>
      </c>
      <c r="DCU283" t="b">
        <v>0</v>
      </c>
      <c r="DCV283" t="b">
        <v>0</v>
      </c>
      <c r="DCW283" t="b">
        <v>0</v>
      </c>
      <c r="DCX283" t="b">
        <v>0</v>
      </c>
      <c r="DCY283" t="b">
        <v>0</v>
      </c>
      <c r="DCZ283" t="b">
        <v>0</v>
      </c>
      <c r="DDA283" t="b">
        <v>0</v>
      </c>
      <c r="DDB283" t="b">
        <v>0</v>
      </c>
      <c r="DDC283" t="b">
        <v>0</v>
      </c>
      <c r="DDD283" t="b">
        <v>0</v>
      </c>
      <c r="DDE283" t="b">
        <v>0</v>
      </c>
      <c r="DDF283" t="b">
        <v>0</v>
      </c>
      <c r="DDG283" t="b">
        <v>0</v>
      </c>
      <c r="DDH283" t="b">
        <v>0</v>
      </c>
      <c r="DDI283" t="b">
        <v>0</v>
      </c>
      <c r="DDJ283" t="b">
        <v>0</v>
      </c>
      <c r="DDK283" t="b">
        <v>0</v>
      </c>
      <c r="DDL283" t="b">
        <v>0</v>
      </c>
      <c r="DDM283" t="b">
        <v>0</v>
      </c>
      <c r="DDN283" t="b">
        <v>0</v>
      </c>
      <c r="DDO283" t="b">
        <v>0</v>
      </c>
      <c r="DDP283" t="b">
        <v>0</v>
      </c>
      <c r="DDQ283" t="b">
        <v>0</v>
      </c>
      <c r="DDR283" t="b">
        <v>0</v>
      </c>
      <c r="DDS283" t="b">
        <v>0</v>
      </c>
      <c r="DDT283" t="b">
        <v>0</v>
      </c>
      <c r="DDU283" t="b">
        <v>0</v>
      </c>
      <c r="DDV283" t="b">
        <v>0</v>
      </c>
      <c r="DDW283" t="b">
        <v>0</v>
      </c>
      <c r="DDX283" t="b">
        <v>0</v>
      </c>
      <c r="DDY283" t="b">
        <v>0</v>
      </c>
      <c r="DDZ283" t="b">
        <v>0</v>
      </c>
      <c r="DEA283" t="b">
        <v>0</v>
      </c>
      <c r="DEB283" t="b">
        <v>0</v>
      </c>
      <c r="DEC283" t="b">
        <v>0</v>
      </c>
      <c r="DED283" t="b">
        <v>0</v>
      </c>
      <c r="DEE283" t="b">
        <v>0</v>
      </c>
      <c r="DEF283" t="b">
        <v>0</v>
      </c>
      <c r="DEG283" t="b">
        <v>0</v>
      </c>
      <c r="DEH283" t="b">
        <v>0</v>
      </c>
      <c r="DEI283" t="b">
        <v>0</v>
      </c>
      <c r="DEJ283" t="b">
        <v>0</v>
      </c>
      <c r="DEK283" t="b">
        <v>0</v>
      </c>
      <c r="DEL283" t="b">
        <v>0</v>
      </c>
      <c r="DEM283" t="b">
        <v>0</v>
      </c>
      <c r="DEN283" t="b">
        <v>0</v>
      </c>
      <c r="DEO283" t="b">
        <v>0</v>
      </c>
      <c r="DEP283" t="b">
        <v>0</v>
      </c>
      <c r="DEQ283" t="b">
        <v>0</v>
      </c>
      <c r="DER283" t="b">
        <v>0</v>
      </c>
      <c r="DES283" t="b">
        <v>0</v>
      </c>
      <c r="DET283" t="b">
        <v>0</v>
      </c>
      <c r="DEU283" t="b">
        <v>0</v>
      </c>
      <c r="DEV283" t="b">
        <v>0</v>
      </c>
      <c r="DEW283" t="b">
        <v>0</v>
      </c>
      <c r="DEX283" t="b">
        <v>0</v>
      </c>
      <c r="DEY283" t="b">
        <v>0</v>
      </c>
      <c r="DEZ283" t="b">
        <v>0</v>
      </c>
      <c r="DFA283" t="b">
        <v>0</v>
      </c>
      <c r="DFB283" t="b">
        <v>0</v>
      </c>
      <c r="DFC283" t="b">
        <v>0</v>
      </c>
      <c r="DFD283" t="b">
        <v>0</v>
      </c>
      <c r="DFE283" t="b">
        <v>0</v>
      </c>
      <c r="DFF283" t="b">
        <v>0</v>
      </c>
      <c r="DFG283" t="b">
        <v>0</v>
      </c>
      <c r="DFH283" t="b">
        <v>0</v>
      </c>
      <c r="DFI283" t="b">
        <v>0</v>
      </c>
      <c r="DFJ283" t="b">
        <v>0</v>
      </c>
      <c r="DFK283" t="b">
        <v>0</v>
      </c>
      <c r="DFL283" t="b">
        <v>0</v>
      </c>
      <c r="DFM283" t="b">
        <v>0</v>
      </c>
      <c r="DFN283" t="b">
        <v>0</v>
      </c>
      <c r="DFO283" t="b">
        <v>0</v>
      </c>
      <c r="DFP283" t="b">
        <v>0</v>
      </c>
      <c r="DFQ283" t="b">
        <v>0</v>
      </c>
      <c r="DFR283" t="b">
        <v>0</v>
      </c>
      <c r="DFS283" t="b">
        <v>0</v>
      </c>
      <c r="DFT283" t="b">
        <v>0</v>
      </c>
      <c r="DFU283" t="b">
        <v>0</v>
      </c>
      <c r="DFV283" t="b">
        <v>0</v>
      </c>
      <c r="DFW283" t="b">
        <v>0</v>
      </c>
      <c r="DFX283" t="b">
        <v>0</v>
      </c>
      <c r="DFY283" t="b">
        <v>0</v>
      </c>
      <c r="DFZ283" t="b">
        <v>0</v>
      </c>
      <c r="DGA283" t="b">
        <v>0</v>
      </c>
      <c r="DGB283" t="b">
        <v>0</v>
      </c>
      <c r="DGC283" t="b">
        <v>0</v>
      </c>
      <c r="DGD283" t="b">
        <v>0</v>
      </c>
      <c r="DGE283" t="b">
        <v>0</v>
      </c>
      <c r="DGF283" t="b">
        <v>0</v>
      </c>
      <c r="DGG283" t="b">
        <v>0</v>
      </c>
      <c r="DGH283" t="b">
        <v>0</v>
      </c>
      <c r="DGI283" t="b">
        <v>0</v>
      </c>
      <c r="DGJ283" t="b">
        <v>0</v>
      </c>
      <c r="DGK283" t="b">
        <v>0</v>
      </c>
      <c r="DGL283" t="b">
        <v>0</v>
      </c>
      <c r="DGM283" t="b">
        <v>0</v>
      </c>
      <c r="DGN283" t="b">
        <v>0</v>
      </c>
      <c r="DGO283" t="b">
        <v>0</v>
      </c>
      <c r="DGP283" t="b">
        <v>0</v>
      </c>
      <c r="DGQ283" t="b">
        <v>0</v>
      </c>
      <c r="DGR283" t="b">
        <v>0</v>
      </c>
      <c r="DGS283" t="b">
        <v>0</v>
      </c>
      <c r="DGT283" t="b">
        <v>0</v>
      </c>
      <c r="DGU283" t="b">
        <v>0</v>
      </c>
      <c r="DGV283" t="b">
        <v>0</v>
      </c>
      <c r="DGW283" t="b">
        <v>0</v>
      </c>
      <c r="DGX283" t="b">
        <v>0</v>
      </c>
      <c r="DGY283" t="b">
        <v>0</v>
      </c>
      <c r="DGZ283" t="b">
        <v>0</v>
      </c>
      <c r="DHA283" t="b">
        <v>0</v>
      </c>
      <c r="DHB283" t="b">
        <v>0</v>
      </c>
      <c r="DHC283" t="b">
        <v>0</v>
      </c>
      <c r="DHD283" t="b">
        <v>0</v>
      </c>
      <c r="DHE283" t="b">
        <v>0</v>
      </c>
      <c r="DHF283" t="b">
        <v>0</v>
      </c>
      <c r="DHG283" t="b">
        <v>0</v>
      </c>
      <c r="DHH283" t="b">
        <v>0</v>
      </c>
      <c r="DHI283" t="b">
        <v>0</v>
      </c>
      <c r="DHJ283" t="b">
        <v>0</v>
      </c>
      <c r="DHK283" t="b">
        <v>0</v>
      </c>
      <c r="DHL283" t="b">
        <v>0</v>
      </c>
      <c r="DHM283" t="b">
        <v>0</v>
      </c>
      <c r="DHN283" t="b">
        <v>0</v>
      </c>
      <c r="DHO283" t="b">
        <v>0</v>
      </c>
      <c r="DHP283" t="b">
        <v>0</v>
      </c>
      <c r="DHQ283" t="b">
        <v>0</v>
      </c>
      <c r="DHR283" t="b">
        <v>0</v>
      </c>
      <c r="DHS283" t="b">
        <v>0</v>
      </c>
      <c r="DHT283" t="b">
        <v>0</v>
      </c>
      <c r="DHU283" t="b">
        <v>0</v>
      </c>
      <c r="DHV283" t="b">
        <v>0</v>
      </c>
      <c r="DHW283" t="b">
        <v>0</v>
      </c>
      <c r="DHX283" t="b">
        <v>0</v>
      </c>
      <c r="DHY283" t="b">
        <v>0</v>
      </c>
      <c r="DHZ283" t="b">
        <v>0</v>
      </c>
      <c r="DIA283" t="b">
        <v>0</v>
      </c>
      <c r="DIB283" t="b">
        <v>0</v>
      </c>
      <c r="DIC283" t="b">
        <v>0</v>
      </c>
      <c r="DID283" t="b">
        <v>0</v>
      </c>
      <c r="DIE283" t="b">
        <v>0</v>
      </c>
      <c r="DIF283" t="b">
        <v>0</v>
      </c>
      <c r="DIG283" t="b">
        <v>0</v>
      </c>
      <c r="DIH283" t="b">
        <v>0</v>
      </c>
      <c r="DII283" t="b">
        <v>0</v>
      </c>
      <c r="DIJ283" t="b">
        <v>0</v>
      </c>
      <c r="DIK283" t="b">
        <v>0</v>
      </c>
      <c r="DIL283" t="b">
        <v>0</v>
      </c>
      <c r="DIM283" t="b">
        <v>0</v>
      </c>
      <c r="DIN283" t="b">
        <v>0</v>
      </c>
      <c r="DIO283" t="b">
        <v>0</v>
      </c>
      <c r="DIP283" t="b">
        <v>0</v>
      </c>
      <c r="DIQ283" t="b">
        <v>0</v>
      </c>
      <c r="DIR283" t="b">
        <v>0</v>
      </c>
      <c r="DIS283" t="b">
        <v>0</v>
      </c>
      <c r="DIT283" t="b">
        <v>0</v>
      </c>
      <c r="DIU283" t="b">
        <v>0</v>
      </c>
      <c r="DIV283" t="b">
        <v>0</v>
      </c>
      <c r="DIW283" t="b">
        <v>0</v>
      </c>
      <c r="DIX283" t="b">
        <v>0</v>
      </c>
      <c r="DIY283" t="b">
        <v>0</v>
      </c>
      <c r="DIZ283" t="b">
        <v>0</v>
      </c>
      <c r="DJA283" t="b">
        <v>0</v>
      </c>
      <c r="DJB283" t="b">
        <v>0</v>
      </c>
      <c r="DJC283" t="b">
        <v>0</v>
      </c>
      <c r="DJD283" t="b">
        <v>0</v>
      </c>
      <c r="DJE283" t="b">
        <v>0</v>
      </c>
      <c r="DJF283" t="b">
        <v>0</v>
      </c>
      <c r="DJG283" t="b">
        <v>0</v>
      </c>
      <c r="DJH283" t="b">
        <v>0</v>
      </c>
      <c r="DJI283" t="b">
        <v>0</v>
      </c>
      <c r="DJJ283" t="b">
        <v>0</v>
      </c>
      <c r="DJK283" t="b">
        <v>0</v>
      </c>
      <c r="DJL283" t="b">
        <v>0</v>
      </c>
      <c r="DJM283" t="b">
        <v>0</v>
      </c>
      <c r="DJN283" t="b">
        <v>0</v>
      </c>
      <c r="DJO283" t="b">
        <v>0</v>
      </c>
      <c r="DJP283" t="b">
        <v>0</v>
      </c>
      <c r="DJQ283" t="b">
        <v>0</v>
      </c>
      <c r="DJR283" t="b">
        <v>0</v>
      </c>
      <c r="DJS283" t="b">
        <v>0</v>
      </c>
      <c r="DJT283" t="b">
        <v>0</v>
      </c>
      <c r="DJU283" t="b">
        <v>0</v>
      </c>
      <c r="DJV283" t="b">
        <v>0</v>
      </c>
      <c r="DJW283" t="b">
        <v>0</v>
      </c>
      <c r="DJX283" t="b">
        <v>0</v>
      </c>
      <c r="DJY283" t="b">
        <v>0</v>
      </c>
      <c r="DJZ283" t="b">
        <v>0</v>
      </c>
      <c r="DKA283" t="b">
        <v>0</v>
      </c>
      <c r="DKB283" t="b">
        <v>0</v>
      </c>
      <c r="DKC283" t="b">
        <v>0</v>
      </c>
      <c r="DKD283" t="b">
        <v>0</v>
      </c>
      <c r="DKE283" t="b">
        <v>0</v>
      </c>
      <c r="DKF283" t="b">
        <v>0</v>
      </c>
      <c r="DKG283" t="b">
        <v>0</v>
      </c>
      <c r="DKH283" t="b">
        <v>0</v>
      </c>
      <c r="DKI283" t="b">
        <v>0</v>
      </c>
      <c r="DKJ283" t="b">
        <v>0</v>
      </c>
      <c r="DKK283" t="b">
        <v>0</v>
      </c>
      <c r="DKL283" t="b">
        <v>0</v>
      </c>
      <c r="DKM283" t="b">
        <v>0</v>
      </c>
      <c r="DKN283" t="b">
        <v>0</v>
      </c>
      <c r="DKO283" t="b">
        <v>0</v>
      </c>
      <c r="DKP283" t="b">
        <v>0</v>
      </c>
      <c r="DKQ283" t="b">
        <v>0</v>
      </c>
      <c r="DKR283" t="b">
        <v>0</v>
      </c>
      <c r="DKS283" t="b">
        <v>0</v>
      </c>
      <c r="DKT283" t="b">
        <v>0</v>
      </c>
      <c r="DKU283" t="b">
        <v>0</v>
      </c>
      <c r="DKV283" t="b">
        <v>0</v>
      </c>
      <c r="DKW283" t="b">
        <v>0</v>
      </c>
      <c r="DKX283" t="b">
        <v>0</v>
      </c>
      <c r="DKY283" t="b">
        <v>0</v>
      </c>
      <c r="DKZ283" t="b">
        <v>0</v>
      </c>
      <c r="DLA283" t="b">
        <v>0</v>
      </c>
      <c r="DLB283" t="b">
        <v>0</v>
      </c>
      <c r="DLC283" t="b">
        <v>0</v>
      </c>
      <c r="DLD283" t="b">
        <v>0</v>
      </c>
      <c r="DLE283" t="b">
        <v>0</v>
      </c>
      <c r="DLF283" t="b">
        <v>0</v>
      </c>
      <c r="DLG283" t="b">
        <v>0</v>
      </c>
      <c r="DLH283" t="b">
        <v>0</v>
      </c>
      <c r="DLI283" t="b">
        <v>0</v>
      </c>
      <c r="DLJ283" t="b">
        <v>0</v>
      </c>
      <c r="DLK283" t="b">
        <v>0</v>
      </c>
      <c r="DLL283" t="b">
        <v>0</v>
      </c>
      <c r="DLM283" t="b">
        <v>0</v>
      </c>
      <c r="DLN283" t="b">
        <v>0</v>
      </c>
      <c r="DLO283" t="b">
        <v>0</v>
      </c>
      <c r="DLP283" t="b">
        <v>0</v>
      </c>
      <c r="DLQ283" t="b">
        <v>0</v>
      </c>
      <c r="DLR283" t="b">
        <v>0</v>
      </c>
      <c r="DLS283" t="b">
        <v>0</v>
      </c>
      <c r="DLT283" t="b">
        <v>0</v>
      </c>
      <c r="DLU283" t="b">
        <v>0</v>
      </c>
      <c r="DLV283" t="b">
        <v>0</v>
      </c>
      <c r="DLW283" t="b">
        <v>0</v>
      </c>
      <c r="DLX283" t="b">
        <v>0</v>
      </c>
      <c r="DLY283" t="b">
        <v>0</v>
      </c>
      <c r="DLZ283" t="b">
        <v>0</v>
      </c>
      <c r="DMA283" t="b">
        <v>0</v>
      </c>
      <c r="DMB283" t="b">
        <v>0</v>
      </c>
      <c r="DMC283" t="b">
        <v>0</v>
      </c>
      <c r="DMD283" t="b">
        <v>0</v>
      </c>
      <c r="DME283" t="b">
        <v>0</v>
      </c>
      <c r="DMF283" t="b">
        <v>0</v>
      </c>
      <c r="DMG283" t="b">
        <v>0</v>
      </c>
      <c r="DMH283" t="b">
        <v>0</v>
      </c>
      <c r="DMI283" t="b">
        <v>0</v>
      </c>
      <c r="DMJ283" t="b">
        <v>0</v>
      </c>
      <c r="DMK283" t="b">
        <v>0</v>
      </c>
      <c r="DML283" t="b">
        <v>0</v>
      </c>
      <c r="DMM283" t="b">
        <v>0</v>
      </c>
      <c r="DMN283" t="b">
        <v>0</v>
      </c>
      <c r="DMO283" t="b">
        <v>0</v>
      </c>
      <c r="DMP283" t="b">
        <v>0</v>
      </c>
      <c r="DMQ283" t="b">
        <v>0</v>
      </c>
      <c r="DMR283" t="b">
        <v>0</v>
      </c>
      <c r="DMS283" t="b">
        <v>0</v>
      </c>
      <c r="DMT283" t="b">
        <v>0</v>
      </c>
      <c r="DMU283" t="b">
        <v>0</v>
      </c>
      <c r="DMV283" t="b">
        <v>0</v>
      </c>
      <c r="DMW283" t="b">
        <v>0</v>
      </c>
      <c r="DMX283" t="b">
        <v>0</v>
      </c>
      <c r="DMY283" t="b">
        <v>0</v>
      </c>
      <c r="DMZ283" t="b">
        <v>0</v>
      </c>
      <c r="DNA283" t="b">
        <v>0</v>
      </c>
      <c r="DNB283" t="b">
        <v>0</v>
      </c>
      <c r="DNC283" t="b">
        <v>0</v>
      </c>
      <c r="DND283" t="b">
        <v>0</v>
      </c>
      <c r="DNE283" t="b">
        <v>0</v>
      </c>
      <c r="DNF283" t="b">
        <v>0</v>
      </c>
      <c r="DNG283" t="b">
        <v>0</v>
      </c>
      <c r="DNH283" t="b">
        <v>0</v>
      </c>
      <c r="DNI283" t="b">
        <v>0</v>
      </c>
      <c r="DNJ283" t="b">
        <v>0</v>
      </c>
      <c r="DNK283" t="b">
        <v>0</v>
      </c>
      <c r="DNL283" t="b">
        <v>0</v>
      </c>
      <c r="DNM283" t="b">
        <v>0</v>
      </c>
      <c r="DNN283" t="b">
        <v>0</v>
      </c>
      <c r="DNO283" t="b">
        <v>0</v>
      </c>
      <c r="DNP283" t="b">
        <v>0</v>
      </c>
      <c r="DNQ283" t="b">
        <v>0</v>
      </c>
      <c r="DNR283" t="b">
        <v>0</v>
      </c>
      <c r="DNS283" t="b">
        <v>0</v>
      </c>
      <c r="DNT283" t="b">
        <v>0</v>
      </c>
      <c r="DNU283" t="b">
        <v>0</v>
      </c>
      <c r="DNV283" t="b">
        <v>0</v>
      </c>
      <c r="DNW283" t="b">
        <v>0</v>
      </c>
      <c r="DNX283" t="b">
        <v>0</v>
      </c>
      <c r="DNY283" t="b">
        <v>0</v>
      </c>
      <c r="DNZ283" t="b">
        <v>0</v>
      </c>
      <c r="DOA283" t="b">
        <v>0</v>
      </c>
      <c r="DOB283" t="b">
        <v>0</v>
      </c>
      <c r="DOC283" t="b">
        <v>0</v>
      </c>
      <c r="DOD283" t="b">
        <v>0</v>
      </c>
      <c r="DOE283" t="b">
        <v>0</v>
      </c>
      <c r="DOF283" t="b">
        <v>0</v>
      </c>
      <c r="DOG283" t="b">
        <v>0</v>
      </c>
      <c r="DOH283" t="b">
        <v>0</v>
      </c>
      <c r="DOI283" t="b">
        <v>0</v>
      </c>
      <c r="DOJ283" t="b">
        <v>0</v>
      </c>
      <c r="DOK283" t="b">
        <v>0</v>
      </c>
      <c r="DOL283" t="b">
        <v>0</v>
      </c>
      <c r="DOM283" t="b">
        <v>0</v>
      </c>
      <c r="DON283" t="b">
        <v>0</v>
      </c>
      <c r="DOO283" t="b">
        <v>0</v>
      </c>
      <c r="DOP283" t="b">
        <v>0</v>
      </c>
      <c r="DOQ283" t="b">
        <v>0</v>
      </c>
      <c r="DOR283" t="b">
        <v>0</v>
      </c>
      <c r="DOS283" t="b">
        <v>0</v>
      </c>
      <c r="DOT283" t="b">
        <v>0</v>
      </c>
      <c r="DOU283" t="b">
        <v>0</v>
      </c>
      <c r="DOV283" t="b">
        <v>0</v>
      </c>
      <c r="DOW283" t="b">
        <v>0</v>
      </c>
      <c r="DOX283" t="b">
        <v>0</v>
      </c>
      <c r="DOY283" t="b">
        <v>0</v>
      </c>
      <c r="DOZ283" t="b">
        <v>0</v>
      </c>
      <c r="DPA283" t="b">
        <v>0</v>
      </c>
      <c r="DPB283" t="b">
        <v>0</v>
      </c>
      <c r="DPC283" t="b">
        <v>0</v>
      </c>
      <c r="DPD283" t="b">
        <v>0</v>
      </c>
      <c r="DPE283" t="b">
        <v>0</v>
      </c>
      <c r="DPF283" t="b">
        <v>0</v>
      </c>
      <c r="DPG283" t="b">
        <v>0</v>
      </c>
      <c r="DPH283" t="b">
        <v>0</v>
      </c>
      <c r="DPI283" t="b">
        <v>0</v>
      </c>
      <c r="DPJ283" t="b">
        <v>0</v>
      </c>
      <c r="DPK283" t="b">
        <v>0</v>
      </c>
      <c r="DPL283" t="b">
        <v>0</v>
      </c>
      <c r="DPM283" t="b">
        <v>0</v>
      </c>
      <c r="DPN283" t="b">
        <v>0</v>
      </c>
      <c r="DPO283" t="b">
        <v>0</v>
      </c>
      <c r="DPP283" t="b">
        <v>0</v>
      </c>
      <c r="DPQ283" t="b">
        <v>0</v>
      </c>
      <c r="DPR283" t="b">
        <v>0</v>
      </c>
      <c r="DPS283" t="b">
        <v>0</v>
      </c>
      <c r="DPT283" t="b">
        <v>0</v>
      </c>
      <c r="DPU283" t="b">
        <v>0</v>
      </c>
      <c r="DPV283" t="b">
        <v>0</v>
      </c>
      <c r="DPW283" t="b">
        <v>0</v>
      </c>
      <c r="DPX283" t="b">
        <v>0</v>
      </c>
      <c r="DPY283" t="b">
        <v>0</v>
      </c>
      <c r="DPZ283" t="b">
        <v>0</v>
      </c>
      <c r="DQA283" t="b">
        <v>0</v>
      </c>
      <c r="DQB283" t="b">
        <v>0</v>
      </c>
      <c r="DQC283" t="b">
        <v>0</v>
      </c>
      <c r="DQD283" t="b">
        <v>0</v>
      </c>
      <c r="DQE283" t="b">
        <v>0</v>
      </c>
      <c r="DQF283" t="b">
        <v>0</v>
      </c>
      <c r="DQG283" t="b">
        <v>0</v>
      </c>
      <c r="DQH283" t="b">
        <v>0</v>
      </c>
      <c r="DQI283" t="b">
        <v>0</v>
      </c>
      <c r="DQJ283" t="b">
        <v>0</v>
      </c>
      <c r="DQK283" t="b">
        <v>0</v>
      </c>
      <c r="DQL283" t="b">
        <v>0</v>
      </c>
      <c r="DQM283" t="b">
        <v>0</v>
      </c>
      <c r="DQN283" t="b">
        <v>0</v>
      </c>
      <c r="DQO283" t="b">
        <v>0</v>
      </c>
      <c r="DQP283" t="b">
        <v>0</v>
      </c>
      <c r="DQQ283" t="b">
        <v>0</v>
      </c>
      <c r="DQR283" t="b">
        <v>0</v>
      </c>
      <c r="DQS283" t="b">
        <v>0</v>
      </c>
      <c r="DQT283" t="b">
        <v>0</v>
      </c>
      <c r="DQU283" t="b">
        <v>0</v>
      </c>
      <c r="DQV283" t="b">
        <v>0</v>
      </c>
      <c r="DQW283" t="b">
        <v>0</v>
      </c>
      <c r="DQX283" t="b">
        <v>0</v>
      </c>
      <c r="DQY283" t="b">
        <v>0</v>
      </c>
      <c r="DQZ283" t="b">
        <v>0</v>
      </c>
      <c r="DRA283" t="b">
        <v>0</v>
      </c>
      <c r="DRB283" t="b">
        <v>0</v>
      </c>
      <c r="DRC283" t="b">
        <v>0</v>
      </c>
      <c r="DRD283" t="b">
        <v>0</v>
      </c>
      <c r="DRE283" t="b">
        <v>0</v>
      </c>
      <c r="DRF283" t="b">
        <v>0</v>
      </c>
      <c r="DRG283" t="b">
        <v>0</v>
      </c>
      <c r="DRH283" t="b">
        <v>0</v>
      </c>
      <c r="DRI283" t="b">
        <v>0</v>
      </c>
      <c r="DRJ283" t="b">
        <v>0</v>
      </c>
      <c r="DRK283" t="b">
        <v>0</v>
      </c>
      <c r="DRL283" t="b">
        <v>0</v>
      </c>
      <c r="DRM283" t="b">
        <v>0</v>
      </c>
      <c r="DRN283" t="b">
        <v>0</v>
      </c>
      <c r="DRO283" t="b">
        <v>0</v>
      </c>
      <c r="DRP283" t="b">
        <v>0</v>
      </c>
      <c r="DRQ283" t="b">
        <v>0</v>
      </c>
      <c r="DRR283" t="b">
        <v>0</v>
      </c>
      <c r="DRS283" t="b">
        <v>0</v>
      </c>
      <c r="DRT283" t="b">
        <v>0</v>
      </c>
      <c r="DRU283" t="b">
        <v>0</v>
      </c>
      <c r="DRV283" t="b">
        <v>0</v>
      </c>
      <c r="DRW283" t="b">
        <v>0</v>
      </c>
      <c r="DRX283" t="b">
        <v>0</v>
      </c>
      <c r="DRY283" t="b">
        <v>0</v>
      </c>
      <c r="DRZ283" t="b">
        <v>0</v>
      </c>
      <c r="DSA283" t="b">
        <v>0</v>
      </c>
      <c r="DSB283" t="b">
        <v>0</v>
      </c>
      <c r="DSC283" t="b">
        <v>0</v>
      </c>
      <c r="DSD283" t="b">
        <v>0</v>
      </c>
      <c r="DSE283" t="b">
        <v>0</v>
      </c>
      <c r="DSF283" t="b">
        <v>0</v>
      </c>
      <c r="DSG283" t="b">
        <v>0</v>
      </c>
      <c r="DSH283" t="b">
        <v>0</v>
      </c>
      <c r="DSI283" t="b">
        <v>0</v>
      </c>
      <c r="DSJ283" t="b">
        <v>0</v>
      </c>
      <c r="DSK283" t="b">
        <v>0</v>
      </c>
      <c r="DSL283" t="b">
        <v>0</v>
      </c>
      <c r="DSM283" t="b">
        <v>0</v>
      </c>
      <c r="DSN283" t="b">
        <v>0</v>
      </c>
      <c r="DSO283" t="b">
        <v>0</v>
      </c>
      <c r="DSP283" t="b">
        <v>0</v>
      </c>
      <c r="DSQ283" t="b">
        <v>0</v>
      </c>
      <c r="DSR283" t="b">
        <v>0</v>
      </c>
      <c r="DSS283" t="b">
        <v>0</v>
      </c>
      <c r="DST283" t="b">
        <v>0</v>
      </c>
      <c r="DSU283" t="b">
        <v>0</v>
      </c>
      <c r="DSV283" t="b">
        <v>0</v>
      </c>
      <c r="DSW283" t="b">
        <v>0</v>
      </c>
      <c r="DSX283" t="b">
        <v>0</v>
      </c>
      <c r="DSY283" t="b">
        <v>0</v>
      </c>
      <c r="DSZ283" t="b">
        <v>0</v>
      </c>
      <c r="DTA283" t="b">
        <v>0</v>
      </c>
      <c r="DTB283" t="b">
        <v>0</v>
      </c>
      <c r="DTC283" t="b">
        <v>0</v>
      </c>
      <c r="DTD283" t="b">
        <v>0</v>
      </c>
      <c r="DTE283" t="b">
        <v>0</v>
      </c>
      <c r="DTF283" t="b">
        <v>0</v>
      </c>
      <c r="DTG283" t="b">
        <v>0</v>
      </c>
      <c r="DTH283" t="b">
        <v>0</v>
      </c>
      <c r="DTI283" t="b">
        <v>0</v>
      </c>
      <c r="DTJ283" t="b">
        <v>0</v>
      </c>
      <c r="DTK283" t="b">
        <v>0</v>
      </c>
      <c r="DTL283" t="b">
        <v>0</v>
      </c>
      <c r="DTM283" t="b">
        <v>0</v>
      </c>
      <c r="DTN283" t="b">
        <v>0</v>
      </c>
      <c r="DTO283" t="b">
        <v>0</v>
      </c>
      <c r="DTP283" t="b">
        <v>0</v>
      </c>
      <c r="DTQ283" t="b">
        <v>0</v>
      </c>
      <c r="DTR283" t="b">
        <v>0</v>
      </c>
      <c r="DTS283" t="b">
        <v>0</v>
      </c>
      <c r="DTT283" t="b">
        <v>0</v>
      </c>
      <c r="DTU283" t="b">
        <v>0</v>
      </c>
      <c r="DTV283" t="b">
        <v>0</v>
      </c>
      <c r="DTW283" t="b">
        <v>0</v>
      </c>
      <c r="DTX283" t="b">
        <v>0</v>
      </c>
      <c r="DTY283" t="b">
        <v>0</v>
      </c>
      <c r="DTZ283" t="b">
        <v>0</v>
      </c>
      <c r="DUA283" t="b">
        <v>0</v>
      </c>
      <c r="DUB283" t="b">
        <v>0</v>
      </c>
      <c r="DUC283" t="b">
        <v>0</v>
      </c>
      <c r="DUD283" t="b">
        <v>0</v>
      </c>
      <c r="DUE283" t="b">
        <v>0</v>
      </c>
      <c r="DUF283" t="b">
        <v>0</v>
      </c>
      <c r="DUG283" t="b">
        <v>0</v>
      </c>
      <c r="DUH283" t="b">
        <v>0</v>
      </c>
      <c r="DUI283" t="b">
        <v>0</v>
      </c>
      <c r="DUJ283" t="b">
        <v>0</v>
      </c>
      <c r="DUK283" t="b">
        <v>0</v>
      </c>
      <c r="DUL283" t="b">
        <v>0</v>
      </c>
      <c r="DUM283" t="b">
        <v>0</v>
      </c>
      <c r="DUN283" t="b">
        <v>0</v>
      </c>
      <c r="DUO283" t="b">
        <v>0</v>
      </c>
      <c r="DUP283" t="b">
        <v>0</v>
      </c>
      <c r="DUQ283" t="b">
        <v>0</v>
      </c>
      <c r="DUR283" t="b">
        <v>0</v>
      </c>
      <c r="DUS283" t="b">
        <v>0</v>
      </c>
      <c r="DUT283" t="b">
        <v>0</v>
      </c>
      <c r="DUU283" t="b">
        <v>0</v>
      </c>
      <c r="DUV283" t="b">
        <v>0</v>
      </c>
      <c r="DUW283" t="b">
        <v>0</v>
      </c>
      <c r="DUX283" t="b">
        <v>0</v>
      </c>
      <c r="DUY283" t="b">
        <v>0</v>
      </c>
      <c r="DUZ283" t="b">
        <v>0</v>
      </c>
      <c r="DVA283" t="b">
        <v>0</v>
      </c>
      <c r="DVB283" t="b">
        <v>0</v>
      </c>
      <c r="DVC283" t="b">
        <v>0</v>
      </c>
      <c r="DVD283" t="b">
        <v>0</v>
      </c>
      <c r="DVE283" t="b">
        <v>0</v>
      </c>
      <c r="DVF283" t="b">
        <v>0</v>
      </c>
      <c r="DVG283" t="b">
        <v>0</v>
      </c>
      <c r="DVH283" t="b">
        <v>0</v>
      </c>
      <c r="DVI283" t="b">
        <v>0</v>
      </c>
      <c r="DVJ283" t="b">
        <v>0</v>
      </c>
      <c r="DVK283" t="b">
        <v>0</v>
      </c>
      <c r="DVL283" t="b">
        <v>0</v>
      </c>
      <c r="DVM283" t="b">
        <v>0</v>
      </c>
      <c r="DVN283" t="b">
        <v>0</v>
      </c>
      <c r="DVO283" t="b">
        <v>0</v>
      </c>
      <c r="DVP283" t="b">
        <v>0</v>
      </c>
      <c r="DVQ283" t="b">
        <v>0</v>
      </c>
      <c r="DVR283" t="b">
        <v>0</v>
      </c>
      <c r="DVS283" t="b">
        <v>0</v>
      </c>
      <c r="DVT283" t="b">
        <v>0</v>
      </c>
      <c r="DVU283" t="b">
        <v>0</v>
      </c>
      <c r="DVV283" t="b">
        <v>0</v>
      </c>
      <c r="DVW283" t="b">
        <v>0</v>
      </c>
      <c r="DVX283" t="b">
        <v>0</v>
      </c>
      <c r="DVY283" t="b">
        <v>0</v>
      </c>
      <c r="DVZ283" t="b">
        <v>0</v>
      </c>
      <c r="DWA283" t="b">
        <v>0</v>
      </c>
      <c r="DWB283" t="b">
        <v>0</v>
      </c>
      <c r="DWC283" t="b">
        <v>0</v>
      </c>
      <c r="DWD283" t="b">
        <v>0</v>
      </c>
      <c r="DWE283" t="b">
        <v>0</v>
      </c>
      <c r="DWF283" t="b">
        <v>0</v>
      </c>
      <c r="DWG283" t="b">
        <v>0</v>
      </c>
      <c r="DWH283" t="b">
        <v>0</v>
      </c>
      <c r="DWI283" t="b">
        <v>0</v>
      </c>
      <c r="DWJ283" t="b">
        <v>0</v>
      </c>
      <c r="DWK283" t="b">
        <v>0</v>
      </c>
      <c r="DWL283" t="b">
        <v>0</v>
      </c>
      <c r="DWM283" t="b">
        <v>0</v>
      </c>
      <c r="DWN283" t="b">
        <v>0</v>
      </c>
      <c r="DWO283" t="b">
        <v>0</v>
      </c>
      <c r="DWP283" t="b">
        <v>0</v>
      </c>
      <c r="DWQ283" t="b">
        <v>0</v>
      </c>
      <c r="DWR283" t="b">
        <v>0</v>
      </c>
      <c r="DWS283" t="b">
        <v>0</v>
      </c>
      <c r="DWT283" t="b">
        <v>0</v>
      </c>
      <c r="DWU283" t="b">
        <v>0</v>
      </c>
      <c r="DWV283" t="b">
        <v>0</v>
      </c>
      <c r="DWW283" t="b">
        <v>0</v>
      </c>
      <c r="DWX283" t="b">
        <v>0</v>
      </c>
      <c r="DWY283" t="b">
        <v>0</v>
      </c>
      <c r="DWZ283" t="b">
        <v>0</v>
      </c>
      <c r="DXA283" t="b">
        <v>0</v>
      </c>
      <c r="DXB283" t="b">
        <v>0</v>
      </c>
      <c r="DXC283" t="b">
        <v>0</v>
      </c>
      <c r="DXD283" t="b">
        <v>0</v>
      </c>
      <c r="DXE283" t="b">
        <v>0</v>
      </c>
      <c r="DXF283" t="b">
        <v>0</v>
      </c>
      <c r="DXG283" t="b">
        <v>0</v>
      </c>
      <c r="DXH283" t="b">
        <v>0</v>
      </c>
      <c r="DXI283" t="b">
        <v>0</v>
      </c>
      <c r="DXJ283" t="b">
        <v>0</v>
      </c>
      <c r="DXK283" t="b">
        <v>0</v>
      </c>
      <c r="DXL283" t="b">
        <v>0</v>
      </c>
      <c r="DXM283" t="b">
        <v>0</v>
      </c>
      <c r="DXN283" t="b">
        <v>0</v>
      </c>
      <c r="DXO283" t="b">
        <v>0</v>
      </c>
      <c r="DXP283" t="b">
        <v>0</v>
      </c>
      <c r="DXQ283" t="b">
        <v>0</v>
      </c>
      <c r="DXR283" t="b">
        <v>0</v>
      </c>
      <c r="DXS283" t="b">
        <v>0</v>
      </c>
      <c r="DXT283" t="b">
        <v>0</v>
      </c>
      <c r="DXU283" t="b">
        <v>0</v>
      </c>
      <c r="DXV283" t="b">
        <v>0</v>
      </c>
      <c r="DXW283" t="b">
        <v>0</v>
      </c>
      <c r="DXX283" t="b">
        <v>0</v>
      </c>
      <c r="DXY283" t="b">
        <v>0</v>
      </c>
      <c r="DXZ283" t="b">
        <v>0</v>
      </c>
      <c r="DYA283" t="b">
        <v>0</v>
      </c>
      <c r="DYB283" t="b">
        <v>0</v>
      </c>
      <c r="DYC283" t="b">
        <v>0</v>
      </c>
      <c r="DYD283" t="b">
        <v>0</v>
      </c>
      <c r="DYE283" t="b">
        <v>0</v>
      </c>
      <c r="DYF283" t="b">
        <v>0</v>
      </c>
      <c r="DYG283" t="b">
        <v>0</v>
      </c>
      <c r="DYH283" t="b">
        <v>0</v>
      </c>
      <c r="DYI283" t="b">
        <v>0</v>
      </c>
      <c r="DYJ283" t="b">
        <v>0</v>
      </c>
      <c r="DYK283" t="b">
        <v>0</v>
      </c>
      <c r="DYL283" t="b">
        <v>0</v>
      </c>
      <c r="DYM283" t="b">
        <v>0</v>
      </c>
      <c r="DYN283" t="b">
        <v>0</v>
      </c>
      <c r="DYO283" t="b">
        <v>0</v>
      </c>
      <c r="DYP283" t="b">
        <v>0</v>
      </c>
      <c r="DYQ283" t="b">
        <v>0</v>
      </c>
      <c r="DYR283" t="b">
        <v>0</v>
      </c>
      <c r="DYS283" t="b">
        <v>0</v>
      </c>
      <c r="DYT283" t="b">
        <v>0</v>
      </c>
      <c r="DYU283" t="b">
        <v>0</v>
      </c>
      <c r="DYV283" t="b">
        <v>0</v>
      </c>
      <c r="DYW283" t="b">
        <v>0</v>
      </c>
      <c r="DYX283" t="b">
        <v>0</v>
      </c>
      <c r="DYY283" t="b">
        <v>0</v>
      </c>
      <c r="DYZ283" t="b">
        <v>0</v>
      </c>
      <c r="DZA283" t="b">
        <v>0</v>
      </c>
      <c r="DZB283" t="b">
        <v>0</v>
      </c>
      <c r="DZC283" t="b">
        <v>0</v>
      </c>
      <c r="DZD283" t="b">
        <v>0</v>
      </c>
      <c r="DZE283" t="b">
        <v>0</v>
      </c>
      <c r="DZF283" t="b">
        <v>0</v>
      </c>
      <c r="DZG283" t="b">
        <v>0</v>
      </c>
      <c r="DZH283" t="b">
        <v>0</v>
      </c>
      <c r="DZI283" t="b">
        <v>0</v>
      </c>
      <c r="DZJ283" t="b">
        <v>0</v>
      </c>
      <c r="DZK283" t="b">
        <v>0</v>
      </c>
      <c r="DZL283" t="b">
        <v>0</v>
      </c>
      <c r="DZM283" t="b">
        <v>0</v>
      </c>
      <c r="DZN283" t="b">
        <v>0</v>
      </c>
      <c r="DZO283" t="b">
        <v>0</v>
      </c>
      <c r="DZP283" t="b">
        <v>0</v>
      </c>
      <c r="DZQ283" t="b">
        <v>0</v>
      </c>
      <c r="DZR283" t="b">
        <v>0</v>
      </c>
      <c r="DZS283" t="b">
        <v>0</v>
      </c>
      <c r="DZT283" t="b">
        <v>0</v>
      </c>
      <c r="DZU283" t="b">
        <v>0</v>
      </c>
      <c r="DZV283" t="b">
        <v>0</v>
      </c>
      <c r="DZW283" t="b">
        <v>0</v>
      </c>
      <c r="DZX283" t="b">
        <v>0</v>
      </c>
      <c r="DZY283" t="b">
        <v>0</v>
      </c>
      <c r="DZZ283" t="b">
        <v>0</v>
      </c>
      <c r="EAA283" t="b">
        <v>0</v>
      </c>
      <c r="EAB283" t="b">
        <v>0</v>
      </c>
      <c r="EAC283" t="b">
        <v>0</v>
      </c>
      <c r="EAD283" t="b">
        <v>0</v>
      </c>
      <c r="EAE283" t="b">
        <v>0</v>
      </c>
      <c r="EAF283" t="b">
        <v>0</v>
      </c>
      <c r="EAG283" t="b">
        <v>0</v>
      </c>
      <c r="EAH283" t="b">
        <v>0</v>
      </c>
      <c r="EAI283" t="b">
        <v>0</v>
      </c>
      <c r="EAJ283" t="b">
        <v>0</v>
      </c>
      <c r="EAK283" t="b">
        <v>0</v>
      </c>
      <c r="EAL283" t="b">
        <v>0</v>
      </c>
      <c r="EAM283" t="b">
        <v>0</v>
      </c>
      <c r="EAN283" t="b">
        <v>0</v>
      </c>
      <c r="EAO283" t="b">
        <v>0</v>
      </c>
      <c r="EAP283" t="b">
        <v>0</v>
      </c>
      <c r="EAQ283" t="b">
        <v>0</v>
      </c>
      <c r="EAR283" t="b">
        <v>0</v>
      </c>
      <c r="EAS283" t="b">
        <v>0</v>
      </c>
      <c r="EAT283" t="b">
        <v>0</v>
      </c>
      <c r="EAU283" t="b">
        <v>0</v>
      </c>
      <c r="EAV283" t="b">
        <v>0</v>
      </c>
      <c r="EAW283" t="b">
        <v>0</v>
      </c>
      <c r="EAX283" t="b">
        <v>0</v>
      </c>
      <c r="EAY283" t="b">
        <v>0</v>
      </c>
      <c r="EAZ283" t="b">
        <v>0</v>
      </c>
      <c r="EBA283" t="b">
        <v>0</v>
      </c>
      <c r="EBB283" t="b">
        <v>0</v>
      </c>
      <c r="EBC283" t="b">
        <v>0</v>
      </c>
      <c r="EBD283" t="b">
        <v>0</v>
      </c>
      <c r="EBE283" t="b">
        <v>0</v>
      </c>
      <c r="EBF283" t="b">
        <v>0</v>
      </c>
      <c r="EBG283" t="b">
        <v>0</v>
      </c>
      <c r="EBH283" t="b">
        <v>0</v>
      </c>
      <c r="EBI283" t="b">
        <v>0</v>
      </c>
      <c r="EBJ283" t="b">
        <v>0</v>
      </c>
      <c r="EBK283" t="b">
        <v>0</v>
      </c>
      <c r="EBL283" t="b">
        <v>0</v>
      </c>
      <c r="EBM283" t="b">
        <v>0</v>
      </c>
      <c r="EBN283" t="b">
        <v>0</v>
      </c>
      <c r="EBO283" t="b">
        <v>0</v>
      </c>
      <c r="EBP283" t="b">
        <v>0</v>
      </c>
      <c r="EBQ283" t="b">
        <v>0</v>
      </c>
      <c r="EBR283" t="b">
        <v>0</v>
      </c>
      <c r="EBS283" t="b">
        <v>0</v>
      </c>
      <c r="EBT283" t="b">
        <v>0</v>
      </c>
      <c r="EBU283" t="b">
        <v>0</v>
      </c>
      <c r="EBV283" t="b">
        <v>0</v>
      </c>
      <c r="EBW283" t="b">
        <v>0</v>
      </c>
      <c r="EBX283" t="b">
        <v>0</v>
      </c>
      <c r="EBY283" t="b">
        <v>0</v>
      </c>
      <c r="EBZ283" t="b">
        <v>0</v>
      </c>
      <c r="ECA283" t="b">
        <v>0</v>
      </c>
      <c r="ECB283" t="b">
        <v>0</v>
      </c>
      <c r="ECC283" t="b">
        <v>0</v>
      </c>
      <c r="ECD283" t="b">
        <v>0</v>
      </c>
      <c r="ECE283" t="b">
        <v>0</v>
      </c>
      <c r="ECF283" t="b">
        <v>0</v>
      </c>
      <c r="ECG283" t="b">
        <v>0</v>
      </c>
      <c r="ECH283" t="b">
        <v>0</v>
      </c>
      <c r="ECI283" t="b">
        <v>0</v>
      </c>
      <c r="ECJ283" t="b">
        <v>0</v>
      </c>
      <c r="ECK283" t="b">
        <v>0</v>
      </c>
      <c r="ECL283" t="b">
        <v>0</v>
      </c>
      <c r="ECM283" t="b">
        <v>0</v>
      </c>
      <c r="ECN283" t="b">
        <v>0</v>
      </c>
      <c r="ECO283" t="b">
        <v>0</v>
      </c>
      <c r="ECP283" t="b">
        <v>0</v>
      </c>
      <c r="ECQ283" t="b">
        <v>0</v>
      </c>
      <c r="ECR283" t="b">
        <v>0</v>
      </c>
      <c r="ECS283" t="b">
        <v>0</v>
      </c>
      <c r="ECT283" t="b">
        <v>0</v>
      </c>
      <c r="ECU283" t="b">
        <v>0</v>
      </c>
      <c r="ECV283" t="b">
        <v>0</v>
      </c>
      <c r="ECW283" t="b">
        <v>0</v>
      </c>
      <c r="ECX283" t="b">
        <v>0</v>
      </c>
      <c r="ECY283" t="b">
        <v>0</v>
      </c>
      <c r="ECZ283" t="b">
        <v>0</v>
      </c>
      <c r="EDA283" t="b">
        <v>0</v>
      </c>
      <c r="EDB283" t="b">
        <v>0</v>
      </c>
      <c r="EDC283" t="b">
        <v>0</v>
      </c>
      <c r="EDD283" t="b">
        <v>0</v>
      </c>
      <c r="EDE283" t="b">
        <v>0</v>
      </c>
      <c r="EDF283" t="b">
        <v>0</v>
      </c>
      <c r="EDG283" t="b">
        <v>0</v>
      </c>
      <c r="EDH283" t="b">
        <v>0</v>
      </c>
      <c r="EDI283" t="b">
        <v>0</v>
      </c>
      <c r="EDJ283" t="b">
        <v>0</v>
      </c>
      <c r="EDK283" t="b">
        <v>0</v>
      </c>
      <c r="EDL283" t="b">
        <v>0</v>
      </c>
      <c r="EDM283" t="b">
        <v>0</v>
      </c>
      <c r="EDN283" t="b">
        <v>0</v>
      </c>
      <c r="EDO283" t="b">
        <v>0</v>
      </c>
      <c r="EDP283" t="b">
        <v>0</v>
      </c>
      <c r="EDQ283" t="b">
        <v>0</v>
      </c>
      <c r="EDR283" t="b">
        <v>0</v>
      </c>
      <c r="EDS283" t="b">
        <v>0</v>
      </c>
      <c r="EDT283" t="b">
        <v>0</v>
      </c>
      <c r="EDU283" t="b">
        <v>0</v>
      </c>
      <c r="EDV283" t="b">
        <v>0</v>
      </c>
      <c r="EDW283" t="b">
        <v>0</v>
      </c>
      <c r="EDX283" t="b">
        <v>0</v>
      </c>
      <c r="EDY283" t="b">
        <v>0</v>
      </c>
      <c r="EDZ283" t="b">
        <v>0</v>
      </c>
      <c r="EEA283" t="b">
        <v>0</v>
      </c>
      <c r="EEB283" t="b">
        <v>0</v>
      </c>
      <c r="EEC283" t="b">
        <v>0</v>
      </c>
      <c r="EED283" t="b">
        <v>0</v>
      </c>
      <c r="EEE283" t="b">
        <v>0</v>
      </c>
      <c r="EEF283" t="b">
        <v>0</v>
      </c>
      <c r="EEG283" t="b">
        <v>0</v>
      </c>
      <c r="EEH283" t="b">
        <v>0</v>
      </c>
      <c r="EEI283" t="b">
        <v>0</v>
      </c>
      <c r="EEJ283" t="b">
        <v>0</v>
      </c>
      <c r="EEK283" t="b">
        <v>0</v>
      </c>
      <c r="EEL283" t="b">
        <v>0</v>
      </c>
      <c r="EEM283" t="b">
        <v>0</v>
      </c>
      <c r="EEN283" t="b">
        <v>0</v>
      </c>
      <c r="EEO283" t="b">
        <v>0</v>
      </c>
      <c r="EEP283" t="b">
        <v>0</v>
      </c>
      <c r="EEQ283" t="b">
        <v>0</v>
      </c>
      <c r="EER283" t="b">
        <v>0</v>
      </c>
      <c r="EES283" t="b">
        <v>0</v>
      </c>
      <c r="EET283" t="b">
        <v>0</v>
      </c>
      <c r="EEU283" t="b">
        <v>0</v>
      </c>
      <c r="EEV283" t="b">
        <v>0</v>
      </c>
      <c r="EEW283" t="b">
        <v>0</v>
      </c>
      <c r="EEX283" t="b">
        <v>0</v>
      </c>
      <c r="EEY283" t="b">
        <v>0</v>
      </c>
      <c r="EEZ283" t="b">
        <v>0</v>
      </c>
      <c r="EFA283" t="b">
        <v>0</v>
      </c>
      <c r="EFB283" t="b">
        <v>0</v>
      </c>
      <c r="EFC283" t="b">
        <v>0</v>
      </c>
      <c r="EFD283" t="b">
        <v>0</v>
      </c>
      <c r="EFE283" t="b">
        <v>0</v>
      </c>
      <c r="EFF283" t="b">
        <v>0</v>
      </c>
      <c r="EFG283" t="b">
        <v>0</v>
      </c>
      <c r="EFH283" t="b">
        <v>0</v>
      </c>
      <c r="EFI283" t="b">
        <v>0</v>
      </c>
      <c r="EFJ283" t="b">
        <v>0</v>
      </c>
      <c r="EFK283" t="b">
        <v>0</v>
      </c>
      <c r="EFL283" t="b">
        <v>0</v>
      </c>
      <c r="EFM283" t="b">
        <v>0</v>
      </c>
      <c r="EFN283" t="b">
        <v>0</v>
      </c>
      <c r="EFO283" t="b">
        <v>0</v>
      </c>
      <c r="EFP283" t="b">
        <v>0</v>
      </c>
      <c r="EFQ283" t="b">
        <v>0</v>
      </c>
      <c r="EFR283" t="b">
        <v>0</v>
      </c>
      <c r="EFS283" t="b">
        <v>0</v>
      </c>
      <c r="EFT283" t="b">
        <v>0</v>
      </c>
      <c r="EFU283" t="b">
        <v>0</v>
      </c>
      <c r="EFV283" t="b">
        <v>0</v>
      </c>
      <c r="EFW283" t="b">
        <v>0</v>
      </c>
      <c r="EFX283" t="b">
        <v>0</v>
      </c>
      <c r="EFY283" t="b">
        <v>0</v>
      </c>
      <c r="EFZ283" t="b">
        <v>0</v>
      </c>
      <c r="EGA283" t="b">
        <v>0</v>
      </c>
      <c r="EGB283" t="b">
        <v>0</v>
      </c>
      <c r="EGC283" t="b">
        <v>0</v>
      </c>
      <c r="EGD283" t="b">
        <v>0</v>
      </c>
      <c r="EGE283" t="b">
        <v>0</v>
      </c>
      <c r="EGF283" t="b">
        <v>0</v>
      </c>
      <c r="EGG283" t="b">
        <v>0</v>
      </c>
      <c r="EGH283" t="b">
        <v>0</v>
      </c>
      <c r="EGI283" t="b">
        <v>0</v>
      </c>
      <c r="EGJ283" t="b">
        <v>0</v>
      </c>
      <c r="EGK283" t="b">
        <v>0</v>
      </c>
      <c r="EGL283" t="b">
        <v>0</v>
      </c>
      <c r="EGM283" t="b">
        <v>0</v>
      </c>
      <c r="EGN283" t="b">
        <v>0</v>
      </c>
      <c r="EGO283" t="b">
        <v>0</v>
      </c>
      <c r="EGP283" t="b">
        <v>0</v>
      </c>
      <c r="EGQ283" t="b">
        <v>0</v>
      </c>
      <c r="EGR283" t="b">
        <v>0</v>
      </c>
      <c r="EGS283" t="b">
        <v>0</v>
      </c>
      <c r="EGT283" t="b">
        <v>0</v>
      </c>
      <c r="EGU283" t="b">
        <v>0</v>
      </c>
      <c r="EGV283" t="b">
        <v>0</v>
      </c>
      <c r="EGW283" t="b">
        <v>0</v>
      </c>
      <c r="EGX283" t="b">
        <v>0</v>
      </c>
      <c r="EGY283" t="b">
        <v>0</v>
      </c>
      <c r="EGZ283" t="b">
        <v>0</v>
      </c>
      <c r="EHA283" t="b">
        <v>0</v>
      </c>
      <c r="EHB283" t="b">
        <v>0</v>
      </c>
      <c r="EHC283" t="b">
        <v>0</v>
      </c>
      <c r="EHD283" t="b">
        <v>0</v>
      </c>
      <c r="EHE283" t="b">
        <v>0</v>
      </c>
      <c r="EHF283" t="b">
        <v>0</v>
      </c>
      <c r="EHG283" t="b">
        <v>0</v>
      </c>
      <c r="EHH283" t="b">
        <v>0</v>
      </c>
      <c r="EHI283" t="b">
        <v>0</v>
      </c>
      <c r="EHJ283" t="b">
        <v>0</v>
      </c>
      <c r="EHK283" t="b">
        <v>0</v>
      </c>
      <c r="EHL283" t="b">
        <v>0</v>
      </c>
      <c r="EHM283" t="b">
        <v>0</v>
      </c>
      <c r="EHN283" t="b">
        <v>0</v>
      </c>
      <c r="EHO283" t="b">
        <v>0</v>
      </c>
      <c r="EHP283" t="b">
        <v>0</v>
      </c>
      <c r="EHQ283" t="b">
        <v>0</v>
      </c>
      <c r="EHR283" t="b">
        <v>0</v>
      </c>
      <c r="EHS283" t="b">
        <v>0</v>
      </c>
      <c r="EHT283" t="b">
        <v>0</v>
      </c>
      <c r="EHU283" t="b">
        <v>0</v>
      </c>
      <c r="EHV283" t="b">
        <v>0</v>
      </c>
      <c r="EHW283" t="b">
        <v>0</v>
      </c>
      <c r="EHX283" t="b">
        <v>0</v>
      </c>
      <c r="EHY283" t="b">
        <v>0</v>
      </c>
      <c r="EHZ283" t="b">
        <v>0</v>
      </c>
      <c r="EIA283" t="b">
        <v>0</v>
      </c>
      <c r="EIB283" t="b">
        <v>0</v>
      </c>
      <c r="EIC283" t="b">
        <v>0</v>
      </c>
      <c r="EID283" t="b">
        <v>0</v>
      </c>
      <c r="EIE283" t="b">
        <v>0</v>
      </c>
      <c r="EIF283" t="b">
        <v>0</v>
      </c>
      <c r="EIG283" t="b">
        <v>0</v>
      </c>
      <c r="EIH283" t="b">
        <v>0</v>
      </c>
      <c r="EII283" t="b">
        <v>0</v>
      </c>
      <c r="EIJ283" t="b">
        <v>0</v>
      </c>
      <c r="EIK283" t="b">
        <v>0</v>
      </c>
      <c r="EIL283" t="b">
        <v>0</v>
      </c>
      <c r="EIM283" t="b">
        <v>0</v>
      </c>
      <c r="EIN283" t="b">
        <v>0</v>
      </c>
      <c r="EIO283" t="b">
        <v>0</v>
      </c>
      <c r="EIP283" t="b">
        <v>0</v>
      </c>
      <c r="EIQ283" t="b">
        <v>0</v>
      </c>
      <c r="EIR283" t="b">
        <v>0</v>
      </c>
      <c r="EIS283" t="b">
        <v>0</v>
      </c>
      <c r="EIT283" t="b">
        <v>0</v>
      </c>
      <c r="EIU283" t="b">
        <v>0</v>
      </c>
      <c r="EIV283" t="b">
        <v>0</v>
      </c>
      <c r="EIW283" t="b">
        <v>0</v>
      </c>
      <c r="EIX283" t="b">
        <v>0</v>
      </c>
      <c r="EIY283" t="b">
        <v>0</v>
      </c>
      <c r="EIZ283" t="b">
        <v>0</v>
      </c>
      <c r="EJA283" t="b">
        <v>0</v>
      </c>
      <c r="EJB283" t="b">
        <v>0</v>
      </c>
      <c r="EJC283" t="b">
        <v>0</v>
      </c>
      <c r="EJD283" t="b">
        <v>0</v>
      </c>
      <c r="EJE283" t="b">
        <v>0</v>
      </c>
      <c r="EJF283" t="b">
        <v>0</v>
      </c>
      <c r="EJG283" t="b">
        <v>0</v>
      </c>
      <c r="EJH283" t="b">
        <v>0</v>
      </c>
      <c r="EJI283" t="b">
        <v>0</v>
      </c>
      <c r="EJJ283" t="b">
        <v>0</v>
      </c>
      <c r="EJK283" t="b">
        <v>0</v>
      </c>
      <c r="EJL283" t="b">
        <v>0</v>
      </c>
      <c r="EJM283" t="b">
        <v>0</v>
      </c>
      <c r="EJN283" t="b">
        <v>0</v>
      </c>
      <c r="EJO283" t="b">
        <v>0</v>
      </c>
      <c r="EJP283" t="b">
        <v>0</v>
      </c>
      <c r="EJQ283" t="b">
        <v>0</v>
      </c>
      <c r="EJR283" t="b">
        <v>0</v>
      </c>
      <c r="EJS283" t="b">
        <v>0</v>
      </c>
      <c r="EJT283" t="b">
        <v>0</v>
      </c>
      <c r="EJU283" t="b">
        <v>0</v>
      </c>
      <c r="EJV283" t="b">
        <v>0</v>
      </c>
      <c r="EJW283" t="b">
        <v>0</v>
      </c>
      <c r="EJX283" t="b">
        <v>0</v>
      </c>
      <c r="EJY283" t="b">
        <v>0</v>
      </c>
      <c r="EJZ283" t="b">
        <v>0</v>
      </c>
      <c r="EKA283" t="b">
        <v>0</v>
      </c>
      <c r="EKB283" t="b">
        <v>0</v>
      </c>
      <c r="EKC283" t="b">
        <v>0</v>
      </c>
      <c r="EKD283" t="b">
        <v>0</v>
      </c>
      <c r="EKE283" t="b">
        <v>0</v>
      </c>
      <c r="EKF283" t="b">
        <v>0</v>
      </c>
      <c r="EKG283" t="b">
        <v>0</v>
      </c>
      <c r="EKH283" t="b">
        <v>0</v>
      </c>
      <c r="EKI283" t="b">
        <v>0</v>
      </c>
      <c r="EKJ283" t="b">
        <v>0</v>
      </c>
      <c r="EKK283" t="b">
        <v>0</v>
      </c>
      <c r="EKL283" t="b">
        <v>0</v>
      </c>
      <c r="EKM283" t="b">
        <v>0</v>
      </c>
      <c r="EKN283" t="b">
        <v>0</v>
      </c>
      <c r="EKO283" t="b">
        <v>0</v>
      </c>
      <c r="EKP283" t="b">
        <v>0</v>
      </c>
      <c r="EKQ283" t="b">
        <v>0</v>
      </c>
      <c r="EKR283" t="b">
        <v>0</v>
      </c>
      <c r="EKS283" t="b">
        <v>0</v>
      </c>
      <c r="EKT283" t="b">
        <v>0</v>
      </c>
      <c r="EKU283" t="b">
        <v>0</v>
      </c>
      <c r="EKV283" t="b">
        <v>0</v>
      </c>
      <c r="EKW283" t="b">
        <v>0</v>
      </c>
      <c r="EKX283" t="b">
        <v>0</v>
      </c>
      <c r="EKY283" t="b">
        <v>0</v>
      </c>
      <c r="EKZ283" t="b">
        <v>0</v>
      </c>
      <c r="ELA283" t="b">
        <v>0</v>
      </c>
      <c r="ELB283" t="b">
        <v>0</v>
      </c>
      <c r="ELC283" t="b">
        <v>0</v>
      </c>
      <c r="ELD283" t="b">
        <v>0</v>
      </c>
      <c r="ELE283" t="b">
        <v>0</v>
      </c>
      <c r="ELF283" t="b">
        <v>0</v>
      </c>
      <c r="ELG283" t="b">
        <v>0</v>
      </c>
      <c r="ELH283" t="b">
        <v>0</v>
      </c>
      <c r="ELI283" t="b">
        <v>0</v>
      </c>
      <c r="ELJ283" t="b">
        <v>0</v>
      </c>
      <c r="ELK283" t="b">
        <v>0</v>
      </c>
      <c r="ELL283" t="b">
        <v>0</v>
      </c>
      <c r="ELM283" t="b">
        <v>0</v>
      </c>
      <c r="ELN283" t="b">
        <v>0</v>
      </c>
      <c r="ELO283" t="b">
        <v>0</v>
      </c>
      <c r="ELP283" t="b">
        <v>0</v>
      </c>
      <c r="ELQ283" t="b">
        <v>0</v>
      </c>
      <c r="ELR283" t="b">
        <v>0</v>
      </c>
      <c r="ELS283" t="b">
        <v>0</v>
      </c>
      <c r="ELT283" t="b">
        <v>0</v>
      </c>
      <c r="ELU283" t="b">
        <v>0</v>
      </c>
      <c r="ELV283" t="b">
        <v>0</v>
      </c>
      <c r="ELW283" t="b">
        <v>0</v>
      </c>
      <c r="ELX283" t="b">
        <v>0</v>
      </c>
      <c r="ELY283" t="b">
        <v>0</v>
      </c>
      <c r="ELZ283" t="b">
        <v>0</v>
      </c>
      <c r="EMA283" t="b">
        <v>0</v>
      </c>
      <c r="EMB283" t="b">
        <v>0</v>
      </c>
      <c r="EMC283" t="b">
        <v>0</v>
      </c>
      <c r="EMD283" t="b">
        <v>0</v>
      </c>
      <c r="EME283" t="b">
        <v>0</v>
      </c>
      <c r="EMF283" t="b">
        <v>0</v>
      </c>
      <c r="EMG283" t="b">
        <v>0</v>
      </c>
      <c r="EMH283" t="b">
        <v>0</v>
      </c>
      <c r="EMI283" t="b">
        <v>0</v>
      </c>
      <c r="EMJ283" t="b">
        <v>0</v>
      </c>
      <c r="EMK283" t="b">
        <v>0</v>
      </c>
      <c r="EML283" t="b">
        <v>0</v>
      </c>
      <c r="EMM283" t="b">
        <v>0</v>
      </c>
      <c r="EMN283" t="b">
        <v>0</v>
      </c>
      <c r="EMO283" t="b">
        <v>0</v>
      </c>
      <c r="EMP283" t="b">
        <v>0</v>
      </c>
      <c r="EMQ283" t="b">
        <v>0</v>
      </c>
      <c r="EMR283" t="b">
        <v>0</v>
      </c>
      <c r="EMS283" t="b">
        <v>0</v>
      </c>
      <c r="EMT283" t="b">
        <v>0</v>
      </c>
      <c r="EMU283" t="b">
        <v>0</v>
      </c>
      <c r="EMV283" t="b">
        <v>0</v>
      </c>
      <c r="EMW283" t="b">
        <v>0</v>
      </c>
      <c r="EMX283" t="b">
        <v>0</v>
      </c>
      <c r="EMY283" t="b">
        <v>0</v>
      </c>
      <c r="EMZ283" t="b">
        <v>0</v>
      </c>
      <c r="ENA283" t="b">
        <v>0</v>
      </c>
      <c r="ENB283" t="b">
        <v>0</v>
      </c>
      <c r="ENC283" t="b">
        <v>0</v>
      </c>
      <c r="END283" t="b">
        <v>0</v>
      </c>
      <c r="ENE283" t="b">
        <v>0</v>
      </c>
      <c r="ENF283" t="b">
        <v>0</v>
      </c>
      <c r="ENG283" t="b">
        <v>0</v>
      </c>
      <c r="ENH283" t="b">
        <v>0</v>
      </c>
      <c r="ENI283" t="b">
        <v>0</v>
      </c>
      <c r="ENJ283" t="b">
        <v>0</v>
      </c>
      <c r="ENK283" t="b">
        <v>0</v>
      </c>
      <c r="ENL283" t="b">
        <v>0</v>
      </c>
      <c r="ENM283" t="b">
        <v>0</v>
      </c>
      <c r="ENN283" t="b">
        <v>0</v>
      </c>
      <c r="ENO283" t="b">
        <v>0</v>
      </c>
      <c r="ENP283" t="b">
        <v>0</v>
      </c>
      <c r="ENQ283" t="b">
        <v>0</v>
      </c>
      <c r="ENR283" t="b">
        <v>0</v>
      </c>
      <c r="ENS283" t="b">
        <v>0</v>
      </c>
      <c r="ENT283" t="b">
        <v>0</v>
      </c>
      <c r="ENU283" t="b">
        <v>0</v>
      </c>
      <c r="ENV283" t="b">
        <v>0</v>
      </c>
      <c r="ENW283" t="b">
        <v>0</v>
      </c>
      <c r="ENX283" t="b">
        <v>0</v>
      </c>
      <c r="ENY283" t="b">
        <v>0</v>
      </c>
      <c r="ENZ283" t="b">
        <v>0</v>
      </c>
      <c r="EOA283" t="b">
        <v>0</v>
      </c>
      <c r="EOB283" t="b">
        <v>0</v>
      </c>
      <c r="EOC283" t="b">
        <v>0</v>
      </c>
      <c r="EOD283" t="b">
        <v>0</v>
      </c>
      <c r="EOE283" t="b">
        <v>0</v>
      </c>
      <c r="EOF283" t="b">
        <v>0</v>
      </c>
      <c r="EOG283" t="b">
        <v>0</v>
      </c>
      <c r="EOH283" t="b">
        <v>0</v>
      </c>
      <c r="EOI283" t="b">
        <v>0</v>
      </c>
      <c r="EOJ283" t="b">
        <v>0</v>
      </c>
      <c r="EOK283" t="b">
        <v>0</v>
      </c>
      <c r="EOL283" t="b">
        <v>0</v>
      </c>
      <c r="EOM283" t="b">
        <v>0</v>
      </c>
      <c r="EON283" t="b">
        <v>0</v>
      </c>
      <c r="EOO283" t="b">
        <v>0</v>
      </c>
      <c r="EOP283" t="b">
        <v>0</v>
      </c>
      <c r="EOQ283" t="b">
        <v>0</v>
      </c>
      <c r="EOR283" t="b">
        <v>0</v>
      </c>
      <c r="EOS283" t="b">
        <v>0</v>
      </c>
      <c r="EOT283" t="b">
        <v>0</v>
      </c>
      <c r="EOU283" t="b">
        <v>0</v>
      </c>
      <c r="EOV283" t="b">
        <v>0</v>
      </c>
      <c r="EOW283" t="b">
        <v>0</v>
      </c>
      <c r="EOX283" t="b">
        <v>0</v>
      </c>
      <c r="EOY283" t="b">
        <v>0</v>
      </c>
      <c r="EOZ283" t="b">
        <v>0</v>
      </c>
      <c r="EPA283" t="b">
        <v>0</v>
      </c>
      <c r="EPB283" t="b">
        <v>0</v>
      </c>
      <c r="EPC283" t="b">
        <v>0</v>
      </c>
      <c r="EPD283" t="b">
        <v>0</v>
      </c>
    </row>
    <row r="284" spans="1:3800" x14ac:dyDescent="0.3">
      <c r="A284" t="s">
        <v>313</v>
      </c>
      <c r="B284" t="s">
        <v>311</v>
      </c>
      <c r="C284" t="s">
        <v>312</v>
      </c>
      <c r="D284" t="str">
        <f t="shared" si="4"/>
        <v>a6accaa0-7390-436b-be65-e51ca3e910f6.mirbase21.mirnas.quantification.xlsx</v>
      </c>
      <c r="E284" t="s">
        <v>7</v>
      </c>
      <c r="F284">
        <v>64</v>
      </c>
      <c r="G284">
        <v>-23533</v>
      </c>
      <c r="H284" t="s">
        <v>1401</v>
      </c>
      <c r="I284" t="s">
        <v>1391</v>
      </c>
      <c r="J284" t="s">
        <v>1424</v>
      </c>
      <c r="K284" t="s">
        <v>1393</v>
      </c>
      <c r="L284" t="s">
        <v>1413</v>
      </c>
      <c r="M284">
        <v>1943</v>
      </c>
      <c r="N284" t="s">
        <v>1401</v>
      </c>
      <c r="O284">
        <v>23533</v>
      </c>
      <c r="P284" t="s">
        <v>1395</v>
      </c>
      <c r="Q284" t="s">
        <v>1425</v>
      </c>
      <c r="R284" t="s">
        <v>1426</v>
      </c>
      <c r="S284" t="s">
        <v>1427</v>
      </c>
      <c r="T284" t="s">
        <v>1416</v>
      </c>
      <c r="U284" t="s">
        <v>1400</v>
      </c>
      <c r="V284">
        <v>1785</v>
      </c>
      <c r="W284" t="s">
        <v>1516</v>
      </c>
      <c r="X284" t="s">
        <v>1400</v>
      </c>
      <c r="Y284" t="s">
        <v>1522</v>
      </c>
      <c r="Z284" t="s">
        <v>1523</v>
      </c>
      <c r="AA284" t="s">
        <v>1405</v>
      </c>
      <c r="AB284" t="s">
        <v>1406</v>
      </c>
      <c r="AC284" t="s">
        <v>1400</v>
      </c>
      <c r="AD284" t="s">
        <v>1455</v>
      </c>
      <c r="AE284" t="s">
        <v>1406</v>
      </c>
      <c r="AF284" t="s">
        <v>1408</v>
      </c>
      <c r="AG284" t="s">
        <v>1409</v>
      </c>
      <c r="AH284">
        <v>2007</v>
      </c>
      <c r="AI284" t="s">
        <v>1405</v>
      </c>
      <c r="AJ284" t="s">
        <v>1410</v>
      </c>
      <c r="AL284" s="2">
        <v>25029.673997000002</v>
      </c>
      <c r="AM284" s="2">
        <v>24950.8956</v>
      </c>
      <c r="AN284" s="2">
        <v>24945.611682999999</v>
      </c>
      <c r="AO284" s="2">
        <v>21919.368388999999</v>
      </c>
      <c r="AP284" s="2">
        <v>569.22195299999998</v>
      </c>
      <c r="AQ284" s="2">
        <v>1514.082359</v>
      </c>
      <c r="AR284" s="2">
        <v>3353.6059610000002</v>
      </c>
      <c r="AS284" s="2">
        <v>11928.442316000001</v>
      </c>
      <c r="AT284" s="2">
        <v>12024.033175</v>
      </c>
      <c r="AU284" s="2">
        <v>1160.300107</v>
      </c>
      <c r="AV284" s="2">
        <v>1162.9420660000001</v>
      </c>
      <c r="AW284" s="2">
        <v>0.240178</v>
      </c>
      <c r="AX284" s="2">
        <v>0.96071200000000001</v>
      </c>
      <c r="AY284" s="2">
        <v>9132.5297620000001</v>
      </c>
      <c r="AZ284" s="2">
        <v>7545.1931009999998</v>
      </c>
      <c r="BA284" s="2">
        <v>7717.6409329999997</v>
      </c>
      <c r="BB284" s="2">
        <v>13850.346985</v>
      </c>
      <c r="BC284" s="2">
        <v>13915.195056</v>
      </c>
      <c r="BD284" s="2">
        <v>0</v>
      </c>
      <c r="BE284" s="2">
        <v>0</v>
      </c>
      <c r="BF284" s="2">
        <v>465.22486199999997</v>
      </c>
      <c r="BG284" s="2">
        <v>469.30788899999999</v>
      </c>
      <c r="BH284" s="2">
        <v>8.8865870000000005</v>
      </c>
      <c r="BI284" s="2">
        <v>1912.297548</v>
      </c>
      <c r="BJ284" s="2">
        <v>189.74065100000001</v>
      </c>
      <c r="BK284" s="2">
        <v>13762.682000999999</v>
      </c>
      <c r="BL284" s="2">
        <v>41525.822262000002</v>
      </c>
      <c r="BM284" s="2">
        <v>0</v>
      </c>
      <c r="BN284" s="2">
        <v>0.240178</v>
      </c>
      <c r="BO284" s="2">
        <v>46.834718000000002</v>
      </c>
      <c r="BP284" s="2">
        <v>0.72053400000000001</v>
      </c>
      <c r="BQ284" s="2">
        <v>0</v>
      </c>
      <c r="BR284" s="2">
        <v>0</v>
      </c>
      <c r="BS284" s="2">
        <v>0</v>
      </c>
      <c r="BT284" s="2">
        <v>0</v>
      </c>
      <c r="BU284" s="2">
        <v>0</v>
      </c>
      <c r="BV284" s="2">
        <v>0.240178</v>
      </c>
      <c r="BW284" s="2">
        <v>0</v>
      </c>
      <c r="BX284" s="2">
        <v>0</v>
      </c>
      <c r="BY284" s="2">
        <v>0</v>
      </c>
      <c r="BZ284" s="2">
        <v>0</v>
      </c>
      <c r="CA284" s="2">
        <v>0</v>
      </c>
      <c r="CB284" s="2">
        <v>0</v>
      </c>
      <c r="CC284" s="2">
        <v>0</v>
      </c>
      <c r="CD284" s="2">
        <v>0</v>
      </c>
      <c r="CE284" s="2">
        <v>0</v>
      </c>
      <c r="CF284" s="2">
        <v>0</v>
      </c>
      <c r="CG284" s="2">
        <v>0</v>
      </c>
      <c r="CH284" s="2">
        <v>0</v>
      </c>
      <c r="CI284" s="2">
        <v>0.240178</v>
      </c>
      <c r="CJ284" s="2">
        <v>0</v>
      </c>
      <c r="CK284" s="2">
        <v>0.240178</v>
      </c>
      <c r="CL284" s="2">
        <v>2.882136</v>
      </c>
      <c r="CM284" s="2">
        <v>0.48035600000000001</v>
      </c>
      <c r="CN284" s="2">
        <v>3.8428490000000002</v>
      </c>
      <c r="CO284" s="2">
        <v>0</v>
      </c>
      <c r="CP284" s="2">
        <v>0</v>
      </c>
      <c r="CQ284" s="2">
        <v>0</v>
      </c>
      <c r="CR284" s="2">
        <v>0</v>
      </c>
      <c r="CS284" s="2">
        <v>0.240178</v>
      </c>
      <c r="CT284" s="2">
        <v>0</v>
      </c>
      <c r="CU284" s="2">
        <v>0</v>
      </c>
      <c r="CV284" s="2">
        <v>0</v>
      </c>
      <c r="CW284" s="2">
        <v>0</v>
      </c>
      <c r="CX284" s="2">
        <v>0</v>
      </c>
      <c r="CY284" s="2">
        <v>0</v>
      </c>
      <c r="CZ284" s="2">
        <v>2.882136</v>
      </c>
      <c r="DA284" s="2">
        <v>0</v>
      </c>
      <c r="DB284" s="2">
        <v>0</v>
      </c>
      <c r="DC284" s="2">
        <v>0</v>
      </c>
      <c r="DD284" s="2">
        <v>0</v>
      </c>
      <c r="DE284" s="2">
        <v>0.72053400000000001</v>
      </c>
      <c r="DF284" s="2">
        <v>0</v>
      </c>
      <c r="DG284" s="2">
        <v>1.20089</v>
      </c>
      <c r="DH284" s="2">
        <v>2.882136</v>
      </c>
      <c r="DI284" s="2">
        <v>23.777626000000001</v>
      </c>
      <c r="DJ284" s="2">
        <v>9.3669440000000002</v>
      </c>
      <c r="DK284" s="2">
        <v>0.72053400000000001</v>
      </c>
      <c r="DL284" s="2">
        <v>0</v>
      </c>
      <c r="DM284" s="2">
        <v>0</v>
      </c>
      <c r="DN284" s="2">
        <v>0</v>
      </c>
      <c r="DO284" s="2">
        <v>0</v>
      </c>
      <c r="DP284" s="2">
        <v>0</v>
      </c>
      <c r="DQ284" s="2">
        <v>0</v>
      </c>
      <c r="DR284" s="2">
        <v>0</v>
      </c>
      <c r="DS284" s="2">
        <v>0</v>
      </c>
      <c r="DT284" s="2">
        <v>0.240178</v>
      </c>
      <c r="DU284" s="2">
        <v>0</v>
      </c>
      <c r="DV284" s="2">
        <v>0</v>
      </c>
      <c r="DW284" s="2">
        <v>1027.72183</v>
      </c>
      <c r="DX284" s="2">
        <v>1182.396487</v>
      </c>
      <c r="DY284" s="2">
        <v>1172.5491870000001</v>
      </c>
      <c r="DZ284" s="2">
        <v>635.99144799999999</v>
      </c>
      <c r="EA284" s="2">
        <v>0</v>
      </c>
      <c r="EB284" s="2">
        <v>1.441068</v>
      </c>
      <c r="EC284" s="2">
        <v>0</v>
      </c>
      <c r="ED284" s="2">
        <v>5.2839169999999998</v>
      </c>
      <c r="EE284" s="2">
        <v>0</v>
      </c>
      <c r="EF284" s="2">
        <v>0</v>
      </c>
      <c r="EG284" s="2">
        <v>0</v>
      </c>
      <c r="EH284" s="2">
        <v>0.48035600000000001</v>
      </c>
      <c r="EI284" s="2">
        <v>0</v>
      </c>
      <c r="EJ284" s="2">
        <v>0</v>
      </c>
      <c r="EK284" s="2">
        <v>0</v>
      </c>
      <c r="EL284" s="2">
        <v>1029.8834320000001</v>
      </c>
      <c r="EM284" s="2">
        <v>0.240178</v>
      </c>
      <c r="EN284" s="2">
        <v>186.85851400000001</v>
      </c>
      <c r="EO284" s="2">
        <v>0.48035600000000001</v>
      </c>
      <c r="EP284" s="2">
        <v>6.0044510000000004</v>
      </c>
      <c r="EQ284" s="2">
        <v>0</v>
      </c>
      <c r="ER284" s="2">
        <v>0</v>
      </c>
      <c r="ES284" s="2">
        <v>0</v>
      </c>
      <c r="ET284" s="2">
        <v>0</v>
      </c>
      <c r="EU284" s="2">
        <v>0</v>
      </c>
      <c r="EV284" s="2">
        <v>0</v>
      </c>
      <c r="EW284" s="2">
        <v>0</v>
      </c>
      <c r="EX284" s="2">
        <v>0</v>
      </c>
      <c r="EY284" s="2">
        <v>0.96071200000000001</v>
      </c>
      <c r="EZ284" s="2">
        <v>1.921424</v>
      </c>
      <c r="FA284" s="2">
        <v>0.240178</v>
      </c>
      <c r="FB284" s="2">
        <v>0</v>
      </c>
      <c r="FC284" s="2">
        <v>0</v>
      </c>
      <c r="FD284" s="2">
        <v>443.84901600000001</v>
      </c>
      <c r="FE284" s="2">
        <v>359.54652499999997</v>
      </c>
      <c r="FF284" s="2">
        <v>0</v>
      </c>
      <c r="FG284" s="2">
        <v>0.240178</v>
      </c>
      <c r="FH284" s="2">
        <v>30.742788999999998</v>
      </c>
      <c r="FI284" s="2">
        <v>151.79252099999999</v>
      </c>
      <c r="FJ284" s="2">
        <v>0.240178</v>
      </c>
      <c r="FK284" s="2">
        <v>0</v>
      </c>
      <c r="FL284" s="2">
        <v>0</v>
      </c>
      <c r="FM284" s="2">
        <v>0</v>
      </c>
      <c r="FN284" s="2">
        <v>423.67406099999999</v>
      </c>
      <c r="FO284" s="2">
        <v>1.921424</v>
      </c>
      <c r="FP284" s="2">
        <v>0</v>
      </c>
      <c r="FQ284" s="2">
        <v>0</v>
      </c>
      <c r="FR284" s="2">
        <v>0.72053400000000001</v>
      </c>
      <c r="FS284" s="2">
        <v>0.96071200000000001</v>
      </c>
      <c r="FT284" s="2">
        <v>0</v>
      </c>
      <c r="FU284" s="2">
        <v>1.921424</v>
      </c>
      <c r="FV284" s="2">
        <v>1.921424</v>
      </c>
      <c r="FW284" s="2">
        <v>0</v>
      </c>
      <c r="FX284" s="2">
        <v>1.20089</v>
      </c>
      <c r="FY284" s="2">
        <v>0.72053400000000001</v>
      </c>
      <c r="FZ284" s="2">
        <v>0</v>
      </c>
      <c r="GA284" s="2">
        <v>12.969614</v>
      </c>
      <c r="GB284" s="2">
        <v>0</v>
      </c>
      <c r="GC284" s="2">
        <v>0</v>
      </c>
      <c r="GD284" s="2">
        <v>0</v>
      </c>
      <c r="GE284" s="2">
        <v>68.690918999999994</v>
      </c>
      <c r="GF284" s="2">
        <v>0</v>
      </c>
      <c r="GG284" s="2">
        <v>0</v>
      </c>
      <c r="GH284" s="2">
        <v>0</v>
      </c>
      <c r="GI284" s="2">
        <v>0</v>
      </c>
      <c r="GJ284" s="2">
        <v>0</v>
      </c>
      <c r="GK284" s="2">
        <v>0</v>
      </c>
      <c r="GL284" s="2">
        <v>0</v>
      </c>
      <c r="GM284" s="2">
        <v>0</v>
      </c>
      <c r="GN284" s="2">
        <v>0</v>
      </c>
      <c r="GO284" s="2">
        <v>0</v>
      </c>
      <c r="GP284" s="2">
        <v>0</v>
      </c>
      <c r="GQ284" s="2">
        <v>0</v>
      </c>
      <c r="GR284" s="2">
        <v>6.0044510000000004</v>
      </c>
      <c r="GS284" s="2">
        <v>0</v>
      </c>
      <c r="GT284" s="2">
        <v>46.594540000000002</v>
      </c>
      <c r="GU284" s="2">
        <v>1899.0877559999999</v>
      </c>
      <c r="GV284" s="2">
        <v>42.751691000000001</v>
      </c>
      <c r="GW284" s="2">
        <v>81.420355000000001</v>
      </c>
      <c r="GX284" s="2">
        <v>403.97946200000001</v>
      </c>
      <c r="GY284" s="2">
        <v>0</v>
      </c>
      <c r="GZ284" s="2">
        <v>0</v>
      </c>
      <c r="HA284" s="2">
        <v>851.431149</v>
      </c>
      <c r="HB284" s="2">
        <v>0</v>
      </c>
      <c r="HC284" s="2">
        <v>0</v>
      </c>
      <c r="HD284" s="2">
        <v>0</v>
      </c>
      <c r="HE284" s="2">
        <v>0</v>
      </c>
      <c r="HF284" s="2">
        <v>57.882907000000003</v>
      </c>
      <c r="HG284" s="2">
        <v>4.563383</v>
      </c>
      <c r="HH284" s="2">
        <v>0</v>
      </c>
      <c r="HI284" s="2">
        <v>0</v>
      </c>
      <c r="HJ284" s="2">
        <v>15.131216</v>
      </c>
      <c r="HK284" s="2">
        <v>1.681246</v>
      </c>
      <c r="HL284" s="2">
        <v>3.122315</v>
      </c>
      <c r="HM284" s="2">
        <v>11.288368</v>
      </c>
      <c r="HN284" s="2">
        <v>5.7642730000000002</v>
      </c>
      <c r="HO284" s="2">
        <v>36.507061999999998</v>
      </c>
      <c r="HP284" s="2">
        <v>5322.1051699999998</v>
      </c>
      <c r="HQ284" s="2">
        <v>0.96071200000000001</v>
      </c>
      <c r="HR284" s="2">
        <v>1406.722775</v>
      </c>
      <c r="HS284" s="2">
        <v>72027.232346999997</v>
      </c>
      <c r="HT284" s="2">
        <v>17.773174999999998</v>
      </c>
      <c r="HU284" s="2">
        <v>385.48575299999999</v>
      </c>
      <c r="HV284" s="2">
        <v>2.1616019999999998</v>
      </c>
      <c r="HW284" s="2">
        <v>0</v>
      </c>
      <c r="HX284" s="2">
        <v>1958.1715529999999</v>
      </c>
      <c r="HY284" s="2">
        <v>1641.857076</v>
      </c>
      <c r="HZ284" s="2">
        <v>0</v>
      </c>
      <c r="IA284" s="2">
        <v>0</v>
      </c>
      <c r="IB284" s="2">
        <v>0</v>
      </c>
      <c r="IC284" s="2">
        <v>1.681246</v>
      </c>
      <c r="ID284" s="2">
        <v>38535.365495999999</v>
      </c>
      <c r="IE284" s="2">
        <v>293.01720799999998</v>
      </c>
      <c r="IF284" s="2">
        <v>0.240178</v>
      </c>
      <c r="IG284" s="2">
        <v>2721.6975400000001</v>
      </c>
      <c r="IH284" s="2">
        <v>6203.3183959999997</v>
      </c>
      <c r="II284" s="2">
        <v>2.40178</v>
      </c>
      <c r="IJ284" s="2">
        <v>660.00925199999995</v>
      </c>
      <c r="IK284" s="2">
        <v>0</v>
      </c>
      <c r="IL284" s="2">
        <v>1.441068</v>
      </c>
      <c r="IM284" s="2">
        <v>0.72053400000000001</v>
      </c>
      <c r="IN284" s="2">
        <v>0.72053400000000001</v>
      </c>
      <c r="IO284" s="2">
        <v>0</v>
      </c>
      <c r="IP284" s="2">
        <v>0.72053400000000001</v>
      </c>
      <c r="IQ284" s="2">
        <v>1065.1896039999999</v>
      </c>
      <c r="IR284" s="2">
        <v>0</v>
      </c>
      <c r="IS284" s="2">
        <v>189.500473</v>
      </c>
      <c r="IT284" s="2">
        <v>604.76830299999995</v>
      </c>
      <c r="IU284" s="2">
        <v>308.86895800000002</v>
      </c>
      <c r="IV284" s="2">
        <v>306.707356</v>
      </c>
      <c r="IW284" s="2">
        <v>1658.429361</v>
      </c>
      <c r="IX284" s="2">
        <v>2799.2750470000001</v>
      </c>
      <c r="IY284" s="2">
        <v>6884.943671</v>
      </c>
      <c r="IZ284" s="2">
        <v>547.36575100000005</v>
      </c>
      <c r="JA284" s="2">
        <v>516.62296200000003</v>
      </c>
      <c r="JB284" s="2">
        <v>46.354362000000002</v>
      </c>
      <c r="JC284" s="2">
        <v>5.7642730000000002</v>
      </c>
      <c r="JD284" s="2">
        <v>475.07216099999999</v>
      </c>
      <c r="JE284" s="2">
        <v>0</v>
      </c>
      <c r="JF284" s="2">
        <v>0</v>
      </c>
      <c r="JG284" s="2">
        <v>181.81477599999999</v>
      </c>
      <c r="JH284" s="2">
        <v>6.7249850000000002</v>
      </c>
      <c r="JI284" s="2">
        <v>285.09133300000002</v>
      </c>
      <c r="JJ284" s="2">
        <v>1463.4047929999999</v>
      </c>
      <c r="JK284" s="2">
        <v>0.240178</v>
      </c>
      <c r="JL284" s="2">
        <v>10.327655999999999</v>
      </c>
      <c r="JM284" s="2">
        <v>11.288368</v>
      </c>
      <c r="JN284" s="2">
        <v>0.72053400000000001</v>
      </c>
      <c r="JO284" s="2">
        <v>0.240178</v>
      </c>
      <c r="JP284" s="2">
        <v>0</v>
      </c>
      <c r="JQ284" s="2">
        <v>2.1616019999999998</v>
      </c>
      <c r="JR284" s="2">
        <v>0.96071200000000001</v>
      </c>
      <c r="JS284" s="2">
        <v>457.53916500000003</v>
      </c>
      <c r="JT284" s="2">
        <v>0</v>
      </c>
      <c r="JU284" s="2">
        <v>0</v>
      </c>
      <c r="JV284" s="2">
        <v>0</v>
      </c>
      <c r="JW284" s="2">
        <v>0</v>
      </c>
      <c r="JX284" s="2">
        <v>0</v>
      </c>
      <c r="JY284" s="2">
        <v>0</v>
      </c>
      <c r="JZ284" s="2">
        <v>492.60515800000002</v>
      </c>
      <c r="KA284" s="2">
        <v>839.66242499999998</v>
      </c>
      <c r="KB284" s="2">
        <v>32.424035000000003</v>
      </c>
      <c r="KC284" s="2">
        <v>84.782848000000001</v>
      </c>
      <c r="KD284" s="2">
        <v>92.468545000000006</v>
      </c>
      <c r="KE284" s="2">
        <v>17.292819000000001</v>
      </c>
      <c r="KF284" s="2">
        <v>293.97791999999998</v>
      </c>
      <c r="KG284" s="2">
        <v>309.34931399999999</v>
      </c>
      <c r="KH284" s="2">
        <v>104.237269</v>
      </c>
      <c r="KI284" s="2">
        <v>1953.3679930000001</v>
      </c>
      <c r="KJ284" s="2">
        <v>0</v>
      </c>
      <c r="KK284" s="2">
        <v>0</v>
      </c>
      <c r="KL284" s="2">
        <v>0</v>
      </c>
      <c r="KM284" s="2">
        <v>21.856202</v>
      </c>
      <c r="KN284" s="2">
        <v>0</v>
      </c>
      <c r="KO284" s="2">
        <v>257.71103599999998</v>
      </c>
      <c r="KP284" s="2">
        <v>440.006168</v>
      </c>
      <c r="KQ284" s="2">
        <v>567.540707</v>
      </c>
      <c r="KR284" s="2">
        <v>14.410682</v>
      </c>
      <c r="KS284" s="2">
        <v>45.393649000000003</v>
      </c>
      <c r="KT284" s="2">
        <v>34.105282000000003</v>
      </c>
      <c r="KU284" s="2">
        <v>0.48035600000000001</v>
      </c>
      <c r="KV284" s="2">
        <v>1.441068</v>
      </c>
      <c r="KW284" s="2">
        <v>21.375845000000002</v>
      </c>
      <c r="KX284" s="2">
        <v>0.240178</v>
      </c>
      <c r="KY284" s="2">
        <v>403.49910599999998</v>
      </c>
      <c r="KZ284" s="2">
        <v>0</v>
      </c>
      <c r="LA284" s="2">
        <v>78.057862999999998</v>
      </c>
      <c r="LB284" s="2">
        <v>0</v>
      </c>
      <c r="LC284" s="2">
        <v>0</v>
      </c>
      <c r="LD284" s="2">
        <v>0</v>
      </c>
      <c r="LE284" s="2">
        <v>0</v>
      </c>
      <c r="LF284" s="2">
        <v>0.240178</v>
      </c>
      <c r="LG284" s="2">
        <v>0</v>
      </c>
      <c r="LH284" s="2">
        <v>0</v>
      </c>
      <c r="LI284" s="2">
        <v>229.37002699999999</v>
      </c>
      <c r="LJ284" s="2">
        <v>4.0830270000000004</v>
      </c>
      <c r="LK284" s="2">
        <v>259462.89465500001</v>
      </c>
      <c r="LL284" s="2">
        <v>731.58230700000001</v>
      </c>
      <c r="LM284" s="2">
        <v>37.227595999999998</v>
      </c>
      <c r="LN284" s="2">
        <v>12.969614</v>
      </c>
      <c r="LO284" s="2">
        <v>0</v>
      </c>
      <c r="LP284" s="2">
        <v>0</v>
      </c>
      <c r="LQ284" s="2">
        <v>0.48035600000000001</v>
      </c>
      <c r="LR284" s="2">
        <v>6.2446289999999998</v>
      </c>
      <c r="LS284" s="2">
        <v>0</v>
      </c>
      <c r="LT284" s="2">
        <v>60.765044000000003</v>
      </c>
      <c r="LU284" s="2">
        <v>4.563383</v>
      </c>
      <c r="LV284" s="2">
        <v>9.3669440000000002</v>
      </c>
      <c r="LW284" s="2">
        <v>0.240178</v>
      </c>
      <c r="LX284" s="2">
        <v>0.48035600000000001</v>
      </c>
      <c r="LY284" s="2">
        <v>7.9258749999999996</v>
      </c>
      <c r="LZ284" s="2">
        <v>3.8428490000000002</v>
      </c>
      <c r="MA284" s="2">
        <v>5.524095</v>
      </c>
      <c r="MB284" s="2">
        <v>3.8428490000000002</v>
      </c>
      <c r="MC284" s="2">
        <v>2.882136</v>
      </c>
      <c r="MD284" s="2">
        <v>0.240178</v>
      </c>
      <c r="ME284" s="2">
        <v>82821.794139999998</v>
      </c>
      <c r="MF284" s="2">
        <v>375.39827500000001</v>
      </c>
      <c r="MG284" s="2">
        <v>101.355133</v>
      </c>
      <c r="MH284" s="2">
        <v>629.74681899999996</v>
      </c>
      <c r="MI284" s="2">
        <v>1.441068</v>
      </c>
      <c r="MJ284" s="2">
        <v>0</v>
      </c>
      <c r="MK284" s="2">
        <v>1.441068</v>
      </c>
      <c r="ML284" s="2">
        <v>0.48035600000000001</v>
      </c>
      <c r="MM284" s="2">
        <v>37.948129999999999</v>
      </c>
      <c r="MN284" s="2">
        <v>0</v>
      </c>
      <c r="MO284" s="2">
        <v>9209.3867339999997</v>
      </c>
      <c r="MP284" s="2">
        <v>1396.8754759999999</v>
      </c>
      <c r="MQ284" s="2">
        <v>0</v>
      </c>
      <c r="MR284" s="2">
        <v>1858.2574890000001</v>
      </c>
      <c r="MS284" s="2">
        <v>1853.6941059999999</v>
      </c>
      <c r="MT284" s="2">
        <v>1.20089</v>
      </c>
      <c r="MU284" s="2">
        <v>27122.345251999999</v>
      </c>
      <c r="MV284" s="2">
        <v>0</v>
      </c>
      <c r="MW284" s="2">
        <v>0.240178</v>
      </c>
      <c r="MX284" s="2">
        <v>1801.81565</v>
      </c>
      <c r="MY284" s="2">
        <v>1864.5021180000001</v>
      </c>
      <c r="MZ284" s="2">
        <v>419.83121199999999</v>
      </c>
      <c r="NA284" s="2">
        <v>2476.71594</v>
      </c>
      <c r="NB284" s="2">
        <v>1350.0407580000001</v>
      </c>
      <c r="NC284" s="2">
        <v>3820.2718909999999</v>
      </c>
      <c r="ND284" s="2">
        <v>0</v>
      </c>
      <c r="NE284" s="2">
        <v>0</v>
      </c>
      <c r="NF284" s="2">
        <v>2.1616019999999998</v>
      </c>
      <c r="NG284" s="2">
        <v>0</v>
      </c>
      <c r="NH284" s="2">
        <v>0</v>
      </c>
      <c r="NI284" s="2">
        <v>0.240178</v>
      </c>
      <c r="NJ284" s="2">
        <v>13565.255653</v>
      </c>
      <c r="NK284" s="2">
        <v>143.386289</v>
      </c>
      <c r="NL284" s="2">
        <v>149.87109599999999</v>
      </c>
      <c r="NM284" s="2">
        <v>2154.397011</v>
      </c>
      <c r="NN284" s="2">
        <v>0</v>
      </c>
      <c r="NO284" s="2">
        <v>6.484807</v>
      </c>
      <c r="NP284" s="2">
        <v>2.1616019999999998</v>
      </c>
      <c r="NQ284" s="2">
        <v>0</v>
      </c>
      <c r="NR284" s="2">
        <v>0</v>
      </c>
      <c r="NS284" s="2">
        <v>0</v>
      </c>
      <c r="NT284" s="2">
        <v>0</v>
      </c>
      <c r="NU284" s="2">
        <v>0</v>
      </c>
      <c r="NV284" s="2">
        <v>0</v>
      </c>
      <c r="NW284" s="2">
        <v>0</v>
      </c>
      <c r="NX284" s="2">
        <v>36.747239999999998</v>
      </c>
      <c r="NY284" s="2">
        <v>8.406231</v>
      </c>
      <c r="NZ284" s="2">
        <v>1068.3119180000001</v>
      </c>
      <c r="OA284" s="2">
        <v>1223.7071100000001</v>
      </c>
      <c r="OB284" s="2">
        <v>216.88076899999999</v>
      </c>
      <c r="OC284" s="2">
        <v>201.74955299999999</v>
      </c>
      <c r="OD284" s="2">
        <v>14494.264308</v>
      </c>
      <c r="OE284" s="2">
        <v>16327.062925</v>
      </c>
      <c r="OF284" s="2">
        <v>0.48035600000000001</v>
      </c>
      <c r="OG284" s="2">
        <v>3.122315</v>
      </c>
      <c r="OH284" s="2">
        <v>0</v>
      </c>
      <c r="OI284" s="2">
        <v>0</v>
      </c>
      <c r="OJ284" s="2">
        <v>0</v>
      </c>
      <c r="OK284" s="2">
        <v>0</v>
      </c>
      <c r="OL284" s="2">
        <v>0</v>
      </c>
      <c r="OM284" s="2">
        <v>0</v>
      </c>
      <c r="ON284" s="2">
        <v>0</v>
      </c>
      <c r="OO284" s="2">
        <v>0</v>
      </c>
      <c r="OP284" s="2">
        <v>0</v>
      </c>
      <c r="OQ284" s="2">
        <v>0</v>
      </c>
      <c r="OR284" s="2">
        <v>0</v>
      </c>
      <c r="OS284" s="2">
        <v>0</v>
      </c>
      <c r="OT284" s="2">
        <v>0</v>
      </c>
      <c r="OU284" s="2">
        <v>0</v>
      </c>
      <c r="OV284" s="2">
        <v>0.240178</v>
      </c>
      <c r="OW284" s="2">
        <v>0</v>
      </c>
      <c r="OX284" s="2">
        <v>11.528546</v>
      </c>
      <c r="OY284" s="2">
        <v>0</v>
      </c>
      <c r="OZ284" s="2">
        <v>0.96071200000000001</v>
      </c>
      <c r="PA284" s="2">
        <v>3.122315</v>
      </c>
      <c r="PB284" s="2">
        <v>3.602671</v>
      </c>
      <c r="PC284" s="2">
        <v>0.48035600000000001</v>
      </c>
      <c r="PD284" s="2">
        <v>0</v>
      </c>
      <c r="PE284" s="2">
        <v>1.681246</v>
      </c>
      <c r="PF284" s="2">
        <v>0</v>
      </c>
      <c r="PG284" s="2">
        <v>0.240178</v>
      </c>
      <c r="PH284" s="2">
        <v>0</v>
      </c>
      <c r="PI284" s="2">
        <v>1.681246</v>
      </c>
      <c r="PJ284" s="2">
        <v>1.20089</v>
      </c>
      <c r="PK284" s="2">
        <v>0.240178</v>
      </c>
      <c r="PL284" s="2">
        <v>0</v>
      </c>
      <c r="PM284" s="2">
        <v>0.48035600000000001</v>
      </c>
      <c r="PN284" s="2">
        <v>0</v>
      </c>
      <c r="PO284" s="2">
        <v>0</v>
      </c>
      <c r="PP284" s="2">
        <v>0.240178</v>
      </c>
      <c r="PQ284" s="2">
        <v>0</v>
      </c>
      <c r="PR284" s="2">
        <v>0.240178</v>
      </c>
      <c r="PS284" s="2">
        <v>0</v>
      </c>
      <c r="PT284" s="2">
        <v>0</v>
      </c>
      <c r="PU284" s="2">
        <v>0</v>
      </c>
      <c r="PV284" s="2">
        <v>0.240178</v>
      </c>
      <c r="PW284" s="2">
        <v>1.20089</v>
      </c>
      <c r="PX284" s="2">
        <v>2.1616019999999998</v>
      </c>
      <c r="PY284" s="2">
        <v>0.240178</v>
      </c>
      <c r="PZ284" s="2">
        <v>0</v>
      </c>
      <c r="QA284" s="2">
        <v>0</v>
      </c>
      <c r="QB284" s="2">
        <v>2.40178</v>
      </c>
      <c r="QC284" s="2">
        <v>0.240178</v>
      </c>
      <c r="QD284" s="2">
        <v>0</v>
      </c>
      <c r="QE284" s="2">
        <v>0</v>
      </c>
      <c r="QF284" s="2">
        <v>0</v>
      </c>
      <c r="QG284" s="2">
        <v>0</v>
      </c>
      <c r="QH284" s="2">
        <v>0.96071200000000001</v>
      </c>
      <c r="QI284" s="2">
        <v>0</v>
      </c>
      <c r="QJ284" s="2">
        <v>0.72053400000000001</v>
      </c>
      <c r="QK284" s="2">
        <v>0</v>
      </c>
      <c r="QL284" s="2">
        <v>0</v>
      </c>
      <c r="QM284" s="2">
        <v>0</v>
      </c>
      <c r="QN284" s="2">
        <v>0</v>
      </c>
      <c r="QO284" s="2">
        <v>0</v>
      </c>
      <c r="QP284" s="2">
        <v>0</v>
      </c>
      <c r="QQ284" s="2">
        <v>0</v>
      </c>
      <c r="QR284" s="2">
        <v>0</v>
      </c>
      <c r="QS284" s="2">
        <v>0.48035600000000001</v>
      </c>
      <c r="QT284" s="2">
        <v>0</v>
      </c>
      <c r="QU284" s="2">
        <v>0</v>
      </c>
      <c r="QV284" s="2">
        <v>0</v>
      </c>
      <c r="QW284" s="2">
        <v>1.681246</v>
      </c>
      <c r="QX284" s="2">
        <v>0</v>
      </c>
      <c r="QY284" s="2">
        <v>0.96071200000000001</v>
      </c>
      <c r="QZ284" s="2">
        <v>0.240178</v>
      </c>
      <c r="RA284" s="2">
        <v>0.48035600000000001</v>
      </c>
      <c r="RB284" s="2">
        <v>0</v>
      </c>
      <c r="RC284" s="2">
        <v>0.48035600000000001</v>
      </c>
      <c r="RD284" s="2">
        <v>2.40178</v>
      </c>
      <c r="RE284" s="2">
        <v>0</v>
      </c>
      <c r="RF284" s="2">
        <v>0</v>
      </c>
      <c r="RG284" s="2">
        <v>0</v>
      </c>
      <c r="RH284" s="2">
        <v>0</v>
      </c>
      <c r="RI284" s="2">
        <v>0</v>
      </c>
      <c r="RJ284" s="2">
        <v>0</v>
      </c>
      <c r="RK284" s="2">
        <v>0</v>
      </c>
      <c r="RL284" s="2">
        <v>0</v>
      </c>
      <c r="RM284" s="2">
        <v>0</v>
      </c>
      <c r="RN284" s="2">
        <v>0</v>
      </c>
      <c r="RO284" s="2">
        <v>0</v>
      </c>
      <c r="RP284" s="2">
        <v>0.72053400000000001</v>
      </c>
      <c r="RQ284" s="2">
        <v>0</v>
      </c>
      <c r="RR284" s="2">
        <v>0</v>
      </c>
      <c r="RS284" s="2">
        <v>0</v>
      </c>
      <c r="RT284" s="2">
        <v>0.72053400000000001</v>
      </c>
      <c r="RU284" s="2">
        <v>0.96071200000000001</v>
      </c>
      <c r="RV284" s="2">
        <v>12.729436</v>
      </c>
      <c r="RW284" s="2">
        <v>0.240178</v>
      </c>
      <c r="RX284" s="2">
        <v>2.1616019999999998</v>
      </c>
      <c r="RY284" s="2">
        <v>0.240178</v>
      </c>
      <c r="RZ284" s="2">
        <v>0</v>
      </c>
      <c r="SA284" s="2">
        <v>1.20089</v>
      </c>
      <c r="SB284" s="2">
        <v>0</v>
      </c>
      <c r="SC284" s="2">
        <v>0</v>
      </c>
      <c r="SD284" s="2">
        <v>0</v>
      </c>
      <c r="SE284" s="2">
        <v>0.48035600000000001</v>
      </c>
      <c r="SF284" s="2">
        <v>1.20089</v>
      </c>
      <c r="SG284" s="2">
        <v>0.48035600000000001</v>
      </c>
      <c r="SH284" s="2">
        <v>1.921424</v>
      </c>
      <c r="SI284" s="2">
        <v>37.707951999999999</v>
      </c>
      <c r="SJ284" s="2">
        <v>1.441068</v>
      </c>
      <c r="SK284" s="2">
        <v>0</v>
      </c>
      <c r="SL284" s="2">
        <v>0.240178</v>
      </c>
      <c r="SM284" s="2">
        <v>0</v>
      </c>
      <c r="SN284" s="2">
        <v>877.37037699999996</v>
      </c>
      <c r="SO284" s="2">
        <v>5.2839169999999998</v>
      </c>
      <c r="SP284" s="2">
        <v>9.3669440000000002</v>
      </c>
      <c r="SQ284" s="2">
        <v>1.441068</v>
      </c>
      <c r="SR284" s="2">
        <v>0.48035600000000001</v>
      </c>
      <c r="SS284" s="2">
        <v>1.921424</v>
      </c>
      <c r="ST284" s="2">
        <v>1.441068</v>
      </c>
      <c r="SU284" s="2">
        <v>0.72053400000000001</v>
      </c>
      <c r="SV284" s="2">
        <v>0.96071200000000001</v>
      </c>
      <c r="SW284" s="2">
        <v>0.72053400000000001</v>
      </c>
      <c r="SX284" s="2">
        <v>86.704272000000003</v>
      </c>
      <c r="SY284" s="2">
        <v>0</v>
      </c>
      <c r="SZ284" s="2">
        <v>47.315074000000003</v>
      </c>
      <c r="TA284" s="2">
        <v>30.502611000000002</v>
      </c>
      <c r="TB284" s="2">
        <v>0.96071200000000001</v>
      </c>
      <c r="TC284" s="2">
        <v>0.48035600000000001</v>
      </c>
      <c r="TD284" s="2">
        <v>92.948901000000006</v>
      </c>
      <c r="TE284" s="2">
        <v>35.065994000000003</v>
      </c>
      <c r="TF284" s="2">
        <v>8.6464090000000002</v>
      </c>
      <c r="TG284" s="2">
        <v>2.6419579999999998</v>
      </c>
      <c r="TH284" s="2">
        <v>74.935547999999997</v>
      </c>
      <c r="TI284" s="2">
        <v>95.831038000000007</v>
      </c>
      <c r="TJ284" s="2">
        <v>45.153471000000003</v>
      </c>
      <c r="TK284" s="2">
        <v>3.602671</v>
      </c>
      <c r="TL284" s="2">
        <v>140.984509</v>
      </c>
      <c r="TM284" s="2">
        <v>274.283321</v>
      </c>
      <c r="TN284" s="2">
        <v>6.7249850000000002</v>
      </c>
      <c r="TO284" s="2">
        <v>0</v>
      </c>
      <c r="TP284" s="2">
        <v>403.739284</v>
      </c>
      <c r="TQ284" s="2">
        <v>0.96071200000000001</v>
      </c>
      <c r="TR284" s="2">
        <v>6.9651630000000004</v>
      </c>
      <c r="TS284" s="2">
        <v>0</v>
      </c>
      <c r="TT284" s="2">
        <v>0</v>
      </c>
      <c r="TU284" s="2">
        <v>10.327655999999999</v>
      </c>
      <c r="TV284" s="2">
        <v>0</v>
      </c>
      <c r="TW284" s="2">
        <v>62.446289999999998</v>
      </c>
      <c r="TX284" s="2">
        <v>0.48035600000000001</v>
      </c>
      <c r="TY284" s="2">
        <v>1132.439455</v>
      </c>
      <c r="TZ284" s="2">
        <v>4.563383</v>
      </c>
      <c r="UA284" s="2">
        <v>0</v>
      </c>
      <c r="UB284" s="2">
        <v>0</v>
      </c>
      <c r="UC284" s="2">
        <v>35.786527999999997</v>
      </c>
      <c r="UD284" s="2">
        <v>14.65086</v>
      </c>
      <c r="UE284" s="2">
        <v>17.292819000000001</v>
      </c>
      <c r="UF284" s="2">
        <v>0</v>
      </c>
      <c r="UG284" s="2">
        <v>0</v>
      </c>
      <c r="UH284" s="2">
        <v>1.20089</v>
      </c>
      <c r="UI284" s="2">
        <v>0</v>
      </c>
      <c r="UJ284" s="2">
        <v>75.896259999999998</v>
      </c>
      <c r="UK284" s="2">
        <v>0.240178</v>
      </c>
      <c r="UL284" s="2">
        <v>0.240178</v>
      </c>
      <c r="UM284" s="2">
        <v>0</v>
      </c>
      <c r="UN284" s="2">
        <v>0</v>
      </c>
      <c r="UO284" s="2">
        <v>6.0044510000000004</v>
      </c>
      <c r="UP284" s="2">
        <v>0</v>
      </c>
      <c r="UQ284" s="2">
        <v>0</v>
      </c>
      <c r="UR284" s="2">
        <v>0</v>
      </c>
      <c r="US284" s="2">
        <v>0</v>
      </c>
      <c r="UT284" s="2">
        <v>0</v>
      </c>
      <c r="UU284" s="2">
        <v>2.1616019999999998</v>
      </c>
      <c r="UV284" s="2">
        <v>2.40178</v>
      </c>
      <c r="UW284" s="2">
        <v>7.445519</v>
      </c>
      <c r="UX284" s="2">
        <v>0.48035600000000001</v>
      </c>
      <c r="UY284" s="2">
        <v>1.441068</v>
      </c>
      <c r="UZ284" s="2">
        <v>0.240178</v>
      </c>
      <c r="VA284" s="2">
        <v>0</v>
      </c>
      <c r="VB284" s="2">
        <v>0</v>
      </c>
      <c r="VC284" s="2">
        <v>0.240178</v>
      </c>
      <c r="VD284" s="2">
        <v>31.943678999999999</v>
      </c>
      <c r="VE284" s="2">
        <v>32.424035000000003</v>
      </c>
      <c r="VF284" s="2">
        <v>0</v>
      </c>
      <c r="VG284" s="2">
        <v>0</v>
      </c>
      <c r="VH284" s="2">
        <v>0.96071200000000001</v>
      </c>
      <c r="VI284" s="2">
        <v>0.48035600000000001</v>
      </c>
      <c r="VJ284" s="2">
        <v>0</v>
      </c>
      <c r="VK284" s="2">
        <v>0</v>
      </c>
      <c r="VL284" s="2">
        <v>0</v>
      </c>
      <c r="VM284" s="2">
        <v>4.0830270000000004</v>
      </c>
      <c r="VN284" s="2">
        <v>0</v>
      </c>
      <c r="VO284" s="2">
        <v>0</v>
      </c>
      <c r="VP284" s="2">
        <v>0</v>
      </c>
      <c r="VQ284" s="2">
        <v>0</v>
      </c>
      <c r="VR284" s="2">
        <v>0</v>
      </c>
      <c r="VS284" s="2">
        <v>0</v>
      </c>
      <c r="VT284" s="2">
        <v>0</v>
      </c>
      <c r="VU284" s="2">
        <v>0</v>
      </c>
      <c r="VV284" s="2">
        <v>0</v>
      </c>
      <c r="VW284" s="2">
        <v>0</v>
      </c>
      <c r="VX284" s="2">
        <v>6.9651630000000004</v>
      </c>
      <c r="VY284" s="2">
        <v>1.441068</v>
      </c>
      <c r="VZ284" s="2">
        <v>0.72053400000000001</v>
      </c>
      <c r="WA284" s="2">
        <v>1.441068</v>
      </c>
      <c r="WB284" s="2">
        <v>0</v>
      </c>
      <c r="WC284" s="2">
        <v>1.20089</v>
      </c>
      <c r="WD284" s="2">
        <v>6.0044510000000004</v>
      </c>
      <c r="WE284" s="2">
        <v>0</v>
      </c>
      <c r="WF284" s="2">
        <v>0.72053400000000001</v>
      </c>
      <c r="WG284" s="2">
        <v>0</v>
      </c>
      <c r="WH284" s="2">
        <v>0</v>
      </c>
      <c r="WI284" s="2">
        <v>0</v>
      </c>
      <c r="WJ284" s="2">
        <v>0</v>
      </c>
      <c r="WK284" s="2">
        <v>0</v>
      </c>
      <c r="WL284" s="2">
        <v>0.240178</v>
      </c>
      <c r="WM284" s="2">
        <v>0</v>
      </c>
      <c r="WN284" s="2">
        <v>0</v>
      </c>
      <c r="WO284" s="2">
        <v>0</v>
      </c>
      <c r="WP284" s="2">
        <v>0</v>
      </c>
      <c r="WQ284" s="2">
        <v>0</v>
      </c>
      <c r="WR284" s="2">
        <v>0</v>
      </c>
      <c r="WS284" s="2">
        <v>0</v>
      </c>
      <c r="WT284" s="2">
        <v>0.72053400000000001</v>
      </c>
      <c r="WU284" s="2">
        <v>0.96071200000000001</v>
      </c>
      <c r="WV284" s="2">
        <v>0</v>
      </c>
      <c r="WW284" s="2">
        <v>1.441068</v>
      </c>
      <c r="WX284" s="2">
        <v>0</v>
      </c>
      <c r="WY284" s="2">
        <v>1.921424</v>
      </c>
      <c r="WZ284" s="2">
        <v>0</v>
      </c>
      <c r="XA284" s="2">
        <v>0</v>
      </c>
      <c r="XB284" s="2">
        <v>52.839168999999998</v>
      </c>
      <c r="XC284" s="2">
        <v>0.240178</v>
      </c>
      <c r="XD284" s="2">
        <v>388.36788899999999</v>
      </c>
      <c r="XE284" s="2">
        <v>20.655311000000001</v>
      </c>
      <c r="XF284" s="2">
        <v>768.32954700000005</v>
      </c>
      <c r="XG284" s="2">
        <v>53.799880999999999</v>
      </c>
      <c r="XH284" s="2">
        <v>0</v>
      </c>
      <c r="XI284" s="2">
        <v>3.3624930000000002</v>
      </c>
      <c r="XJ284" s="2">
        <v>0</v>
      </c>
      <c r="XK284" s="2">
        <v>0</v>
      </c>
      <c r="XL284" s="2">
        <v>0.240178</v>
      </c>
      <c r="XM284" s="2">
        <v>1.20089</v>
      </c>
      <c r="XN284" s="2">
        <v>1.20089</v>
      </c>
      <c r="XO284" s="2">
        <v>4892.9070140000003</v>
      </c>
      <c r="XP284" s="2">
        <v>0</v>
      </c>
      <c r="XQ284" s="2">
        <v>49.716853999999998</v>
      </c>
      <c r="XR284" s="2">
        <v>0.96071200000000001</v>
      </c>
      <c r="XS284" s="2">
        <v>1.921424</v>
      </c>
      <c r="XT284" s="2">
        <v>0</v>
      </c>
      <c r="XU284" s="2">
        <v>0</v>
      </c>
      <c r="XV284" s="2">
        <v>0</v>
      </c>
      <c r="XW284" s="2">
        <v>0</v>
      </c>
      <c r="XX284" s="2">
        <v>0</v>
      </c>
      <c r="XY284" s="2">
        <v>0</v>
      </c>
      <c r="XZ284" s="2">
        <v>172.20765399999999</v>
      </c>
      <c r="YA284" s="2">
        <v>0.48035600000000001</v>
      </c>
      <c r="YB284" s="2">
        <v>8.406231</v>
      </c>
      <c r="YC284" s="2">
        <v>2.6419579999999998</v>
      </c>
      <c r="YD284" s="2">
        <v>0</v>
      </c>
      <c r="YE284" s="2">
        <v>0</v>
      </c>
      <c r="YF284" s="2">
        <v>0</v>
      </c>
      <c r="YG284" s="2">
        <v>0</v>
      </c>
      <c r="YH284" s="2">
        <v>2.882136</v>
      </c>
      <c r="YI284" s="2">
        <v>0</v>
      </c>
      <c r="YJ284" s="2">
        <v>0</v>
      </c>
      <c r="YK284" s="2">
        <v>0</v>
      </c>
      <c r="YL284" s="2">
        <v>0.48035600000000001</v>
      </c>
      <c r="YM284" s="2">
        <v>1.441068</v>
      </c>
      <c r="YN284" s="2">
        <v>0.240178</v>
      </c>
      <c r="YO284" s="2">
        <v>0</v>
      </c>
      <c r="YP284" s="2">
        <v>0</v>
      </c>
      <c r="YQ284" s="2">
        <v>0</v>
      </c>
      <c r="YR284" s="2">
        <v>0</v>
      </c>
      <c r="YS284" s="2">
        <v>10.567834</v>
      </c>
      <c r="YT284" s="2">
        <v>0</v>
      </c>
      <c r="YU284" s="2">
        <v>0</v>
      </c>
      <c r="YV284" s="2">
        <v>0</v>
      </c>
      <c r="YW284" s="2">
        <v>0</v>
      </c>
      <c r="YX284" s="2">
        <v>6.9651630000000004</v>
      </c>
      <c r="YY284" s="2">
        <v>0</v>
      </c>
      <c r="YZ284" s="2">
        <v>0</v>
      </c>
      <c r="ZA284" s="2">
        <v>0</v>
      </c>
      <c r="ZB284" s="2">
        <v>0</v>
      </c>
      <c r="ZC284" s="2">
        <v>0.240178</v>
      </c>
      <c r="ZD284" s="2">
        <v>0</v>
      </c>
      <c r="ZE284" s="2">
        <v>6.0044510000000004</v>
      </c>
      <c r="ZF284" s="2">
        <v>0</v>
      </c>
      <c r="ZG284" s="2">
        <v>5.0437390000000004</v>
      </c>
      <c r="ZH284" s="2">
        <v>0</v>
      </c>
      <c r="ZI284" s="2">
        <v>0.96071200000000001</v>
      </c>
      <c r="ZJ284" s="2">
        <v>0</v>
      </c>
      <c r="ZK284" s="2">
        <v>0</v>
      </c>
      <c r="ZL284" s="2">
        <v>0</v>
      </c>
      <c r="ZM284" s="2">
        <v>3.602671</v>
      </c>
      <c r="ZN284" s="2">
        <v>0.240178</v>
      </c>
      <c r="ZO284" s="2">
        <v>0.72053400000000001</v>
      </c>
      <c r="ZP284" s="2">
        <v>0</v>
      </c>
      <c r="ZQ284" s="2">
        <v>1.681246</v>
      </c>
      <c r="ZR284" s="2">
        <v>0</v>
      </c>
      <c r="ZS284" s="2">
        <v>0</v>
      </c>
      <c r="ZT284" s="2">
        <v>0</v>
      </c>
      <c r="ZU284" s="2">
        <v>0</v>
      </c>
      <c r="ZV284" s="2">
        <v>0</v>
      </c>
      <c r="ZW284" s="2">
        <v>0</v>
      </c>
      <c r="ZX284" s="2">
        <v>0</v>
      </c>
      <c r="ZY284" s="2">
        <v>0</v>
      </c>
      <c r="ZZ284" s="2">
        <v>0</v>
      </c>
      <c r="AAA284" s="2">
        <v>6.484807</v>
      </c>
      <c r="AAB284" s="2">
        <v>4.3232049999999997</v>
      </c>
      <c r="AAC284" s="2">
        <v>1.20089</v>
      </c>
      <c r="AAD284" s="2">
        <v>1.441068</v>
      </c>
      <c r="AAE284" s="2">
        <v>15.611573</v>
      </c>
      <c r="AAF284" s="2">
        <v>0</v>
      </c>
      <c r="AAG284" s="2">
        <v>349.93940300000003</v>
      </c>
      <c r="AAH284" s="2">
        <v>184.696912</v>
      </c>
      <c r="AAI284" s="2">
        <v>215.679879</v>
      </c>
      <c r="AAJ284" s="2">
        <v>0</v>
      </c>
      <c r="AAK284" s="2">
        <v>0</v>
      </c>
      <c r="AAL284" s="2">
        <v>0</v>
      </c>
      <c r="AAM284" s="2">
        <v>0</v>
      </c>
      <c r="AAN284" s="2">
        <v>0</v>
      </c>
      <c r="AAO284" s="2">
        <v>0</v>
      </c>
      <c r="AAP284" s="2">
        <v>0</v>
      </c>
      <c r="AAQ284" s="2">
        <v>0</v>
      </c>
      <c r="AAR284" s="2">
        <v>0</v>
      </c>
      <c r="AAS284" s="2">
        <v>0</v>
      </c>
      <c r="AAT284" s="2">
        <v>0</v>
      </c>
      <c r="AAU284" s="2">
        <v>0</v>
      </c>
      <c r="AAV284" s="2">
        <v>0</v>
      </c>
      <c r="AAW284" s="2">
        <v>0</v>
      </c>
      <c r="AAX284" s="2">
        <v>0</v>
      </c>
      <c r="AAY284" s="2">
        <v>0</v>
      </c>
      <c r="AAZ284" s="2">
        <v>0</v>
      </c>
      <c r="ABA284" s="2">
        <v>0</v>
      </c>
      <c r="ABB284" s="2">
        <v>0</v>
      </c>
      <c r="ABC284" s="2">
        <v>0</v>
      </c>
      <c r="ABD284" s="2">
        <v>0</v>
      </c>
      <c r="ABE284" s="2">
        <v>0</v>
      </c>
      <c r="ABF284" s="2">
        <v>0</v>
      </c>
      <c r="ABG284" s="2">
        <v>0</v>
      </c>
      <c r="ABH284" s="2">
        <v>0</v>
      </c>
      <c r="ABI284" s="2">
        <v>0</v>
      </c>
      <c r="ABJ284" s="2">
        <v>0</v>
      </c>
      <c r="ABK284" s="2">
        <v>0</v>
      </c>
      <c r="ABL284" s="2">
        <v>0</v>
      </c>
      <c r="ABM284" s="2">
        <v>0</v>
      </c>
      <c r="ABN284" s="2">
        <v>0</v>
      </c>
      <c r="ABO284" s="2">
        <v>0</v>
      </c>
      <c r="ABP284" s="2">
        <v>0</v>
      </c>
      <c r="ABQ284" s="2">
        <v>0</v>
      </c>
      <c r="ABR284" s="2">
        <v>0</v>
      </c>
      <c r="ABS284" s="2">
        <v>0</v>
      </c>
      <c r="ABT284" s="2">
        <v>0</v>
      </c>
      <c r="ABU284" s="2">
        <v>0</v>
      </c>
      <c r="ABV284" s="2">
        <v>0</v>
      </c>
      <c r="ABW284" s="2">
        <v>0</v>
      </c>
      <c r="ABX284" s="2">
        <v>0.240178</v>
      </c>
      <c r="ABY284" s="2">
        <v>0</v>
      </c>
      <c r="ABZ284" s="2">
        <v>0</v>
      </c>
      <c r="ACA284" s="2">
        <v>0</v>
      </c>
      <c r="ACB284" s="2">
        <v>0</v>
      </c>
      <c r="ACC284" s="2">
        <v>0</v>
      </c>
      <c r="ACD284" s="2">
        <v>0</v>
      </c>
      <c r="ACE284" s="2">
        <v>0</v>
      </c>
      <c r="ACF284" s="2">
        <v>0</v>
      </c>
      <c r="ACG284" s="2">
        <v>0</v>
      </c>
      <c r="ACH284" s="2">
        <v>0</v>
      </c>
      <c r="ACI284" s="2">
        <v>0</v>
      </c>
      <c r="ACJ284" s="2">
        <v>0</v>
      </c>
      <c r="ACK284" s="2">
        <v>0</v>
      </c>
      <c r="ACL284" s="2">
        <v>0</v>
      </c>
      <c r="ACM284" s="2">
        <v>0</v>
      </c>
      <c r="ACN284" s="2">
        <v>0</v>
      </c>
      <c r="ACO284" s="2">
        <v>0.240178</v>
      </c>
      <c r="ACP284" s="2">
        <v>0</v>
      </c>
      <c r="ACQ284" s="2">
        <v>0</v>
      </c>
      <c r="ACR284" s="2">
        <v>0</v>
      </c>
      <c r="ACS284" s="2">
        <v>3.3624930000000002</v>
      </c>
      <c r="ACT284" s="2">
        <v>0</v>
      </c>
      <c r="ACU284" s="2">
        <v>0</v>
      </c>
      <c r="ACV284" s="2">
        <v>0</v>
      </c>
      <c r="ACW284" s="2">
        <v>0</v>
      </c>
      <c r="ACX284" s="2">
        <v>0</v>
      </c>
      <c r="ACY284" s="2">
        <v>0</v>
      </c>
      <c r="ACZ284" s="2">
        <v>0</v>
      </c>
      <c r="ADA284" s="2">
        <v>0</v>
      </c>
      <c r="ADB284" s="2">
        <v>0</v>
      </c>
      <c r="ADC284" s="2">
        <v>0</v>
      </c>
      <c r="ADD284" s="2">
        <v>0</v>
      </c>
      <c r="ADE284" s="2">
        <v>2.40178</v>
      </c>
      <c r="ADF284" s="2">
        <v>0</v>
      </c>
      <c r="ADG284" s="2">
        <v>0</v>
      </c>
      <c r="ADH284" s="2">
        <v>0</v>
      </c>
      <c r="ADI284" s="2">
        <v>0</v>
      </c>
      <c r="ADJ284" s="2">
        <v>0</v>
      </c>
      <c r="ADK284" s="2">
        <v>0</v>
      </c>
      <c r="ADL284" s="2">
        <v>0</v>
      </c>
      <c r="ADM284" s="2">
        <v>0</v>
      </c>
      <c r="ADN284" s="2">
        <v>0</v>
      </c>
      <c r="ADO284" s="2">
        <v>0</v>
      </c>
      <c r="ADP284" s="2">
        <v>0.240178</v>
      </c>
      <c r="ADQ284" s="2">
        <v>0</v>
      </c>
      <c r="ADR284" s="2">
        <v>0</v>
      </c>
      <c r="ADS284" s="2">
        <v>0</v>
      </c>
      <c r="ADT284" s="2">
        <v>0</v>
      </c>
      <c r="ADU284" s="2">
        <v>0</v>
      </c>
      <c r="ADV284" s="2">
        <v>0</v>
      </c>
      <c r="ADW284" s="2">
        <v>0</v>
      </c>
      <c r="ADX284" s="2">
        <v>0</v>
      </c>
      <c r="ADY284" s="2">
        <v>0</v>
      </c>
      <c r="ADZ284" s="2">
        <v>0.240178</v>
      </c>
      <c r="AEA284" s="2">
        <v>0</v>
      </c>
      <c r="AEB284" s="2">
        <v>0</v>
      </c>
      <c r="AEC284" s="2">
        <v>0</v>
      </c>
      <c r="AED284" s="2">
        <v>0</v>
      </c>
      <c r="AEE284" s="2">
        <v>0</v>
      </c>
      <c r="AEF284" s="2">
        <v>0.48035600000000001</v>
      </c>
      <c r="AEG284" s="2">
        <v>1.921424</v>
      </c>
      <c r="AEH284" s="2">
        <v>0</v>
      </c>
      <c r="AEI284" s="2">
        <v>0.240178</v>
      </c>
      <c r="AEJ284" s="2">
        <v>0.240178</v>
      </c>
      <c r="AEK284" s="2">
        <v>0</v>
      </c>
      <c r="AEL284" s="2">
        <v>0.72053400000000001</v>
      </c>
      <c r="AEM284" s="2">
        <v>0.240178</v>
      </c>
      <c r="AEN284" s="2">
        <v>0</v>
      </c>
      <c r="AEO284" s="2">
        <v>0</v>
      </c>
      <c r="AEP284" s="2">
        <v>0</v>
      </c>
      <c r="AEQ284" s="2">
        <v>0.240178</v>
      </c>
      <c r="AER284" s="2">
        <v>0</v>
      </c>
      <c r="AES284" s="2">
        <v>0</v>
      </c>
      <c r="AET284" s="2">
        <v>0</v>
      </c>
      <c r="AEU284" s="2">
        <v>0</v>
      </c>
      <c r="AEV284" s="2">
        <v>0.96071200000000001</v>
      </c>
      <c r="AEW284" s="2">
        <v>5.0437390000000004</v>
      </c>
      <c r="AEX284" s="2">
        <v>0.96071200000000001</v>
      </c>
      <c r="AEY284" s="2">
        <v>1.681246</v>
      </c>
      <c r="AEZ284" s="2">
        <v>0</v>
      </c>
      <c r="AFA284" s="2">
        <v>0</v>
      </c>
      <c r="AFB284" s="2">
        <v>0</v>
      </c>
      <c r="AFC284" s="2">
        <v>0</v>
      </c>
      <c r="AFD284" s="2">
        <v>4.0830270000000004</v>
      </c>
      <c r="AFE284" s="2">
        <v>0</v>
      </c>
      <c r="AFF284" s="2">
        <v>0</v>
      </c>
      <c r="AFG284" s="2">
        <v>0</v>
      </c>
      <c r="AFH284" s="2">
        <v>0</v>
      </c>
      <c r="AFI284" s="2">
        <v>5.524095</v>
      </c>
      <c r="AFJ284" s="2">
        <v>0</v>
      </c>
      <c r="AFK284" s="2">
        <v>0</v>
      </c>
      <c r="AFL284" s="2">
        <v>0</v>
      </c>
      <c r="AFM284" s="2">
        <v>0</v>
      </c>
      <c r="AFN284" s="2">
        <v>0</v>
      </c>
      <c r="AFO284" s="2">
        <v>0</v>
      </c>
      <c r="AFP284" s="2">
        <v>0.96071200000000001</v>
      </c>
      <c r="AFQ284" s="2">
        <v>0</v>
      </c>
      <c r="AFR284" s="2">
        <v>0</v>
      </c>
      <c r="AFS284" s="2">
        <v>0</v>
      </c>
      <c r="AFT284" s="2">
        <v>0</v>
      </c>
      <c r="AFU284" s="2">
        <v>0.240178</v>
      </c>
      <c r="AFV284" s="2">
        <v>0</v>
      </c>
      <c r="AFW284" s="2">
        <v>0</v>
      </c>
      <c r="AFX284" s="2">
        <v>0</v>
      </c>
      <c r="AFY284" s="2">
        <v>0.48035600000000001</v>
      </c>
      <c r="AFZ284" s="2">
        <v>0</v>
      </c>
      <c r="AGA284" s="2">
        <v>0</v>
      </c>
      <c r="AGB284" s="2">
        <v>0</v>
      </c>
      <c r="AGC284" s="2">
        <v>0.72053400000000001</v>
      </c>
      <c r="AGD284" s="2">
        <v>0.48035600000000001</v>
      </c>
      <c r="AGE284" s="2">
        <v>0</v>
      </c>
      <c r="AGF284" s="2">
        <v>0</v>
      </c>
      <c r="AGG284" s="2">
        <v>0</v>
      </c>
      <c r="AGH284" s="2">
        <v>0</v>
      </c>
      <c r="AGI284" s="2">
        <v>0.48035600000000001</v>
      </c>
      <c r="AGJ284" s="2">
        <v>0.96071200000000001</v>
      </c>
      <c r="AGK284" s="2">
        <v>0</v>
      </c>
      <c r="AGL284" s="2">
        <v>0</v>
      </c>
      <c r="AGM284" s="2">
        <v>0</v>
      </c>
      <c r="AGN284" s="2">
        <v>0</v>
      </c>
      <c r="AGO284" s="2">
        <v>0</v>
      </c>
      <c r="AGP284" s="2">
        <v>0.240178</v>
      </c>
      <c r="AGQ284" s="2">
        <v>0</v>
      </c>
      <c r="AGR284" s="2">
        <v>0</v>
      </c>
      <c r="AGS284" s="2">
        <v>0.48035600000000001</v>
      </c>
      <c r="AGT284" s="2">
        <v>1.681246</v>
      </c>
      <c r="AGU284" s="2">
        <v>0</v>
      </c>
      <c r="AGV284" s="2">
        <v>0</v>
      </c>
      <c r="AGW284" s="2">
        <v>1.20089</v>
      </c>
      <c r="AGX284" s="2">
        <v>0.240178</v>
      </c>
      <c r="AGY284" s="2">
        <v>0</v>
      </c>
      <c r="AGZ284" s="2">
        <v>0</v>
      </c>
      <c r="AHA284" s="2">
        <v>0</v>
      </c>
      <c r="AHB284" s="2">
        <v>0</v>
      </c>
      <c r="AHC284" s="2">
        <v>0</v>
      </c>
      <c r="AHD284" s="2">
        <v>0.240178</v>
      </c>
      <c r="AHE284" s="2">
        <v>0</v>
      </c>
      <c r="AHF284" s="2">
        <v>0.240178</v>
      </c>
      <c r="AHG284" s="2">
        <v>0.240178</v>
      </c>
      <c r="AHH284" s="2">
        <v>0.240178</v>
      </c>
      <c r="AHI284" s="2">
        <v>0</v>
      </c>
      <c r="AHJ284" s="2">
        <v>0</v>
      </c>
      <c r="AHK284" s="2">
        <v>0</v>
      </c>
      <c r="AHL284" s="2">
        <v>0</v>
      </c>
      <c r="AHM284" s="2">
        <v>0</v>
      </c>
      <c r="AHN284" s="2">
        <v>0.240178</v>
      </c>
      <c r="AHO284" s="2">
        <v>0</v>
      </c>
      <c r="AHP284" s="2">
        <v>0.48035600000000001</v>
      </c>
      <c r="AHQ284" s="2">
        <v>0</v>
      </c>
      <c r="AHR284" s="2">
        <v>0</v>
      </c>
      <c r="AHS284" s="2">
        <v>0</v>
      </c>
      <c r="AHT284" s="2">
        <v>0</v>
      </c>
      <c r="AHU284" s="2">
        <v>9.1267650000000007</v>
      </c>
      <c r="AHV284" s="2">
        <v>5.524095</v>
      </c>
      <c r="AHW284" s="2">
        <v>23.537448000000001</v>
      </c>
      <c r="AHX284" s="2">
        <v>0</v>
      </c>
      <c r="AHY284" s="2">
        <v>0.240178</v>
      </c>
      <c r="AHZ284" s="2">
        <v>0</v>
      </c>
      <c r="AIA284" s="2">
        <v>0</v>
      </c>
      <c r="AIB284" s="2">
        <v>0</v>
      </c>
      <c r="AIC284" s="2">
        <v>0.240178</v>
      </c>
      <c r="AID284" s="2">
        <v>0.240178</v>
      </c>
      <c r="AIE284" s="2">
        <v>0.240178</v>
      </c>
      <c r="AIF284" s="2">
        <v>0</v>
      </c>
      <c r="AIG284" s="2">
        <v>0</v>
      </c>
      <c r="AIH284" s="2">
        <v>186.13798</v>
      </c>
      <c r="AII284" s="2">
        <v>0</v>
      </c>
      <c r="AIJ284" s="2">
        <v>18.253530999999999</v>
      </c>
      <c r="AIK284" s="2">
        <v>0</v>
      </c>
      <c r="AIL284" s="2">
        <v>0</v>
      </c>
      <c r="AIM284" s="2">
        <v>3.602671</v>
      </c>
      <c r="AIN284" s="2">
        <v>0.240178</v>
      </c>
      <c r="AIO284" s="2">
        <v>1.441068</v>
      </c>
      <c r="AIP284" s="2">
        <v>0.48035600000000001</v>
      </c>
      <c r="AIQ284" s="2">
        <v>0</v>
      </c>
      <c r="AIR284" s="2">
        <v>0</v>
      </c>
      <c r="AIS284" s="2">
        <v>0</v>
      </c>
      <c r="AIT284" s="2">
        <v>0</v>
      </c>
      <c r="AIU284" s="2">
        <v>0</v>
      </c>
      <c r="AIV284" s="2">
        <v>0</v>
      </c>
      <c r="AIW284" s="2">
        <v>0</v>
      </c>
      <c r="AIX284" s="2">
        <v>0</v>
      </c>
      <c r="AIY284" s="2">
        <v>0</v>
      </c>
      <c r="AIZ284" s="2">
        <v>0</v>
      </c>
      <c r="AJA284" s="2">
        <v>0</v>
      </c>
      <c r="AJB284" s="2">
        <v>0</v>
      </c>
      <c r="AJC284" s="2">
        <v>0</v>
      </c>
      <c r="AJD284" s="2">
        <v>0.240178</v>
      </c>
      <c r="AJE284" s="2">
        <v>0</v>
      </c>
      <c r="AJF284" s="2">
        <v>0</v>
      </c>
      <c r="AJG284" s="2">
        <v>0</v>
      </c>
      <c r="AJH284" s="2">
        <v>11.768724000000001</v>
      </c>
      <c r="AJI284" s="2">
        <v>0</v>
      </c>
      <c r="AJJ284" s="2">
        <v>95.831038000000007</v>
      </c>
      <c r="AJK284" s="2">
        <v>0.48035600000000001</v>
      </c>
      <c r="AJL284" s="2">
        <v>0</v>
      </c>
      <c r="AJM284" s="2">
        <v>0</v>
      </c>
      <c r="AJN284" s="2">
        <v>0</v>
      </c>
      <c r="AJO284" s="2">
        <v>0.72053400000000001</v>
      </c>
      <c r="AJP284" s="2">
        <v>0</v>
      </c>
      <c r="AJQ284" s="2">
        <v>0.72053400000000001</v>
      </c>
      <c r="AJR284" s="2">
        <v>0.48035600000000001</v>
      </c>
      <c r="AJS284" s="2">
        <v>0</v>
      </c>
      <c r="AJT284" s="2">
        <v>0</v>
      </c>
      <c r="AJU284" s="2">
        <v>0</v>
      </c>
      <c r="AJV284" s="2">
        <v>0.48035600000000001</v>
      </c>
      <c r="AJW284" s="2">
        <v>0</v>
      </c>
      <c r="AJX284" s="2">
        <v>0.72053400000000001</v>
      </c>
      <c r="AJY284" s="2">
        <v>0.240178</v>
      </c>
      <c r="AJZ284" s="2">
        <v>0.96071200000000001</v>
      </c>
      <c r="AKA284" s="2">
        <v>0</v>
      </c>
      <c r="AKB284" s="2">
        <v>0.72053400000000001</v>
      </c>
      <c r="AKC284" s="2">
        <v>0</v>
      </c>
      <c r="AKD284" s="2">
        <v>0</v>
      </c>
      <c r="AKE284" s="2">
        <v>0</v>
      </c>
      <c r="AKF284" s="2">
        <v>39.629376000000001</v>
      </c>
      <c r="AKG284" s="2">
        <v>0</v>
      </c>
      <c r="AKH284" s="2">
        <v>0</v>
      </c>
      <c r="AKI284" s="2">
        <v>0</v>
      </c>
      <c r="AKJ284" s="2">
        <v>0</v>
      </c>
      <c r="AKK284" s="2">
        <v>1.681246</v>
      </c>
      <c r="AKL284" s="2">
        <v>0.48035600000000001</v>
      </c>
      <c r="AKM284" s="2">
        <v>0</v>
      </c>
      <c r="AKN284" s="2">
        <v>0</v>
      </c>
      <c r="AKO284" s="2">
        <v>0</v>
      </c>
      <c r="AKP284" s="2">
        <v>2.1616019999999998</v>
      </c>
      <c r="AKQ284" s="2">
        <v>13.930326000000001</v>
      </c>
      <c r="AKR284" s="2">
        <v>11.288368</v>
      </c>
      <c r="AKS284" s="2">
        <v>0</v>
      </c>
      <c r="AKT284" s="2">
        <v>0</v>
      </c>
      <c r="AKU284" s="2">
        <v>0</v>
      </c>
      <c r="AKV284" s="2">
        <v>0.96071200000000001</v>
      </c>
      <c r="AKW284" s="2">
        <v>0.240178</v>
      </c>
      <c r="AKX284" s="2">
        <v>0</v>
      </c>
      <c r="AKY284" s="2">
        <v>0.48035600000000001</v>
      </c>
      <c r="AKZ284" s="2">
        <v>7.9258749999999996</v>
      </c>
      <c r="ALA284" s="2">
        <v>0</v>
      </c>
      <c r="ALB284" s="2">
        <v>0</v>
      </c>
      <c r="ALC284" s="2">
        <v>0</v>
      </c>
      <c r="ALD284" s="2">
        <v>0</v>
      </c>
      <c r="ALE284" s="2">
        <v>0.240178</v>
      </c>
      <c r="ALF284" s="2">
        <v>0</v>
      </c>
      <c r="ALG284" s="2">
        <v>0</v>
      </c>
      <c r="ALH284" s="2">
        <v>0.96071200000000001</v>
      </c>
      <c r="ALI284" s="2">
        <v>47.795430000000003</v>
      </c>
      <c r="ALJ284" s="2">
        <v>0</v>
      </c>
      <c r="ALK284" s="2">
        <v>0</v>
      </c>
      <c r="ALL284" s="2">
        <v>0</v>
      </c>
      <c r="ALM284" s="2">
        <v>0.48035600000000001</v>
      </c>
      <c r="ALN284" s="2">
        <v>0</v>
      </c>
      <c r="ALO284" s="2">
        <v>0</v>
      </c>
      <c r="ALP284" s="2">
        <v>0</v>
      </c>
      <c r="ALQ284" s="2">
        <v>0</v>
      </c>
      <c r="ALR284" s="2">
        <v>1.921424</v>
      </c>
      <c r="ALS284" s="2">
        <v>0</v>
      </c>
      <c r="ALT284" s="2">
        <v>2.1616019999999998</v>
      </c>
      <c r="ALU284" s="2">
        <v>0</v>
      </c>
      <c r="ALV284" s="2">
        <v>0</v>
      </c>
      <c r="ALW284" s="2">
        <v>0.72053400000000001</v>
      </c>
      <c r="ALX284" s="2">
        <v>0</v>
      </c>
      <c r="ALY284" s="2">
        <v>0</v>
      </c>
      <c r="ALZ284" s="2">
        <v>0</v>
      </c>
      <c r="AMA284" s="2">
        <v>0</v>
      </c>
      <c r="AMB284" s="2">
        <v>0</v>
      </c>
      <c r="AMC284" s="2">
        <v>0</v>
      </c>
      <c r="AMD284" s="2">
        <v>0</v>
      </c>
      <c r="AME284" s="2">
        <v>0</v>
      </c>
      <c r="AMF284" s="2">
        <v>0</v>
      </c>
      <c r="AMG284" s="2">
        <v>0</v>
      </c>
      <c r="AMH284" s="2">
        <v>0</v>
      </c>
      <c r="AMI284" s="2">
        <v>0</v>
      </c>
      <c r="AMJ284" s="2">
        <v>0</v>
      </c>
      <c r="AMK284" s="2">
        <v>0</v>
      </c>
      <c r="AML284" s="2">
        <v>0</v>
      </c>
      <c r="AMM284" s="2">
        <v>0</v>
      </c>
      <c r="AMN284" s="2">
        <v>0</v>
      </c>
      <c r="AMO284" s="2">
        <v>2.1616019999999998</v>
      </c>
      <c r="AMP284" s="2">
        <v>0</v>
      </c>
      <c r="AMQ284" s="2">
        <v>0</v>
      </c>
      <c r="AMR284" s="2">
        <v>0</v>
      </c>
      <c r="AMS284" s="2">
        <v>0.240178</v>
      </c>
      <c r="AMT284" s="2">
        <v>0.48035600000000001</v>
      </c>
      <c r="AMU284" s="2">
        <v>0</v>
      </c>
      <c r="AMV284" s="2">
        <v>0</v>
      </c>
      <c r="AMW284" s="2">
        <v>0</v>
      </c>
      <c r="AMX284" s="2">
        <v>0</v>
      </c>
      <c r="AMY284" s="2">
        <v>0</v>
      </c>
      <c r="AMZ284" s="2">
        <v>0</v>
      </c>
      <c r="ANA284" s="2">
        <v>0</v>
      </c>
      <c r="ANB284" s="2">
        <v>0</v>
      </c>
      <c r="ANC284" s="2">
        <v>0</v>
      </c>
      <c r="AND284" s="2">
        <v>2.1616019999999998</v>
      </c>
      <c r="ANE284" s="2">
        <v>0</v>
      </c>
      <c r="ANF284" s="2">
        <v>0</v>
      </c>
      <c r="ANG284" s="2">
        <v>0.48035600000000001</v>
      </c>
      <c r="ANH284" s="2">
        <v>0</v>
      </c>
      <c r="ANI284" s="2">
        <v>0.240178</v>
      </c>
      <c r="ANJ284" s="2">
        <v>0</v>
      </c>
      <c r="ANK284" s="2">
        <v>0.240178</v>
      </c>
      <c r="ANL284" s="2">
        <v>0.240178</v>
      </c>
      <c r="ANM284" s="2">
        <v>0.96071200000000001</v>
      </c>
      <c r="ANN284" s="2">
        <v>0.240178</v>
      </c>
      <c r="ANO284" s="2">
        <v>0.240178</v>
      </c>
      <c r="ANP284" s="2">
        <v>1.20089</v>
      </c>
      <c r="ANQ284" s="2">
        <v>0</v>
      </c>
      <c r="ANR284" s="2">
        <v>0.72053400000000001</v>
      </c>
      <c r="ANS284" s="2">
        <v>0.240178</v>
      </c>
      <c r="ANT284" s="2">
        <v>0.240178</v>
      </c>
      <c r="ANU284" s="2">
        <v>0.48035600000000001</v>
      </c>
      <c r="ANV284" s="2">
        <v>0.240178</v>
      </c>
      <c r="ANW284" s="2">
        <v>0</v>
      </c>
      <c r="ANX284" s="2">
        <v>0</v>
      </c>
      <c r="ANY284" s="2">
        <v>0</v>
      </c>
      <c r="ANZ284" s="2">
        <v>8.6464090000000002</v>
      </c>
      <c r="AOA284" s="2">
        <v>0</v>
      </c>
      <c r="AOB284" s="2">
        <v>0.48035600000000001</v>
      </c>
      <c r="AOC284" s="2">
        <v>0.240178</v>
      </c>
      <c r="AOD284" s="2">
        <v>0</v>
      </c>
      <c r="AOE284" s="2">
        <v>0</v>
      </c>
      <c r="AOF284" s="2">
        <v>0</v>
      </c>
      <c r="AOG284" s="2">
        <v>0</v>
      </c>
      <c r="AOH284" s="2">
        <v>0.240178</v>
      </c>
      <c r="AOI284" s="2">
        <v>0.72053400000000001</v>
      </c>
      <c r="AOJ284" s="2">
        <v>0</v>
      </c>
      <c r="AOK284" s="2">
        <v>0</v>
      </c>
      <c r="AOL284" s="2">
        <v>0</v>
      </c>
      <c r="AOM284" s="2">
        <v>0</v>
      </c>
      <c r="AON284" s="2">
        <v>0</v>
      </c>
      <c r="AOO284" s="2">
        <v>0.240178</v>
      </c>
      <c r="AOP284" s="2">
        <v>1.681246</v>
      </c>
      <c r="AOQ284" s="2">
        <v>0</v>
      </c>
      <c r="AOR284" s="2">
        <v>0</v>
      </c>
      <c r="AOS284" s="2">
        <v>0</v>
      </c>
      <c r="AOT284" s="2">
        <v>0.72053400000000001</v>
      </c>
      <c r="AOU284" s="2">
        <v>0.240178</v>
      </c>
      <c r="AOV284" s="2">
        <v>0</v>
      </c>
      <c r="AOW284" s="2">
        <v>0</v>
      </c>
      <c r="AOX284" s="2">
        <v>0.240178</v>
      </c>
      <c r="AOY284" s="2">
        <v>0</v>
      </c>
      <c r="AOZ284" s="2">
        <v>0</v>
      </c>
      <c r="APA284" s="2">
        <v>16.572285000000001</v>
      </c>
      <c r="APB284" s="2">
        <v>0.240178</v>
      </c>
      <c r="APC284" s="2">
        <v>0</v>
      </c>
      <c r="APD284" s="2">
        <v>0</v>
      </c>
      <c r="APE284" s="2">
        <v>0.72053400000000001</v>
      </c>
      <c r="APF284" s="2">
        <v>0</v>
      </c>
      <c r="APG284" s="2">
        <v>0</v>
      </c>
      <c r="APH284" s="2">
        <v>0.48035600000000001</v>
      </c>
      <c r="API284" s="2">
        <v>0</v>
      </c>
      <c r="APJ284" s="2">
        <v>0</v>
      </c>
      <c r="APK284" s="2">
        <v>1.20089</v>
      </c>
      <c r="APL284" s="2">
        <v>0.48035600000000001</v>
      </c>
      <c r="APM284" s="2">
        <v>0.48035600000000001</v>
      </c>
      <c r="APN284" s="2">
        <v>0</v>
      </c>
      <c r="APO284" s="2">
        <v>2.40178</v>
      </c>
      <c r="APP284" s="2">
        <v>0.240178</v>
      </c>
      <c r="APQ284" s="2">
        <v>7.6856970000000002</v>
      </c>
      <c r="APR284" s="2">
        <v>0.240178</v>
      </c>
      <c r="APS284" s="2">
        <v>0.48035600000000001</v>
      </c>
      <c r="APT284" s="2">
        <v>0</v>
      </c>
      <c r="APU284" s="2">
        <v>0</v>
      </c>
      <c r="APV284" s="2">
        <v>0.96071200000000001</v>
      </c>
      <c r="APW284" s="2">
        <v>0</v>
      </c>
      <c r="APX284" s="2">
        <v>0.240178</v>
      </c>
      <c r="APY284" s="2">
        <v>0</v>
      </c>
      <c r="APZ284" s="2">
        <v>0</v>
      </c>
      <c r="AQA284" s="2">
        <v>0</v>
      </c>
      <c r="AQB284" s="2">
        <v>1.441068</v>
      </c>
      <c r="AQC284" s="2">
        <v>0</v>
      </c>
      <c r="AQD284" s="2">
        <v>0.240178</v>
      </c>
      <c r="AQE284" s="2">
        <v>0.240178</v>
      </c>
      <c r="AQF284" s="2">
        <v>0</v>
      </c>
      <c r="AQG284" s="2">
        <v>0.240178</v>
      </c>
      <c r="AQH284" s="2">
        <v>0</v>
      </c>
      <c r="AQI284" s="2">
        <v>0</v>
      </c>
      <c r="AQJ284" s="2">
        <v>1.20089</v>
      </c>
      <c r="AQK284" s="2">
        <v>52.118634999999998</v>
      </c>
      <c r="AQL284" s="2">
        <v>1.20089</v>
      </c>
      <c r="AQM284" s="2">
        <v>36.026705999999997</v>
      </c>
      <c r="AQN284" s="2">
        <v>27.860652999999999</v>
      </c>
      <c r="AQO284" s="2">
        <v>0</v>
      </c>
      <c r="AQP284" s="2">
        <v>2.40178</v>
      </c>
      <c r="AQQ284" s="2">
        <v>0</v>
      </c>
      <c r="AQR284" s="2">
        <v>0</v>
      </c>
      <c r="AQS284" s="2">
        <v>0</v>
      </c>
      <c r="AQT284" s="2">
        <v>2.882136</v>
      </c>
      <c r="AQU284" s="2">
        <v>0</v>
      </c>
      <c r="AQV284" s="2">
        <v>3.602671</v>
      </c>
      <c r="AQW284" s="2">
        <v>0.240178</v>
      </c>
      <c r="AQX284" s="2">
        <v>2.40178</v>
      </c>
      <c r="AQY284" s="2">
        <v>0</v>
      </c>
      <c r="AQZ284" s="2">
        <v>4.563383</v>
      </c>
      <c r="ARA284" s="2">
        <v>170.526408</v>
      </c>
      <c r="ARB284" s="2">
        <v>0</v>
      </c>
      <c r="ARC284" s="2">
        <v>0.240178</v>
      </c>
      <c r="ARD284" s="2">
        <v>0</v>
      </c>
      <c r="ARE284" s="2">
        <v>2.882136</v>
      </c>
      <c r="ARF284" s="2">
        <v>3.122315</v>
      </c>
      <c r="ARG284" s="2">
        <v>1.441068</v>
      </c>
      <c r="ARH284" s="2">
        <v>0</v>
      </c>
      <c r="ARI284" s="2">
        <v>0</v>
      </c>
      <c r="ARJ284" s="2">
        <v>0.240178</v>
      </c>
      <c r="ARK284" s="2">
        <v>0</v>
      </c>
      <c r="ARL284" s="2">
        <v>0</v>
      </c>
      <c r="ARM284" s="2">
        <v>0</v>
      </c>
      <c r="ARN284" s="2">
        <v>1118.7493059999999</v>
      </c>
      <c r="ARO284" s="2">
        <v>21.616023999999999</v>
      </c>
      <c r="ARP284" s="2">
        <v>196.94599199999999</v>
      </c>
      <c r="ARQ284" s="2">
        <v>3.3624930000000002</v>
      </c>
      <c r="ARR284" s="2">
        <v>0</v>
      </c>
      <c r="ARS284" s="2">
        <v>64.127536000000006</v>
      </c>
      <c r="ART284" s="2">
        <v>24.978515999999999</v>
      </c>
      <c r="ARU284" s="2">
        <v>6.7249850000000002</v>
      </c>
      <c r="ARV284" s="2">
        <v>0</v>
      </c>
      <c r="ARW284" s="2">
        <v>45.633826999999997</v>
      </c>
      <c r="ARX284" s="2">
        <v>172.44783200000001</v>
      </c>
      <c r="ARY284" s="2">
        <v>7.9258749999999996</v>
      </c>
      <c r="ARZ284" s="2">
        <v>6235.9826089999997</v>
      </c>
      <c r="ASA284" s="2">
        <v>0</v>
      </c>
      <c r="ASB284" s="2">
        <v>0</v>
      </c>
      <c r="ASC284" s="2">
        <v>0</v>
      </c>
      <c r="ASD284" s="2">
        <v>464.98468400000002</v>
      </c>
      <c r="ASE284" s="2">
        <v>490.20337799999999</v>
      </c>
      <c r="ASF284" s="2">
        <v>679.46367299999997</v>
      </c>
      <c r="ASG284" s="2">
        <v>0.72053400000000001</v>
      </c>
      <c r="ASH284" s="2">
        <v>4.3232049999999997</v>
      </c>
      <c r="ASI284" s="2">
        <v>0</v>
      </c>
      <c r="ASJ284" s="2">
        <v>0</v>
      </c>
      <c r="ASK284" s="2">
        <v>0</v>
      </c>
      <c r="ASL284" s="2">
        <v>0</v>
      </c>
      <c r="ASM284" s="2">
        <v>0</v>
      </c>
      <c r="ASN284" s="2">
        <v>3.122315</v>
      </c>
      <c r="ASO284" s="2">
        <v>0.48035600000000001</v>
      </c>
      <c r="ASP284" s="2">
        <v>42.271335000000001</v>
      </c>
      <c r="ASQ284" s="2">
        <v>1059.1851529999999</v>
      </c>
      <c r="ASR284" s="2">
        <v>1055.82266</v>
      </c>
      <c r="ASS284" s="2">
        <v>5.7642730000000002</v>
      </c>
      <c r="AST284" s="2">
        <v>5.2839169999999998</v>
      </c>
      <c r="ASU284" s="2">
        <v>4.0830270000000004</v>
      </c>
      <c r="ASV284" s="2">
        <v>30.262433000000001</v>
      </c>
      <c r="ASW284" s="2">
        <v>486.36052899999999</v>
      </c>
      <c r="ASX284" s="2">
        <v>488.04177600000003</v>
      </c>
      <c r="ASY284" s="2">
        <v>499.08996500000001</v>
      </c>
      <c r="ASZ284" s="2">
        <v>12.969614</v>
      </c>
      <c r="ATA284" s="2">
        <v>73.494479999999996</v>
      </c>
      <c r="ATB284" s="2">
        <v>83.822136</v>
      </c>
      <c r="ATC284" s="2">
        <v>735.90551200000004</v>
      </c>
      <c r="ATD284" s="2">
        <v>810.36070400000006</v>
      </c>
      <c r="ATE284" s="2">
        <v>435.44278500000001</v>
      </c>
      <c r="ATF284" s="2">
        <v>103.276557</v>
      </c>
      <c r="ATG284" s="2">
        <v>881.21322599999996</v>
      </c>
      <c r="ATH284" s="2">
        <v>821.88924999999995</v>
      </c>
      <c r="ATI284" s="2">
        <v>422.47317099999998</v>
      </c>
      <c r="ATJ284" s="2">
        <v>0</v>
      </c>
      <c r="ATK284" s="2">
        <v>1.681246</v>
      </c>
      <c r="ATL284" s="2">
        <v>0</v>
      </c>
      <c r="ATM284" s="2">
        <v>0</v>
      </c>
      <c r="ATN284" s="2">
        <v>502.69263599999999</v>
      </c>
      <c r="ATO284" s="2">
        <v>646.31910300000004</v>
      </c>
      <c r="ATP284" s="2">
        <v>1099.294885</v>
      </c>
      <c r="ATQ284" s="2">
        <v>505.574772</v>
      </c>
      <c r="ATR284" s="2">
        <v>18.253530999999999</v>
      </c>
      <c r="ATS284" s="2">
        <v>976.80408499999999</v>
      </c>
      <c r="ATT284" s="2">
        <v>520.46581100000003</v>
      </c>
      <c r="ATU284" s="2">
        <v>0</v>
      </c>
      <c r="ATV284" s="2">
        <v>0</v>
      </c>
      <c r="ATW284" s="2">
        <v>0</v>
      </c>
      <c r="ATX284" s="2">
        <v>0.72053400000000001</v>
      </c>
      <c r="ATY284" s="2">
        <v>0</v>
      </c>
      <c r="ATZ284" s="2">
        <v>0</v>
      </c>
      <c r="AUA284" s="2">
        <v>0</v>
      </c>
      <c r="AUB284" s="2">
        <v>0</v>
      </c>
      <c r="AUC284" s="2">
        <v>1382.2246150000001</v>
      </c>
      <c r="AUD284" s="2">
        <v>2586.717482</v>
      </c>
      <c r="AUE284" s="2">
        <v>32.424035000000003</v>
      </c>
      <c r="AUF284" s="2">
        <v>486.84088500000001</v>
      </c>
      <c r="AUG284" s="2">
        <v>286.05204500000002</v>
      </c>
      <c r="AUH284" s="2">
        <v>5.7642730000000002</v>
      </c>
      <c r="AUI284" s="2">
        <v>3875.2726619999999</v>
      </c>
      <c r="AUJ284" s="2">
        <v>986.651385</v>
      </c>
      <c r="AUK284" s="2">
        <v>338.17067900000001</v>
      </c>
      <c r="AUL284" s="2">
        <v>306.46717799999999</v>
      </c>
      <c r="AUM284" s="2">
        <v>164.04160100000001</v>
      </c>
      <c r="AUN284" s="2">
        <v>920.60242400000004</v>
      </c>
      <c r="AUO284" s="2">
        <v>324.48053099999998</v>
      </c>
      <c r="AUP284" s="2">
        <v>229.37002699999999</v>
      </c>
      <c r="AUQ284" s="2">
        <v>690.27168500000005</v>
      </c>
      <c r="AUR284" s="2">
        <v>99.433707999999996</v>
      </c>
      <c r="AUS284" s="2">
        <v>1949.0447879999999</v>
      </c>
      <c r="AUT284" s="2">
        <v>253.62800899999999</v>
      </c>
      <c r="AUU284" s="2">
        <v>225.04682299999999</v>
      </c>
      <c r="AUV284" s="2">
        <v>1174.9509680000001</v>
      </c>
      <c r="AUW284" s="2">
        <v>16.091929</v>
      </c>
      <c r="AUX284" s="2">
        <v>32.904390999999997</v>
      </c>
      <c r="AUY284" s="2">
        <v>1864.5021180000001</v>
      </c>
      <c r="AUZ284" s="2">
        <v>429.91869000000003</v>
      </c>
      <c r="AVA284" s="2">
        <v>3104.541334</v>
      </c>
      <c r="AVB284" s="2">
        <v>0.48035600000000001</v>
      </c>
      <c r="AVC284" s="2">
        <v>0</v>
      </c>
      <c r="AVD284" s="2">
        <v>817.80622300000005</v>
      </c>
      <c r="AVE284" s="2">
        <v>1.441068</v>
      </c>
      <c r="AVF284" s="2">
        <v>0</v>
      </c>
      <c r="AVG284" s="2">
        <v>0</v>
      </c>
      <c r="AVH284" s="2">
        <v>2.40178</v>
      </c>
      <c r="AVI284" s="2">
        <v>0</v>
      </c>
      <c r="AVJ284" s="2">
        <v>0</v>
      </c>
      <c r="AVK284" s="2">
        <v>1.20089</v>
      </c>
      <c r="AVL284" s="2">
        <v>0</v>
      </c>
      <c r="AVM284" s="2">
        <v>0</v>
      </c>
      <c r="AVN284" s="2">
        <v>0</v>
      </c>
      <c r="AVO284" s="2">
        <v>0</v>
      </c>
      <c r="AVP284" s="2">
        <v>0</v>
      </c>
      <c r="AVQ284" s="2">
        <v>0</v>
      </c>
      <c r="AVR284" s="2">
        <v>0</v>
      </c>
      <c r="AVS284" s="2">
        <v>0</v>
      </c>
      <c r="AVT284" s="2">
        <v>0</v>
      </c>
      <c r="AVU284" s="2">
        <v>0</v>
      </c>
      <c r="AVV284" s="2">
        <v>0</v>
      </c>
      <c r="AVW284" s="2">
        <v>0</v>
      </c>
      <c r="AVX284" s="2">
        <v>0</v>
      </c>
      <c r="AVY284" s="2">
        <v>0</v>
      </c>
      <c r="AVZ284" s="2">
        <v>0</v>
      </c>
      <c r="AWA284" s="2">
        <v>0</v>
      </c>
      <c r="AWB284" s="2">
        <v>0</v>
      </c>
      <c r="AWC284" s="2">
        <v>0</v>
      </c>
      <c r="AWD284" s="2">
        <v>0</v>
      </c>
      <c r="AWE284" s="2">
        <v>0</v>
      </c>
      <c r="AWF284" s="2">
        <v>0</v>
      </c>
      <c r="AWG284" s="2">
        <v>0</v>
      </c>
      <c r="AWH284" s="2">
        <v>0</v>
      </c>
      <c r="AWI284" s="2">
        <v>0</v>
      </c>
      <c r="AWJ284" s="2">
        <v>0</v>
      </c>
      <c r="AWK284" s="2">
        <v>0.48035600000000001</v>
      </c>
      <c r="AWL284" s="2">
        <v>0</v>
      </c>
      <c r="AWM284" s="2">
        <v>0.240178</v>
      </c>
      <c r="AWN284" s="2">
        <v>0</v>
      </c>
      <c r="AWO284" s="2">
        <v>4.3232049999999997</v>
      </c>
      <c r="AWP284" s="2">
        <v>0</v>
      </c>
      <c r="AWQ284" s="2">
        <v>0</v>
      </c>
      <c r="AWR284" s="2">
        <v>0</v>
      </c>
      <c r="AWS284" s="2">
        <v>0</v>
      </c>
      <c r="AWT284" s="2">
        <v>0</v>
      </c>
      <c r="AWU284" s="2">
        <v>2.1616019999999998</v>
      </c>
      <c r="AWV284" s="2">
        <v>0.240178</v>
      </c>
      <c r="AWW284" s="2">
        <v>0</v>
      </c>
      <c r="AWX284" s="2">
        <v>0</v>
      </c>
      <c r="AWY284" s="2">
        <v>0</v>
      </c>
      <c r="AWZ284" s="2">
        <v>0</v>
      </c>
      <c r="AXA284" s="2">
        <v>0</v>
      </c>
      <c r="AXB284" s="2">
        <v>0</v>
      </c>
      <c r="AXC284" s="2">
        <v>0</v>
      </c>
      <c r="AXD284" s="2">
        <v>0</v>
      </c>
      <c r="AXE284" s="2">
        <v>0</v>
      </c>
      <c r="AXF284" s="2">
        <v>0</v>
      </c>
      <c r="AXG284" s="2">
        <v>0</v>
      </c>
      <c r="AXH284" s="2">
        <v>0</v>
      </c>
      <c r="AXI284" s="2">
        <v>0</v>
      </c>
      <c r="AXJ284" s="2">
        <v>0</v>
      </c>
      <c r="AXK284" s="2">
        <v>3.602671</v>
      </c>
      <c r="AXL284" s="2">
        <v>0.240178</v>
      </c>
      <c r="AXM284" s="2">
        <v>0.240178</v>
      </c>
      <c r="AXN284" s="2">
        <v>0</v>
      </c>
      <c r="AXO284" s="2">
        <v>0.96071200000000001</v>
      </c>
      <c r="AXP284" s="2">
        <v>1.681246</v>
      </c>
      <c r="AXQ284" s="2">
        <v>1.441068</v>
      </c>
      <c r="AXR284" s="2">
        <v>0</v>
      </c>
      <c r="AXS284" s="2">
        <v>0.240178</v>
      </c>
      <c r="AXT284" s="2">
        <v>1.20089</v>
      </c>
      <c r="AXU284" s="2">
        <v>0.48035600000000001</v>
      </c>
      <c r="AXV284" s="2">
        <v>0</v>
      </c>
      <c r="AXW284" s="2">
        <v>1.681246</v>
      </c>
      <c r="AXX284" s="2">
        <v>0</v>
      </c>
      <c r="AXY284" s="2">
        <v>0</v>
      </c>
      <c r="AXZ284" s="2">
        <v>0</v>
      </c>
      <c r="AYA284" s="2">
        <v>0.72053400000000001</v>
      </c>
      <c r="AYB284" s="2">
        <v>0</v>
      </c>
      <c r="AYC284" s="2">
        <v>0.240178</v>
      </c>
      <c r="AYD284" s="2">
        <v>5.524095</v>
      </c>
      <c r="AYE284" s="2">
        <v>5.0437390000000004</v>
      </c>
      <c r="AYF284" s="2">
        <v>3.602671</v>
      </c>
      <c r="AYG284" s="2">
        <v>0</v>
      </c>
      <c r="AYH284" s="2">
        <v>0</v>
      </c>
      <c r="AYI284" s="2">
        <v>0.240178</v>
      </c>
      <c r="AYJ284" s="2">
        <v>0</v>
      </c>
      <c r="AYK284" s="2">
        <v>0.72053400000000001</v>
      </c>
      <c r="AYL284" s="2">
        <v>0</v>
      </c>
      <c r="AYM284" s="2">
        <v>0</v>
      </c>
      <c r="AYN284" s="2">
        <v>0</v>
      </c>
      <c r="AYO284" s="2">
        <v>0</v>
      </c>
      <c r="AYP284" s="2">
        <v>0</v>
      </c>
      <c r="AYQ284" s="2">
        <v>0.240178</v>
      </c>
      <c r="AYR284" s="2">
        <v>0</v>
      </c>
      <c r="AYS284" s="2">
        <v>0.240178</v>
      </c>
      <c r="AYT284" s="2">
        <v>0</v>
      </c>
      <c r="AYU284" s="2">
        <v>0</v>
      </c>
      <c r="AYV284" s="2">
        <v>2.40178</v>
      </c>
      <c r="AYW284" s="2">
        <v>0.240178</v>
      </c>
      <c r="AYX284" s="2">
        <v>0</v>
      </c>
      <c r="AYY284" s="2">
        <v>0</v>
      </c>
      <c r="AYZ284" s="2">
        <v>0</v>
      </c>
      <c r="AZA284" s="2">
        <v>0</v>
      </c>
      <c r="AZB284" s="2">
        <v>1.20089</v>
      </c>
      <c r="AZC284" s="2">
        <v>0.240178</v>
      </c>
      <c r="AZD284" s="2">
        <v>0.48035600000000001</v>
      </c>
      <c r="AZE284" s="2">
        <v>2.40178</v>
      </c>
      <c r="AZF284" s="2">
        <v>0</v>
      </c>
      <c r="AZG284" s="2">
        <v>0</v>
      </c>
      <c r="AZH284" s="2">
        <v>0</v>
      </c>
      <c r="AZI284" s="2">
        <v>0.96071200000000001</v>
      </c>
      <c r="AZJ284" s="2">
        <v>0</v>
      </c>
      <c r="AZK284" s="2">
        <v>0</v>
      </c>
      <c r="AZL284" s="2">
        <v>0</v>
      </c>
      <c r="AZM284" s="2">
        <v>0</v>
      </c>
      <c r="AZN284" s="2">
        <v>0</v>
      </c>
      <c r="AZO284" s="2">
        <v>0</v>
      </c>
      <c r="AZP284" s="2">
        <v>0.240178</v>
      </c>
      <c r="AZQ284" s="2">
        <v>0</v>
      </c>
      <c r="AZR284" s="2">
        <v>0</v>
      </c>
      <c r="AZS284" s="2">
        <v>0</v>
      </c>
      <c r="AZT284" s="2">
        <v>0.48035600000000001</v>
      </c>
      <c r="AZU284" s="2">
        <v>0</v>
      </c>
      <c r="AZV284" s="2">
        <v>0</v>
      </c>
      <c r="AZW284" s="2">
        <v>0</v>
      </c>
      <c r="AZX284" s="2">
        <v>0</v>
      </c>
      <c r="AZY284" s="2">
        <v>0</v>
      </c>
      <c r="AZZ284" s="2">
        <v>0</v>
      </c>
      <c r="BAA284" s="2">
        <v>0.48035600000000001</v>
      </c>
      <c r="BAB284" s="2">
        <v>0</v>
      </c>
      <c r="BAC284" s="2">
        <v>0</v>
      </c>
      <c r="BAD284" s="2">
        <v>0</v>
      </c>
      <c r="BAE284" s="2">
        <v>0</v>
      </c>
      <c r="BAF284" s="2">
        <v>0</v>
      </c>
      <c r="BAG284" s="2">
        <v>0</v>
      </c>
      <c r="BAH284" s="2">
        <v>0</v>
      </c>
      <c r="BAI284" s="2">
        <v>0</v>
      </c>
      <c r="BAJ284" s="2">
        <v>0</v>
      </c>
      <c r="BAK284" s="2">
        <v>0.240178</v>
      </c>
      <c r="BAL284" s="2">
        <v>0</v>
      </c>
      <c r="BAM284" s="2">
        <v>5.524095</v>
      </c>
      <c r="BAN284" s="2">
        <v>5.2839169999999998</v>
      </c>
      <c r="BAO284" s="2">
        <v>0.72053400000000001</v>
      </c>
      <c r="BAP284" s="2">
        <v>0</v>
      </c>
      <c r="BAQ284" s="2">
        <v>0</v>
      </c>
      <c r="BAR284" s="2">
        <v>0</v>
      </c>
      <c r="BAS284" s="2">
        <v>0</v>
      </c>
      <c r="BAT284" s="2">
        <v>0</v>
      </c>
      <c r="BAU284" s="2">
        <v>3.122315</v>
      </c>
      <c r="BAV284" s="2">
        <v>0</v>
      </c>
      <c r="BAW284" s="2">
        <v>0</v>
      </c>
      <c r="BAX284" s="2">
        <v>1.20089</v>
      </c>
      <c r="BAY284" s="2">
        <v>0</v>
      </c>
      <c r="BAZ284" s="2">
        <v>0</v>
      </c>
      <c r="BBA284" s="2">
        <v>0</v>
      </c>
      <c r="BBB284" s="2">
        <v>0</v>
      </c>
      <c r="BBC284" s="2">
        <v>0.240178</v>
      </c>
      <c r="BBD284" s="2">
        <v>0</v>
      </c>
      <c r="BBE284" s="2">
        <v>102.315845</v>
      </c>
      <c r="BBF284" s="2">
        <v>0</v>
      </c>
      <c r="BBG284" s="2">
        <v>26.179406</v>
      </c>
      <c r="BBH284" s="2">
        <v>0</v>
      </c>
      <c r="BBI284" s="2">
        <v>0</v>
      </c>
      <c r="BBJ284" s="2">
        <v>0</v>
      </c>
      <c r="BBK284" s="2">
        <v>0.72053400000000001</v>
      </c>
      <c r="BBL284" s="2">
        <v>1.921424</v>
      </c>
      <c r="BBM284" s="2">
        <v>0.240178</v>
      </c>
      <c r="BBN284" s="2">
        <v>2092.6712550000002</v>
      </c>
      <c r="BBO284" s="2">
        <v>0</v>
      </c>
      <c r="BBP284" s="2">
        <v>2429.641044</v>
      </c>
      <c r="BBQ284" s="2">
        <v>0</v>
      </c>
      <c r="BBR284" s="2">
        <v>0</v>
      </c>
      <c r="BBS284" s="2">
        <v>0</v>
      </c>
      <c r="BBT284" s="2">
        <v>0.96071200000000001</v>
      </c>
      <c r="BBU284" s="2">
        <v>172.44783200000001</v>
      </c>
      <c r="BBV284" s="2">
        <v>25.69905</v>
      </c>
      <c r="BBW284" s="2">
        <v>0</v>
      </c>
      <c r="BBX284" s="2">
        <v>0.72053400000000001</v>
      </c>
      <c r="BBY284" s="2">
        <v>0</v>
      </c>
      <c r="BBZ284" s="2">
        <v>0</v>
      </c>
      <c r="BCA284" s="2">
        <v>0</v>
      </c>
      <c r="BCB284" s="2">
        <v>0.240178</v>
      </c>
      <c r="BCC284" s="2">
        <v>4.3232049999999997</v>
      </c>
      <c r="BCD284" s="2">
        <v>1.441068</v>
      </c>
      <c r="BCE284" s="2">
        <v>0</v>
      </c>
      <c r="BCF284" s="2">
        <v>0</v>
      </c>
      <c r="BCG284" s="2">
        <v>0</v>
      </c>
      <c r="BCH284" s="2">
        <v>0</v>
      </c>
      <c r="BCI284" s="2">
        <v>0</v>
      </c>
      <c r="BCJ284" s="2">
        <v>0.48035600000000001</v>
      </c>
      <c r="BCK284" s="2">
        <v>0</v>
      </c>
      <c r="BCL284" s="2">
        <v>0</v>
      </c>
      <c r="BCM284" s="2">
        <v>0</v>
      </c>
      <c r="BCN284" s="2">
        <v>0</v>
      </c>
      <c r="BCO284" s="2">
        <v>0</v>
      </c>
      <c r="BCP284" s="2">
        <v>0</v>
      </c>
      <c r="BCQ284" s="2">
        <v>0</v>
      </c>
      <c r="BCR284" s="2">
        <v>0</v>
      </c>
      <c r="BCS284" s="2">
        <v>0</v>
      </c>
      <c r="BCT284" s="2">
        <v>0</v>
      </c>
      <c r="BCU284" s="2">
        <v>0</v>
      </c>
      <c r="BCV284" s="2">
        <v>0</v>
      </c>
      <c r="BCW284" s="2">
        <v>0</v>
      </c>
      <c r="BCX284" s="2">
        <v>0</v>
      </c>
      <c r="BCY284" s="2">
        <v>0</v>
      </c>
      <c r="BCZ284" s="2">
        <v>0</v>
      </c>
      <c r="BDA284" s="2">
        <v>0</v>
      </c>
      <c r="BDB284" s="2">
        <v>0</v>
      </c>
      <c r="BDC284" s="2">
        <v>0</v>
      </c>
      <c r="BDD284" s="2">
        <v>0.72053400000000001</v>
      </c>
      <c r="BDE284" s="2">
        <v>0</v>
      </c>
      <c r="BDF284" s="2">
        <v>0</v>
      </c>
      <c r="BDG284" s="2">
        <v>0.240178</v>
      </c>
      <c r="BDH284" s="2">
        <v>0</v>
      </c>
      <c r="BDI284" s="2">
        <v>0</v>
      </c>
      <c r="BDJ284" s="2">
        <v>0</v>
      </c>
      <c r="BDK284" s="2">
        <v>0.48035600000000001</v>
      </c>
      <c r="BDL284" s="2">
        <v>0</v>
      </c>
      <c r="BDM284" s="2">
        <v>0</v>
      </c>
      <c r="BDN284" s="2">
        <v>0</v>
      </c>
      <c r="BDO284" s="2">
        <v>0</v>
      </c>
      <c r="BDP284" s="2">
        <v>0</v>
      </c>
      <c r="BDQ284" s="2">
        <v>1.441068</v>
      </c>
      <c r="BDR284" s="2">
        <v>0</v>
      </c>
      <c r="BDS284" s="2">
        <v>0</v>
      </c>
      <c r="BDT284" s="2">
        <v>0</v>
      </c>
      <c r="BDU284" s="2">
        <v>0</v>
      </c>
      <c r="BDV284" s="2">
        <v>0</v>
      </c>
      <c r="BDW284" s="2">
        <v>0</v>
      </c>
      <c r="BDX284" s="2">
        <v>0</v>
      </c>
      <c r="BDY284" s="2">
        <v>0.72053400000000001</v>
      </c>
      <c r="BDZ284" s="2">
        <v>0</v>
      </c>
      <c r="BEA284" s="2">
        <v>0</v>
      </c>
      <c r="BEB284" s="2">
        <v>0</v>
      </c>
      <c r="BEC284" s="2">
        <v>11.528546</v>
      </c>
      <c r="BED284" s="2">
        <v>7.2053409999999998</v>
      </c>
      <c r="BEE284" s="2">
        <v>0</v>
      </c>
      <c r="BEF284" s="2">
        <v>0</v>
      </c>
      <c r="BEG284" s="2">
        <v>0.240178</v>
      </c>
      <c r="BEH284" s="2">
        <v>0</v>
      </c>
      <c r="BEI284" s="2">
        <v>0</v>
      </c>
      <c r="BEJ284" s="2">
        <v>0.240178</v>
      </c>
      <c r="BEK284" s="2">
        <v>0</v>
      </c>
      <c r="BEL284" s="2">
        <v>0</v>
      </c>
      <c r="BEM284" s="2">
        <v>1.681246</v>
      </c>
      <c r="BEN284" s="2">
        <v>255.06907799999999</v>
      </c>
      <c r="BEO284" s="2">
        <v>0</v>
      </c>
      <c r="BEP284" s="2">
        <v>0.96071200000000001</v>
      </c>
      <c r="BEQ284" s="2">
        <v>5.524095</v>
      </c>
      <c r="BER284" s="2">
        <v>315.59394300000002</v>
      </c>
      <c r="BES284" s="2">
        <v>0</v>
      </c>
      <c r="BET284" s="2">
        <v>0</v>
      </c>
      <c r="BEU284" s="2">
        <v>1.20089</v>
      </c>
      <c r="BEV284" s="2">
        <v>0</v>
      </c>
      <c r="BEW284" s="2">
        <v>0</v>
      </c>
      <c r="BEX284" s="2">
        <v>0</v>
      </c>
      <c r="BEY284" s="2">
        <v>0.240178</v>
      </c>
      <c r="BEZ284" s="2">
        <v>0</v>
      </c>
      <c r="BFA284" s="2">
        <v>0</v>
      </c>
      <c r="BFB284" s="2">
        <v>4.8035610000000002</v>
      </c>
      <c r="BFC284" s="2">
        <v>0</v>
      </c>
      <c r="BFD284" s="2">
        <v>0.240178</v>
      </c>
      <c r="BFE284" s="2">
        <v>0.48035600000000001</v>
      </c>
      <c r="BFF284" s="2">
        <v>0.240178</v>
      </c>
      <c r="BFG284" s="2">
        <v>2.1616019999999998</v>
      </c>
      <c r="BFH284" s="2">
        <v>0</v>
      </c>
      <c r="BFI284" s="2">
        <v>0</v>
      </c>
      <c r="BFJ284" s="2">
        <v>0</v>
      </c>
      <c r="BFK284" s="2">
        <v>0</v>
      </c>
      <c r="BFL284" s="2">
        <v>0</v>
      </c>
      <c r="BFM284" s="2">
        <v>0</v>
      </c>
      <c r="BFN284" s="2">
        <v>0</v>
      </c>
      <c r="BFO284" s="2">
        <v>0</v>
      </c>
      <c r="BFP284" s="2">
        <v>0</v>
      </c>
      <c r="BFQ284" s="2">
        <v>0.48035600000000001</v>
      </c>
      <c r="BFR284" s="2">
        <v>1.20089</v>
      </c>
      <c r="BFS284" s="2">
        <v>2.40178</v>
      </c>
      <c r="BFT284" s="2">
        <v>0.240178</v>
      </c>
      <c r="BFU284" s="2">
        <v>0</v>
      </c>
      <c r="BFV284" s="2">
        <v>0.240178</v>
      </c>
      <c r="BFW284" s="2">
        <v>0</v>
      </c>
      <c r="BFX284" s="2">
        <v>0</v>
      </c>
      <c r="BFY284" s="2">
        <v>50.197209999999998</v>
      </c>
      <c r="BFZ284" s="2">
        <v>1.20089</v>
      </c>
      <c r="BGA284" s="2">
        <v>0</v>
      </c>
      <c r="BGB284" s="2">
        <v>0</v>
      </c>
      <c r="BGC284" s="2">
        <v>0</v>
      </c>
      <c r="BGD284" s="2">
        <v>0</v>
      </c>
      <c r="BGE284" s="2">
        <v>0</v>
      </c>
      <c r="BGF284" s="2">
        <v>1.441068</v>
      </c>
      <c r="BGG284" s="2">
        <v>0.96071200000000001</v>
      </c>
      <c r="BGH284" s="2">
        <v>0</v>
      </c>
      <c r="BGI284" s="2">
        <v>0</v>
      </c>
      <c r="BGJ284" s="2">
        <v>0.96071200000000001</v>
      </c>
      <c r="BGK284" s="2">
        <v>0</v>
      </c>
      <c r="BGL284" s="2">
        <v>1.441068</v>
      </c>
      <c r="BGM284" s="2">
        <v>141.22468699999999</v>
      </c>
      <c r="BGN284" s="2">
        <v>4.8035610000000002</v>
      </c>
      <c r="BGO284" s="2">
        <v>7.6856970000000002</v>
      </c>
      <c r="BGP284" s="2">
        <v>0</v>
      </c>
      <c r="BGQ284" s="2">
        <v>0</v>
      </c>
      <c r="BGR284" s="2">
        <v>0</v>
      </c>
      <c r="BGS284" s="2">
        <v>1.441068</v>
      </c>
      <c r="BGT284" s="2">
        <v>1.441068</v>
      </c>
      <c r="BGU284" s="2">
        <v>159.958574</v>
      </c>
      <c r="BGV284" s="2">
        <v>0</v>
      </c>
      <c r="BGW284" s="2">
        <v>0</v>
      </c>
      <c r="BGX284" s="2">
        <v>0</v>
      </c>
      <c r="BGY284" s="2">
        <v>0</v>
      </c>
      <c r="BGZ284" s="2">
        <v>25.939228</v>
      </c>
      <c r="BHA284" s="2">
        <v>9.8473000000000006</v>
      </c>
      <c r="BHB284" s="2">
        <v>0</v>
      </c>
      <c r="BHC284" s="2">
        <v>0</v>
      </c>
      <c r="BHD284" s="2">
        <v>0</v>
      </c>
      <c r="BHE284" s="2">
        <v>10.087478000000001</v>
      </c>
      <c r="BHF284" s="2">
        <v>0.72053400000000001</v>
      </c>
      <c r="BHG284" s="2">
        <v>0.240178</v>
      </c>
      <c r="BHH284" s="2">
        <v>1.441068</v>
      </c>
      <c r="BHI284" s="2">
        <v>0</v>
      </c>
      <c r="BHJ284" s="2">
        <v>7.2053409999999998</v>
      </c>
      <c r="BHK284" s="2">
        <v>0</v>
      </c>
      <c r="BHL284" s="2">
        <v>0.240178</v>
      </c>
      <c r="BHM284" s="2">
        <v>0</v>
      </c>
      <c r="BHN284" s="2">
        <v>0</v>
      </c>
      <c r="BHO284" s="2">
        <v>0.240178</v>
      </c>
      <c r="BHP284" s="2">
        <v>0</v>
      </c>
      <c r="BHQ284" s="2">
        <v>0</v>
      </c>
      <c r="BHR284" s="2">
        <v>0</v>
      </c>
      <c r="BHS284" s="2">
        <v>0</v>
      </c>
      <c r="BHT284" s="2">
        <v>0.240178</v>
      </c>
      <c r="BHU284" s="2">
        <v>0.240178</v>
      </c>
      <c r="BHV284" s="2">
        <v>0.72053400000000001</v>
      </c>
      <c r="BHW284" s="2">
        <v>0.240178</v>
      </c>
      <c r="BHX284" s="2">
        <v>0.72053400000000001</v>
      </c>
      <c r="BHY284" s="2">
        <v>0.240178</v>
      </c>
      <c r="BHZ284" s="2">
        <v>0</v>
      </c>
      <c r="BIA284" s="2">
        <v>0.48035600000000001</v>
      </c>
      <c r="BIB284" s="2">
        <v>0.48035600000000001</v>
      </c>
      <c r="BIC284" s="2">
        <v>0</v>
      </c>
      <c r="BID284" s="2">
        <v>0</v>
      </c>
      <c r="BIE284" s="2">
        <v>0.240178</v>
      </c>
      <c r="BIF284" s="2">
        <v>0</v>
      </c>
      <c r="BIG284" s="2">
        <v>0</v>
      </c>
      <c r="BIH284" s="2">
        <v>0</v>
      </c>
      <c r="BII284" s="2">
        <v>0.240178</v>
      </c>
      <c r="BIJ284" s="2">
        <v>0.240178</v>
      </c>
      <c r="BIK284" s="2">
        <v>0</v>
      </c>
      <c r="BIL284" s="2">
        <v>0</v>
      </c>
      <c r="BIM284" s="2">
        <v>0</v>
      </c>
      <c r="BIN284" s="2">
        <v>0.48035600000000001</v>
      </c>
      <c r="BIO284" s="2">
        <v>0</v>
      </c>
      <c r="BIP284" s="2">
        <v>0</v>
      </c>
      <c r="BIQ284" s="2">
        <v>0.240178</v>
      </c>
      <c r="BIR284" s="2">
        <v>3.8428490000000002</v>
      </c>
      <c r="BIS284" s="2">
        <v>0</v>
      </c>
      <c r="BIT284" s="2">
        <v>0</v>
      </c>
      <c r="BIU284" s="2">
        <v>0</v>
      </c>
      <c r="BIV284" s="2">
        <v>0.240178</v>
      </c>
      <c r="BIW284" s="2">
        <v>0</v>
      </c>
      <c r="BIX284" s="2">
        <v>5.2839169999999998</v>
      </c>
      <c r="BIY284" s="2">
        <v>0.72053400000000001</v>
      </c>
      <c r="BIZ284" s="2">
        <v>0</v>
      </c>
      <c r="BJA284" s="2">
        <v>0</v>
      </c>
      <c r="BJB284" s="2">
        <v>0</v>
      </c>
      <c r="BJC284" s="2">
        <v>3.3624930000000002</v>
      </c>
      <c r="BJD284" s="2">
        <v>0</v>
      </c>
      <c r="BJE284" s="2">
        <v>0</v>
      </c>
      <c r="BJF284" s="2">
        <v>0</v>
      </c>
      <c r="BJG284" s="2">
        <v>0</v>
      </c>
      <c r="BJH284" s="2">
        <v>0</v>
      </c>
      <c r="BJI284" s="2">
        <v>0</v>
      </c>
      <c r="BJJ284" s="2">
        <v>0</v>
      </c>
      <c r="BJK284" s="2">
        <v>0.240178</v>
      </c>
      <c r="BJL284" s="2">
        <v>0</v>
      </c>
      <c r="BJM284" s="2">
        <v>0.240178</v>
      </c>
      <c r="BJN284" s="2">
        <v>0</v>
      </c>
      <c r="BJO284" s="2">
        <v>0</v>
      </c>
      <c r="BJP284" s="2">
        <v>0</v>
      </c>
      <c r="BJQ284" s="2">
        <v>0.240178</v>
      </c>
      <c r="BJR284" s="2">
        <v>0.240178</v>
      </c>
      <c r="BJS284" s="2">
        <v>0.72053400000000001</v>
      </c>
      <c r="BJT284" s="2">
        <v>0</v>
      </c>
      <c r="BJU284" s="2">
        <v>0</v>
      </c>
      <c r="BJV284" s="2">
        <v>0.72053400000000001</v>
      </c>
      <c r="BJW284" s="2">
        <v>0.240178</v>
      </c>
      <c r="BJX284" s="2">
        <v>1.681246</v>
      </c>
      <c r="BJY284" s="2">
        <v>0</v>
      </c>
      <c r="BJZ284" s="2">
        <v>0</v>
      </c>
      <c r="BKA284" s="2">
        <v>0</v>
      </c>
      <c r="BKB284" s="2">
        <v>0.240178</v>
      </c>
      <c r="BKC284" s="2">
        <v>0.240178</v>
      </c>
      <c r="BKD284" s="2">
        <v>0</v>
      </c>
      <c r="BKE284" s="2">
        <v>0.48035600000000001</v>
      </c>
      <c r="BKF284" s="2">
        <v>0</v>
      </c>
      <c r="BKG284" s="2">
        <v>0</v>
      </c>
      <c r="BKH284" s="2">
        <v>0</v>
      </c>
      <c r="BKI284" s="2">
        <v>0</v>
      </c>
      <c r="BKJ284" s="2">
        <v>0</v>
      </c>
      <c r="BKK284" s="2">
        <v>0</v>
      </c>
      <c r="BKL284" s="2">
        <v>0</v>
      </c>
      <c r="BKM284" s="2">
        <v>0</v>
      </c>
      <c r="BKN284" s="2">
        <v>0</v>
      </c>
      <c r="BKO284" s="2">
        <v>0.48035600000000001</v>
      </c>
      <c r="BKP284" s="2">
        <v>0</v>
      </c>
      <c r="BKQ284" s="2">
        <v>0</v>
      </c>
      <c r="BKR284" s="2">
        <v>0</v>
      </c>
      <c r="BKS284" s="2">
        <v>0</v>
      </c>
      <c r="BKT284" s="2">
        <v>0.48035600000000001</v>
      </c>
      <c r="BKU284" s="2">
        <v>0</v>
      </c>
      <c r="BKV284" s="2">
        <v>0</v>
      </c>
      <c r="BKW284" s="2">
        <v>0</v>
      </c>
      <c r="BKX284" s="2">
        <v>0.72053400000000001</v>
      </c>
      <c r="BKY284" s="2">
        <v>0.240178</v>
      </c>
      <c r="BKZ284" s="2">
        <v>0.240178</v>
      </c>
      <c r="BLA284" s="2">
        <v>0</v>
      </c>
      <c r="BLB284" s="2">
        <v>5.2839169999999998</v>
      </c>
      <c r="BLC284" s="2">
        <v>1.681246</v>
      </c>
      <c r="BLD284" s="2">
        <v>0.72053400000000001</v>
      </c>
      <c r="BLE284" s="2">
        <v>0</v>
      </c>
      <c r="BLF284" s="2">
        <v>0</v>
      </c>
      <c r="BLG284" s="2">
        <v>0.240178</v>
      </c>
      <c r="BLH284" s="2">
        <v>0</v>
      </c>
      <c r="BLI284" s="2">
        <v>0.240178</v>
      </c>
      <c r="BLJ284" s="2">
        <v>0.48035600000000001</v>
      </c>
      <c r="BLK284" s="2">
        <v>0.240178</v>
      </c>
      <c r="BLL284" s="2">
        <v>0</v>
      </c>
      <c r="BLM284" s="2">
        <v>0.240178</v>
      </c>
      <c r="BLN284" s="2">
        <v>0</v>
      </c>
      <c r="BLO284" s="2">
        <v>0</v>
      </c>
      <c r="BLP284" s="2">
        <v>0.72053400000000001</v>
      </c>
      <c r="BLQ284" s="2">
        <v>0</v>
      </c>
      <c r="BLR284" s="2">
        <v>0</v>
      </c>
      <c r="BLS284" s="2">
        <v>0</v>
      </c>
      <c r="BLT284" s="2">
        <v>0.240178</v>
      </c>
      <c r="BLU284" s="2">
        <v>0</v>
      </c>
      <c r="BLV284" s="2">
        <v>0.240178</v>
      </c>
      <c r="BLW284" s="2">
        <v>0</v>
      </c>
      <c r="BLX284" s="2">
        <v>0</v>
      </c>
      <c r="BLY284" s="2">
        <v>0</v>
      </c>
      <c r="BLZ284" s="2">
        <v>0</v>
      </c>
      <c r="BMA284" s="2">
        <v>0</v>
      </c>
      <c r="BMB284" s="2">
        <v>0.48035600000000001</v>
      </c>
      <c r="BMC284" s="2">
        <v>0</v>
      </c>
      <c r="BMD284" s="2">
        <v>0.96071200000000001</v>
      </c>
      <c r="BME284" s="2">
        <v>0</v>
      </c>
      <c r="BMF284" s="2">
        <v>0</v>
      </c>
      <c r="BMG284" s="2">
        <v>3.122315</v>
      </c>
      <c r="BMH284" s="2">
        <v>0</v>
      </c>
      <c r="BMI284" s="2">
        <v>0</v>
      </c>
      <c r="BMJ284" s="2">
        <v>0</v>
      </c>
      <c r="BMK284" s="2">
        <v>0</v>
      </c>
      <c r="BML284" s="2">
        <v>8.1660529999999998</v>
      </c>
      <c r="BMM284" s="2">
        <v>0</v>
      </c>
      <c r="BMN284" s="2">
        <v>0</v>
      </c>
      <c r="BMO284" s="2">
        <v>0</v>
      </c>
      <c r="BMP284" s="2">
        <v>0</v>
      </c>
      <c r="BMQ284" s="2">
        <v>0</v>
      </c>
      <c r="BMR284" s="2">
        <v>0</v>
      </c>
      <c r="BMS284" s="2">
        <v>0</v>
      </c>
      <c r="BMT284" s="2">
        <v>0.240178</v>
      </c>
      <c r="BMU284" s="2">
        <v>0.240178</v>
      </c>
      <c r="BMV284" s="2">
        <v>0.48035600000000001</v>
      </c>
      <c r="BMW284" s="2">
        <v>0</v>
      </c>
      <c r="BMX284" s="2">
        <v>0.240178</v>
      </c>
      <c r="BMY284" s="2">
        <v>0</v>
      </c>
      <c r="BMZ284" s="2">
        <v>0</v>
      </c>
      <c r="BNA284" s="2">
        <v>0</v>
      </c>
      <c r="BNB284" s="2">
        <v>0</v>
      </c>
      <c r="BNC284" s="2">
        <v>0</v>
      </c>
      <c r="BND284" s="2">
        <v>0</v>
      </c>
      <c r="BNE284" s="2">
        <v>0</v>
      </c>
      <c r="BNF284" s="2">
        <v>0</v>
      </c>
      <c r="BNG284" s="2">
        <v>0</v>
      </c>
      <c r="BNH284" s="2">
        <v>0</v>
      </c>
      <c r="BNI284" s="2">
        <v>0</v>
      </c>
      <c r="BNJ284" s="2">
        <v>0</v>
      </c>
      <c r="BNK284" s="2">
        <v>0</v>
      </c>
      <c r="BNL284" s="2">
        <v>0</v>
      </c>
      <c r="BNM284" s="2">
        <v>0</v>
      </c>
      <c r="BNN284" s="2">
        <v>0.240178</v>
      </c>
      <c r="BNO284" s="2">
        <v>0</v>
      </c>
      <c r="BNP284" s="2">
        <v>0</v>
      </c>
      <c r="BNQ284" s="2">
        <v>0</v>
      </c>
      <c r="BNR284" s="2">
        <v>0</v>
      </c>
      <c r="BNS284" s="2">
        <v>0.72053400000000001</v>
      </c>
      <c r="BNT284" s="2">
        <v>0</v>
      </c>
      <c r="BNU284" s="2">
        <v>0.240178</v>
      </c>
      <c r="BNV284" s="2">
        <v>0</v>
      </c>
      <c r="BNW284" s="2">
        <v>0.72053400000000001</v>
      </c>
      <c r="BNX284" s="2">
        <v>0</v>
      </c>
      <c r="BNY284" s="2">
        <v>0</v>
      </c>
      <c r="BNZ284" s="2">
        <v>0.240178</v>
      </c>
      <c r="BOA284" s="2">
        <v>0.48035600000000001</v>
      </c>
      <c r="BOB284" s="2">
        <v>0.240178</v>
      </c>
      <c r="BOC284" s="2">
        <v>0</v>
      </c>
      <c r="BOD284" s="2">
        <v>0</v>
      </c>
      <c r="BOE284" s="2">
        <v>0</v>
      </c>
      <c r="BOF284" s="2">
        <v>0</v>
      </c>
      <c r="BOG284" s="2">
        <v>0.240178</v>
      </c>
      <c r="BOH284" s="2">
        <v>0</v>
      </c>
      <c r="BOI284" s="2">
        <v>0</v>
      </c>
      <c r="BOJ284" s="2">
        <v>0.240178</v>
      </c>
      <c r="BOK284" s="2">
        <v>0</v>
      </c>
      <c r="BOL284" s="2">
        <v>0</v>
      </c>
      <c r="BOM284" s="2">
        <v>1.921424</v>
      </c>
      <c r="BON284" s="2">
        <v>6.484807</v>
      </c>
      <c r="BOO284" s="2">
        <v>0</v>
      </c>
      <c r="BOP284" s="2">
        <v>0</v>
      </c>
      <c r="BOQ284" s="2">
        <v>0</v>
      </c>
      <c r="BOR284" s="2">
        <v>159.478218</v>
      </c>
      <c r="BOS284" s="2">
        <v>7.9258749999999996</v>
      </c>
      <c r="BOT284" s="2">
        <v>6.9651630000000004</v>
      </c>
      <c r="BOU284" s="2">
        <v>22.09638</v>
      </c>
      <c r="BOV284" s="2">
        <v>0</v>
      </c>
      <c r="BOW284" s="2">
        <v>0</v>
      </c>
      <c r="BOX284" s="2">
        <v>0</v>
      </c>
      <c r="BOY284" s="2">
        <v>0</v>
      </c>
      <c r="BOZ284" s="2">
        <v>0</v>
      </c>
      <c r="BPA284" s="2">
        <v>0</v>
      </c>
      <c r="BPB284" s="2">
        <v>0</v>
      </c>
      <c r="BPC284" s="2">
        <v>0</v>
      </c>
      <c r="BPD284" s="2">
        <v>0</v>
      </c>
      <c r="BPE284" s="2">
        <v>0</v>
      </c>
      <c r="BPF284" s="2">
        <v>0</v>
      </c>
      <c r="BPG284" s="2">
        <v>0.240178</v>
      </c>
      <c r="BPH284" s="2">
        <v>0.48035600000000001</v>
      </c>
      <c r="BPI284" s="2">
        <v>0</v>
      </c>
      <c r="BPJ284" s="2">
        <v>0</v>
      </c>
      <c r="BPK284" s="2">
        <v>0.240178</v>
      </c>
      <c r="BPL284" s="2">
        <v>0</v>
      </c>
      <c r="BPM284" s="2">
        <v>0</v>
      </c>
      <c r="BPN284" s="2">
        <v>0</v>
      </c>
      <c r="BPO284" s="2">
        <v>0</v>
      </c>
      <c r="BPP284" s="2">
        <v>0</v>
      </c>
      <c r="BPQ284" s="2">
        <v>0.240178</v>
      </c>
      <c r="BPR284" s="2">
        <v>0</v>
      </c>
      <c r="BPS284" s="2">
        <v>0</v>
      </c>
      <c r="BPT284" s="2">
        <v>120.80955400000001</v>
      </c>
      <c r="BPU284" s="2">
        <v>0</v>
      </c>
      <c r="BPV284" s="2">
        <v>3.3624930000000002</v>
      </c>
      <c r="BPW284" s="2">
        <v>0</v>
      </c>
      <c r="BPX284" s="2">
        <v>11.768724000000001</v>
      </c>
      <c r="BPY284" s="2">
        <v>0</v>
      </c>
      <c r="BPZ284" s="2">
        <v>0</v>
      </c>
      <c r="BQA284" s="2">
        <v>0</v>
      </c>
      <c r="BQB284" s="2">
        <v>17.292819000000001</v>
      </c>
      <c r="BQC284" s="2">
        <v>7.9258749999999996</v>
      </c>
      <c r="BQD284" s="2">
        <v>0.48035600000000001</v>
      </c>
      <c r="BQE284" s="2">
        <v>33.865104000000002</v>
      </c>
      <c r="BQF284" s="2">
        <v>448.41239899999999</v>
      </c>
      <c r="BQG284" s="2">
        <v>48.275785999999997</v>
      </c>
      <c r="BQH284" s="2">
        <v>0</v>
      </c>
      <c r="BQI284" s="2">
        <v>21.135667000000002</v>
      </c>
      <c r="BQJ284" s="2">
        <v>0.240178</v>
      </c>
      <c r="BQK284" s="2">
        <v>0.48035600000000001</v>
      </c>
      <c r="BQL284" s="2">
        <v>2.1616019999999998</v>
      </c>
      <c r="BQM284" s="2">
        <v>5.0437390000000004</v>
      </c>
      <c r="BQN284" s="2">
        <v>0</v>
      </c>
      <c r="BQO284" s="2">
        <v>0</v>
      </c>
      <c r="BQP284" s="2">
        <v>0.240178</v>
      </c>
      <c r="BQQ284" s="2">
        <v>0.72053400000000001</v>
      </c>
      <c r="BQR284" s="2">
        <v>0</v>
      </c>
      <c r="BQS284" s="2">
        <v>0.240178</v>
      </c>
      <c r="BQT284" s="2">
        <v>0</v>
      </c>
      <c r="BQU284" s="2">
        <v>0</v>
      </c>
      <c r="BQV284" s="2">
        <v>0</v>
      </c>
      <c r="BQW284" s="2">
        <v>0</v>
      </c>
      <c r="BQX284" s="2">
        <v>0</v>
      </c>
      <c r="BQY284" s="2">
        <v>0.72053400000000001</v>
      </c>
      <c r="BQZ284" s="2">
        <v>0</v>
      </c>
      <c r="BRA284" s="2">
        <v>0</v>
      </c>
      <c r="BRB284" s="2">
        <v>0</v>
      </c>
      <c r="BRC284" s="2">
        <v>0</v>
      </c>
      <c r="BRD284" s="2">
        <v>0</v>
      </c>
      <c r="BRE284" s="2">
        <v>0.240178</v>
      </c>
      <c r="BRF284" s="2">
        <v>0.48035600000000001</v>
      </c>
      <c r="BRG284" s="2">
        <v>0</v>
      </c>
      <c r="BRH284" s="2">
        <v>0</v>
      </c>
      <c r="BRI284" s="2">
        <v>0</v>
      </c>
      <c r="BRJ284" s="2">
        <v>0</v>
      </c>
      <c r="BRK284" s="2">
        <v>0</v>
      </c>
      <c r="BRL284" s="2">
        <v>0</v>
      </c>
      <c r="BRM284" s="2">
        <v>0</v>
      </c>
      <c r="BRN284" s="2">
        <v>0</v>
      </c>
      <c r="BRO284" s="2">
        <v>0</v>
      </c>
      <c r="BRP284" s="2">
        <v>0</v>
      </c>
      <c r="BRQ284" s="2">
        <v>0</v>
      </c>
      <c r="BRR284" s="2">
        <v>0</v>
      </c>
      <c r="BRS284" s="2">
        <v>0</v>
      </c>
      <c r="BRT284" s="2">
        <v>0</v>
      </c>
      <c r="BRU284" s="2">
        <v>0</v>
      </c>
      <c r="BRV284" s="2">
        <v>0</v>
      </c>
      <c r="BRW284" s="2">
        <v>0</v>
      </c>
      <c r="BRX284" s="2">
        <v>0</v>
      </c>
      <c r="BRY284" s="2">
        <v>0</v>
      </c>
      <c r="BRZ284" s="2">
        <v>0</v>
      </c>
      <c r="BSA284" s="2">
        <v>0</v>
      </c>
      <c r="BSB284" s="2">
        <v>0</v>
      </c>
      <c r="BSC284" s="2">
        <v>0</v>
      </c>
      <c r="BSD284" s="2">
        <v>0</v>
      </c>
      <c r="BSE284" s="2">
        <v>0</v>
      </c>
      <c r="BSF284" s="2">
        <v>0.240178</v>
      </c>
      <c r="BSG284" s="2">
        <v>0</v>
      </c>
      <c r="BSH284" s="2">
        <v>0</v>
      </c>
      <c r="BSI284" s="2">
        <v>0</v>
      </c>
      <c r="BSJ284" s="2">
        <v>0</v>
      </c>
      <c r="BSK284" s="2">
        <v>0</v>
      </c>
      <c r="BSL284" s="2">
        <v>0</v>
      </c>
      <c r="BSM284" s="2">
        <v>0</v>
      </c>
      <c r="BSN284" s="2">
        <v>0</v>
      </c>
      <c r="BSO284" s="2">
        <v>0</v>
      </c>
      <c r="BSP284" s="2">
        <v>0</v>
      </c>
      <c r="BSQ284" s="2">
        <v>0</v>
      </c>
      <c r="BSR284" s="2">
        <v>0</v>
      </c>
      <c r="BSS284" s="2">
        <v>0</v>
      </c>
      <c r="BST284" s="2">
        <v>0</v>
      </c>
      <c r="BSU284" s="2">
        <v>0</v>
      </c>
      <c r="BSV284" s="2">
        <v>0</v>
      </c>
      <c r="BSW284" s="2">
        <v>0</v>
      </c>
      <c r="BSX284" s="2">
        <v>0</v>
      </c>
      <c r="BSY284" s="2">
        <v>0.48035600000000001</v>
      </c>
      <c r="BSZ284" s="2">
        <v>7.2053409999999998</v>
      </c>
      <c r="BTA284" s="2">
        <v>0</v>
      </c>
      <c r="BTB284" s="2">
        <v>0</v>
      </c>
      <c r="BTC284" s="2">
        <v>3.3624930000000002</v>
      </c>
      <c r="BTD284" s="2">
        <v>0.48035600000000001</v>
      </c>
      <c r="BTE284" s="2">
        <v>33.624924999999998</v>
      </c>
      <c r="BTF284" s="2">
        <v>0</v>
      </c>
      <c r="BTG284" s="2">
        <v>5.0437390000000004</v>
      </c>
      <c r="BTH284" s="2">
        <v>0</v>
      </c>
      <c r="BTI284" s="2">
        <v>18.253530999999999</v>
      </c>
      <c r="BTJ284" s="2">
        <v>0</v>
      </c>
      <c r="BTK284" s="2">
        <v>0</v>
      </c>
      <c r="BTL284" s="2">
        <v>0.240178</v>
      </c>
      <c r="BTM284" s="2">
        <v>0</v>
      </c>
      <c r="BTN284" s="2">
        <v>1413.4477609999999</v>
      </c>
      <c r="BTO284" s="2">
        <v>1339.9532810000001</v>
      </c>
      <c r="BTP284" s="2">
        <v>1421.373636</v>
      </c>
      <c r="BTQ284" s="2">
        <v>0</v>
      </c>
      <c r="BTR284" s="2">
        <v>0</v>
      </c>
      <c r="BTS284" s="2">
        <v>0</v>
      </c>
      <c r="BTT284" s="2">
        <v>0</v>
      </c>
      <c r="BTU284" s="2">
        <v>9931.3619199999994</v>
      </c>
      <c r="BTV284" s="2">
        <v>9360.2185430000009</v>
      </c>
      <c r="BTW284" s="2">
        <v>351.62064900000001</v>
      </c>
      <c r="BTX284" s="2">
        <v>9281.1999680000008</v>
      </c>
      <c r="BTY284" s="2">
        <v>0</v>
      </c>
      <c r="BTZ284" s="2">
        <v>0</v>
      </c>
      <c r="BUA284" s="2">
        <v>1.20089</v>
      </c>
      <c r="BUB284" s="2">
        <v>0</v>
      </c>
      <c r="BUC284" s="2">
        <v>5.7642730000000002</v>
      </c>
      <c r="BUD284" s="2">
        <v>0</v>
      </c>
      <c r="BUE284" s="2">
        <v>1.20089</v>
      </c>
      <c r="BUF284" s="2">
        <v>5.7642730000000002</v>
      </c>
      <c r="BUG284" s="2">
        <v>0.96071200000000001</v>
      </c>
      <c r="BUH284" s="2">
        <v>0</v>
      </c>
      <c r="BUI284" s="2">
        <v>0</v>
      </c>
      <c r="BUJ284" s="2">
        <v>0</v>
      </c>
      <c r="BUK284" s="2">
        <v>0</v>
      </c>
      <c r="BUL284" s="2">
        <v>48.515963999999997</v>
      </c>
      <c r="BUM284" s="2">
        <v>0.48035600000000001</v>
      </c>
      <c r="BUN284" s="2">
        <v>1.921424</v>
      </c>
      <c r="BUO284" s="2">
        <v>1.441068</v>
      </c>
      <c r="BUP284" s="2">
        <v>0</v>
      </c>
      <c r="BUQ284" s="2">
        <v>0.240178</v>
      </c>
      <c r="BUR284" s="2">
        <v>91.027477000000005</v>
      </c>
      <c r="BUS284" s="2">
        <v>99.914063999999996</v>
      </c>
      <c r="BUT284" s="2">
        <v>51361.353144000001</v>
      </c>
      <c r="BUV284" t="b">
        <v>0</v>
      </c>
      <c r="BUW284" t="b">
        <v>0</v>
      </c>
      <c r="BUX284" t="b">
        <v>0</v>
      </c>
      <c r="BUY284" t="b">
        <v>0</v>
      </c>
      <c r="BUZ284" t="b">
        <v>0</v>
      </c>
      <c r="BVA284" t="b">
        <v>0</v>
      </c>
      <c r="BVB284" t="b">
        <v>0</v>
      </c>
      <c r="BVC284" t="b">
        <v>0</v>
      </c>
      <c r="BVD284" t="b">
        <v>0</v>
      </c>
      <c r="BVE284" t="b">
        <v>0</v>
      </c>
      <c r="BVF284" t="b">
        <v>0</v>
      </c>
      <c r="BVG284" t="b">
        <v>0</v>
      </c>
      <c r="BVH284" t="b">
        <v>0</v>
      </c>
      <c r="BVI284" t="b">
        <v>0</v>
      </c>
      <c r="BVJ284" t="b">
        <v>0</v>
      </c>
      <c r="BVK284" t="b">
        <v>0</v>
      </c>
      <c r="BVL284" t="b">
        <v>0</v>
      </c>
      <c r="BVM284" t="b">
        <v>0</v>
      </c>
      <c r="BVN284" t="b">
        <v>0</v>
      </c>
      <c r="BVO284" t="b">
        <v>0</v>
      </c>
      <c r="BVP284" t="b">
        <v>0</v>
      </c>
      <c r="BVQ284" t="b">
        <v>0</v>
      </c>
      <c r="BVR284" t="b">
        <v>0</v>
      </c>
      <c r="BVS284" t="b">
        <v>0</v>
      </c>
      <c r="BVT284" t="b">
        <v>0</v>
      </c>
      <c r="BVU284" t="b">
        <v>0</v>
      </c>
      <c r="BVV284" t="b">
        <v>0</v>
      </c>
      <c r="BVW284" t="b">
        <v>0</v>
      </c>
      <c r="BVX284" t="b">
        <v>0</v>
      </c>
      <c r="BVY284" t="b">
        <v>0</v>
      </c>
      <c r="BVZ284" t="b">
        <v>0</v>
      </c>
      <c r="BWA284" t="b">
        <v>0</v>
      </c>
      <c r="BWB284" t="b">
        <v>0</v>
      </c>
      <c r="BWC284" t="b">
        <v>0</v>
      </c>
      <c r="BWD284" t="b">
        <v>0</v>
      </c>
      <c r="BWE284" t="b">
        <v>0</v>
      </c>
      <c r="BWF284" t="b">
        <v>0</v>
      </c>
      <c r="BWG284" t="b">
        <v>0</v>
      </c>
      <c r="BWH284" t="b">
        <v>0</v>
      </c>
      <c r="BWI284" t="b">
        <v>0</v>
      </c>
      <c r="BWJ284" t="b">
        <v>0</v>
      </c>
      <c r="BWK284" t="b">
        <v>0</v>
      </c>
      <c r="BWL284" t="b">
        <v>0</v>
      </c>
      <c r="BWM284" t="b">
        <v>0</v>
      </c>
      <c r="BWN284" t="b">
        <v>0</v>
      </c>
      <c r="BWO284" t="b">
        <v>0</v>
      </c>
      <c r="BWP284" t="b">
        <v>0</v>
      </c>
      <c r="BWQ284" t="b">
        <v>0</v>
      </c>
      <c r="BWR284" t="b">
        <v>0</v>
      </c>
      <c r="BWS284" t="b">
        <v>0</v>
      </c>
      <c r="BWT284" t="b">
        <v>0</v>
      </c>
      <c r="BWU284" t="b">
        <v>0</v>
      </c>
      <c r="BWV284" t="b">
        <v>0</v>
      </c>
      <c r="BWW284" t="b">
        <v>0</v>
      </c>
      <c r="BWX284" t="b">
        <v>0</v>
      </c>
      <c r="BWY284" t="b">
        <v>0</v>
      </c>
      <c r="BWZ284" t="b">
        <v>0</v>
      </c>
      <c r="BXA284" t="b">
        <v>0</v>
      </c>
      <c r="BXB284" t="b">
        <v>0</v>
      </c>
      <c r="BXC284" t="b">
        <v>0</v>
      </c>
      <c r="BXD284" t="b">
        <v>0</v>
      </c>
      <c r="BXE284" t="b">
        <v>0</v>
      </c>
      <c r="BXF284" t="b">
        <v>0</v>
      </c>
      <c r="BXG284" t="b">
        <v>0</v>
      </c>
      <c r="BXH284" t="b">
        <v>0</v>
      </c>
      <c r="BXI284" t="b">
        <v>0</v>
      </c>
      <c r="BXJ284" t="b">
        <v>0</v>
      </c>
      <c r="BXK284" t="b">
        <v>0</v>
      </c>
      <c r="BXL284" t="b">
        <v>0</v>
      </c>
      <c r="BXM284" t="b">
        <v>0</v>
      </c>
      <c r="BXN284" t="b">
        <v>0</v>
      </c>
      <c r="BXO284" t="b">
        <v>0</v>
      </c>
      <c r="BXP284" t="b">
        <v>0</v>
      </c>
      <c r="BXQ284" t="b">
        <v>0</v>
      </c>
      <c r="BXR284" t="b">
        <v>0</v>
      </c>
      <c r="BXS284" t="b">
        <v>0</v>
      </c>
      <c r="BXT284" t="b">
        <v>0</v>
      </c>
      <c r="BXU284" t="b">
        <v>0</v>
      </c>
      <c r="BXV284" t="b">
        <v>0</v>
      </c>
      <c r="BXW284" t="b">
        <v>0</v>
      </c>
      <c r="BXX284" t="b">
        <v>0</v>
      </c>
      <c r="BXY284" t="b">
        <v>0</v>
      </c>
      <c r="BXZ284" t="b">
        <v>0</v>
      </c>
      <c r="BYA284" t="b">
        <v>0</v>
      </c>
      <c r="BYB284" t="b">
        <v>0</v>
      </c>
      <c r="BYC284" t="b">
        <v>0</v>
      </c>
      <c r="BYD284" t="b">
        <v>0</v>
      </c>
      <c r="BYE284" t="b">
        <v>0</v>
      </c>
      <c r="BYF284" t="b">
        <v>0</v>
      </c>
      <c r="BYG284" t="b">
        <v>0</v>
      </c>
      <c r="BYH284" t="b">
        <v>0</v>
      </c>
      <c r="BYI284" t="b">
        <v>0</v>
      </c>
      <c r="BYJ284" t="b">
        <v>0</v>
      </c>
      <c r="BYK284" t="b">
        <v>0</v>
      </c>
      <c r="BYL284" t="b">
        <v>0</v>
      </c>
      <c r="BYM284" t="b">
        <v>0</v>
      </c>
      <c r="BYN284" t="b">
        <v>0</v>
      </c>
      <c r="BYO284" t="b">
        <v>0</v>
      </c>
      <c r="BYP284" t="b">
        <v>0</v>
      </c>
      <c r="BYQ284" t="b">
        <v>0</v>
      </c>
      <c r="BYR284" t="b">
        <v>0</v>
      </c>
      <c r="BYS284" t="b">
        <v>0</v>
      </c>
      <c r="BYT284" t="b">
        <v>0</v>
      </c>
      <c r="BYU284" t="b">
        <v>0</v>
      </c>
      <c r="BYV284" t="b">
        <v>0</v>
      </c>
      <c r="BYW284" t="b">
        <v>0</v>
      </c>
      <c r="BYX284" t="b">
        <v>0</v>
      </c>
      <c r="BYY284" t="b">
        <v>0</v>
      </c>
      <c r="BYZ284" t="b">
        <v>0</v>
      </c>
      <c r="BZA284" t="b">
        <v>0</v>
      </c>
      <c r="BZB284" t="b">
        <v>0</v>
      </c>
      <c r="BZC284" t="b">
        <v>0</v>
      </c>
      <c r="BZD284" t="b">
        <v>0</v>
      </c>
      <c r="BZE284" t="b">
        <v>0</v>
      </c>
      <c r="BZF284" t="b">
        <v>0</v>
      </c>
      <c r="BZG284" t="b">
        <v>0</v>
      </c>
      <c r="BZH284" t="b">
        <v>0</v>
      </c>
      <c r="BZI284" t="b">
        <v>0</v>
      </c>
      <c r="BZJ284" t="b">
        <v>0</v>
      </c>
      <c r="BZK284" t="b">
        <v>0</v>
      </c>
      <c r="BZL284" t="b">
        <v>0</v>
      </c>
      <c r="BZM284" t="b">
        <v>0</v>
      </c>
      <c r="BZN284" t="b">
        <v>0</v>
      </c>
      <c r="BZO284" t="b">
        <v>0</v>
      </c>
      <c r="BZP284" t="b">
        <v>0</v>
      </c>
      <c r="BZQ284" t="b">
        <v>0</v>
      </c>
      <c r="BZR284" t="b">
        <v>0</v>
      </c>
      <c r="BZS284" t="b">
        <v>0</v>
      </c>
      <c r="BZT284" t="b">
        <v>0</v>
      </c>
      <c r="BZU284" t="b">
        <v>0</v>
      </c>
      <c r="BZV284" t="b">
        <v>0</v>
      </c>
      <c r="BZW284" t="b">
        <v>0</v>
      </c>
      <c r="BZX284" t="b">
        <v>0</v>
      </c>
      <c r="BZY284" t="b">
        <v>0</v>
      </c>
      <c r="BZZ284" t="b">
        <v>0</v>
      </c>
      <c r="CAA284" t="b">
        <v>0</v>
      </c>
      <c r="CAB284" t="b">
        <v>0</v>
      </c>
      <c r="CAC284" t="b">
        <v>0</v>
      </c>
      <c r="CAD284" t="b">
        <v>0</v>
      </c>
      <c r="CAE284" t="b">
        <v>0</v>
      </c>
      <c r="CAF284" t="b">
        <v>0</v>
      </c>
      <c r="CAG284" t="b">
        <v>0</v>
      </c>
      <c r="CAH284" t="b">
        <v>0</v>
      </c>
      <c r="CAI284" t="b">
        <v>0</v>
      </c>
      <c r="CAJ284" t="b">
        <v>0</v>
      </c>
      <c r="CAK284" t="b">
        <v>0</v>
      </c>
      <c r="CAL284" t="b">
        <v>0</v>
      </c>
      <c r="CAM284" t="b">
        <v>0</v>
      </c>
      <c r="CAN284" t="b">
        <v>0</v>
      </c>
      <c r="CAO284" t="b">
        <v>0</v>
      </c>
      <c r="CAP284" t="b">
        <v>0</v>
      </c>
      <c r="CAQ284" t="b">
        <v>0</v>
      </c>
      <c r="CAR284" t="b">
        <v>0</v>
      </c>
      <c r="CAS284" t="b">
        <v>0</v>
      </c>
      <c r="CAT284" t="b">
        <v>0</v>
      </c>
      <c r="CAU284" t="b">
        <v>0</v>
      </c>
      <c r="CAV284" t="b">
        <v>0</v>
      </c>
      <c r="CAW284" t="b">
        <v>0</v>
      </c>
      <c r="CAX284" t="b">
        <v>0</v>
      </c>
      <c r="CAY284" t="b">
        <v>0</v>
      </c>
      <c r="CAZ284" t="b">
        <v>0</v>
      </c>
      <c r="CBA284" t="b">
        <v>0</v>
      </c>
      <c r="CBB284" t="b">
        <v>0</v>
      </c>
      <c r="CBC284" t="b">
        <v>0</v>
      </c>
      <c r="CBD284" t="b">
        <v>0</v>
      </c>
      <c r="CBE284" t="b">
        <v>0</v>
      </c>
      <c r="CBF284" t="b">
        <v>0</v>
      </c>
      <c r="CBG284" t="b">
        <v>0</v>
      </c>
      <c r="CBH284" t="b">
        <v>0</v>
      </c>
      <c r="CBI284" t="b">
        <v>0</v>
      </c>
      <c r="CBJ284" t="b">
        <v>0</v>
      </c>
      <c r="CBK284" t="b">
        <v>0</v>
      </c>
      <c r="CBL284" t="b">
        <v>0</v>
      </c>
      <c r="CBM284" t="b">
        <v>0</v>
      </c>
      <c r="CBN284" t="b">
        <v>0</v>
      </c>
      <c r="CBO284" t="b">
        <v>0</v>
      </c>
      <c r="CBP284" t="b">
        <v>0</v>
      </c>
      <c r="CBQ284" t="b">
        <v>0</v>
      </c>
      <c r="CBR284" t="b">
        <v>0</v>
      </c>
      <c r="CBS284" t="b">
        <v>0</v>
      </c>
      <c r="CBT284" t="b">
        <v>0</v>
      </c>
      <c r="CBU284" t="b">
        <v>0</v>
      </c>
      <c r="CBV284" t="b">
        <v>0</v>
      </c>
      <c r="CBW284" t="b">
        <v>0</v>
      </c>
      <c r="CBX284" t="b">
        <v>0</v>
      </c>
      <c r="CBY284" t="b">
        <v>0</v>
      </c>
      <c r="CBZ284" t="b">
        <v>0</v>
      </c>
      <c r="CCA284" t="b">
        <v>0</v>
      </c>
      <c r="CCB284" t="b">
        <v>0</v>
      </c>
      <c r="CCC284" t="b">
        <v>0</v>
      </c>
      <c r="CCD284" t="b">
        <v>0</v>
      </c>
      <c r="CCE284" t="b">
        <v>0</v>
      </c>
      <c r="CCF284" t="b">
        <v>0</v>
      </c>
      <c r="CCG284" t="b">
        <v>0</v>
      </c>
      <c r="CCH284" t="b">
        <v>0</v>
      </c>
      <c r="CCI284" t="b">
        <v>0</v>
      </c>
      <c r="CCJ284" t="b">
        <v>0</v>
      </c>
      <c r="CCK284" t="b">
        <v>0</v>
      </c>
      <c r="CCL284" t="b">
        <v>0</v>
      </c>
      <c r="CCM284" t="b">
        <v>0</v>
      </c>
      <c r="CCN284" t="b">
        <v>0</v>
      </c>
      <c r="CCO284" t="b">
        <v>0</v>
      </c>
      <c r="CCP284" t="b">
        <v>0</v>
      </c>
      <c r="CCQ284" t="b">
        <v>0</v>
      </c>
      <c r="CCR284" t="b">
        <v>0</v>
      </c>
      <c r="CCS284" t="b">
        <v>0</v>
      </c>
      <c r="CCT284" t="b">
        <v>0</v>
      </c>
      <c r="CCU284" t="b">
        <v>0</v>
      </c>
      <c r="CCV284" t="b">
        <v>0</v>
      </c>
      <c r="CCW284" t="b">
        <v>0</v>
      </c>
      <c r="CCX284" t="b">
        <v>0</v>
      </c>
      <c r="CCY284" t="b">
        <v>0</v>
      </c>
      <c r="CCZ284" t="b">
        <v>0</v>
      </c>
      <c r="CDA284" t="b">
        <v>0</v>
      </c>
      <c r="CDB284" t="b">
        <v>0</v>
      </c>
      <c r="CDC284" t="b">
        <v>0</v>
      </c>
      <c r="CDD284" t="b">
        <v>0</v>
      </c>
      <c r="CDE284" t="b">
        <v>0</v>
      </c>
      <c r="CDF284" t="b">
        <v>0</v>
      </c>
      <c r="CDG284" t="b">
        <v>0</v>
      </c>
      <c r="CDH284" t="b">
        <v>0</v>
      </c>
      <c r="CDI284" t="b">
        <v>0</v>
      </c>
      <c r="CDJ284" t="b">
        <v>0</v>
      </c>
      <c r="CDK284" t="b">
        <v>0</v>
      </c>
      <c r="CDL284" t="b">
        <v>0</v>
      </c>
      <c r="CDM284" t="b">
        <v>0</v>
      </c>
      <c r="CDN284" t="b">
        <v>0</v>
      </c>
      <c r="CDO284" t="b">
        <v>0</v>
      </c>
      <c r="CDP284" t="b">
        <v>0</v>
      </c>
      <c r="CDQ284" t="b">
        <v>0</v>
      </c>
      <c r="CDR284" t="b">
        <v>0</v>
      </c>
      <c r="CDS284" t="b">
        <v>0</v>
      </c>
      <c r="CDT284" t="b">
        <v>0</v>
      </c>
      <c r="CDU284" t="b">
        <v>0</v>
      </c>
      <c r="CDV284" t="b">
        <v>0</v>
      </c>
      <c r="CDW284" t="b">
        <v>0</v>
      </c>
      <c r="CDX284" t="b">
        <v>0</v>
      </c>
      <c r="CDY284" t="b">
        <v>0</v>
      </c>
      <c r="CDZ284" t="b">
        <v>0</v>
      </c>
      <c r="CEA284" t="b">
        <v>0</v>
      </c>
      <c r="CEB284" t="b">
        <v>0</v>
      </c>
      <c r="CEC284" t="b">
        <v>0</v>
      </c>
      <c r="CED284" t="b">
        <v>0</v>
      </c>
      <c r="CEE284" t="b">
        <v>0</v>
      </c>
      <c r="CEF284" t="b">
        <v>0</v>
      </c>
      <c r="CEG284" t="b">
        <v>0</v>
      </c>
      <c r="CEH284" t="b">
        <v>0</v>
      </c>
      <c r="CEI284" t="b">
        <v>0</v>
      </c>
      <c r="CEJ284" t="b">
        <v>0</v>
      </c>
      <c r="CEK284" t="b">
        <v>0</v>
      </c>
      <c r="CEL284" t="b">
        <v>0</v>
      </c>
      <c r="CEM284" t="b">
        <v>0</v>
      </c>
      <c r="CEN284" t="b">
        <v>0</v>
      </c>
      <c r="CEO284" t="b">
        <v>0</v>
      </c>
      <c r="CEP284" t="b">
        <v>0</v>
      </c>
      <c r="CEQ284" t="b">
        <v>0</v>
      </c>
      <c r="CER284" t="b">
        <v>0</v>
      </c>
      <c r="CES284" t="b">
        <v>0</v>
      </c>
      <c r="CET284" t="b">
        <v>0</v>
      </c>
      <c r="CEU284" t="b">
        <v>0</v>
      </c>
      <c r="CEV284" t="b">
        <v>0</v>
      </c>
      <c r="CEW284" t="b">
        <v>0</v>
      </c>
      <c r="CEX284" t="b">
        <v>0</v>
      </c>
      <c r="CEY284" t="b">
        <v>0</v>
      </c>
      <c r="CEZ284" t="b">
        <v>0</v>
      </c>
      <c r="CFA284" t="b">
        <v>0</v>
      </c>
      <c r="CFB284" t="b">
        <v>0</v>
      </c>
      <c r="CFC284" t="b">
        <v>0</v>
      </c>
      <c r="CFD284" t="b">
        <v>0</v>
      </c>
      <c r="CFE284" t="b">
        <v>0</v>
      </c>
      <c r="CFF284" t="b">
        <v>0</v>
      </c>
      <c r="CFG284" t="b">
        <v>0</v>
      </c>
      <c r="CFH284" t="b">
        <v>0</v>
      </c>
      <c r="CFI284" t="b">
        <v>0</v>
      </c>
      <c r="CFJ284" t="b">
        <v>0</v>
      </c>
      <c r="CFK284" t="b">
        <v>0</v>
      </c>
      <c r="CFL284" t="b">
        <v>0</v>
      </c>
      <c r="CFM284" t="b">
        <v>0</v>
      </c>
      <c r="CFN284" t="b">
        <v>0</v>
      </c>
      <c r="CFO284" t="b">
        <v>0</v>
      </c>
      <c r="CFP284" t="b">
        <v>0</v>
      </c>
      <c r="CFQ284" t="b">
        <v>0</v>
      </c>
      <c r="CFR284" t="b">
        <v>0</v>
      </c>
      <c r="CFS284" t="b">
        <v>0</v>
      </c>
      <c r="CFT284" t="b">
        <v>0</v>
      </c>
      <c r="CFU284" t="b">
        <v>0</v>
      </c>
      <c r="CFV284" t="b">
        <v>0</v>
      </c>
      <c r="CFW284" t="b">
        <v>0</v>
      </c>
      <c r="CFX284" t="b">
        <v>0</v>
      </c>
      <c r="CFY284" t="b">
        <v>0</v>
      </c>
      <c r="CFZ284" t="b">
        <v>0</v>
      </c>
      <c r="CGA284" t="b">
        <v>0</v>
      </c>
      <c r="CGB284" t="b">
        <v>0</v>
      </c>
      <c r="CGC284" t="b">
        <v>0</v>
      </c>
      <c r="CGD284" t="b">
        <v>0</v>
      </c>
      <c r="CGE284" t="b">
        <v>0</v>
      </c>
      <c r="CGF284" t="b">
        <v>0</v>
      </c>
      <c r="CGG284" t="b">
        <v>0</v>
      </c>
      <c r="CGH284" t="b">
        <v>0</v>
      </c>
      <c r="CGI284" t="b">
        <v>0</v>
      </c>
      <c r="CGJ284" t="b">
        <v>0</v>
      </c>
      <c r="CGK284" t="b">
        <v>0</v>
      </c>
      <c r="CGL284" t="b">
        <v>0</v>
      </c>
      <c r="CGM284" t="b">
        <v>0</v>
      </c>
      <c r="CGN284" t="b">
        <v>0</v>
      </c>
      <c r="CGO284" t="b">
        <v>0</v>
      </c>
      <c r="CGP284" t="b">
        <v>0</v>
      </c>
      <c r="CGQ284" t="b">
        <v>0</v>
      </c>
      <c r="CGR284" t="b">
        <v>0</v>
      </c>
      <c r="CGS284" t="b">
        <v>0</v>
      </c>
      <c r="CGT284" t="b">
        <v>0</v>
      </c>
      <c r="CGU284" t="b">
        <v>0</v>
      </c>
      <c r="CGV284" t="b">
        <v>0</v>
      </c>
      <c r="CGW284" t="b">
        <v>0</v>
      </c>
      <c r="CGX284" t="b">
        <v>0</v>
      </c>
      <c r="CGY284" t="b">
        <v>0</v>
      </c>
      <c r="CGZ284" t="b">
        <v>0</v>
      </c>
      <c r="CHA284" t="b">
        <v>0</v>
      </c>
      <c r="CHB284" t="b">
        <v>0</v>
      </c>
      <c r="CHC284" t="b">
        <v>0</v>
      </c>
      <c r="CHD284" t="b">
        <v>0</v>
      </c>
      <c r="CHE284" t="b">
        <v>0</v>
      </c>
      <c r="CHF284" t="b">
        <v>0</v>
      </c>
      <c r="CHG284" t="b">
        <v>0</v>
      </c>
      <c r="CHH284" t="b">
        <v>0</v>
      </c>
      <c r="CHI284" t="b">
        <v>0</v>
      </c>
      <c r="CHJ284" t="b">
        <v>0</v>
      </c>
      <c r="CHK284" t="b">
        <v>0</v>
      </c>
      <c r="CHL284" t="b">
        <v>0</v>
      </c>
      <c r="CHM284" t="b">
        <v>0</v>
      </c>
      <c r="CHN284" t="b">
        <v>0</v>
      </c>
      <c r="CHO284" t="b">
        <v>0</v>
      </c>
      <c r="CHP284" t="b">
        <v>0</v>
      </c>
      <c r="CHQ284" t="b">
        <v>0</v>
      </c>
      <c r="CHR284" t="b">
        <v>0</v>
      </c>
      <c r="CHS284" t="b">
        <v>0</v>
      </c>
      <c r="CHT284" t="b">
        <v>0</v>
      </c>
      <c r="CHU284" t="b">
        <v>0</v>
      </c>
      <c r="CHV284" t="b">
        <v>0</v>
      </c>
      <c r="CHW284" t="b">
        <v>0</v>
      </c>
      <c r="CHX284" t="b">
        <v>0</v>
      </c>
      <c r="CHY284" t="b">
        <v>0</v>
      </c>
      <c r="CHZ284" t="b">
        <v>0</v>
      </c>
      <c r="CIA284" t="b">
        <v>0</v>
      </c>
      <c r="CIB284" t="b">
        <v>0</v>
      </c>
      <c r="CIC284" t="b">
        <v>0</v>
      </c>
      <c r="CID284" t="b">
        <v>0</v>
      </c>
      <c r="CIE284" t="b">
        <v>0</v>
      </c>
      <c r="CIF284" t="b">
        <v>0</v>
      </c>
      <c r="CIG284" t="b">
        <v>0</v>
      </c>
      <c r="CIH284" t="b">
        <v>0</v>
      </c>
      <c r="CII284" t="b">
        <v>0</v>
      </c>
      <c r="CIJ284" t="b">
        <v>0</v>
      </c>
      <c r="CIK284" t="b">
        <v>0</v>
      </c>
      <c r="CIL284" t="b">
        <v>0</v>
      </c>
      <c r="CIM284" t="b">
        <v>0</v>
      </c>
      <c r="CIN284" t="b">
        <v>0</v>
      </c>
      <c r="CIO284" t="b">
        <v>0</v>
      </c>
      <c r="CIP284" t="b">
        <v>0</v>
      </c>
      <c r="CIQ284" t="b">
        <v>0</v>
      </c>
      <c r="CIR284" t="b">
        <v>0</v>
      </c>
      <c r="CIS284" t="b">
        <v>0</v>
      </c>
      <c r="CIT284" t="b">
        <v>0</v>
      </c>
      <c r="CIU284" t="b">
        <v>0</v>
      </c>
      <c r="CIV284" t="b">
        <v>0</v>
      </c>
      <c r="CIW284" t="b">
        <v>0</v>
      </c>
      <c r="CIX284" t="b">
        <v>0</v>
      </c>
      <c r="CIY284" t="b">
        <v>0</v>
      </c>
      <c r="CIZ284" t="b">
        <v>0</v>
      </c>
      <c r="CJA284" t="b">
        <v>0</v>
      </c>
      <c r="CJB284" t="b">
        <v>0</v>
      </c>
      <c r="CJC284" t="b">
        <v>0</v>
      </c>
      <c r="CJD284" t="b">
        <v>0</v>
      </c>
      <c r="CJE284" t="b">
        <v>0</v>
      </c>
      <c r="CJF284" t="b">
        <v>0</v>
      </c>
      <c r="CJG284" t="b">
        <v>0</v>
      </c>
      <c r="CJH284" t="b">
        <v>0</v>
      </c>
      <c r="CJI284" t="b">
        <v>0</v>
      </c>
      <c r="CJJ284" t="b">
        <v>0</v>
      </c>
      <c r="CJK284" t="b">
        <v>0</v>
      </c>
      <c r="CJL284" t="b">
        <v>0</v>
      </c>
      <c r="CJM284" t="b">
        <v>0</v>
      </c>
      <c r="CJN284" t="b">
        <v>0</v>
      </c>
      <c r="CJO284" t="b">
        <v>0</v>
      </c>
      <c r="CJP284" t="b">
        <v>0</v>
      </c>
      <c r="CJQ284" t="b">
        <v>0</v>
      </c>
      <c r="CJR284" t="b">
        <v>0</v>
      </c>
      <c r="CJS284" t="b">
        <v>0</v>
      </c>
      <c r="CJT284" t="b">
        <v>0</v>
      </c>
      <c r="CJU284" t="b">
        <v>0</v>
      </c>
      <c r="CJV284" t="b">
        <v>0</v>
      </c>
      <c r="CJW284" t="b">
        <v>0</v>
      </c>
      <c r="CJX284" t="b">
        <v>0</v>
      </c>
      <c r="CJY284" t="b">
        <v>0</v>
      </c>
      <c r="CJZ284" t="b">
        <v>0</v>
      </c>
      <c r="CKA284" t="b">
        <v>0</v>
      </c>
      <c r="CKB284" t="b">
        <v>0</v>
      </c>
      <c r="CKC284" t="b">
        <v>0</v>
      </c>
      <c r="CKD284" t="b">
        <v>0</v>
      </c>
      <c r="CKE284" t="b">
        <v>0</v>
      </c>
      <c r="CKF284" t="b">
        <v>0</v>
      </c>
      <c r="CKG284" t="b">
        <v>0</v>
      </c>
      <c r="CKH284" t="b">
        <v>0</v>
      </c>
      <c r="CKI284" t="b">
        <v>0</v>
      </c>
      <c r="CKJ284" t="b">
        <v>0</v>
      </c>
      <c r="CKK284" t="b">
        <v>0</v>
      </c>
      <c r="CKL284" t="b">
        <v>0</v>
      </c>
      <c r="CKM284" t="b">
        <v>0</v>
      </c>
      <c r="CKN284" t="b">
        <v>0</v>
      </c>
      <c r="CKO284" t="b">
        <v>0</v>
      </c>
      <c r="CKP284" t="b">
        <v>0</v>
      </c>
      <c r="CKQ284" t="b">
        <v>0</v>
      </c>
      <c r="CKR284" t="b">
        <v>0</v>
      </c>
      <c r="CKS284" t="b">
        <v>0</v>
      </c>
      <c r="CKT284" t="b">
        <v>0</v>
      </c>
      <c r="CKU284" t="b">
        <v>0</v>
      </c>
      <c r="CKV284" t="b">
        <v>0</v>
      </c>
      <c r="CKW284" t="b">
        <v>0</v>
      </c>
      <c r="CKX284" t="b">
        <v>0</v>
      </c>
      <c r="CKY284" t="b">
        <v>0</v>
      </c>
      <c r="CKZ284" t="b">
        <v>0</v>
      </c>
      <c r="CLA284" t="b">
        <v>0</v>
      </c>
      <c r="CLB284" t="b">
        <v>0</v>
      </c>
      <c r="CLC284" t="b">
        <v>0</v>
      </c>
      <c r="CLD284" t="b">
        <v>0</v>
      </c>
      <c r="CLE284" t="b">
        <v>0</v>
      </c>
      <c r="CLF284" t="b">
        <v>0</v>
      </c>
      <c r="CLG284" t="b">
        <v>0</v>
      </c>
      <c r="CLH284" t="b">
        <v>0</v>
      </c>
      <c r="CLI284" t="b">
        <v>0</v>
      </c>
      <c r="CLJ284" t="b">
        <v>0</v>
      </c>
      <c r="CLK284" t="b">
        <v>0</v>
      </c>
      <c r="CLL284" t="b">
        <v>0</v>
      </c>
      <c r="CLM284" t="b">
        <v>0</v>
      </c>
      <c r="CLN284" t="b">
        <v>0</v>
      </c>
      <c r="CLO284" t="b">
        <v>0</v>
      </c>
      <c r="CLP284" t="b">
        <v>0</v>
      </c>
      <c r="CLQ284" t="b">
        <v>0</v>
      </c>
      <c r="CLR284" t="b">
        <v>0</v>
      </c>
      <c r="CLS284" t="b">
        <v>0</v>
      </c>
      <c r="CLT284" t="b">
        <v>0</v>
      </c>
      <c r="CLU284" t="b">
        <v>0</v>
      </c>
      <c r="CLV284" t="b">
        <v>0</v>
      </c>
      <c r="CLW284" t="b">
        <v>0</v>
      </c>
      <c r="CLX284" t="b">
        <v>0</v>
      </c>
      <c r="CLY284" t="b">
        <v>0</v>
      </c>
      <c r="CLZ284" t="b">
        <v>0</v>
      </c>
      <c r="CMA284" t="b">
        <v>0</v>
      </c>
      <c r="CMB284" t="b">
        <v>0</v>
      </c>
      <c r="CMC284" t="b">
        <v>0</v>
      </c>
      <c r="CMD284" t="b">
        <v>0</v>
      </c>
      <c r="CME284" t="b">
        <v>0</v>
      </c>
      <c r="CMF284" t="b">
        <v>0</v>
      </c>
      <c r="CMG284" t="b">
        <v>0</v>
      </c>
      <c r="CMH284" t="b">
        <v>0</v>
      </c>
      <c r="CMI284" t="b">
        <v>0</v>
      </c>
      <c r="CMJ284" t="b">
        <v>0</v>
      </c>
      <c r="CMK284" t="b">
        <v>0</v>
      </c>
      <c r="CML284" t="b">
        <v>0</v>
      </c>
      <c r="CMM284" t="b">
        <v>0</v>
      </c>
      <c r="CMN284" t="b">
        <v>0</v>
      </c>
      <c r="CMO284" t="b">
        <v>0</v>
      </c>
      <c r="CMP284" t="b">
        <v>0</v>
      </c>
      <c r="CMQ284" t="b">
        <v>0</v>
      </c>
      <c r="CMR284" t="b">
        <v>0</v>
      </c>
      <c r="CMS284" t="b">
        <v>0</v>
      </c>
      <c r="CMT284" t="b">
        <v>0</v>
      </c>
      <c r="CMU284" t="b">
        <v>0</v>
      </c>
      <c r="CMV284" t="b">
        <v>0</v>
      </c>
      <c r="CMW284" t="b">
        <v>0</v>
      </c>
      <c r="CMX284" t="b">
        <v>0</v>
      </c>
      <c r="CMY284" t="b">
        <v>0</v>
      </c>
      <c r="CMZ284" t="b">
        <v>0</v>
      </c>
      <c r="CNA284" t="b">
        <v>0</v>
      </c>
      <c r="CNB284" t="b">
        <v>0</v>
      </c>
      <c r="CNC284" t="b">
        <v>0</v>
      </c>
      <c r="CND284" t="b">
        <v>0</v>
      </c>
      <c r="CNE284" t="b">
        <v>0</v>
      </c>
      <c r="CNF284" t="b">
        <v>0</v>
      </c>
      <c r="CNG284" t="b">
        <v>0</v>
      </c>
      <c r="CNH284" t="b">
        <v>0</v>
      </c>
      <c r="CNI284" t="b">
        <v>0</v>
      </c>
      <c r="CNJ284" t="b">
        <v>0</v>
      </c>
      <c r="CNK284" t="b">
        <v>0</v>
      </c>
      <c r="CNL284" t="b">
        <v>0</v>
      </c>
      <c r="CNM284" t="b">
        <v>0</v>
      </c>
      <c r="CNN284" t="b">
        <v>0</v>
      </c>
      <c r="CNO284" t="b">
        <v>0</v>
      </c>
      <c r="CNP284" t="b">
        <v>0</v>
      </c>
      <c r="CNQ284" t="b">
        <v>0</v>
      </c>
      <c r="CNR284" t="b">
        <v>0</v>
      </c>
      <c r="CNS284" t="b">
        <v>0</v>
      </c>
      <c r="CNT284" t="b">
        <v>0</v>
      </c>
      <c r="CNU284" t="b">
        <v>0</v>
      </c>
      <c r="CNV284" t="b">
        <v>0</v>
      </c>
      <c r="CNW284" t="b">
        <v>0</v>
      </c>
      <c r="CNX284" t="b">
        <v>0</v>
      </c>
      <c r="CNY284" t="b">
        <v>0</v>
      </c>
      <c r="CNZ284" t="b">
        <v>0</v>
      </c>
      <c r="COA284" t="b">
        <v>0</v>
      </c>
      <c r="COB284" t="b">
        <v>0</v>
      </c>
      <c r="COC284" t="b">
        <v>0</v>
      </c>
      <c r="COD284" t="b">
        <v>0</v>
      </c>
      <c r="COE284" t="b">
        <v>0</v>
      </c>
      <c r="COF284" t="b">
        <v>0</v>
      </c>
      <c r="COG284" t="b">
        <v>0</v>
      </c>
      <c r="COH284" t="b">
        <v>0</v>
      </c>
      <c r="COI284" t="b">
        <v>0</v>
      </c>
      <c r="COJ284" t="b">
        <v>0</v>
      </c>
      <c r="COK284" t="b">
        <v>0</v>
      </c>
      <c r="COL284" t="b">
        <v>0</v>
      </c>
      <c r="COM284" t="b">
        <v>0</v>
      </c>
      <c r="CON284" t="b">
        <v>0</v>
      </c>
      <c r="COO284" t="b">
        <v>0</v>
      </c>
      <c r="COP284" t="b">
        <v>0</v>
      </c>
      <c r="COQ284" t="b">
        <v>0</v>
      </c>
      <c r="COR284" t="b">
        <v>0</v>
      </c>
      <c r="COS284" t="b">
        <v>0</v>
      </c>
      <c r="COT284" t="b">
        <v>0</v>
      </c>
      <c r="COU284" t="b">
        <v>0</v>
      </c>
      <c r="COV284" t="b">
        <v>0</v>
      </c>
      <c r="COW284" t="b">
        <v>0</v>
      </c>
      <c r="COX284" t="b">
        <v>0</v>
      </c>
      <c r="COY284" t="b">
        <v>0</v>
      </c>
      <c r="COZ284" t="b">
        <v>0</v>
      </c>
      <c r="CPA284" t="b">
        <v>0</v>
      </c>
      <c r="CPB284" t="b">
        <v>0</v>
      </c>
      <c r="CPC284" t="b">
        <v>0</v>
      </c>
      <c r="CPD284" t="b">
        <v>0</v>
      </c>
      <c r="CPE284" t="b">
        <v>0</v>
      </c>
      <c r="CPF284" t="b">
        <v>0</v>
      </c>
      <c r="CPG284" t="b">
        <v>0</v>
      </c>
      <c r="CPH284" t="b">
        <v>0</v>
      </c>
      <c r="CPI284" t="b">
        <v>0</v>
      </c>
      <c r="CPJ284" t="b">
        <v>0</v>
      </c>
      <c r="CPK284" t="b">
        <v>0</v>
      </c>
      <c r="CPL284" t="b">
        <v>0</v>
      </c>
      <c r="CPM284" t="b">
        <v>0</v>
      </c>
      <c r="CPN284" t="b">
        <v>0</v>
      </c>
      <c r="CPO284" t="b">
        <v>0</v>
      </c>
      <c r="CPP284" t="b">
        <v>0</v>
      </c>
      <c r="CPQ284" t="b">
        <v>0</v>
      </c>
      <c r="CPR284" t="b">
        <v>0</v>
      </c>
      <c r="CPS284" t="b">
        <v>0</v>
      </c>
      <c r="CPT284" t="b">
        <v>0</v>
      </c>
      <c r="CPU284" t="b">
        <v>0</v>
      </c>
      <c r="CPV284" t="b">
        <v>0</v>
      </c>
      <c r="CPW284" t="b">
        <v>0</v>
      </c>
      <c r="CPX284" t="b">
        <v>0</v>
      </c>
      <c r="CPY284" t="b">
        <v>0</v>
      </c>
      <c r="CPZ284" t="b">
        <v>0</v>
      </c>
      <c r="CQA284" t="b">
        <v>0</v>
      </c>
      <c r="CQB284" t="b">
        <v>0</v>
      </c>
      <c r="CQC284" t="b">
        <v>0</v>
      </c>
      <c r="CQD284" t="b">
        <v>0</v>
      </c>
      <c r="CQE284" t="b">
        <v>0</v>
      </c>
      <c r="CQF284" t="b">
        <v>0</v>
      </c>
      <c r="CQG284" t="b">
        <v>0</v>
      </c>
      <c r="CQH284" t="b">
        <v>0</v>
      </c>
      <c r="CQI284" t="b">
        <v>0</v>
      </c>
      <c r="CQJ284" t="b">
        <v>0</v>
      </c>
      <c r="CQK284" t="b">
        <v>0</v>
      </c>
      <c r="CQL284" t="b">
        <v>0</v>
      </c>
      <c r="CQM284" t="b">
        <v>0</v>
      </c>
      <c r="CQN284" t="b">
        <v>0</v>
      </c>
      <c r="CQO284" t="b">
        <v>0</v>
      </c>
      <c r="CQP284" t="b">
        <v>0</v>
      </c>
      <c r="CQQ284" t="b">
        <v>0</v>
      </c>
      <c r="CQR284" t="b">
        <v>0</v>
      </c>
      <c r="CQS284" t="b">
        <v>0</v>
      </c>
      <c r="CQT284" t="b">
        <v>0</v>
      </c>
      <c r="CQU284" t="b">
        <v>0</v>
      </c>
      <c r="CQV284" t="b">
        <v>0</v>
      </c>
      <c r="CQW284" t="b">
        <v>0</v>
      </c>
      <c r="CQX284" t="b">
        <v>0</v>
      </c>
      <c r="CQY284" t="b">
        <v>0</v>
      </c>
      <c r="CQZ284" t="b">
        <v>0</v>
      </c>
      <c r="CRA284" t="b">
        <v>0</v>
      </c>
      <c r="CRB284" t="b">
        <v>0</v>
      </c>
      <c r="CRC284" t="b">
        <v>0</v>
      </c>
      <c r="CRD284" t="b">
        <v>0</v>
      </c>
      <c r="CRE284" t="b">
        <v>0</v>
      </c>
      <c r="CRF284" t="b">
        <v>0</v>
      </c>
      <c r="CRG284" t="b">
        <v>0</v>
      </c>
      <c r="CRH284" t="b">
        <v>0</v>
      </c>
      <c r="CRI284" t="b">
        <v>0</v>
      </c>
      <c r="CRJ284" t="b">
        <v>0</v>
      </c>
      <c r="CRK284" t="b">
        <v>0</v>
      </c>
      <c r="CRL284" t="b">
        <v>0</v>
      </c>
      <c r="CRM284" t="b">
        <v>0</v>
      </c>
      <c r="CRN284" t="b">
        <v>0</v>
      </c>
      <c r="CRO284" t="b">
        <v>0</v>
      </c>
      <c r="CRP284" t="b">
        <v>0</v>
      </c>
      <c r="CRQ284" t="b">
        <v>0</v>
      </c>
      <c r="CRR284" t="b">
        <v>0</v>
      </c>
      <c r="CRS284" t="b">
        <v>0</v>
      </c>
      <c r="CRT284" t="b">
        <v>0</v>
      </c>
      <c r="CRU284" t="b">
        <v>0</v>
      </c>
      <c r="CRV284" t="b">
        <v>0</v>
      </c>
      <c r="CRW284" t="b">
        <v>0</v>
      </c>
      <c r="CRX284" t="b">
        <v>0</v>
      </c>
      <c r="CRY284" t="b">
        <v>0</v>
      </c>
      <c r="CRZ284" t="b">
        <v>0</v>
      </c>
      <c r="CSA284" t="b">
        <v>0</v>
      </c>
      <c r="CSB284" t="b">
        <v>0</v>
      </c>
      <c r="CSC284" t="b">
        <v>0</v>
      </c>
      <c r="CSD284" t="b">
        <v>0</v>
      </c>
      <c r="CSE284" t="b">
        <v>0</v>
      </c>
      <c r="CSF284" t="b">
        <v>0</v>
      </c>
      <c r="CSG284" t="b">
        <v>0</v>
      </c>
      <c r="CSH284" t="b">
        <v>0</v>
      </c>
      <c r="CSI284" t="b">
        <v>0</v>
      </c>
      <c r="CSJ284" t="b">
        <v>0</v>
      </c>
      <c r="CSK284" t="b">
        <v>0</v>
      </c>
      <c r="CSL284" t="b">
        <v>0</v>
      </c>
      <c r="CSM284" t="b">
        <v>0</v>
      </c>
      <c r="CSN284" t="b">
        <v>0</v>
      </c>
      <c r="CSO284" t="b">
        <v>0</v>
      </c>
      <c r="CSP284" t="b">
        <v>0</v>
      </c>
      <c r="CSQ284" t="b">
        <v>0</v>
      </c>
      <c r="CSR284" t="b">
        <v>0</v>
      </c>
      <c r="CSS284" t="b">
        <v>0</v>
      </c>
      <c r="CST284" t="b">
        <v>0</v>
      </c>
      <c r="CSU284" t="b">
        <v>0</v>
      </c>
      <c r="CSV284" t="b">
        <v>0</v>
      </c>
      <c r="CSW284" t="b">
        <v>0</v>
      </c>
      <c r="CSX284" t="b">
        <v>0</v>
      </c>
      <c r="CSY284" t="b">
        <v>0</v>
      </c>
      <c r="CSZ284" t="b">
        <v>0</v>
      </c>
      <c r="CTA284" t="b">
        <v>0</v>
      </c>
      <c r="CTB284" t="b">
        <v>0</v>
      </c>
      <c r="CTC284" t="b">
        <v>0</v>
      </c>
      <c r="CTD284" t="b">
        <v>0</v>
      </c>
      <c r="CTE284" t="b">
        <v>0</v>
      </c>
      <c r="CTF284" t="b">
        <v>0</v>
      </c>
      <c r="CTG284" t="b">
        <v>0</v>
      </c>
      <c r="CTH284" t="b">
        <v>0</v>
      </c>
      <c r="CTI284" t="b">
        <v>0</v>
      </c>
      <c r="CTJ284" t="b">
        <v>0</v>
      </c>
      <c r="CTK284" t="b">
        <v>0</v>
      </c>
      <c r="CTL284" t="b">
        <v>0</v>
      </c>
      <c r="CTM284" t="b">
        <v>0</v>
      </c>
      <c r="CTN284" t="b">
        <v>0</v>
      </c>
      <c r="CTO284" t="b">
        <v>0</v>
      </c>
      <c r="CTP284" t="b">
        <v>0</v>
      </c>
      <c r="CTQ284" t="b">
        <v>0</v>
      </c>
      <c r="CTR284" t="b">
        <v>0</v>
      </c>
      <c r="CTS284" t="b">
        <v>0</v>
      </c>
      <c r="CTT284" t="b">
        <v>0</v>
      </c>
      <c r="CTU284" t="b">
        <v>0</v>
      </c>
      <c r="CTV284" t="b">
        <v>0</v>
      </c>
      <c r="CTW284" t="b">
        <v>0</v>
      </c>
      <c r="CTX284" t="b">
        <v>0</v>
      </c>
      <c r="CTY284" t="b">
        <v>0</v>
      </c>
      <c r="CTZ284" t="b">
        <v>0</v>
      </c>
      <c r="CUA284" t="b">
        <v>0</v>
      </c>
      <c r="CUB284" t="b">
        <v>0</v>
      </c>
      <c r="CUC284" t="b">
        <v>0</v>
      </c>
      <c r="CUD284" t="b">
        <v>0</v>
      </c>
      <c r="CUE284" t="b">
        <v>0</v>
      </c>
      <c r="CUF284" t="b">
        <v>0</v>
      </c>
      <c r="CUG284" t="b">
        <v>0</v>
      </c>
      <c r="CUH284" t="b">
        <v>0</v>
      </c>
      <c r="CUI284" t="b">
        <v>0</v>
      </c>
      <c r="CUJ284" t="b">
        <v>0</v>
      </c>
      <c r="CUK284" t="b">
        <v>0</v>
      </c>
      <c r="CUL284" t="b">
        <v>0</v>
      </c>
      <c r="CUM284" t="b">
        <v>0</v>
      </c>
      <c r="CUN284" t="b">
        <v>0</v>
      </c>
      <c r="CUO284" t="b">
        <v>0</v>
      </c>
      <c r="CUP284" t="b">
        <v>0</v>
      </c>
      <c r="CUQ284" t="b">
        <v>0</v>
      </c>
      <c r="CUR284" t="b">
        <v>0</v>
      </c>
      <c r="CUS284" t="b">
        <v>0</v>
      </c>
      <c r="CUT284" t="b">
        <v>0</v>
      </c>
      <c r="CUU284" t="b">
        <v>0</v>
      </c>
      <c r="CUV284" t="b">
        <v>0</v>
      </c>
      <c r="CUW284" t="b">
        <v>0</v>
      </c>
      <c r="CUX284" t="b">
        <v>0</v>
      </c>
      <c r="CUY284" t="b">
        <v>0</v>
      </c>
      <c r="CUZ284" t="b">
        <v>0</v>
      </c>
      <c r="CVA284" t="b">
        <v>0</v>
      </c>
      <c r="CVB284" t="b">
        <v>0</v>
      </c>
      <c r="CVC284" t="b">
        <v>0</v>
      </c>
      <c r="CVD284" t="b">
        <v>0</v>
      </c>
      <c r="CVE284" t="b">
        <v>0</v>
      </c>
      <c r="CVF284" t="b">
        <v>0</v>
      </c>
      <c r="CVG284" t="b">
        <v>0</v>
      </c>
      <c r="CVH284" t="b">
        <v>0</v>
      </c>
      <c r="CVI284" t="b">
        <v>0</v>
      </c>
      <c r="CVJ284" t="b">
        <v>0</v>
      </c>
      <c r="CVK284" t="b">
        <v>0</v>
      </c>
      <c r="CVL284" t="b">
        <v>0</v>
      </c>
      <c r="CVM284" t="b">
        <v>0</v>
      </c>
      <c r="CVN284" t="b">
        <v>0</v>
      </c>
      <c r="CVO284" t="b">
        <v>0</v>
      </c>
      <c r="CVP284" t="b">
        <v>0</v>
      </c>
      <c r="CVQ284" t="b">
        <v>0</v>
      </c>
      <c r="CVR284" t="b">
        <v>0</v>
      </c>
      <c r="CVS284" t="b">
        <v>0</v>
      </c>
      <c r="CVT284" t="b">
        <v>0</v>
      </c>
      <c r="CVU284" t="b">
        <v>0</v>
      </c>
      <c r="CVV284" t="b">
        <v>0</v>
      </c>
      <c r="CVW284" t="b">
        <v>0</v>
      </c>
      <c r="CVX284" t="b">
        <v>0</v>
      </c>
      <c r="CVY284" t="b">
        <v>0</v>
      </c>
      <c r="CVZ284" t="b">
        <v>0</v>
      </c>
      <c r="CWA284" t="b">
        <v>0</v>
      </c>
      <c r="CWB284" t="b">
        <v>0</v>
      </c>
      <c r="CWC284" t="b">
        <v>0</v>
      </c>
      <c r="CWD284" t="b">
        <v>0</v>
      </c>
      <c r="CWE284" t="b">
        <v>0</v>
      </c>
      <c r="CWF284" t="b">
        <v>0</v>
      </c>
      <c r="CWG284" t="b">
        <v>0</v>
      </c>
      <c r="CWH284" t="b">
        <v>0</v>
      </c>
      <c r="CWI284" t="b">
        <v>0</v>
      </c>
      <c r="CWJ284" t="b">
        <v>0</v>
      </c>
      <c r="CWK284" t="b">
        <v>0</v>
      </c>
      <c r="CWL284" t="b">
        <v>0</v>
      </c>
      <c r="CWM284" t="b">
        <v>0</v>
      </c>
      <c r="CWN284" t="b">
        <v>0</v>
      </c>
      <c r="CWO284" t="b">
        <v>0</v>
      </c>
      <c r="CWP284" t="b">
        <v>0</v>
      </c>
      <c r="CWQ284" t="b">
        <v>0</v>
      </c>
      <c r="CWR284" t="b">
        <v>0</v>
      </c>
      <c r="CWS284" t="b">
        <v>0</v>
      </c>
      <c r="CWT284" t="b">
        <v>0</v>
      </c>
      <c r="CWU284" t="b">
        <v>0</v>
      </c>
      <c r="CWV284" t="b">
        <v>0</v>
      </c>
      <c r="CWW284" t="b">
        <v>0</v>
      </c>
      <c r="CWX284" t="b">
        <v>0</v>
      </c>
      <c r="CWY284" t="b">
        <v>0</v>
      </c>
      <c r="CWZ284" t="b">
        <v>0</v>
      </c>
      <c r="CXA284" t="b">
        <v>0</v>
      </c>
      <c r="CXB284" t="b">
        <v>0</v>
      </c>
      <c r="CXC284" t="b">
        <v>0</v>
      </c>
      <c r="CXD284" t="b">
        <v>0</v>
      </c>
      <c r="CXE284" t="b">
        <v>0</v>
      </c>
      <c r="CXF284" t="b">
        <v>0</v>
      </c>
      <c r="CXG284" t="b">
        <v>0</v>
      </c>
      <c r="CXH284" t="b">
        <v>0</v>
      </c>
      <c r="CXI284" t="b">
        <v>0</v>
      </c>
      <c r="CXJ284" t="b">
        <v>0</v>
      </c>
      <c r="CXK284" t="b">
        <v>0</v>
      </c>
      <c r="CXL284" t="b">
        <v>0</v>
      </c>
      <c r="CXM284" t="b">
        <v>0</v>
      </c>
      <c r="CXN284" t="b">
        <v>0</v>
      </c>
      <c r="CXO284" t="b">
        <v>0</v>
      </c>
      <c r="CXP284" t="b">
        <v>0</v>
      </c>
      <c r="CXQ284" t="b">
        <v>0</v>
      </c>
      <c r="CXR284" t="b">
        <v>0</v>
      </c>
      <c r="CXS284" t="b">
        <v>0</v>
      </c>
      <c r="CXT284" t="b">
        <v>0</v>
      </c>
      <c r="CXU284" t="b">
        <v>0</v>
      </c>
      <c r="CXV284" t="b">
        <v>0</v>
      </c>
      <c r="CXW284" t="b">
        <v>0</v>
      </c>
      <c r="CXX284" t="b">
        <v>0</v>
      </c>
      <c r="CXY284" t="b">
        <v>0</v>
      </c>
      <c r="CXZ284" t="b">
        <v>0</v>
      </c>
      <c r="CYA284" t="b">
        <v>0</v>
      </c>
      <c r="CYB284" t="b">
        <v>0</v>
      </c>
      <c r="CYC284" t="b">
        <v>0</v>
      </c>
      <c r="CYD284" t="b">
        <v>0</v>
      </c>
      <c r="CYE284" t="b">
        <v>0</v>
      </c>
      <c r="CYF284" t="b">
        <v>0</v>
      </c>
      <c r="CYG284" t="b">
        <v>0</v>
      </c>
      <c r="CYH284" t="b">
        <v>0</v>
      </c>
      <c r="CYI284" t="b">
        <v>0</v>
      </c>
      <c r="CYJ284" t="b">
        <v>0</v>
      </c>
      <c r="CYK284" t="b">
        <v>0</v>
      </c>
      <c r="CYL284" t="b">
        <v>0</v>
      </c>
      <c r="CYM284" t="b">
        <v>0</v>
      </c>
      <c r="CYN284" t="b">
        <v>0</v>
      </c>
      <c r="CYO284" t="b">
        <v>0</v>
      </c>
      <c r="CYP284" t="b">
        <v>0</v>
      </c>
      <c r="CYQ284" t="b">
        <v>0</v>
      </c>
      <c r="CYR284" t="b">
        <v>0</v>
      </c>
      <c r="CYS284" t="b">
        <v>0</v>
      </c>
      <c r="CYT284" t="b">
        <v>0</v>
      </c>
      <c r="CYU284" t="b">
        <v>0</v>
      </c>
      <c r="CYV284" t="b">
        <v>0</v>
      </c>
      <c r="CYW284" t="b">
        <v>0</v>
      </c>
      <c r="CYX284" t="b">
        <v>0</v>
      </c>
      <c r="CYY284" t="b">
        <v>0</v>
      </c>
      <c r="CYZ284" t="b">
        <v>0</v>
      </c>
      <c r="CZA284" t="b">
        <v>0</v>
      </c>
      <c r="CZB284" t="b">
        <v>0</v>
      </c>
      <c r="CZC284" t="b">
        <v>0</v>
      </c>
      <c r="CZD284" t="b">
        <v>0</v>
      </c>
      <c r="CZE284" t="b">
        <v>0</v>
      </c>
      <c r="CZF284" t="b">
        <v>0</v>
      </c>
      <c r="CZG284" t="b">
        <v>0</v>
      </c>
      <c r="CZH284" t="b">
        <v>0</v>
      </c>
      <c r="CZI284" t="b">
        <v>0</v>
      </c>
      <c r="CZJ284" t="b">
        <v>0</v>
      </c>
      <c r="CZK284" t="b">
        <v>0</v>
      </c>
      <c r="CZL284" t="b">
        <v>0</v>
      </c>
      <c r="CZM284" t="b">
        <v>0</v>
      </c>
      <c r="CZN284" t="b">
        <v>0</v>
      </c>
      <c r="CZO284" t="b">
        <v>0</v>
      </c>
      <c r="CZP284" t="b">
        <v>0</v>
      </c>
      <c r="CZQ284" t="b">
        <v>0</v>
      </c>
      <c r="CZR284" t="b">
        <v>0</v>
      </c>
      <c r="CZS284" t="b">
        <v>0</v>
      </c>
      <c r="CZT284" t="b">
        <v>0</v>
      </c>
      <c r="CZU284" t="b">
        <v>0</v>
      </c>
      <c r="CZV284" t="b">
        <v>0</v>
      </c>
      <c r="CZW284" t="b">
        <v>0</v>
      </c>
      <c r="CZX284" t="b">
        <v>0</v>
      </c>
      <c r="CZY284" t="b">
        <v>0</v>
      </c>
      <c r="CZZ284" t="b">
        <v>0</v>
      </c>
      <c r="DAA284" t="b">
        <v>0</v>
      </c>
      <c r="DAB284" t="b">
        <v>0</v>
      </c>
      <c r="DAC284" t="b">
        <v>0</v>
      </c>
      <c r="DAD284" t="b">
        <v>0</v>
      </c>
      <c r="DAE284" t="b">
        <v>0</v>
      </c>
      <c r="DAF284" t="b">
        <v>0</v>
      </c>
      <c r="DAG284" t="b">
        <v>0</v>
      </c>
      <c r="DAH284" t="b">
        <v>0</v>
      </c>
      <c r="DAI284" t="b">
        <v>0</v>
      </c>
      <c r="DAJ284" t="b">
        <v>0</v>
      </c>
      <c r="DAK284" t="b">
        <v>0</v>
      </c>
      <c r="DAL284" t="b">
        <v>0</v>
      </c>
      <c r="DAM284" t="b">
        <v>0</v>
      </c>
      <c r="DAN284" t="b">
        <v>0</v>
      </c>
      <c r="DAO284" t="b">
        <v>0</v>
      </c>
      <c r="DAP284" t="b">
        <v>0</v>
      </c>
      <c r="DAQ284" t="b">
        <v>0</v>
      </c>
      <c r="DAR284" t="b">
        <v>0</v>
      </c>
      <c r="DAS284" t="b">
        <v>0</v>
      </c>
      <c r="DAT284" t="b">
        <v>0</v>
      </c>
      <c r="DAU284" t="b">
        <v>0</v>
      </c>
      <c r="DAV284" t="b">
        <v>0</v>
      </c>
      <c r="DAW284" t="b">
        <v>0</v>
      </c>
      <c r="DAX284" t="b">
        <v>0</v>
      </c>
      <c r="DAY284" t="b">
        <v>0</v>
      </c>
      <c r="DAZ284" t="b">
        <v>0</v>
      </c>
      <c r="DBA284" t="b">
        <v>0</v>
      </c>
      <c r="DBB284" t="b">
        <v>0</v>
      </c>
      <c r="DBC284" t="b">
        <v>0</v>
      </c>
      <c r="DBD284" t="b">
        <v>0</v>
      </c>
      <c r="DBE284" t="b">
        <v>0</v>
      </c>
      <c r="DBF284" t="b">
        <v>0</v>
      </c>
      <c r="DBG284" t="b">
        <v>0</v>
      </c>
      <c r="DBH284" t="b">
        <v>0</v>
      </c>
      <c r="DBI284" t="b">
        <v>0</v>
      </c>
      <c r="DBJ284" t="b">
        <v>0</v>
      </c>
      <c r="DBK284" t="b">
        <v>0</v>
      </c>
      <c r="DBL284" t="b">
        <v>0</v>
      </c>
      <c r="DBM284" t="b">
        <v>0</v>
      </c>
      <c r="DBN284" t="b">
        <v>0</v>
      </c>
      <c r="DBO284" t="b">
        <v>0</v>
      </c>
      <c r="DBP284" t="b">
        <v>0</v>
      </c>
      <c r="DBQ284" t="b">
        <v>0</v>
      </c>
      <c r="DBR284" t="b">
        <v>0</v>
      </c>
      <c r="DBS284" t="b">
        <v>0</v>
      </c>
      <c r="DBT284" t="b">
        <v>0</v>
      </c>
      <c r="DBU284" t="b">
        <v>0</v>
      </c>
      <c r="DBV284" t="b">
        <v>0</v>
      </c>
      <c r="DBW284" t="b">
        <v>0</v>
      </c>
      <c r="DBX284" t="b">
        <v>0</v>
      </c>
      <c r="DBY284" t="b">
        <v>0</v>
      </c>
      <c r="DBZ284" t="b">
        <v>0</v>
      </c>
      <c r="DCA284" t="b">
        <v>0</v>
      </c>
      <c r="DCB284" t="b">
        <v>0</v>
      </c>
      <c r="DCC284" t="b">
        <v>0</v>
      </c>
      <c r="DCD284" t="b">
        <v>0</v>
      </c>
      <c r="DCE284" t="b">
        <v>0</v>
      </c>
      <c r="DCF284" t="b">
        <v>0</v>
      </c>
      <c r="DCG284" t="b">
        <v>0</v>
      </c>
      <c r="DCH284" t="b">
        <v>0</v>
      </c>
      <c r="DCI284" t="b">
        <v>0</v>
      </c>
      <c r="DCJ284" t="b">
        <v>0</v>
      </c>
      <c r="DCK284" t="b">
        <v>0</v>
      </c>
      <c r="DCL284" t="b">
        <v>0</v>
      </c>
      <c r="DCM284" t="b">
        <v>0</v>
      </c>
      <c r="DCN284" t="b">
        <v>0</v>
      </c>
      <c r="DCO284" t="b">
        <v>0</v>
      </c>
      <c r="DCP284" t="b">
        <v>0</v>
      </c>
      <c r="DCQ284" t="b">
        <v>0</v>
      </c>
      <c r="DCR284" t="b">
        <v>0</v>
      </c>
      <c r="DCS284" t="b">
        <v>0</v>
      </c>
      <c r="DCT284" t="b">
        <v>0</v>
      </c>
      <c r="DCU284" t="b">
        <v>0</v>
      </c>
      <c r="DCV284" t="b">
        <v>0</v>
      </c>
      <c r="DCW284" t="b">
        <v>0</v>
      </c>
      <c r="DCX284" t="b">
        <v>0</v>
      </c>
      <c r="DCY284" t="b">
        <v>0</v>
      </c>
      <c r="DCZ284" t="b">
        <v>0</v>
      </c>
      <c r="DDA284" t="b">
        <v>0</v>
      </c>
      <c r="DDB284" t="b">
        <v>0</v>
      </c>
      <c r="DDC284" t="b">
        <v>0</v>
      </c>
      <c r="DDD284" t="b">
        <v>0</v>
      </c>
      <c r="DDE284" t="b">
        <v>0</v>
      </c>
      <c r="DDF284" t="b">
        <v>0</v>
      </c>
      <c r="DDG284" t="b">
        <v>0</v>
      </c>
      <c r="DDH284" t="b">
        <v>0</v>
      </c>
      <c r="DDI284" t="b">
        <v>0</v>
      </c>
      <c r="DDJ284" t="b">
        <v>0</v>
      </c>
      <c r="DDK284" t="b">
        <v>0</v>
      </c>
      <c r="DDL284" t="b">
        <v>0</v>
      </c>
      <c r="DDM284" t="b">
        <v>0</v>
      </c>
      <c r="DDN284" t="b">
        <v>0</v>
      </c>
      <c r="DDO284" t="b">
        <v>0</v>
      </c>
      <c r="DDP284" t="b">
        <v>0</v>
      </c>
      <c r="DDQ284" t="b">
        <v>0</v>
      </c>
      <c r="DDR284" t="b">
        <v>0</v>
      </c>
      <c r="DDS284" t="b">
        <v>0</v>
      </c>
      <c r="DDT284" t="b">
        <v>0</v>
      </c>
      <c r="DDU284" t="b">
        <v>0</v>
      </c>
      <c r="DDV284" t="b">
        <v>0</v>
      </c>
      <c r="DDW284" t="b">
        <v>0</v>
      </c>
      <c r="DDX284" t="b">
        <v>0</v>
      </c>
      <c r="DDY284" t="b">
        <v>0</v>
      </c>
      <c r="DDZ284" t="b">
        <v>0</v>
      </c>
      <c r="DEA284" t="b">
        <v>0</v>
      </c>
      <c r="DEB284" t="b">
        <v>0</v>
      </c>
      <c r="DEC284" t="b">
        <v>0</v>
      </c>
      <c r="DED284" t="b">
        <v>0</v>
      </c>
      <c r="DEE284" t="b">
        <v>0</v>
      </c>
      <c r="DEF284" t="b">
        <v>0</v>
      </c>
      <c r="DEG284" t="b">
        <v>0</v>
      </c>
      <c r="DEH284" t="b">
        <v>0</v>
      </c>
      <c r="DEI284" t="b">
        <v>0</v>
      </c>
      <c r="DEJ284" t="b">
        <v>0</v>
      </c>
      <c r="DEK284" t="b">
        <v>0</v>
      </c>
      <c r="DEL284" t="b">
        <v>0</v>
      </c>
      <c r="DEM284" t="b">
        <v>0</v>
      </c>
      <c r="DEN284" t="b">
        <v>0</v>
      </c>
      <c r="DEO284" t="b">
        <v>0</v>
      </c>
      <c r="DEP284" t="b">
        <v>0</v>
      </c>
      <c r="DEQ284" t="b">
        <v>0</v>
      </c>
      <c r="DER284" t="b">
        <v>0</v>
      </c>
      <c r="DES284" t="b">
        <v>0</v>
      </c>
      <c r="DET284" t="b">
        <v>0</v>
      </c>
      <c r="DEU284" t="b">
        <v>0</v>
      </c>
      <c r="DEV284" t="b">
        <v>0</v>
      </c>
      <c r="DEW284" t="b">
        <v>0</v>
      </c>
      <c r="DEX284" t="b">
        <v>0</v>
      </c>
      <c r="DEY284" t="b">
        <v>0</v>
      </c>
      <c r="DEZ284" t="b">
        <v>0</v>
      </c>
      <c r="DFA284" t="b">
        <v>0</v>
      </c>
      <c r="DFB284" t="b">
        <v>0</v>
      </c>
      <c r="DFC284" t="b">
        <v>0</v>
      </c>
      <c r="DFD284" t="b">
        <v>0</v>
      </c>
      <c r="DFE284" t="b">
        <v>0</v>
      </c>
      <c r="DFF284" t="b">
        <v>0</v>
      </c>
      <c r="DFG284" t="b">
        <v>0</v>
      </c>
      <c r="DFH284" t="b">
        <v>0</v>
      </c>
      <c r="DFI284" t="b">
        <v>0</v>
      </c>
      <c r="DFJ284" t="b">
        <v>0</v>
      </c>
      <c r="DFK284" t="b">
        <v>0</v>
      </c>
      <c r="DFL284" t="b">
        <v>0</v>
      </c>
      <c r="DFM284" t="b">
        <v>0</v>
      </c>
      <c r="DFN284" t="b">
        <v>0</v>
      </c>
      <c r="DFO284" t="b">
        <v>0</v>
      </c>
      <c r="DFP284" t="b">
        <v>0</v>
      </c>
      <c r="DFQ284" t="b">
        <v>0</v>
      </c>
      <c r="DFR284" t="b">
        <v>0</v>
      </c>
      <c r="DFS284" t="b">
        <v>0</v>
      </c>
      <c r="DFT284" t="b">
        <v>0</v>
      </c>
      <c r="DFU284" t="b">
        <v>0</v>
      </c>
      <c r="DFV284" t="b">
        <v>0</v>
      </c>
      <c r="DFW284" t="b">
        <v>0</v>
      </c>
      <c r="DFX284" t="b">
        <v>0</v>
      </c>
      <c r="DFY284" t="b">
        <v>0</v>
      </c>
      <c r="DFZ284" t="b">
        <v>0</v>
      </c>
      <c r="DGA284" t="b">
        <v>0</v>
      </c>
      <c r="DGB284" t="b">
        <v>0</v>
      </c>
      <c r="DGC284" t="b">
        <v>0</v>
      </c>
      <c r="DGD284" t="b">
        <v>0</v>
      </c>
      <c r="DGE284" t="b">
        <v>0</v>
      </c>
      <c r="DGF284" t="b">
        <v>0</v>
      </c>
      <c r="DGG284" t="b">
        <v>0</v>
      </c>
      <c r="DGH284" t="b">
        <v>0</v>
      </c>
      <c r="DGI284" t="b">
        <v>0</v>
      </c>
      <c r="DGJ284" t="b">
        <v>0</v>
      </c>
      <c r="DGK284" t="b">
        <v>0</v>
      </c>
      <c r="DGL284" t="b">
        <v>0</v>
      </c>
      <c r="DGM284" t="b">
        <v>0</v>
      </c>
      <c r="DGN284" t="b">
        <v>0</v>
      </c>
      <c r="DGO284" t="b">
        <v>0</v>
      </c>
      <c r="DGP284" t="b">
        <v>0</v>
      </c>
      <c r="DGQ284" t="b">
        <v>0</v>
      </c>
      <c r="DGR284" t="b">
        <v>0</v>
      </c>
      <c r="DGS284" t="b">
        <v>0</v>
      </c>
      <c r="DGT284" t="b">
        <v>0</v>
      </c>
      <c r="DGU284" t="b">
        <v>0</v>
      </c>
      <c r="DGV284" t="b">
        <v>0</v>
      </c>
      <c r="DGW284" t="b">
        <v>0</v>
      </c>
      <c r="DGX284" t="b">
        <v>0</v>
      </c>
      <c r="DGY284" t="b">
        <v>0</v>
      </c>
      <c r="DGZ284" t="b">
        <v>0</v>
      </c>
      <c r="DHA284" t="b">
        <v>0</v>
      </c>
      <c r="DHB284" t="b">
        <v>0</v>
      </c>
      <c r="DHC284" t="b">
        <v>0</v>
      </c>
      <c r="DHD284" t="b">
        <v>0</v>
      </c>
      <c r="DHE284" t="b">
        <v>0</v>
      </c>
      <c r="DHF284" t="b">
        <v>0</v>
      </c>
      <c r="DHG284" t="b">
        <v>0</v>
      </c>
      <c r="DHH284" t="b">
        <v>0</v>
      </c>
      <c r="DHI284" t="b">
        <v>0</v>
      </c>
      <c r="DHJ284" t="b">
        <v>0</v>
      </c>
      <c r="DHK284" t="b">
        <v>0</v>
      </c>
      <c r="DHL284" t="b">
        <v>0</v>
      </c>
      <c r="DHM284" t="b">
        <v>0</v>
      </c>
      <c r="DHN284" t="b">
        <v>0</v>
      </c>
      <c r="DHO284" t="b">
        <v>0</v>
      </c>
      <c r="DHP284" t="b">
        <v>0</v>
      </c>
      <c r="DHQ284" t="b">
        <v>0</v>
      </c>
      <c r="DHR284" t="b">
        <v>0</v>
      </c>
      <c r="DHS284" t="b">
        <v>0</v>
      </c>
      <c r="DHT284" t="b">
        <v>0</v>
      </c>
      <c r="DHU284" t="b">
        <v>0</v>
      </c>
      <c r="DHV284" t="b">
        <v>0</v>
      </c>
      <c r="DHW284" t="b">
        <v>0</v>
      </c>
      <c r="DHX284" t="b">
        <v>0</v>
      </c>
      <c r="DHY284" t="b">
        <v>0</v>
      </c>
      <c r="DHZ284" t="b">
        <v>0</v>
      </c>
      <c r="DIA284" t="b">
        <v>0</v>
      </c>
      <c r="DIB284" t="b">
        <v>0</v>
      </c>
      <c r="DIC284" t="b">
        <v>0</v>
      </c>
      <c r="DID284" t="b">
        <v>0</v>
      </c>
      <c r="DIE284" t="b">
        <v>0</v>
      </c>
      <c r="DIF284" t="b">
        <v>0</v>
      </c>
      <c r="DIG284" t="b">
        <v>0</v>
      </c>
      <c r="DIH284" t="b">
        <v>0</v>
      </c>
      <c r="DII284" t="b">
        <v>0</v>
      </c>
      <c r="DIJ284" t="b">
        <v>0</v>
      </c>
      <c r="DIK284" t="b">
        <v>0</v>
      </c>
      <c r="DIL284" t="b">
        <v>0</v>
      </c>
      <c r="DIM284" t="b">
        <v>0</v>
      </c>
      <c r="DIN284" t="b">
        <v>0</v>
      </c>
      <c r="DIO284" t="b">
        <v>0</v>
      </c>
      <c r="DIP284" t="b">
        <v>0</v>
      </c>
      <c r="DIQ284" t="b">
        <v>0</v>
      </c>
      <c r="DIR284" t="b">
        <v>0</v>
      </c>
      <c r="DIS284" t="b">
        <v>0</v>
      </c>
      <c r="DIT284" t="b">
        <v>0</v>
      </c>
      <c r="DIU284" t="b">
        <v>0</v>
      </c>
      <c r="DIV284" t="b">
        <v>0</v>
      </c>
      <c r="DIW284" t="b">
        <v>0</v>
      </c>
      <c r="DIX284" t="b">
        <v>0</v>
      </c>
      <c r="DIY284" t="b">
        <v>0</v>
      </c>
      <c r="DIZ284" t="b">
        <v>0</v>
      </c>
      <c r="DJA284" t="b">
        <v>0</v>
      </c>
      <c r="DJB284" t="b">
        <v>0</v>
      </c>
      <c r="DJC284" t="b">
        <v>0</v>
      </c>
      <c r="DJD284" t="b">
        <v>0</v>
      </c>
      <c r="DJE284" t="b">
        <v>0</v>
      </c>
      <c r="DJF284" t="b">
        <v>0</v>
      </c>
      <c r="DJG284" t="b">
        <v>0</v>
      </c>
      <c r="DJH284" t="b">
        <v>0</v>
      </c>
      <c r="DJI284" t="b">
        <v>0</v>
      </c>
      <c r="DJJ284" t="b">
        <v>0</v>
      </c>
      <c r="DJK284" t="b">
        <v>0</v>
      </c>
      <c r="DJL284" t="b">
        <v>0</v>
      </c>
      <c r="DJM284" t="b">
        <v>0</v>
      </c>
      <c r="DJN284" t="b">
        <v>0</v>
      </c>
      <c r="DJO284" t="b">
        <v>0</v>
      </c>
      <c r="DJP284" t="b">
        <v>0</v>
      </c>
      <c r="DJQ284" t="b">
        <v>0</v>
      </c>
      <c r="DJR284" t="b">
        <v>0</v>
      </c>
      <c r="DJS284" t="b">
        <v>0</v>
      </c>
      <c r="DJT284" t="b">
        <v>0</v>
      </c>
      <c r="DJU284" t="b">
        <v>0</v>
      </c>
      <c r="DJV284" t="b">
        <v>0</v>
      </c>
      <c r="DJW284" t="b">
        <v>0</v>
      </c>
      <c r="DJX284" t="b">
        <v>0</v>
      </c>
      <c r="DJY284" t="b">
        <v>0</v>
      </c>
      <c r="DJZ284" t="b">
        <v>0</v>
      </c>
      <c r="DKA284" t="b">
        <v>0</v>
      </c>
      <c r="DKB284" t="b">
        <v>0</v>
      </c>
      <c r="DKC284" t="b">
        <v>0</v>
      </c>
      <c r="DKD284" t="b">
        <v>0</v>
      </c>
      <c r="DKE284" t="b">
        <v>0</v>
      </c>
      <c r="DKF284" t="b">
        <v>0</v>
      </c>
      <c r="DKG284" t="b">
        <v>0</v>
      </c>
      <c r="DKH284" t="b">
        <v>0</v>
      </c>
      <c r="DKI284" t="b">
        <v>0</v>
      </c>
      <c r="DKJ284" t="b">
        <v>0</v>
      </c>
      <c r="DKK284" t="b">
        <v>0</v>
      </c>
      <c r="DKL284" t="b">
        <v>0</v>
      </c>
      <c r="DKM284" t="b">
        <v>0</v>
      </c>
      <c r="DKN284" t="b">
        <v>0</v>
      </c>
      <c r="DKO284" t="b">
        <v>0</v>
      </c>
      <c r="DKP284" t="b">
        <v>0</v>
      </c>
      <c r="DKQ284" t="b">
        <v>0</v>
      </c>
      <c r="DKR284" t="b">
        <v>0</v>
      </c>
      <c r="DKS284" t="b">
        <v>0</v>
      </c>
      <c r="DKT284" t="b">
        <v>0</v>
      </c>
      <c r="DKU284" t="b">
        <v>0</v>
      </c>
      <c r="DKV284" t="b">
        <v>0</v>
      </c>
      <c r="DKW284" t="b">
        <v>0</v>
      </c>
      <c r="DKX284" t="b">
        <v>0</v>
      </c>
      <c r="DKY284" t="b">
        <v>0</v>
      </c>
      <c r="DKZ284" t="b">
        <v>0</v>
      </c>
      <c r="DLA284" t="b">
        <v>0</v>
      </c>
      <c r="DLB284" t="b">
        <v>0</v>
      </c>
      <c r="DLC284" t="b">
        <v>0</v>
      </c>
      <c r="DLD284" t="b">
        <v>0</v>
      </c>
      <c r="DLE284" t="b">
        <v>0</v>
      </c>
      <c r="DLF284" t="b">
        <v>0</v>
      </c>
      <c r="DLG284" t="b">
        <v>0</v>
      </c>
      <c r="DLH284" t="b">
        <v>0</v>
      </c>
      <c r="DLI284" t="b">
        <v>0</v>
      </c>
      <c r="DLJ284" t="b">
        <v>0</v>
      </c>
      <c r="DLK284" t="b">
        <v>0</v>
      </c>
      <c r="DLL284" t="b">
        <v>0</v>
      </c>
      <c r="DLM284" t="b">
        <v>0</v>
      </c>
      <c r="DLN284" t="b">
        <v>0</v>
      </c>
      <c r="DLO284" t="b">
        <v>0</v>
      </c>
      <c r="DLP284" t="b">
        <v>0</v>
      </c>
      <c r="DLQ284" t="b">
        <v>0</v>
      </c>
      <c r="DLR284" t="b">
        <v>0</v>
      </c>
      <c r="DLS284" t="b">
        <v>0</v>
      </c>
      <c r="DLT284" t="b">
        <v>0</v>
      </c>
      <c r="DLU284" t="b">
        <v>0</v>
      </c>
      <c r="DLV284" t="b">
        <v>0</v>
      </c>
      <c r="DLW284" t="b">
        <v>0</v>
      </c>
      <c r="DLX284" t="b">
        <v>0</v>
      </c>
      <c r="DLY284" t="b">
        <v>0</v>
      </c>
      <c r="DLZ284" t="b">
        <v>0</v>
      </c>
      <c r="DMA284" t="b">
        <v>0</v>
      </c>
      <c r="DMB284" t="b">
        <v>0</v>
      </c>
      <c r="DMC284" t="b">
        <v>0</v>
      </c>
      <c r="DMD284" t="b">
        <v>0</v>
      </c>
      <c r="DME284" t="b">
        <v>0</v>
      </c>
      <c r="DMF284" t="b">
        <v>0</v>
      </c>
      <c r="DMG284" t="b">
        <v>0</v>
      </c>
      <c r="DMH284" t="b">
        <v>0</v>
      </c>
      <c r="DMI284" t="b">
        <v>0</v>
      </c>
      <c r="DMJ284" t="b">
        <v>0</v>
      </c>
      <c r="DMK284" t="b">
        <v>0</v>
      </c>
      <c r="DML284" t="b">
        <v>0</v>
      </c>
      <c r="DMM284" t="b">
        <v>0</v>
      </c>
      <c r="DMN284" t="b">
        <v>0</v>
      </c>
      <c r="DMO284" t="b">
        <v>0</v>
      </c>
      <c r="DMP284" t="b">
        <v>0</v>
      </c>
      <c r="DMQ284" t="b">
        <v>0</v>
      </c>
      <c r="DMR284" t="b">
        <v>0</v>
      </c>
      <c r="DMS284" t="b">
        <v>0</v>
      </c>
      <c r="DMT284" t="b">
        <v>0</v>
      </c>
      <c r="DMU284" t="b">
        <v>0</v>
      </c>
      <c r="DMV284" t="b">
        <v>0</v>
      </c>
      <c r="DMW284" t="b">
        <v>0</v>
      </c>
      <c r="DMX284" t="b">
        <v>0</v>
      </c>
      <c r="DMY284" t="b">
        <v>0</v>
      </c>
      <c r="DMZ284" t="b">
        <v>0</v>
      </c>
      <c r="DNA284" t="b">
        <v>0</v>
      </c>
      <c r="DNB284" t="b">
        <v>0</v>
      </c>
      <c r="DNC284" t="b">
        <v>0</v>
      </c>
      <c r="DND284" t="b">
        <v>0</v>
      </c>
      <c r="DNE284" t="b">
        <v>0</v>
      </c>
      <c r="DNF284" t="b">
        <v>0</v>
      </c>
      <c r="DNG284" t="b">
        <v>0</v>
      </c>
      <c r="DNH284" t="b">
        <v>0</v>
      </c>
      <c r="DNI284" t="b">
        <v>0</v>
      </c>
      <c r="DNJ284" t="b">
        <v>0</v>
      </c>
      <c r="DNK284" t="b">
        <v>0</v>
      </c>
      <c r="DNL284" t="b">
        <v>0</v>
      </c>
      <c r="DNM284" t="b">
        <v>0</v>
      </c>
      <c r="DNN284" t="b">
        <v>0</v>
      </c>
      <c r="DNO284" t="b">
        <v>0</v>
      </c>
      <c r="DNP284" t="b">
        <v>0</v>
      </c>
      <c r="DNQ284" t="b">
        <v>0</v>
      </c>
      <c r="DNR284" t="b">
        <v>0</v>
      </c>
      <c r="DNS284" t="b">
        <v>0</v>
      </c>
      <c r="DNT284" t="b">
        <v>0</v>
      </c>
      <c r="DNU284" t="b">
        <v>0</v>
      </c>
      <c r="DNV284" t="b">
        <v>0</v>
      </c>
      <c r="DNW284" t="b">
        <v>0</v>
      </c>
      <c r="DNX284" t="b">
        <v>0</v>
      </c>
      <c r="DNY284" t="b">
        <v>0</v>
      </c>
      <c r="DNZ284" t="b">
        <v>0</v>
      </c>
      <c r="DOA284" t="b">
        <v>0</v>
      </c>
      <c r="DOB284" t="b">
        <v>0</v>
      </c>
      <c r="DOC284" t="b">
        <v>0</v>
      </c>
      <c r="DOD284" t="b">
        <v>0</v>
      </c>
      <c r="DOE284" t="b">
        <v>0</v>
      </c>
      <c r="DOF284" t="b">
        <v>0</v>
      </c>
      <c r="DOG284" t="b">
        <v>0</v>
      </c>
      <c r="DOH284" t="b">
        <v>0</v>
      </c>
      <c r="DOI284" t="b">
        <v>0</v>
      </c>
      <c r="DOJ284" t="b">
        <v>0</v>
      </c>
      <c r="DOK284" t="b">
        <v>0</v>
      </c>
      <c r="DOL284" t="b">
        <v>0</v>
      </c>
      <c r="DOM284" t="b">
        <v>0</v>
      </c>
      <c r="DON284" t="b">
        <v>0</v>
      </c>
      <c r="DOO284" t="b">
        <v>0</v>
      </c>
      <c r="DOP284" t="b">
        <v>0</v>
      </c>
      <c r="DOQ284" t="b">
        <v>0</v>
      </c>
      <c r="DOR284" t="b">
        <v>0</v>
      </c>
      <c r="DOS284" t="b">
        <v>0</v>
      </c>
      <c r="DOT284" t="b">
        <v>0</v>
      </c>
      <c r="DOU284" t="b">
        <v>0</v>
      </c>
      <c r="DOV284" t="b">
        <v>0</v>
      </c>
      <c r="DOW284" t="b">
        <v>0</v>
      </c>
      <c r="DOX284" t="b">
        <v>0</v>
      </c>
      <c r="DOY284" t="b">
        <v>0</v>
      </c>
      <c r="DOZ284" t="b">
        <v>0</v>
      </c>
      <c r="DPA284" t="b">
        <v>0</v>
      </c>
      <c r="DPB284" t="b">
        <v>0</v>
      </c>
      <c r="DPC284" t="b">
        <v>0</v>
      </c>
      <c r="DPD284" t="b">
        <v>0</v>
      </c>
      <c r="DPE284" t="b">
        <v>0</v>
      </c>
      <c r="DPF284" t="b">
        <v>0</v>
      </c>
      <c r="DPG284" t="b">
        <v>0</v>
      </c>
      <c r="DPH284" t="b">
        <v>0</v>
      </c>
      <c r="DPI284" t="b">
        <v>0</v>
      </c>
      <c r="DPJ284" t="b">
        <v>0</v>
      </c>
      <c r="DPK284" t="b">
        <v>0</v>
      </c>
      <c r="DPL284" t="b">
        <v>0</v>
      </c>
      <c r="DPM284" t="b">
        <v>0</v>
      </c>
      <c r="DPN284" t="b">
        <v>0</v>
      </c>
      <c r="DPO284" t="b">
        <v>0</v>
      </c>
      <c r="DPP284" t="b">
        <v>0</v>
      </c>
      <c r="DPQ284" t="b">
        <v>0</v>
      </c>
      <c r="DPR284" t="b">
        <v>0</v>
      </c>
      <c r="DPS284" t="b">
        <v>0</v>
      </c>
      <c r="DPT284" t="b">
        <v>0</v>
      </c>
      <c r="DPU284" t="b">
        <v>0</v>
      </c>
      <c r="DPV284" t="b">
        <v>0</v>
      </c>
      <c r="DPW284" t="b">
        <v>0</v>
      </c>
      <c r="DPX284" t="b">
        <v>0</v>
      </c>
      <c r="DPY284" t="b">
        <v>0</v>
      </c>
      <c r="DPZ284" t="b">
        <v>0</v>
      </c>
      <c r="DQA284" t="b">
        <v>0</v>
      </c>
      <c r="DQB284" t="b">
        <v>0</v>
      </c>
      <c r="DQC284" t="b">
        <v>0</v>
      </c>
      <c r="DQD284" t="b">
        <v>0</v>
      </c>
      <c r="DQE284" t="b">
        <v>0</v>
      </c>
      <c r="DQF284" t="b">
        <v>0</v>
      </c>
      <c r="DQG284" t="b">
        <v>0</v>
      </c>
      <c r="DQH284" t="b">
        <v>0</v>
      </c>
      <c r="DQI284" t="b">
        <v>0</v>
      </c>
      <c r="DQJ284" t="b">
        <v>0</v>
      </c>
      <c r="DQK284" t="b">
        <v>0</v>
      </c>
      <c r="DQL284" t="b">
        <v>0</v>
      </c>
      <c r="DQM284" t="b">
        <v>0</v>
      </c>
      <c r="DQN284" t="b">
        <v>0</v>
      </c>
      <c r="DQO284" t="b">
        <v>0</v>
      </c>
      <c r="DQP284" t="b">
        <v>0</v>
      </c>
      <c r="DQQ284" t="b">
        <v>0</v>
      </c>
      <c r="DQR284" t="b">
        <v>0</v>
      </c>
      <c r="DQS284" t="b">
        <v>0</v>
      </c>
      <c r="DQT284" t="b">
        <v>0</v>
      </c>
      <c r="DQU284" t="b">
        <v>0</v>
      </c>
      <c r="DQV284" t="b">
        <v>0</v>
      </c>
      <c r="DQW284" t="b">
        <v>0</v>
      </c>
      <c r="DQX284" t="b">
        <v>0</v>
      </c>
      <c r="DQY284" t="b">
        <v>0</v>
      </c>
      <c r="DQZ284" t="b">
        <v>0</v>
      </c>
      <c r="DRA284" t="b">
        <v>0</v>
      </c>
      <c r="DRB284" t="b">
        <v>0</v>
      </c>
      <c r="DRC284" t="b">
        <v>0</v>
      </c>
      <c r="DRD284" t="b">
        <v>0</v>
      </c>
      <c r="DRE284" t="b">
        <v>0</v>
      </c>
      <c r="DRF284" t="b">
        <v>0</v>
      </c>
      <c r="DRG284" t="b">
        <v>0</v>
      </c>
      <c r="DRH284" t="b">
        <v>0</v>
      </c>
      <c r="DRI284" t="b">
        <v>0</v>
      </c>
      <c r="DRJ284" t="b">
        <v>0</v>
      </c>
      <c r="DRK284" t="b">
        <v>0</v>
      </c>
      <c r="DRL284" t="b">
        <v>0</v>
      </c>
      <c r="DRM284" t="b">
        <v>0</v>
      </c>
      <c r="DRN284" t="b">
        <v>0</v>
      </c>
      <c r="DRO284" t="b">
        <v>0</v>
      </c>
      <c r="DRP284" t="b">
        <v>0</v>
      </c>
      <c r="DRQ284" t="b">
        <v>0</v>
      </c>
      <c r="DRR284" t="b">
        <v>0</v>
      </c>
      <c r="DRS284" t="b">
        <v>0</v>
      </c>
      <c r="DRT284" t="b">
        <v>0</v>
      </c>
      <c r="DRU284" t="b">
        <v>0</v>
      </c>
      <c r="DRV284" t="b">
        <v>0</v>
      </c>
      <c r="DRW284" t="b">
        <v>0</v>
      </c>
      <c r="DRX284" t="b">
        <v>0</v>
      </c>
      <c r="DRY284" t="b">
        <v>0</v>
      </c>
      <c r="DRZ284" t="b">
        <v>0</v>
      </c>
      <c r="DSA284" t="b">
        <v>0</v>
      </c>
      <c r="DSB284" t="b">
        <v>0</v>
      </c>
      <c r="DSC284" t="b">
        <v>0</v>
      </c>
      <c r="DSD284" t="b">
        <v>0</v>
      </c>
      <c r="DSE284" t="b">
        <v>0</v>
      </c>
      <c r="DSF284" t="b">
        <v>0</v>
      </c>
      <c r="DSG284" t="b">
        <v>0</v>
      </c>
      <c r="DSH284" t="b">
        <v>0</v>
      </c>
      <c r="DSI284" t="b">
        <v>0</v>
      </c>
      <c r="DSJ284" t="b">
        <v>0</v>
      </c>
      <c r="DSK284" t="b">
        <v>0</v>
      </c>
      <c r="DSL284" t="b">
        <v>0</v>
      </c>
      <c r="DSM284" t="b">
        <v>0</v>
      </c>
      <c r="DSN284" t="b">
        <v>0</v>
      </c>
      <c r="DSO284" t="b">
        <v>0</v>
      </c>
      <c r="DSP284" t="b">
        <v>0</v>
      </c>
      <c r="DSQ284" t="b">
        <v>0</v>
      </c>
      <c r="DSR284" t="b">
        <v>0</v>
      </c>
      <c r="DSS284" t="b">
        <v>0</v>
      </c>
      <c r="DST284" t="b">
        <v>0</v>
      </c>
      <c r="DSU284" t="b">
        <v>0</v>
      </c>
      <c r="DSV284" t="b">
        <v>0</v>
      </c>
      <c r="DSW284" t="b">
        <v>0</v>
      </c>
      <c r="DSX284" t="b">
        <v>0</v>
      </c>
      <c r="DSY284" t="b">
        <v>0</v>
      </c>
      <c r="DSZ284" t="b">
        <v>0</v>
      </c>
      <c r="DTA284" t="b">
        <v>0</v>
      </c>
      <c r="DTB284" t="b">
        <v>0</v>
      </c>
      <c r="DTC284" t="b">
        <v>0</v>
      </c>
      <c r="DTD284" t="b">
        <v>0</v>
      </c>
      <c r="DTE284" t="b">
        <v>0</v>
      </c>
      <c r="DTF284" t="b">
        <v>0</v>
      </c>
      <c r="DTG284" t="b">
        <v>0</v>
      </c>
      <c r="DTH284" t="b">
        <v>0</v>
      </c>
      <c r="DTI284" t="b">
        <v>0</v>
      </c>
      <c r="DTJ284" t="b">
        <v>0</v>
      </c>
      <c r="DTK284" t="b">
        <v>0</v>
      </c>
      <c r="DTL284" t="b">
        <v>0</v>
      </c>
      <c r="DTM284" t="b">
        <v>0</v>
      </c>
      <c r="DTN284" t="b">
        <v>0</v>
      </c>
      <c r="DTO284" t="b">
        <v>0</v>
      </c>
      <c r="DTP284" t="b">
        <v>0</v>
      </c>
      <c r="DTQ284" t="b">
        <v>0</v>
      </c>
      <c r="DTR284" t="b">
        <v>0</v>
      </c>
      <c r="DTS284" t="b">
        <v>0</v>
      </c>
      <c r="DTT284" t="b">
        <v>0</v>
      </c>
      <c r="DTU284" t="b">
        <v>0</v>
      </c>
      <c r="DTV284" t="b">
        <v>0</v>
      </c>
      <c r="DTW284" t="b">
        <v>0</v>
      </c>
      <c r="DTX284" t="b">
        <v>0</v>
      </c>
      <c r="DTY284" t="b">
        <v>0</v>
      </c>
      <c r="DTZ284" t="b">
        <v>0</v>
      </c>
      <c r="DUA284" t="b">
        <v>0</v>
      </c>
      <c r="DUB284" t="b">
        <v>0</v>
      </c>
      <c r="DUC284" t="b">
        <v>0</v>
      </c>
      <c r="DUD284" t="b">
        <v>0</v>
      </c>
      <c r="DUE284" t="b">
        <v>0</v>
      </c>
      <c r="DUF284" t="b">
        <v>0</v>
      </c>
      <c r="DUG284" t="b">
        <v>0</v>
      </c>
      <c r="DUH284" t="b">
        <v>0</v>
      </c>
      <c r="DUI284" t="b">
        <v>0</v>
      </c>
      <c r="DUJ284" t="b">
        <v>0</v>
      </c>
      <c r="DUK284" t="b">
        <v>0</v>
      </c>
      <c r="DUL284" t="b">
        <v>0</v>
      </c>
      <c r="DUM284" t="b">
        <v>0</v>
      </c>
      <c r="DUN284" t="b">
        <v>0</v>
      </c>
      <c r="DUO284" t="b">
        <v>0</v>
      </c>
      <c r="DUP284" t="b">
        <v>0</v>
      </c>
      <c r="DUQ284" t="b">
        <v>0</v>
      </c>
      <c r="DUR284" t="b">
        <v>0</v>
      </c>
      <c r="DUS284" t="b">
        <v>0</v>
      </c>
      <c r="DUT284" t="b">
        <v>0</v>
      </c>
      <c r="DUU284" t="b">
        <v>0</v>
      </c>
      <c r="DUV284" t="b">
        <v>0</v>
      </c>
      <c r="DUW284" t="b">
        <v>0</v>
      </c>
      <c r="DUX284" t="b">
        <v>0</v>
      </c>
      <c r="DUY284" t="b">
        <v>0</v>
      </c>
      <c r="DUZ284" t="b">
        <v>0</v>
      </c>
      <c r="DVA284" t="b">
        <v>0</v>
      </c>
      <c r="DVB284" t="b">
        <v>0</v>
      </c>
      <c r="DVC284" t="b">
        <v>0</v>
      </c>
      <c r="DVD284" t="b">
        <v>0</v>
      </c>
      <c r="DVE284" t="b">
        <v>0</v>
      </c>
      <c r="DVF284" t="b">
        <v>0</v>
      </c>
      <c r="DVG284" t="b">
        <v>0</v>
      </c>
      <c r="DVH284" t="b">
        <v>0</v>
      </c>
      <c r="DVI284" t="b">
        <v>0</v>
      </c>
      <c r="DVJ284" t="b">
        <v>0</v>
      </c>
      <c r="DVK284" t="b">
        <v>0</v>
      </c>
      <c r="DVL284" t="b">
        <v>0</v>
      </c>
      <c r="DVM284" t="b">
        <v>0</v>
      </c>
      <c r="DVN284" t="b">
        <v>0</v>
      </c>
      <c r="DVO284" t="b">
        <v>0</v>
      </c>
      <c r="DVP284" t="b">
        <v>0</v>
      </c>
      <c r="DVQ284" t="b">
        <v>0</v>
      </c>
      <c r="DVR284" t="b">
        <v>0</v>
      </c>
      <c r="DVS284" t="b">
        <v>0</v>
      </c>
      <c r="DVT284" t="b">
        <v>0</v>
      </c>
      <c r="DVU284" t="b">
        <v>0</v>
      </c>
      <c r="DVV284" t="b">
        <v>0</v>
      </c>
      <c r="DVW284" t="b">
        <v>0</v>
      </c>
      <c r="DVX284" t="b">
        <v>0</v>
      </c>
      <c r="DVY284" t="b">
        <v>0</v>
      </c>
      <c r="DVZ284" t="b">
        <v>0</v>
      </c>
      <c r="DWA284" t="b">
        <v>0</v>
      </c>
      <c r="DWB284" t="b">
        <v>0</v>
      </c>
      <c r="DWC284" t="b">
        <v>0</v>
      </c>
      <c r="DWD284" t="b">
        <v>0</v>
      </c>
      <c r="DWE284" t="b">
        <v>0</v>
      </c>
      <c r="DWF284" t="b">
        <v>0</v>
      </c>
      <c r="DWG284" t="b">
        <v>0</v>
      </c>
      <c r="DWH284" t="b">
        <v>0</v>
      </c>
      <c r="DWI284" t="b">
        <v>0</v>
      </c>
      <c r="DWJ284" t="b">
        <v>0</v>
      </c>
      <c r="DWK284" t="b">
        <v>0</v>
      </c>
      <c r="DWL284" t="b">
        <v>0</v>
      </c>
      <c r="DWM284" t="b">
        <v>0</v>
      </c>
      <c r="DWN284" t="b">
        <v>0</v>
      </c>
      <c r="DWO284" t="b">
        <v>0</v>
      </c>
      <c r="DWP284" t="b">
        <v>0</v>
      </c>
      <c r="DWQ284" t="b">
        <v>0</v>
      </c>
      <c r="DWR284" t="b">
        <v>0</v>
      </c>
      <c r="DWS284" t="b">
        <v>0</v>
      </c>
      <c r="DWT284" t="b">
        <v>0</v>
      </c>
      <c r="DWU284" t="b">
        <v>0</v>
      </c>
      <c r="DWV284" t="b">
        <v>0</v>
      </c>
      <c r="DWW284" t="b">
        <v>0</v>
      </c>
      <c r="DWX284" t="b">
        <v>0</v>
      </c>
      <c r="DWY284" t="b">
        <v>0</v>
      </c>
      <c r="DWZ284" t="b">
        <v>0</v>
      </c>
      <c r="DXA284" t="b">
        <v>0</v>
      </c>
      <c r="DXB284" t="b">
        <v>0</v>
      </c>
      <c r="DXC284" t="b">
        <v>0</v>
      </c>
      <c r="DXD284" t="b">
        <v>0</v>
      </c>
      <c r="DXE284" t="b">
        <v>0</v>
      </c>
      <c r="DXF284" t="b">
        <v>0</v>
      </c>
      <c r="DXG284" t="b">
        <v>0</v>
      </c>
      <c r="DXH284" t="b">
        <v>0</v>
      </c>
      <c r="DXI284" t="b">
        <v>0</v>
      </c>
      <c r="DXJ284" t="b">
        <v>0</v>
      </c>
      <c r="DXK284" t="b">
        <v>0</v>
      </c>
      <c r="DXL284" t="b">
        <v>0</v>
      </c>
      <c r="DXM284" t="b">
        <v>0</v>
      </c>
      <c r="DXN284" t="b">
        <v>0</v>
      </c>
      <c r="DXO284" t="b">
        <v>0</v>
      </c>
      <c r="DXP284" t="b">
        <v>0</v>
      </c>
      <c r="DXQ284" t="b">
        <v>0</v>
      </c>
      <c r="DXR284" t="b">
        <v>0</v>
      </c>
      <c r="DXS284" t="b">
        <v>0</v>
      </c>
      <c r="DXT284" t="b">
        <v>0</v>
      </c>
      <c r="DXU284" t="b">
        <v>0</v>
      </c>
      <c r="DXV284" t="b">
        <v>0</v>
      </c>
      <c r="DXW284" t="b">
        <v>0</v>
      </c>
      <c r="DXX284" t="b">
        <v>0</v>
      </c>
      <c r="DXY284" t="b">
        <v>0</v>
      </c>
      <c r="DXZ284" t="b">
        <v>0</v>
      </c>
      <c r="DYA284" t="b">
        <v>0</v>
      </c>
      <c r="DYB284" t="b">
        <v>0</v>
      </c>
      <c r="DYC284" t="b">
        <v>0</v>
      </c>
      <c r="DYD284" t="b">
        <v>0</v>
      </c>
      <c r="DYE284" t="b">
        <v>0</v>
      </c>
      <c r="DYF284" t="b">
        <v>0</v>
      </c>
      <c r="DYG284" t="b">
        <v>0</v>
      </c>
      <c r="DYH284" t="b">
        <v>0</v>
      </c>
      <c r="DYI284" t="b">
        <v>0</v>
      </c>
      <c r="DYJ284" t="b">
        <v>0</v>
      </c>
      <c r="DYK284" t="b">
        <v>0</v>
      </c>
      <c r="DYL284" t="b">
        <v>0</v>
      </c>
      <c r="DYM284" t="b">
        <v>0</v>
      </c>
      <c r="DYN284" t="b">
        <v>0</v>
      </c>
      <c r="DYO284" t="b">
        <v>0</v>
      </c>
      <c r="DYP284" t="b">
        <v>0</v>
      </c>
      <c r="DYQ284" t="b">
        <v>0</v>
      </c>
      <c r="DYR284" t="b">
        <v>0</v>
      </c>
      <c r="DYS284" t="b">
        <v>0</v>
      </c>
      <c r="DYT284" t="b">
        <v>0</v>
      </c>
      <c r="DYU284" t="b">
        <v>0</v>
      </c>
      <c r="DYV284" t="b">
        <v>0</v>
      </c>
      <c r="DYW284" t="b">
        <v>0</v>
      </c>
      <c r="DYX284" t="b">
        <v>0</v>
      </c>
      <c r="DYY284" t="b">
        <v>0</v>
      </c>
      <c r="DYZ284" t="b">
        <v>0</v>
      </c>
      <c r="DZA284" t="b">
        <v>0</v>
      </c>
      <c r="DZB284" t="b">
        <v>0</v>
      </c>
      <c r="DZC284" t="b">
        <v>0</v>
      </c>
      <c r="DZD284" t="b">
        <v>0</v>
      </c>
      <c r="DZE284" t="b">
        <v>0</v>
      </c>
      <c r="DZF284" t="b">
        <v>0</v>
      </c>
      <c r="DZG284" t="b">
        <v>0</v>
      </c>
      <c r="DZH284" t="b">
        <v>0</v>
      </c>
      <c r="DZI284" t="b">
        <v>0</v>
      </c>
      <c r="DZJ284" t="b">
        <v>0</v>
      </c>
      <c r="DZK284" t="b">
        <v>0</v>
      </c>
      <c r="DZL284" t="b">
        <v>0</v>
      </c>
      <c r="DZM284" t="b">
        <v>0</v>
      </c>
      <c r="DZN284" t="b">
        <v>0</v>
      </c>
      <c r="DZO284" t="b">
        <v>0</v>
      </c>
      <c r="DZP284" t="b">
        <v>0</v>
      </c>
      <c r="DZQ284" t="b">
        <v>0</v>
      </c>
      <c r="DZR284" t="b">
        <v>0</v>
      </c>
      <c r="DZS284" t="b">
        <v>0</v>
      </c>
      <c r="DZT284" t="b">
        <v>0</v>
      </c>
      <c r="DZU284" t="b">
        <v>0</v>
      </c>
      <c r="DZV284" t="b">
        <v>0</v>
      </c>
      <c r="DZW284" t="b">
        <v>0</v>
      </c>
      <c r="DZX284" t="b">
        <v>0</v>
      </c>
      <c r="DZY284" t="b">
        <v>0</v>
      </c>
      <c r="DZZ284" t="b">
        <v>0</v>
      </c>
      <c r="EAA284" t="b">
        <v>0</v>
      </c>
      <c r="EAB284" t="b">
        <v>0</v>
      </c>
      <c r="EAC284" t="b">
        <v>0</v>
      </c>
      <c r="EAD284" t="b">
        <v>0</v>
      </c>
      <c r="EAE284" t="b">
        <v>0</v>
      </c>
      <c r="EAF284" t="b">
        <v>0</v>
      </c>
      <c r="EAG284" t="b">
        <v>0</v>
      </c>
      <c r="EAH284" t="b">
        <v>0</v>
      </c>
      <c r="EAI284" t="b">
        <v>0</v>
      </c>
      <c r="EAJ284" t="b">
        <v>0</v>
      </c>
      <c r="EAK284" t="b">
        <v>0</v>
      </c>
      <c r="EAL284" t="b">
        <v>0</v>
      </c>
      <c r="EAM284" t="b">
        <v>0</v>
      </c>
      <c r="EAN284" t="b">
        <v>0</v>
      </c>
      <c r="EAO284" t="b">
        <v>0</v>
      </c>
      <c r="EAP284" t="b">
        <v>0</v>
      </c>
      <c r="EAQ284" t="b">
        <v>0</v>
      </c>
      <c r="EAR284" t="b">
        <v>0</v>
      </c>
      <c r="EAS284" t="b">
        <v>0</v>
      </c>
      <c r="EAT284" t="b">
        <v>0</v>
      </c>
      <c r="EAU284" t="b">
        <v>0</v>
      </c>
      <c r="EAV284" t="b">
        <v>0</v>
      </c>
      <c r="EAW284" t="b">
        <v>0</v>
      </c>
      <c r="EAX284" t="b">
        <v>0</v>
      </c>
      <c r="EAY284" t="b">
        <v>0</v>
      </c>
      <c r="EAZ284" t="b">
        <v>0</v>
      </c>
      <c r="EBA284" t="b">
        <v>0</v>
      </c>
      <c r="EBB284" t="b">
        <v>0</v>
      </c>
      <c r="EBC284" t="b">
        <v>0</v>
      </c>
      <c r="EBD284" t="b">
        <v>0</v>
      </c>
      <c r="EBE284" t="b">
        <v>0</v>
      </c>
      <c r="EBF284" t="b">
        <v>0</v>
      </c>
      <c r="EBG284" t="b">
        <v>0</v>
      </c>
      <c r="EBH284" t="b">
        <v>0</v>
      </c>
      <c r="EBI284" t="b">
        <v>0</v>
      </c>
      <c r="EBJ284" t="b">
        <v>0</v>
      </c>
      <c r="EBK284" t="b">
        <v>0</v>
      </c>
      <c r="EBL284" t="b">
        <v>0</v>
      </c>
      <c r="EBM284" t="b">
        <v>0</v>
      </c>
      <c r="EBN284" t="b">
        <v>0</v>
      </c>
      <c r="EBO284" t="b">
        <v>0</v>
      </c>
      <c r="EBP284" t="b">
        <v>0</v>
      </c>
      <c r="EBQ284" t="b">
        <v>0</v>
      </c>
      <c r="EBR284" t="b">
        <v>0</v>
      </c>
      <c r="EBS284" t="b">
        <v>0</v>
      </c>
      <c r="EBT284" t="b">
        <v>0</v>
      </c>
      <c r="EBU284" t="b">
        <v>0</v>
      </c>
      <c r="EBV284" t="b">
        <v>0</v>
      </c>
      <c r="EBW284" t="b">
        <v>0</v>
      </c>
      <c r="EBX284" t="b">
        <v>0</v>
      </c>
      <c r="EBY284" t="b">
        <v>0</v>
      </c>
      <c r="EBZ284" t="b">
        <v>0</v>
      </c>
      <c r="ECA284" t="b">
        <v>0</v>
      </c>
      <c r="ECB284" t="b">
        <v>0</v>
      </c>
      <c r="ECC284" t="b">
        <v>0</v>
      </c>
      <c r="ECD284" t="b">
        <v>0</v>
      </c>
      <c r="ECE284" t="b">
        <v>0</v>
      </c>
      <c r="ECF284" t="b">
        <v>0</v>
      </c>
      <c r="ECG284" t="b">
        <v>0</v>
      </c>
      <c r="ECH284" t="b">
        <v>0</v>
      </c>
      <c r="ECI284" t="b">
        <v>0</v>
      </c>
      <c r="ECJ284" t="b">
        <v>0</v>
      </c>
      <c r="ECK284" t="b">
        <v>0</v>
      </c>
      <c r="ECL284" t="b">
        <v>0</v>
      </c>
      <c r="ECM284" t="b">
        <v>0</v>
      </c>
      <c r="ECN284" t="b">
        <v>0</v>
      </c>
      <c r="ECO284" t="b">
        <v>0</v>
      </c>
      <c r="ECP284" t="b">
        <v>0</v>
      </c>
      <c r="ECQ284" t="b">
        <v>0</v>
      </c>
      <c r="ECR284" t="b">
        <v>0</v>
      </c>
      <c r="ECS284" t="b">
        <v>0</v>
      </c>
      <c r="ECT284" t="b">
        <v>0</v>
      </c>
      <c r="ECU284" t="b">
        <v>0</v>
      </c>
      <c r="ECV284" t="b">
        <v>0</v>
      </c>
      <c r="ECW284" t="b">
        <v>0</v>
      </c>
      <c r="ECX284" t="b">
        <v>0</v>
      </c>
      <c r="ECY284" t="b">
        <v>0</v>
      </c>
      <c r="ECZ284" t="b">
        <v>0</v>
      </c>
      <c r="EDA284" t="b">
        <v>0</v>
      </c>
      <c r="EDB284" t="b">
        <v>0</v>
      </c>
      <c r="EDC284" t="b">
        <v>0</v>
      </c>
      <c r="EDD284" t="b">
        <v>0</v>
      </c>
      <c r="EDE284" t="b">
        <v>0</v>
      </c>
      <c r="EDF284" t="b">
        <v>0</v>
      </c>
      <c r="EDG284" t="b">
        <v>0</v>
      </c>
      <c r="EDH284" t="b">
        <v>0</v>
      </c>
      <c r="EDI284" t="b">
        <v>0</v>
      </c>
      <c r="EDJ284" t="b">
        <v>0</v>
      </c>
      <c r="EDK284" t="b">
        <v>0</v>
      </c>
      <c r="EDL284" t="b">
        <v>0</v>
      </c>
      <c r="EDM284" t="b">
        <v>0</v>
      </c>
      <c r="EDN284" t="b">
        <v>0</v>
      </c>
      <c r="EDO284" t="b">
        <v>0</v>
      </c>
      <c r="EDP284" t="b">
        <v>0</v>
      </c>
      <c r="EDQ284" t="b">
        <v>0</v>
      </c>
      <c r="EDR284" t="b">
        <v>0</v>
      </c>
      <c r="EDS284" t="b">
        <v>0</v>
      </c>
      <c r="EDT284" t="b">
        <v>0</v>
      </c>
      <c r="EDU284" t="b">
        <v>0</v>
      </c>
      <c r="EDV284" t="b">
        <v>0</v>
      </c>
      <c r="EDW284" t="b">
        <v>0</v>
      </c>
      <c r="EDX284" t="b">
        <v>0</v>
      </c>
      <c r="EDY284" t="b">
        <v>0</v>
      </c>
      <c r="EDZ284" t="b">
        <v>0</v>
      </c>
      <c r="EEA284" t="b">
        <v>0</v>
      </c>
      <c r="EEB284" t="b">
        <v>0</v>
      </c>
      <c r="EEC284" t="b">
        <v>0</v>
      </c>
      <c r="EED284" t="b">
        <v>0</v>
      </c>
      <c r="EEE284" t="b">
        <v>0</v>
      </c>
      <c r="EEF284" t="b">
        <v>0</v>
      </c>
      <c r="EEG284" t="b">
        <v>0</v>
      </c>
      <c r="EEH284" t="b">
        <v>0</v>
      </c>
      <c r="EEI284" t="b">
        <v>0</v>
      </c>
      <c r="EEJ284" t="b">
        <v>0</v>
      </c>
      <c r="EEK284" t="b">
        <v>0</v>
      </c>
      <c r="EEL284" t="b">
        <v>0</v>
      </c>
      <c r="EEM284" t="b">
        <v>0</v>
      </c>
      <c r="EEN284" t="b">
        <v>0</v>
      </c>
      <c r="EEO284" t="b">
        <v>0</v>
      </c>
      <c r="EEP284" t="b">
        <v>0</v>
      </c>
      <c r="EEQ284" t="b">
        <v>0</v>
      </c>
      <c r="EER284" t="b">
        <v>0</v>
      </c>
      <c r="EES284" t="b">
        <v>0</v>
      </c>
      <c r="EET284" t="b">
        <v>0</v>
      </c>
      <c r="EEU284" t="b">
        <v>0</v>
      </c>
      <c r="EEV284" t="b">
        <v>0</v>
      </c>
      <c r="EEW284" t="b">
        <v>0</v>
      </c>
      <c r="EEX284" t="b">
        <v>0</v>
      </c>
      <c r="EEY284" t="b">
        <v>0</v>
      </c>
      <c r="EEZ284" t="b">
        <v>0</v>
      </c>
      <c r="EFA284" t="b">
        <v>0</v>
      </c>
      <c r="EFB284" t="b">
        <v>0</v>
      </c>
      <c r="EFC284" t="b">
        <v>0</v>
      </c>
      <c r="EFD284" t="b">
        <v>0</v>
      </c>
      <c r="EFE284" t="b">
        <v>0</v>
      </c>
      <c r="EFF284" t="b">
        <v>0</v>
      </c>
      <c r="EFG284" t="b">
        <v>0</v>
      </c>
      <c r="EFH284" t="b">
        <v>0</v>
      </c>
      <c r="EFI284" t="b">
        <v>0</v>
      </c>
      <c r="EFJ284" t="b">
        <v>0</v>
      </c>
      <c r="EFK284" t="b">
        <v>0</v>
      </c>
      <c r="EFL284" t="b">
        <v>0</v>
      </c>
      <c r="EFM284" t="b">
        <v>0</v>
      </c>
      <c r="EFN284" t="b">
        <v>0</v>
      </c>
      <c r="EFO284" t="b">
        <v>0</v>
      </c>
      <c r="EFP284" t="b">
        <v>0</v>
      </c>
      <c r="EFQ284" t="b">
        <v>0</v>
      </c>
      <c r="EFR284" t="b">
        <v>0</v>
      </c>
      <c r="EFS284" t="b">
        <v>0</v>
      </c>
      <c r="EFT284" t="b">
        <v>0</v>
      </c>
      <c r="EFU284" t="b">
        <v>0</v>
      </c>
      <c r="EFV284" t="b">
        <v>0</v>
      </c>
      <c r="EFW284" t="b">
        <v>0</v>
      </c>
      <c r="EFX284" t="b">
        <v>0</v>
      </c>
      <c r="EFY284" t="b">
        <v>0</v>
      </c>
      <c r="EFZ284" t="b">
        <v>0</v>
      </c>
      <c r="EGA284" t="b">
        <v>0</v>
      </c>
      <c r="EGB284" t="b">
        <v>0</v>
      </c>
      <c r="EGC284" t="b">
        <v>0</v>
      </c>
      <c r="EGD284" t="b">
        <v>0</v>
      </c>
      <c r="EGE284" t="b">
        <v>0</v>
      </c>
      <c r="EGF284" t="b">
        <v>0</v>
      </c>
      <c r="EGG284" t="b">
        <v>0</v>
      </c>
      <c r="EGH284" t="b">
        <v>0</v>
      </c>
      <c r="EGI284" t="b">
        <v>0</v>
      </c>
      <c r="EGJ284" t="b">
        <v>0</v>
      </c>
      <c r="EGK284" t="b">
        <v>0</v>
      </c>
      <c r="EGL284" t="b">
        <v>0</v>
      </c>
      <c r="EGM284" t="b">
        <v>0</v>
      </c>
      <c r="EGN284" t="b">
        <v>0</v>
      </c>
      <c r="EGO284" t="b">
        <v>0</v>
      </c>
      <c r="EGP284" t="b">
        <v>0</v>
      </c>
      <c r="EGQ284" t="b">
        <v>0</v>
      </c>
      <c r="EGR284" t="b">
        <v>0</v>
      </c>
      <c r="EGS284" t="b">
        <v>0</v>
      </c>
      <c r="EGT284" t="b">
        <v>0</v>
      </c>
      <c r="EGU284" t="b">
        <v>0</v>
      </c>
      <c r="EGV284" t="b">
        <v>0</v>
      </c>
      <c r="EGW284" t="b">
        <v>0</v>
      </c>
      <c r="EGX284" t="b">
        <v>0</v>
      </c>
      <c r="EGY284" t="b">
        <v>0</v>
      </c>
      <c r="EGZ284" t="b">
        <v>0</v>
      </c>
      <c r="EHA284" t="b">
        <v>0</v>
      </c>
      <c r="EHB284" t="b">
        <v>0</v>
      </c>
      <c r="EHC284" t="b">
        <v>0</v>
      </c>
      <c r="EHD284" t="b">
        <v>0</v>
      </c>
      <c r="EHE284" t="b">
        <v>0</v>
      </c>
      <c r="EHF284" t="b">
        <v>0</v>
      </c>
      <c r="EHG284" t="b">
        <v>0</v>
      </c>
      <c r="EHH284" t="b">
        <v>0</v>
      </c>
      <c r="EHI284" t="b">
        <v>0</v>
      </c>
      <c r="EHJ284" t="b">
        <v>0</v>
      </c>
      <c r="EHK284" t="b">
        <v>0</v>
      </c>
      <c r="EHL284" t="b">
        <v>0</v>
      </c>
      <c r="EHM284" t="b">
        <v>0</v>
      </c>
      <c r="EHN284" t="b">
        <v>0</v>
      </c>
      <c r="EHO284" t="b">
        <v>0</v>
      </c>
      <c r="EHP284" t="b">
        <v>0</v>
      </c>
      <c r="EHQ284" t="b">
        <v>0</v>
      </c>
      <c r="EHR284" t="b">
        <v>0</v>
      </c>
      <c r="EHS284" t="b">
        <v>0</v>
      </c>
      <c r="EHT284" t="b">
        <v>0</v>
      </c>
      <c r="EHU284" t="b">
        <v>0</v>
      </c>
      <c r="EHV284" t="b">
        <v>0</v>
      </c>
      <c r="EHW284" t="b">
        <v>0</v>
      </c>
      <c r="EHX284" t="b">
        <v>0</v>
      </c>
      <c r="EHY284" t="b">
        <v>0</v>
      </c>
      <c r="EHZ284" t="b">
        <v>0</v>
      </c>
      <c r="EIA284" t="b">
        <v>0</v>
      </c>
      <c r="EIB284" t="b">
        <v>0</v>
      </c>
      <c r="EIC284" t="b">
        <v>0</v>
      </c>
      <c r="EID284" t="b">
        <v>0</v>
      </c>
      <c r="EIE284" t="b">
        <v>0</v>
      </c>
      <c r="EIF284" t="b">
        <v>0</v>
      </c>
      <c r="EIG284" t="b">
        <v>0</v>
      </c>
      <c r="EIH284" t="b">
        <v>0</v>
      </c>
      <c r="EII284" t="b">
        <v>0</v>
      </c>
      <c r="EIJ284" t="b">
        <v>0</v>
      </c>
      <c r="EIK284" t="b">
        <v>0</v>
      </c>
      <c r="EIL284" t="b">
        <v>0</v>
      </c>
      <c r="EIM284" t="b">
        <v>0</v>
      </c>
      <c r="EIN284" t="b">
        <v>0</v>
      </c>
      <c r="EIO284" t="b">
        <v>0</v>
      </c>
      <c r="EIP284" t="b">
        <v>0</v>
      </c>
      <c r="EIQ284" t="b">
        <v>0</v>
      </c>
      <c r="EIR284" t="b">
        <v>0</v>
      </c>
      <c r="EIS284" t="b">
        <v>0</v>
      </c>
      <c r="EIT284" t="b">
        <v>0</v>
      </c>
      <c r="EIU284" t="b">
        <v>0</v>
      </c>
      <c r="EIV284" t="b">
        <v>0</v>
      </c>
      <c r="EIW284" t="b">
        <v>0</v>
      </c>
      <c r="EIX284" t="b">
        <v>0</v>
      </c>
      <c r="EIY284" t="b">
        <v>0</v>
      </c>
      <c r="EIZ284" t="b">
        <v>0</v>
      </c>
      <c r="EJA284" t="b">
        <v>0</v>
      </c>
      <c r="EJB284" t="b">
        <v>0</v>
      </c>
      <c r="EJC284" t="b">
        <v>0</v>
      </c>
      <c r="EJD284" t="b">
        <v>0</v>
      </c>
      <c r="EJE284" t="b">
        <v>0</v>
      </c>
      <c r="EJF284" t="b">
        <v>0</v>
      </c>
      <c r="EJG284" t="b">
        <v>0</v>
      </c>
      <c r="EJH284" t="b">
        <v>0</v>
      </c>
      <c r="EJI284" t="b">
        <v>0</v>
      </c>
      <c r="EJJ284" t="b">
        <v>0</v>
      </c>
      <c r="EJK284" t="b">
        <v>0</v>
      </c>
      <c r="EJL284" t="b">
        <v>0</v>
      </c>
      <c r="EJM284" t="b">
        <v>0</v>
      </c>
      <c r="EJN284" t="b">
        <v>0</v>
      </c>
      <c r="EJO284" t="b">
        <v>0</v>
      </c>
      <c r="EJP284" t="b">
        <v>0</v>
      </c>
      <c r="EJQ284" t="b">
        <v>0</v>
      </c>
      <c r="EJR284" t="b">
        <v>0</v>
      </c>
      <c r="EJS284" t="b">
        <v>0</v>
      </c>
      <c r="EJT284" t="b">
        <v>0</v>
      </c>
      <c r="EJU284" t="b">
        <v>0</v>
      </c>
      <c r="EJV284" t="b">
        <v>0</v>
      </c>
      <c r="EJW284" t="b">
        <v>0</v>
      </c>
      <c r="EJX284" t="b">
        <v>0</v>
      </c>
      <c r="EJY284" t="b">
        <v>0</v>
      </c>
      <c r="EJZ284" t="b">
        <v>0</v>
      </c>
      <c r="EKA284" t="b">
        <v>0</v>
      </c>
      <c r="EKB284" t="b">
        <v>0</v>
      </c>
      <c r="EKC284" t="b">
        <v>0</v>
      </c>
      <c r="EKD284" t="b">
        <v>0</v>
      </c>
      <c r="EKE284" t="b">
        <v>0</v>
      </c>
      <c r="EKF284" t="b">
        <v>0</v>
      </c>
      <c r="EKG284" t="b">
        <v>0</v>
      </c>
      <c r="EKH284" t="b">
        <v>0</v>
      </c>
      <c r="EKI284" t="b">
        <v>0</v>
      </c>
      <c r="EKJ284" t="b">
        <v>0</v>
      </c>
      <c r="EKK284" t="b">
        <v>0</v>
      </c>
      <c r="EKL284" t="b">
        <v>0</v>
      </c>
      <c r="EKM284" t="b">
        <v>0</v>
      </c>
      <c r="EKN284" t="b">
        <v>0</v>
      </c>
      <c r="EKO284" t="b">
        <v>0</v>
      </c>
      <c r="EKP284" t="b">
        <v>0</v>
      </c>
      <c r="EKQ284" t="b">
        <v>0</v>
      </c>
      <c r="EKR284" t="b">
        <v>0</v>
      </c>
      <c r="EKS284" t="b">
        <v>0</v>
      </c>
      <c r="EKT284" t="b">
        <v>0</v>
      </c>
      <c r="EKU284" t="b">
        <v>0</v>
      </c>
      <c r="EKV284" t="b">
        <v>0</v>
      </c>
      <c r="EKW284" t="b">
        <v>0</v>
      </c>
      <c r="EKX284" t="b">
        <v>0</v>
      </c>
      <c r="EKY284" t="b">
        <v>0</v>
      </c>
      <c r="EKZ284" t="b">
        <v>0</v>
      </c>
      <c r="ELA284" t="b">
        <v>0</v>
      </c>
      <c r="ELB284" t="b">
        <v>0</v>
      </c>
      <c r="ELC284" t="b">
        <v>0</v>
      </c>
      <c r="ELD284" t="b">
        <v>0</v>
      </c>
      <c r="ELE284" t="b">
        <v>0</v>
      </c>
      <c r="ELF284" t="b">
        <v>0</v>
      </c>
      <c r="ELG284" t="b">
        <v>0</v>
      </c>
      <c r="ELH284" t="b">
        <v>0</v>
      </c>
      <c r="ELI284" t="b">
        <v>0</v>
      </c>
      <c r="ELJ284" t="b">
        <v>0</v>
      </c>
      <c r="ELK284" t="b">
        <v>0</v>
      </c>
      <c r="ELL284" t="b">
        <v>0</v>
      </c>
      <c r="ELM284" t="b">
        <v>0</v>
      </c>
      <c r="ELN284" t="b">
        <v>0</v>
      </c>
      <c r="ELO284" t="b">
        <v>0</v>
      </c>
      <c r="ELP284" t="b">
        <v>0</v>
      </c>
      <c r="ELQ284" t="b">
        <v>0</v>
      </c>
      <c r="ELR284" t="b">
        <v>0</v>
      </c>
      <c r="ELS284" t="b">
        <v>0</v>
      </c>
      <c r="ELT284" t="b">
        <v>0</v>
      </c>
      <c r="ELU284" t="b">
        <v>0</v>
      </c>
      <c r="ELV284" t="b">
        <v>0</v>
      </c>
      <c r="ELW284" t="b">
        <v>0</v>
      </c>
      <c r="ELX284" t="b">
        <v>0</v>
      </c>
      <c r="ELY284" t="b">
        <v>0</v>
      </c>
      <c r="ELZ284" t="b">
        <v>0</v>
      </c>
      <c r="EMA284" t="b">
        <v>0</v>
      </c>
      <c r="EMB284" t="b">
        <v>0</v>
      </c>
      <c r="EMC284" t="b">
        <v>0</v>
      </c>
      <c r="EMD284" t="b">
        <v>0</v>
      </c>
      <c r="EME284" t="b">
        <v>0</v>
      </c>
      <c r="EMF284" t="b">
        <v>0</v>
      </c>
      <c r="EMG284" t="b">
        <v>0</v>
      </c>
      <c r="EMH284" t="b">
        <v>0</v>
      </c>
      <c r="EMI284" t="b">
        <v>0</v>
      </c>
      <c r="EMJ284" t="b">
        <v>0</v>
      </c>
      <c r="EMK284" t="b">
        <v>0</v>
      </c>
      <c r="EML284" t="b">
        <v>0</v>
      </c>
      <c r="EMM284" t="b">
        <v>0</v>
      </c>
      <c r="EMN284" t="b">
        <v>0</v>
      </c>
      <c r="EMO284" t="b">
        <v>0</v>
      </c>
      <c r="EMP284" t="b">
        <v>0</v>
      </c>
      <c r="EMQ284" t="b">
        <v>0</v>
      </c>
      <c r="EMR284" t="b">
        <v>0</v>
      </c>
      <c r="EMS284" t="b">
        <v>0</v>
      </c>
      <c r="EMT284" t="b">
        <v>0</v>
      </c>
      <c r="EMU284" t="b">
        <v>0</v>
      </c>
      <c r="EMV284" t="b">
        <v>0</v>
      </c>
      <c r="EMW284" t="b">
        <v>0</v>
      </c>
      <c r="EMX284" t="b">
        <v>0</v>
      </c>
      <c r="EMY284" t="b">
        <v>0</v>
      </c>
      <c r="EMZ284" t="b">
        <v>0</v>
      </c>
      <c r="ENA284" t="b">
        <v>0</v>
      </c>
      <c r="ENB284" t="b">
        <v>0</v>
      </c>
      <c r="ENC284" t="b">
        <v>0</v>
      </c>
      <c r="END284" t="b">
        <v>0</v>
      </c>
      <c r="ENE284" t="b">
        <v>0</v>
      </c>
      <c r="ENF284" t="b">
        <v>0</v>
      </c>
      <c r="ENG284" t="b">
        <v>0</v>
      </c>
      <c r="ENH284" t="b">
        <v>0</v>
      </c>
      <c r="ENI284" t="b">
        <v>0</v>
      </c>
      <c r="ENJ284" t="b">
        <v>0</v>
      </c>
      <c r="ENK284" t="b">
        <v>0</v>
      </c>
      <c r="ENL284" t="b">
        <v>0</v>
      </c>
      <c r="ENM284" t="b">
        <v>0</v>
      </c>
      <c r="ENN284" t="b">
        <v>0</v>
      </c>
      <c r="ENO284" t="b">
        <v>0</v>
      </c>
      <c r="ENP284" t="b">
        <v>0</v>
      </c>
      <c r="ENQ284" t="b">
        <v>0</v>
      </c>
      <c r="ENR284" t="b">
        <v>0</v>
      </c>
      <c r="ENS284" t="b">
        <v>0</v>
      </c>
      <c r="ENT284" t="b">
        <v>0</v>
      </c>
      <c r="ENU284" t="b">
        <v>0</v>
      </c>
      <c r="ENV284" t="b">
        <v>0</v>
      </c>
      <c r="ENW284" t="b">
        <v>0</v>
      </c>
      <c r="ENX284" t="b">
        <v>0</v>
      </c>
      <c r="ENY284" t="b">
        <v>0</v>
      </c>
      <c r="ENZ284" t="b">
        <v>0</v>
      </c>
      <c r="EOA284" t="b">
        <v>0</v>
      </c>
      <c r="EOB284" t="b">
        <v>0</v>
      </c>
      <c r="EOC284" t="b">
        <v>0</v>
      </c>
      <c r="EOD284" t="b">
        <v>0</v>
      </c>
      <c r="EOE284" t="b">
        <v>0</v>
      </c>
      <c r="EOF284" t="b">
        <v>0</v>
      </c>
      <c r="EOG284" t="b">
        <v>0</v>
      </c>
      <c r="EOH284" t="b">
        <v>0</v>
      </c>
      <c r="EOI284" t="b">
        <v>0</v>
      </c>
      <c r="EOJ284" t="b">
        <v>0</v>
      </c>
      <c r="EOK284" t="b">
        <v>0</v>
      </c>
      <c r="EOL284" t="b">
        <v>0</v>
      </c>
      <c r="EOM284" t="b">
        <v>0</v>
      </c>
      <c r="EON284" t="b">
        <v>0</v>
      </c>
      <c r="EOO284" t="b">
        <v>0</v>
      </c>
      <c r="EOP284" t="b">
        <v>0</v>
      </c>
      <c r="EOQ284" t="b">
        <v>0</v>
      </c>
      <c r="EOR284" t="b">
        <v>0</v>
      </c>
      <c r="EOS284" t="b">
        <v>0</v>
      </c>
      <c r="EOT284" t="b">
        <v>0</v>
      </c>
      <c r="EOU284" t="b">
        <v>0</v>
      </c>
      <c r="EOV284" t="b">
        <v>0</v>
      </c>
      <c r="EOW284" t="b">
        <v>0</v>
      </c>
      <c r="EOX284" t="b">
        <v>0</v>
      </c>
      <c r="EOY284" t="b">
        <v>0</v>
      </c>
      <c r="EOZ284" t="b">
        <v>0</v>
      </c>
      <c r="EPA284" t="b">
        <v>0</v>
      </c>
      <c r="EPB284" t="b">
        <v>0</v>
      </c>
      <c r="EPC284" t="b">
        <v>0</v>
      </c>
      <c r="EPD284" t="b">
        <v>0</v>
      </c>
    </row>
    <row r="285" spans="1:3800" x14ac:dyDescent="0.3">
      <c r="A285" t="s">
        <v>1057</v>
      </c>
      <c r="B285" t="s">
        <v>1055</v>
      </c>
      <c r="C285" t="s">
        <v>1056</v>
      </c>
      <c r="D285" t="str">
        <f t="shared" si="4"/>
        <v>a6c56a68-324f-447f-abb4-f142fcb0e0e3.mirbase21.mirnas.quantification.xlsx</v>
      </c>
      <c r="E285" t="s">
        <v>7</v>
      </c>
      <c r="F285">
        <v>87</v>
      </c>
      <c r="G285">
        <v>-31790</v>
      </c>
      <c r="H285">
        <v>425</v>
      </c>
      <c r="I285" t="s">
        <v>1391</v>
      </c>
      <c r="J285" t="s">
        <v>1392</v>
      </c>
      <c r="K285" t="s">
        <v>1393</v>
      </c>
      <c r="L285" t="s">
        <v>1394</v>
      </c>
      <c r="M285">
        <v>1921</v>
      </c>
      <c r="N285">
        <v>2009</v>
      </c>
      <c r="O285">
        <v>31790</v>
      </c>
      <c r="P285" t="s">
        <v>1395</v>
      </c>
      <c r="Q285" t="s">
        <v>1460</v>
      </c>
      <c r="R285" t="s">
        <v>1438</v>
      </c>
      <c r="S285" t="s">
        <v>1435</v>
      </c>
      <c r="T285" t="s">
        <v>1416</v>
      </c>
      <c r="U285" t="s">
        <v>1400</v>
      </c>
      <c r="V285" t="s">
        <v>1401</v>
      </c>
      <c r="W285" t="s">
        <v>1422</v>
      </c>
      <c r="X285" t="s">
        <v>1400</v>
      </c>
      <c r="Y285" t="s">
        <v>1403</v>
      </c>
      <c r="Z285" t="s">
        <v>1404</v>
      </c>
      <c r="AA285" t="s">
        <v>1405</v>
      </c>
      <c r="AB285" t="s">
        <v>1406</v>
      </c>
      <c r="AC285" t="s">
        <v>1400</v>
      </c>
      <c r="AD285" t="s">
        <v>1423</v>
      </c>
      <c r="AE285" t="s">
        <v>1406</v>
      </c>
      <c r="AF285" t="s">
        <v>1408</v>
      </c>
      <c r="AG285" t="s">
        <v>1409</v>
      </c>
      <c r="AH285">
        <v>2008</v>
      </c>
      <c r="AI285" t="s">
        <v>1405</v>
      </c>
      <c r="AJ285" t="s">
        <v>1410</v>
      </c>
      <c r="AL285" s="2">
        <v>25182.575013999998</v>
      </c>
      <c r="AM285" s="2">
        <v>25255.352288999999</v>
      </c>
      <c r="AN285" s="2">
        <v>25348.020457999999</v>
      </c>
      <c r="AO285" s="2">
        <v>41110.033623000003</v>
      </c>
      <c r="AP285" s="2">
        <v>3606.8042770000002</v>
      </c>
      <c r="AQ285" s="2">
        <v>1730.273848</v>
      </c>
      <c r="AR285" s="2">
        <v>4776.3888989999996</v>
      </c>
      <c r="AS285" s="2">
        <v>5821.2459090000002</v>
      </c>
      <c r="AT285" s="2">
        <v>5928.1887210000004</v>
      </c>
      <c r="AU285" s="2">
        <v>1398.212908</v>
      </c>
      <c r="AV285" s="2">
        <v>1610.9284789999999</v>
      </c>
      <c r="AW285" s="2">
        <v>0.46802100000000002</v>
      </c>
      <c r="AX285" s="2">
        <v>0.234011</v>
      </c>
      <c r="AY285" s="2">
        <v>16180.892011</v>
      </c>
      <c r="AZ285" s="2">
        <v>1918.8863349999999</v>
      </c>
      <c r="BA285" s="2">
        <v>1913.5040919999999</v>
      </c>
      <c r="BB285" s="2">
        <v>24344.583310999999</v>
      </c>
      <c r="BC285" s="2">
        <v>24472.587071000002</v>
      </c>
      <c r="BD285" s="2">
        <v>0</v>
      </c>
      <c r="BE285" s="2">
        <v>0</v>
      </c>
      <c r="BF285" s="2">
        <v>711.86002800000006</v>
      </c>
      <c r="BG285" s="2">
        <v>706.94580699999995</v>
      </c>
      <c r="BH285" s="2">
        <v>11.934537000000001</v>
      </c>
      <c r="BI285" s="2">
        <v>1840.9608290000001</v>
      </c>
      <c r="BJ285" s="2">
        <v>158.19111699999999</v>
      </c>
      <c r="BK285" s="2">
        <v>39664.082565999997</v>
      </c>
      <c r="BL285" s="2">
        <v>56071.496768999998</v>
      </c>
      <c r="BM285" s="2">
        <v>0</v>
      </c>
      <c r="BN285" s="2">
        <v>0.46802100000000002</v>
      </c>
      <c r="BO285" s="2">
        <v>76.521443000000005</v>
      </c>
      <c r="BP285" s="2">
        <v>1.8720840000000001</v>
      </c>
      <c r="BQ285" s="2">
        <v>0</v>
      </c>
      <c r="BR285" s="2">
        <v>0</v>
      </c>
      <c r="BS285" s="2">
        <v>0</v>
      </c>
      <c r="BT285" s="2">
        <v>0</v>
      </c>
      <c r="BU285" s="2">
        <v>0</v>
      </c>
      <c r="BV285" s="2">
        <v>0.46802100000000002</v>
      </c>
      <c r="BW285" s="2">
        <v>0</v>
      </c>
      <c r="BX285" s="2">
        <v>0</v>
      </c>
      <c r="BY285" s="2">
        <v>0</v>
      </c>
      <c r="BZ285" s="2">
        <v>0</v>
      </c>
      <c r="CA285" s="2">
        <v>0</v>
      </c>
      <c r="CB285" s="2">
        <v>0</v>
      </c>
      <c r="CC285" s="2">
        <v>0</v>
      </c>
      <c r="CD285" s="2">
        <v>0</v>
      </c>
      <c r="CE285" s="2">
        <v>0</v>
      </c>
      <c r="CF285" s="2">
        <v>0</v>
      </c>
      <c r="CG285" s="2">
        <v>0</v>
      </c>
      <c r="CH285" s="2">
        <v>0</v>
      </c>
      <c r="CI285" s="2">
        <v>0</v>
      </c>
      <c r="CJ285" s="2">
        <v>0.234011</v>
      </c>
      <c r="CK285" s="2">
        <v>0.46802100000000002</v>
      </c>
      <c r="CL285" s="2">
        <v>12.636569</v>
      </c>
      <c r="CM285" s="2">
        <v>0.70203199999999999</v>
      </c>
      <c r="CN285" s="2">
        <v>4.4462000000000002</v>
      </c>
      <c r="CO285" s="2">
        <v>2.8081260000000001</v>
      </c>
      <c r="CP285" s="2">
        <v>0</v>
      </c>
      <c r="CQ285" s="2">
        <v>0</v>
      </c>
      <c r="CR285" s="2">
        <v>0</v>
      </c>
      <c r="CS285" s="2">
        <v>0.46802100000000002</v>
      </c>
      <c r="CT285" s="2">
        <v>0.46802100000000002</v>
      </c>
      <c r="CU285" s="2">
        <v>0</v>
      </c>
      <c r="CV285" s="2">
        <v>0</v>
      </c>
      <c r="CW285" s="2">
        <v>0</v>
      </c>
      <c r="CX285" s="2">
        <v>0</v>
      </c>
      <c r="CY285" s="2">
        <v>0</v>
      </c>
      <c r="CZ285" s="2">
        <v>1.638074</v>
      </c>
      <c r="DA285" s="2">
        <v>0</v>
      </c>
      <c r="DB285" s="2">
        <v>0</v>
      </c>
      <c r="DC285" s="2">
        <v>0</v>
      </c>
      <c r="DD285" s="2">
        <v>0</v>
      </c>
      <c r="DE285" s="2">
        <v>2.3401049999999999</v>
      </c>
      <c r="DF285" s="2">
        <v>0</v>
      </c>
      <c r="DG285" s="2">
        <v>0</v>
      </c>
      <c r="DH285" s="2">
        <v>70.437168999999997</v>
      </c>
      <c r="DI285" s="2">
        <v>21.528969</v>
      </c>
      <c r="DJ285" s="2">
        <v>7.0203160000000002</v>
      </c>
      <c r="DK285" s="2">
        <v>0</v>
      </c>
      <c r="DL285" s="2">
        <v>0</v>
      </c>
      <c r="DM285" s="2">
        <v>0</v>
      </c>
      <c r="DN285" s="2">
        <v>0</v>
      </c>
      <c r="DO285" s="2">
        <v>1.4040630000000001</v>
      </c>
      <c r="DP285" s="2">
        <v>1.638074</v>
      </c>
      <c r="DQ285" s="2">
        <v>0.46802100000000002</v>
      </c>
      <c r="DR285" s="2">
        <v>0</v>
      </c>
      <c r="DS285" s="2">
        <v>0</v>
      </c>
      <c r="DT285" s="2">
        <v>0.234011</v>
      </c>
      <c r="DU285" s="2">
        <v>0</v>
      </c>
      <c r="DV285" s="2">
        <v>0.46802100000000002</v>
      </c>
      <c r="DW285" s="2">
        <v>2092.9901679999998</v>
      </c>
      <c r="DX285" s="2">
        <v>2478.1714980000002</v>
      </c>
      <c r="DY285" s="2">
        <v>2532.22793</v>
      </c>
      <c r="DZ285" s="2">
        <v>3589.487498</v>
      </c>
      <c r="EA285" s="2">
        <v>0</v>
      </c>
      <c r="EB285" s="2">
        <v>0.46802100000000002</v>
      </c>
      <c r="EC285" s="2">
        <v>0</v>
      </c>
      <c r="ED285" s="2">
        <v>3.0421369999999999</v>
      </c>
      <c r="EE285" s="2">
        <v>0</v>
      </c>
      <c r="EF285" s="2">
        <v>0</v>
      </c>
      <c r="EG285" s="2">
        <v>0</v>
      </c>
      <c r="EH285" s="2">
        <v>1.4040630000000001</v>
      </c>
      <c r="EI285" s="2">
        <v>0</v>
      </c>
      <c r="EJ285" s="2">
        <v>0</v>
      </c>
      <c r="EK285" s="2">
        <v>0</v>
      </c>
      <c r="EL285" s="2">
        <v>158.65913800000001</v>
      </c>
      <c r="EM285" s="2">
        <v>0.234011</v>
      </c>
      <c r="EN285" s="2">
        <v>1855.937502</v>
      </c>
      <c r="EO285" s="2">
        <v>6.0842739999999997</v>
      </c>
      <c r="EP285" s="2">
        <v>7.2543259999999998</v>
      </c>
      <c r="EQ285" s="2">
        <v>0</v>
      </c>
      <c r="ER285" s="2">
        <v>0</v>
      </c>
      <c r="ES285" s="2">
        <v>0</v>
      </c>
      <c r="ET285" s="2">
        <v>0</v>
      </c>
      <c r="EU285" s="2">
        <v>0</v>
      </c>
      <c r="EV285" s="2">
        <v>0</v>
      </c>
      <c r="EW285" s="2">
        <v>0</v>
      </c>
      <c r="EX285" s="2">
        <v>0</v>
      </c>
      <c r="EY285" s="2">
        <v>0.46802100000000002</v>
      </c>
      <c r="EZ285" s="2">
        <v>0.46802100000000002</v>
      </c>
      <c r="FA285" s="2">
        <v>0</v>
      </c>
      <c r="FB285" s="2">
        <v>0</v>
      </c>
      <c r="FC285" s="2">
        <v>0</v>
      </c>
      <c r="FD285" s="2">
        <v>304.91571900000002</v>
      </c>
      <c r="FE285" s="2">
        <v>204.05718100000001</v>
      </c>
      <c r="FF285" s="2">
        <v>0</v>
      </c>
      <c r="FG285" s="2">
        <v>0</v>
      </c>
      <c r="FH285" s="2">
        <v>0</v>
      </c>
      <c r="FI285" s="2">
        <v>0</v>
      </c>
      <c r="FJ285" s="2">
        <v>0</v>
      </c>
      <c r="FK285" s="2">
        <v>0</v>
      </c>
      <c r="FL285" s="2">
        <v>0</v>
      </c>
      <c r="FM285" s="2">
        <v>0</v>
      </c>
      <c r="FN285" s="2">
        <v>761.00223900000003</v>
      </c>
      <c r="FO285" s="2">
        <v>0.70203199999999999</v>
      </c>
      <c r="FP285" s="2">
        <v>0</v>
      </c>
      <c r="FQ285" s="2">
        <v>0</v>
      </c>
      <c r="FR285" s="2">
        <v>4.4462000000000002</v>
      </c>
      <c r="FS285" s="2">
        <v>4.9142210000000004</v>
      </c>
      <c r="FT285" s="2">
        <v>0</v>
      </c>
      <c r="FU285" s="2">
        <v>1.4040630000000001</v>
      </c>
      <c r="FV285" s="2">
        <v>3.5101580000000001</v>
      </c>
      <c r="FW285" s="2">
        <v>0.234011</v>
      </c>
      <c r="FX285" s="2">
        <v>0.46802100000000002</v>
      </c>
      <c r="FY285" s="2">
        <v>1.638074</v>
      </c>
      <c r="FZ285" s="2">
        <v>0.46802100000000002</v>
      </c>
      <c r="GA285" s="2">
        <v>78.627538000000001</v>
      </c>
      <c r="GB285" s="2">
        <v>0</v>
      </c>
      <c r="GC285" s="2">
        <v>0</v>
      </c>
      <c r="GD285" s="2">
        <v>0</v>
      </c>
      <c r="GE285" s="2">
        <v>59.906694999999999</v>
      </c>
      <c r="GF285" s="2">
        <v>0</v>
      </c>
      <c r="GG285" s="2">
        <v>0</v>
      </c>
      <c r="GH285" s="2">
        <v>0</v>
      </c>
      <c r="GI285" s="2">
        <v>0</v>
      </c>
      <c r="GJ285" s="2">
        <v>0</v>
      </c>
      <c r="GK285" s="2">
        <v>0</v>
      </c>
      <c r="GL285" s="2">
        <v>0</v>
      </c>
      <c r="GM285" s="2">
        <v>0</v>
      </c>
      <c r="GN285" s="2">
        <v>0</v>
      </c>
      <c r="GO285" s="2">
        <v>0</v>
      </c>
      <c r="GP285" s="2">
        <v>0</v>
      </c>
      <c r="GQ285" s="2">
        <v>0</v>
      </c>
      <c r="GR285" s="2">
        <v>3.9781789999999999</v>
      </c>
      <c r="GS285" s="2">
        <v>0</v>
      </c>
      <c r="GT285" s="2">
        <v>42.355905999999997</v>
      </c>
      <c r="GU285" s="2">
        <v>6059.0006069999999</v>
      </c>
      <c r="GV285" s="2">
        <v>17.316779</v>
      </c>
      <c r="GW285" s="2">
        <v>111.38901199999999</v>
      </c>
      <c r="GX285" s="2">
        <v>184.86831799999999</v>
      </c>
      <c r="GY285" s="2">
        <v>0</v>
      </c>
      <c r="GZ285" s="2">
        <v>0</v>
      </c>
      <c r="HA285" s="2">
        <v>0.234011</v>
      </c>
      <c r="HB285" s="2">
        <v>0</v>
      </c>
      <c r="HC285" s="2">
        <v>0.46802100000000002</v>
      </c>
      <c r="HD285" s="2">
        <v>0.93604200000000004</v>
      </c>
      <c r="HE285" s="2">
        <v>0</v>
      </c>
      <c r="HF285" s="2">
        <v>841.96988199999998</v>
      </c>
      <c r="HG285" s="2">
        <v>5.6162530000000004</v>
      </c>
      <c r="HH285" s="2">
        <v>0</v>
      </c>
      <c r="HI285" s="2">
        <v>0</v>
      </c>
      <c r="HJ285" s="2">
        <v>2.3401049999999999</v>
      </c>
      <c r="HK285" s="2">
        <v>28.081263</v>
      </c>
      <c r="HL285" s="2">
        <v>0.234011</v>
      </c>
      <c r="HM285" s="2">
        <v>44.696010999999999</v>
      </c>
      <c r="HN285" s="2">
        <v>34.165537</v>
      </c>
      <c r="HO285" s="2">
        <v>139.236265</v>
      </c>
      <c r="HP285" s="2">
        <v>2321.6184539999999</v>
      </c>
      <c r="HQ285" s="2">
        <v>0.46802100000000002</v>
      </c>
      <c r="HR285" s="2">
        <v>1155.5439899999999</v>
      </c>
      <c r="HS285" s="2">
        <v>29373.469571000001</v>
      </c>
      <c r="HT285" s="2">
        <v>3.9781789999999999</v>
      </c>
      <c r="HU285" s="2">
        <v>2135.5800840000002</v>
      </c>
      <c r="HV285" s="2">
        <v>7.9563579999999998</v>
      </c>
      <c r="HW285" s="2">
        <v>0</v>
      </c>
      <c r="HX285" s="2">
        <v>1161.862275</v>
      </c>
      <c r="HY285" s="2">
        <v>1250.7862749999999</v>
      </c>
      <c r="HZ285" s="2">
        <v>0</v>
      </c>
      <c r="IA285" s="2">
        <v>0</v>
      </c>
      <c r="IB285" s="2">
        <v>0</v>
      </c>
      <c r="IC285" s="2">
        <v>0</v>
      </c>
      <c r="ID285" s="2">
        <v>9701.6084950000004</v>
      </c>
      <c r="IE285" s="2">
        <v>135.492096</v>
      </c>
      <c r="IF285" s="2">
        <v>48.674190000000003</v>
      </c>
      <c r="IG285" s="2">
        <v>2791.2775849999998</v>
      </c>
      <c r="IH285" s="2">
        <v>5580.683086</v>
      </c>
      <c r="II285" s="2">
        <v>5.3822419999999997</v>
      </c>
      <c r="IJ285" s="2">
        <v>310.06394999999998</v>
      </c>
      <c r="IK285" s="2">
        <v>0</v>
      </c>
      <c r="IL285" s="2">
        <v>3.9781789999999999</v>
      </c>
      <c r="IM285" s="2">
        <v>0.46802100000000002</v>
      </c>
      <c r="IN285" s="2">
        <v>1.4040630000000001</v>
      </c>
      <c r="IO285" s="2">
        <v>0</v>
      </c>
      <c r="IP285" s="2">
        <v>5.6162530000000004</v>
      </c>
      <c r="IQ285" s="2">
        <v>1442.2068879999999</v>
      </c>
      <c r="IR285" s="2">
        <v>0</v>
      </c>
      <c r="IS285" s="2">
        <v>72.543263999999994</v>
      </c>
      <c r="IT285" s="2">
        <v>556.24302599999999</v>
      </c>
      <c r="IU285" s="2">
        <v>125.89766400000001</v>
      </c>
      <c r="IV285" s="2">
        <v>150.70277999999999</v>
      </c>
      <c r="IW285" s="2">
        <v>2105.158715</v>
      </c>
      <c r="IX285" s="2">
        <v>6224.4460499999996</v>
      </c>
      <c r="IY285" s="2">
        <v>8549.1066410000003</v>
      </c>
      <c r="IZ285" s="2">
        <v>846.18207099999995</v>
      </c>
      <c r="JA285" s="2">
        <v>795.167776</v>
      </c>
      <c r="JB285" s="2">
        <v>47.270127000000002</v>
      </c>
      <c r="JC285" s="2">
        <v>5.6162530000000004</v>
      </c>
      <c r="JD285" s="2">
        <v>3138.081189</v>
      </c>
      <c r="JE285" s="2">
        <v>0.234011</v>
      </c>
      <c r="JF285" s="2">
        <v>0</v>
      </c>
      <c r="JG285" s="2">
        <v>1397.7448870000001</v>
      </c>
      <c r="JH285" s="2">
        <v>1.638074</v>
      </c>
      <c r="JI285" s="2">
        <v>444.854015</v>
      </c>
      <c r="JJ285" s="2">
        <v>672.07823800000006</v>
      </c>
      <c r="JK285" s="2">
        <v>80.499622000000002</v>
      </c>
      <c r="JL285" s="2">
        <v>10.296462999999999</v>
      </c>
      <c r="JM285" s="2">
        <v>21.528969</v>
      </c>
      <c r="JN285" s="2">
        <v>0</v>
      </c>
      <c r="JO285" s="2">
        <v>0.234011</v>
      </c>
      <c r="JP285" s="2">
        <v>0.46802100000000002</v>
      </c>
      <c r="JQ285" s="2">
        <v>3.9781789999999999</v>
      </c>
      <c r="JR285" s="2">
        <v>0</v>
      </c>
      <c r="JS285" s="2">
        <v>976.99395700000002</v>
      </c>
      <c r="JT285" s="2">
        <v>0.46802100000000002</v>
      </c>
      <c r="JU285" s="2">
        <v>0</v>
      </c>
      <c r="JV285" s="2">
        <v>0</v>
      </c>
      <c r="JW285" s="2">
        <v>0</v>
      </c>
      <c r="JX285" s="2">
        <v>1.170053</v>
      </c>
      <c r="JY285" s="2">
        <v>0.46802100000000002</v>
      </c>
      <c r="JZ285" s="2">
        <v>145.08652799999999</v>
      </c>
      <c r="KA285" s="2">
        <v>1577.230963</v>
      </c>
      <c r="KB285" s="2">
        <v>58.268622000000001</v>
      </c>
      <c r="KC285" s="2">
        <v>27.379231999999998</v>
      </c>
      <c r="KD285" s="2">
        <v>32.761474</v>
      </c>
      <c r="KE285" s="2">
        <v>9.1264109999999992</v>
      </c>
      <c r="KF285" s="2">
        <v>29.251315999999999</v>
      </c>
      <c r="KG285" s="2">
        <v>32.527462999999997</v>
      </c>
      <c r="KH285" s="2">
        <v>1801.1790390000001</v>
      </c>
      <c r="KI285" s="2">
        <v>2809.998427</v>
      </c>
      <c r="KJ285" s="2">
        <v>0</v>
      </c>
      <c r="KK285" s="2">
        <v>0</v>
      </c>
      <c r="KL285" s="2">
        <v>0</v>
      </c>
      <c r="KM285" s="2">
        <v>20.826937000000001</v>
      </c>
      <c r="KN285" s="2">
        <v>0</v>
      </c>
      <c r="KO285" s="2">
        <v>2359.996181</v>
      </c>
      <c r="KP285" s="2">
        <v>3071.1541769999999</v>
      </c>
      <c r="KQ285" s="2">
        <v>2446.1120550000001</v>
      </c>
      <c r="KR285" s="2">
        <v>27.145220999999999</v>
      </c>
      <c r="KS285" s="2">
        <v>129.875843</v>
      </c>
      <c r="KT285" s="2">
        <v>91.030096</v>
      </c>
      <c r="KU285" s="2">
        <v>2.3401049999999999</v>
      </c>
      <c r="KV285" s="2">
        <v>2.5741160000000001</v>
      </c>
      <c r="KW285" s="2">
        <v>16.380737</v>
      </c>
      <c r="KX285" s="2">
        <v>0</v>
      </c>
      <c r="KY285" s="2">
        <v>19.422874</v>
      </c>
      <c r="KZ285" s="2">
        <v>0</v>
      </c>
      <c r="LA285" s="2">
        <v>3.5101580000000001</v>
      </c>
      <c r="LB285" s="2">
        <v>1.170053</v>
      </c>
      <c r="LC285" s="2">
        <v>0</v>
      </c>
      <c r="LD285" s="2">
        <v>0</v>
      </c>
      <c r="LE285" s="2">
        <v>0</v>
      </c>
      <c r="LF285" s="2">
        <v>0.234011</v>
      </c>
      <c r="LG285" s="2">
        <v>0</v>
      </c>
      <c r="LH285" s="2">
        <v>0</v>
      </c>
      <c r="LI285" s="2">
        <v>228.39427599999999</v>
      </c>
      <c r="LJ285" s="2">
        <v>4.2121899999999997</v>
      </c>
      <c r="LK285" s="2">
        <v>103654.027602</v>
      </c>
      <c r="LL285" s="2">
        <v>648.91119600000002</v>
      </c>
      <c r="LM285" s="2">
        <v>925.74565099999995</v>
      </c>
      <c r="LN285" s="2">
        <v>9.1264109999999992</v>
      </c>
      <c r="LO285" s="2">
        <v>0</v>
      </c>
      <c r="LP285" s="2">
        <v>0.234011</v>
      </c>
      <c r="LQ285" s="2">
        <v>0</v>
      </c>
      <c r="LR285" s="2">
        <v>3.5101580000000001</v>
      </c>
      <c r="LS285" s="2">
        <v>0</v>
      </c>
      <c r="LT285" s="2">
        <v>8.4243790000000001</v>
      </c>
      <c r="LU285" s="2">
        <v>62.480811000000003</v>
      </c>
      <c r="LV285" s="2">
        <v>1.4040630000000001</v>
      </c>
      <c r="LW285" s="2">
        <v>0.70203199999999999</v>
      </c>
      <c r="LX285" s="2">
        <v>0.234011</v>
      </c>
      <c r="LY285" s="2">
        <v>7.7223470000000001</v>
      </c>
      <c r="LZ285" s="2">
        <v>31.1234</v>
      </c>
      <c r="MA285" s="2">
        <v>29.251315999999999</v>
      </c>
      <c r="MB285" s="2">
        <v>15.210684000000001</v>
      </c>
      <c r="MC285" s="2">
        <v>2.5741160000000001</v>
      </c>
      <c r="MD285" s="2">
        <v>2.1060949999999998</v>
      </c>
      <c r="ME285" s="2">
        <v>93063.179099000001</v>
      </c>
      <c r="MF285" s="2">
        <v>519.50337300000001</v>
      </c>
      <c r="MG285" s="2">
        <v>141.108349</v>
      </c>
      <c r="MH285" s="2">
        <v>192.12264400000001</v>
      </c>
      <c r="MI285" s="2">
        <v>4.4462000000000002</v>
      </c>
      <c r="MJ285" s="2">
        <v>0.93604200000000004</v>
      </c>
      <c r="MK285" s="2">
        <v>3.2761469999999999</v>
      </c>
      <c r="ML285" s="2">
        <v>0</v>
      </c>
      <c r="MM285" s="2">
        <v>9.8284420000000008</v>
      </c>
      <c r="MN285" s="2">
        <v>0</v>
      </c>
      <c r="MO285" s="2">
        <v>15211.854412000001</v>
      </c>
      <c r="MP285" s="2">
        <v>1059.365663</v>
      </c>
      <c r="MQ285" s="2">
        <v>0.234011</v>
      </c>
      <c r="MR285" s="2">
        <v>1785.500333</v>
      </c>
      <c r="MS285" s="2">
        <v>1832.5364489999999</v>
      </c>
      <c r="MT285" s="2">
        <v>0</v>
      </c>
      <c r="MU285" s="2">
        <v>27463.475637</v>
      </c>
      <c r="MV285" s="2">
        <v>0</v>
      </c>
      <c r="MW285" s="2">
        <v>0</v>
      </c>
      <c r="MX285" s="2">
        <v>973.01577799999995</v>
      </c>
      <c r="MY285" s="2">
        <v>965.99546199999997</v>
      </c>
      <c r="MZ285" s="2">
        <v>596.49283700000001</v>
      </c>
      <c r="NA285" s="2">
        <v>1207.260317</v>
      </c>
      <c r="NB285" s="2">
        <v>750.471765</v>
      </c>
      <c r="NC285" s="2">
        <v>9070.2480890000006</v>
      </c>
      <c r="ND285" s="2">
        <v>0</v>
      </c>
      <c r="NE285" s="2">
        <v>0</v>
      </c>
      <c r="NF285" s="2">
        <v>3.7441680000000002</v>
      </c>
      <c r="NG285" s="2">
        <v>0</v>
      </c>
      <c r="NH285" s="2">
        <v>0</v>
      </c>
      <c r="NI285" s="2">
        <v>3.5101580000000001</v>
      </c>
      <c r="NJ285" s="2">
        <v>6260.951693</v>
      </c>
      <c r="NK285" s="2">
        <v>101.560569</v>
      </c>
      <c r="NL285" s="2">
        <v>133.620012</v>
      </c>
      <c r="NM285" s="2">
        <v>158.65913800000001</v>
      </c>
      <c r="NN285" s="2">
        <v>0</v>
      </c>
      <c r="NO285" s="2">
        <v>14.040632</v>
      </c>
      <c r="NP285" s="2">
        <v>1.638074</v>
      </c>
      <c r="NQ285" s="2">
        <v>0</v>
      </c>
      <c r="NR285" s="2">
        <v>0</v>
      </c>
      <c r="NS285" s="2">
        <v>0</v>
      </c>
      <c r="NT285" s="2">
        <v>0</v>
      </c>
      <c r="NU285" s="2">
        <v>0</v>
      </c>
      <c r="NV285" s="2">
        <v>0</v>
      </c>
      <c r="NW285" s="2">
        <v>1.170053</v>
      </c>
      <c r="NX285" s="2">
        <v>7.7223470000000001</v>
      </c>
      <c r="NY285" s="2">
        <v>14.976673999999999</v>
      </c>
      <c r="NZ285" s="2">
        <v>4098.2263869999997</v>
      </c>
      <c r="OA285" s="2">
        <v>775.97891300000003</v>
      </c>
      <c r="OB285" s="2">
        <v>318.020308</v>
      </c>
      <c r="OC285" s="2">
        <v>355.46199300000001</v>
      </c>
      <c r="OD285" s="2">
        <v>36162.583027000001</v>
      </c>
      <c r="OE285" s="2">
        <v>7720.0073389999998</v>
      </c>
      <c r="OF285" s="2">
        <v>12.168547</v>
      </c>
      <c r="OG285" s="2">
        <v>0</v>
      </c>
      <c r="OH285" s="2">
        <v>0</v>
      </c>
      <c r="OI285" s="2">
        <v>0</v>
      </c>
      <c r="OJ285" s="2">
        <v>0.93604200000000004</v>
      </c>
      <c r="OK285" s="2">
        <v>0</v>
      </c>
      <c r="OL285" s="2">
        <v>0</v>
      </c>
      <c r="OM285" s="2">
        <v>0</v>
      </c>
      <c r="ON285" s="2">
        <v>0</v>
      </c>
      <c r="OO285" s="2">
        <v>0</v>
      </c>
      <c r="OP285" s="2">
        <v>0</v>
      </c>
      <c r="OQ285" s="2">
        <v>0</v>
      </c>
      <c r="OR285" s="2">
        <v>0</v>
      </c>
      <c r="OS285" s="2">
        <v>0</v>
      </c>
      <c r="OT285" s="2">
        <v>0</v>
      </c>
      <c r="OU285" s="2">
        <v>0.234011</v>
      </c>
      <c r="OV285" s="2">
        <v>0</v>
      </c>
      <c r="OW285" s="2">
        <v>0</v>
      </c>
      <c r="OX285" s="2">
        <v>38.845748</v>
      </c>
      <c r="OY285" s="2">
        <v>0</v>
      </c>
      <c r="OZ285" s="2">
        <v>0.234011</v>
      </c>
      <c r="PA285" s="2">
        <v>6.3182840000000002</v>
      </c>
      <c r="PB285" s="2">
        <v>3.7441680000000002</v>
      </c>
      <c r="PC285" s="2">
        <v>0.46802100000000002</v>
      </c>
      <c r="PD285" s="2">
        <v>0.46802100000000002</v>
      </c>
      <c r="PE285" s="2">
        <v>0</v>
      </c>
      <c r="PF285" s="2">
        <v>0</v>
      </c>
      <c r="PG285" s="2">
        <v>0.234011</v>
      </c>
      <c r="PH285" s="2">
        <v>0</v>
      </c>
      <c r="PI285" s="2">
        <v>1.4040630000000001</v>
      </c>
      <c r="PJ285" s="2">
        <v>0.234011</v>
      </c>
      <c r="PK285" s="2">
        <v>0.46802100000000002</v>
      </c>
      <c r="PL285" s="2">
        <v>0</v>
      </c>
      <c r="PM285" s="2">
        <v>0</v>
      </c>
      <c r="PN285" s="2">
        <v>0</v>
      </c>
      <c r="PO285" s="2">
        <v>0</v>
      </c>
      <c r="PP285" s="2">
        <v>0.234011</v>
      </c>
      <c r="PQ285" s="2">
        <v>0</v>
      </c>
      <c r="PR285" s="2">
        <v>0</v>
      </c>
      <c r="PS285" s="2">
        <v>0.46802100000000002</v>
      </c>
      <c r="PT285" s="2">
        <v>0</v>
      </c>
      <c r="PU285" s="2">
        <v>0</v>
      </c>
      <c r="PV285" s="2">
        <v>0</v>
      </c>
      <c r="PW285" s="2">
        <v>0</v>
      </c>
      <c r="PX285" s="2">
        <v>3.2761469999999999</v>
      </c>
      <c r="PY285" s="2">
        <v>0</v>
      </c>
      <c r="PZ285" s="2">
        <v>0</v>
      </c>
      <c r="QA285" s="2">
        <v>0</v>
      </c>
      <c r="QB285" s="2">
        <v>0</v>
      </c>
      <c r="QC285" s="2">
        <v>0.93604200000000004</v>
      </c>
      <c r="QD285" s="2">
        <v>0</v>
      </c>
      <c r="QE285" s="2">
        <v>0</v>
      </c>
      <c r="QF285" s="2">
        <v>0</v>
      </c>
      <c r="QG285" s="2">
        <v>0</v>
      </c>
      <c r="QH285" s="2">
        <v>2.3401049999999999</v>
      </c>
      <c r="QI285" s="2">
        <v>0.93604200000000004</v>
      </c>
      <c r="QJ285" s="2">
        <v>0.234011</v>
      </c>
      <c r="QK285" s="2">
        <v>0</v>
      </c>
      <c r="QL285" s="2">
        <v>0</v>
      </c>
      <c r="QM285" s="2">
        <v>0</v>
      </c>
      <c r="QN285" s="2">
        <v>0</v>
      </c>
      <c r="QO285" s="2">
        <v>0</v>
      </c>
      <c r="QP285" s="2">
        <v>0</v>
      </c>
      <c r="QQ285" s="2">
        <v>0</v>
      </c>
      <c r="QR285" s="2">
        <v>0</v>
      </c>
      <c r="QS285" s="2">
        <v>0</v>
      </c>
      <c r="QT285" s="2">
        <v>0</v>
      </c>
      <c r="QU285" s="2">
        <v>0</v>
      </c>
      <c r="QV285" s="2">
        <v>0</v>
      </c>
      <c r="QW285" s="2">
        <v>2.8081260000000001</v>
      </c>
      <c r="QX285" s="2">
        <v>0</v>
      </c>
      <c r="QY285" s="2">
        <v>2.3401049999999999</v>
      </c>
      <c r="QZ285" s="2">
        <v>0</v>
      </c>
      <c r="RA285" s="2">
        <v>0</v>
      </c>
      <c r="RB285" s="2">
        <v>0.234011</v>
      </c>
      <c r="RC285" s="2">
        <v>0.70203199999999999</v>
      </c>
      <c r="RD285" s="2">
        <v>0.93604200000000004</v>
      </c>
      <c r="RE285" s="2">
        <v>0</v>
      </c>
      <c r="RF285" s="2">
        <v>0</v>
      </c>
      <c r="RG285" s="2">
        <v>0</v>
      </c>
      <c r="RH285" s="2">
        <v>0</v>
      </c>
      <c r="RI285" s="2">
        <v>0</v>
      </c>
      <c r="RJ285" s="2">
        <v>0</v>
      </c>
      <c r="RK285" s="2">
        <v>0.234011</v>
      </c>
      <c r="RL285" s="2">
        <v>0</v>
      </c>
      <c r="RM285" s="2">
        <v>0</v>
      </c>
      <c r="RN285" s="2">
        <v>0</v>
      </c>
      <c r="RO285" s="2">
        <v>1.4040630000000001</v>
      </c>
      <c r="RP285" s="2">
        <v>0.93604200000000004</v>
      </c>
      <c r="RQ285" s="2">
        <v>0.234011</v>
      </c>
      <c r="RR285" s="2">
        <v>0</v>
      </c>
      <c r="RS285" s="2">
        <v>0</v>
      </c>
      <c r="RT285" s="2">
        <v>1.170053</v>
      </c>
      <c r="RU285" s="2">
        <v>0.93604200000000004</v>
      </c>
      <c r="RV285" s="2">
        <v>10.764483999999999</v>
      </c>
      <c r="RW285" s="2">
        <v>0.93604200000000004</v>
      </c>
      <c r="RX285" s="2">
        <v>1.4040630000000001</v>
      </c>
      <c r="RY285" s="2">
        <v>0</v>
      </c>
      <c r="RZ285" s="2">
        <v>0</v>
      </c>
      <c r="SA285" s="2">
        <v>0</v>
      </c>
      <c r="SB285" s="2">
        <v>0</v>
      </c>
      <c r="SC285" s="2">
        <v>0</v>
      </c>
      <c r="SD285" s="2">
        <v>0.234011</v>
      </c>
      <c r="SE285" s="2">
        <v>0.234011</v>
      </c>
      <c r="SF285" s="2">
        <v>0.46802100000000002</v>
      </c>
      <c r="SG285" s="2">
        <v>1.8720840000000001</v>
      </c>
      <c r="SH285" s="2">
        <v>3.5101580000000001</v>
      </c>
      <c r="SI285" s="2">
        <v>1.638074</v>
      </c>
      <c r="SJ285" s="2">
        <v>3.5101580000000001</v>
      </c>
      <c r="SK285" s="2">
        <v>0</v>
      </c>
      <c r="SL285" s="2">
        <v>0</v>
      </c>
      <c r="SM285" s="2">
        <v>0.46802100000000002</v>
      </c>
      <c r="SN285" s="2">
        <v>5729.0457610000003</v>
      </c>
      <c r="SO285" s="2">
        <v>19.890895</v>
      </c>
      <c r="SP285" s="2">
        <v>25.975169000000001</v>
      </c>
      <c r="SQ285" s="2">
        <v>11.232505</v>
      </c>
      <c r="SR285" s="2">
        <v>5.1482320000000001</v>
      </c>
      <c r="SS285" s="2">
        <v>2.1060949999999998</v>
      </c>
      <c r="ST285" s="2">
        <v>1.8720840000000001</v>
      </c>
      <c r="SU285" s="2">
        <v>0.70203199999999999</v>
      </c>
      <c r="SV285" s="2">
        <v>10.062453</v>
      </c>
      <c r="SW285" s="2">
        <v>3.7441680000000002</v>
      </c>
      <c r="SX285" s="2">
        <v>134.55605399999999</v>
      </c>
      <c r="SY285" s="2">
        <v>0</v>
      </c>
      <c r="SZ285" s="2">
        <v>31.357410999999999</v>
      </c>
      <c r="TA285" s="2">
        <v>385.41534100000001</v>
      </c>
      <c r="TB285" s="2">
        <v>0.93604200000000004</v>
      </c>
      <c r="TC285" s="2">
        <v>0.46802100000000002</v>
      </c>
      <c r="TD285" s="2">
        <v>42.355905999999997</v>
      </c>
      <c r="TE285" s="2">
        <v>33.931527000000003</v>
      </c>
      <c r="TF285" s="2">
        <v>6.0842739999999997</v>
      </c>
      <c r="TG285" s="2">
        <v>29.017306000000001</v>
      </c>
      <c r="TH285" s="2">
        <v>428.23926699999998</v>
      </c>
      <c r="TI285" s="2">
        <v>168.25357</v>
      </c>
      <c r="TJ285" s="2">
        <v>14.508653000000001</v>
      </c>
      <c r="TK285" s="2">
        <v>1.170053</v>
      </c>
      <c r="TL285" s="2">
        <v>26.209178999999999</v>
      </c>
      <c r="TM285" s="2">
        <v>462.87282599999998</v>
      </c>
      <c r="TN285" s="2">
        <v>60.140706000000002</v>
      </c>
      <c r="TO285" s="2">
        <v>0</v>
      </c>
      <c r="TP285" s="2">
        <v>294.85326600000002</v>
      </c>
      <c r="TQ285" s="2">
        <v>1.170053</v>
      </c>
      <c r="TR285" s="2">
        <v>10.764483999999999</v>
      </c>
      <c r="TS285" s="2">
        <v>0</v>
      </c>
      <c r="TT285" s="2">
        <v>0</v>
      </c>
      <c r="TU285" s="2">
        <v>7.4883369999999996</v>
      </c>
      <c r="TV285" s="2">
        <v>0</v>
      </c>
      <c r="TW285" s="2">
        <v>307.72384499999998</v>
      </c>
      <c r="TX285" s="2">
        <v>0.234011</v>
      </c>
      <c r="TY285" s="2">
        <v>914.98116700000003</v>
      </c>
      <c r="TZ285" s="2">
        <v>3.7441680000000002</v>
      </c>
      <c r="UA285" s="2">
        <v>0</v>
      </c>
      <c r="UB285" s="2">
        <v>0</v>
      </c>
      <c r="UC285" s="2">
        <v>15.912716</v>
      </c>
      <c r="UD285" s="2">
        <v>1.638074</v>
      </c>
      <c r="UE285" s="2">
        <v>48.440179000000001</v>
      </c>
      <c r="UF285" s="2">
        <v>0</v>
      </c>
      <c r="UG285" s="2">
        <v>0</v>
      </c>
      <c r="UH285" s="2">
        <v>0</v>
      </c>
      <c r="UI285" s="2">
        <v>0.234011</v>
      </c>
      <c r="UJ285" s="2">
        <v>200.079002</v>
      </c>
      <c r="UK285" s="2">
        <v>0.93604200000000004</v>
      </c>
      <c r="UL285" s="2">
        <v>0</v>
      </c>
      <c r="UM285" s="2">
        <v>0</v>
      </c>
      <c r="UN285" s="2">
        <v>0.234011</v>
      </c>
      <c r="UO285" s="2">
        <v>2.5741160000000001</v>
      </c>
      <c r="UP285" s="2">
        <v>0</v>
      </c>
      <c r="UQ285" s="2">
        <v>0</v>
      </c>
      <c r="UR285" s="2">
        <v>0</v>
      </c>
      <c r="US285" s="2">
        <v>0</v>
      </c>
      <c r="UT285" s="2">
        <v>0</v>
      </c>
      <c r="UU285" s="2">
        <v>5.1482320000000001</v>
      </c>
      <c r="UV285" s="2">
        <v>0.93604200000000004</v>
      </c>
      <c r="UW285" s="2">
        <v>20.592927</v>
      </c>
      <c r="UX285" s="2">
        <v>0.70203199999999999</v>
      </c>
      <c r="UY285" s="2">
        <v>0.234011</v>
      </c>
      <c r="UZ285" s="2">
        <v>0</v>
      </c>
      <c r="VA285" s="2">
        <v>0</v>
      </c>
      <c r="VB285" s="2">
        <v>0.234011</v>
      </c>
      <c r="VC285" s="2">
        <v>0</v>
      </c>
      <c r="VD285" s="2">
        <v>39.781790000000001</v>
      </c>
      <c r="VE285" s="2">
        <v>40.483820999999999</v>
      </c>
      <c r="VF285" s="2">
        <v>0</v>
      </c>
      <c r="VG285" s="2">
        <v>0</v>
      </c>
      <c r="VH285" s="2">
        <v>0.70203199999999999</v>
      </c>
      <c r="VI285" s="2">
        <v>0</v>
      </c>
      <c r="VJ285" s="2">
        <v>0</v>
      </c>
      <c r="VK285" s="2">
        <v>0</v>
      </c>
      <c r="VL285" s="2">
        <v>0</v>
      </c>
      <c r="VM285" s="2">
        <v>0.46802100000000002</v>
      </c>
      <c r="VN285" s="2">
        <v>0</v>
      </c>
      <c r="VO285" s="2">
        <v>0</v>
      </c>
      <c r="VP285" s="2">
        <v>0</v>
      </c>
      <c r="VQ285" s="2">
        <v>0</v>
      </c>
      <c r="VR285" s="2">
        <v>0</v>
      </c>
      <c r="VS285" s="2">
        <v>0</v>
      </c>
      <c r="VT285" s="2">
        <v>0</v>
      </c>
      <c r="VU285" s="2">
        <v>0</v>
      </c>
      <c r="VV285" s="2">
        <v>0</v>
      </c>
      <c r="VW285" s="2">
        <v>0</v>
      </c>
      <c r="VX285" s="2">
        <v>5.1482320000000001</v>
      </c>
      <c r="VY285" s="2">
        <v>0.46802100000000002</v>
      </c>
      <c r="VZ285" s="2">
        <v>0.234011</v>
      </c>
      <c r="WA285" s="2">
        <v>2.8081260000000001</v>
      </c>
      <c r="WB285" s="2">
        <v>0.93604200000000004</v>
      </c>
      <c r="WC285" s="2">
        <v>0.234011</v>
      </c>
      <c r="WD285" s="2">
        <v>0.93604200000000004</v>
      </c>
      <c r="WE285" s="2">
        <v>0</v>
      </c>
      <c r="WF285" s="2">
        <v>0.46802100000000002</v>
      </c>
      <c r="WG285" s="2">
        <v>0</v>
      </c>
      <c r="WH285" s="2">
        <v>0</v>
      </c>
      <c r="WI285" s="2">
        <v>0</v>
      </c>
      <c r="WJ285" s="2">
        <v>0</v>
      </c>
      <c r="WK285" s="2">
        <v>0</v>
      </c>
      <c r="WL285" s="2">
        <v>0</v>
      </c>
      <c r="WM285" s="2">
        <v>0</v>
      </c>
      <c r="WN285" s="2">
        <v>0.46802100000000002</v>
      </c>
      <c r="WO285" s="2">
        <v>0</v>
      </c>
      <c r="WP285" s="2">
        <v>0</v>
      </c>
      <c r="WQ285" s="2">
        <v>0</v>
      </c>
      <c r="WR285" s="2">
        <v>0.234011</v>
      </c>
      <c r="WS285" s="2">
        <v>0</v>
      </c>
      <c r="WT285" s="2">
        <v>7.2543259999999998</v>
      </c>
      <c r="WU285" s="2">
        <v>1.170053</v>
      </c>
      <c r="WV285" s="2">
        <v>0</v>
      </c>
      <c r="WW285" s="2">
        <v>1.4040630000000001</v>
      </c>
      <c r="WX285" s="2">
        <v>0</v>
      </c>
      <c r="WY285" s="2">
        <v>23.167041999999999</v>
      </c>
      <c r="WZ285" s="2">
        <v>0</v>
      </c>
      <c r="XA285" s="2">
        <v>0</v>
      </c>
      <c r="XB285" s="2">
        <v>0</v>
      </c>
      <c r="XC285" s="2">
        <v>0</v>
      </c>
      <c r="XD285" s="2">
        <v>0</v>
      </c>
      <c r="XE285" s="2">
        <v>0</v>
      </c>
      <c r="XF285" s="2">
        <v>70.905190000000005</v>
      </c>
      <c r="XG285" s="2">
        <v>11.232505</v>
      </c>
      <c r="XH285" s="2">
        <v>0</v>
      </c>
      <c r="XI285" s="2">
        <v>25.975169000000001</v>
      </c>
      <c r="XJ285" s="2">
        <v>0.70203199999999999</v>
      </c>
      <c r="XK285" s="2">
        <v>0</v>
      </c>
      <c r="XL285" s="2">
        <v>1.4040630000000001</v>
      </c>
      <c r="XM285" s="2">
        <v>0.70203199999999999</v>
      </c>
      <c r="XN285" s="2">
        <v>9.3604210000000005</v>
      </c>
      <c r="XO285" s="2">
        <v>1890.10304</v>
      </c>
      <c r="XP285" s="2">
        <v>0</v>
      </c>
      <c r="XQ285" s="2">
        <v>7.4883369999999996</v>
      </c>
      <c r="XR285" s="2">
        <v>0.234011</v>
      </c>
      <c r="XS285" s="2">
        <v>0.46802100000000002</v>
      </c>
      <c r="XT285" s="2">
        <v>0</v>
      </c>
      <c r="XU285" s="2">
        <v>0</v>
      </c>
      <c r="XV285" s="2">
        <v>0</v>
      </c>
      <c r="XW285" s="2">
        <v>0</v>
      </c>
      <c r="XX285" s="2">
        <v>0</v>
      </c>
      <c r="XY285" s="2">
        <v>0</v>
      </c>
      <c r="XZ285" s="2">
        <v>629.25431100000003</v>
      </c>
      <c r="YA285" s="2">
        <v>0.46802100000000002</v>
      </c>
      <c r="YB285" s="2">
        <v>21.99699</v>
      </c>
      <c r="YC285" s="2">
        <v>50.078252999999997</v>
      </c>
      <c r="YD285" s="2">
        <v>0.234011</v>
      </c>
      <c r="YE285" s="2">
        <v>0</v>
      </c>
      <c r="YF285" s="2">
        <v>0</v>
      </c>
      <c r="YG285" s="2">
        <v>0</v>
      </c>
      <c r="YH285" s="2">
        <v>3.0421369999999999</v>
      </c>
      <c r="YI285" s="2">
        <v>0</v>
      </c>
      <c r="YJ285" s="2">
        <v>0</v>
      </c>
      <c r="YK285" s="2">
        <v>0.46802100000000002</v>
      </c>
      <c r="YL285" s="2">
        <v>0.234011</v>
      </c>
      <c r="YM285" s="2">
        <v>1.638074</v>
      </c>
      <c r="YN285" s="2">
        <v>3.5101580000000001</v>
      </c>
      <c r="YO285" s="2">
        <v>0</v>
      </c>
      <c r="YP285" s="2">
        <v>0</v>
      </c>
      <c r="YQ285" s="2">
        <v>0</v>
      </c>
      <c r="YR285" s="2">
        <v>0</v>
      </c>
      <c r="YS285" s="2">
        <v>11.934537000000001</v>
      </c>
      <c r="YT285" s="2">
        <v>0</v>
      </c>
      <c r="YU285" s="2">
        <v>0</v>
      </c>
      <c r="YV285" s="2">
        <v>0</v>
      </c>
      <c r="YW285" s="2">
        <v>0</v>
      </c>
      <c r="YX285" s="2">
        <v>1.4040630000000001</v>
      </c>
      <c r="YY285" s="2">
        <v>0.70203199999999999</v>
      </c>
      <c r="YZ285" s="2">
        <v>0</v>
      </c>
      <c r="ZA285" s="2">
        <v>0</v>
      </c>
      <c r="ZB285" s="2">
        <v>0.46802100000000002</v>
      </c>
      <c r="ZC285" s="2">
        <v>0.70203199999999999</v>
      </c>
      <c r="ZD285" s="2">
        <v>0</v>
      </c>
      <c r="ZE285" s="2">
        <v>21.528969</v>
      </c>
      <c r="ZF285" s="2">
        <v>0</v>
      </c>
      <c r="ZG285" s="2">
        <v>3.7441680000000002</v>
      </c>
      <c r="ZH285" s="2">
        <v>0</v>
      </c>
      <c r="ZI285" s="2">
        <v>0</v>
      </c>
      <c r="ZJ285" s="2">
        <v>0</v>
      </c>
      <c r="ZK285" s="2">
        <v>0</v>
      </c>
      <c r="ZL285" s="2">
        <v>0.46802100000000002</v>
      </c>
      <c r="ZM285" s="2">
        <v>2.8081260000000001</v>
      </c>
      <c r="ZN285" s="2">
        <v>0.46802100000000002</v>
      </c>
      <c r="ZO285" s="2">
        <v>0.234011</v>
      </c>
      <c r="ZP285" s="2">
        <v>0</v>
      </c>
      <c r="ZQ285" s="2">
        <v>3.0421369999999999</v>
      </c>
      <c r="ZR285" s="2">
        <v>0</v>
      </c>
      <c r="ZS285" s="2">
        <v>0</v>
      </c>
      <c r="ZT285" s="2">
        <v>0</v>
      </c>
      <c r="ZU285" s="2">
        <v>0</v>
      </c>
      <c r="ZV285" s="2">
        <v>0</v>
      </c>
      <c r="ZW285" s="2">
        <v>0</v>
      </c>
      <c r="ZX285" s="2">
        <v>0</v>
      </c>
      <c r="ZY285" s="2">
        <v>0</v>
      </c>
      <c r="ZZ285" s="2">
        <v>0</v>
      </c>
      <c r="AAA285" s="2">
        <v>77.223473999999996</v>
      </c>
      <c r="AAB285" s="2">
        <v>3.0421369999999999</v>
      </c>
      <c r="AAC285" s="2">
        <v>3.2761469999999999</v>
      </c>
      <c r="AAD285" s="2">
        <v>10.530474</v>
      </c>
      <c r="AAE285" s="2">
        <v>5.6162530000000004</v>
      </c>
      <c r="AAF285" s="2">
        <v>0</v>
      </c>
      <c r="AAG285" s="2">
        <v>1195.5597909999999</v>
      </c>
      <c r="AAH285" s="2">
        <v>38.845748</v>
      </c>
      <c r="AAI285" s="2">
        <v>322.70051899999999</v>
      </c>
      <c r="AAJ285" s="2">
        <v>0</v>
      </c>
      <c r="AAK285" s="2">
        <v>0</v>
      </c>
      <c r="AAL285" s="2">
        <v>0</v>
      </c>
      <c r="AAM285" s="2">
        <v>0</v>
      </c>
      <c r="AAN285" s="2">
        <v>0</v>
      </c>
      <c r="AAO285" s="2">
        <v>0</v>
      </c>
      <c r="AAP285" s="2">
        <v>0</v>
      </c>
      <c r="AAQ285" s="2">
        <v>0</v>
      </c>
      <c r="AAR285" s="2">
        <v>0</v>
      </c>
      <c r="AAS285" s="2">
        <v>0</v>
      </c>
      <c r="AAT285" s="2">
        <v>0</v>
      </c>
      <c r="AAU285" s="2">
        <v>0</v>
      </c>
      <c r="AAV285" s="2">
        <v>0</v>
      </c>
      <c r="AAW285" s="2">
        <v>0</v>
      </c>
      <c r="AAX285" s="2">
        <v>0</v>
      </c>
      <c r="AAY285" s="2">
        <v>0</v>
      </c>
      <c r="AAZ285" s="2">
        <v>0</v>
      </c>
      <c r="ABA285" s="2">
        <v>0</v>
      </c>
      <c r="ABB285" s="2">
        <v>0</v>
      </c>
      <c r="ABC285" s="2">
        <v>0</v>
      </c>
      <c r="ABD285" s="2">
        <v>0</v>
      </c>
      <c r="ABE285" s="2">
        <v>0</v>
      </c>
      <c r="ABF285" s="2">
        <v>0</v>
      </c>
      <c r="ABG285" s="2">
        <v>0</v>
      </c>
      <c r="ABH285" s="2">
        <v>0</v>
      </c>
      <c r="ABI285" s="2">
        <v>0</v>
      </c>
      <c r="ABJ285" s="2">
        <v>0</v>
      </c>
      <c r="ABK285" s="2">
        <v>0</v>
      </c>
      <c r="ABL285" s="2">
        <v>0</v>
      </c>
      <c r="ABM285" s="2">
        <v>0</v>
      </c>
      <c r="ABN285" s="2">
        <v>0</v>
      </c>
      <c r="ABO285" s="2">
        <v>0</v>
      </c>
      <c r="ABP285" s="2">
        <v>0</v>
      </c>
      <c r="ABQ285" s="2">
        <v>0</v>
      </c>
      <c r="ABR285" s="2">
        <v>0</v>
      </c>
      <c r="ABS285" s="2">
        <v>0</v>
      </c>
      <c r="ABT285" s="2">
        <v>0.93604200000000004</v>
      </c>
      <c r="ABU285" s="2">
        <v>0</v>
      </c>
      <c r="ABV285" s="2">
        <v>0</v>
      </c>
      <c r="ABW285" s="2">
        <v>0</v>
      </c>
      <c r="ABX285" s="2">
        <v>0</v>
      </c>
      <c r="ABY285" s="2">
        <v>0</v>
      </c>
      <c r="ABZ285" s="2">
        <v>0</v>
      </c>
      <c r="ACA285" s="2">
        <v>0</v>
      </c>
      <c r="ACB285" s="2">
        <v>0</v>
      </c>
      <c r="ACC285" s="2">
        <v>0</v>
      </c>
      <c r="ACD285" s="2">
        <v>0</v>
      </c>
      <c r="ACE285" s="2">
        <v>0</v>
      </c>
      <c r="ACF285" s="2">
        <v>0</v>
      </c>
      <c r="ACG285" s="2">
        <v>0</v>
      </c>
      <c r="ACH285" s="2">
        <v>0</v>
      </c>
      <c r="ACI285" s="2">
        <v>0</v>
      </c>
      <c r="ACJ285" s="2">
        <v>0</v>
      </c>
      <c r="ACK285" s="2">
        <v>0</v>
      </c>
      <c r="ACL285" s="2">
        <v>0</v>
      </c>
      <c r="ACM285" s="2">
        <v>0</v>
      </c>
      <c r="ACN285" s="2">
        <v>0</v>
      </c>
      <c r="ACO285" s="2">
        <v>0</v>
      </c>
      <c r="ACP285" s="2">
        <v>0</v>
      </c>
      <c r="ACQ285" s="2">
        <v>0</v>
      </c>
      <c r="ACR285" s="2">
        <v>0</v>
      </c>
      <c r="ACS285" s="2">
        <v>22.699020999999998</v>
      </c>
      <c r="ACT285" s="2">
        <v>0</v>
      </c>
      <c r="ACU285" s="2">
        <v>0</v>
      </c>
      <c r="ACV285" s="2">
        <v>0</v>
      </c>
      <c r="ACW285" s="2">
        <v>0</v>
      </c>
      <c r="ACX285" s="2">
        <v>0</v>
      </c>
      <c r="ACY285" s="2">
        <v>0</v>
      </c>
      <c r="ACZ285" s="2">
        <v>0</v>
      </c>
      <c r="ADA285" s="2">
        <v>0</v>
      </c>
      <c r="ADB285" s="2">
        <v>0</v>
      </c>
      <c r="ADC285" s="2">
        <v>0</v>
      </c>
      <c r="ADD285" s="2">
        <v>0</v>
      </c>
      <c r="ADE285" s="2">
        <v>40.015799999999999</v>
      </c>
      <c r="ADF285" s="2">
        <v>0</v>
      </c>
      <c r="ADG285" s="2">
        <v>0</v>
      </c>
      <c r="ADH285" s="2">
        <v>0</v>
      </c>
      <c r="ADI285" s="2">
        <v>0</v>
      </c>
      <c r="ADJ285" s="2">
        <v>0</v>
      </c>
      <c r="ADK285" s="2">
        <v>0</v>
      </c>
      <c r="ADL285" s="2">
        <v>53.588411000000001</v>
      </c>
      <c r="ADM285" s="2">
        <v>0</v>
      </c>
      <c r="ADN285" s="2">
        <v>0</v>
      </c>
      <c r="ADO285" s="2">
        <v>0</v>
      </c>
      <c r="ADP285" s="2">
        <v>5.3822419999999997</v>
      </c>
      <c r="ADQ285" s="2">
        <v>0</v>
      </c>
      <c r="ADR285" s="2">
        <v>0</v>
      </c>
      <c r="ADS285" s="2">
        <v>0</v>
      </c>
      <c r="ADT285" s="2">
        <v>0</v>
      </c>
      <c r="ADU285" s="2">
        <v>0</v>
      </c>
      <c r="ADV285" s="2">
        <v>0</v>
      </c>
      <c r="ADW285" s="2">
        <v>0.234011</v>
      </c>
      <c r="ADX285" s="2">
        <v>0.234011</v>
      </c>
      <c r="ADY285" s="2">
        <v>37.441685</v>
      </c>
      <c r="ADZ285" s="2">
        <v>0.234011</v>
      </c>
      <c r="AEA285" s="2">
        <v>0.46802100000000002</v>
      </c>
      <c r="AEB285" s="2">
        <v>0</v>
      </c>
      <c r="AEC285" s="2">
        <v>0</v>
      </c>
      <c r="AED285" s="2">
        <v>0</v>
      </c>
      <c r="AEE285" s="2">
        <v>0</v>
      </c>
      <c r="AEF285" s="2">
        <v>0</v>
      </c>
      <c r="AEG285" s="2">
        <v>7.4883369999999996</v>
      </c>
      <c r="AEH285" s="2">
        <v>0</v>
      </c>
      <c r="AEI285" s="2">
        <v>1.4040630000000001</v>
      </c>
      <c r="AEJ285" s="2">
        <v>0</v>
      </c>
      <c r="AEK285" s="2">
        <v>0</v>
      </c>
      <c r="AEL285" s="2">
        <v>0.46802100000000002</v>
      </c>
      <c r="AEM285" s="2">
        <v>0.234011</v>
      </c>
      <c r="AEN285" s="2">
        <v>0</v>
      </c>
      <c r="AEO285" s="2">
        <v>0.234011</v>
      </c>
      <c r="AEP285" s="2">
        <v>0</v>
      </c>
      <c r="AEQ285" s="2">
        <v>0</v>
      </c>
      <c r="AER285" s="2">
        <v>0</v>
      </c>
      <c r="AES285" s="2">
        <v>0</v>
      </c>
      <c r="AET285" s="2">
        <v>0</v>
      </c>
      <c r="AEU285" s="2">
        <v>0</v>
      </c>
      <c r="AEV285" s="2">
        <v>0.93604200000000004</v>
      </c>
      <c r="AEW285" s="2">
        <v>0.70203199999999999</v>
      </c>
      <c r="AEX285" s="2">
        <v>1.170053</v>
      </c>
      <c r="AEY285" s="2">
        <v>0.93604200000000004</v>
      </c>
      <c r="AEZ285" s="2">
        <v>0</v>
      </c>
      <c r="AFA285" s="2">
        <v>0.234011</v>
      </c>
      <c r="AFB285" s="2">
        <v>0</v>
      </c>
      <c r="AFC285" s="2">
        <v>0</v>
      </c>
      <c r="AFD285" s="2">
        <v>5.3822419999999997</v>
      </c>
      <c r="AFE285" s="2">
        <v>0</v>
      </c>
      <c r="AFF285" s="2">
        <v>0</v>
      </c>
      <c r="AFG285" s="2">
        <v>0</v>
      </c>
      <c r="AFH285" s="2">
        <v>1.4040630000000001</v>
      </c>
      <c r="AFI285" s="2">
        <v>21.060948</v>
      </c>
      <c r="AFJ285" s="2">
        <v>0</v>
      </c>
      <c r="AFK285" s="2">
        <v>0</v>
      </c>
      <c r="AFL285" s="2">
        <v>0</v>
      </c>
      <c r="AFM285" s="2">
        <v>0</v>
      </c>
      <c r="AFN285" s="2">
        <v>0</v>
      </c>
      <c r="AFO285" s="2">
        <v>0</v>
      </c>
      <c r="AFP285" s="2">
        <v>0</v>
      </c>
      <c r="AFQ285" s="2">
        <v>0</v>
      </c>
      <c r="AFR285" s="2">
        <v>0</v>
      </c>
      <c r="AFS285" s="2">
        <v>0</v>
      </c>
      <c r="AFT285" s="2">
        <v>0</v>
      </c>
      <c r="AFU285" s="2">
        <v>0.234011</v>
      </c>
      <c r="AFV285" s="2">
        <v>0</v>
      </c>
      <c r="AFW285" s="2">
        <v>0</v>
      </c>
      <c r="AFX285" s="2">
        <v>0.70203199999999999</v>
      </c>
      <c r="AFY285" s="2">
        <v>0.46802100000000002</v>
      </c>
      <c r="AFZ285" s="2">
        <v>0.46802100000000002</v>
      </c>
      <c r="AGA285" s="2">
        <v>0</v>
      </c>
      <c r="AGB285" s="2">
        <v>0</v>
      </c>
      <c r="AGC285" s="2">
        <v>0.234011</v>
      </c>
      <c r="AGD285" s="2">
        <v>0</v>
      </c>
      <c r="AGE285" s="2">
        <v>0</v>
      </c>
      <c r="AGF285" s="2">
        <v>0</v>
      </c>
      <c r="AGG285" s="2">
        <v>0</v>
      </c>
      <c r="AGH285" s="2">
        <v>0</v>
      </c>
      <c r="AGI285" s="2">
        <v>0.234011</v>
      </c>
      <c r="AGJ285" s="2">
        <v>0</v>
      </c>
      <c r="AGK285" s="2">
        <v>0</v>
      </c>
      <c r="AGL285" s="2">
        <v>0</v>
      </c>
      <c r="AGM285" s="2">
        <v>0</v>
      </c>
      <c r="AGN285" s="2">
        <v>0</v>
      </c>
      <c r="AGO285" s="2">
        <v>0</v>
      </c>
      <c r="AGP285" s="2">
        <v>0.234011</v>
      </c>
      <c r="AGQ285" s="2">
        <v>0</v>
      </c>
      <c r="AGR285" s="2">
        <v>0</v>
      </c>
      <c r="AGS285" s="2">
        <v>0</v>
      </c>
      <c r="AGT285" s="2">
        <v>0</v>
      </c>
      <c r="AGU285" s="2">
        <v>0</v>
      </c>
      <c r="AGV285" s="2">
        <v>0</v>
      </c>
      <c r="AGW285" s="2">
        <v>0</v>
      </c>
      <c r="AGX285" s="2">
        <v>0.234011</v>
      </c>
      <c r="AGY285" s="2">
        <v>0</v>
      </c>
      <c r="AGZ285" s="2">
        <v>0.234011</v>
      </c>
      <c r="AHA285" s="2">
        <v>0</v>
      </c>
      <c r="AHB285" s="2">
        <v>0</v>
      </c>
      <c r="AHC285" s="2">
        <v>0</v>
      </c>
      <c r="AHD285" s="2">
        <v>0</v>
      </c>
      <c r="AHE285" s="2">
        <v>0</v>
      </c>
      <c r="AHF285" s="2">
        <v>0</v>
      </c>
      <c r="AHG285" s="2">
        <v>0</v>
      </c>
      <c r="AHH285" s="2">
        <v>0</v>
      </c>
      <c r="AHI285" s="2">
        <v>0</v>
      </c>
      <c r="AHJ285" s="2">
        <v>0</v>
      </c>
      <c r="AHK285" s="2">
        <v>0</v>
      </c>
      <c r="AHL285" s="2">
        <v>0</v>
      </c>
      <c r="AHM285" s="2">
        <v>0</v>
      </c>
      <c r="AHN285" s="2">
        <v>0</v>
      </c>
      <c r="AHO285" s="2">
        <v>0</v>
      </c>
      <c r="AHP285" s="2">
        <v>0</v>
      </c>
      <c r="AHQ285" s="2">
        <v>0</v>
      </c>
      <c r="AHR285" s="2">
        <v>0</v>
      </c>
      <c r="AHS285" s="2">
        <v>0</v>
      </c>
      <c r="AHT285" s="2">
        <v>0</v>
      </c>
      <c r="AHU285" s="2">
        <v>3.7441680000000002</v>
      </c>
      <c r="AHV285" s="2">
        <v>4.2121899999999997</v>
      </c>
      <c r="AHW285" s="2">
        <v>4.4462000000000002</v>
      </c>
      <c r="AHX285" s="2">
        <v>0</v>
      </c>
      <c r="AHY285" s="2">
        <v>0.234011</v>
      </c>
      <c r="AHZ285" s="2">
        <v>0.234011</v>
      </c>
      <c r="AIA285" s="2">
        <v>0</v>
      </c>
      <c r="AIB285" s="2">
        <v>0</v>
      </c>
      <c r="AIC285" s="2">
        <v>0.46802100000000002</v>
      </c>
      <c r="AID285" s="2">
        <v>0</v>
      </c>
      <c r="AIE285" s="2">
        <v>0</v>
      </c>
      <c r="AIF285" s="2">
        <v>0</v>
      </c>
      <c r="AIG285" s="2">
        <v>0.234011</v>
      </c>
      <c r="AIH285" s="2">
        <v>91.030096</v>
      </c>
      <c r="AII285" s="2">
        <v>0</v>
      </c>
      <c r="AIJ285" s="2">
        <v>17.316779</v>
      </c>
      <c r="AIK285" s="2">
        <v>0</v>
      </c>
      <c r="AIL285" s="2">
        <v>0</v>
      </c>
      <c r="AIM285" s="2">
        <v>4.4462000000000002</v>
      </c>
      <c r="AIN285" s="2">
        <v>0.234011</v>
      </c>
      <c r="AIO285" s="2">
        <v>1.638074</v>
      </c>
      <c r="AIP285" s="2">
        <v>0.234011</v>
      </c>
      <c r="AIQ285" s="2">
        <v>0</v>
      </c>
      <c r="AIR285" s="2">
        <v>0</v>
      </c>
      <c r="AIS285" s="2">
        <v>0</v>
      </c>
      <c r="AIT285" s="2">
        <v>0</v>
      </c>
      <c r="AIU285" s="2">
        <v>0</v>
      </c>
      <c r="AIV285" s="2">
        <v>0</v>
      </c>
      <c r="AIW285" s="2">
        <v>0</v>
      </c>
      <c r="AIX285" s="2">
        <v>0</v>
      </c>
      <c r="AIY285" s="2">
        <v>0</v>
      </c>
      <c r="AIZ285" s="2">
        <v>0</v>
      </c>
      <c r="AJA285" s="2">
        <v>0</v>
      </c>
      <c r="AJB285" s="2">
        <v>0</v>
      </c>
      <c r="AJC285" s="2">
        <v>0</v>
      </c>
      <c r="AJD285" s="2">
        <v>0</v>
      </c>
      <c r="AJE285" s="2">
        <v>0</v>
      </c>
      <c r="AJF285" s="2">
        <v>0</v>
      </c>
      <c r="AJG285" s="2">
        <v>0</v>
      </c>
      <c r="AJH285" s="2">
        <v>8.6583900000000007</v>
      </c>
      <c r="AJI285" s="2">
        <v>0</v>
      </c>
      <c r="AJJ285" s="2">
        <v>230.26635999999999</v>
      </c>
      <c r="AJK285" s="2">
        <v>0</v>
      </c>
      <c r="AJL285" s="2">
        <v>0</v>
      </c>
      <c r="AJM285" s="2">
        <v>0</v>
      </c>
      <c r="AJN285" s="2">
        <v>0</v>
      </c>
      <c r="AJO285" s="2">
        <v>0.234011</v>
      </c>
      <c r="AJP285" s="2">
        <v>0</v>
      </c>
      <c r="AJQ285" s="2">
        <v>1.8720840000000001</v>
      </c>
      <c r="AJR285" s="2">
        <v>0</v>
      </c>
      <c r="AJS285" s="2">
        <v>0</v>
      </c>
      <c r="AJT285" s="2">
        <v>0</v>
      </c>
      <c r="AJU285" s="2">
        <v>0</v>
      </c>
      <c r="AJV285" s="2">
        <v>0</v>
      </c>
      <c r="AJW285" s="2">
        <v>0</v>
      </c>
      <c r="AJX285" s="2">
        <v>0.234011</v>
      </c>
      <c r="AJY285" s="2">
        <v>0.46802100000000002</v>
      </c>
      <c r="AJZ285" s="2">
        <v>0.70203199999999999</v>
      </c>
      <c r="AKA285" s="2">
        <v>0</v>
      </c>
      <c r="AKB285" s="2">
        <v>0</v>
      </c>
      <c r="AKC285" s="2">
        <v>0</v>
      </c>
      <c r="AKD285" s="2">
        <v>0</v>
      </c>
      <c r="AKE285" s="2">
        <v>0</v>
      </c>
      <c r="AKF285" s="2">
        <v>0</v>
      </c>
      <c r="AKG285" s="2">
        <v>0.70203199999999999</v>
      </c>
      <c r="AKH285" s="2">
        <v>1.170053</v>
      </c>
      <c r="AKI285" s="2">
        <v>0</v>
      </c>
      <c r="AKJ285" s="2">
        <v>0</v>
      </c>
      <c r="AKK285" s="2">
        <v>0.234011</v>
      </c>
      <c r="AKL285" s="2">
        <v>0.234011</v>
      </c>
      <c r="AKM285" s="2">
        <v>0</v>
      </c>
      <c r="AKN285" s="2">
        <v>0</v>
      </c>
      <c r="AKO285" s="2">
        <v>0</v>
      </c>
      <c r="AKP285" s="2">
        <v>1.638074</v>
      </c>
      <c r="AKQ285" s="2">
        <v>5.6162530000000004</v>
      </c>
      <c r="AKR285" s="2">
        <v>8.6583900000000007</v>
      </c>
      <c r="AKS285" s="2">
        <v>0</v>
      </c>
      <c r="AKT285" s="2">
        <v>0</v>
      </c>
      <c r="AKU285" s="2">
        <v>1.8720840000000001</v>
      </c>
      <c r="AKV285" s="2">
        <v>0.234011</v>
      </c>
      <c r="AKW285" s="2">
        <v>0</v>
      </c>
      <c r="AKX285" s="2">
        <v>0</v>
      </c>
      <c r="AKY285" s="2">
        <v>0</v>
      </c>
      <c r="AKZ285" s="2">
        <v>5.1482320000000001</v>
      </c>
      <c r="ALA285" s="2">
        <v>0</v>
      </c>
      <c r="ALB285" s="2">
        <v>0</v>
      </c>
      <c r="ALC285" s="2">
        <v>0</v>
      </c>
      <c r="ALD285" s="2">
        <v>0</v>
      </c>
      <c r="ALE285" s="2">
        <v>0</v>
      </c>
      <c r="ALF285" s="2">
        <v>0</v>
      </c>
      <c r="ALG285" s="2">
        <v>0</v>
      </c>
      <c r="ALH285" s="2">
        <v>1.170053</v>
      </c>
      <c r="ALI285" s="2">
        <v>18.486832</v>
      </c>
      <c r="ALJ285" s="2">
        <v>0</v>
      </c>
      <c r="ALK285" s="2">
        <v>0</v>
      </c>
      <c r="ALL285" s="2">
        <v>0</v>
      </c>
      <c r="ALM285" s="2">
        <v>0.234011</v>
      </c>
      <c r="ALN285" s="2">
        <v>0</v>
      </c>
      <c r="ALO285" s="2">
        <v>0</v>
      </c>
      <c r="ALP285" s="2">
        <v>0</v>
      </c>
      <c r="ALQ285" s="2">
        <v>0</v>
      </c>
      <c r="ALR285" s="2">
        <v>2.8081260000000001</v>
      </c>
      <c r="ALS285" s="2">
        <v>0</v>
      </c>
      <c r="ALT285" s="2">
        <v>0.70203199999999999</v>
      </c>
      <c r="ALU285" s="2">
        <v>0</v>
      </c>
      <c r="ALV285" s="2">
        <v>0</v>
      </c>
      <c r="ALW285" s="2">
        <v>0</v>
      </c>
      <c r="ALX285" s="2">
        <v>0.70203199999999999</v>
      </c>
      <c r="ALY285" s="2">
        <v>0</v>
      </c>
      <c r="ALZ285" s="2">
        <v>0</v>
      </c>
      <c r="AMA285" s="2">
        <v>0</v>
      </c>
      <c r="AMB285" s="2">
        <v>0</v>
      </c>
      <c r="AMC285" s="2">
        <v>0</v>
      </c>
      <c r="AMD285" s="2">
        <v>0</v>
      </c>
      <c r="AME285" s="2">
        <v>0</v>
      </c>
      <c r="AMF285" s="2">
        <v>0</v>
      </c>
      <c r="AMG285" s="2">
        <v>0.234011</v>
      </c>
      <c r="AMH285" s="2">
        <v>0</v>
      </c>
      <c r="AMI285" s="2">
        <v>0</v>
      </c>
      <c r="AMJ285" s="2">
        <v>0</v>
      </c>
      <c r="AMK285" s="2">
        <v>0</v>
      </c>
      <c r="AML285" s="2">
        <v>0</v>
      </c>
      <c r="AMM285" s="2">
        <v>0</v>
      </c>
      <c r="AMN285" s="2">
        <v>0</v>
      </c>
      <c r="AMO285" s="2">
        <v>2.3401049999999999</v>
      </c>
      <c r="AMP285" s="2">
        <v>0</v>
      </c>
      <c r="AMQ285" s="2">
        <v>0</v>
      </c>
      <c r="AMR285" s="2">
        <v>0</v>
      </c>
      <c r="AMS285" s="2">
        <v>0</v>
      </c>
      <c r="AMT285" s="2">
        <v>1.8720840000000001</v>
      </c>
      <c r="AMU285" s="2">
        <v>0</v>
      </c>
      <c r="AMV285" s="2">
        <v>0.234011</v>
      </c>
      <c r="AMW285" s="2">
        <v>0</v>
      </c>
      <c r="AMX285" s="2">
        <v>0</v>
      </c>
      <c r="AMY285" s="2">
        <v>0</v>
      </c>
      <c r="AMZ285" s="2">
        <v>0</v>
      </c>
      <c r="ANA285" s="2">
        <v>0</v>
      </c>
      <c r="ANB285" s="2">
        <v>0</v>
      </c>
      <c r="ANC285" s="2">
        <v>0.234011</v>
      </c>
      <c r="AND285" s="2">
        <v>0.46802100000000002</v>
      </c>
      <c r="ANE285" s="2">
        <v>0</v>
      </c>
      <c r="ANF285" s="2">
        <v>1.170053</v>
      </c>
      <c r="ANG285" s="2">
        <v>0.93604200000000004</v>
      </c>
      <c r="ANH285" s="2">
        <v>1.170053</v>
      </c>
      <c r="ANI285" s="2">
        <v>0</v>
      </c>
      <c r="ANJ285" s="2">
        <v>0</v>
      </c>
      <c r="ANK285" s="2">
        <v>0</v>
      </c>
      <c r="ANL285" s="2">
        <v>0.46802100000000002</v>
      </c>
      <c r="ANM285" s="2">
        <v>0.70203199999999999</v>
      </c>
      <c r="ANN285" s="2">
        <v>0</v>
      </c>
      <c r="ANO285" s="2">
        <v>0</v>
      </c>
      <c r="ANP285" s="2">
        <v>0.234011</v>
      </c>
      <c r="ANQ285" s="2">
        <v>0</v>
      </c>
      <c r="ANR285" s="2">
        <v>1.8720840000000001</v>
      </c>
      <c r="ANS285" s="2">
        <v>0</v>
      </c>
      <c r="ANT285" s="2">
        <v>0.234011</v>
      </c>
      <c r="ANU285" s="2">
        <v>1.170053</v>
      </c>
      <c r="ANV285" s="2">
        <v>4.6802109999999999</v>
      </c>
      <c r="ANW285" s="2">
        <v>0.234011</v>
      </c>
      <c r="ANX285" s="2">
        <v>0</v>
      </c>
      <c r="ANY285" s="2">
        <v>1.170053</v>
      </c>
      <c r="ANZ285" s="2">
        <v>10.296462999999999</v>
      </c>
      <c r="AOA285" s="2">
        <v>0.234011</v>
      </c>
      <c r="AOB285" s="2">
        <v>0</v>
      </c>
      <c r="AOC285" s="2">
        <v>0</v>
      </c>
      <c r="AOD285" s="2">
        <v>0.234011</v>
      </c>
      <c r="AOE285" s="2">
        <v>0</v>
      </c>
      <c r="AOF285" s="2">
        <v>0</v>
      </c>
      <c r="AOG285" s="2">
        <v>0.46802100000000002</v>
      </c>
      <c r="AOH285" s="2">
        <v>0.70203199999999999</v>
      </c>
      <c r="AOI285" s="2">
        <v>0</v>
      </c>
      <c r="AOJ285" s="2">
        <v>0</v>
      </c>
      <c r="AOK285" s="2">
        <v>0</v>
      </c>
      <c r="AOL285" s="2">
        <v>0.234011</v>
      </c>
      <c r="AOM285" s="2">
        <v>0</v>
      </c>
      <c r="AON285" s="2">
        <v>0</v>
      </c>
      <c r="AOO285" s="2">
        <v>0</v>
      </c>
      <c r="AOP285" s="2">
        <v>0.234011</v>
      </c>
      <c r="AOQ285" s="2">
        <v>0</v>
      </c>
      <c r="AOR285" s="2">
        <v>0</v>
      </c>
      <c r="AOS285" s="2">
        <v>0</v>
      </c>
      <c r="AOT285" s="2">
        <v>0.93604200000000004</v>
      </c>
      <c r="AOU285" s="2">
        <v>0</v>
      </c>
      <c r="AOV285" s="2">
        <v>0.234011</v>
      </c>
      <c r="AOW285" s="2">
        <v>0</v>
      </c>
      <c r="AOX285" s="2">
        <v>0</v>
      </c>
      <c r="AOY285" s="2">
        <v>0.234011</v>
      </c>
      <c r="AOZ285" s="2">
        <v>0</v>
      </c>
      <c r="APA285" s="2">
        <v>8.4243790000000001</v>
      </c>
      <c r="APB285" s="2">
        <v>0.234011</v>
      </c>
      <c r="APC285" s="2">
        <v>0</v>
      </c>
      <c r="APD285" s="2">
        <v>0</v>
      </c>
      <c r="APE285" s="2">
        <v>0</v>
      </c>
      <c r="APF285" s="2">
        <v>0</v>
      </c>
      <c r="APG285" s="2">
        <v>0</v>
      </c>
      <c r="APH285" s="2">
        <v>0</v>
      </c>
      <c r="API285" s="2">
        <v>0</v>
      </c>
      <c r="APJ285" s="2">
        <v>0</v>
      </c>
      <c r="APK285" s="2">
        <v>1.170053</v>
      </c>
      <c r="APL285" s="2">
        <v>0.93604200000000004</v>
      </c>
      <c r="APM285" s="2">
        <v>0</v>
      </c>
      <c r="APN285" s="2">
        <v>0</v>
      </c>
      <c r="APO285" s="2">
        <v>0.46802100000000002</v>
      </c>
      <c r="APP285" s="2">
        <v>0.46802100000000002</v>
      </c>
      <c r="APQ285" s="2">
        <v>0.93604200000000004</v>
      </c>
      <c r="APR285" s="2">
        <v>1.4040630000000001</v>
      </c>
      <c r="APS285" s="2">
        <v>0.234011</v>
      </c>
      <c r="APT285" s="2">
        <v>0</v>
      </c>
      <c r="APU285" s="2">
        <v>0</v>
      </c>
      <c r="APV285" s="2">
        <v>0.234011</v>
      </c>
      <c r="APW285" s="2">
        <v>0</v>
      </c>
      <c r="APX285" s="2">
        <v>0.234011</v>
      </c>
      <c r="APY285" s="2">
        <v>0</v>
      </c>
      <c r="APZ285" s="2">
        <v>0</v>
      </c>
      <c r="AQA285" s="2">
        <v>0</v>
      </c>
      <c r="AQB285" s="2">
        <v>1.638074</v>
      </c>
      <c r="AQC285" s="2">
        <v>0</v>
      </c>
      <c r="AQD285" s="2">
        <v>0</v>
      </c>
      <c r="AQE285" s="2">
        <v>0.70203199999999999</v>
      </c>
      <c r="AQF285" s="2">
        <v>0</v>
      </c>
      <c r="AQG285" s="2">
        <v>0</v>
      </c>
      <c r="AQH285" s="2">
        <v>0</v>
      </c>
      <c r="AQI285" s="2">
        <v>0</v>
      </c>
      <c r="AQJ285" s="2">
        <v>4.6802109999999999</v>
      </c>
      <c r="AQK285" s="2">
        <v>85.413843</v>
      </c>
      <c r="AQL285" s="2">
        <v>10.530474</v>
      </c>
      <c r="AQM285" s="2">
        <v>31.591421</v>
      </c>
      <c r="AQN285" s="2">
        <v>41.185853000000002</v>
      </c>
      <c r="AQO285" s="2">
        <v>1.4040630000000001</v>
      </c>
      <c r="AQP285" s="2">
        <v>5.3822419999999997</v>
      </c>
      <c r="AQQ285" s="2">
        <v>0</v>
      </c>
      <c r="AQR285" s="2">
        <v>0.234011</v>
      </c>
      <c r="AQS285" s="2">
        <v>0</v>
      </c>
      <c r="AQT285" s="2">
        <v>7.2543259999999998</v>
      </c>
      <c r="AQU285" s="2">
        <v>0</v>
      </c>
      <c r="AQV285" s="2">
        <v>27.613242</v>
      </c>
      <c r="AQW285" s="2">
        <v>3.2761469999999999</v>
      </c>
      <c r="AQX285" s="2">
        <v>8.6583900000000007</v>
      </c>
      <c r="AQY285" s="2">
        <v>3.5101580000000001</v>
      </c>
      <c r="AQZ285" s="2">
        <v>8.4243790000000001</v>
      </c>
      <c r="ARA285" s="2">
        <v>0</v>
      </c>
      <c r="ARB285" s="2">
        <v>2.3401049999999999</v>
      </c>
      <c r="ARC285" s="2">
        <v>0.234011</v>
      </c>
      <c r="ARD285" s="2">
        <v>0</v>
      </c>
      <c r="ARE285" s="2">
        <v>0.93604200000000004</v>
      </c>
      <c r="ARF285" s="2">
        <v>4.2121899999999997</v>
      </c>
      <c r="ARG285" s="2">
        <v>0.234011</v>
      </c>
      <c r="ARH285" s="2">
        <v>0</v>
      </c>
      <c r="ARI285" s="2">
        <v>0</v>
      </c>
      <c r="ARJ285" s="2">
        <v>0</v>
      </c>
      <c r="ARK285" s="2">
        <v>0</v>
      </c>
      <c r="ARL285" s="2">
        <v>0</v>
      </c>
      <c r="ARM285" s="2">
        <v>0.234011</v>
      </c>
      <c r="ARN285" s="2">
        <v>4974.8298279999999</v>
      </c>
      <c r="ARO285" s="2">
        <v>44.930021000000004</v>
      </c>
      <c r="ARP285" s="2">
        <v>956.86905100000001</v>
      </c>
      <c r="ARQ285" s="2">
        <v>9.8284420000000008</v>
      </c>
      <c r="ARR285" s="2">
        <v>0</v>
      </c>
      <c r="ARS285" s="2">
        <v>158.65913800000001</v>
      </c>
      <c r="ART285" s="2">
        <v>4.6802109999999999</v>
      </c>
      <c r="ARU285" s="2">
        <v>1.4040630000000001</v>
      </c>
      <c r="ARV285" s="2">
        <v>0</v>
      </c>
      <c r="ARW285" s="2">
        <v>147.42663300000001</v>
      </c>
      <c r="ARX285" s="2">
        <v>173.401802</v>
      </c>
      <c r="ARY285" s="2">
        <v>18.720842000000001</v>
      </c>
      <c r="ARZ285" s="2">
        <v>14440.789720000001</v>
      </c>
      <c r="ASA285" s="2">
        <v>0</v>
      </c>
      <c r="ASB285" s="2">
        <v>0</v>
      </c>
      <c r="ASC285" s="2">
        <v>0</v>
      </c>
      <c r="ASD285" s="2">
        <v>1815.6876910000001</v>
      </c>
      <c r="ASE285" s="2">
        <v>1822.0059759999999</v>
      </c>
      <c r="ASF285" s="2">
        <v>1914.908156</v>
      </c>
      <c r="ASG285" s="2">
        <v>0</v>
      </c>
      <c r="ASH285" s="2">
        <v>2.3401049999999999</v>
      </c>
      <c r="ASI285" s="2">
        <v>0</v>
      </c>
      <c r="ASJ285" s="2">
        <v>0</v>
      </c>
      <c r="ASK285" s="2">
        <v>0</v>
      </c>
      <c r="ASL285" s="2">
        <v>0</v>
      </c>
      <c r="ASM285" s="2">
        <v>0</v>
      </c>
      <c r="ASN285" s="2">
        <v>7.7223470000000001</v>
      </c>
      <c r="ASO285" s="2">
        <v>0.234011</v>
      </c>
      <c r="ASP285" s="2">
        <v>35.569600000000001</v>
      </c>
      <c r="ASQ285" s="2">
        <v>0</v>
      </c>
      <c r="ASR285" s="2">
        <v>0.234011</v>
      </c>
      <c r="ASS285" s="2">
        <v>6.552295</v>
      </c>
      <c r="AST285" s="2">
        <v>9.3604210000000005</v>
      </c>
      <c r="ASU285" s="2">
        <v>6.7863049999999996</v>
      </c>
      <c r="ASV285" s="2">
        <v>93.604211000000006</v>
      </c>
      <c r="ASW285" s="2">
        <v>1141.7373689999999</v>
      </c>
      <c r="ASX285" s="2">
        <v>1177.7749899999999</v>
      </c>
      <c r="ASY285" s="2">
        <v>1175.4348849999999</v>
      </c>
      <c r="ASZ285" s="2">
        <v>46.334085000000002</v>
      </c>
      <c r="ATA285" s="2">
        <v>0.234011</v>
      </c>
      <c r="ATB285" s="2">
        <v>0</v>
      </c>
      <c r="ATC285" s="2">
        <v>0</v>
      </c>
      <c r="ATD285" s="2">
        <v>0.46802100000000002</v>
      </c>
      <c r="ATE285" s="2">
        <v>0.93604200000000004</v>
      </c>
      <c r="ATF285" s="2">
        <v>0.234011</v>
      </c>
      <c r="ATG285" s="2">
        <v>0.93604200000000004</v>
      </c>
      <c r="ATH285" s="2">
        <v>0.93604200000000004</v>
      </c>
      <c r="ATI285" s="2">
        <v>0</v>
      </c>
      <c r="ATJ285" s="2">
        <v>0</v>
      </c>
      <c r="ATK285" s="2">
        <v>6.3182840000000002</v>
      </c>
      <c r="ATL285" s="2">
        <v>0</v>
      </c>
      <c r="ATM285" s="2">
        <v>0</v>
      </c>
      <c r="ATN285" s="2">
        <v>0</v>
      </c>
      <c r="ATO285" s="2">
        <v>0.234011</v>
      </c>
      <c r="ATP285" s="2">
        <v>0.46802100000000002</v>
      </c>
      <c r="ATQ285" s="2">
        <v>1.638074</v>
      </c>
      <c r="ATR285" s="2">
        <v>0</v>
      </c>
      <c r="ATS285" s="2">
        <v>0.234011</v>
      </c>
      <c r="ATT285" s="2">
        <v>0.234011</v>
      </c>
      <c r="ATU285" s="2">
        <v>0</v>
      </c>
      <c r="ATV285" s="2">
        <v>0</v>
      </c>
      <c r="ATW285" s="2">
        <v>0</v>
      </c>
      <c r="ATX285" s="2">
        <v>0.234011</v>
      </c>
      <c r="ATY285" s="2">
        <v>0</v>
      </c>
      <c r="ATZ285" s="2">
        <v>0</v>
      </c>
      <c r="AUA285" s="2">
        <v>0</v>
      </c>
      <c r="AUB285" s="2">
        <v>0</v>
      </c>
      <c r="AUC285" s="2">
        <v>0.70203199999999999</v>
      </c>
      <c r="AUD285" s="2">
        <v>0.70203199999999999</v>
      </c>
      <c r="AUE285" s="2">
        <v>0</v>
      </c>
      <c r="AUF285" s="2">
        <v>0</v>
      </c>
      <c r="AUG285" s="2">
        <v>0.234011</v>
      </c>
      <c r="AUH285" s="2">
        <v>0</v>
      </c>
      <c r="AUI285" s="2">
        <v>0.46802100000000002</v>
      </c>
      <c r="AUJ285" s="2">
        <v>0.234011</v>
      </c>
      <c r="AUK285" s="2">
        <v>0</v>
      </c>
      <c r="AUL285" s="2">
        <v>0</v>
      </c>
      <c r="AUM285" s="2">
        <v>0.234011</v>
      </c>
      <c r="AUN285" s="2">
        <v>0</v>
      </c>
      <c r="AUO285" s="2">
        <v>0.234011</v>
      </c>
      <c r="AUP285" s="2">
        <v>0</v>
      </c>
      <c r="AUQ285" s="2">
        <v>0</v>
      </c>
      <c r="AUR285" s="2">
        <v>0</v>
      </c>
      <c r="AUS285" s="2">
        <v>0.46802100000000002</v>
      </c>
      <c r="AUT285" s="2">
        <v>0</v>
      </c>
      <c r="AUU285" s="2">
        <v>0</v>
      </c>
      <c r="AUV285" s="2">
        <v>0</v>
      </c>
      <c r="AUW285" s="2">
        <v>0</v>
      </c>
      <c r="AUX285" s="2">
        <v>0</v>
      </c>
      <c r="AUY285" s="2">
        <v>7.7223470000000001</v>
      </c>
      <c r="AUZ285" s="2">
        <v>0</v>
      </c>
      <c r="AVA285" s="2">
        <v>7959.166099</v>
      </c>
      <c r="AVB285" s="2">
        <v>3.2761469999999999</v>
      </c>
      <c r="AVC285" s="2">
        <v>0.70203199999999999</v>
      </c>
      <c r="AVD285" s="2">
        <v>159.12715900000001</v>
      </c>
      <c r="AVE285" s="2">
        <v>2.3401049999999999</v>
      </c>
      <c r="AVF285" s="2">
        <v>0</v>
      </c>
      <c r="AVG285" s="2">
        <v>0.234011</v>
      </c>
      <c r="AVH285" s="2">
        <v>1.170053</v>
      </c>
      <c r="AVI285" s="2">
        <v>0</v>
      </c>
      <c r="AVJ285" s="2">
        <v>0</v>
      </c>
      <c r="AVK285" s="2">
        <v>0</v>
      </c>
      <c r="AVL285" s="2">
        <v>0</v>
      </c>
      <c r="AVM285" s="2">
        <v>0</v>
      </c>
      <c r="AVN285" s="2">
        <v>0</v>
      </c>
      <c r="AVO285" s="2">
        <v>0</v>
      </c>
      <c r="AVP285" s="2">
        <v>0</v>
      </c>
      <c r="AVQ285" s="2">
        <v>0</v>
      </c>
      <c r="AVR285" s="2">
        <v>0</v>
      </c>
      <c r="AVS285" s="2">
        <v>0</v>
      </c>
      <c r="AVT285" s="2">
        <v>0</v>
      </c>
      <c r="AVU285" s="2">
        <v>0</v>
      </c>
      <c r="AVV285" s="2">
        <v>0</v>
      </c>
      <c r="AVW285" s="2">
        <v>0</v>
      </c>
      <c r="AVX285" s="2">
        <v>0</v>
      </c>
      <c r="AVY285" s="2">
        <v>0</v>
      </c>
      <c r="AVZ285" s="2">
        <v>0.46802100000000002</v>
      </c>
      <c r="AWA285" s="2">
        <v>0</v>
      </c>
      <c r="AWB285" s="2">
        <v>0</v>
      </c>
      <c r="AWC285" s="2">
        <v>0.46802100000000002</v>
      </c>
      <c r="AWD285" s="2">
        <v>0</v>
      </c>
      <c r="AWE285" s="2">
        <v>0</v>
      </c>
      <c r="AWF285" s="2">
        <v>0</v>
      </c>
      <c r="AWG285" s="2">
        <v>0</v>
      </c>
      <c r="AWH285" s="2">
        <v>0.234011</v>
      </c>
      <c r="AWI285" s="2">
        <v>0</v>
      </c>
      <c r="AWJ285" s="2">
        <v>0</v>
      </c>
      <c r="AWK285" s="2">
        <v>0.46802100000000002</v>
      </c>
      <c r="AWL285" s="2">
        <v>0</v>
      </c>
      <c r="AWM285" s="2">
        <v>0</v>
      </c>
      <c r="AWN285" s="2">
        <v>0</v>
      </c>
      <c r="AWO285" s="2">
        <v>1.170053</v>
      </c>
      <c r="AWP285" s="2">
        <v>0</v>
      </c>
      <c r="AWQ285" s="2">
        <v>0</v>
      </c>
      <c r="AWR285" s="2">
        <v>0</v>
      </c>
      <c r="AWS285" s="2">
        <v>0.234011</v>
      </c>
      <c r="AWT285" s="2">
        <v>0.234011</v>
      </c>
      <c r="AWU285" s="2">
        <v>1.8720840000000001</v>
      </c>
      <c r="AWV285" s="2">
        <v>0.46802100000000002</v>
      </c>
      <c r="AWW285" s="2">
        <v>0</v>
      </c>
      <c r="AWX285" s="2">
        <v>0</v>
      </c>
      <c r="AWY285" s="2">
        <v>0</v>
      </c>
      <c r="AWZ285" s="2">
        <v>0</v>
      </c>
      <c r="AXA285" s="2">
        <v>0</v>
      </c>
      <c r="AXB285" s="2">
        <v>0</v>
      </c>
      <c r="AXC285" s="2">
        <v>0</v>
      </c>
      <c r="AXD285" s="2">
        <v>0</v>
      </c>
      <c r="AXE285" s="2">
        <v>0</v>
      </c>
      <c r="AXF285" s="2">
        <v>0</v>
      </c>
      <c r="AXG285" s="2">
        <v>0</v>
      </c>
      <c r="AXH285" s="2">
        <v>0</v>
      </c>
      <c r="AXI285" s="2">
        <v>0</v>
      </c>
      <c r="AXJ285" s="2">
        <v>0</v>
      </c>
      <c r="AXK285" s="2">
        <v>0</v>
      </c>
      <c r="AXL285" s="2">
        <v>0.93604200000000004</v>
      </c>
      <c r="AXM285" s="2">
        <v>0</v>
      </c>
      <c r="AXN285" s="2">
        <v>0</v>
      </c>
      <c r="AXO285" s="2">
        <v>0</v>
      </c>
      <c r="AXP285" s="2">
        <v>0</v>
      </c>
      <c r="AXQ285" s="2">
        <v>0.46802100000000002</v>
      </c>
      <c r="AXR285" s="2">
        <v>0</v>
      </c>
      <c r="AXS285" s="2">
        <v>0.70203199999999999</v>
      </c>
      <c r="AXT285" s="2">
        <v>0.46802100000000002</v>
      </c>
      <c r="AXU285" s="2">
        <v>0.234011</v>
      </c>
      <c r="AXV285" s="2">
        <v>0</v>
      </c>
      <c r="AXW285" s="2">
        <v>2.3401049999999999</v>
      </c>
      <c r="AXX285" s="2">
        <v>0</v>
      </c>
      <c r="AXY285" s="2">
        <v>0</v>
      </c>
      <c r="AXZ285" s="2">
        <v>0</v>
      </c>
      <c r="AYA285" s="2">
        <v>0</v>
      </c>
      <c r="AYB285" s="2">
        <v>0</v>
      </c>
      <c r="AYC285" s="2">
        <v>0.234011</v>
      </c>
      <c r="AYD285" s="2">
        <v>4.2121899999999997</v>
      </c>
      <c r="AYE285" s="2">
        <v>4.6802109999999999</v>
      </c>
      <c r="AYF285" s="2">
        <v>2.8081260000000001</v>
      </c>
      <c r="AYG285" s="2">
        <v>0</v>
      </c>
      <c r="AYH285" s="2">
        <v>0</v>
      </c>
      <c r="AYI285" s="2">
        <v>0.93604200000000004</v>
      </c>
      <c r="AYJ285" s="2">
        <v>18.252821000000001</v>
      </c>
      <c r="AYK285" s="2">
        <v>0</v>
      </c>
      <c r="AYL285" s="2">
        <v>0</v>
      </c>
      <c r="AYM285" s="2">
        <v>0</v>
      </c>
      <c r="AYN285" s="2">
        <v>0</v>
      </c>
      <c r="AYO285" s="2">
        <v>0.234011</v>
      </c>
      <c r="AYP285" s="2">
        <v>0</v>
      </c>
      <c r="AYQ285" s="2">
        <v>0.234011</v>
      </c>
      <c r="AYR285" s="2">
        <v>0</v>
      </c>
      <c r="AYS285" s="2">
        <v>0.70203199999999999</v>
      </c>
      <c r="AYT285" s="2">
        <v>0</v>
      </c>
      <c r="AYU285" s="2">
        <v>0</v>
      </c>
      <c r="AYV285" s="2">
        <v>0.46802100000000002</v>
      </c>
      <c r="AYW285" s="2">
        <v>0</v>
      </c>
      <c r="AYX285" s="2">
        <v>0.234011</v>
      </c>
      <c r="AYY285" s="2">
        <v>0</v>
      </c>
      <c r="AYZ285" s="2">
        <v>0</v>
      </c>
      <c r="AZA285" s="2">
        <v>0</v>
      </c>
      <c r="AZB285" s="2">
        <v>2.5741160000000001</v>
      </c>
      <c r="AZC285" s="2">
        <v>0</v>
      </c>
      <c r="AZD285" s="2">
        <v>0</v>
      </c>
      <c r="AZE285" s="2">
        <v>0.234011</v>
      </c>
      <c r="AZF285" s="2">
        <v>0</v>
      </c>
      <c r="AZG285" s="2">
        <v>0</v>
      </c>
      <c r="AZH285" s="2">
        <v>0</v>
      </c>
      <c r="AZI285" s="2">
        <v>1.638074</v>
      </c>
      <c r="AZJ285" s="2">
        <v>0</v>
      </c>
      <c r="AZK285" s="2">
        <v>0</v>
      </c>
      <c r="AZL285" s="2">
        <v>0.234011</v>
      </c>
      <c r="AZM285" s="2">
        <v>0</v>
      </c>
      <c r="AZN285" s="2">
        <v>0</v>
      </c>
      <c r="AZO285" s="2">
        <v>0</v>
      </c>
      <c r="AZP285" s="2">
        <v>0.46802100000000002</v>
      </c>
      <c r="AZQ285" s="2">
        <v>0</v>
      </c>
      <c r="AZR285" s="2">
        <v>0</v>
      </c>
      <c r="AZS285" s="2">
        <v>0</v>
      </c>
      <c r="AZT285" s="2">
        <v>0.46802100000000002</v>
      </c>
      <c r="AZU285" s="2">
        <v>0</v>
      </c>
      <c r="AZV285" s="2">
        <v>0</v>
      </c>
      <c r="AZW285" s="2">
        <v>0</v>
      </c>
      <c r="AZX285" s="2">
        <v>0</v>
      </c>
      <c r="AZY285" s="2">
        <v>0</v>
      </c>
      <c r="AZZ285" s="2">
        <v>0</v>
      </c>
      <c r="BAA285" s="2">
        <v>0</v>
      </c>
      <c r="BAB285" s="2">
        <v>0</v>
      </c>
      <c r="BAC285" s="2">
        <v>0</v>
      </c>
      <c r="BAD285" s="2">
        <v>0</v>
      </c>
      <c r="BAE285" s="2">
        <v>0</v>
      </c>
      <c r="BAF285" s="2">
        <v>0</v>
      </c>
      <c r="BAG285" s="2">
        <v>0</v>
      </c>
      <c r="BAH285" s="2">
        <v>0</v>
      </c>
      <c r="BAI285" s="2">
        <v>0</v>
      </c>
      <c r="BAJ285" s="2">
        <v>0.234011</v>
      </c>
      <c r="BAK285" s="2">
        <v>0</v>
      </c>
      <c r="BAL285" s="2">
        <v>0.46802100000000002</v>
      </c>
      <c r="BAM285" s="2">
        <v>61.310758</v>
      </c>
      <c r="BAN285" s="2">
        <v>8.1903690000000005</v>
      </c>
      <c r="BAO285" s="2">
        <v>0.46802100000000002</v>
      </c>
      <c r="BAP285" s="2">
        <v>0</v>
      </c>
      <c r="BAQ285" s="2">
        <v>0</v>
      </c>
      <c r="BAR285" s="2">
        <v>0</v>
      </c>
      <c r="BAS285" s="2">
        <v>0</v>
      </c>
      <c r="BAT285" s="2">
        <v>0</v>
      </c>
      <c r="BAU285" s="2">
        <v>0.93604200000000004</v>
      </c>
      <c r="BAV285" s="2">
        <v>0</v>
      </c>
      <c r="BAW285" s="2">
        <v>0</v>
      </c>
      <c r="BAX285" s="2">
        <v>0.234011</v>
      </c>
      <c r="BAY285" s="2">
        <v>0</v>
      </c>
      <c r="BAZ285" s="2">
        <v>0</v>
      </c>
      <c r="BBA285" s="2">
        <v>0</v>
      </c>
      <c r="BBB285" s="2">
        <v>0</v>
      </c>
      <c r="BBC285" s="2">
        <v>0</v>
      </c>
      <c r="BBD285" s="2">
        <v>0</v>
      </c>
      <c r="BBE285" s="2">
        <v>116.771254</v>
      </c>
      <c r="BBF285" s="2">
        <v>0</v>
      </c>
      <c r="BBG285" s="2">
        <v>21.294958000000001</v>
      </c>
      <c r="BBH285" s="2">
        <v>2.5741160000000001</v>
      </c>
      <c r="BBI285" s="2">
        <v>0</v>
      </c>
      <c r="BBJ285" s="2">
        <v>0</v>
      </c>
      <c r="BBK285" s="2">
        <v>0.93604200000000004</v>
      </c>
      <c r="BBL285" s="2">
        <v>0.234011</v>
      </c>
      <c r="BBM285" s="2">
        <v>1.638074</v>
      </c>
      <c r="BBN285" s="2">
        <v>38.845748</v>
      </c>
      <c r="BBO285" s="2">
        <v>0</v>
      </c>
      <c r="BBP285" s="2">
        <v>3619.440846</v>
      </c>
      <c r="BBQ285" s="2">
        <v>1.4040630000000001</v>
      </c>
      <c r="BBR285" s="2">
        <v>0</v>
      </c>
      <c r="BBS285" s="2">
        <v>0</v>
      </c>
      <c r="BBT285" s="2">
        <v>0</v>
      </c>
      <c r="BBU285" s="2">
        <v>245.477045</v>
      </c>
      <c r="BBV285" s="2">
        <v>6.7863049999999996</v>
      </c>
      <c r="BBW285" s="2">
        <v>0</v>
      </c>
      <c r="BBX285" s="2">
        <v>0.234011</v>
      </c>
      <c r="BBY285" s="2">
        <v>0</v>
      </c>
      <c r="BBZ285" s="2">
        <v>0</v>
      </c>
      <c r="BCA285" s="2">
        <v>0</v>
      </c>
      <c r="BCB285" s="2">
        <v>0.234011</v>
      </c>
      <c r="BCC285" s="2">
        <v>7.0203160000000002</v>
      </c>
      <c r="BCD285" s="2">
        <v>0</v>
      </c>
      <c r="BCE285" s="2">
        <v>0</v>
      </c>
      <c r="BCF285" s="2">
        <v>0</v>
      </c>
      <c r="BCG285" s="2">
        <v>0</v>
      </c>
      <c r="BCH285" s="2">
        <v>0</v>
      </c>
      <c r="BCI285" s="2">
        <v>0</v>
      </c>
      <c r="BCJ285" s="2">
        <v>0.70203199999999999</v>
      </c>
      <c r="BCK285" s="2">
        <v>0</v>
      </c>
      <c r="BCL285" s="2">
        <v>0</v>
      </c>
      <c r="BCM285" s="2">
        <v>0</v>
      </c>
      <c r="BCN285" s="2">
        <v>0.234011</v>
      </c>
      <c r="BCO285" s="2">
        <v>0</v>
      </c>
      <c r="BCP285" s="2">
        <v>0</v>
      </c>
      <c r="BCQ285" s="2">
        <v>0</v>
      </c>
      <c r="BCR285" s="2">
        <v>0.234011</v>
      </c>
      <c r="BCS285" s="2">
        <v>0</v>
      </c>
      <c r="BCT285" s="2">
        <v>0</v>
      </c>
      <c r="BCU285" s="2">
        <v>0</v>
      </c>
      <c r="BCV285" s="2">
        <v>0</v>
      </c>
      <c r="BCW285" s="2">
        <v>0</v>
      </c>
      <c r="BCX285" s="2">
        <v>0</v>
      </c>
      <c r="BCY285" s="2">
        <v>0</v>
      </c>
      <c r="BCZ285" s="2">
        <v>0</v>
      </c>
      <c r="BDA285" s="2">
        <v>0</v>
      </c>
      <c r="BDB285" s="2">
        <v>0</v>
      </c>
      <c r="BDC285" s="2">
        <v>0</v>
      </c>
      <c r="BDD285" s="2">
        <v>0</v>
      </c>
      <c r="BDE285" s="2">
        <v>0</v>
      </c>
      <c r="BDF285" s="2">
        <v>0</v>
      </c>
      <c r="BDG285" s="2">
        <v>0.46802100000000002</v>
      </c>
      <c r="BDH285" s="2">
        <v>0</v>
      </c>
      <c r="BDI285" s="2">
        <v>0</v>
      </c>
      <c r="BDJ285" s="2">
        <v>0</v>
      </c>
      <c r="BDK285" s="2">
        <v>0</v>
      </c>
      <c r="BDL285" s="2">
        <v>0</v>
      </c>
      <c r="BDM285" s="2">
        <v>0</v>
      </c>
      <c r="BDN285" s="2">
        <v>0.70203199999999999</v>
      </c>
      <c r="BDO285" s="2">
        <v>0</v>
      </c>
      <c r="BDP285" s="2">
        <v>0</v>
      </c>
      <c r="BDQ285" s="2">
        <v>0.234011</v>
      </c>
      <c r="BDR285" s="2">
        <v>0</v>
      </c>
      <c r="BDS285" s="2">
        <v>0</v>
      </c>
      <c r="BDT285" s="2">
        <v>0</v>
      </c>
      <c r="BDU285" s="2">
        <v>0</v>
      </c>
      <c r="BDV285" s="2">
        <v>0</v>
      </c>
      <c r="BDW285" s="2">
        <v>0</v>
      </c>
      <c r="BDX285" s="2">
        <v>0</v>
      </c>
      <c r="BDY285" s="2">
        <v>0</v>
      </c>
      <c r="BDZ285" s="2">
        <v>0</v>
      </c>
      <c r="BEA285" s="2">
        <v>0</v>
      </c>
      <c r="BEB285" s="2">
        <v>0</v>
      </c>
      <c r="BEC285" s="2">
        <v>64.118885000000006</v>
      </c>
      <c r="BED285" s="2">
        <v>30.187358</v>
      </c>
      <c r="BEE285" s="2">
        <v>0</v>
      </c>
      <c r="BEF285" s="2">
        <v>0</v>
      </c>
      <c r="BEG285" s="2">
        <v>0</v>
      </c>
      <c r="BEH285" s="2">
        <v>0</v>
      </c>
      <c r="BEI285" s="2">
        <v>0</v>
      </c>
      <c r="BEJ285" s="2">
        <v>0</v>
      </c>
      <c r="BEK285" s="2">
        <v>0</v>
      </c>
      <c r="BEL285" s="2">
        <v>0</v>
      </c>
      <c r="BEM285" s="2">
        <v>0.234011</v>
      </c>
      <c r="BEN285" s="2">
        <v>317.78629799999999</v>
      </c>
      <c r="BEO285" s="2">
        <v>0</v>
      </c>
      <c r="BEP285" s="2">
        <v>3.0421369999999999</v>
      </c>
      <c r="BEQ285" s="2">
        <v>25.273136999999998</v>
      </c>
      <c r="BER285" s="2">
        <v>425.19713000000002</v>
      </c>
      <c r="BES285" s="2">
        <v>0</v>
      </c>
      <c r="BET285" s="2">
        <v>0</v>
      </c>
      <c r="BEU285" s="2">
        <v>1.8720840000000001</v>
      </c>
      <c r="BEV285" s="2">
        <v>0</v>
      </c>
      <c r="BEW285" s="2">
        <v>0</v>
      </c>
      <c r="BEX285" s="2">
        <v>0</v>
      </c>
      <c r="BEY285" s="2">
        <v>1.638074</v>
      </c>
      <c r="BEZ285" s="2">
        <v>0</v>
      </c>
      <c r="BFA285" s="2">
        <v>0</v>
      </c>
      <c r="BFB285" s="2">
        <v>2.3401049999999999</v>
      </c>
      <c r="BFC285" s="2">
        <v>0</v>
      </c>
      <c r="BFD285" s="2">
        <v>0</v>
      </c>
      <c r="BFE285" s="2">
        <v>3.9781789999999999</v>
      </c>
      <c r="BFF285" s="2">
        <v>0</v>
      </c>
      <c r="BFG285" s="2">
        <v>1.170053</v>
      </c>
      <c r="BFH285" s="2">
        <v>0</v>
      </c>
      <c r="BFI285" s="2">
        <v>0</v>
      </c>
      <c r="BFJ285" s="2">
        <v>0</v>
      </c>
      <c r="BFK285" s="2">
        <v>0</v>
      </c>
      <c r="BFL285" s="2">
        <v>0</v>
      </c>
      <c r="BFM285" s="2">
        <v>0</v>
      </c>
      <c r="BFN285" s="2">
        <v>0</v>
      </c>
      <c r="BFO285" s="2">
        <v>0</v>
      </c>
      <c r="BFP285" s="2">
        <v>0</v>
      </c>
      <c r="BFQ285" s="2">
        <v>0</v>
      </c>
      <c r="BFR285" s="2">
        <v>0</v>
      </c>
      <c r="BFS285" s="2">
        <v>3.5101580000000001</v>
      </c>
      <c r="BFT285" s="2">
        <v>0</v>
      </c>
      <c r="BFU285" s="2">
        <v>0.234011</v>
      </c>
      <c r="BFV285" s="2">
        <v>0</v>
      </c>
      <c r="BFW285" s="2">
        <v>0</v>
      </c>
      <c r="BFX285" s="2">
        <v>0.234011</v>
      </c>
      <c r="BFY285" s="2">
        <v>3.9781789999999999</v>
      </c>
      <c r="BFZ285" s="2">
        <v>4.2121899999999997</v>
      </c>
      <c r="BGA285" s="2">
        <v>0</v>
      </c>
      <c r="BGB285" s="2">
        <v>0</v>
      </c>
      <c r="BGC285" s="2">
        <v>0</v>
      </c>
      <c r="BGD285" s="2">
        <v>0</v>
      </c>
      <c r="BGE285" s="2">
        <v>0</v>
      </c>
      <c r="BGF285" s="2">
        <v>6.552295</v>
      </c>
      <c r="BGG285" s="2">
        <v>11.232505</v>
      </c>
      <c r="BGH285" s="2">
        <v>0</v>
      </c>
      <c r="BGI285" s="2">
        <v>0.234011</v>
      </c>
      <c r="BGJ285" s="2">
        <v>1.170053</v>
      </c>
      <c r="BGK285" s="2">
        <v>0</v>
      </c>
      <c r="BGL285" s="2">
        <v>6.3182840000000002</v>
      </c>
      <c r="BGM285" s="2">
        <v>192.82467600000001</v>
      </c>
      <c r="BGN285" s="2">
        <v>9.5944319999999994</v>
      </c>
      <c r="BGO285" s="2">
        <v>30.421368999999999</v>
      </c>
      <c r="BGP285" s="2">
        <v>0.70203199999999999</v>
      </c>
      <c r="BGQ285" s="2">
        <v>0.234011</v>
      </c>
      <c r="BGR285" s="2">
        <v>0</v>
      </c>
      <c r="BGS285" s="2">
        <v>1.170053</v>
      </c>
      <c r="BGT285" s="2">
        <v>4.4462000000000002</v>
      </c>
      <c r="BGU285" s="2">
        <v>318.95634999999999</v>
      </c>
      <c r="BGV285" s="2">
        <v>0</v>
      </c>
      <c r="BGW285" s="2">
        <v>0</v>
      </c>
      <c r="BGX285" s="2">
        <v>0</v>
      </c>
      <c r="BGY285" s="2">
        <v>0</v>
      </c>
      <c r="BGZ285" s="2">
        <v>108.58088499999999</v>
      </c>
      <c r="BHA285" s="2">
        <v>18.486832</v>
      </c>
      <c r="BHB285" s="2">
        <v>0</v>
      </c>
      <c r="BHC285" s="2">
        <v>0</v>
      </c>
      <c r="BHD285" s="2">
        <v>0</v>
      </c>
      <c r="BHE285" s="2">
        <v>20.358916000000001</v>
      </c>
      <c r="BHF285" s="2">
        <v>2.3401049999999999</v>
      </c>
      <c r="BHG285" s="2">
        <v>0.234011</v>
      </c>
      <c r="BHH285" s="2">
        <v>3.2761469999999999</v>
      </c>
      <c r="BHI285" s="2">
        <v>0</v>
      </c>
      <c r="BHJ285" s="2">
        <v>0.46802100000000002</v>
      </c>
      <c r="BHK285" s="2">
        <v>0</v>
      </c>
      <c r="BHL285" s="2">
        <v>4.9142210000000004</v>
      </c>
      <c r="BHM285" s="2">
        <v>0</v>
      </c>
      <c r="BHN285" s="2">
        <v>0</v>
      </c>
      <c r="BHO285" s="2">
        <v>0</v>
      </c>
      <c r="BHP285" s="2">
        <v>0</v>
      </c>
      <c r="BHQ285" s="2">
        <v>0</v>
      </c>
      <c r="BHR285" s="2">
        <v>0</v>
      </c>
      <c r="BHS285" s="2">
        <v>0</v>
      </c>
      <c r="BHT285" s="2">
        <v>1.170053</v>
      </c>
      <c r="BHU285" s="2">
        <v>0.234011</v>
      </c>
      <c r="BHV285" s="2">
        <v>0.70203199999999999</v>
      </c>
      <c r="BHW285" s="2">
        <v>0</v>
      </c>
      <c r="BHX285" s="2">
        <v>0</v>
      </c>
      <c r="BHY285" s="2">
        <v>0.234011</v>
      </c>
      <c r="BHZ285" s="2">
        <v>0</v>
      </c>
      <c r="BIA285" s="2">
        <v>0.46802100000000002</v>
      </c>
      <c r="BIB285" s="2">
        <v>0.234011</v>
      </c>
      <c r="BIC285" s="2">
        <v>0.70203199999999999</v>
      </c>
      <c r="BID285" s="2">
        <v>0</v>
      </c>
      <c r="BIE285" s="2">
        <v>0</v>
      </c>
      <c r="BIF285" s="2">
        <v>0</v>
      </c>
      <c r="BIG285" s="2">
        <v>0</v>
      </c>
      <c r="BIH285" s="2">
        <v>0.234011</v>
      </c>
      <c r="BII285" s="2">
        <v>0.70203199999999999</v>
      </c>
      <c r="BIJ285" s="2">
        <v>0</v>
      </c>
      <c r="BIK285" s="2">
        <v>0.46802100000000002</v>
      </c>
      <c r="BIL285" s="2">
        <v>0</v>
      </c>
      <c r="BIM285" s="2">
        <v>0.234011</v>
      </c>
      <c r="BIN285" s="2">
        <v>1.4040630000000001</v>
      </c>
      <c r="BIO285" s="2">
        <v>0.46802100000000002</v>
      </c>
      <c r="BIP285" s="2">
        <v>0.234011</v>
      </c>
      <c r="BIQ285" s="2">
        <v>0</v>
      </c>
      <c r="BIR285" s="2">
        <v>56.864558000000002</v>
      </c>
      <c r="BIS285" s="2">
        <v>0.70203199999999999</v>
      </c>
      <c r="BIT285" s="2">
        <v>0.234011</v>
      </c>
      <c r="BIU285" s="2">
        <v>0</v>
      </c>
      <c r="BIV285" s="2">
        <v>0</v>
      </c>
      <c r="BIW285" s="2">
        <v>0</v>
      </c>
      <c r="BIX285" s="2">
        <v>0.93604200000000004</v>
      </c>
      <c r="BIY285" s="2">
        <v>0.93604200000000004</v>
      </c>
      <c r="BIZ285" s="2">
        <v>0.46802100000000002</v>
      </c>
      <c r="BJA285" s="2">
        <v>0.46802100000000002</v>
      </c>
      <c r="BJB285" s="2">
        <v>0</v>
      </c>
      <c r="BJC285" s="2">
        <v>1.8720840000000001</v>
      </c>
      <c r="BJD285" s="2">
        <v>0</v>
      </c>
      <c r="BJE285" s="2">
        <v>0</v>
      </c>
      <c r="BJF285" s="2">
        <v>0.234011</v>
      </c>
      <c r="BJG285" s="2">
        <v>0.70203199999999999</v>
      </c>
      <c r="BJH285" s="2">
        <v>1.170053</v>
      </c>
      <c r="BJI285" s="2">
        <v>0</v>
      </c>
      <c r="BJJ285" s="2">
        <v>0.234011</v>
      </c>
      <c r="BJK285" s="2">
        <v>0</v>
      </c>
      <c r="BJL285" s="2">
        <v>0</v>
      </c>
      <c r="BJM285" s="2">
        <v>1.170053</v>
      </c>
      <c r="BJN285" s="2">
        <v>0</v>
      </c>
      <c r="BJO285" s="2">
        <v>0</v>
      </c>
      <c r="BJP285" s="2">
        <v>0</v>
      </c>
      <c r="BJQ285" s="2">
        <v>0</v>
      </c>
      <c r="BJR285" s="2">
        <v>0</v>
      </c>
      <c r="BJS285" s="2">
        <v>0.46802100000000002</v>
      </c>
      <c r="BJT285" s="2">
        <v>0</v>
      </c>
      <c r="BJU285" s="2">
        <v>0</v>
      </c>
      <c r="BJV285" s="2">
        <v>0.93604200000000004</v>
      </c>
      <c r="BJW285" s="2">
        <v>0</v>
      </c>
      <c r="BJX285" s="2">
        <v>0.93604200000000004</v>
      </c>
      <c r="BJY285" s="2">
        <v>0</v>
      </c>
      <c r="BJZ285" s="2">
        <v>0</v>
      </c>
      <c r="BKA285" s="2">
        <v>0</v>
      </c>
      <c r="BKB285" s="2">
        <v>0.234011</v>
      </c>
      <c r="BKC285" s="2">
        <v>1.4040630000000001</v>
      </c>
      <c r="BKD285" s="2">
        <v>0</v>
      </c>
      <c r="BKE285" s="2">
        <v>1.170053</v>
      </c>
      <c r="BKF285" s="2">
        <v>0.234011</v>
      </c>
      <c r="BKG285" s="2">
        <v>0</v>
      </c>
      <c r="BKH285" s="2">
        <v>0.234011</v>
      </c>
      <c r="BKI285" s="2">
        <v>0</v>
      </c>
      <c r="BKJ285" s="2">
        <v>0.46802100000000002</v>
      </c>
      <c r="BKK285" s="2">
        <v>0</v>
      </c>
      <c r="BKL285" s="2">
        <v>0</v>
      </c>
      <c r="BKM285" s="2">
        <v>0</v>
      </c>
      <c r="BKN285" s="2">
        <v>0</v>
      </c>
      <c r="BKO285" s="2">
        <v>0</v>
      </c>
      <c r="BKP285" s="2">
        <v>0.234011</v>
      </c>
      <c r="BKQ285" s="2">
        <v>0</v>
      </c>
      <c r="BKR285" s="2">
        <v>0</v>
      </c>
      <c r="BKS285" s="2">
        <v>0.46802100000000002</v>
      </c>
      <c r="BKT285" s="2">
        <v>1.170053</v>
      </c>
      <c r="BKU285" s="2">
        <v>0.234011</v>
      </c>
      <c r="BKV285" s="2">
        <v>0</v>
      </c>
      <c r="BKW285" s="2">
        <v>0</v>
      </c>
      <c r="BKX285" s="2">
        <v>1.170053</v>
      </c>
      <c r="BKY285" s="2">
        <v>1.4040630000000001</v>
      </c>
      <c r="BKZ285" s="2">
        <v>0</v>
      </c>
      <c r="BLA285" s="2">
        <v>0.93604200000000004</v>
      </c>
      <c r="BLB285" s="2">
        <v>2.1060949999999998</v>
      </c>
      <c r="BLC285" s="2">
        <v>0.46802100000000002</v>
      </c>
      <c r="BLD285" s="2">
        <v>0.93604200000000004</v>
      </c>
      <c r="BLE285" s="2">
        <v>0</v>
      </c>
      <c r="BLF285" s="2">
        <v>1.8720840000000001</v>
      </c>
      <c r="BLG285" s="2">
        <v>0</v>
      </c>
      <c r="BLH285" s="2">
        <v>0</v>
      </c>
      <c r="BLI285" s="2">
        <v>0.46802100000000002</v>
      </c>
      <c r="BLJ285" s="2">
        <v>0</v>
      </c>
      <c r="BLK285" s="2">
        <v>0.70203199999999999</v>
      </c>
      <c r="BLL285" s="2">
        <v>0</v>
      </c>
      <c r="BLM285" s="2">
        <v>0.234011</v>
      </c>
      <c r="BLN285" s="2">
        <v>0.234011</v>
      </c>
      <c r="BLO285" s="2">
        <v>0</v>
      </c>
      <c r="BLP285" s="2">
        <v>2.3401049999999999</v>
      </c>
      <c r="BLQ285" s="2">
        <v>0</v>
      </c>
      <c r="BLR285" s="2">
        <v>0</v>
      </c>
      <c r="BLS285" s="2">
        <v>0</v>
      </c>
      <c r="BLT285" s="2">
        <v>0.234011</v>
      </c>
      <c r="BLU285" s="2">
        <v>0.46802100000000002</v>
      </c>
      <c r="BLV285" s="2">
        <v>0</v>
      </c>
      <c r="BLW285" s="2">
        <v>1.170053</v>
      </c>
      <c r="BLX285" s="2">
        <v>0</v>
      </c>
      <c r="BLY285" s="2">
        <v>0</v>
      </c>
      <c r="BLZ285" s="2">
        <v>0</v>
      </c>
      <c r="BMA285" s="2">
        <v>0</v>
      </c>
      <c r="BMB285" s="2">
        <v>0.234011</v>
      </c>
      <c r="BMC285" s="2">
        <v>0.46802100000000002</v>
      </c>
      <c r="BMD285" s="2">
        <v>2.8081260000000001</v>
      </c>
      <c r="BME285" s="2">
        <v>0</v>
      </c>
      <c r="BMF285" s="2">
        <v>1.4040630000000001</v>
      </c>
      <c r="BMG285" s="2">
        <v>5.850263</v>
      </c>
      <c r="BMH285" s="2">
        <v>0</v>
      </c>
      <c r="BMI285" s="2">
        <v>0.234011</v>
      </c>
      <c r="BMJ285" s="2">
        <v>1.638074</v>
      </c>
      <c r="BMK285" s="2">
        <v>0</v>
      </c>
      <c r="BML285" s="2">
        <v>3.9781789999999999</v>
      </c>
      <c r="BMM285" s="2">
        <v>0</v>
      </c>
      <c r="BMN285" s="2">
        <v>0</v>
      </c>
      <c r="BMO285" s="2">
        <v>0.234011</v>
      </c>
      <c r="BMP285" s="2">
        <v>0</v>
      </c>
      <c r="BMQ285" s="2">
        <v>0.46802100000000002</v>
      </c>
      <c r="BMR285" s="2">
        <v>0</v>
      </c>
      <c r="BMS285" s="2">
        <v>0</v>
      </c>
      <c r="BMT285" s="2">
        <v>0</v>
      </c>
      <c r="BMU285" s="2">
        <v>0</v>
      </c>
      <c r="BMV285" s="2">
        <v>0.93604200000000004</v>
      </c>
      <c r="BMW285" s="2">
        <v>0</v>
      </c>
      <c r="BMX285" s="2">
        <v>0.70203199999999999</v>
      </c>
      <c r="BMY285" s="2">
        <v>0</v>
      </c>
      <c r="BMZ285" s="2">
        <v>0.46802100000000002</v>
      </c>
      <c r="BNA285" s="2">
        <v>0</v>
      </c>
      <c r="BNB285" s="2">
        <v>0.70203199999999999</v>
      </c>
      <c r="BNC285" s="2">
        <v>0</v>
      </c>
      <c r="BND285" s="2">
        <v>0</v>
      </c>
      <c r="BNE285" s="2">
        <v>0</v>
      </c>
      <c r="BNF285" s="2">
        <v>0</v>
      </c>
      <c r="BNG285" s="2">
        <v>0</v>
      </c>
      <c r="BNH285" s="2">
        <v>0</v>
      </c>
      <c r="BNI285" s="2">
        <v>0.234011</v>
      </c>
      <c r="BNJ285" s="2">
        <v>0.234011</v>
      </c>
      <c r="BNK285" s="2">
        <v>0</v>
      </c>
      <c r="BNL285" s="2">
        <v>0</v>
      </c>
      <c r="BNM285" s="2">
        <v>0</v>
      </c>
      <c r="BNN285" s="2">
        <v>0</v>
      </c>
      <c r="BNO285" s="2">
        <v>0</v>
      </c>
      <c r="BNP285" s="2">
        <v>0.46802100000000002</v>
      </c>
      <c r="BNQ285" s="2">
        <v>0</v>
      </c>
      <c r="BNR285" s="2">
        <v>0</v>
      </c>
      <c r="BNS285" s="2">
        <v>0.234011</v>
      </c>
      <c r="BNT285" s="2">
        <v>0</v>
      </c>
      <c r="BNU285" s="2">
        <v>0.93604200000000004</v>
      </c>
      <c r="BNV285" s="2">
        <v>1.638074</v>
      </c>
      <c r="BNW285" s="2">
        <v>2.3401049999999999</v>
      </c>
      <c r="BNX285" s="2">
        <v>0</v>
      </c>
      <c r="BNY285" s="2">
        <v>0.46802100000000002</v>
      </c>
      <c r="BNZ285" s="2">
        <v>0.46802100000000002</v>
      </c>
      <c r="BOA285" s="2">
        <v>1.170053</v>
      </c>
      <c r="BOB285" s="2">
        <v>0</v>
      </c>
      <c r="BOC285" s="2">
        <v>0.46802100000000002</v>
      </c>
      <c r="BOD285" s="2">
        <v>1.170053</v>
      </c>
      <c r="BOE285" s="2">
        <v>0</v>
      </c>
      <c r="BOF285" s="2">
        <v>0.234011</v>
      </c>
      <c r="BOG285" s="2">
        <v>0.234011</v>
      </c>
      <c r="BOH285" s="2">
        <v>0</v>
      </c>
      <c r="BOI285" s="2">
        <v>0</v>
      </c>
      <c r="BOJ285" s="2">
        <v>0</v>
      </c>
      <c r="BOK285" s="2">
        <v>0.46802100000000002</v>
      </c>
      <c r="BOL285" s="2">
        <v>0</v>
      </c>
      <c r="BOM285" s="2">
        <v>0.70203199999999999</v>
      </c>
      <c r="BON285" s="2">
        <v>6.0842739999999997</v>
      </c>
      <c r="BOO285" s="2">
        <v>0</v>
      </c>
      <c r="BOP285" s="2">
        <v>0.234011</v>
      </c>
      <c r="BOQ285" s="2">
        <v>0.46802100000000002</v>
      </c>
      <c r="BOR285" s="2">
        <v>28.081263</v>
      </c>
      <c r="BOS285" s="2">
        <v>0.234011</v>
      </c>
      <c r="BOT285" s="2">
        <v>0.46802100000000002</v>
      </c>
      <c r="BOU285" s="2">
        <v>221.37396000000001</v>
      </c>
      <c r="BOV285" s="2">
        <v>0.46802100000000002</v>
      </c>
      <c r="BOW285" s="2">
        <v>0</v>
      </c>
      <c r="BOX285" s="2">
        <v>0.234011</v>
      </c>
      <c r="BOY285" s="2">
        <v>0</v>
      </c>
      <c r="BOZ285" s="2">
        <v>0</v>
      </c>
      <c r="BPA285" s="2">
        <v>0</v>
      </c>
      <c r="BPB285" s="2">
        <v>0</v>
      </c>
      <c r="BPC285" s="2">
        <v>0.46802100000000002</v>
      </c>
      <c r="BPD285" s="2">
        <v>0.234011</v>
      </c>
      <c r="BPE285" s="2">
        <v>0</v>
      </c>
      <c r="BPF285" s="2">
        <v>0</v>
      </c>
      <c r="BPG285" s="2">
        <v>0</v>
      </c>
      <c r="BPH285" s="2">
        <v>0</v>
      </c>
      <c r="BPI285" s="2">
        <v>0</v>
      </c>
      <c r="BPJ285" s="2">
        <v>0</v>
      </c>
      <c r="BPK285" s="2">
        <v>0</v>
      </c>
      <c r="BPL285" s="2">
        <v>0</v>
      </c>
      <c r="BPM285" s="2">
        <v>0</v>
      </c>
      <c r="BPN285" s="2">
        <v>0</v>
      </c>
      <c r="BPO285" s="2">
        <v>0</v>
      </c>
      <c r="BPP285" s="2">
        <v>0</v>
      </c>
      <c r="BPQ285" s="2">
        <v>0</v>
      </c>
      <c r="BPR285" s="2">
        <v>0</v>
      </c>
      <c r="BPS285" s="2">
        <v>0</v>
      </c>
      <c r="BPT285" s="2">
        <v>64.118885000000006</v>
      </c>
      <c r="BPU285" s="2">
        <v>0</v>
      </c>
      <c r="BPV285" s="2">
        <v>28.315273999999999</v>
      </c>
      <c r="BPW285" s="2">
        <v>0</v>
      </c>
      <c r="BPX285" s="2">
        <v>22.933032000000001</v>
      </c>
      <c r="BPY285" s="2">
        <v>0</v>
      </c>
      <c r="BPZ285" s="2">
        <v>0</v>
      </c>
      <c r="BQA285" s="2">
        <v>0</v>
      </c>
      <c r="BQB285" s="2">
        <v>14.274642</v>
      </c>
      <c r="BQC285" s="2">
        <v>5.6162530000000004</v>
      </c>
      <c r="BQD285" s="2">
        <v>0.46802100000000002</v>
      </c>
      <c r="BQE285" s="2">
        <v>21.528969</v>
      </c>
      <c r="BQF285" s="2">
        <v>818.80283999999995</v>
      </c>
      <c r="BQG285" s="2">
        <v>61.310758</v>
      </c>
      <c r="BQH285" s="2">
        <v>0</v>
      </c>
      <c r="BQI285" s="2">
        <v>9.5944319999999994</v>
      </c>
      <c r="BQJ285" s="2">
        <v>0.70203199999999999</v>
      </c>
      <c r="BQK285" s="2">
        <v>0</v>
      </c>
      <c r="BQL285" s="2">
        <v>0</v>
      </c>
      <c r="BQM285" s="2">
        <v>14.976673999999999</v>
      </c>
      <c r="BQN285" s="2">
        <v>0</v>
      </c>
      <c r="BQO285" s="2">
        <v>0.46802100000000002</v>
      </c>
      <c r="BQP285" s="2">
        <v>0.234011</v>
      </c>
      <c r="BQQ285" s="2">
        <v>0.70203199999999999</v>
      </c>
      <c r="BQR285" s="2">
        <v>0</v>
      </c>
      <c r="BQS285" s="2">
        <v>0.234011</v>
      </c>
      <c r="BQT285" s="2">
        <v>0</v>
      </c>
      <c r="BQU285" s="2">
        <v>0.234011</v>
      </c>
      <c r="BQV285" s="2">
        <v>0</v>
      </c>
      <c r="BQW285" s="2">
        <v>0</v>
      </c>
      <c r="BQX285" s="2">
        <v>0</v>
      </c>
      <c r="BQY285" s="2">
        <v>0.93604200000000004</v>
      </c>
      <c r="BQZ285" s="2">
        <v>0</v>
      </c>
      <c r="BRA285" s="2">
        <v>0</v>
      </c>
      <c r="BRB285" s="2">
        <v>0</v>
      </c>
      <c r="BRC285" s="2">
        <v>0</v>
      </c>
      <c r="BRD285" s="2">
        <v>0</v>
      </c>
      <c r="BRE285" s="2">
        <v>0</v>
      </c>
      <c r="BRF285" s="2">
        <v>0</v>
      </c>
      <c r="BRG285" s="2">
        <v>0</v>
      </c>
      <c r="BRH285" s="2">
        <v>0</v>
      </c>
      <c r="BRI285" s="2">
        <v>0</v>
      </c>
      <c r="BRJ285" s="2">
        <v>0</v>
      </c>
      <c r="BRK285" s="2">
        <v>0</v>
      </c>
      <c r="BRL285" s="2">
        <v>0</v>
      </c>
      <c r="BRM285" s="2">
        <v>0</v>
      </c>
      <c r="BRN285" s="2">
        <v>0</v>
      </c>
      <c r="BRO285" s="2">
        <v>0</v>
      </c>
      <c r="BRP285" s="2">
        <v>0</v>
      </c>
      <c r="BRQ285" s="2">
        <v>0</v>
      </c>
      <c r="BRR285" s="2">
        <v>0</v>
      </c>
      <c r="BRS285" s="2">
        <v>0</v>
      </c>
      <c r="BRT285" s="2">
        <v>0</v>
      </c>
      <c r="BRU285" s="2">
        <v>0</v>
      </c>
      <c r="BRV285" s="2">
        <v>0</v>
      </c>
      <c r="BRW285" s="2">
        <v>0</v>
      </c>
      <c r="BRX285" s="2">
        <v>0</v>
      </c>
      <c r="BRY285" s="2">
        <v>0</v>
      </c>
      <c r="BRZ285" s="2">
        <v>0</v>
      </c>
      <c r="BSA285" s="2">
        <v>0</v>
      </c>
      <c r="BSB285" s="2">
        <v>0</v>
      </c>
      <c r="BSC285" s="2">
        <v>0</v>
      </c>
      <c r="BSD285" s="2">
        <v>0</v>
      </c>
      <c r="BSE285" s="2">
        <v>0</v>
      </c>
      <c r="BSF285" s="2">
        <v>1.638074</v>
      </c>
      <c r="BSG285" s="2">
        <v>0</v>
      </c>
      <c r="BSH285" s="2">
        <v>0</v>
      </c>
      <c r="BSI285" s="2">
        <v>0</v>
      </c>
      <c r="BSJ285" s="2">
        <v>0</v>
      </c>
      <c r="BSK285" s="2">
        <v>0</v>
      </c>
      <c r="BSL285" s="2">
        <v>0</v>
      </c>
      <c r="BSM285" s="2">
        <v>0</v>
      </c>
      <c r="BSN285" s="2">
        <v>0</v>
      </c>
      <c r="BSO285" s="2">
        <v>0</v>
      </c>
      <c r="BSP285" s="2">
        <v>0</v>
      </c>
      <c r="BSQ285" s="2">
        <v>0</v>
      </c>
      <c r="BSR285" s="2">
        <v>0</v>
      </c>
      <c r="BSS285" s="2">
        <v>0</v>
      </c>
      <c r="BST285" s="2">
        <v>0</v>
      </c>
      <c r="BSU285" s="2">
        <v>0</v>
      </c>
      <c r="BSV285" s="2">
        <v>0</v>
      </c>
      <c r="BSW285" s="2">
        <v>0</v>
      </c>
      <c r="BSX285" s="2">
        <v>0</v>
      </c>
      <c r="BSY285" s="2">
        <v>5.6162530000000004</v>
      </c>
      <c r="BSZ285" s="2">
        <v>78.627538000000001</v>
      </c>
      <c r="BTA285" s="2">
        <v>0</v>
      </c>
      <c r="BTB285" s="2">
        <v>2.1060949999999998</v>
      </c>
      <c r="BTC285" s="2">
        <v>13.3386</v>
      </c>
      <c r="BTD285" s="2">
        <v>3.5101580000000001</v>
      </c>
      <c r="BTE285" s="2">
        <v>8.6583900000000007</v>
      </c>
      <c r="BTF285" s="2">
        <v>0</v>
      </c>
      <c r="BTG285" s="2">
        <v>1.170053</v>
      </c>
      <c r="BTH285" s="2">
        <v>0</v>
      </c>
      <c r="BTI285" s="2">
        <v>36.271631999999997</v>
      </c>
      <c r="BTJ285" s="2">
        <v>0.46802100000000002</v>
      </c>
      <c r="BTK285" s="2">
        <v>0.234011</v>
      </c>
      <c r="BTL285" s="2">
        <v>0.46802100000000002</v>
      </c>
      <c r="BTM285" s="2">
        <v>0</v>
      </c>
      <c r="BTN285" s="2">
        <v>6580.8440849999997</v>
      </c>
      <c r="BTO285" s="2">
        <v>6640.5167700000002</v>
      </c>
      <c r="BTP285" s="2">
        <v>6644.4949489999999</v>
      </c>
      <c r="BTQ285" s="2">
        <v>0</v>
      </c>
      <c r="BTR285" s="2">
        <v>0</v>
      </c>
      <c r="BTS285" s="2">
        <v>0.234011</v>
      </c>
      <c r="BTT285" s="2">
        <v>0</v>
      </c>
      <c r="BTU285" s="2">
        <v>37581.622872</v>
      </c>
      <c r="BTV285" s="2">
        <v>35956.185741000001</v>
      </c>
      <c r="BTW285" s="2">
        <v>206.63129699999999</v>
      </c>
      <c r="BTX285" s="2">
        <v>19680.987486999999</v>
      </c>
      <c r="BTY285" s="2">
        <v>0</v>
      </c>
      <c r="BTZ285" s="2">
        <v>0</v>
      </c>
      <c r="BUA285" s="2">
        <v>2.3401049999999999</v>
      </c>
      <c r="BUB285" s="2">
        <v>0</v>
      </c>
      <c r="BUC285" s="2">
        <v>16.146726000000001</v>
      </c>
      <c r="BUD285" s="2">
        <v>0</v>
      </c>
      <c r="BUE285" s="2">
        <v>4.6802109999999999</v>
      </c>
      <c r="BUF285" s="2">
        <v>10.764483999999999</v>
      </c>
      <c r="BUG285" s="2">
        <v>0</v>
      </c>
      <c r="BUH285" s="2">
        <v>0</v>
      </c>
      <c r="BUI285" s="2">
        <v>0</v>
      </c>
      <c r="BUJ285" s="2">
        <v>0</v>
      </c>
      <c r="BUK285" s="2">
        <v>0</v>
      </c>
      <c r="BUL285" s="2">
        <v>13.10459</v>
      </c>
      <c r="BUM285" s="2">
        <v>0</v>
      </c>
      <c r="BUN285" s="2">
        <v>0.234011</v>
      </c>
      <c r="BUO285" s="2">
        <v>12.402558000000001</v>
      </c>
      <c r="BUP285" s="2">
        <v>0</v>
      </c>
      <c r="BUQ285" s="2">
        <v>3.2761469999999999</v>
      </c>
      <c r="BUR285" s="2">
        <v>188.144465</v>
      </c>
      <c r="BUS285" s="2">
        <v>379.79908799999998</v>
      </c>
      <c r="BUT285" s="2">
        <v>78604.604577999999</v>
      </c>
      <c r="BUV285" t="b">
        <v>0</v>
      </c>
      <c r="BUW285" t="b">
        <v>0</v>
      </c>
      <c r="BUX285" t="b">
        <v>0</v>
      </c>
      <c r="BUY285" t="b">
        <v>0</v>
      </c>
      <c r="BUZ285" t="b">
        <v>0</v>
      </c>
      <c r="BVA285" t="b">
        <v>0</v>
      </c>
      <c r="BVB285" t="b">
        <v>0</v>
      </c>
      <c r="BVC285" t="b">
        <v>0</v>
      </c>
      <c r="BVD285" t="b">
        <v>0</v>
      </c>
      <c r="BVE285" t="b">
        <v>0</v>
      </c>
      <c r="BVF285" t="b">
        <v>0</v>
      </c>
      <c r="BVG285" t="b">
        <v>0</v>
      </c>
      <c r="BVH285" t="b">
        <v>0</v>
      </c>
      <c r="BVI285" t="b">
        <v>0</v>
      </c>
      <c r="BVJ285" t="b">
        <v>0</v>
      </c>
      <c r="BVK285" t="b">
        <v>0</v>
      </c>
      <c r="BVL285" t="b">
        <v>0</v>
      </c>
      <c r="BVM285" t="b">
        <v>0</v>
      </c>
      <c r="BVN285" t="b">
        <v>0</v>
      </c>
      <c r="BVO285" t="b">
        <v>0</v>
      </c>
      <c r="BVP285" t="b">
        <v>0</v>
      </c>
      <c r="BVQ285" t="b">
        <v>0</v>
      </c>
      <c r="BVR285" t="b">
        <v>0</v>
      </c>
      <c r="BVS285" t="b">
        <v>0</v>
      </c>
      <c r="BVT285" t="b">
        <v>0</v>
      </c>
      <c r="BVU285" t="b">
        <v>0</v>
      </c>
      <c r="BVV285" t="b">
        <v>0</v>
      </c>
      <c r="BVW285" t="b">
        <v>0</v>
      </c>
      <c r="BVX285" t="b">
        <v>0</v>
      </c>
      <c r="BVY285" t="b">
        <v>0</v>
      </c>
      <c r="BVZ285" t="b">
        <v>0</v>
      </c>
      <c r="BWA285" t="b">
        <v>0</v>
      </c>
      <c r="BWB285" t="b">
        <v>0</v>
      </c>
      <c r="BWC285" t="b">
        <v>0</v>
      </c>
      <c r="BWD285" t="b">
        <v>0</v>
      </c>
      <c r="BWE285" t="b">
        <v>0</v>
      </c>
      <c r="BWF285" t="b">
        <v>0</v>
      </c>
      <c r="BWG285" t="b">
        <v>0</v>
      </c>
      <c r="BWH285" t="b">
        <v>0</v>
      </c>
      <c r="BWI285" t="b">
        <v>0</v>
      </c>
      <c r="BWJ285" t="b">
        <v>0</v>
      </c>
      <c r="BWK285" t="b">
        <v>0</v>
      </c>
      <c r="BWL285" t="b">
        <v>0</v>
      </c>
      <c r="BWM285" t="b">
        <v>0</v>
      </c>
      <c r="BWN285" t="b">
        <v>0</v>
      </c>
      <c r="BWO285" t="b">
        <v>0</v>
      </c>
      <c r="BWP285" t="b">
        <v>0</v>
      </c>
      <c r="BWQ285" t="b">
        <v>0</v>
      </c>
      <c r="BWR285" t="b">
        <v>0</v>
      </c>
      <c r="BWS285" t="b">
        <v>0</v>
      </c>
      <c r="BWT285" t="b">
        <v>0</v>
      </c>
      <c r="BWU285" t="b">
        <v>0</v>
      </c>
      <c r="BWV285" t="b">
        <v>0</v>
      </c>
      <c r="BWW285" t="b">
        <v>0</v>
      </c>
      <c r="BWX285" t="b">
        <v>0</v>
      </c>
      <c r="BWY285" t="b">
        <v>0</v>
      </c>
      <c r="BWZ285" t="b">
        <v>0</v>
      </c>
      <c r="BXA285" t="b">
        <v>0</v>
      </c>
      <c r="BXB285" t="b">
        <v>0</v>
      </c>
      <c r="BXC285" t="b">
        <v>0</v>
      </c>
      <c r="BXD285" t="b">
        <v>0</v>
      </c>
      <c r="BXE285" t="b">
        <v>0</v>
      </c>
      <c r="BXF285" t="b">
        <v>0</v>
      </c>
      <c r="BXG285" t="b">
        <v>0</v>
      </c>
      <c r="BXH285" t="b">
        <v>0</v>
      </c>
      <c r="BXI285" t="b">
        <v>0</v>
      </c>
      <c r="BXJ285" t="b">
        <v>0</v>
      </c>
      <c r="BXK285" t="b">
        <v>0</v>
      </c>
      <c r="BXL285" t="b">
        <v>0</v>
      </c>
      <c r="BXM285" t="b">
        <v>0</v>
      </c>
      <c r="BXN285" t="b">
        <v>0</v>
      </c>
      <c r="BXO285" t="b">
        <v>0</v>
      </c>
      <c r="BXP285" t="b">
        <v>0</v>
      </c>
      <c r="BXQ285" t="b">
        <v>0</v>
      </c>
      <c r="BXR285" t="b">
        <v>0</v>
      </c>
      <c r="BXS285" t="b">
        <v>0</v>
      </c>
      <c r="BXT285" t="b">
        <v>0</v>
      </c>
      <c r="BXU285" t="b">
        <v>0</v>
      </c>
      <c r="BXV285" t="b">
        <v>0</v>
      </c>
      <c r="BXW285" t="b">
        <v>0</v>
      </c>
      <c r="BXX285" t="b">
        <v>0</v>
      </c>
      <c r="BXY285" t="b">
        <v>0</v>
      </c>
      <c r="BXZ285" t="b">
        <v>0</v>
      </c>
      <c r="BYA285" t="b">
        <v>0</v>
      </c>
      <c r="BYB285" t="b">
        <v>0</v>
      </c>
      <c r="BYC285" t="b">
        <v>0</v>
      </c>
      <c r="BYD285" t="b">
        <v>0</v>
      </c>
      <c r="BYE285" t="b">
        <v>0</v>
      </c>
      <c r="BYF285" t="b">
        <v>0</v>
      </c>
      <c r="BYG285" t="b">
        <v>0</v>
      </c>
      <c r="BYH285" t="b">
        <v>0</v>
      </c>
      <c r="BYI285" t="b">
        <v>0</v>
      </c>
      <c r="BYJ285" t="b">
        <v>0</v>
      </c>
      <c r="BYK285" t="b">
        <v>0</v>
      </c>
      <c r="BYL285" t="b">
        <v>0</v>
      </c>
      <c r="BYM285" t="b">
        <v>0</v>
      </c>
      <c r="BYN285" t="b">
        <v>0</v>
      </c>
      <c r="BYO285" t="b">
        <v>0</v>
      </c>
      <c r="BYP285" t="b">
        <v>0</v>
      </c>
      <c r="BYQ285" t="b">
        <v>0</v>
      </c>
      <c r="BYR285" t="b">
        <v>0</v>
      </c>
      <c r="BYS285" t="b">
        <v>0</v>
      </c>
      <c r="BYT285" t="b">
        <v>0</v>
      </c>
      <c r="BYU285" t="b">
        <v>0</v>
      </c>
      <c r="BYV285" t="b">
        <v>0</v>
      </c>
      <c r="BYW285" t="b">
        <v>0</v>
      </c>
      <c r="BYX285" t="b">
        <v>0</v>
      </c>
      <c r="BYY285" t="b">
        <v>0</v>
      </c>
      <c r="BYZ285" t="b">
        <v>0</v>
      </c>
      <c r="BZA285" t="b">
        <v>0</v>
      </c>
      <c r="BZB285" t="b">
        <v>0</v>
      </c>
      <c r="BZC285" t="b">
        <v>0</v>
      </c>
      <c r="BZD285" t="b">
        <v>0</v>
      </c>
      <c r="BZE285" t="b">
        <v>0</v>
      </c>
      <c r="BZF285" t="b">
        <v>0</v>
      </c>
      <c r="BZG285" t="b">
        <v>0</v>
      </c>
      <c r="BZH285" t="b">
        <v>0</v>
      </c>
      <c r="BZI285" t="b">
        <v>0</v>
      </c>
      <c r="BZJ285" t="b">
        <v>0</v>
      </c>
      <c r="BZK285" t="b">
        <v>0</v>
      </c>
      <c r="BZL285" t="b">
        <v>0</v>
      </c>
      <c r="BZM285" t="b">
        <v>0</v>
      </c>
      <c r="BZN285" t="b">
        <v>0</v>
      </c>
      <c r="BZO285" t="b">
        <v>0</v>
      </c>
      <c r="BZP285" t="b">
        <v>0</v>
      </c>
      <c r="BZQ285" t="b">
        <v>0</v>
      </c>
      <c r="BZR285" t="b">
        <v>0</v>
      </c>
      <c r="BZS285" t="b">
        <v>0</v>
      </c>
      <c r="BZT285" t="b">
        <v>0</v>
      </c>
      <c r="BZU285" t="b">
        <v>0</v>
      </c>
      <c r="BZV285" t="b">
        <v>0</v>
      </c>
      <c r="BZW285" t="b">
        <v>0</v>
      </c>
      <c r="BZX285" t="b">
        <v>0</v>
      </c>
      <c r="BZY285" t="b">
        <v>0</v>
      </c>
      <c r="BZZ285" t="b">
        <v>0</v>
      </c>
      <c r="CAA285" t="b">
        <v>0</v>
      </c>
      <c r="CAB285" t="b">
        <v>0</v>
      </c>
      <c r="CAC285" t="b">
        <v>0</v>
      </c>
      <c r="CAD285" t="b">
        <v>0</v>
      </c>
      <c r="CAE285" t="b">
        <v>0</v>
      </c>
      <c r="CAF285" t="b">
        <v>0</v>
      </c>
      <c r="CAG285" t="b">
        <v>0</v>
      </c>
      <c r="CAH285" t="b">
        <v>0</v>
      </c>
      <c r="CAI285" t="b">
        <v>0</v>
      </c>
      <c r="CAJ285" t="b">
        <v>0</v>
      </c>
      <c r="CAK285" t="b">
        <v>0</v>
      </c>
      <c r="CAL285" t="b">
        <v>0</v>
      </c>
      <c r="CAM285" t="b">
        <v>0</v>
      </c>
      <c r="CAN285" t="b">
        <v>0</v>
      </c>
      <c r="CAO285" t="b">
        <v>0</v>
      </c>
      <c r="CAP285" t="b">
        <v>0</v>
      </c>
      <c r="CAQ285" t="b">
        <v>0</v>
      </c>
      <c r="CAR285" t="b">
        <v>0</v>
      </c>
      <c r="CAS285" t="b">
        <v>0</v>
      </c>
      <c r="CAT285" t="b">
        <v>0</v>
      </c>
      <c r="CAU285" t="b">
        <v>0</v>
      </c>
      <c r="CAV285" t="b">
        <v>0</v>
      </c>
      <c r="CAW285" t="b">
        <v>0</v>
      </c>
      <c r="CAX285" t="b">
        <v>0</v>
      </c>
      <c r="CAY285" t="b">
        <v>0</v>
      </c>
      <c r="CAZ285" t="b">
        <v>0</v>
      </c>
      <c r="CBA285" t="b">
        <v>0</v>
      </c>
      <c r="CBB285" t="b">
        <v>0</v>
      </c>
      <c r="CBC285" t="b">
        <v>0</v>
      </c>
      <c r="CBD285" t="b">
        <v>0</v>
      </c>
      <c r="CBE285" t="b">
        <v>0</v>
      </c>
      <c r="CBF285" t="b">
        <v>0</v>
      </c>
      <c r="CBG285" t="b">
        <v>0</v>
      </c>
      <c r="CBH285" t="b">
        <v>0</v>
      </c>
      <c r="CBI285" t="b">
        <v>0</v>
      </c>
      <c r="CBJ285" t="b">
        <v>0</v>
      </c>
      <c r="CBK285" t="b">
        <v>0</v>
      </c>
      <c r="CBL285" t="b">
        <v>0</v>
      </c>
      <c r="CBM285" t="b">
        <v>0</v>
      </c>
      <c r="CBN285" t="b">
        <v>0</v>
      </c>
      <c r="CBO285" t="b">
        <v>0</v>
      </c>
      <c r="CBP285" t="b">
        <v>0</v>
      </c>
      <c r="CBQ285" t="b">
        <v>0</v>
      </c>
      <c r="CBR285" t="b">
        <v>0</v>
      </c>
      <c r="CBS285" t="b">
        <v>0</v>
      </c>
      <c r="CBT285" t="b">
        <v>0</v>
      </c>
      <c r="CBU285" t="b">
        <v>0</v>
      </c>
      <c r="CBV285" t="b">
        <v>0</v>
      </c>
      <c r="CBW285" t="b">
        <v>0</v>
      </c>
      <c r="CBX285" t="b">
        <v>0</v>
      </c>
      <c r="CBY285" t="b">
        <v>0</v>
      </c>
      <c r="CBZ285" t="b">
        <v>0</v>
      </c>
      <c r="CCA285" t="b">
        <v>0</v>
      </c>
      <c r="CCB285" t="b">
        <v>0</v>
      </c>
      <c r="CCC285" t="b">
        <v>0</v>
      </c>
      <c r="CCD285" t="b">
        <v>0</v>
      </c>
      <c r="CCE285" t="b">
        <v>0</v>
      </c>
      <c r="CCF285" t="b">
        <v>0</v>
      </c>
      <c r="CCG285" t="b">
        <v>0</v>
      </c>
      <c r="CCH285" t="b">
        <v>0</v>
      </c>
      <c r="CCI285" t="b">
        <v>0</v>
      </c>
      <c r="CCJ285" t="b">
        <v>0</v>
      </c>
      <c r="CCK285" t="b">
        <v>0</v>
      </c>
      <c r="CCL285" t="b">
        <v>0</v>
      </c>
      <c r="CCM285" t="b">
        <v>0</v>
      </c>
      <c r="CCN285" t="b">
        <v>0</v>
      </c>
      <c r="CCO285" t="b">
        <v>0</v>
      </c>
      <c r="CCP285" t="b">
        <v>0</v>
      </c>
      <c r="CCQ285" t="b">
        <v>0</v>
      </c>
      <c r="CCR285" t="b">
        <v>0</v>
      </c>
      <c r="CCS285" t="b">
        <v>0</v>
      </c>
      <c r="CCT285" t="b">
        <v>0</v>
      </c>
      <c r="CCU285" t="b">
        <v>0</v>
      </c>
      <c r="CCV285" t="b">
        <v>0</v>
      </c>
      <c r="CCW285" t="b">
        <v>0</v>
      </c>
      <c r="CCX285" t="b">
        <v>0</v>
      </c>
      <c r="CCY285" t="b">
        <v>0</v>
      </c>
      <c r="CCZ285" t="b">
        <v>0</v>
      </c>
      <c r="CDA285" t="b">
        <v>0</v>
      </c>
      <c r="CDB285" t="b">
        <v>0</v>
      </c>
      <c r="CDC285" t="b">
        <v>0</v>
      </c>
      <c r="CDD285" t="b">
        <v>0</v>
      </c>
      <c r="CDE285" t="b">
        <v>0</v>
      </c>
      <c r="CDF285" t="b">
        <v>0</v>
      </c>
      <c r="CDG285" t="b">
        <v>0</v>
      </c>
      <c r="CDH285" t="b">
        <v>0</v>
      </c>
      <c r="CDI285" t="b">
        <v>0</v>
      </c>
      <c r="CDJ285" t="b">
        <v>0</v>
      </c>
      <c r="CDK285" t="b">
        <v>0</v>
      </c>
      <c r="CDL285" t="b">
        <v>0</v>
      </c>
      <c r="CDM285" t="b">
        <v>0</v>
      </c>
      <c r="CDN285" t="b">
        <v>0</v>
      </c>
      <c r="CDO285" t="b">
        <v>0</v>
      </c>
      <c r="CDP285" t="b">
        <v>0</v>
      </c>
      <c r="CDQ285" t="b">
        <v>0</v>
      </c>
      <c r="CDR285" t="b">
        <v>0</v>
      </c>
      <c r="CDS285" t="b">
        <v>0</v>
      </c>
      <c r="CDT285" t="b">
        <v>0</v>
      </c>
      <c r="CDU285" t="b">
        <v>0</v>
      </c>
      <c r="CDV285" t="b">
        <v>0</v>
      </c>
      <c r="CDW285" t="b">
        <v>0</v>
      </c>
      <c r="CDX285" t="b">
        <v>0</v>
      </c>
      <c r="CDY285" t="b">
        <v>0</v>
      </c>
      <c r="CDZ285" t="b">
        <v>0</v>
      </c>
      <c r="CEA285" t="b">
        <v>0</v>
      </c>
      <c r="CEB285" t="b">
        <v>0</v>
      </c>
      <c r="CEC285" t="b">
        <v>0</v>
      </c>
      <c r="CED285" t="b">
        <v>0</v>
      </c>
      <c r="CEE285" t="b">
        <v>0</v>
      </c>
      <c r="CEF285" t="b">
        <v>0</v>
      </c>
      <c r="CEG285" t="b">
        <v>0</v>
      </c>
      <c r="CEH285" t="b">
        <v>0</v>
      </c>
      <c r="CEI285" t="b">
        <v>0</v>
      </c>
      <c r="CEJ285" t="b">
        <v>0</v>
      </c>
      <c r="CEK285" t="b">
        <v>0</v>
      </c>
      <c r="CEL285" t="b">
        <v>0</v>
      </c>
      <c r="CEM285" t="b">
        <v>0</v>
      </c>
      <c r="CEN285" t="b">
        <v>0</v>
      </c>
      <c r="CEO285" t="b">
        <v>0</v>
      </c>
      <c r="CEP285" t="b">
        <v>0</v>
      </c>
      <c r="CEQ285" t="b">
        <v>0</v>
      </c>
      <c r="CER285" t="b">
        <v>0</v>
      </c>
      <c r="CES285" t="b">
        <v>0</v>
      </c>
      <c r="CET285" t="b">
        <v>0</v>
      </c>
      <c r="CEU285" t="b">
        <v>0</v>
      </c>
      <c r="CEV285" t="b">
        <v>0</v>
      </c>
      <c r="CEW285" t="b">
        <v>0</v>
      </c>
      <c r="CEX285" t="b">
        <v>0</v>
      </c>
      <c r="CEY285" t="b">
        <v>0</v>
      </c>
      <c r="CEZ285" t="b">
        <v>0</v>
      </c>
      <c r="CFA285" t="b">
        <v>0</v>
      </c>
      <c r="CFB285" t="b">
        <v>0</v>
      </c>
      <c r="CFC285" t="b">
        <v>0</v>
      </c>
      <c r="CFD285" t="b">
        <v>0</v>
      </c>
      <c r="CFE285" t="b">
        <v>0</v>
      </c>
      <c r="CFF285" t="b">
        <v>0</v>
      </c>
      <c r="CFG285" t="b">
        <v>0</v>
      </c>
      <c r="CFH285" t="b">
        <v>0</v>
      </c>
      <c r="CFI285" t="b">
        <v>0</v>
      </c>
      <c r="CFJ285" t="b">
        <v>0</v>
      </c>
      <c r="CFK285" t="b">
        <v>0</v>
      </c>
      <c r="CFL285" t="b">
        <v>0</v>
      </c>
      <c r="CFM285" t="b">
        <v>0</v>
      </c>
      <c r="CFN285" t="b">
        <v>0</v>
      </c>
      <c r="CFO285" t="b">
        <v>0</v>
      </c>
      <c r="CFP285" t="b">
        <v>0</v>
      </c>
      <c r="CFQ285" t="b">
        <v>0</v>
      </c>
      <c r="CFR285" t="b">
        <v>0</v>
      </c>
      <c r="CFS285" t="b">
        <v>0</v>
      </c>
      <c r="CFT285" t="b">
        <v>0</v>
      </c>
      <c r="CFU285" t="b">
        <v>0</v>
      </c>
      <c r="CFV285" t="b">
        <v>0</v>
      </c>
      <c r="CFW285" t="b">
        <v>0</v>
      </c>
      <c r="CFX285" t="b">
        <v>0</v>
      </c>
      <c r="CFY285" t="b">
        <v>0</v>
      </c>
      <c r="CFZ285" t="b">
        <v>0</v>
      </c>
      <c r="CGA285" t="b">
        <v>0</v>
      </c>
      <c r="CGB285" t="b">
        <v>0</v>
      </c>
      <c r="CGC285" t="b">
        <v>0</v>
      </c>
      <c r="CGD285" t="b">
        <v>0</v>
      </c>
      <c r="CGE285" t="b">
        <v>0</v>
      </c>
      <c r="CGF285" t="b">
        <v>0</v>
      </c>
      <c r="CGG285" t="b">
        <v>0</v>
      </c>
      <c r="CGH285" t="b">
        <v>0</v>
      </c>
      <c r="CGI285" t="b">
        <v>0</v>
      </c>
      <c r="CGJ285" t="b">
        <v>0</v>
      </c>
      <c r="CGK285" t="b">
        <v>0</v>
      </c>
      <c r="CGL285" t="b">
        <v>0</v>
      </c>
      <c r="CGM285" t="b">
        <v>0</v>
      </c>
      <c r="CGN285" t="b">
        <v>0</v>
      </c>
      <c r="CGO285" t="b">
        <v>0</v>
      </c>
      <c r="CGP285" t="b">
        <v>0</v>
      </c>
      <c r="CGQ285" t="b">
        <v>0</v>
      </c>
      <c r="CGR285" t="b">
        <v>0</v>
      </c>
      <c r="CGS285" t="b">
        <v>0</v>
      </c>
      <c r="CGT285" t="b">
        <v>0</v>
      </c>
      <c r="CGU285" t="b">
        <v>0</v>
      </c>
      <c r="CGV285" t="b">
        <v>0</v>
      </c>
      <c r="CGW285" t="b">
        <v>0</v>
      </c>
      <c r="CGX285" t="b">
        <v>0</v>
      </c>
      <c r="CGY285" t="b">
        <v>0</v>
      </c>
      <c r="CGZ285" t="b">
        <v>0</v>
      </c>
      <c r="CHA285" t="b">
        <v>0</v>
      </c>
      <c r="CHB285" t="b">
        <v>0</v>
      </c>
      <c r="CHC285" t="b">
        <v>0</v>
      </c>
      <c r="CHD285" t="b">
        <v>0</v>
      </c>
      <c r="CHE285" t="b">
        <v>0</v>
      </c>
      <c r="CHF285" t="b">
        <v>0</v>
      </c>
      <c r="CHG285" t="b">
        <v>0</v>
      </c>
      <c r="CHH285" t="b">
        <v>0</v>
      </c>
      <c r="CHI285" t="b">
        <v>0</v>
      </c>
      <c r="CHJ285" t="b">
        <v>0</v>
      </c>
      <c r="CHK285" t="b">
        <v>0</v>
      </c>
      <c r="CHL285" t="b">
        <v>0</v>
      </c>
      <c r="CHM285" t="b">
        <v>0</v>
      </c>
      <c r="CHN285" t="b">
        <v>0</v>
      </c>
      <c r="CHO285" t="b">
        <v>0</v>
      </c>
      <c r="CHP285" t="b">
        <v>0</v>
      </c>
      <c r="CHQ285" t="b">
        <v>0</v>
      </c>
      <c r="CHR285" t="b">
        <v>0</v>
      </c>
      <c r="CHS285" t="b">
        <v>0</v>
      </c>
      <c r="CHT285" t="b">
        <v>0</v>
      </c>
      <c r="CHU285" t="b">
        <v>0</v>
      </c>
      <c r="CHV285" t="b">
        <v>0</v>
      </c>
      <c r="CHW285" t="b">
        <v>0</v>
      </c>
      <c r="CHX285" t="b">
        <v>0</v>
      </c>
      <c r="CHY285" t="b">
        <v>0</v>
      </c>
      <c r="CHZ285" t="b">
        <v>0</v>
      </c>
      <c r="CIA285" t="b">
        <v>0</v>
      </c>
      <c r="CIB285" t="b">
        <v>0</v>
      </c>
      <c r="CIC285" t="b">
        <v>0</v>
      </c>
      <c r="CID285" t="b">
        <v>0</v>
      </c>
      <c r="CIE285" t="b">
        <v>0</v>
      </c>
      <c r="CIF285" t="b">
        <v>0</v>
      </c>
      <c r="CIG285" t="b">
        <v>0</v>
      </c>
      <c r="CIH285" t="b">
        <v>0</v>
      </c>
      <c r="CII285" t="b">
        <v>0</v>
      </c>
      <c r="CIJ285" t="b">
        <v>0</v>
      </c>
      <c r="CIK285" t="b">
        <v>0</v>
      </c>
      <c r="CIL285" t="b">
        <v>0</v>
      </c>
      <c r="CIM285" t="b">
        <v>0</v>
      </c>
      <c r="CIN285" t="b">
        <v>0</v>
      </c>
      <c r="CIO285" t="b">
        <v>0</v>
      </c>
      <c r="CIP285" t="b">
        <v>0</v>
      </c>
      <c r="CIQ285" t="b">
        <v>0</v>
      </c>
      <c r="CIR285" t="b">
        <v>0</v>
      </c>
      <c r="CIS285" t="b">
        <v>0</v>
      </c>
      <c r="CIT285" t="b">
        <v>0</v>
      </c>
      <c r="CIU285" t="b">
        <v>0</v>
      </c>
      <c r="CIV285" t="b">
        <v>0</v>
      </c>
      <c r="CIW285" t="b">
        <v>0</v>
      </c>
      <c r="CIX285" t="b">
        <v>0</v>
      </c>
      <c r="CIY285" t="b">
        <v>0</v>
      </c>
      <c r="CIZ285" t="b">
        <v>0</v>
      </c>
      <c r="CJA285" t="b">
        <v>0</v>
      </c>
      <c r="CJB285" t="b">
        <v>0</v>
      </c>
      <c r="CJC285" t="b">
        <v>0</v>
      </c>
      <c r="CJD285" t="b">
        <v>0</v>
      </c>
      <c r="CJE285" t="b">
        <v>0</v>
      </c>
      <c r="CJF285" t="b">
        <v>0</v>
      </c>
      <c r="CJG285" t="b">
        <v>0</v>
      </c>
      <c r="CJH285" t="b">
        <v>0</v>
      </c>
      <c r="CJI285" t="b">
        <v>0</v>
      </c>
      <c r="CJJ285" t="b">
        <v>0</v>
      </c>
      <c r="CJK285" t="b">
        <v>0</v>
      </c>
      <c r="CJL285" t="b">
        <v>0</v>
      </c>
      <c r="CJM285" t="b">
        <v>0</v>
      </c>
      <c r="CJN285" t="b">
        <v>0</v>
      </c>
      <c r="CJO285" t="b">
        <v>0</v>
      </c>
      <c r="CJP285" t="b">
        <v>0</v>
      </c>
      <c r="CJQ285" t="b">
        <v>0</v>
      </c>
      <c r="CJR285" t="b">
        <v>0</v>
      </c>
      <c r="CJS285" t="b">
        <v>0</v>
      </c>
      <c r="CJT285" t="b">
        <v>0</v>
      </c>
      <c r="CJU285" t="b">
        <v>0</v>
      </c>
      <c r="CJV285" t="b">
        <v>0</v>
      </c>
      <c r="CJW285" t="b">
        <v>0</v>
      </c>
      <c r="CJX285" t="b">
        <v>0</v>
      </c>
      <c r="CJY285" t="b">
        <v>0</v>
      </c>
      <c r="CJZ285" t="b">
        <v>0</v>
      </c>
      <c r="CKA285" t="b">
        <v>0</v>
      </c>
      <c r="CKB285" t="b">
        <v>0</v>
      </c>
      <c r="CKC285" t="b">
        <v>0</v>
      </c>
      <c r="CKD285" t="b">
        <v>0</v>
      </c>
      <c r="CKE285" t="b">
        <v>0</v>
      </c>
      <c r="CKF285" t="b">
        <v>0</v>
      </c>
      <c r="CKG285" t="b">
        <v>0</v>
      </c>
      <c r="CKH285" t="b">
        <v>0</v>
      </c>
      <c r="CKI285" t="b">
        <v>0</v>
      </c>
      <c r="CKJ285" t="b">
        <v>0</v>
      </c>
      <c r="CKK285" t="b">
        <v>0</v>
      </c>
      <c r="CKL285" t="b">
        <v>0</v>
      </c>
      <c r="CKM285" t="b">
        <v>0</v>
      </c>
      <c r="CKN285" t="b">
        <v>0</v>
      </c>
      <c r="CKO285" t="b">
        <v>0</v>
      </c>
      <c r="CKP285" t="b">
        <v>0</v>
      </c>
      <c r="CKQ285" t="b">
        <v>0</v>
      </c>
      <c r="CKR285" t="b">
        <v>0</v>
      </c>
      <c r="CKS285" t="b">
        <v>0</v>
      </c>
      <c r="CKT285" t="b">
        <v>0</v>
      </c>
      <c r="CKU285" t="b">
        <v>0</v>
      </c>
      <c r="CKV285" t="b">
        <v>0</v>
      </c>
      <c r="CKW285" t="b">
        <v>0</v>
      </c>
      <c r="CKX285" t="b">
        <v>0</v>
      </c>
      <c r="CKY285" t="b">
        <v>0</v>
      </c>
      <c r="CKZ285" t="b">
        <v>0</v>
      </c>
      <c r="CLA285" t="b">
        <v>0</v>
      </c>
      <c r="CLB285" t="b">
        <v>0</v>
      </c>
      <c r="CLC285" t="b">
        <v>0</v>
      </c>
      <c r="CLD285" t="b">
        <v>0</v>
      </c>
      <c r="CLE285" t="b">
        <v>0</v>
      </c>
      <c r="CLF285" t="b">
        <v>0</v>
      </c>
      <c r="CLG285" t="b">
        <v>0</v>
      </c>
      <c r="CLH285" t="b">
        <v>0</v>
      </c>
      <c r="CLI285" t="b">
        <v>0</v>
      </c>
      <c r="CLJ285" t="b">
        <v>0</v>
      </c>
      <c r="CLK285" t="b">
        <v>0</v>
      </c>
      <c r="CLL285" t="b">
        <v>0</v>
      </c>
      <c r="CLM285" t="b">
        <v>0</v>
      </c>
      <c r="CLN285" t="b">
        <v>0</v>
      </c>
      <c r="CLO285" t="b">
        <v>0</v>
      </c>
      <c r="CLP285" t="b">
        <v>0</v>
      </c>
      <c r="CLQ285" t="b">
        <v>0</v>
      </c>
      <c r="CLR285" t="b">
        <v>0</v>
      </c>
      <c r="CLS285" t="b">
        <v>0</v>
      </c>
      <c r="CLT285" t="b">
        <v>0</v>
      </c>
      <c r="CLU285" t="b">
        <v>0</v>
      </c>
      <c r="CLV285" t="b">
        <v>0</v>
      </c>
      <c r="CLW285" t="b">
        <v>0</v>
      </c>
      <c r="CLX285" t="b">
        <v>0</v>
      </c>
      <c r="CLY285" t="b">
        <v>0</v>
      </c>
      <c r="CLZ285" t="b">
        <v>0</v>
      </c>
      <c r="CMA285" t="b">
        <v>0</v>
      </c>
      <c r="CMB285" t="b">
        <v>0</v>
      </c>
      <c r="CMC285" t="b">
        <v>0</v>
      </c>
      <c r="CMD285" t="b">
        <v>0</v>
      </c>
      <c r="CME285" t="b">
        <v>0</v>
      </c>
      <c r="CMF285" t="b">
        <v>0</v>
      </c>
      <c r="CMG285" t="b">
        <v>0</v>
      </c>
      <c r="CMH285" t="b">
        <v>0</v>
      </c>
      <c r="CMI285" t="b">
        <v>0</v>
      </c>
      <c r="CMJ285" t="b">
        <v>0</v>
      </c>
      <c r="CMK285" t="b">
        <v>0</v>
      </c>
      <c r="CML285" t="b">
        <v>0</v>
      </c>
      <c r="CMM285" t="b">
        <v>0</v>
      </c>
      <c r="CMN285" t="b">
        <v>0</v>
      </c>
      <c r="CMO285" t="b">
        <v>0</v>
      </c>
      <c r="CMP285" t="b">
        <v>0</v>
      </c>
      <c r="CMQ285" t="b">
        <v>0</v>
      </c>
      <c r="CMR285" t="b">
        <v>0</v>
      </c>
      <c r="CMS285" t="b">
        <v>0</v>
      </c>
      <c r="CMT285" t="b">
        <v>0</v>
      </c>
      <c r="CMU285" t="b">
        <v>0</v>
      </c>
      <c r="CMV285" t="b">
        <v>0</v>
      </c>
      <c r="CMW285" t="b">
        <v>0</v>
      </c>
      <c r="CMX285" t="b">
        <v>0</v>
      </c>
      <c r="CMY285" t="b">
        <v>0</v>
      </c>
      <c r="CMZ285" t="b">
        <v>0</v>
      </c>
      <c r="CNA285" t="b">
        <v>0</v>
      </c>
      <c r="CNB285" t="b">
        <v>0</v>
      </c>
      <c r="CNC285" t="b">
        <v>0</v>
      </c>
      <c r="CND285" t="b">
        <v>0</v>
      </c>
      <c r="CNE285" t="b">
        <v>0</v>
      </c>
      <c r="CNF285" t="b">
        <v>0</v>
      </c>
      <c r="CNG285" t="b">
        <v>0</v>
      </c>
      <c r="CNH285" t="b">
        <v>0</v>
      </c>
      <c r="CNI285" t="b">
        <v>0</v>
      </c>
      <c r="CNJ285" t="b">
        <v>0</v>
      </c>
      <c r="CNK285" t="b">
        <v>0</v>
      </c>
      <c r="CNL285" t="b">
        <v>0</v>
      </c>
      <c r="CNM285" t="b">
        <v>0</v>
      </c>
      <c r="CNN285" t="b">
        <v>0</v>
      </c>
      <c r="CNO285" t="b">
        <v>0</v>
      </c>
      <c r="CNP285" t="b">
        <v>0</v>
      </c>
      <c r="CNQ285" t="b">
        <v>0</v>
      </c>
      <c r="CNR285" t="b">
        <v>0</v>
      </c>
      <c r="CNS285" t="b">
        <v>0</v>
      </c>
      <c r="CNT285" t="b">
        <v>0</v>
      </c>
      <c r="CNU285" t="b">
        <v>0</v>
      </c>
      <c r="CNV285" t="b">
        <v>0</v>
      </c>
      <c r="CNW285" t="b">
        <v>0</v>
      </c>
      <c r="CNX285" t="b">
        <v>0</v>
      </c>
      <c r="CNY285" t="b">
        <v>0</v>
      </c>
      <c r="CNZ285" t="b">
        <v>0</v>
      </c>
      <c r="COA285" t="b">
        <v>0</v>
      </c>
      <c r="COB285" t="b">
        <v>0</v>
      </c>
      <c r="COC285" t="b">
        <v>0</v>
      </c>
      <c r="COD285" t="b">
        <v>0</v>
      </c>
      <c r="COE285" t="b">
        <v>0</v>
      </c>
      <c r="COF285" t="b">
        <v>0</v>
      </c>
      <c r="COG285" t="b">
        <v>0</v>
      </c>
      <c r="COH285" t="b">
        <v>0</v>
      </c>
      <c r="COI285" t="b">
        <v>0</v>
      </c>
      <c r="COJ285" t="b">
        <v>0</v>
      </c>
      <c r="COK285" t="b">
        <v>0</v>
      </c>
      <c r="COL285" t="b">
        <v>0</v>
      </c>
      <c r="COM285" t="b">
        <v>0</v>
      </c>
      <c r="CON285" t="b">
        <v>0</v>
      </c>
      <c r="COO285" t="b">
        <v>0</v>
      </c>
      <c r="COP285" t="b">
        <v>0</v>
      </c>
      <c r="COQ285" t="b">
        <v>0</v>
      </c>
      <c r="COR285" t="b">
        <v>0</v>
      </c>
      <c r="COS285" t="b">
        <v>0</v>
      </c>
      <c r="COT285" t="b">
        <v>0</v>
      </c>
      <c r="COU285" t="b">
        <v>0</v>
      </c>
      <c r="COV285" t="b">
        <v>0</v>
      </c>
      <c r="COW285" t="b">
        <v>0</v>
      </c>
      <c r="COX285" t="b">
        <v>0</v>
      </c>
      <c r="COY285" t="b">
        <v>0</v>
      </c>
      <c r="COZ285" t="b">
        <v>0</v>
      </c>
      <c r="CPA285" t="b">
        <v>0</v>
      </c>
      <c r="CPB285" t="b">
        <v>0</v>
      </c>
      <c r="CPC285" t="b">
        <v>0</v>
      </c>
      <c r="CPD285" t="b">
        <v>0</v>
      </c>
      <c r="CPE285" t="b">
        <v>0</v>
      </c>
      <c r="CPF285" t="b">
        <v>0</v>
      </c>
      <c r="CPG285" t="b">
        <v>0</v>
      </c>
      <c r="CPH285" t="b">
        <v>0</v>
      </c>
      <c r="CPI285" t="b">
        <v>0</v>
      </c>
      <c r="CPJ285" t="b">
        <v>0</v>
      </c>
      <c r="CPK285" t="b">
        <v>0</v>
      </c>
      <c r="CPL285" t="b">
        <v>0</v>
      </c>
      <c r="CPM285" t="b">
        <v>0</v>
      </c>
      <c r="CPN285" t="b">
        <v>0</v>
      </c>
      <c r="CPO285" t="b">
        <v>0</v>
      </c>
      <c r="CPP285" t="b">
        <v>0</v>
      </c>
      <c r="CPQ285" t="b">
        <v>0</v>
      </c>
      <c r="CPR285" t="b">
        <v>0</v>
      </c>
      <c r="CPS285" t="b">
        <v>0</v>
      </c>
      <c r="CPT285" t="b">
        <v>0</v>
      </c>
      <c r="CPU285" t="b">
        <v>0</v>
      </c>
      <c r="CPV285" t="b">
        <v>0</v>
      </c>
      <c r="CPW285" t="b">
        <v>0</v>
      </c>
      <c r="CPX285" t="b">
        <v>0</v>
      </c>
      <c r="CPY285" t="b">
        <v>0</v>
      </c>
      <c r="CPZ285" t="b">
        <v>0</v>
      </c>
      <c r="CQA285" t="b">
        <v>0</v>
      </c>
      <c r="CQB285" t="b">
        <v>0</v>
      </c>
      <c r="CQC285" t="b">
        <v>0</v>
      </c>
      <c r="CQD285" t="b">
        <v>0</v>
      </c>
      <c r="CQE285" t="b">
        <v>0</v>
      </c>
      <c r="CQF285" t="b">
        <v>0</v>
      </c>
      <c r="CQG285" t="b">
        <v>0</v>
      </c>
      <c r="CQH285" t="b">
        <v>0</v>
      </c>
      <c r="CQI285" t="b">
        <v>0</v>
      </c>
      <c r="CQJ285" t="b">
        <v>0</v>
      </c>
      <c r="CQK285" t="b">
        <v>0</v>
      </c>
      <c r="CQL285" t="b">
        <v>0</v>
      </c>
      <c r="CQM285" t="b">
        <v>0</v>
      </c>
      <c r="CQN285" t="b">
        <v>0</v>
      </c>
      <c r="CQO285" t="b">
        <v>0</v>
      </c>
      <c r="CQP285" t="b">
        <v>0</v>
      </c>
      <c r="CQQ285" t="b">
        <v>0</v>
      </c>
      <c r="CQR285" t="b">
        <v>0</v>
      </c>
      <c r="CQS285" t="b">
        <v>0</v>
      </c>
      <c r="CQT285" t="b">
        <v>0</v>
      </c>
      <c r="CQU285" t="b">
        <v>0</v>
      </c>
      <c r="CQV285" t="b">
        <v>0</v>
      </c>
      <c r="CQW285" t="b">
        <v>0</v>
      </c>
      <c r="CQX285" t="b">
        <v>0</v>
      </c>
      <c r="CQY285" t="b">
        <v>0</v>
      </c>
      <c r="CQZ285" t="b">
        <v>0</v>
      </c>
      <c r="CRA285" t="b">
        <v>0</v>
      </c>
      <c r="CRB285" t="b">
        <v>0</v>
      </c>
      <c r="CRC285" t="b">
        <v>0</v>
      </c>
      <c r="CRD285" t="b">
        <v>0</v>
      </c>
      <c r="CRE285" t="b">
        <v>0</v>
      </c>
      <c r="CRF285" t="b">
        <v>0</v>
      </c>
      <c r="CRG285" t="b">
        <v>0</v>
      </c>
      <c r="CRH285" t="b">
        <v>0</v>
      </c>
      <c r="CRI285" t="b">
        <v>0</v>
      </c>
      <c r="CRJ285" t="b">
        <v>0</v>
      </c>
      <c r="CRK285" t="b">
        <v>0</v>
      </c>
      <c r="CRL285" t="b">
        <v>0</v>
      </c>
      <c r="CRM285" t="b">
        <v>0</v>
      </c>
      <c r="CRN285" t="b">
        <v>0</v>
      </c>
      <c r="CRO285" t="b">
        <v>0</v>
      </c>
      <c r="CRP285" t="b">
        <v>0</v>
      </c>
      <c r="CRQ285" t="b">
        <v>0</v>
      </c>
      <c r="CRR285" t="b">
        <v>0</v>
      </c>
      <c r="CRS285" t="b">
        <v>0</v>
      </c>
      <c r="CRT285" t="b">
        <v>0</v>
      </c>
      <c r="CRU285" t="b">
        <v>0</v>
      </c>
      <c r="CRV285" t="b">
        <v>0</v>
      </c>
      <c r="CRW285" t="b">
        <v>0</v>
      </c>
      <c r="CRX285" t="b">
        <v>0</v>
      </c>
      <c r="CRY285" t="b">
        <v>0</v>
      </c>
      <c r="CRZ285" t="b">
        <v>0</v>
      </c>
      <c r="CSA285" t="b">
        <v>0</v>
      </c>
      <c r="CSB285" t="b">
        <v>0</v>
      </c>
      <c r="CSC285" t="b">
        <v>0</v>
      </c>
      <c r="CSD285" t="b">
        <v>0</v>
      </c>
      <c r="CSE285" t="b">
        <v>0</v>
      </c>
      <c r="CSF285" t="b">
        <v>0</v>
      </c>
      <c r="CSG285" t="b">
        <v>0</v>
      </c>
      <c r="CSH285" t="b">
        <v>0</v>
      </c>
      <c r="CSI285" t="b">
        <v>0</v>
      </c>
      <c r="CSJ285" t="b">
        <v>0</v>
      </c>
      <c r="CSK285" t="b">
        <v>0</v>
      </c>
      <c r="CSL285" t="b">
        <v>0</v>
      </c>
      <c r="CSM285" t="b">
        <v>0</v>
      </c>
      <c r="CSN285" t="b">
        <v>0</v>
      </c>
      <c r="CSO285" t="b">
        <v>0</v>
      </c>
      <c r="CSP285" t="b">
        <v>0</v>
      </c>
      <c r="CSQ285" t="b">
        <v>0</v>
      </c>
      <c r="CSR285" t="b">
        <v>0</v>
      </c>
      <c r="CSS285" t="b">
        <v>0</v>
      </c>
      <c r="CST285" t="b">
        <v>0</v>
      </c>
      <c r="CSU285" t="b">
        <v>0</v>
      </c>
      <c r="CSV285" t="b">
        <v>0</v>
      </c>
      <c r="CSW285" t="b">
        <v>0</v>
      </c>
      <c r="CSX285" t="b">
        <v>0</v>
      </c>
      <c r="CSY285" t="b">
        <v>0</v>
      </c>
      <c r="CSZ285" t="b">
        <v>0</v>
      </c>
      <c r="CTA285" t="b">
        <v>0</v>
      </c>
      <c r="CTB285" t="b">
        <v>0</v>
      </c>
      <c r="CTC285" t="b">
        <v>0</v>
      </c>
      <c r="CTD285" t="b">
        <v>0</v>
      </c>
      <c r="CTE285" t="b">
        <v>0</v>
      </c>
      <c r="CTF285" t="b">
        <v>0</v>
      </c>
      <c r="CTG285" t="b">
        <v>0</v>
      </c>
      <c r="CTH285" t="b">
        <v>0</v>
      </c>
      <c r="CTI285" t="b">
        <v>0</v>
      </c>
      <c r="CTJ285" t="b">
        <v>0</v>
      </c>
      <c r="CTK285" t="b">
        <v>0</v>
      </c>
      <c r="CTL285" t="b">
        <v>0</v>
      </c>
      <c r="CTM285" t="b">
        <v>0</v>
      </c>
      <c r="CTN285" t="b">
        <v>0</v>
      </c>
      <c r="CTO285" t="b">
        <v>0</v>
      </c>
      <c r="CTP285" t="b">
        <v>0</v>
      </c>
      <c r="CTQ285" t="b">
        <v>0</v>
      </c>
      <c r="CTR285" t="b">
        <v>0</v>
      </c>
      <c r="CTS285" t="b">
        <v>0</v>
      </c>
      <c r="CTT285" t="b">
        <v>0</v>
      </c>
      <c r="CTU285" t="b">
        <v>0</v>
      </c>
      <c r="CTV285" t="b">
        <v>0</v>
      </c>
      <c r="CTW285" t="b">
        <v>0</v>
      </c>
      <c r="CTX285" t="b">
        <v>0</v>
      </c>
      <c r="CTY285" t="b">
        <v>0</v>
      </c>
      <c r="CTZ285" t="b">
        <v>0</v>
      </c>
      <c r="CUA285" t="b">
        <v>0</v>
      </c>
      <c r="CUB285" t="b">
        <v>0</v>
      </c>
      <c r="CUC285" t="b">
        <v>0</v>
      </c>
      <c r="CUD285" t="b">
        <v>0</v>
      </c>
      <c r="CUE285" t="b">
        <v>0</v>
      </c>
      <c r="CUF285" t="b">
        <v>0</v>
      </c>
      <c r="CUG285" t="b">
        <v>0</v>
      </c>
      <c r="CUH285" t="b">
        <v>0</v>
      </c>
      <c r="CUI285" t="b">
        <v>0</v>
      </c>
      <c r="CUJ285" t="b">
        <v>0</v>
      </c>
      <c r="CUK285" t="b">
        <v>0</v>
      </c>
      <c r="CUL285" t="b">
        <v>0</v>
      </c>
      <c r="CUM285" t="b">
        <v>0</v>
      </c>
      <c r="CUN285" t="b">
        <v>0</v>
      </c>
      <c r="CUO285" t="b">
        <v>0</v>
      </c>
      <c r="CUP285" t="b">
        <v>0</v>
      </c>
      <c r="CUQ285" t="b">
        <v>0</v>
      </c>
      <c r="CUR285" t="b">
        <v>0</v>
      </c>
      <c r="CUS285" t="b">
        <v>0</v>
      </c>
      <c r="CUT285" t="b">
        <v>0</v>
      </c>
      <c r="CUU285" t="b">
        <v>0</v>
      </c>
      <c r="CUV285" t="b">
        <v>0</v>
      </c>
      <c r="CUW285" t="b">
        <v>0</v>
      </c>
      <c r="CUX285" t="b">
        <v>0</v>
      </c>
      <c r="CUY285" t="b">
        <v>0</v>
      </c>
      <c r="CUZ285" t="b">
        <v>0</v>
      </c>
      <c r="CVA285" t="b">
        <v>0</v>
      </c>
      <c r="CVB285" t="b">
        <v>0</v>
      </c>
      <c r="CVC285" t="b">
        <v>0</v>
      </c>
      <c r="CVD285" t="b">
        <v>0</v>
      </c>
      <c r="CVE285" t="b">
        <v>0</v>
      </c>
      <c r="CVF285" t="b">
        <v>0</v>
      </c>
      <c r="CVG285" t="b">
        <v>0</v>
      </c>
      <c r="CVH285" t="b">
        <v>0</v>
      </c>
      <c r="CVI285" t="b">
        <v>0</v>
      </c>
      <c r="CVJ285" t="b">
        <v>0</v>
      </c>
      <c r="CVK285" t="b">
        <v>0</v>
      </c>
      <c r="CVL285" t="b">
        <v>0</v>
      </c>
      <c r="CVM285" t="b">
        <v>0</v>
      </c>
      <c r="CVN285" t="b">
        <v>0</v>
      </c>
      <c r="CVO285" t="b">
        <v>0</v>
      </c>
      <c r="CVP285" t="b">
        <v>0</v>
      </c>
      <c r="CVQ285" t="b">
        <v>0</v>
      </c>
      <c r="CVR285" t="b">
        <v>0</v>
      </c>
      <c r="CVS285" t="b">
        <v>0</v>
      </c>
      <c r="CVT285" t="b">
        <v>0</v>
      </c>
      <c r="CVU285" t="b">
        <v>0</v>
      </c>
      <c r="CVV285" t="b">
        <v>0</v>
      </c>
      <c r="CVW285" t="b">
        <v>0</v>
      </c>
      <c r="CVX285" t="b">
        <v>0</v>
      </c>
      <c r="CVY285" t="b">
        <v>0</v>
      </c>
      <c r="CVZ285" t="b">
        <v>0</v>
      </c>
      <c r="CWA285" t="b">
        <v>0</v>
      </c>
      <c r="CWB285" t="b">
        <v>0</v>
      </c>
      <c r="CWC285" t="b">
        <v>0</v>
      </c>
      <c r="CWD285" t="b">
        <v>0</v>
      </c>
      <c r="CWE285" t="b">
        <v>0</v>
      </c>
      <c r="CWF285" t="b">
        <v>0</v>
      </c>
      <c r="CWG285" t="b">
        <v>0</v>
      </c>
      <c r="CWH285" t="b">
        <v>0</v>
      </c>
      <c r="CWI285" t="b">
        <v>0</v>
      </c>
      <c r="CWJ285" t="b">
        <v>0</v>
      </c>
      <c r="CWK285" t="b">
        <v>0</v>
      </c>
      <c r="CWL285" t="b">
        <v>0</v>
      </c>
      <c r="CWM285" t="b">
        <v>0</v>
      </c>
      <c r="CWN285" t="b">
        <v>0</v>
      </c>
      <c r="CWO285" t="b">
        <v>0</v>
      </c>
      <c r="CWP285" t="b">
        <v>0</v>
      </c>
      <c r="CWQ285" t="b">
        <v>0</v>
      </c>
      <c r="CWR285" t="b">
        <v>0</v>
      </c>
      <c r="CWS285" t="b">
        <v>0</v>
      </c>
      <c r="CWT285" t="b">
        <v>0</v>
      </c>
      <c r="CWU285" t="b">
        <v>0</v>
      </c>
      <c r="CWV285" t="b">
        <v>0</v>
      </c>
      <c r="CWW285" t="b">
        <v>0</v>
      </c>
      <c r="CWX285" t="b">
        <v>0</v>
      </c>
      <c r="CWY285" t="b">
        <v>0</v>
      </c>
      <c r="CWZ285" t="b">
        <v>0</v>
      </c>
      <c r="CXA285" t="b">
        <v>0</v>
      </c>
      <c r="CXB285" t="b">
        <v>0</v>
      </c>
      <c r="CXC285" t="b">
        <v>0</v>
      </c>
      <c r="CXD285" t="b">
        <v>0</v>
      </c>
      <c r="CXE285" t="b">
        <v>0</v>
      </c>
      <c r="CXF285" t="b">
        <v>0</v>
      </c>
      <c r="CXG285" t="b">
        <v>0</v>
      </c>
      <c r="CXH285" t="b">
        <v>0</v>
      </c>
      <c r="CXI285" t="b">
        <v>0</v>
      </c>
      <c r="CXJ285" t="b">
        <v>0</v>
      </c>
      <c r="CXK285" t="b">
        <v>0</v>
      </c>
      <c r="CXL285" t="b">
        <v>0</v>
      </c>
      <c r="CXM285" t="b">
        <v>0</v>
      </c>
      <c r="CXN285" t="b">
        <v>0</v>
      </c>
      <c r="CXO285" t="b">
        <v>0</v>
      </c>
      <c r="CXP285" t="b">
        <v>0</v>
      </c>
      <c r="CXQ285" t="b">
        <v>0</v>
      </c>
      <c r="CXR285" t="b">
        <v>0</v>
      </c>
      <c r="CXS285" t="b">
        <v>0</v>
      </c>
      <c r="CXT285" t="b">
        <v>0</v>
      </c>
      <c r="CXU285" t="b">
        <v>0</v>
      </c>
      <c r="CXV285" t="b">
        <v>0</v>
      </c>
      <c r="CXW285" t="b">
        <v>0</v>
      </c>
      <c r="CXX285" t="b">
        <v>0</v>
      </c>
      <c r="CXY285" t="b">
        <v>0</v>
      </c>
      <c r="CXZ285" t="b">
        <v>0</v>
      </c>
      <c r="CYA285" t="b">
        <v>0</v>
      </c>
      <c r="CYB285" t="b">
        <v>0</v>
      </c>
      <c r="CYC285" t="b">
        <v>0</v>
      </c>
      <c r="CYD285" t="b">
        <v>0</v>
      </c>
      <c r="CYE285" t="b">
        <v>0</v>
      </c>
      <c r="CYF285" t="b">
        <v>0</v>
      </c>
      <c r="CYG285" t="b">
        <v>0</v>
      </c>
      <c r="CYH285" t="b">
        <v>0</v>
      </c>
      <c r="CYI285" t="b">
        <v>0</v>
      </c>
      <c r="CYJ285" t="b">
        <v>0</v>
      </c>
      <c r="CYK285" t="b">
        <v>0</v>
      </c>
      <c r="CYL285" t="b">
        <v>0</v>
      </c>
      <c r="CYM285" t="b">
        <v>0</v>
      </c>
      <c r="CYN285" t="b">
        <v>0</v>
      </c>
      <c r="CYO285" t="b">
        <v>0</v>
      </c>
      <c r="CYP285" t="b">
        <v>0</v>
      </c>
      <c r="CYQ285" t="b">
        <v>0</v>
      </c>
      <c r="CYR285" t="b">
        <v>0</v>
      </c>
      <c r="CYS285" t="b">
        <v>0</v>
      </c>
      <c r="CYT285" t="b">
        <v>0</v>
      </c>
      <c r="CYU285" t="b">
        <v>0</v>
      </c>
      <c r="CYV285" t="b">
        <v>0</v>
      </c>
      <c r="CYW285" t="b">
        <v>0</v>
      </c>
      <c r="CYX285" t="b">
        <v>0</v>
      </c>
      <c r="CYY285" t="b">
        <v>0</v>
      </c>
      <c r="CYZ285" t="b">
        <v>0</v>
      </c>
      <c r="CZA285" t="b">
        <v>0</v>
      </c>
      <c r="CZB285" t="b">
        <v>0</v>
      </c>
      <c r="CZC285" t="b">
        <v>0</v>
      </c>
      <c r="CZD285" t="b">
        <v>0</v>
      </c>
      <c r="CZE285" t="b">
        <v>0</v>
      </c>
      <c r="CZF285" t="b">
        <v>0</v>
      </c>
      <c r="CZG285" t="b">
        <v>0</v>
      </c>
      <c r="CZH285" t="b">
        <v>0</v>
      </c>
      <c r="CZI285" t="b">
        <v>0</v>
      </c>
      <c r="CZJ285" t="b">
        <v>0</v>
      </c>
      <c r="CZK285" t="b">
        <v>0</v>
      </c>
      <c r="CZL285" t="b">
        <v>0</v>
      </c>
      <c r="CZM285" t="b">
        <v>0</v>
      </c>
      <c r="CZN285" t="b">
        <v>0</v>
      </c>
      <c r="CZO285" t="b">
        <v>0</v>
      </c>
      <c r="CZP285" t="b">
        <v>0</v>
      </c>
      <c r="CZQ285" t="b">
        <v>0</v>
      </c>
      <c r="CZR285" t="b">
        <v>0</v>
      </c>
      <c r="CZS285" t="b">
        <v>0</v>
      </c>
      <c r="CZT285" t="b">
        <v>0</v>
      </c>
      <c r="CZU285" t="b">
        <v>0</v>
      </c>
      <c r="CZV285" t="b">
        <v>0</v>
      </c>
      <c r="CZW285" t="b">
        <v>0</v>
      </c>
      <c r="CZX285" t="b">
        <v>0</v>
      </c>
      <c r="CZY285" t="b">
        <v>0</v>
      </c>
      <c r="CZZ285" t="b">
        <v>0</v>
      </c>
      <c r="DAA285" t="b">
        <v>0</v>
      </c>
      <c r="DAB285" t="b">
        <v>0</v>
      </c>
      <c r="DAC285" t="b">
        <v>0</v>
      </c>
      <c r="DAD285" t="b">
        <v>0</v>
      </c>
      <c r="DAE285" t="b">
        <v>0</v>
      </c>
      <c r="DAF285" t="b">
        <v>0</v>
      </c>
      <c r="DAG285" t="b">
        <v>0</v>
      </c>
      <c r="DAH285" t="b">
        <v>0</v>
      </c>
      <c r="DAI285" t="b">
        <v>0</v>
      </c>
      <c r="DAJ285" t="b">
        <v>0</v>
      </c>
      <c r="DAK285" t="b">
        <v>0</v>
      </c>
      <c r="DAL285" t="b">
        <v>0</v>
      </c>
      <c r="DAM285" t="b">
        <v>0</v>
      </c>
      <c r="DAN285" t="b">
        <v>0</v>
      </c>
      <c r="DAO285" t="b">
        <v>0</v>
      </c>
      <c r="DAP285" t="b">
        <v>0</v>
      </c>
      <c r="DAQ285" t="b">
        <v>0</v>
      </c>
      <c r="DAR285" t="b">
        <v>0</v>
      </c>
      <c r="DAS285" t="b">
        <v>0</v>
      </c>
      <c r="DAT285" t="b">
        <v>0</v>
      </c>
      <c r="DAU285" t="b">
        <v>0</v>
      </c>
      <c r="DAV285" t="b">
        <v>0</v>
      </c>
      <c r="DAW285" t="b">
        <v>0</v>
      </c>
      <c r="DAX285" t="b">
        <v>0</v>
      </c>
      <c r="DAY285" t="b">
        <v>0</v>
      </c>
      <c r="DAZ285" t="b">
        <v>0</v>
      </c>
      <c r="DBA285" t="b">
        <v>0</v>
      </c>
      <c r="DBB285" t="b">
        <v>0</v>
      </c>
      <c r="DBC285" t="b">
        <v>0</v>
      </c>
      <c r="DBD285" t="b">
        <v>0</v>
      </c>
      <c r="DBE285" t="b">
        <v>0</v>
      </c>
      <c r="DBF285" t="b">
        <v>0</v>
      </c>
      <c r="DBG285" t="b">
        <v>0</v>
      </c>
      <c r="DBH285" t="b">
        <v>0</v>
      </c>
      <c r="DBI285" t="b">
        <v>0</v>
      </c>
      <c r="DBJ285" t="b">
        <v>0</v>
      </c>
      <c r="DBK285" t="b">
        <v>0</v>
      </c>
      <c r="DBL285" t="b">
        <v>0</v>
      </c>
      <c r="DBM285" t="b">
        <v>0</v>
      </c>
      <c r="DBN285" t="b">
        <v>0</v>
      </c>
      <c r="DBO285" t="b">
        <v>0</v>
      </c>
      <c r="DBP285" t="b">
        <v>0</v>
      </c>
      <c r="DBQ285" t="b">
        <v>0</v>
      </c>
      <c r="DBR285" t="b">
        <v>0</v>
      </c>
      <c r="DBS285" t="b">
        <v>0</v>
      </c>
      <c r="DBT285" t="b">
        <v>0</v>
      </c>
      <c r="DBU285" t="b">
        <v>0</v>
      </c>
      <c r="DBV285" t="b">
        <v>0</v>
      </c>
      <c r="DBW285" t="b">
        <v>0</v>
      </c>
      <c r="DBX285" t="b">
        <v>0</v>
      </c>
      <c r="DBY285" t="b">
        <v>0</v>
      </c>
      <c r="DBZ285" t="b">
        <v>0</v>
      </c>
      <c r="DCA285" t="b">
        <v>0</v>
      </c>
      <c r="DCB285" t="b">
        <v>0</v>
      </c>
      <c r="DCC285" t="b">
        <v>0</v>
      </c>
      <c r="DCD285" t="b">
        <v>0</v>
      </c>
      <c r="DCE285" t="b">
        <v>0</v>
      </c>
      <c r="DCF285" t="b">
        <v>0</v>
      </c>
      <c r="DCG285" t="b">
        <v>0</v>
      </c>
      <c r="DCH285" t="b">
        <v>0</v>
      </c>
      <c r="DCI285" t="b">
        <v>0</v>
      </c>
      <c r="DCJ285" t="b">
        <v>0</v>
      </c>
      <c r="DCK285" t="b">
        <v>0</v>
      </c>
      <c r="DCL285" t="b">
        <v>0</v>
      </c>
      <c r="DCM285" t="b">
        <v>0</v>
      </c>
      <c r="DCN285" t="b">
        <v>0</v>
      </c>
      <c r="DCO285" t="b">
        <v>0</v>
      </c>
      <c r="DCP285" t="b">
        <v>0</v>
      </c>
      <c r="DCQ285" t="b">
        <v>0</v>
      </c>
      <c r="DCR285" t="b">
        <v>0</v>
      </c>
      <c r="DCS285" t="b">
        <v>0</v>
      </c>
      <c r="DCT285" t="b">
        <v>0</v>
      </c>
      <c r="DCU285" t="b">
        <v>0</v>
      </c>
      <c r="DCV285" t="b">
        <v>0</v>
      </c>
      <c r="DCW285" t="b">
        <v>0</v>
      </c>
      <c r="DCX285" t="b">
        <v>0</v>
      </c>
      <c r="DCY285" t="b">
        <v>0</v>
      </c>
      <c r="DCZ285" t="b">
        <v>0</v>
      </c>
      <c r="DDA285" t="b">
        <v>0</v>
      </c>
      <c r="DDB285" t="b">
        <v>0</v>
      </c>
      <c r="DDC285" t="b">
        <v>0</v>
      </c>
      <c r="DDD285" t="b">
        <v>0</v>
      </c>
      <c r="DDE285" t="b">
        <v>0</v>
      </c>
      <c r="DDF285" t="b">
        <v>0</v>
      </c>
      <c r="DDG285" t="b">
        <v>0</v>
      </c>
      <c r="DDH285" t="b">
        <v>0</v>
      </c>
      <c r="DDI285" t="b">
        <v>0</v>
      </c>
      <c r="DDJ285" t="b">
        <v>0</v>
      </c>
      <c r="DDK285" t="b">
        <v>0</v>
      </c>
      <c r="DDL285" t="b">
        <v>0</v>
      </c>
      <c r="DDM285" t="b">
        <v>0</v>
      </c>
      <c r="DDN285" t="b">
        <v>0</v>
      </c>
      <c r="DDO285" t="b">
        <v>0</v>
      </c>
      <c r="DDP285" t="b">
        <v>0</v>
      </c>
      <c r="DDQ285" t="b">
        <v>0</v>
      </c>
      <c r="DDR285" t="b">
        <v>0</v>
      </c>
      <c r="DDS285" t="b">
        <v>0</v>
      </c>
      <c r="DDT285" t="b">
        <v>0</v>
      </c>
      <c r="DDU285" t="b">
        <v>0</v>
      </c>
      <c r="DDV285" t="b">
        <v>0</v>
      </c>
      <c r="DDW285" t="b">
        <v>0</v>
      </c>
      <c r="DDX285" t="b">
        <v>0</v>
      </c>
      <c r="DDY285" t="b">
        <v>0</v>
      </c>
      <c r="DDZ285" t="b">
        <v>0</v>
      </c>
      <c r="DEA285" t="b">
        <v>0</v>
      </c>
      <c r="DEB285" t="b">
        <v>0</v>
      </c>
      <c r="DEC285" t="b">
        <v>0</v>
      </c>
      <c r="DED285" t="b">
        <v>0</v>
      </c>
      <c r="DEE285" t="b">
        <v>0</v>
      </c>
      <c r="DEF285" t="b">
        <v>0</v>
      </c>
      <c r="DEG285" t="b">
        <v>0</v>
      </c>
      <c r="DEH285" t="b">
        <v>0</v>
      </c>
      <c r="DEI285" t="b">
        <v>0</v>
      </c>
      <c r="DEJ285" t="b">
        <v>0</v>
      </c>
      <c r="DEK285" t="b">
        <v>0</v>
      </c>
      <c r="DEL285" t="b">
        <v>0</v>
      </c>
      <c r="DEM285" t="b">
        <v>0</v>
      </c>
      <c r="DEN285" t="b">
        <v>0</v>
      </c>
      <c r="DEO285" t="b">
        <v>0</v>
      </c>
      <c r="DEP285" t="b">
        <v>0</v>
      </c>
      <c r="DEQ285" t="b">
        <v>0</v>
      </c>
      <c r="DER285" t="b">
        <v>0</v>
      </c>
      <c r="DES285" t="b">
        <v>0</v>
      </c>
      <c r="DET285" t="b">
        <v>0</v>
      </c>
      <c r="DEU285" t="b">
        <v>0</v>
      </c>
      <c r="DEV285" t="b">
        <v>0</v>
      </c>
      <c r="DEW285" t="b">
        <v>0</v>
      </c>
      <c r="DEX285" t="b">
        <v>0</v>
      </c>
      <c r="DEY285" t="b">
        <v>0</v>
      </c>
      <c r="DEZ285" t="b">
        <v>0</v>
      </c>
      <c r="DFA285" t="b">
        <v>0</v>
      </c>
      <c r="DFB285" t="b">
        <v>0</v>
      </c>
      <c r="DFC285" t="b">
        <v>0</v>
      </c>
      <c r="DFD285" t="b">
        <v>0</v>
      </c>
      <c r="DFE285" t="b">
        <v>0</v>
      </c>
      <c r="DFF285" t="b">
        <v>0</v>
      </c>
      <c r="DFG285" t="b">
        <v>0</v>
      </c>
      <c r="DFH285" t="b">
        <v>0</v>
      </c>
      <c r="DFI285" t="b">
        <v>0</v>
      </c>
      <c r="DFJ285" t="b">
        <v>0</v>
      </c>
      <c r="DFK285" t="b">
        <v>0</v>
      </c>
      <c r="DFL285" t="b">
        <v>0</v>
      </c>
      <c r="DFM285" t="b">
        <v>0</v>
      </c>
      <c r="DFN285" t="b">
        <v>0</v>
      </c>
      <c r="DFO285" t="b">
        <v>0</v>
      </c>
      <c r="DFP285" t="b">
        <v>0</v>
      </c>
      <c r="DFQ285" t="b">
        <v>0</v>
      </c>
      <c r="DFR285" t="b">
        <v>0</v>
      </c>
      <c r="DFS285" t="b">
        <v>0</v>
      </c>
      <c r="DFT285" t="b">
        <v>0</v>
      </c>
      <c r="DFU285" t="b">
        <v>0</v>
      </c>
      <c r="DFV285" t="b">
        <v>0</v>
      </c>
      <c r="DFW285" t="b">
        <v>0</v>
      </c>
      <c r="DFX285" t="b">
        <v>0</v>
      </c>
      <c r="DFY285" t="b">
        <v>0</v>
      </c>
      <c r="DFZ285" t="b">
        <v>0</v>
      </c>
      <c r="DGA285" t="b">
        <v>0</v>
      </c>
      <c r="DGB285" t="b">
        <v>0</v>
      </c>
      <c r="DGC285" t="b">
        <v>0</v>
      </c>
      <c r="DGD285" t="b">
        <v>0</v>
      </c>
      <c r="DGE285" t="b">
        <v>0</v>
      </c>
      <c r="DGF285" t="b">
        <v>0</v>
      </c>
      <c r="DGG285" t="b">
        <v>0</v>
      </c>
      <c r="DGH285" t="b">
        <v>0</v>
      </c>
      <c r="DGI285" t="b">
        <v>0</v>
      </c>
      <c r="DGJ285" t="b">
        <v>0</v>
      </c>
      <c r="DGK285" t="b">
        <v>0</v>
      </c>
      <c r="DGL285" t="b">
        <v>0</v>
      </c>
      <c r="DGM285" t="b">
        <v>0</v>
      </c>
      <c r="DGN285" t="b">
        <v>0</v>
      </c>
      <c r="DGO285" t="b">
        <v>0</v>
      </c>
      <c r="DGP285" t="b">
        <v>0</v>
      </c>
      <c r="DGQ285" t="b">
        <v>0</v>
      </c>
      <c r="DGR285" t="b">
        <v>0</v>
      </c>
      <c r="DGS285" t="b">
        <v>0</v>
      </c>
      <c r="DGT285" t="b">
        <v>0</v>
      </c>
      <c r="DGU285" t="b">
        <v>0</v>
      </c>
      <c r="DGV285" t="b">
        <v>0</v>
      </c>
      <c r="DGW285" t="b">
        <v>0</v>
      </c>
      <c r="DGX285" t="b">
        <v>0</v>
      </c>
      <c r="DGY285" t="b">
        <v>0</v>
      </c>
      <c r="DGZ285" t="b">
        <v>0</v>
      </c>
      <c r="DHA285" t="b">
        <v>0</v>
      </c>
      <c r="DHB285" t="b">
        <v>0</v>
      </c>
      <c r="DHC285" t="b">
        <v>0</v>
      </c>
      <c r="DHD285" t="b">
        <v>0</v>
      </c>
      <c r="DHE285" t="b">
        <v>0</v>
      </c>
      <c r="DHF285" t="b">
        <v>0</v>
      </c>
      <c r="DHG285" t="b">
        <v>0</v>
      </c>
      <c r="DHH285" t="b">
        <v>0</v>
      </c>
      <c r="DHI285" t="b">
        <v>0</v>
      </c>
      <c r="DHJ285" t="b">
        <v>0</v>
      </c>
      <c r="DHK285" t="b">
        <v>0</v>
      </c>
      <c r="DHL285" t="b">
        <v>0</v>
      </c>
      <c r="DHM285" t="b">
        <v>0</v>
      </c>
      <c r="DHN285" t="b">
        <v>0</v>
      </c>
      <c r="DHO285" t="b">
        <v>0</v>
      </c>
      <c r="DHP285" t="b">
        <v>0</v>
      </c>
      <c r="DHQ285" t="b">
        <v>0</v>
      </c>
      <c r="DHR285" t="b">
        <v>0</v>
      </c>
      <c r="DHS285" t="b">
        <v>0</v>
      </c>
      <c r="DHT285" t="b">
        <v>0</v>
      </c>
      <c r="DHU285" t="b">
        <v>0</v>
      </c>
      <c r="DHV285" t="b">
        <v>0</v>
      </c>
      <c r="DHW285" t="b">
        <v>0</v>
      </c>
      <c r="DHX285" t="b">
        <v>0</v>
      </c>
      <c r="DHY285" t="b">
        <v>0</v>
      </c>
      <c r="DHZ285" t="b">
        <v>0</v>
      </c>
      <c r="DIA285" t="b">
        <v>0</v>
      </c>
      <c r="DIB285" t="b">
        <v>0</v>
      </c>
      <c r="DIC285" t="b">
        <v>0</v>
      </c>
      <c r="DID285" t="b">
        <v>0</v>
      </c>
      <c r="DIE285" t="b">
        <v>0</v>
      </c>
      <c r="DIF285" t="b">
        <v>0</v>
      </c>
      <c r="DIG285" t="b">
        <v>0</v>
      </c>
      <c r="DIH285" t="b">
        <v>0</v>
      </c>
      <c r="DII285" t="b">
        <v>0</v>
      </c>
      <c r="DIJ285" t="b">
        <v>0</v>
      </c>
      <c r="DIK285" t="b">
        <v>0</v>
      </c>
      <c r="DIL285" t="b">
        <v>0</v>
      </c>
      <c r="DIM285" t="b">
        <v>0</v>
      </c>
      <c r="DIN285" t="b">
        <v>0</v>
      </c>
      <c r="DIO285" t="b">
        <v>0</v>
      </c>
      <c r="DIP285" t="b">
        <v>0</v>
      </c>
      <c r="DIQ285" t="b">
        <v>0</v>
      </c>
      <c r="DIR285" t="b">
        <v>0</v>
      </c>
      <c r="DIS285" t="b">
        <v>0</v>
      </c>
      <c r="DIT285" t="b">
        <v>0</v>
      </c>
      <c r="DIU285" t="b">
        <v>0</v>
      </c>
      <c r="DIV285" t="b">
        <v>0</v>
      </c>
      <c r="DIW285" t="b">
        <v>0</v>
      </c>
      <c r="DIX285" t="b">
        <v>0</v>
      </c>
      <c r="DIY285" t="b">
        <v>0</v>
      </c>
      <c r="DIZ285" t="b">
        <v>0</v>
      </c>
      <c r="DJA285" t="b">
        <v>0</v>
      </c>
      <c r="DJB285" t="b">
        <v>0</v>
      </c>
      <c r="DJC285" t="b">
        <v>0</v>
      </c>
      <c r="DJD285" t="b">
        <v>0</v>
      </c>
      <c r="DJE285" t="b">
        <v>0</v>
      </c>
      <c r="DJF285" t="b">
        <v>0</v>
      </c>
      <c r="DJG285" t="b">
        <v>0</v>
      </c>
      <c r="DJH285" t="b">
        <v>0</v>
      </c>
      <c r="DJI285" t="b">
        <v>0</v>
      </c>
      <c r="DJJ285" t="b">
        <v>0</v>
      </c>
      <c r="DJK285" t="b">
        <v>0</v>
      </c>
      <c r="DJL285" t="b">
        <v>0</v>
      </c>
      <c r="DJM285" t="b">
        <v>0</v>
      </c>
      <c r="DJN285" t="b">
        <v>0</v>
      </c>
      <c r="DJO285" t="b">
        <v>0</v>
      </c>
      <c r="DJP285" t="b">
        <v>0</v>
      </c>
      <c r="DJQ285" t="b">
        <v>0</v>
      </c>
      <c r="DJR285" t="b">
        <v>0</v>
      </c>
      <c r="DJS285" t="b">
        <v>0</v>
      </c>
      <c r="DJT285" t="b">
        <v>0</v>
      </c>
      <c r="DJU285" t="b">
        <v>0</v>
      </c>
      <c r="DJV285" t="b">
        <v>0</v>
      </c>
      <c r="DJW285" t="b">
        <v>0</v>
      </c>
      <c r="DJX285" t="b">
        <v>0</v>
      </c>
      <c r="DJY285" t="b">
        <v>0</v>
      </c>
      <c r="DJZ285" t="b">
        <v>0</v>
      </c>
      <c r="DKA285" t="b">
        <v>0</v>
      </c>
      <c r="DKB285" t="b">
        <v>0</v>
      </c>
      <c r="DKC285" t="b">
        <v>0</v>
      </c>
      <c r="DKD285" t="b">
        <v>0</v>
      </c>
      <c r="DKE285" t="b">
        <v>0</v>
      </c>
      <c r="DKF285" t="b">
        <v>0</v>
      </c>
      <c r="DKG285" t="b">
        <v>0</v>
      </c>
      <c r="DKH285" t="b">
        <v>0</v>
      </c>
      <c r="DKI285" t="b">
        <v>0</v>
      </c>
      <c r="DKJ285" t="b">
        <v>0</v>
      </c>
      <c r="DKK285" t="b">
        <v>0</v>
      </c>
      <c r="DKL285" t="b">
        <v>0</v>
      </c>
      <c r="DKM285" t="b">
        <v>0</v>
      </c>
      <c r="DKN285" t="b">
        <v>0</v>
      </c>
      <c r="DKO285" t="b">
        <v>0</v>
      </c>
      <c r="DKP285" t="b">
        <v>0</v>
      </c>
      <c r="DKQ285" t="b">
        <v>0</v>
      </c>
      <c r="DKR285" t="b">
        <v>0</v>
      </c>
      <c r="DKS285" t="b">
        <v>0</v>
      </c>
      <c r="DKT285" t="b">
        <v>0</v>
      </c>
      <c r="DKU285" t="b">
        <v>0</v>
      </c>
      <c r="DKV285" t="b">
        <v>0</v>
      </c>
      <c r="DKW285" t="b">
        <v>0</v>
      </c>
      <c r="DKX285" t="b">
        <v>0</v>
      </c>
      <c r="DKY285" t="b">
        <v>0</v>
      </c>
      <c r="DKZ285" t="b">
        <v>0</v>
      </c>
      <c r="DLA285" t="b">
        <v>0</v>
      </c>
      <c r="DLB285" t="b">
        <v>0</v>
      </c>
      <c r="DLC285" t="b">
        <v>0</v>
      </c>
      <c r="DLD285" t="b">
        <v>0</v>
      </c>
      <c r="DLE285" t="b">
        <v>0</v>
      </c>
      <c r="DLF285" t="b">
        <v>0</v>
      </c>
      <c r="DLG285" t="b">
        <v>0</v>
      </c>
      <c r="DLH285" t="b">
        <v>0</v>
      </c>
      <c r="DLI285" t="b">
        <v>0</v>
      </c>
      <c r="DLJ285" t="b">
        <v>0</v>
      </c>
      <c r="DLK285" t="b">
        <v>0</v>
      </c>
      <c r="DLL285" t="b">
        <v>0</v>
      </c>
      <c r="DLM285" t="b">
        <v>0</v>
      </c>
      <c r="DLN285" t="b">
        <v>0</v>
      </c>
      <c r="DLO285" t="b">
        <v>0</v>
      </c>
      <c r="DLP285" t="b">
        <v>0</v>
      </c>
      <c r="DLQ285" t="b">
        <v>0</v>
      </c>
      <c r="DLR285" t="b">
        <v>0</v>
      </c>
      <c r="DLS285" t="b">
        <v>0</v>
      </c>
      <c r="DLT285" t="b">
        <v>0</v>
      </c>
      <c r="DLU285" t="b">
        <v>0</v>
      </c>
      <c r="DLV285" t="b">
        <v>0</v>
      </c>
      <c r="DLW285" t="b">
        <v>0</v>
      </c>
      <c r="DLX285" t="b">
        <v>0</v>
      </c>
      <c r="DLY285" t="b">
        <v>0</v>
      </c>
      <c r="DLZ285" t="b">
        <v>0</v>
      </c>
      <c r="DMA285" t="b">
        <v>0</v>
      </c>
      <c r="DMB285" t="b">
        <v>0</v>
      </c>
      <c r="DMC285" t="b">
        <v>0</v>
      </c>
      <c r="DMD285" t="b">
        <v>0</v>
      </c>
      <c r="DME285" t="b">
        <v>0</v>
      </c>
      <c r="DMF285" t="b">
        <v>0</v>
      </c>
      <c r="DMG285" t="b">
        <v>0</v>
      </c>
      <c r="DMH285" t="b">
        <v>0</v>
      </c>
      <c r="DMI285" t="b">
        <v>0</v>
      </c>
      <c r="DMJ285" t="b">
        <v>0</v>
      </c>
      <c r="DMK285" t="b">
        <v>0</v>
      </c>
      <c r="DML285" t="b">
        <v>0</v>
      </c>
      <c r="DMM285" t="b">
        <v>0</v>
      </c>
      <c r="DMN285" t="b">
        <v>0</v>
      </c>
      <c r="DMO285" t="b">
        <v>0</v>
      </c>
      <c r="DMP285" t="b">
        <v>0</v>
      </c>
      <c r="DMQ285" t="b">
        <v>0</v>
      </c>
      <c r="DMR285" t="b">
        <v>0</v>
      </c>
      <c r="DMS285" t="b">
        <v>0</v>
      </c>
      <c r="DMT285" t="b">
        <v>0</v>
      </c>
      <c r="DMU285" t="b">
        <v>0</v>
      </c>
      <c r="DMV285" t="b">
        <v>0</v>
      </c>
      <c r="DMW285" t="b">
        <v>0</v>
      </c>
      <c r="DMX285" t="b">
        <v>0</v>
      </c>
      <c r="DMY285" t="b">
        <v>0</v>
      </c>
      <c r="DMZ285" t="b">
        <v>0</v>
      </c>
      <c r="DNA285" t="b">
        <v>0</v>
      </c>
      <c r="DNB285" t="b">
        <v>0</v>
      </c>
      <c r="DNC285" t="b">
        <v>0</v>
      </c>
      <c r="DND285" t="b">
        <v>0</v>
      </c>
      <c r="DNE285" t="b">
        <v>0</v>
      </c>
      <c r="DNF285" t="b">
        <v>0</v>
      </c>
      <c r="DNG285" t="b">
        <v>0</v>
      </c>
      <c r="DNH285" t="b">
        <v>0</v>
      </c>
      <c r="DNI285" t="b">
        <v>0</v>
      </c>
      <c r="DNJ285" t="b">
        <v>0</v>
      </c>
      <c r="DNK285" t="b">
        <v>0</v>
      </c>
      <c r="DNL285" t="b">
        <v>0</v>
      </c>
      <c r="DNM285" t="b">
        <v>0</v>
      </c>
      <c r="DNN285" t="b">
        <v>0</v>
      </c>
      <c r="DNO285" t="b">
        <v>0</v>
      </c>
      <c r="DNP285" t="b">
        <v>0</v>
      </c>
      <c r="DNQ285" t="b">
        <v>0</v>
      </c>
      <c r="DNR285" t="b">
        <v>0</v>
      </c>
      <c r="DNS285" t="b">
        <v>0</v>
      </c>
      <c r="DNT285" t="b">
        <v>0</v>
      </c>
      <c r="DNU285" t="b">
        <v>0</v>
      </c>
      <c r="DNV285" t="b">
        <v>0</v>
      </c>
      <c r="DNW285" t="b">
        <v>0</v>
      </c>
      <c r="DNX285" t="b">
        <v>0</v>
      </c>
      <c r="DNY285" t="b">
        <v>0</v>
      </c>
      <c r="DNZ285" t="b">
        <v>0</v>
      </c>
      <c r="DOA285" t="b">
        <v>0</v>
      </c>
      <c r="DOB285" t="b">
        <v>0</v>
      </c>
      <c r="DOC285" t="b">
        <v>0</v>
      </c>
      <c r="DOD285" t="b">
        <v>0</v>
      </c>
      <c r="DOE285" t="b">
        <v>0</v>
      </c>
      <c r="DOF285" t="b">
        <v>0</v>
      </c>
      <c r="DOG285" t="b">
        <v>0</v>
      </c>
      <c r="DOH285" t="b">
        <v>0</v>
      </c>
      <c r="DOI285" t="b">
        <v>0</v>
      </c>
      <c r="DOJ285" t="b">
        <v>0</v>
      </c>
      <c r="DOK285" t="b">
        <v>0</v>
      </c>
      <c r="DOL285" t="b">
        <v>0</v>
      </c>
      <c r="DOM285" t="b">
        <v>0</v>
      </c>
      <c r="DON285" t="b">
        <v>0</v>
      </c>
      <c r="DOO285" t="b">
        <v>0</v>
      </c>
      <c r="DOP285" t="b">
        <v>0</v>
      </c>
      <c r="DOQ285" t="b">
        <v>0</v>
      </c>
      <c r="DOR285" t="b">
        <v>0</v>
      </c>
      <c r="DOS285" t="b">
        <v>0</v>
      </c>
      <c r="DOT285" t="b">
        <v>0</v>
      </c>
      <c r="DOU285" t="b">
        <v>0</v>
      </c>
      <c r="DOV285" t="b">
        <v>0</v>
      </c>
      <c r="DOW285" t="b">
        <v>0</v>
      </c>
      <c r="DOX285" t="b">
        <v>0</v>
      </c>
      <c r="DOY285" t="b">
        <v>0</v>
      </c>
      <c r="DOZ285" t="b">
        <v>0</v>
      </c>
      <c r="DPA285" t="b">
        <v>0</v>
      </c>
      <c r="DPB285" t="b">
        <v>0</v>
      </c>
      <c r="DPC285" t="b">
        <v>0</v>
      </c>
      <c r="DPD285" t="b">
        <v>0</v>
      </c>
      <c r="DPE285" t="b">
        <v>0</v>
      </c>
      <c r="DPF285" t="b">
        <v>0</v>
      </c>
      <c r="DPG285" t="b">
        <v>0</v>
      </c>
      <c r="DPH285" t="b">
        <v>0</v>
      </c>
      <c r="DPI285" t="b">
        <v>0</v>
      </c>
      <c r="DPJ285" t="b">
        <v>0</v>
      </c>
      <c r="DPK285" t="b">
        <v>0</v>
      </c>
      <c r="DPL285" t="b">
        <v>0</v>
      </c>
      <c r="DPM285" t="b">
        <v>0</v>
      </c>
      <c r="DPN285" t="b">
        <v>0</v>
      </c>
      <c r="DPO285" t="b">
        <v>0</v>
      </c>
      <c r="DPP285" t="b">
        <v>0</v>
      </c>
      <c r="DPQ285" t="b">
        <v>0</v>
      </c>
      <c r="DPR285" t="b">
        <v>0</v>
      </c>
      <c r="DPS285" t="b">
        <v>0</v>
      </c>
      <c r="DPT285" t="b">
        <v>0</v>
      </c>
      <c r="DPU285" t="b">
        <v>0</v>
      </c>
      <c r="DPV285" t="b">
        <v>0</v>
      </c>
      <c r="DPW285" t="b">
        <v>0</v>
      </c>
      <c r="DPX285" t="b">
        <v>0</v>
      </c>
      <c r="DPY285" t="b">
        <v>0</v>
      </c>
      <c r="DPZ285" t="b">
        <v>0</v>
      </c>
      <c r="DQA285" t="b">
        <v>0</v>
      </c>
      <c r="DQB285" t="b">
        <v>0</v>
      </c>
      <c r="DQC285" t="b">
        <v>0</v>
      </c>
      <c r="DQD285" t="b">
        <v>0</v>
      </c>
      <c r="DQE285" t="b">
        <v>0</v>
      </c>
      <c r="DQF285" t="b">
        <v>0</v>
      </c>
      <c r="DQG285" t="b">
        <v>0</v>
      </c>
      <c r="DQH285" t="b">
        <v>0</v>
      </c>
      <c r="DQI285" t="b">
        <v>0</v>
      </c>
      <c r="DQJ285" t="b">
        <v>0</v>
      </c>
      <c r="DQK285" t="b">
        <v>0</v>
      </c>
      <c r="DQL285" t="b">
        <v>0</v>
      </c>
      <c r="DQM285" t="b">
        <v>0</v>
      </c>
      <c r="DQN285" t="b">
        <v>0</v>
      </c>
      <c r="DQO285" t="b">
        <v>0</v>
      </c>
      <c r="DQP285" t="b">
        <v>0</v>
      </c>
      <c r="DQQ285" t="b">
        <v>0</v>
      </c>
      <c r="DQR285" t="b">
        <v>0</v>
      </c>
      <c r="DQS285" t="b">
        <v>0</v>
      </c>
      <c r="DQT285" t="b">
        <v>0</v>
      </c>
      <c r="DQU285" t="b">
        <v>0</v>
      </c>
      <c r="DQV285" t="b">
        <v>0</v>
      </c>
      <c r="DQW285" t="b">
        <v>0</v>
      </c>
      <c r="DQX285" t="b">
        <v>0</v>
      </c>
      <c r="DQY285" t="b">
        <v>0</v>
      </c>
      <c r="DQZ285" t="b">
        <v>0</v>
      </c>
      <c r="DRA285" t="b">
        <v>0</v>
      </c>
      <c r="DRB285" t="b">
        <v>0</v>
      </c>
      <c r="DRC285" t="b">
        <v>0</v>
      </c>
      <c r="DRD285" t="b">
        <v>0</v>
      </c>
      <c r="DRE285" t="b">
        <v>0</v>
      </c>
      <c r="DRF285" t="b">
        <v>0</v>
      </c>
      <c r="DRG285" t="b">
        <v>0</v>
      </c>
      <c r="DRH285" t="b">
        <v>0</v>
      </c>
      <c r="DRI285" t="b">
        <v>0</v>
      </c>
      <c r="DRJ285" t="b">
        <v>0</v>
      </c>
      <c r="DRK285" t="b">
        <v>0</v>
      </c>
      <c r="DRL285" t="b">
        <v>0</v>
      </c>
      <c r="DRM285" t="b">
        <v>0</v>
      </c>
      <c r="DRN285" t="b">
        <v>0</v>
      </c>
      <c r="DRO285" t="b">
        <v>0</v>
      </c>
      <c r="DRP285" t="b">
        <v>0</v>
      </c>
      <c r="DRQ285" t="b">
        <v>0</v>
      </c>
      <c r="DRR285" t="b">
        <v>0</v>
      </c>
      <c r="DRS285" t="b">
        <v>0</v>
      </c>
      <c r="DRT285" t="b">
        <v>0</v>
      </c>
      <c r="DRU285" t="b">
        <v>0</v>
      </c>
      <c r="DRV285" t="b">
        <v>0</v>
      </c>
      <c r="DRW285" t="b">
        <v>0</v>
      </c>
      <c r="DRX285" t="b">
        <v>0</v>
      </c>
      <c r="DRY285" t="b">
        <v>0</v>
      </c>
      <c r="DRZ285" t="b">
        <v>0</v>
      </c>
      <c r="DSA285" t="b">
        <v>0</v>
      </c>
      <c r="DSB285" t="b">
        <v>0</v>
      </c>
      <c r="DSC285" t="b">
        <v>0</v>
      </c>
      <c r="DSD285" t="b">
        <v>0</v>
      </c>
      <c r="DSE285" t="b">
        <v>0</v>
      </c>
      <c r="DSF285" t="b">
        <v>0</v>
      </c>
      <c r="DSG285" t="b">
        <v>0</v>
      </c>
      <c r="DSH285" t="b">
        <v>0</v>
      </c>
      <c r="DSI285" t="b">
        <v>0</v>
      </c>
      <c r="DSJ285" t="b">
        <v>0</v>
      </c>
      <c r="DSK285" t="b">
        <v>0</v>
      </c>
      <c r="DSL285" t="b">
        <v>0</v>
      </c>
      <c r="DSM285" t="b">
        <v>0</v>
      </c>
      <c r="DSN285" t="b">
        <v>0</v>
      </c>
      <c r="DSO285" t="b">
        <v>0</v>
      </c>
      <c r="DSP285" t="b">
        <v>0</v>
      </c>
      <c r="DSQ285" t="b">
        <v>0</v>
      </c>
      <c r="DSR285" t="b">
        <v>0</v>
      </c>
      <c r="DSS285" t="b">
        <v>0</v>
      </c>
      <c r="DST285" t="b">
        <v>0</v>
      </c>
      <c r="DSU285" t="b">
        <v>0</v>
      </c>
      <c r="DSV285" t="b">
        <v>0</v>
      </c>
      <c r="DSW285" t="b">
        <v>0</v>
      </c>
      <c r="DSX285" t="b">
        <v>0</v>
      </c>
      <c r="DSY285" t="b">
        <v>0</v>
      </c>
      <c r="DSZ285" t="b">
        <v>0</v>
      </c>
      <c r="DTA285" t="b">
        <v>0</v>
      </c>
      <c r="DTB285" t="b">
        <v>0</v>
      </c>
      <c r="DTC285" t="b">
        <v>0</v>
      </c>
      <c r="DTD285" t="b">
        <v>0</v>
      </c>
      <c r="DTE285" t="b">
        <v>0</v>
      </c>
      <c r="DTF285" t="b">
        <v>0</v>
      </c>
      <c r="DTG285" t="b">
        <v>0</v>
      </c>
      <c r="DTH285" t="b">
        <v>0</v>
      </c>
      <c r="DTI285" t="b">
        <v>0</v>
      </c>
      <c r="DTJ285" t="b">
        <v>0</v>
      </c>
      <c r="DTK285" t="b">
        <v>0</v>
      </c>
      <c r="DTL285" t="b">
        <v>0</v>
      </c>
      <c r="DTM285" t="b">
        <v>0</v>
      </c>
      <c r="DTN285" t="b">
        <v>0</v>
      </c>
      <c r="DTO285" t="b">
        <v>0</v>
      </c>
      <c r="DTP285" t="b">
        <v>0</v>
      </c>
      <c r="DTQ285" t="b">
        <v>0</v>
      </c>
      <c r="DTR285" t="b">
        <v>0</v>
      </c>
      <c r="DTS285" t="b">
        <v>0</v>
      </c>
      <c r="DTT285" t="b">
        <v>0</v>
      </c>
      <c r="DTU285" t="b">
        <v>0</v>
      </c>
      <c r="DTV285" t="b">
        <v>0</v>
      </c>
      <c r="DTW285" t="b">
        <v>0</v>
      </c>
      <c r="DTX285" t="b">
        <v>0</v>
      </c>
      <c r="DTY285" t="b">
        <v>0</v>
      </c>
      <c r="DTZ285" t="b">
        <v>0</v>
      </c>
      <c r="DUA285" t="b">
        <v>0</v>
      </c>
      <c r="DUB285" t="b">
        <v>0</v>
      </c>
      <c r="DUC285" t="b">
        <v>0</v>
      </c>
      <c r="DUD285" t="b">
        <v>0</v>
      </c>
      <c r="DUE285" t="b">
        <v>0</v>
      </c>
      <c r="DUF285" t="b">
        <v>0</v>
      </c>
      <c r="DUG285" t="b">
        <v>0</v>
      </c>
      <c r="DUH285" t="b">
        <v>0</v>
      </c>
      <c r="DUI285" t="b">
        <v>0</v>
      </c>
      <c r="DUJ285" t="b">
        <v>0</v>
      </c>
      <c r="DUK285" t="b">
        <v>0</v>
      </c>
      <c r="DUL285" t="b">
        <v>0</v>
      </c>
      <c r="DUM285" t="b">
        <v>0</v>
      </c>
      <c r="DUN285" t="b">
        <v>0</v>
      </c>
      <c r="DUO285" t="b">
        <v>0</v>
      </c>
      <c r="DUP285" t="b">
        <v>0</v>
      </c>
      <c r="DUQ285" t="b">
        <v>0</v>
      </c>
      <c r="DUR285" t="b">
        <v>0</v>
      </c>
      <c r="DUS285" t="b">
        <v>0</v>
      </c>
      <c r="DUT285" t="b">
        <v>0</v>
      </c>
      <c r="DUU285" t="b">
        <v>0</v>
      </c>
      <c r="DUV285" t="b">
        <v>0</v>
      </c>
      <c r="DUW285" t="b">
        <v>0</v>
      </c>
      <c r="DUX285" t="b">
        <v>0</v>
      </c>
      <c r="DUY285" t="b">
        <v>0</v>
      </c>
      <c r="DUZ285" t="b">
        <v>0</v>
      </c>
      <c r="DVA285" t="b">
        <v>0</v>
      </c>
      <c r="DVB285" t="b">
        <v>0</v>
      </c>
      <c r="DVC285" t="b">
        <v>0</v>
      </c>
      <c r="DVD285" t="b">
        <v>0</v>
      </c>
      <c r="DVE285" t="b">
        <v>0</v>
      </c>
      <c r="DVF285" t="b">
        <v>0</v>
      </c>
      <c r="DVG285" t="b">
        <v>0</v>
      </c>
      <c r="DVH285" t="b">
        <v>0</v>
      </c>
      <c r="DVI285" t="b">
        <v>0</v>
      </c>
      <c r="DVJ285" t="b">
        <v>0</v>
      </c>
      <c r="DVK285" t="b">
        <v>0</v>
      </c>
      <c r="DVL285" t="b">
        <v>0</v>
      </c>
      <c r="DVM285" t="b">
        <v>0</v>
      </c>
      <c r="DVN285" t="b">
        <v>0</v>
      </c>
      <c r="DVO285" t="b">
        <v>0</v>
      </c>
      <c r="DVP285" t="b">
        <v>0</v>
      </c>
      <c r="DVQ285" t="b">
        <v>0</v>
      </c>
      <c r="DVR285" t="b">
        <v>0</v>
      </c>
      <c r="DVS285" t="b">
        <v>0</v>
      </c>
      <c r="DVT285" t="b">
        <v>0</v>
      </c>
      <c r="DVU285" t="b">
        <v>0</v>
      </c>
      <c r="DVV285" t="b">
        <v>0</v>
      </c>
      <c r="DVW285" t="b">
        <v>0</v>
      </c>
      <c r="DVX285" t="b">
        <v>0</v>
      </c>
      <c r="DVY285" t="b">
        <v>0</v>
      </c>
      <c r="DVZ285" t="b">
        <v>0</v>
      </c>
      <c r="DWA285" t="b">
        <v>0</v>
      </c>
      <c r="DWB285" t="b">
        <v>0</v>
      </c>
      <c r="DWC285" t="b">
        <v>0</v>
      </c>
      <c r="DWD285" t="b">
        <v>0</v>
      </c>
      <c r="DWE285" t="b">
        <v>0</v>
      </c>
      <c r="DWF285" t="b">
        <v>0</v>
      </c>
      <c r="DWG285" t="b">
        <v>0</v>
      </c>
      <c r="DWH285" t="b">
        <v>0</v>
      </c>
      <c r="DWI285" t="b">
        <v>0</v>
      </c>
      <c r="DWJ285" t="b">
        <v>0</v>
      </c>
      <c r="DWK285" t="b">
        <v>0</v>
      </c>
      <c r="DWL285" t="b">
        <v>0</v>
      </c>
      <c r="DWM285" t="b">
        <v>0</v>
      </c>
      <c r="DWN285" t="b">
        <v>0</v>
      </c>
      <c r="DWO285" t="b">
        <v>0</v>
      </c>
      <c r="DWP285" t="b">
        <v>0</v>
      </c>
      <c r="DWQ285" t="b">
        <v>0</v>
      </c>
      <c r="DWR285" t="b">
        <v>0</v>
      </c>
      <c r="DWS285" t="b">
        <v>0</v>
      </c>
      <c r="DWT285" t="b">
        <v>0</v>
      </c>
      <c r="DWU285" t="b">
        <v>0</v>
      </c>
      <c r="DWV285" t="b">
        <v>0</v>
      </c>
      <c r="DWW285" t="b">
        <v>0</v>
      </c>
      <c r="DWX285" t="b">
        <v>0</v>
      </c>
      <c r="DWY285" t="b">
        <v>0</v>
      </c>
      <c r="DWZ285" t="b">
        <v>0</v>
      </c>
      <c r="DXA285" t="b">
        <v>0</v>
      </c>
      <c r="DXB285" t="b">
        <v>0</v>
      </c>
      <c r="DXC285" t="b">
        <v>0</v>
      </c>
      <c r="DXD285" t="b">
        <v>0</v>
      </c>
      <c r="DXE285" t="b">
        <v>0</v>
      </c>
      <c r="DXF285" t="b">
        <v>0</v>
      </c>
      <c r="DXG285" t="b">
        <v>0</v>
      </c>
      <c r="DXH285" t="b">
        <v>0</v>
      </c>
      <c r="DXI285" t="b">
        <v>0</v>
      </c>
      <c r="DXJ285" t="b">
        <v>0</v>
      </c>
      <c r="DXK285" t="b">
        <v>0</v>
      </c>
      <c r="DXL285" t="b">
        <v>0</v>
      </c>
      <c r="DXM285" t="b">
        <v>0</v>
      </c>
      <c r="DXN285" t="b">
        <v>0</v>
      </c>
      <c r="DXO285" t="b">
        <v>0</v>
      </c>
      <c r="DXP285" t="b">
        <v>0</v>
      </c>
      <c r="DXQ285" t="b">
        <v>0</v>
      </c>
      <c r="DXR285" t="b">
        <v>0</v>
      </c>
      <c r="DXS285" t="b">
        <v>0</v>
      </c>
      <c r="DXT285" t="b">
        <v>0</v>
      </c>
      <c r="DXU285" t="b">
        <v>0</v>
      </c>
      <c r="DXV285" t="b">
        <v>0</v>
      </c>
      <c r="DXW285" t="b">
        <v>0</v>
      </c>
      <c r="DXX285" t="b">
        <v>0</v>
      </c>
      <c r="DXY285" t="b">
        <v>0</v>
      </c>
      <c r="DXZ285" t="b">
        <v>0</v>
      </c>
      <c r="DYA285" t="b">
        <v>0</v>
      </c>
      <c r="DYB285" t="b">
        <v>0</v>
      </c>
      <c r="DYC285" t="b">
        <v>0</v>
      </c>
      <c r="DYD285" t="b">
        <v>0</v>
      </c>
      <c r="DYE285" t="b">
        <v>0</v>
      </c>
      <c r="DYF285" t="b">
        <v>0</v>
      </c>
      <c r="DYG285" t="b">
        <v>0</v>
      </c>
      <c r="DYH285" t="b">
        <v>0</v>
      </c>
      <c r="DYI285" t="b">
        <v>0</v>
      </c>
      <c r="DYJ285" t="b">
        <v>0</v>
      </c>
      <c r="DYK285" t="b">
        <v>0</v>
      </c>
      <c r="DYL285" t="b">
        <v>0</v>
      </c>
      <c r="DYM285" t="b">
        <v>0</v>
      </c>
      <c r="DYN285" t="b">
        <v>0</v>
      </c>
      <c r="DYO285" t="b">
        <v>0</v>
      </c>
      <c r="DYP285" t="b">
        <v>0</v>
      </c>
      <c r="DYQ285" t="b">
        <v>0</v>
      </c>
      <c r="DYR285" t="b">
        <v>0</v>
      </c>
      <c r="DYS285" t="b">
        <v>0</v>
      </c>
      <c r="DYT285" t="b">
        <v>0</v>
      </c>
      <c r="DYU285" t="b">
        <v>0</v>
      </c>
      <c r="DYV285" t="b">
        <v>0</v>
      </c>
      <c r="DYW285" t="b">
        <v>0</v>
      </c>
      <c r="DYX285" t="b">
        <v>0</v>
      </c>
      <c r="DYY285" t="b">
        <v>0</v>
      </c>
      <c r="DYZ285" t="b">
        <v>0</v>
      </c>
      <c r="DZA285" t="b">
        <v>0</v>
      </c>
      <c r="DZB285" t="b">
        <v>0</v>
      </c>
      <c r="DZC285" t="b">
        <v>0</v>
      </c>
      <c r="DZD285" t="b">
        <v>0</v>
      </c>
      <c r="DZE285" t="b">
        <v>0</v>
      </c>
      <c r="DZF285" t="b">
        <v>0</v>
      </c>
      <c r="DZG285" t="b">
        <v>0</v>
      </c>
      <c r="DZH285" t="b">
        <v>0</v>
      </c>
      <c r="DZI285" t="b">
        <v>0</v>
      </c>
      <c r="DZJ285" t="b">
        <v>0</v>
      </c>
      <c r="DZK285" t="b">
        <v>0</v>
      </c>
      <c r="DZL285" t="b">
        <v>0</v>
      </c>
      <c r="DZM285" t="b">
        <v>0</v>
      </c>
      <c r="DZN285" t="b">
        <v>0</v>
      </c>
      <c r="DZO285" t="b">
        <v>0</v>
      </c>
      <c r="DZP285" t="b">
        <v>0</v>
      </c>
      <c r="DZQ285" t="b">
        <v>0</v>
      </c>
      <c r="DZR285" t="b">
        <v>0</v>
      </c>
      <c r="DZS285" t="b">
        <v>0</v>
      </c>
      <c r="DZT285" t="b">
        <v>0</v>
      </c>
      <c r="DZU285" t="b">
        <v>0</v>
      </c>
      <c r="DZV285" t="b">
        <v>0</v>
      </c>
      <c r="DZW285" t="b">
        <v>0</v>
      </c>
      <c r="DZX285" t="b">
        <v>0</v>
      </c>
      <c r="DZY285" t="b">
        <v>0</v>
      </c>
      <c r="DZZ285" t="b">
        <v>0</v>
      </c>
      <c r="EAA285" t="b">
        <v>0</v>
      </c>
      <c r="EAB285" t="b">
        <v>0</v>
      </c>
      <c r="EAC285" t="b">
        <v>0</v>
      </c>
      <c r="EAD285" t="b">
        <v>0</v>
      </c>
      <c r="EAE285" t="b">
        <v>0</v>
      </c>
      <c r="EAF285" t="b">
        <v>0</v>
      </c>
      <c r="EAG285" t="b">
        <v>0</v>
      </c>
      <c r="EAH285" t="b">
        <v>0</v>
      </c>
      <c r="EAI285" t="b">
        <v>0</v>
      </c>
      <c r="EAJ285" t="b">
        <v>0</v>
      </c>
      <c r="EAK285" t="b">
        <v>0</v>
      </c>
      <c r="EAL285" t="b">
        <v>0</v>
      </c>
      <c r="EAM285" t="b">
        <v>0</v>
      </c>
      <c r="EAN285" t="b">
        <v>0</v>
      </c>
      <c r="EAO285" t="b">
        <v>0</v>
      </c>
      <c r="EAP285" t="b">
        <v>0</v>
      </c>
      <c r="EAQ285" t="b">
        <v>0</v>
      </c>
      <c r="EAR285" t="b">
        <v>0</v>
      </c>
      <c r="EAS285" t="b">
        <v>0</v>
      </c>
      <c r="EAT285" t="b">
        <v>0</v>
      </c>
      <c r="EAU285" t="b">
        <v>0</v>
      </c>
      <c r="EAV285" t="b">
        <v>0</v>
      </c>
      <c r="EAW285" t="b">
        <v>0</v>
      </c>
      <c r="EAX285" t="b">
        <v>0</v>
      </c>
      <c r="EAY285" t="b">
        <v>0</v>
      </c>
      <c r="EAZ285" t="b">
        <v>0</v>
      </c>
      <c r="EBA285" t="b">
        <v>0</v>
      </c>
      <c r="EBB285" t="b">
        <v>0</v>
      </c>
      <c r="EBC285" t="b">
        <v>0</v>
      </c>
      <c r="EBD285" t="b">
        <v>0</v>
      </c>
      <c r="EBE285" t="b">
        <v>0</v>
      </c>
      <c r="EBF285" t="b">
        <v>0</v>
      </c>
      <c r="EBG285" t="b">
        <v>0</v>
      </c>
      <c r="EBH285" t="b">
        <v>0</v>
      </c>
      <c r="EBI285" t="b">
        <v>0</v>
      </c>
      <c r="EBJ285" t="b">
        <v>0</v>
      </c>
      <c r="EBK285" t="b">
        <v>0</v>
      </c>
      <c r="EBL285" t="b">
        <v>0</v>
      </c>
      <c r="EBM285" t="b">
        <v>0</v>
      </c>
      <c r="EBN285" t="b">
        <v>0</v>
      </c>
      <c r="EBO285" t="b">
        <v>0</v>
      </c>
      <c r="EBP285" t="b">
        <v>0</v>
      </c>
      <c r="EBQ285" t="b">
        <v>0</v>
      </c>
      <c r="EBR285" t="b">
        <v>0</v>
      </c>
      <c r="EBS285" t="b">
        <v>0</v>
      </c>
      <c r="EBT285" t="b">
        <v>0</v>
      </c>
      <c r="EBU285" t="b">
        <v>0</v>
      </c>
      <c r="EBV285" t="b">
        <v>0</v>
      </c>
      <c r="EBW285" t="b">
        <v>0</v>
      </c>
      <c r="EBX285" t="b">
        <v>0</v>
      </c>
      <c r="EBY285" t="b">
        <v>0</v>
      </c>
      <c r="EBZ285" t="b">
        <v>0</v>
      </c>
      <c r="ECA285" t="b">
        <v>0</v>
      </c>
      <c r="ECB285" t="b">
        <v>0</v>
      </c>
      <c r="ECC285" t="b">
        <v>0</v>
      </c>
      <c r="ECD285" t="b">
        <v>0</v>
      </c>
      <c r="ECE285" t="b">
        <v>0</v>
      </c>
      <c r="ECF285" t="b">
        <v>0</v>
      </c>
      <c r="ECG285" t="b">
        <v>0</v>
      </c>
      <c r="ECH285" t="b">
        <v>0</v>
      </c>
      <c r="ECI285" t="b">
        <v>0</v>
      </c>
      <c r="ECJ285" t="b">
        <v>0</v>
      </c>
      <c r="ECK285" t="b">
        <v>0</v>
      </c>
      <c r="ECL285" t="b">
        <v>0</v>
      </c>
      <c r="ECM285" t="b">
        <v>0</v>
      </c>
      <c r="ECN285" t="b">
        <v>0</v>
      </c>
      <c r="ECO285" t="b">
        <v>0</v>
      </c>
      <c r="ECP285" t="b">
        <v>0</v>
      </c>
      <c r="ECQ285" t="b">
        <v>0</v>
      </c>
      <c r="ECR285" t="b">
        <v>0</v>
      </c>
      <c r="ECS285" t="b">
        <v>0</v>
      </c>
      <c r="ECT285" t="b">
        <v>0</v>
      </c>
      <c r="ECU285" t="b">
        <v>0</v>
      </c>
      <c r="ECV285" t="b">
        <v>0</v>
      </c>
      <c r="ECW285" t="b">
        <v>0</v>
      </c>
      <c r="ECX285" t="b">
        <v>0</v>
      </c>
      <c r="ECY285" t="b">
        <v>0</v>
      </c>
      <c r="ECZ285" t="b">
        <v>0</v>
      </c>
      <c r="EDA285" t="b">
        <v>0</v>
      </c>
      <c r="EDB285" t="b">
        <v>0</v>
      </c>
      <c r="EDC285" t="b">
        <v>0</v>
      </c>
      <c r="EDD285" t="b">
        <v>0</v>
      </c>
      <c r="EDE285" t="b">
        <v>0</v>
      </c>
      <c r="EDF285" t="b">
        <v>0</v>
      </c>
      <c r="EDG285" t="b">
        <v>0</v>
      </c>
      <c r="EDH285" t="b">
        <v>0</v>
      </c>
      <c r="EDI285" t="b">
        <v>0</v>
      </c>
      <c r="EDJ285" t="b">
        <v>0</v>
      </c>
      <c r="EDK285" t="b">
        <v>0</v>
      </c>
      <c r="EDL285" t="b">
        <v>0</v>
      </c>
      <c r="EDM285" t="b">
        <v>0</v>
      </c>
      <c r="EDN285" t="b">
        <v>0</v>
      </c>
      <c r="EDO285" t="b">
        <v>0</v>
      </c>
      <c r="EDP285" t="b">
        <v>0</v>
      </c>
      <c r="EDQ285" t="b">
        <v>0</v>
      </c>
      <c r="EDR285" t="b">
        <v>0</v>
      </c>
      <c r="EDS285" t="b">
        <v>0</v>
      </c>
      <c r="EDT285" t="b">
        <v>0</v>
      </c>
      <c r="EDU285" t="b">
        <v>0</v>
      </c>
      <c r="EDV285" t="b">
        <v>0</v>
      </c>
      <c r="EDW285" t="b">
        <v>0</v>
      </c>
      <c r="EDX285" t="b">
        <v>0</v>
      </c>
      <c r="EDY285" t="b">
        <v>0</v>
      </c>
      <c r="EDZ285" t="b">
        <v>0</v>
      </c>
      <c r="EEA285" t="b">
        <v>0</v>
      </c>
      <c r="EEB285" t="b">
        <v>0</v>
      </c>
      <c r="EEC285" t="b">
        <v>0</v>
      </c>
      <c r="EED285" t="b">
        <v>0</v>
      </c>
      <c r="EEE285" t="b">
        <v>0</v>
      </c>
      <c r="EEF285" t="b">
        <v>0</v>
      </c>
      <c r="EEG285" t="b">
        <v>0</v>
      </c>
      <c r="EEH285" t="b">
        <v>0</v>
      </c>
      <c r="EEI285" t="b">
        <v>0</v>
      </c>
      <c r="EEJ285" t="b">
        <v>0</v>
      </c>
      <c r="EEK285" t="b">
        <v>0</v>
      </c>
      <c r="EEL285" t="b">
        <v>0</v>
      </c>
      <c r="EEM285" t="b">
        <v>0</v>
      </c>
      <c r="EEN285" t="b">
        <v>0</v>
      </c>
      <c r="EEO285" t="b">
        <v>0</v>
      </c>
      <c r="EEP285" t="b">
        <v>0</v>
      </c>
      <c r="EEQ285" t="b">
        <v>0</v>
      </c>
      <c r="EER285" t="b">
        <v>0</v>
      </c>
      <c r="EES285" t="b">
        <v>0</v>
      </c>
      <c r="EET285" t="b">
        <v>0</v>
      </c>
      <c r="EEU285" t="b">
        <v>0</v>
      </c>
      <c r="EEV285" t="b">
        <v>0</v>
      </c>
      <c r="EEW285" t="b">
        <v>0</v>
      </c>
      <c r="EEX285" t="b">
        <v>0</v>
      </c>
      <c r="EEY285" t="b">
        <v>0</v>
      </c>
      <c r="EEZ285" t="b">
        <v>0</v>
      </c>
      <c r="EFA285" t="b">
        <v>0</v>
      </c>
      <c r="EFB285" t="b">
        <v>0</v>
      </c>
      <c r="EFC285" t="b">
        <v>0</v>
      </c>
      <c r="EFD285" t="b">
        <v>0</v>
      </c>
      <c r="EFE285" t="b">
        <v>0</v>
      </c>
      <c r="EFF285" t="b">
        <v>0</v>
      </c>
      <c r="EFG285" t="b">
        <v>0</v>
      </c>
      <c r="EFH285" t="b">
        <v>0</v>
      </c>
      <c r="EFI285" t="b">
        <v>0</v>
      </c>
      <c r="EFJ285" t="b">
        <v>0</v>
      </c>
      <c r="EFK285" t="b">
        <v>0</v>
      </c>
      <c r="EFL285" t="b">
        <v>0</v>
      </c>
      <c r="EFM285" t="b">
        <v>0</v>
      </c>
      <c r="EFN285" t="b">
        <v>0</v>
      </c>
      <c r="EFO285" t="b">
        <v>0</v>
      </c>
      <c r="EFP285" t="b">
        <v>0</v>
      </c>
      <c r="EFQ285" t="b">
        <v>0</v>
      </c>
      <c r="EFR285" t="b">
        <v>0</v>
      </c>
      <c r="EFS285" t="b">
        <v>0</v>
      </c>
      <c r="EFT285" t="b">
        <v>0</v>
      </c>
      <c r="EFU285" t="b">
        <v>0</v>
      </c>
      <c r="EFV285" t="b">
        <v>0</v>
      </c>
      <c r="EFW285" t="b">
        <v>0</v>
      </c>
      <c r="EFX285" t="b">
        <v>0</v>
      </c>
      <c r="EFY285" t="b">
        <v>0</v>
      </c>
      <c r="EFZ285" t="b">
        <v>0</v>
      </c>
      <c r="EGA285" t="b">
        <v>0</v>
      </c>
      <c r="EGB285" t="b">
        <v>0</v>
      </c>
      <c r="EGC285" t="b">
        <v>0</v>
      </c>
      <c r="EGD285" t="b">
        <v>0</v>
      </c>
      <c r="EGE285" t="b">
        <v>0</v>
      </c>
      <c r="EGF285" t="b">
        <v>0</v>
      </c>
      <c r="EGG285" t="b">
        <v>0</v>
      </c>
      <c r="EGH285" t="b">
        <v>0</v>
      </c>
      <c r="EGI285" t="b">
        <v>0</v>
      </c>
      <c r="EGJ285" t="b">
        <v>0</v>
      </c>
      <c r="EGK285" t="b">
        <v>0</v>
      </c>
      <c r="EGL285" t="b">
        <v>0</v>
      </c>
      <c r="EGM285" t="b">
        <v>0</v>
      </c>
      <c r="EGN285" t="b">
        <v>0</v>
      </c>
      <c r="EGO285" t="b">
        <v>0</v>
      </c>
      <c r="EGP285" t="b">
        <v>0</v>
      </c>
      <c r="EGQ285" t="b">
        <v>0</v>
      </c>
      <c r="EGR285" t="b">
        <v>0</v>
      </c>
      <c r="EGS285" t="b">
        <v>0</v>
      </c>
      <c r="EGT285" t="b">
        <v>0</v>
      </c>
      <c r="EGU285" t="b">
        <v>0</v>
      </c>
      <c r="EGV285" t="b">
        <v>0</v>
      </c>
      <c r="EGW285" t="b">
        <v>0</v>
      </c>
      <c r="EGX285" t="b">
        <v>0</v>
      </c>
      <c r="EGY285" t="b">
        <v>0</v>
      </c>
      <c r="EGZ285" t="b">
        <v>0</v>
      </c>
      <c r="EHA285" t="b">
        <v>0</v>
      </c>
      <c r="EHB285" t="b">
        <v>0</v>
      </c>
      <c r="EHC285" t="b">
        <v>0</v>
      </c>
      <c r="EHD285" t="b">
        <v>0</v>
      </c>
      <c r="EHE285" t="b">
        <v>0</v>
      </c>
      <c r="EHF285" t="b">
        <v>0</v>
      </c>
      <c r="EHG285" t="b">
        <v>0</v>
      </c>
      <c r="EHH285" t="b">
        <v>0</v>
      </c>
      <c r="EHI285" t="b">
        <v>0</v>
      </c>
      <c r="EHJ285" t="b">
        <v>0</v>
      </c>
      <c r="EHK285" t="b">
        <v>0</v>
      </c>
      <c r="EHL285" t="b">
        <v>0</v>
      </c>
      <c r="EHM285" t="b">
        <v>0</v>
      </c>
      <c r="EHN285" t="b">
        <v>0</v>
      </c>
      <c r="EHO285" t="b">
        <v>0</v>
      </c>
      <c r="EHP285" t="b">
        <v>0</v>
      </c>
      <c r="EHQ285" t="b">
        <v>0</v>
      </c>
      <c r="EHR285" t="b">
        <v>0</v>
      </c>
      <c r="EHS285" t="b">
        <v>0</v>
      </c>
      <c r="EHT285" t="b">
        <v>0</v>
      </c>
      <c r="EHU285" t="b">
        <v>0</v>
      </c>
      <c r="EHV285" t="b">
        <v>0</v>
      </c>
      <c r="EHW285" t="b">
        <v>0</v>
      </c>
      <c r="EHX285" t="b">
        <v>0</v>
      </c>
      <c r="EHY285" t="b">
        <v>0</v>
      </c>
      <c r="EHZ285" t="b">
        <v>0</v>
      </c>
      <c r="EIA285" t="b">
        <v>0</v>
      </c>
      <c r="EIB285" t="b">
        <v>0</v>
      </c>
      <c r="EIC285" t="b">
        <v>0</v>
      </c>
      <c r="EID285" t="b">
        <v>0</v>
      </c>
      <c r="EIE285" t="b">
        <v>0</v>
      </c>
      <c r="EIF285" t="b">
        <v>0</v>
      </c>
      <c r="EIG285" t="b">
        <v>0</v>
      </c>
      <c r="EIH285" t="b">
        <v>0</v>
      </c>
      <c r="EII285" t="b">
        <v>0</v>
      </c>
      <c r="EIJ285" t="b">
        <v>0</v>
      </c>
      <c r="EIK285" t="b">
        <v>0</v>
      </c>
      <c r="EIL285" t="b">
        <v>0</v>
      </c>
      <c r="EIM285" t="b">
        <v>0</v>
      </c>
      <c r="EIN285" t="b">
        <v>0</v>
      </c>
      <c r="EIO285" t="b">
        <v>0</v>
      </c>
      <c r="EIP285" t="b">
        <v>0</v>
      </c>
      <c r="EIQ285" t="b">
        <v>0</v>
      </c>
      <c r="EIR285" t="b">
        <v>0</v>
      </c>
      <c r="EIS285" t="b">
        <v>0</v>
      </c>
      <c r="EIT285" t="b">
        <v>0</v>
      </c>
      <c r="EIU285" t="b">
        <v>0</v>
      </c>
      <c r="EIV285" t="b">
        <v>0</v>
      </c>
      <c r="EIW285" t="b">
        <v>0</v>
      </c>
      <c r="EIX285" t="b">
        <v>0</v>
      </c>
      <c r="EIY285" t="b">
        <v>0</v>
      </c>
      <c r="EIZ285" t="b">
        <v>0</v>
      </c>
      <c r="EJA285" t="b">
        <v>0</v>
      </c>
      <c r="EJB285" t="b">
        <v>0</v>
      </c>
      <c r="EJC285" t="b">
        <v>0</v>
      </c>
      <c r="EJD285" t="b">
        <v>0</v>
      </c>
      <c r="EJE285" t="b">
        <v>0</v>
      </c>
      <c r="EJF285" t="b">
        <v>0</v>
      </c>
      <c r="EJG285" t="b">
        <v>0</v>
      </c>
      <c r="EJH285" t="b">
        <v>0</v>
      </c>
      <c r="EJI285" t="b">
        <v>0</v>
      </c>
      <c r="EJJ285" t="b">
        <v>0</v>
      </c>
      <c r="EJK285" t="b">
        <v>0</v>
      </c>
      <c r="EJL285" t="b">
        <v>0</v>
      </c>
      <c r="EJM285" t="b">
        <v>0</v>
      </c>
      <c r="EJN285" t="b">
        <v>0</v>
      </c>
      <c r="EJO285" t="b">
        <v>0</v>
      </c>
      <c r="EJP285" t="b">
        <v>0</v>
      </c>
      <c r="EJQ285" t="b">
        <v>0</v>
      </c>
      <c r="EJR285" t="b">
        <v>0</v>
      </c>
      <c r="EJS285" t="b">
        <v>0</v>
      </c>
      <c r="EJT285" t="b">
        <v>0</v>
      </c>
      <c r="EJU285" t="b">
        <v>0</v>
      </c>
      <c r="EJV285" t="b">
        <v>0</v>
      </c>
      <c r="EJW285" t="b">
        <v>0</v>
      </c>
      <c r="EJX285" t="b">
        <v>0</v>
      </c>
      <c r="EJY285" t="b">
        <v>0</v>
      </c>
      <c r="EJZ285" t="b">
        <v>0</v>
      </c>
      <c r="EKA285" t="b">
        <v>0</v>
      </c>
      <c r="EKB285" t="b">
        <v>0</v>
      </c>
      <c r="EKC285" t="b">
        <v>0</v>
      </c>
      <c r="EKD285" t="b">
        <v>0</v>
      </c>
      <c r="EKE285" t="b">
        <v>0</v>
      </c>
      <c r="EKF285" t="b">
        <v>0</v>
      </c>
      <c r="EKG285" t="b">
        <v>0</v>
      </c>
      <c r="EKH285" t="b">
        <v>0</v>
      </c>
      <c r="EKI285" t="b">
        <v>0</v>
      </c>
      <c r="EKJ285" t="b">
        <v>0</v>
      </c>
      <c r="EKK285" t="b">
        <v>0</v>
      </c>
      <c r="EKL285" t="b">
        <v>0</v>
      </c>
      <c r="EKM285" t="b">
        <v>0</v>
      </c>
      <c r="EKN285" t="b">
        <v>0</v>
      </c>
      <c r="EKO285" t="b">
        <v>0</v>
      </c>
      <c r="EKP285" t="b">
        <v>0</v>
      </c>
      <c r="EKQ285" t="b">
        <v>0</v>
      </c>
      <c r="EKR285" t="b">
        <v>0</v>
      </c>
      <c r="EKS285" t="b">
        <v>0</v>
      </c>
      <c r="EKT285" t="b">
        <v>0</v>
      </c>
      <c r="EKU285" t="b">
        <v>0</v>
      </c>
      <c r="EKV285" t="b">
        <v>0</v>
      </c>
      <c r="EKW285" t="b">
        <v>0</v>
      </c>
      <c r="EKX285" t="b">
        <v>0</v>
      </c>
      <c r="EKY285" t="b">
        <v>0</v>
      </c>
      <c r="EKZ285" t="b">
        <v>0</v>
      </c>
      <c r="ELA285" t="b">
        <v>0</v>
      </c>
      <c r="ELB285" t="b">
        <v>0</v>
      </c>
      <c r="ELC285" t="b">
        <v>0</v>
      </c>
      <c r="ELD285" t="b">
        <v>0</v>
      </c>
      <c r="ELE285" t="b">
        <v>0</v>
      </c>
      <c r="ELF285" t="b">
        <v>0</v>
      </c>
      <c r="ELG285" t="b">
        <v>0</v>
      </c>
      <c r="ELH285" t="b">
        <v>0</v>
      </c>
      <c r="ELI285" t="b">
        <v>0</v>
      </c>
      <c r="ELJ285" t="b">
        <v>0</v>
      </c>
      <c r="ELK285" t="b">
        <v>0</v>
      </c>
      <c r="ELL285" t="b">
        <v>0</v>
      </c>
      <c r="ELM285" t="b">
        <v>0</v>
      </c>
      <c r="ELN285" t="b">
        <v>0</v>
      </c>
      <c r="ELO285" t="b">
        <v>0</v>
      </c>
      <c r="ELP285" t="b">
        <v>0</v>
      </c>
      <c r="ELQ285" t="b">
        <v>0</v>
      </c>
      <c r="ELR285" t="b">
        <v>0</v>
      </c>
      <c r="ELS285" t="b">
        <v>0</v>
      </c>
      <c r="ELT285" t="b">
        <v>0</v>
      </c>
      <c r="ELU285" t="b">
        <v>0</v>
      </c>
      <c r="ELV285" t="b">
        <v>0</v>
      </c>
      <c r="ELW285" t="b">
        <v>0</v>
      </c>
      <c r="ELX285" t="b">
        <v>0</v>
      </c>
      <c r="ELY285" t="b">
        <v>0</v>
      </c>
      <c r="ELZ285" t="b">
        <v>0</v>
      </c>
      <c r="EMA285" t="b">
        <v>0</v>
      </c>
      <c r="EMB285" t="b">
        <v>0</v>
      </c>
      <c r="EMC285" t="b">
        <v>0</v>
      </c>
      <c r="EMD285" t="b">
        <v>0</v>
      </c>
      <c r="EME285" t="b">
        <v>0</v>
      </c>
      <c r="EMF285" t="b">
        <v>0</v>
      </c>
      <c r="EMG285" t="b">
        <v>0</v>
      </c>
      <c r="EMH285" t="b">
        <v>0</v>
      </c>
      <c r="EMI285" t="b">
        <v>0</v>
      </c>
      <c r="EMJ285" t="b">
        <v>0</v>
      </c>
      <c r="EMK285" t="b">
        <v>0</v>
      </c>
      <c r="EML285" t="b">
        <v>0</v>
      </c>
      <c r="EMM285" t="b">
        <v>0</v>
      </c>
      <c r="EMN285" t="b">
        <v>0</v>
      </c>
      <c r="EMO285" t="b">
        <v>0</v>
      </c>
      <c r="EMP285" t="b">
        <v>0</v>
      </c>
      <c r="EMQ285" t="b">
        <v>0</v>
      </c>
      <c r="EMR285" t="b">
        <v>0</v>
      </c>
      <c r="EMS285" t="b">
        <v>0</v>
      </c>
      <c r="EMT285" t="b">
        <v>0</v>
      </c>
      <c r="EMU285" t="b">
        <v>0</v>
      </c>
      <c r="EMV285" t="b">
        <v>0</v>
      </c>
      <c r="EMW285" t="b">
        <v>0</v>
      </c>
      <c r="EMX285" t="b">
        <v>0</v>
      </c>
      <c r="EMY285" t="b">
        <v>0</v>
      </c>
      <c r="EMZ285" t="b">
        <v>0</v>
      </c>
      <c r="ENA285" t="b">
        <v>0</v>
      </c>
      <c r="ENB285" t="b">
        <v>0</v>
      </c>
      <c r="ENC285" t="b">
        <v>0</v>
      </c>
      <c r="END285" t="b">
        <v>0</v>
      </c>
      <c r="ENE285" t="b">
        <v>0</v>
      </c>
      <c r="ENF285" t="b">
        <v>0</v>
      </c>
      <c r="ENG285" t="b">
        <v>0</v>
      </c>
      <c r="ENH285" t="b">
        <v>0</v>
      </c>
      <c r="ENI285" t="b">
        <v>0</v>
      </c>
      <c r="ENJ285" t="b">
        <v>0</v>
      </c>
      <c r="ENK285" t="b">
        <v>0</v>
      </c>
      <c r="ENL285" t="b">
        <v>0</v>
      </c>
      <c r="ENM285" t="b">
        <v>0</v>
      </c>
      <c r="ENN285" t="b">
        <v>0</v>
      </c>
      <c r="ENO285" t="b">
        <v>0</v>
      </c>
      <c r="ENP285" t="b">
        <v>0</v>
      </c>
      <c r="ENQ285" t="b">
        <v>0</v>
      </c>
      <c r="ENR285" t="b">
        <v>0</v>
      </c>
      <c r="ENS285" t="b">
        <v>0</v>
      </c>
      <c r="ENT285" t="b">
        <v>0</v>
      </c>
      <c r="ENU285" t="b">
        <v>0</v>
      </c>
      <c r="ENV285" t="b">
        <v>0</v>
      </c>
      <c r="ENW285" t="b">
        <v>0</v>
      </c>
      <c r="ENX285" t="b">
        <v>0</v>
      </c>
      <c r="ENY285" t="b">
        <v>0</v>
      </c>
      <c r="ENZ285" t="b">
        <v>0</v>
      </c>
      <c r="EOA285" t="b">
        <v>0</v>
      </c>
      <c r="EOB285" t="b">
        <v>0</v>
      </c>
      <c r="EOC285" t="b">
        <v>0</v>
      </c>
      <c r="EOD285" t="b">
        <v>0</v>
      </c>
      <c r="EOE285" t="b">
        <v>0</v>
      </c>
      <c r="EOF285" t="b">
        <v>0</v>
      </c>
      <c r="EOG285" t="b">
        <v>0</v>
      </c>
      <c r="EOH285" t="b">
        <v>0</v>
      </c>
      <c r="EOI285" t="b">
        <v>0</v>
      </c>
      <c r="EOJ285" t="b">
        <v>0</v>
      </c>
      <c r="EOK285" t="b">
        <v>0</v>
      </c>
      <c r="EOL285" t="b">
        <v>0</v>
      </c>
      <c r="EOM285" t="b">
        <v>0</v>
      </c>
      <c r="EON285" t="b">
        <v>0</v>
      </c>
      <c r="EOO285" t="b">
        <v>0</v>
      </c>
      <c r="EOP285" t="b">
        <v>0</v>
      </c>
      <c r="EOQ285" t="b">
        <v>0</v>
      </c>
      <c r="EOR285" t="b">
        <v>0</v>
      </c>
      <c r="EOS285" t="b">
        <v>0</v>
      </c>
      <c r="EOT285" t="b">
        <v>0</v>
      </c>
      <c r="EOU285" t="b">
        <v>0</v>
      </c>
      <c r="EOV285" t="b">
        <v>0</v>
      </c>
      <c r="EOW285" t="b">
        <v>0</v>
      </c>
      <c r="EOX285" t="b">
        <v>0</v>
      </c>
      <c r="EOY285" t="b">
        <v>0</v>
      </c>
      <c r="EOZ285" t="b">
        <v>0</v>
      </c>
      <c r="EPA285" t="b">
        <v>0</v>
      </c>
      <c r="EPB285" t="b">
        <v>0</v>
      </c>
      <c r="EPC285" t="b">
        <v>0</v>
      </c>
      <c r="EPD285" t="b">
        <v>0</v>
      </c>
    </row>
    <row r="286" spans="1:3800" x14ac:dyDescent="0.3">
      <c r="A286" t="s">
        <v>1138</v>
      </c>
      <c r="B286" t="s">
        <v>1136</v>
      </c>
      <c r="C286" t="s">
        <v>1137</v>
      </c>
      <c r="D286" t="str">
        <f t="shared" si="4"/>
        <v>a72ce007-d662-44bc-8e59-719c80a8f009.mirbase21.mirnas.quantification.xlsx</v>
      </c>
      <c r="E286" t="s">
        <v>7</v>
      </c>
      <c r="F286">
        <v>42</v>
      </c>
      <c r="G286">
        <v>-15396</v>
      </c>
      <c r="H286" t="s">
        <v>1401</v>
      </c>
      <c r="I286" t="s">
        <v>1391</v>
      </c>
      <c r="J286" t="s">
        <v>1392</v>
      </c>
      <c r="K286" t="s">
        <v>1393</v>
      </c>
      <c r="L286" t="s">
        <v>1413</v>
      </c>
      <c r="M286">
        <v>1955</v>
      </c>
      <c r="N286" t="s">
        <v>1401</v>
      </c>
      <c r="O286">
        <v>15396</v>
      </c>
      <c r="P286" t="s">
        <v>1395</v>
      </c>
      <c r="Q286" t="s">
        <v>1425</v>
      </c>
      <c r="R286" t="s">
        <v>1473</v>
      </c>
      <c r="S286" t="s">
        <v>1474</v>
      </c>
      <c r="T286" t="s">
        <v>1510</v>
      </c>
      <c r="U286" t="s">
        <v>1400</v>
      </c>
      <c r="V286">
        <v>5932</v>
      </c>
      <c r="W286" t="s">
        <v>1468</v>
      </c>
      <c r="X286" t="s">
        <v>1400</v>
      </c>
      <c r="Y286" t="s">
        <v>1403</v>
      </c>
      <c r="Z286" t="s">
        <v>1404</v>
      </c>
      <c r="AA286" t="s">
        <v>1405</v>
      </c>
      <c r="AB286" t="s">
        <v>1406</v>
      </c>
      <c r="AC286" t="s">
        <v>1400</v>
      </c>
      <c r="AD286" t="s">
        <v>1469</v>
      </c>
      <c r="AE286" t="s">
        <v>1406</v>
      </c>
      <c r="AF286" t="s">
        <v>1408</v>
      </c>
      <c r="AG286" t="s">
        <v>1409</v>
      </c>
      <c r="AH286">
        <v>1997</v>
      </c>
      <c r="AI286" t="s">
        <v>1411</v>
      </c>
      <c r="AJ286" t="s">
        <v>1412</v>
      </c>
      <c r="AL286" s="2">
        <v>21481.328342000001</v>
      </c>
      <c r="AM286" s="2">
        <v>21346.734682999999</v>
      </c>
      <c r="AN286" s="2">
        <v>21497.109843999999</v>
      </c>
      <c r="AO286" s="2">
        <v>55606.118984000001</v>
      </c>
      <c r="AP286" s="2">
        <v>5205.18995</v>
      </c>
      <c r="AQ286" s="2">
        <v>925.02141200000005</v>
      </c>
      <c r="AR286" s="2">
        <v>3110.9847589999999</v>
      </c>
      <c r="AS286" s="2">
        <v>3605.3966420000002</v>
      </c>
      <c r="AT286" s="2">
        <v>3744.7247510000002</v>
      </c>
      <c r="AU286" s="2">
        <v>1114.3994250000001</v>
      </c>
      <c r="AV286" s="2">
        <v>1416.051545</v>
      </c>
      <c r="AW286" s="2">
        <v>0.45090000000000002</v>
      </c>
      <c r="AX286" s="2">
        <v>0.45090000000000002</v>
      </c>
      <c r="AY286" s="2">
        <v>57222.144692000002</v>
      </c>
      <c r="AZ286" s="2">
        <v>615.929441</v>
      </c>
      <c r="BA286" s="2">
        <v>630.58369200000004</v>
      </c>
      <c r="BB286" s="2">
        <v>15669.903302000001</v>
      </c>
      <c r="BC286" s="2">
        <v>15682.528503</v>
      </c>
      <c r="BD286" s="2">
        <v>0</v>
      </c>
      <c r="BE286" s="2">
        <v>0</v>
      </c>
      <c r="BF286" s="2">
        <v>350.123874</v>
      </c>
      <c r="BG286" s="2">
        <v>340.42952300000002</v>
      </c>
      <c r="BH286" s="2">
        <v>16.683301</v>
      </c>
      <c r="BI286" s="2">
        <v>923.89416200000005</v>
      </c>
      <c r="BJ286" s="2">
        <v>83.191056000000003</v>
      </c>
      <c r="BK286" s="2">
        <v>28343.350452999999</v>
      </c>
      <c r="BL286" s="2">
        <v>119252.461858</v>
      </c>
      <c r="BM286" s="2">
        <v>0</v>
      </c>
      <c r="BN286" s="2">
        <v>0.67635000000000001</v>
      </c>
      <c r="BO286" s="2">
        <v>87.474605999999994</v>
      </c>
      <c r="BP286" s="2">
        <v>0.22545000000000001</v>
      </c>
      <c r="BQ286" s="2">
        <v>0</v>
      </c>
      <c r="BR286" s="2">
        <v>0</v>
      </c>
      <c r="BS286" s="2">
        <v>0</v>
      </c>
      <c r="BT286" s="2">
        <v>0</v>
      </c>
      <c r="BU286" s="2">
        <v>0</v>
      </c>
      <c r="BV286" s="2">
        <v>0.67635000000000001</v>
      </c>
      <c r="BW286" s="2">
        <v>0</v>
      </c>
      <c r="BX286" s="2">
        <v>0</v>
      </c>
      <c r="BY286" s="2">
        <v>0</v>
      </c>
      <c r="BZ286" s="2">
        <v>0</v>
      </c>
      <c r="CA286" s="2">
        <v>0</v>
      </c>
      <c r="CB286" s="2">
        <v>0</v>
      </c>
      <c r="CC286" s="2">
        <v>0</v>
      </c>
      <c r="CD286" s="2">
        <v>0</v>
      </c>
      <c r="CE286" s="2">
        <v>0</v>
      </c>
      <c r="CF286" s="2">
        <v>0</v>
      </c>
      <c r="CG286" s="2">
        <v>0</v>
      </c>
      <c r="CH286" s="2">
        <v>0</v>
      </c>
      <c r="CI286" s="2">
        <v>0.22545000000000001</v>
      </c>
      <c r="CJ286" s="2">
        <v>0.90180000000000005</v>
      </c>
      <c r="CK286" s="2">
        <v>0.22545000000000001</v>
      </c>
      <c r="CL286" s="2">
        <v>4.9599000000000002</v>
      </c>
      <c r="CM286" s="2">
        <v>0.67635000000000001</v>
      </c>
      <c r="CN286" s="2">
        <v>9.0180009999999999</v>
      </c>
      <c r="CO286" s="2">
        <v>1.3527</v>
      </c>
      <c r="CP286" s="2">
        <v>0.22545000000000001</v>
      </c>
      <c r="CQ286" s="2">
        <v>0</v>
      </c>
      <c r="CR286" s="2">
        <v>0</v>
      </c>
      <c r="CS286" s="2">
        <v>0.22545000000000001</v>
      </c>
      <c r="CT286" s="2">
        <v>0</v>
      </c>
      <c r="CU286" s="2">
        <v>0</v>
      </c>
      <c r="CV286" s="2">
        <v>0.22545000000000001</v>
      </c>
      <c r="CW286" s="2">
        <v>0</v>
      </c>
      <c r="CX286" s="2">
        <v>0</v>
      </c>
      <c r="CY286" s="2">
        <v>0</v>
      </c>
      <c r="CZ286" s="2">
        <v>0.22545000000000001</v>
      </c>
      <c r="DA286" s="2">
        <v>0</v>
      </c>
      <c r="DB286" s="2">
        <v>0</v>
      </c>
      <c r="DC286" s="2">
        <v>0</v>
      </c>
      <c r="DD286" s="2">
        <v>0</v>
      </c>
      <c r="DE286" s="2">
        <v>15.330601</v>
      </c>
      <c r="DF286" s="2">
        <v>0</v>
      </c>
      <c r="DG286" s="2">
        <v>0</v>
      </c>
      <c r="DH286" s="2">
        <v>6.5380500000000001</v>
      </c>
      <c r="DI286" s="2">
        <v>13.977900999999999</v>
      </c>
      <c r="DJ286" s="2">
        <v>4.9599000000000002</v>
      </c>
      <c r="DK286" s="2">
        <v>0.67635000000000001</v>
      </c>
      <c r="DL286" s="2">
        <v>0</v>
      </c>
      <c r="DM286" s="2">
        <v>0</v>
      </c>
      <c r="DN286" s="2">
        <v>0</v>
      </c>
      <c r="DO286" s="2">
        <v>0.90180000000000005</v>
      </c>
      <c r="DP286" s="2">
        <v>1.1272500000000001</v>
      </c>
      <c r="DQ286" s="2">
        <v>0.45090000000000002</v>
      </c>
      <c r="DR286" s="2">
        <v>0</v>
      </c>
      <c r="DS286" s="2">
        <v>0</v>
      </c>
      <c r="DT286" s="2">
        <v>0</v>
      </c>
      <c r="DU286" s="2">
        <v>0</v>
      </c>
      <c r="DV286" s="2">
        <v>0.22545000000000001</v>
      </c>
      <c r="DW286" s="2">
        <v>1984.8619329999999</v>
      </c>
      <c r="DX286" s="2">
        <v>2529.3237199999999</v>
      </c>
      <c r="DY286" s="2">
        <v>2519.8548190000001</v>
      </c>
      <c r="DZ286" s="2">
        <v>4166.5417299999999</v>
      </c>
      <c r="EA286" s="2">
        <v>0</v>
      </c>
      <c r="EB286" s="2">
        <v>0</v>
      </c>
      <c r="EC286" s="2">
        <v>0</v>
      </c>
      <c r="ED286" s="2">
        <v>0.90180000000000005</v>
      </c>
      <c r="EE286" s="2">
        <v>0</v>
      </c>
      <c r="EF286" s="2">
        <v>0</v>
      </c>
      <c r="EG286" s="2">
        <v>0</v>
      </c>
      <c r="EH286" s="2">
        <v>3.6072000000000002</v>
      </c>
      <c r="EI286" s="2">
        <v>0</v>
      </c>
      <c r="EJ286" s="2">
        <v>0</v>
      </c>
      <c r="EK286" s="2">
        <v>0</v>
      </c>
      <c r="EL286" s="2">
        <v>1521.1112519999999</v>
      </c>
      <c r="EM286" s="2">
        <v>413.47532799999999</v>
      </c>
      <c r="EN286" s="2">
        <v>1505.329751</v>
      </c>
      <c r="EO286" s="2">
        <v>5.8616999999999999</v>
      </c>
      <c r="EP286" s="2">
        <v>8.3416510000000006</v>
      </c>
      <c r="EQ286" s="2">
        <v>0</v>
      </c>
      <c r="ER286" s="2">
        <v>0</v>
      </c>
      <c r="ES286" s="2">
        <v>0</v>
      </c>
      <c r="ET286" s="2">
        <v>0</v>
      </c>
      <c r="EU286" s="2">
        <v>0</v>
      </c>
      <c r="EV286" s="2">
        <v>0</v>
      </c>
      <c r="EW286" s="2">
        <v>0</v>
      </c>
      <c r="EX286" s="2">
        <v>0.22545000000000001</v>
      </c>
      <c r="EY286" s="2">
        <v>3.3817499999999998</v>
      </c>
      <c r="EZ286" s="2">
        <v>0.22545000000000001</v>
      </c>
      <c r="FA286" s="2">
        <v>0</v>
      </c>
      <c r="FB286" s="2">
        <v>0.22545000000000001</v>
      </c>
      <c r="FC286" s="2">
        <v>0</v>
      </c>
      <c r="FD286" s="2">
        <v>134.14275900000001</v>
      </c>
      <c r="FE286" s="2">
        <v>88.376406000000003</v>
      </c>
      <c r="FF286" s="2">
        <v>0</v>
      </c>
      <c r="FG286" s="2">
        <v>0</v>
      </c>
      <c r="FH286" s="2">
        <v>0</v>
      </c>
      <c r="FI286" s="2">
        <v>0</v>
      </c>
      <c r="FJ286" s="2">
        <v>0</v>
      </c>
      <c r="FK286" s="2">
        <v>0</v>
      </c>
      <c r="FL286" s="2">
        <v>0</v>
      </c>
      <c r="FM286" s="2">
        <v>0</v>
      </c>
      <c r="FN286" s="2">
        <v>44.864553000000001</v>
      </c>
      <c r="FO286" s="2">
        <v>1.5781499999999999</v>
      </c>
      <c r="FP286" s="2">
        <v>0</v>
      </c>
      <c r="FQ286" s="2">
        <v>0</v>
      </c>
      <c r="FR286" s="2">
        <v>0.45090000000000002</v>
      </c>
      <c r="FS286" s="2">
        <v>0.45090000000000002</v>
      </c>
      <c r="FT286" s="2">
        <v>0</v>
      </c>
      <c r="FU286" s="2">
        <v>1.1272500000000001</v>
      </c>
      <c r="FV286" s="2">
        <v>2.4799500000000001</v>
      </c>
      <c r="FW286" s="2">
        <v>0.45090000000000002</v>
      </c>
      <c r="FX286" s="2">
        <v>1.3527</v>
      </c>
      <c r="FY286" s="2">
        <v>1.3527</v>
      </c>
      <c r="FZ286" s="2">
        <v>0</v>
      </c>
      <c r="GA286" s="2">
        <v>4.7344499999999998</v>
      </c>
      <c r="GB286" s="2">
        <v>0</v>
      </c>
      <c r="GC286" s="2">
        <v>0</v>
      </c>
      <c r="GD286" s="2">
        <v>0</v>
      </c>
      <c r="GE286" s="2">
        <v>30.886652000000002</v>
      </c>
      <c r="GF286" s="2">
        <v>0</v>
      </c>
      <c r="GG286" s="2">
        <v>0</v>
      </c>
      <c r="GH286" s="2">
        <v>0</v>
      </c>
      <c r="GI286" s="2">
        <v>0</v>
      </c>
      <c r="GJ286" s="2">
        <v>0</v>
      </c>
      <c r="GK286" s="2">
        <v>0</v>
      </c>
      <c r="GL286" s="2">
        <v>0</v>
      </c>
      <c r="GM286" s="2">
        <v>0</v>
      </c>
      <c r="GN286" s="2">
        <v>0</v>
      </c>
      <c r="GO286" s="2">
        <v>0</v>
      </c>
      <c r="GP286" s="2">
        <v>0</v>
      </c>
      <c r="GQ286" s="2">
        <v>0.22545000000000001</v>
      </c>
      <c r="GR286" s="2">
        <v>3.6072000000000002</v>
      </c>
      <c r="GS286" s="2">
        <v>0</v>
      </c>
      <c r="GT286" s="2">
        <v>25.024951999999999</v>
      </c>
      <c r="GU286" s="2">
        <v>2602.3695250000001</v>
      </c>
      <c r="GV286" s="2">
        <v>33.141151999999998</v>
      </c>
      <c r="GW286" s="2">
        <v>85.445555999999996</v>
      </c>
      <c r="GX286" s="2">
        <v>432.86402900000002</v>
      </c>
      <c r="GY286" s="2">
        <v>0</v>
      </c>
      <c r="GZ286" s="2">
        <v>0</v>
      </c>
      <c r="HA286" s="2">
        <v>0</v>
      </c>
      <c r="HB286" s="2">
        <v>0</v>
      </c>
      <c r="HC286" s="2">
        <v>0.90180000000000005</v>
      </c>
      <c r="HD286" s="2">
        <v>0.90180000000000005</v>
      </c>
      <c r="HE286" s="2">
        <v>0</v>
      </c>
      <c r="HF286" s="2">
        <v>985.21656599999994</v>
      </c>
      <c r="HG286" s="2">
        <v>1.1272500000000001</v>
      </c>
      <c r="HH286" s="2">
        <v>0.67635000000000001</v>
      </c>
      <c r="HI286" s="2">
        <v>0</v>
      </c>
      <c r="HJ286" s="2">
        <v>0.45090000000000002</v>
      </c>
      <c r="HK286" s="2">
        <v>15.781501</v>
      </c>
      <c r="HL286" s="2">
        <v>0</v>
      </c>
      <c r="HM286" s="2">
        <v>7.8907509999999998</v>
      </c>
      <c r="HN286" s="2">
        <v>3.3817499999999998</v>
      </c>
      <c r="HO286" s="2">
        <v>257.01301699999999</v>
      </c>
      <c r="HP286" s="2">
        <v>5395.6952119999996</v>
      </c>
      <c r="HQ286" s="2">
        <v>1.3527</v>
      </c>
      <c r="HR286" s="2">
        <v>1017.906818</v>
      </c>
      <c r="HS286" s="2">
        <v>27037.543966000001</v>
      </c>
      <c r="HT286" s="2">
        <v>57.489753999999998</v>
      </c>
      <c r="HU286" s="2">
        <v>3100.6140580000001</v>
      </c>
      <c r="HV286" s="2">
        <v>6.7634999999999996</v>
      </c>
      <c r="HW286" s="2">
        <v>0</v>
      </c>
      <c r="HX286" s="2">
        <v>927.27591199999995</v>
      </c>
      <c r="HY286" s="2">
        <v>2176.0435459999999</v>
      </c>
      <c r="HZ286" s="2">
        <v>0</v>
      </c>
      <c r="IA286" s="2">
        <v>0</v>
      </c>
      <c r="IB286" s="2">
        <v>0</v>
      </c>
      <c r="IC286" s="2">
        <v>0.90180000000000005</v>
      </c>
      <c r="ID286" s="2">
        <v>102810.16680399999</v>
      </c>
      <c r="IE286" s="2">
        <v>259.267517</v>
      </c>
      <c r="IF286" s="2">
        <v>23.897701999999999</v>
      </c>
      <c r="IG286" s="2">
        <v>3905.9215119999999</v>
      </c>
      <c r="IH286" s="2">
        <v>1925.3431290000001</v>
      </c>
      <c r="II286" s="2">
        <v>2.2545000000000002</v>
      </c>
      <c r="IJ286" s="2">
        <v>331.63697200000001</v>
      </c>
      <c r="IK286" s="2">
        <v>0</v>
      </c>
      <c r="IL286" s="2">
        <v>2.4799500000000001</v>
      </c>
      <c r="IM286" s="2">
        <v>0</v>
      </c>
      <c r="IN286" s="2">
        <v>1.1272500000000001</v>
      </c>
      <c r="IO286" s="2">
        <v>0.22545000000000001</v>
      </c>
      <c r="IP286" s="2">
        <v>5.8616999999999999</v>
      </c>
      <c r="IQ286" s="2">
        <v>4162.9345300000004</v>
      </c>
      <c r="IR286" s="2">
        <v>0</v>
      </c>
      <c r="IS286" s="2">
        <v>99.198007000000004</v>
      </c>
      <c r="IT286" s="2">
        <v>511.09518400000002</v>
      </c>
      <c r="IU286" s="2">
        <v>197.26876300000001</v>
      </c>
      <c r="IV286" s="2">
        <v>225.900915</v>
      </c>
      <c r="IW286" s="2">
        <v>647.04154300000005</v>
      </c>
      <c r="IX286" s="2">
        <v>4384.5518940000002</v>
      </c>
      <c r="IY286" s="2">
        <v>4364.9377430000004</v>
      </c>
      <c r="IZ286" s="2">
        <v>610.29319099999998</v>
      </c>
      <c r="JA286" s="2">
        <v>573.319388</v>
      </c>
      <c r="JB286" s="2">
        <v>69.213155</v>
      </c>
      <c r="JC286" s="2">
        <v>23.221352</v>
      </c>
      <c r="JD286" s="2">
        <v>3302.1663720000001</v>
      </c>
      <c r="JE286" s="2">
        <v>0</v>
      </c>
      <c r="JF286" s="2">
        <v>0</v>
      </c>
      <c r="JG286" s="2">
        <v>359.14187399999997</v>
      </c>
      <c r="JH286" s="2">
        <v>4.28355</v>
      </c>
      <c r="JI286" s="2">
        <v>332.76422200000002</v>
      </c>
      <c r="JJ286" s="2">
        <v>684.24079600000005</v>
      </c>
      <c r="JK286" s="2">
        <v>4.28355</v>
      </c>
      <c r="JL286" s="2">
        <v>5.8616999999999999</v>
      </c>
      <c r="JM286" s="2">
        <v>4.7344499999999998</v>
      </c>
      <c r="JN286" s="2">
        <v>0.67635000000000001</v>
      </c>
      <c r="JO286" s="2">
        <v>0.45090000000000002</v>
      </c>
      <c r="JP286" s="2">
        <v>0</v>
      </c>
      <c r="JQ286" s="2">
        <v>2.0290499999999998</v>
      </c>
      <c r="JR286" s="2">
        <v>0.67635000000000001</v>
      </c>
      <c r="JS286" s="2">
        <v>1297.464837</v>
      </c>
      <c r="JT286" s="2">
        <v>0</v>
      </c>
      <c r="JU286" s="2">
        <v>0</v>
      </c>
      <c r="JV286" s="2">
        <v>0</v>
      </c>
      <c r="JW286" s="2">
        <v>0</v>
      </c>
      <c r="JX286" s="2">
        <v>0.67635000000000001</v>
      </c>
      <c r="JY286" s="2">
        <v>0</v>
      </c>
      <c r="JZ286" s="2">
        <v>443.68563</v>
      </c>
      <c r="KA286" s="2">
        <v>1620.083809</v>
      </c>
      <c r="KB286" s="2">
        <v>119.71395800000001</v>
      </c>
      <c r="KC286" s="2">
        <v>58.391553999999999</v>
      </c>
      <c r="KD286" s="2">
        <v>67.635005000000007</v>
      </c>
      <c r="KE286" s="2">
        <v>21.192301</v>
      </c>
      <c r="KF286" s="2">
        <v>40.130102999999998</v>
      </c>
      <c r="KG286" s="2">
        <v>47.344503000000003</v>
      </c>
      <c r="KH286" s="2">
        <v>432.41312900000003</v>
      </c>
      <c r="KI286" s="2">
        <v>1379.303193</v>
      </c>
      <c r="KJ286" s="2">
        <v>0</v>
      </c>
      <c r="KK286" s="2">
        <v>0</v>
      </c>
      <c r="KL286" s="2">
        <v>0</v>
      </c>
      <c r="KM286" s="2">
        <v>29.083051999999999</v>
      </c>
      <c r="KN286" s="2">
        <v>0.22545000000000001</v>
      </c>
      <c r="KO286" s="2">
        <v>1410.6407449999999</v>
      </c>
      <c r="KP286" s="2">
        <v>1873.2641759999999</v>
      </c>
      <c r="KQ286" s="2">
        <v>1605.429558</v>
      </c>
      <c r="KR286" s="2">
        <v>2.2545000000000002</v>
      </c>
      <c r="KS286" s="2">
        <v>41.031903</v>
      </c>
      <c r="KT286" s="2">
        <v>32.013902000000002</v>
      </c>
      <c r="KU286" s="2">
        <v>6.3125999999999998</v>
      </c>
      <c r="KV286" s="2">
        <v>7.4398499999999999</v>
      </c>
      <c r="KW286" s="2">
        <v>69.889505</v>
      </c>
      <c r="KX286" s="2">
        <v>0</v>
      </c>
      <c r="KY286" s="2">
        <v>54.333454000000003</v>
      </c>
      <c r="KZ286" s="2">
        <v>0</v>
      </c>
      <c r="LA286" s="2">
        <v>244.83871600000001</v>
      </c>
      <c r="LB286" s="2">
        <v>0</v>
      </c>
      <c r="LC286" s="2">
        <v>0</v>
      </c>
      <c r="LD286" s="2">
        <v>0</v>
      </c>
      <c r="LE286" s="2">
        <v>0</v>
      </c>
      <c r="LF286" s="2">
        <v>0</v>
      </c>
      <c r="LG286" s="2">
        <v>0</v>
      </c>
      <c r="LH286" s="2">
        <v>0</v>
      </c>
      <c r="LI286" s="2">
        <v>90.856356000000005</v>
      </c>
      <c r="LJ286" s="2">
        <v>65.380504000000002</v>
      </c>
      <c r="LK286" s="2">
        <v>74956.944682999994</v>
      </c>
      <c r="LL286" s="2">
        <v>785.01695299999994</v>
      </c>
      <c r="LM286" s="2">
        <v>6.5380500000000001</v>
      </c>
      <c r="LN286" s="2">
        <v>4.5090000000000003</v>
      </c>
      <c r="LO286" s="2">
        <v>0</v>
      </c>
      <c r="LP286" s="2">
        <v>0.67635000000000001</v>
      </c>
      <c r="LQ286" s="2">
        <v>0</v>
      </c>
      <c r="LR286" s="2">
        <v>1.1272500000000001</v>
      </c>
      <c r="LS286" s="2">
        <v>0</v>
      </c>
      <c r="LT286" s="2">
        <v>13.752451000000001</v>
      </c>
      <c r="LU286" s="2">
        <v>35.170202000000003</v>
      </c>
      <c r="LV286" s="2">
        <v>5.4108000000000001</v>
      </c>
      <c r="LW286" s="2">
        <v>0</v>
      </c>
      <c r="LX286" s="2">
        <v>0</v>
      </c>
      <c r="LY286" s="2">
        <v>12.850650999999999</v>
      </c>
      <c r="LZ286" s="2">
        <v>21.192301</v>
      </c>
      <c r="MA286" s="2">
        <v>19.388701000000001</v>
      </c>
      <c r="MB286" s="2">
        <v>6.98895</v>
      </c>
      <c r="MC286" s="2">
        <v>1.1272500000000001</v>
      </c>
      <c r="MD286" s="2">
        <v>0.45090000000000002</v>
      </c>
      <c r="ME286" s="2">
        <v>130461.83661100001</v>
      </c>
      <c r="MF286" s="2">
        <v>457.66353099999998</v>
      </c>
      <c r="MG286" s="2">
        <v>128.50650899999999</v>
      </c>
      <c r="MH286" s="2">
        <v>606.46054100000003</v>
      </c>
      <c r="MI286" s="2">
        <v>22.545002</v>
      </c>
      <c r="MJ286" s="2">
        <v>0.67635000000000001</v>
      </c>
      <c r="MK286" s="2">
        <v>0.45090000000000002</v>
      </c>
      <c r="ML286" s="2">
        <v>0.67635000000000001</v>
      </c>
      <c r="MM286" s="2">
        <v>24.348602</v>
      </c>
      <c r="MN286" s="2">
        <v>0</v>
      </c>
      <c r="MO286" s="2">
        <v>8035.7148900000002</v>
      </c>
      <c r="MP286" s="2">
        <v>1190.6015299999999</v>
      </c>
      <c r="MQ286" s="2">
        <v>0</v>
      </c>
      <c r="MR286" s="2">
        <v>724.37089900000001</v>
      </c>
      <c r="MS286" s="2">
        <v>753.00305100000003</v>
      </c>
      <c r="MT286" s="2">
        <v>0</v>
      </c>
      <c r="MU286" s="2">
        <v>20751.095743000002</v>
      </c>
      <c r="MV286" s="2">
        <v>0</v>
      </c>
      <c r="MW286" s="2">
        <v>0</v>
      </c>
      <c r="MX286" s="2">
        <v>1140.100727</v>
      </c>
      <c r="MY286" s="2">
        <v>1132.435426</v>
      </c>
      <c r="MZ286" s="2">
        <v>409.86812800000001</v>
      </c>
      <c r="NA286" s="2">
        <v>692.582447</v>
      </c>
      <c r="NB286" s="2">
        <v>564.30138799999997</v>
      </c>
      <c r="NC286" s="2">
        <v>5228.4113010000001</v>
      </c>
      <c r="ND286" s="2">
        <v>0</v>
      </c>
      <c r="NE286" s="2">
        <v>0</v>
      </c>
      <c r="NF286" s="2">
        <v>49.824452999999998</v>
      </c>
      <c r="NG286" s="2">
        <v>0</v>
      </c>
      <c r="NH286" s="2">
        <v>0</v>
      </c>
      <c r="NI286" s="2">
        <v>9.0180009999999999</v>
      </c>
      <c r="NJ286" s="2">
        <v>7917.3536320000003</v>
      </c>
      <c r="NK286" s="2">
        <v>167.28391099999999</v>
      </c>
      <c r="NL286" s="2">
        <v>185.996262</v>
      </c>
      <c r="NM286" s="2">
        <v>605.55874100000005</v>
      </c>
      <c r="NN286" s="2">
        <v>0</v>
      </c>
      <c r="NO286" s="2">
        <v>3.1562999999999999</v>
      </c>
      <c r="NP286" s="2">
        <v>0.90180000000000005</v>
      </c>
      <c r="NQ286" s="2">
        <v>0</v>
      </c>
      <c r="NR286" s="2">
        <v>0</v>
      </c>
      <c r="NS286" s="2">
        <v>0</v>
      </c>
      <c r="NT286" s="2">
        <v>0</v>
      </c>
      <c r="NU286" s="2">
        <v>0</v>
      </c>
      <c r="NV286" s="2">
        <v>0</v>
      </c>
      <c r="NW286" s="2">
        <v>0</v>
      </c>
      <c r="NX286" s="2">
        <v>18.937801</v>
      </c>
      <c r="NY286" s="2">
        <v>19.839600999999998</v>
      </c>
      <c r="NZ286" s="2">
        <v>4739.8611179999998</v>
      </c>
      <c r="OA286" s="2">
        <v>367.032625</v>
      </c>
      <c r="OB286" s="2">
        <v>376.95242500000001</v>
      </c>
      <c r="OC286" s="2">
        <v>407.38817699999998</v>
      </c>
      <c r="OD286" s="2">
        <v>6810.3940570000004</v>
      </c>
      <c r="OE286" s="2">
        <v>4711.6798660000004</v>
      </c>
      <c r="OF286" s="2">
        <v>1.3527</v>
      </c>
      <c r="OG286" s="2">
        <v>0</v>
      </c>
      <c r="OH286" s="2">
        <v>0</v>
      </c>
      <c r="OI286" s="2">
        <v>0</v>
      </c>
      <c r="OJ286" s="2">
        <v>2.2545000000000002</v>
      </c>
      <c r="OK286" s="2">
        <v>0</v>
      </c>
      <c r="OL286" s="2">
        <v>0</v>
      </c>
      <c r="OM286" s="2">
        <v>0</v>
      </c>
      <c r="ON286" s="2">
        <v>0</v>
      </c>
      <c r="OO286" s="2">
        <v>0</v>
      </c>
      <c r="OP286" s="2">
        <v>0</v>
      </c>
      <c r="OQ286" s="2">
        <v>0</v>
      </c>
      <c r="OR286" s="2">
        <v>0</v>
      </c>
      <c r="OS286" s="2">
        <v>0</v>
      </c>
      <c r="OT286" s="2">
        <v>0</v>
      </c>
      <c r="OU286" s="2">
        <v>0.22545000000000001</v>
      </c>
      <c r="OV286" s="2">
        <v>0</v>
      </c>
      <c r="OW286" s="2">
        <v>0</v>
      </c>
      <c r="OX286" s="2">
        <v>11.948850999999999</v>
      </c>
      <c r="OY286" s="2">
        <v>0</v>
      </c>
      <c r="OZ286" s="2">
        <v>0.90180000000000005</v>
      </c>
      <c r="PA286" s="2">
        <v>4.5090000000000003</v>
      </c>
      <c r="PB286" s="2">
        <v>4.0580999999999996</v>
      </c>
      <c r="PC286" s="2">
        <v>0</v>
      </c>
      <c r="PD286" s="2">
        <v>0</v>
      </c>
      <c r="PE286" s="2">
        <v>0.90180000000000005</v>
      </c>
      <c r="PF286" s="2">
        <v>0</v>
      </c>
      <c r="PG286" s="2">
        <v>0</v>
      </c>
      <c r="PH286" s="2">
        <v>0</v>
      </c>
      <c r="PI286" s="2">
        <v>0.90180000000000005</v>
      </c>
      <c r="PJ286" s="2">
        <v>0.45090000000000002</v>
      </c>
      <c r="PK286" s="2">
        <v>0.90180000000000005</v>
      </c>
      <c r="PL286" s="2">
        <v>0</v>
      </c>
      <c r="PM286" s="2">
        <v>0</v>
      </c>
      <c r="PN286" s="2">
        <v>0</v>
      </c>
      <c r="PO286" s="2">
        <v>0.22545000000000001</v>
      </c>
      <c r="PP286" s="2">
        <v>0.45090000000000002</v>
      </c>
      <c r="PQ286" s="2">
        <v>0</v>
      </c>
      <c r="PR286" s="2">
        <v>0</v>
      </c>
      <c r="PS286" s="2">
        <v>0</v>
      </c>
      <c r="PT286" s="2">
        <v>0</v>
      </c>
      <c r="PU286" s="2">
        <v>0</v>
      </c>
      <c r="PV286" s="2">
        <v>0</v>
      </c>
      <c r="PW286" s="2">
        <v>0.22545000000000001</v>
      </c>
      <c r="PX286" s="2">
        <v>1.1272500000000001</v>
      </c>
      <c r="PY286" s="2">
        <v>1.5781499999999999</v>
      </c>
      <c r="PZ286" s="2">
        <v>0.90180000000000005</v>
      </c>
      <c r="QA286" s="2">
        <v>0</v>
      </c>
      <c r="QB286" s="2">
        <v>2.2545000000000002</v>
      </c>
      <c r="QC286" s="2">
        <v>0</v>
      </c>
      <c r="QD286" s="2">
        <v>0</v>
      </c>
      <c r="QE286" s="2">
        <v>0</v>
      </c>
      <c r="QF286" s="2">
        <v>0</v>
      </c>
      <c r="QG286" s="2">
        <v>0</v>
      </c>
      <c r="QH286" s="2">
        <v>0</v>
      </c>
      <c r="QI286" s="2">
        <v>0</v>
      </c>
      <c r="QJ286" s="2">
        <v>0</v>
      </c>
      <c r="QK286" s="2">
        <v>0</v>
      </c>
      <c r="QL286" s="2">
        <v>0</v>
      </c>
      <c r="QM286" s="2">
        <v>0</v>
      </c>
      <c r="QN286" s="2">
        <v>0</v>
      </c>
      <c r="QO286" s="2">
        <v>0</v>
      </c>
      <c r="QP286" s="2">
        <v>0</v>
      </c>
      <c r="QQ286" s="2">
        <v>0</v>
      </c>
      <c r="QR286" s="2">
        <v>0</v>
      </c>
      <c r="QS286" s="2">
        <v>0</v>
      </c>
      <c r="QT286" s="2">
        <v>0</v>
      </c>
      <c r="QU286" s="2">
        <v>0</v>
      </c>
      <c r="QV286" s="2">
        <v>0</v>
      </c>
      <c r="QW286" s="2">
        <v>3.8326500000000001</v>
      </c>
      <c r="QX286" s="2">
        <v>0</v>
      </c>
      <c r="QY286" s="2">
        <v>1.5781499999999999</v>
      </c>
      <c r="QZ286" s="2">
        <v>0.22545000000000001</v>
      </c>
      <c r="RA286" s="2">
        <v>0.22545000000000001</v>
      </c>
      <c r="RB286" s="2">
        <v>0</v>
      </c>
      <c r="RC286" s="2">
        <v>1.3527</v>
      </c>
      <c r="RD286" s="2">
        <v>0.45090000000000002</v>
      </c>
      <c r="RE286" s="2">
        <v>0</v>
      </c>
      <c r="RF286" s="2">
        <v>0</v>
      </c>
      <c r="RG286" s="2">
        <v>0</v>
      </c>
      <c r="RH286" s="2">
        <v>0</v>
      </c>
      <c r="RI286" s="2">
        <v>0</v>
      </c>
      <c r="RJ286" s="2">
        <v>0</v>
      </c>
      <c r="RK286" s="2">
        <v>0</v>
      </c>
      <c r="RL286" s="2">
        <v>0.22545000000000001</v>
      </c>
      <c r="RM286" s="2">
        <v>0</v>
      </c>
      <c r="RN286" s="2">
        <v>0</v>
      </c>
      <c r="RO286" s="2">
        <v>1.3527</v>
      </c>
      <c r="RP286" s="2">
        <v>0</v>
      </c>
      <c r="RQ286" s="2">
        <v>0.22545000000000001</v>
      </c>
      <c r="RR286" s="2">
        <v>0</v>
      </c>
      <c r="RS286" s="2">
        <v>0</v>
      </c>
      <c r="RT286" s="2">
        <v>0.67635000000000001</v>
      </c>
      <c r="RU286" s="2">
        <v>0.67635000000000001</v>
      </c>
      <c r="RV286" s="2">
        <v>0.90180000000000005</v>
      </c>
      <c r="RW286" s="2">
        <v>0.67635000000000001</v>
      </c>
      <c r="RX286" s="2">
        <v>1.1272500000000001</v>
      </c>
      <c r="RY286" s="2">
        <v>0.22545000000000001</v>
      </c>
      <c r="RZ286" s="2">
        <v>0.45090000000000002</v>
      </c>
      <c r="SA286" s="2">
        <v>0.22545000000000001</v>
      </c>
      <c r="SB286" s="2">
        <v>0</v>
      </c>
      <c r="SC286" s="2">
        <v>0.22545000000000001</v>
      </c>
      <c r="SD286" s="2">
        <v>0</v>
      </c>
      <c r="SE286" s="2">
        <v>0.22545000000000001</v>
      </c>
      <c r="SF286" s="2">
        <v>0.22545000000000001</v>
      </c>
      <c r="SG286" s="2">
        <v>1.8036000000000001</v>
      </c>
      <c r="SH286" s="2">
        <v>2.2545000000000002</v>
      </c>
      <c r="SI286" s="2">
        <v>3.8326500000000001</v>
      </c>
      <c r="SJ286" s="2">
        <v>2.2545000000000002</v>
      </c>
      <c r="SK286" s="2">
        <v>0</v>
      </c>
      <c r="SL286" s="2">
        <v>0.22545000000000001</v>
      </c>
      <c r="SM286" s="2">
        <v>0.22545000000000001</v>
      </c>
      <c r="SN286" s="2">
        <v>3174.336213</v>
      </c>
      <c r="SO286" s="2">
        <v>10.370701</v>
      </c>
      <c r="SP286" s="2">
        <v>17.585101000000002</v>
      </c>
      <c r="SQ286" s="2">
        <v>3.6072000000000002</v>
      </c>
      <c r="SR286" s="2">
        <v>1.8036000000000001</v>
      </c>
      <c r="SS286" s="2">
        <v>0.90180000000000005</v>
      </c>
      <c r="ST286" s="2">
        <v>1.8036000000000001</v>
      </c>
      <c r="SU286" s="2">
        <v>0.22545000000000001</v>
      </c>
      <c r="SV286" s="2">
        <v>11.497951</v>
      </c>
      <c r="SW286" s="2">
        <v>11.723401000000001</v>
      </c>
      <c r="SX286" s="2">
        <v>131.21190899999999</v>
      </c>
      <c r="SY286" s="2">
        <v>0</v>
      </c>
      <c r="SZ286" s="2">
        <v>14.203351</v>
      </c>
      <c r="TA286" s="2">
        <v>323.97167200000001</v>
      </c>
      <c r="TB286" s="2">
        <v>1.1272500000000001</v>
      </c>
      <c r="TC286" s="2">
        <v>1.5781499999999999</v>
      </c>
      <c r="TD286" s="2">
        <v>39.453752999999999</v>
      </c>
      <c r="TE286" s="2">
        <v>32.013902000000002</v>
      </c>
      <c r="TF286" s="2">
        <v>160.74586099999999</v>
      </c>
      <c r="TG286" s="2">
        <v>48.246302999999997</v>
      </c>
      <c r="TH286" s="2">
        <v>764.50100099999997</v>
      </c>
      <c r="TI286" s="2">
        <v>463.07433099999997</v>
      </c>
      <c r="TJ286" s="2">
        <v>4.0580999999999996</v>
      </c>
      <c r="TK286" s="2">
        <v>1.1272500000000001</v>
      </c>
      <c r="TL286" s="2">
        <v>14.879701000000001</v>
      </c>
      <c r="TM286" s="2">
        <v>1056.684221</v>
      </c>
      <c r="TN286" s="2">
        <v>30.210301999999999</v>
      </c>
      <c r="TO286" s="2">
        <v>0.22545000000000001</v>
      </c>
      <c r="TP286" s="2">
        <v>103.03065700000001</v>
      </c>
      <c r="TQ286" s="2">
        <v>8.5671009999999992</v>
      </c>
      <c r="TR286" s="2">
        <v>25.926752</v>
      </c>
      <c r="TS286" s="2">
        <v>0</v>
      </c>
      <c r="TT286" s="2">
        <v>0</v>
      </c>
      <c r="TU286" s="2">
        <v>8.3416510000000006</v>
      </c>
      <c r="TV286" s="2">
        <v>0</v>
      </c>
      <c r="TW286" s="2">
        <v>179.683662</v>
      </c>
      <c r="TX286" s="2">
        <v>0.22545000000000001</v>
      </c>
      <c r="TY286" s="2">
        <v>1337.8203900000001</v>
      </c>
      <c r="TZ286" s="2">
        <v>3.6072000000000002</v>
      </c>
      <c r="UA286" s="2">
        <v>0</v>
      </c>
      <c r="UB286" s="2">
        <v>0</v>
      </c>
      <c r="UC286" s="2">
        <v>5.6362500000000004</v>
      </c>
      <c r="UD286" s="2">
        <v>8.1162010000000002</v>
      </c>
      <c r="UE286" s="2">
        <v>31.112102</v>
      </c>
      <c r="UF286" s="2">
        <v>0</v>
      </c>
      <c r="UG286" s="2">
        <v>0.22545000000000001</v>
      </c>
      <c r="UH286" s="2">
        <v>0.22545000000000001</v>
      </c>
      <c r="UI286" s="2">
        <v>1.3527</v>
      </c>
      <c r="UJ286" s="2">
        <v>426.10052899999999</v>
      </c>
      <c r="UK286" s="2">
        <v>1.5781499999999999</v>
      </c>
      <c r="UL286" s="2">
        <v>0</v>
      </c>
      <c r="UM286" s="2">
        <v>0.45090000000000002</v>
      </c>
      <c r="UN286" s="2">
        <v>0</v>
      </c>
      <c r="UO286" s="2">
        <v>23.221352</v>
      </c>
      <c r="UP286" s="2">
        <v>0</v>
      </c>
      <c r="UQ286" s="2">
        <v>0</v>
      </c>
      <c r="UR286" s="2">
        <v>0</v>
      </c>
      <c r="US286" s="2">
        <v>0</v>
      </c>
      <c r="UT286" s="2">
        <v>0</v>
      </c>
      <c r="UU286" s="2">
        <v>6.7634999999999996</v>
      </c>
      <c r="UV286" s="2">
        <v>3.6072000000000002</v>
      </c>
      <c r="UW286" s="2">
        <v>16.908750999999999</v>
      </c>
      <c r="UX286" s="2">
        <v>0</v>
      </c>
      <c r="UY286" s="2">
        <v>0.45090000000000002</v>
      </c>
      <c r="UZ286" s="2">
        <v>0</v>
      </c>
      <c r="VA286" s="2">
        <v>0</v>
      </c>
      <c r="VB286" s="2">
        <v>0</v>
      </c>
      <c r="VC286" s="2">
        <v>0</v>
      </c>
      <c r="VD286" s="2">
        <v>80.260204999999999</v>
      </c>
      <c r="VE286" s="2">
        <v>80.034755000000004</v>
      </c>
      <c r="VF286" s="2">
        <v>0.45090000000000002</v>
      </c>
      <c r="VG286" s="2">
        <v>0</v>
      </c>
      <c r="VH286" s="2">
        <v>1.5781499999999999</v>
      </c>
      <c r="VI286" s="2">
        <v>0.22545000000000001</v>
      </c>
      <c r="VJ286" s="2">
        <v>0</v>
      </c>
      <c r="VK286" s="2">
        <v>0</v>
      </c>
      <c r="VL286" s="2">
        <v>0</v>
      </c>
      <c r="VM286" s="2">
        <v>0.22545000000000001</v>
      </c>
      <c r="VN286" s="2">
        <v>0</v>
      </c>
      <c r="VO286" s="2">
        <v>0</v>
      </c>
      <c r="VP286" s="2">
        <v>0</v>
      </c>
      <c r="VQ286" s="2">
        <v>0</v>
      </c>
      <c r="VR286" s="2">
        <v>0</v>
      </c>
      <c r="VS286" s="2">
        <v>0</v>
      </c>
      <c r="VT286" s="2">
        <v>0</v>
      </c>
      <c r="VU286" s="2">
        <v>0</v>
      </c>
      <c r="VV286" s="2">
        <v>0</v>
      </c>
      <c r="VW286" s="2">
        <v>0</v>
      </c>
      <c r="VX286" s="2">
        <v>1.8036000000000001</v>
      </c>
      <c r="VY286" s="2">
        <v>0.90180000000000005</v>
      </c>
      <c r="VZ286" s="2">
        <v>0.67635000000000001</v>
      </c>
      <c r="WA286" s="2">
        <v>0.22545000000000001</v>
      </c>
      <c r="WB286" s="2">
        <v>0.22545000000000001</v>
      </c>
      <c r="WC286" s="2">
        <v>0.45090000000000002</v>
      </c>
      <c r="WD286" s="2">
        <v>2.2545000000000002</v>
      </c>
      <c r="WE286" s="2">
        <v>0</v>
      </c>
      <c r="WF286" s="2">
        <v>0.45090000000000002</v>
      </c>
      <c r="WG286" s="2">
        <v>0</v>
      </c>
      <c r="WH286" s="2">
        <v>0</v>
      </c>
      <c r="WI286" s="2">
        <v>0</v>
      </c>
      <c r="WJ286" s="2">
        <v>0</v>
      </c>
      <c r="WK286" s="2">
        <v>0.22545000000000001</v>
      </c>
      <c r="WL286" s="2">
        <v>0</v>
      </c>
      <c r="WM286" s="2">
        <v>0</v>
      </c>
      <c r="WN286" s="2">
        <v>0</v>
      </c>
      <c r="WO286" s="2">
        <v>0</v>
      </c>
      <c r="WP286" s="2">
        <v>0</v>
      </c>
      <c r="WQ286" s="2">
        <v>0</v>
      </c>
      <c r="WR286" s="2">
        <v>0</v>
      </c>
      <c r="WS286" s="2">
        <v>0</v>
      </c>
      <c r="WT286" s="2">
        <v>8.1162010000000002</v>
      </c>
      <c r="WU286" s="2">
        <v>0.22545000000000001</v>
      </c>
      <c r="WV286" s="2">
        <v>0</v>
      </c>
      <c r="WW286" s="2">
        <v>1.3527</v>
      </c>
      <c r="WX286" s="2">
        <v>0</v>
      </c>
      <c r="WY286" s="2">
        <v>37.875602999999998</v>
      </c>
      <c r="WZ286" s="2">
        <v>0</v>
      </c>
      <c r="XA286" s="2">
        <v>0</v>
      </c>
      <c r="XB286" s="2">
        <v>0</v>
      </c>
      <c r="XC286" s="2">
        <v>0</v>
      </c>
      <c r="XD286" s="2">
        <v>0.45090000000000002</v>
      </c>
      <c r="XE286" s="2">
        <v>0</v>
      </c>
      <c r="XF286" s="2">
        <v>30.435752000000001</v>
      </c>
      <c r="XG286" s="2">
        <v>21.417750999999999</v>
      </c>
      <c r="XH286" s="2">
        <v>0</v>
      </c>
      <c r="XI286" s="2">
        <v>9.2434510000000003</v>
      </c>
      <c r="XJ286" s="2">
        <v>0.90180000000000005</v>
      </c>
      <c r="XK286" s="2">
        <v>0</v>
      </c>
      <c r="XL286" s="2">
        <v>0.67635000000000001</v>
      </c>
      <c r="XM286" s="2">
        <v>0.90180000000000005</v>
      </c>
      <c r="XN286" s="2">
        <v>11.272501</v>
      </c>
      <c r="XO286" s="2">
        <v>1333.0859399999999</v>
      </c>
      <c r="XP286" s="2">
        <v>0</v>
      </c>
      <c r="XQ286" s="2">
        <v>7.6653010000000004</v>
      </c>
      <c r="XR286" s="2">
        <v>0.22545000000000001</v>
      </c>
      <c r="XS286" s="2">
        <v>0.45090000000000002</v>
      </c>
      <c r="XT286" s="2">
        <v>0</v>
      </c>
      <c r="XU286" s="2">
        <v>0</v>
      </c>
      <c r="XV286" s="2">
        <v>0</v>
      </c>
      <c r="XW286" s="2">
        <v>0</v>
      </c>
      <c r="XX286" s="2">
        <v>0</v>
      </c>
      <c r="XY286" s="2">
        <v>0</v>
      </c>
      <c r="XZ286" s="2">
        <v>760.21745099999998</v>
      </c>
      <c r="YA286" s="2">
        <v>1.1272500000000001</v>
      </c>
      <c r="YB286" s="2">
        <v>19.614151</v>
      </c>
      <c r="YC286" s="2">
        <v>47.119053000000001</v>
      </c>
      <c r="YD286" s="2">
        <v>0</v>
      </c>
      <c r="YE286" s="2">
        <v>0</v>
      </c>
      <c r="YF286" s="2">
        <v>0</v>
      </c>
      <c r="YG286" s="2">
        <v>0</v>
      </c>
      <c r="YH286" s="2">
        <v>0.45090000000000002</v>
      </c>
      <c r="YI286" s="2">
        <v>0.22545000000000001</v>
      </c>
      <c r="YJ286" s="2">
        <v>0</v>
      </c>
      <c r="YK286" s="2">
        <v>0.22545000000000001</v>
      </c>
      <c r="YL286" s="2">
        <v>0.45090000000000002</v>
      </c>
      <c r="YM286" s="2">
        <v>1.8036000000000001</v>
      </c>
      <c r="YN286" s="2">
        <v>1.8036000000000001</v>
      </c>
      <c r="YO286" s="2">
        <v>0</v>
      </c>
      <c r="YP286" s="2">
        <v>0</v>
      </c>
      <c r="YQ286" s="2">
        <v>0</v>
      </c>
      <c r="YR286" s="2">
        <v>0</v>
      </c>
      <c r="YS286" s="2">
        <v>8.7925509999999996</v>
      </c>
      <c r="YT286" s="2">
        <v>0</v>
      </c>
      <c r="YU286" s="2">
        <v>0</v>
      </c>
      <c r="YV286" s="2">
        <v>0</v>
      </c>
      <c r="YW286" s="2">
        <v>0</v>
      </c>
      <c r="YX286" s="2">
        <v>3.6072000000000002</v>
      </c>
      <c r="YY286" s="2">
        <v>0</v>
      </c>
      <c r="YZ286" s="2">
        <v>0</v>
      </c>
      <c r="ZA286" s="2">
        <v>0</v>
      </c>
      <c r="ZB286" s="2">
        <v>0.22545000000000001</v>
      </c>
      <c r="ZC286" s="2">
        <v>0</v>
      </c>
      <c r="ZD286" s="2">
        <v>0</v>
      </c>
      <c r="ZE286" s="2">
        <v>13.527001</v>
      </c>
      <c r="ZF286" s="2">
        <v>0</v>
      </c>
      <c r="ZG286" s="2">
        <v>3.8326500000000001</v>
      </c>
      <c r="ZH286" s="2">
        <v>0</v>
      </c>
      <c r="ZI286" s="2">
        <v>0</v>
      </c>
      <c r="ZJ286" s="2">
        <v>0.22545000000000001</v>
      </c>
      <c r="ZK286" s="2">
        <v>0</v>
      </c>
      <c r="ZL286" s="2">
        <v>0</v>
      </c>
      <c r="ZM286" s="2">
        <v>4.7344499999999998</v>
      </c>
      <c r="ZN286" s="2">
        <v>0</v>
      </c>
      <c r="ZO286" s="2">
        <v>0</v>
      </c>
      <c r="ZP286" s="2">
        <v>0</v>
      </c>
      <c r="ZQ286" s="2">
        <v>0.45090000000000002</v>
      </c>
      <c r="ZR286" s="2">
        <v>0.45090000000000002</v>
      </c>
      <c r="ZS286" s="2">
        <v>0</v>
      </c>
      <c r="ZT286" s="2">
        <v>0</v>
      </c>
      <c r="ZU286" s="2">
        <v>0</v>
      </c>
      <c r="ZV286" s="2">
        <v>0</v>
      </c>
      <c r="ZW286" s="2">
        <v>0</v>
      </c>
      <c r="ZX286" s="2">
        <v>0</v>
      </c>
      <c r="ZY286" s="2">
        <v>0</v>
      </c>
      <c r="ZZ286" s="2">
        <v>0</v>
      </c>
      <c r="AAA286" s="2">
        <v>107.088757</v>
      </c>
      <c r="AAB286" s="2">
        <v>6.5380500000000001</v>
      </c>
      <c r="AAC286" s="2">
        <v>3.8326500000000001</v>
      </c>
      <c r="AAD286" s="2">
        <v>12.174301</v>
      </c>
      <c r="AAE286" s="2">
        <v>5.6362500000000004</v>
      </c>
      <c r="AAF286" s="2">
        <v>0</v>
      </c>
      <c r="AAG286" s="2">
        <v>686.49529600000005</v>
      </c>
      <c r="AAH286" s="2">
        <v>55.460704</v>
      </c>
      <c r="AAI286" s="2">
        <v>410.99537800000002</v>
      </c>
      <c r="AAJ286" s="2">
        <v>0</v>
      </c>
      <c r="AAK286" s="2">
        <v>0</v>
      </c>
      <c r="AAL286" s="2">
        <v>0</v>
      </c>
      <c r="AAM286" s="2">
        <v>0</v>
      </c>
      <c r="AAN286" s="2">
        <v>0</v>
      </c>
      <c r="AAO286" s="2">
        <v>0</v>
      </c>
      <c r="AAP286" s="2">
        <v>0</v>
      </c>
      <c r="AAQ286" s="2">
        <v>0</v>
      </c>
      <c r="AAR286" s="2">
        <v>0</v>
      </c>
      <c r="AAS286" s="2">
        <v>0</v>
      </c>
      <c r="AAT286" s="2">
        <v>0</v>
      </c>
      <c r="AAU286" s="2">
        <v>0</v>
      </c>
      <c r="AAV286" s="2">
        <v>0</v>
      </c>
      <c r="AAW286" s="2">
        <v>0</v>
      </c>
      <c r="AAX286" s="2">
        <v>0</v>
      </c>
      <c r="AAY286" s="2">
        <v>0</v>
      </c>
      <c r="AAZ286" s="2">
        <v>0</v>
      </c>
      <c r="ABA286" s="2">
        <v>0</v>
      </c>
      <c r="ABB286" s="2">
        <v>0</v>
      </c>
      <c r="ABC286" s="2">
        <v>0</v>
      </c>
      <c r="ABD286" s="2">
        <v>0</v>
      </c>
      <c r="ABE286" s="2">
        <v>0</v>
      </c>
      <c r="ABF286" s="2">
        <v>0</v>
      </c>
      <c r="ABG286" s="2">
        <v>0</v>
      </c>
      <c r="ABH286" s="2">
        <v>0</v>
      </c>
      <c r="ABI286" s="2">
        <v>0</v>
      </c>
      <c r="ABJ286" s="2">
        <v>0</v>
      </c>
      <c r="ABK286" s="2">
        <v>0</v>
      </c>
      <c r="ABL286" s="2">
        <v>0</v>
      </c>
      <c r="ABM286" s="2">
        <v>0</v>
      </c>
      <c r="ABN286" s="2">
        <v>0</v>
      </c>
      <c r="ABO286" s="2">
        <v>0</v>
      </c>
      <c r="ABP286" s="2">
        <v>0</v>
      </c>
      <c r="ABQ286" s="2">
        <v>0</v>
      </c>
      <c r="ABR286" s="2">
        <v>0</v>
      </c>
      <c r="ABS286" s="2">
        <v>0</v>
      </c>
      <c r="ABT286" s="2">
        <v>0.22545000000000001</v>
      </c>
      <c r="ABU286" s="2">
        <v>0</v>
      </c>
      <c r="ABV286" s="2">
        <v>0</v>
      </c>
      <c r="ABW286" s="2">
        <v>0</v>
      </c>
      <c r="ABX286" s="2">
        <v>0</v>
      </c>
      <c r="ABY286" s="2">
        <v>0</v>
      </c>
      <c r="ABZ286" s="2">
        <v>0</v>
      </c>
      <c r="ACA286" s="2">
        <v>0</v>
      </c>
      <c r="ACB286" s="2">
        <v>0</v>
      </c>
      <c r="ACC286" s="2">
        <v>0</v>
      </c>
      <c r="ACD286" s="2">
        <v>0</v>
      </c>
      <c r="ACE286" s="2">
        <v>0</v>
      </c>
      <c r="ACF286" s="2">
        <v>0</v>
      </c>
      <c r="ACG286" s="2">
        <v>0</v>
      </c>
      <c r="ACH286" s="2">
        <v>0</v>
      </c>
      <c r="ACI286" s="2">
        <v>0</v>
      </c>
      <c r="ACJ286" s="2">
        <v>0</v>
      </c>
      <c r="ACK286" s="2">
        <v>0</v>
      </c>
      <c r="ACL286" s="2">
        <v>0</v>
      </c>
      <c r="ACM286" s="2">
        <v>0</v>
      </c>
      <c r="ACN286" s="2">
        <v>0</v>
      </c>
      <c r="ACO286" s="2">
        <v>0</v>
      </c>
      <c r="ACP286" s="2">
        <v>0</v>
      </c>
      <c r="ACQ286" s="2">
        <v>0</v>
      </c>
      <c r="ACR286" s="2">
        <v>0</v>
      </c>
      <c r="ACS286" s="2">
        <v>35.395651999999998</v>
      </c>
      <c r="ACT286" s="2">
        <v>0</v>
      </c>
      <c r="ACU286" s="2">
        <v>0</v>
      </c>
      <c r="ACV286" s="2">
        <v>0</v>
      </c>
      <c r="ACW286" s="2">
        <v>0</v>
      </c>
      <c r="ACX286" s="2">
        <v>0</v>
      </c>
      <c r="ACY286" s="2">
        <v>0</v>
      </c>
      <c r="ACZ286" s="2">
        <v>0</v>
      </c>
      <c r="ADA286" s="2">
        <v>0</v>
      </c>
      <c r="ADB286" s="2">
        <v>0</v>
      </c>
      <c r="ADC286" s="2">
        <v>0</v>
      </c>
      <c r="ADD286" s="2">
        <v>0</v>
      </c>
      <c r="ADE286" s="2">
        <v>40.806452999999998</v>
      </c>
      <c r="ADF286" s="2">
        <v>0</v>
      </c>
      <c r="ADG286" s="2">
        <v>0</v>
      </c>
      <c r="ADH286" s="2">
        <v>0</v>
      </c>
      <c r="ADI286" s="2">
        <v>0</v>
      </c>
      <c r="ADJ286" s="2">
        <v>0</v>
      </c>
      <c r="ADK286" s="2">
        <v>0</v>
      </c>
      <c r="ADL286" s="2">
        <v>0.22545000000000001</v>
      </c>
      <c r="ADM286" s="2">
        <v>0</v>
      </c>
      <c r="ADN286" s="2">
        <v>0</v>
      </c>
      <c r="ADO286" s="2">
        <v>0</v>
      </c>
      <c r="ADP286" s="2">
        <v>6.5380500000000001</v>
      </c>
      <c r="ADQ286" s="2">
        <v>0</v>
      </c>
      <c r="ADR286" s="2">
        <v>0</v>
      </c>
      <c r="ADS286" s="2">
        <v>0</v>
      </c>
      <c r="ADT286" s="2">
        <v>0</v>
      </c>
      <c r="ADU286" s="2">
        <v>0</v>
      </c>
      <c r="ADV286" s="2">
        <v>0</v>
      </c>
      <c r="ADW286" s="2">
        <v>0</v>
      </c>
      <c r="ADX286" s="2">
        <v>0.22545000000000001</v>
      </c>
      <c r="ADY286" s="2">
        <v>0.67635000000000001</v>
      </c>
      <c r="ADZ286" s="2">
        <v>0</v>
      </c>
      <c r="AEA286" s="2">
        <v>0</v>
      </c>
      <c r="AEB286" s="2">
        <v>0</v>
      </c>
      <c r="AEC286" s="2">
        <v>0</v>
      </c>
      <c r="AED286" s="2">
        <v>0.45090000000000002</v>
      </c>
      <c r="AEE286" s="2">
        <v>0</v>
      </c>
      <c r="AEF286" s="2">
        <v>0</v>
      </c>
      <c r="AEG286" s="2">
        <v>0.22545000000000001</v>
      </c>
      <c r="AEH286" s="2">
        <v>0</v>
      </c>
      <c r="AEI286" s="2">
        <v>0.22545000000000001</v>
      </c>
      <c r="AEJ286" s="2">
        <v>0.45090000000000002</v>
      </c>
      <c r="AEK286" s="2">
        <v>0</v>
      </c>
      <c r="AEL286" s="2">
        <v>0.45090000000000002</v>
      </c>
      <c r="AEM286" s="2">
        <v>0.45090000000000002</v>
      </c>
      <c r="AEN286" s="2">
        <v>0</v>
      </c>
      <c r="AEO286" s="2">
        <v>0</v>
      </c>
      <c r="AEP286" s="2">
        <v>0</v>
      </c>
      <c r="AEQ286" s="2">
        <v>0.45090000000000002</v>
      </c>
      <c r="AER286" s="2">
        <v>0</v>
      </c>
      <c r="AES286" s="2">
        <v>0</v>
      </c>
      <c r="AET286" s="2">
        <v>0</v>
      </c>
      <c r="AEU286" s="2">
        <v>0</v>
      </c>
      <c r="AEV286" s="2">
        <v>1.1272500000000001</v>
      </c>
      <c r="AEW286" s="2">
        <v>3.6072000000000002</v>
      </c>
      <c r="AEX286" s="2">
        <v>0.45090000000000002</v>
      </c>
      <c r="AEY286" s="2">
        <v>0.90180000000000005</v>
      </c>
      <c r="AEZ286" s="2">
        <v>0</v>
      </c>
      <c r="AFA286" s="2">
        <v>0</v>
      </c>
      <c r="AFB286" s="2">
        <v>0</v>
      </c>
      <c r="AFC286" s="2">
        <v>0</v>
      </c>
      <c r="AFD286" s="2">
        <v>0.90180000000000005</v>
      </c>
      <c r="AFE286" s="2">
        <v>0.22545000000000001</v>
      </c>
      <c r="AFF286" s="2">
        <v>0.22545000000000001</v>
      </c>
      <c r="AFG286" s="2">
        <v>0</v>
      </c>
      <c r="AFH286" s="2">
        <v>0.45090000000000002</v>
      </c>
      <c r="AFI286" s="2">
        <v>4.28355</v>
      </c>
      <c r="AFJ286" s="2">
        <v>0</v>
      </c>
      <c r="AFK286" s="2">
        <v>0</v>
      </c>
      <c r="AFL286" s="2">
        <v>0</v>
      </c>
      <c r="AFM286" s="2">
        <v>0</v>
      </c>
      <c r="AFN286" s="2">
        <v>0</v>
      </c>
      <c r="AFO286" s="2">
        <v>0</v>
      </c>
      <c r="AFP286" s="2">
        <v>0.22545000000000001</v>
      </c>
      <c r="AFQ286" s="2">
        <v>0</v>
      </c>
      <c r="AFR286" s="2">
        <v>0</v>
      </c>
      <c r="AFS286" s="2">
        <v>0</v>
      </c>
      <c r="AFT286" s="2">
        <v>0</v>
      </c>
      <c r="AFU286" s="2">
        <v>0</v>
      </c>
      <c r="AFV286" s="2">
        <v>0</v>
      </c>
      <c r="AFW286" s="2">
        <v>0</v>
      </c>
      <c r="AFX286" s="2">
        <v>1.5781499999999999</v>
      </c>
      <c r="AFY286" s="2">
        <v>0</v>
      </c>
      <c r="AFZ286" s="2">
        <v>0</v>
      </c>
      <c r="AGA286" s="2">
        <v>0</v>
      </c>
      <c r="AGB286" s="2">
        <v>0</v>
      </c>
      <c r="AGC286" s="2">
        <v>0.22545000000000001</v>
      </c>
      <c r="AGD286" s="2">
        <v>0</v>
      </c>
      <c r="AGE286" s="2">
        <v>0</v>
      </c>
      <c r="AGF286" s="2">
        <v>0</v>
      </c>
      <c r="AGG286" s="2">
        <v>0</v>
      </c>
      <c r="AGH286" s="2">
        <v>0</v>
      </c>
      <c r="AGI286" s="2">
        <v>0</v>
      </c>
      <c r="AGJ286" s="2">
        <v>0</v>
      </c>
      <c r="AGK286" s="2">
        <v>0</v>
      </c>
      <c r="AGL286" s="2">
        <v>0</v>
      </c>
      <c r="AGM286" s="2">
        <v>0</v>
      </c>
      <c r="AGN286" s="2">
        <v>0</v>
      </c>
      <c r="AGO286" s="2">
        <v>0</v>
      </c>
      <c r="AGP286" s="2">
        <v>0</v>
      </c>
      <c r="AGQ286" s="2">
        <v>0</v>
      </c>
      <c r="AGR286" s="2">
        <v>0</v>
      </c>
      <c r="AGS286" s="2">
        <v>0</v>
      </c>
      <c r="AGT286" s="2">
        <v>0</v>
      </c>
      <c r="AGU286" s="2">
        <v>0</v>
      </c>
      <c r="AGV286" s="2">
        <v>0</v>
      </c>
      <c r="AGW286" s="2">
        <v>1.8036000000000001</v>
      </c>
      <c r="AGX286" s="2">
        <v>0</v>
      </c>
      <c r="AGY286" s="2">
        <v>0</v>
      </c>
      <c r="AGZ286" s="2">
        <v>0.22545000000000001</v>
      </c>
      <c r="AHA286" s="2">
        <v>0</v>
      </c>
      <c r="AHB286" s="2">
        <v>0.22545000000000001</v>
      </c>
      <c r="AHC286" s="2">
        <v>0</v>
      </c>
      <c r="AHD286" s="2">
        <v>0</v>
      </c>
      <c r="AHE286" s="2">
        <v>0</v>
      </c>
      <c r="AHF286" s="2">
        <v>0.22545000000000001</v>
      </c>
      <c r="AHG286" s="2">
        <v>0</v>
      </c>
      <c r="AHH286" s="2">
        <v>0.22545000000000001</v>
      </c>
      <c r="AHI286" s="2">
        <v>0</v>
      </c>
      <c r="AHJ286" s="2">
        <v>0</v>
      </c>
      <c r="AHK286" s="2">
        <v>0</v>
      </c>
      <c r="AHL286" s="2">
        <v>0</v>
      </c>
      <c r="AHM286" s="2">
        <v>0</v>
      </c>
      <c r="AHN286" s="2">
        <v>0.67635000000000001</v>
      </c>
      <c r="AHO286" s="2">
        <v>0</v>
      </c>
      <c r="AHP286" s="2">
        <v>0</v>
      </c>
      <c r="AHQ286" s="2">
        <v>0</v>
      </c>
      <c r="AHR286" s="2">
        <v>0</v>
      </c>
      <c r="AHS286" s="2">
        <v>0</v>
      </c>
      <c r="AHT286" s="2">
        <v>0</v>
      </c>
      <c r="AHU286" s="2">
        <v>1.8036000000000001</v>
      </c>
      <c r="AHV286" s="2">
        <v>1.8036000000000001</v>
      </c>
      <c r="AHW286" s="2">
        <v>4.5090000000000003</v>
      </c>
      <c r="AHX286" s="2">
        <v>0</v>
      </c>
      <c r="AHY286" s="2">
        <v>0</v>
      </c>
      <c r="AHZ286" s="2">
        <v>0</v>
      </c>
      <c r="AIA286" s="2">
        <v>0</v>
      </c>
      <c r="AIB286" s="2">
        <v>0</v>
      </c>
      <c r="AIC286" s="2">
        <v>0.67635000000000001</v>
      </c>
      <c r="AID286" s="2">
        <v>0</v>
      </c>
      <c r="AIE286" s="2">
        <v>0</v>
      </c>
      <c r="AIF286" s="2">
        <v>0</v>
      </c>
      <c r="AIG286" s="2">
        <v>0.45090000000000002</v>
      </c>
      <c r="AIH286" s="2">
        <v>3187.1868639999998</v>
      </c>
      <c r="AII286" s="2">
        <v>0</v>
      </c>
      <c r="AIJ286" s="2">
        <v>39.228302999999997</v>
      </c>
      <c r="AIK286" s="2">
        <v>0</v>
      </c>
      <c r="AIL286" s="2">
        <v>0</v>
      </c>
      <c r="AIM286" s="2">
        <v>1.3527</v>
      </c>
      <c r="AIN286" s="2">
        <v>0.45090000000000002</v>
      </c>
      <c r="AIO286" s="2">
        <v>0.45090000000000002</v>
      </c>
      <c r="AIP286" s="2">
        <v>0.90180000000000005</v>
      </c>
      <c r="AIQ286" s="2">
        <v>0</v>
      </c>
      <c r="AIR286" s="2">
        <v>0.67635000000000001</v>
      </c>
      <c r="AIS286" s="2">
        <v>0.45090000000000002</v>
      </c>
      <c r="AIT286" s="2">
        <v>0</v>
      </c>
      <c r="AIU286" s="2">
        <v>0</v>
      </c>
      <c r="AIV286" s="2">
        <v>0</v>
      </c>
      <c r="AIW286" s="2">
        <v>0</v>
      </c>
      <c r="AIX286" s="2">
        <v>0</v>
      </c>
      <c r="AIY286" s="2">
        <v>0</v>
      </c>
      <c r="AIZ286" s="2">
        <v>0</v>
      </c>
      <c r="AJA286" s="2">
        <v>0</v>
      </c>
      <c r="AJB286" s="2">
        <v>0</v>
      </c>
      <c r="AJC286" s="2">
        <v>0.22545000000000001</v>
      </c>
      <c r="AJD286" s="2">
        <v>0.67635000000000001</v>
      </c>
      <c r="AJE286" s="2">
        <v>0</v>
      </c>
      <c r="AJF286" s="2">
        <v>0.45090000000000002</v>
      </c>
      <c r="AJG286" s="2">
        <v>0</v>
      </c>
      <c r="AJH286" s="2">
        <v>3.8326500000000001</v>
      </c>
      <c r="AJI286" s="2">
        <v>0</v>
      </c>
      <c r="AJJ286" s="2">
        <v>690.10249599999997</v>
      </c>
      <c r="AJK286" s="2">
        <v>1.1272500000000001</v>
      </c>
      <c r="AJL286" s="2">
        <v>0</v>
      </c>
      <c r="AJM286" s="2">
        <v>0</v>
      </c>
      <c r="AJN286" s="2">
        <v>0</v>
      </c>
      <c r="AJO286" s="2">
        <v>2.0290499999999998</v>
      </c>
      <c r="AJP286" s="2">
        <v>0</v>
      </c>
      <c r="AJQ286" s="2">
        <v>3.1562999999999999</v>
      </c>
      <c r="AJR286" s="2">
        <v>0</v>
      </c>
      <c r="AJS286" s="2">
        <v>0</v>
      </c>
      <c r="AJT286" s="2">
        <v>0</v>
      </c>
      <c r="AJU286" s="2">
        <v>0.22545000000000001</v>
      </c>
      <c r="AJV286" s="2">
        <v>0</v>
      </c>
      <c r="AJW286" s="2">
        <v>0.45090000000000002</v>
      </c>
      <c r="AJX286" s="2">
        <v>0.22545000000000001</v>
      </c>
      <c r="AJY286" s="2">
        <v>0.22545000000000001</v>
      </c>
      <c r="AJZ286" s="2">
        <v>0.22545000000000001</v>
      </c>
      <c r="AKA286" s="2">
        <v>0.22545000000000001</v>
      </c>
      <c r="AKB286" s="2">
        <v>0.67635000000000001</v>
      </c>
      <c r="AKC286" s="2">
        <v>0</v>
      </c>
      <c r="AKD286" s="2">
        <v>0</v>
      </c>
      <c r="AKE286" s="2">
        <v>0.45090000000000002</v>
      </c>
      <c r="AKF286" s="2">
        <v>6.98895</v>
      </c>
      <c r="AKG286" s="2">
        <v>0</v>
      </c>
      <c r="AKH286" s="2">
        <v>0</v>
      </c>
      <c r="AKI286" s="2">
        <v>0</v>
      </c>
      <c r="AKJ286" s="2">
        <v>0</v>
      </c>
      <c r="AKK286" s="2">
        <v>0.45090000000000002</v>
      </c>
      <c r="AKL286" s="2">
        <v>1.3527</v>
      </c>
      <c r="AKM286" s="2">
        <v>0</v>
      </c>
      <c r="AKN286" s="2">
        <v>0</v>
      </c>
      <c r="AKO286" s="2">
        <v>0</v>
      </c>
      <c r="AKP286" s="2">
        <v>1.3527</v>
      </c>
      <c r="AKQ286" s="2">
        <v>7.2144000000000004</v>
      </c>
      <c r="AKR286" s="2">
        <v>32.239351999999997</v>
      </c>
      <c r="AKS286" s="2">
        <v>0</v>
      </c>
      <c r="AKT286" s="2">
        <v>0</v>
      </c>
      <c r="AKU286" s="2">
        <v>1.1272500000000001</v>
      </c>
      <c r="AKV286" s="2">
        <v>0.45090000000000002</v>
      </c>
      <c r="AKW286" s="2">
        <v>0</v>
      </c>
      <c r="AKX286" s="2">
        <v>0</v>
      </c>
      <c r="AKY286" s="2">
        <v>0.22545000000000001</v>
      </c>
      <c r="AKZ286" s="2">
        <v>1.1272500000000001</v>
      </c>
      <c r="ALA286" s="2">
        <v>0</v>
      </c>
      <c r="ALB286" s="2">
        <v>0</v>
      </c>
      <c r="ALC286" s="2">
        <v>0</v>
      </c>
      <c r="ALD286" s="2">
        <v>0</v>
      </c>
      <c r="ALE286" s="2">
        <v>0.45090000000000002</v>
      </c>
      <c r="ALF286" s="2">
        <v>0.67635000000000001</v>
      </c>
      <c r="ALG286" s="2">
        <v>0</v>
      </c>
      <c r="ALH286" s="2">
        <v>0.45090000000000002</v>
      </c>
      <c r="ALI286" s="2">
        <v>27.504902000000001</v>
      </c>
      <c r="ALJ286" s="2">
        <v>0</v>
      </c>
      <c r="ALK286" s="2">
        <v>0</v>
      </c>
      <c r="ALL286" s="2">
        <v>0</v>
      </c>
      <c r="ALM286" s="2">
        <v>0</v>
      </c>
      <c r="ALN286" s="2">
        <v>0</v>
      </c>
      <c r="ALO286" s="2">
        <v>0</v>
      </c>
      <c r="ALP286" s="2">
        <v>0.22545000000000001</v>
      </c>
      <c r="ALQ286" s="2">
        <v>0</v>
      </c>
      <c r="ALR286" s="2">
        <v>0.90180000000000005</v>
      </c>
      <c r="ALS286" s="2">
        <v>0</v>
      </c>
      <c r="ALT286" s="2">
        <v>0.22545000000000001</v>
      </c>
      <c r="ALU286" s="2">
        <v>0</v>
      </c>
      <c r="ALV286" s="2">
        <v>0</v>
      </c>
      <c r="ALW286" s="2">
        <v>0</v>
      </c>
      <c r="ALX286" s="2">
        <v>0.22545000000000001</v>
      </c>
      <c r="ALY286" s="2">
        <v>0</v>
      </c>
      <c r="ALZ286" s="2">
        <v>0</v>
      </c>
      <c r="AMA286" s="2">
        <v>0</v>
      </c>
      <c r="AMB286" s="2">
        <v>0</v>
      </c>
      <c r="AMC286" s="2">
        <v>0</v>
      </c>
      <c r="AMD286" s="2">
        <v>0</v>
      </c>
      <c r="AME286" s="2">
        <v>0</v>
      </c>
      <c r="AMF286" s="2">
        <v>0.22545000000000001</v>
      </c>
      <c r="AMG286" s="2">
        <v>0</v>
      </c>
      <c r="AMH286" s="2">
        <v>0</v>
      </c>
      <c r="AMI286" s="2">
        <v>0</v>
      </c>
      <c r="AMJ286" s="2">
        <v>0</v>
      </c>
      <c r="AMK286" s="2">
        <v>0</v>
      </c>
      <c r="AML286" s="2">
        <v>0</v>
      </c>
      <c r="AMM286" s="2">
        <v>0.90180000000000005</v>
      </c>
      <c r="AMN286" s="2">
        <v>0</v>
      </c>
      <c r="AMO286" s="2">
        <v>1.3527</v>
      </c>
      <c r="AMP286" s="2">
        <v>0</v>
      </c>
      <c r="AMQ286" s="2">
        <v>0</v>
      </c>
      <c r="AMR286" s="2">
        <v>0</v>
      </c>
      <c r="AMS286" s="2">
        <v>0</v>
      </c>
      <c r="AMT286" s="2">
        <v>0.67635000000000001</v>
      </c>
      <c r="AMU286" s="2">
        <v>0</v>
      </c>
      <c r="AMV286" s="2">
        <v>0.90180000000000005</v>
      </c>
      <c r="AMW286" s="2">
        <v>0.22545000000000001</v>
      </c>
      <c r="AMX286" s="2">
        <v>0</v>
      </c>
      <c r="AMY286" s="2">
        <v>0</v>
      </c>
      <c r="AMZ286" s="2">
        <v>0</v>
      </c>
      <c r="ANA286" s="2">
        <v>0</v>
      </c>
      <c r="ANB286" s="2">
        <v>0</v>
      </c>
      <c r="ANC286" s="2">
        <v>0</v>
      </c>
      <c r="AND286" s="2">
        <v>0</v>
      </c>
      <c r="ANE286" s="2">
        <v>0.67635000000000001</v>
      </c>
      <c r="ANF286" s="2">
        <v>0.22545000000000001</v>
      </c>
      <c r="ANG286" s="2">
        <v>0</v>
      </c>
      <c r="ANH286" s="2">
        <v>0.67635000000000001</v>
      </c>
      <c r="ANI286" s="2">
        <v>0</v>
      </c>
      <c r="ANJ286" s="2">
        <v>0.22545000000000001</v>
      </c>
      <c r="ANK286" s="2">
        <v>0</v>
      </c>
      <c r="ANL286" s="2">
        <v>2.93085</v>
      </c>
      <c r="ANM286" s="2">
        <v>0.22545000000000001</v>
      </c>
      <c r="ANN286" s="2">
        <v>0.45090000000000002</v>
      </c>
      <c r="ANO286" s="2">
        <v>0</v>
      </c>
      <c r="ANP286" s="2">
        <v>0</v>
      </c>
      <c r="ANQ286" s="2">
        <v>0.22545000000000001</v>
      </c>
      <c r="ANR286" s="2">
        <v>0.90180000000000005</v>
      </c>
      <c r="ANS286" s="2">
        <v>0.22545000000000001</v>
      </c>
      <c r="ANT286" s="2">
        <v>0.22545000000000001</v>
      </c>
      <c r="ANU286" s="2">
        <v>0.45090000000000002</v>
      </c>
      <c r="ANV286" s="2">
        <v>2.4799500000000001</v>
      </c>
      <c r="ANW286" s="2">
        <v>0</v>
      </c>
      <c r="ANX286" s="2">
        <v>0</v>
      </c>
      <c r="ANY286" s="2">
        <v>0.90180000000000005</v>
      </c>
      <c r="ANZ286" s="2">
        <v>8.1162010000000002</v>
      </c>
      <c r="AOA286" s="2">
        <v>0</v>
      </c>
      <c r="AOB286" s="2">
        <v>0.45090000000000002</v>
      </c>
      <c r="AOC286" s="2">
        <v>0.22545000000000001</v>
      </c>
      <c r="AOD286" s="2">
        <v>0.22545000000000001</v>
      </c>
      <c r="AOE286" s="2">
        <v>0</v>
      </c>
      <c r="AOF286" s="2">
        <v>0</v>
      </c>
      <c r="AOG286" s="2">
        <v>0.45090000000000002</v>
      </c>
      <c r="AOH286" s="2">
        <v>0.45090000000000002</v>
      </c>
      <c r="AOI286" s="2">
        <v>0.67635000000000001</v>
      </c>
      <c r="AOJ286" s="2">
        <v>0</v>
      </c>
      <c r="AOK286" s="2">
        <v>0</v>
      </c>
      <c r="AOL286" s="2">
        <v>0.67635000000000001</v>
      </c>
      <c r="AOM286" s="2">
        <v>0</v>
      </c>
      <c r="AON286" s="2">
        <v>0</v>
      </c>
      <c r="AOO286" s="2">
        <v>0</v>
      </c>
      <c r="AOP286" s="2">
        <v>0.67635000000000001</v>
      </c>
      <c r="AOQ286" s="2">
        <v>0.67635000000000001</v>
      </c>
      <c r="AOR286" s="2">
        <v>0</v>
      </c>
      <c r="AOS286" s="2">
        <v>0</v>
      </c>
      <c r="AOT286" s="2">
        <v>1.3527</v>
      </c>
      <c r="AOU286" s="2">
        <v>0.45090000000000002</v>
      </c>
      <c r="AOV286" s="2">
        <v>0</v>
      </c>
      <c r="AOW286" s="2">
        <v>0</v>
      </c>
      <c r="AOX286" s="2">
        <v>0</v>
      </c>
      <c r="AOY286" s="2">
        <v>0</v>
      </c>
      <c r="AOZ286" s="2">
        <v>0</v>
      </c>
      <c r="APA286" s="2">
        <v>13.977900999999999</v>
      </c>
      <c r="APB286" s="2">
        <v>0</v>
      </c>
      <c r="APC286" s="2">
        <v>0</v>
      </c>
      <c r="APD286" s="2">
        <v>0</v>
      </c>
      <c r="APE286" s="2">
        <v>0</v>
      </c>
      <c r="APF286" s="2">
        <v>0</v>
      </c>
      <c r="APG286" s="2">
        <v>0</v>
      </c>
      <c r="APH286" s="2">
        <v>0</v>
      </c>
      <c r="API286" s="2">
        <v>0</v>
      </c>
      <c r="APJ286" s="2">
        <v>0.45090000000000002</v>
      </c>
      <c r="APK286" s="2">
        <v>0</v>
      </c>
      <c r="APL286" s="2">
        <v>0.22545000000000001</v>
      </c>
      <c r="APM286" s="2">
        <v>0</v>
      </c>
      <c r="APN286" s="2">
        <v>0</v>
      </c>
      <c r="APO286" s="2">
        <v>0</v>
      </c>
      <c r="APP286" s="2">
        <v>0</v>
      </c>
      <c r="APQ286" s="2">
        <v>2.0290499999999998</v>
      </c>
      <c r="APR286" s="2">
        <v>1.3527</v>
      </c>
      <c r="APS286" s="2">
        <v>0.67635000000000001</v>
      </c>
      <c r="APT286" s="2">
        <v>0</v>
      </c>
      <c r="APU286" s="2">
        <v>0</v>
      </c>
      <c r="APV286" s="2">
        <v>0</v>
      </c>
      <c r="APW286" s="2">
        <v>0</v>
      </c>
      <c r="APX286" s="2">
        <v>0</v>
      </c>
      <c r="APY286" s="2">
        <v>0</v>
      </c>
      <c r="APZ286" s="2">
        <v>0</v>
      </c>
      <c r="AQA286" s="2">
        <v>0.22545000000000001</v>
      </c>
      <c r="AQB286" s="2">
        <v>0.22545000000000001</v>
      </c>
      <c r="AQC286" s="2">
        <v>0.45090000000000002</v>
      </c>
      <c r="AQD286" s="2">
        <v>0.22545000000000001</v>
      </c>
      <c r="AQE286" s="2">
        <v>0.22545000000000001</v>
      </c>
      <c r="AQF286" s="2">
        <v>0</v>
      </c>
      <c r="AQG286" s="2">
        <v>0.67635000000000001</v>
      </c>
      <c r="AQH286" s="2">
        <v>0</v>
      </c>
      <c r="AQI286" s="2">
        <v>0</v>
      </c>
      <c r="AQJ286" s="2">
        <v>3.3817499999999998</v>
      </c>
      <c r="AQK286" s="2">
        <v>216.882915</v>
      </c>
      <c r="AQL286" s="2">
        <v>17.810551</v>
      </c>
      <c r="AQM286" s="2">
        <v>1232.5352330000001</v>
      </c>
      <c r="AQN286" s="2">
        <v>1196.9141300000001</v>
      </c>
      <c r="AQO286" s="2">
        <v>1.5781499999999999</v>
      </c>
      <c r="AQP286" s="2">
        <v>7.8907509999999998</v>
      </c>
      <c r="AQQ286" s="2">
        <v>0</v>
      </c>
      <c r="AQR286" s="2">
        <v>0.90180000000000005</v>
      </c>
      <c r="AQS286" s="2">
        <v>0</v>
      </c>
      <c r="AQT286" s="2">
        <v>5.8616999999999999</v>
      </c>
      <c r="AQU286" s="2">
        <v>0</v>
      </c>
      <c r="AQV286" s="2">
        <v>25.701301999999998</v>
      </c>
      <c r="AQW286" s="2">
        <v>2.93085</v>
      </c>
      <c r="AQX286" s="2">
        <v>13.752451000000001</v>
      </c>
      <c r="AQY286" s="2">
        <v>7.4398499999999999</v>
      </c>
      <c r="AQZ286" s="2">
        <v>14.879701000000001</v>
      </c>
      <c r="ARA286" s="2">
        <v>0</v>
      </c>
      <c r="ARB286" s="2">
        <v>0.45090000000000002</v>
      </c>
      <c r="ARC286" s="2">
        <v>0</v>
      </c>
      <c r="ARD286" s="2">
        <v>0</v>
      </c>
      <c r="ARE286" s="2">
        <v>0.90180000000000005</v>
      </c>
      <c r="ARF286" s="2">
        <v>1.8036000000000001</v>
      </c>
      <c r="ARG286" s="2">
        <v>0.45090000000000002</v>
      </c>
      <c r="ARH286" s="2">
        <v>1.1272500000000001</v>
      </c>
      <c r="ARI286" s="2">
        <v>0</v>
      </c>
      <c r="ARJ286" s="2">
        <v>0.22545000000000001</v>
      </c>
      <c r="ARK286" s="2">
        <v>0</v>
      </c>
      <c r="ARL286" s="2">
        <v>0</v>
      </c>
      <c r="ARM286" s="2">
        <v>0.22545000000000001</v>
      </c>
      <c r="ARN286" s="2">
        <v>1541.401754</v>
      </c>
      <c r="ARO286" s="2">
        <v>36.522902000000002</v>
      </c>
      <c r="ARP286" s="2">
        <v>236.94796600000001</v>
      </c>
      <c r="ARQ286" s="2">
        <v>2.0290499999999998</v>
      </c>
      <c r="ARR286" s="2">
        <v>0</v>
      </c>
      <c r="ARS286" s="2">
        <v>45.991802999999997</v>
      </c>
      <c r="ART286" s="2">
        <v>32.915702000000003</v>
      </c>
      <c r="ARU286" s="2">
        <v>7.2144000000000004</v>
      </c>
      <c r="ARV286" s="2">
        <v>0</v>
      </c>
      <c r="ARW286" s="2">
        <v>149.24790999999999</v>
      </c>
      <c r="ARX286" s="2">
        <v>220.715565</v>
      </c>
      <c r="ARY286" s="2">
        <v>4.7344499999999998</v>
      </c>
      <c r="ARZ286" s="2">
        <v>9637.5372470000002</v>
      </c>
      <c r="ASA286" s="2">
        <v>0</v>
      </c>
      <c r="ASB286" s="2">
        <v>0</v>
      </c>
      <c r="ASC286" s="2">
        <v>0</v>
      </c>
      <c r="ASD286" s="2">
        <v>1146.6387769999999</v>
      </c>
      <c r="ASE286" s="2">
        <v>1129.730026</v>
      </c>
      <c r="ASF286" s="2">
        <v>1180.0053789999999</v>
      </c>
      <c r="ASG286" s="2">
        <v>2.7054</v>
      </c>
      <c r="ASH286" s="2">
        <v>1.3527</v>
      </c>
      <c r="ASI286" s="2">
        <v>0</v>
      </c>
      <c r="ASJ286" s="2">
        <v>0</v>
      </c>
      <c r="ASK286" s="2">
        <v>0</v>
      </c>
      <c r="ASL286" s="2">
        <v>0</v>
      </c>
      <c r="ASM286" s="2">
        <v>0</v>
      </c>
      <c r="ASN286" s="2">
        <v>4.7344499999999998</v>
      </c>
      <c r="ASO286" s="2">
        <v>0</v>
      </c>
      <c r="ASP286" s="2">
        <v>48.020853000000002</v>
      </c>
      <c r="ASQ286" s="2">
        <v>0.22545000000000001</v>
      </c>
      <c r="ASR286" s="2">
        <v>0</v>
      </c>
      <c r="ASS286" s="2">
        <v>9.9198009999999996</v>
      </c>
      <c r="AST286" s="2">
        <v>7.2144000000000004</v>
      </c>
      <c r="ASU286" s="2">
        <v>7.6653010000000004</v>
      </c>
      <c r="ASV286" s="2">
        <v>65.605953999999997</v>
      </c>
      <c r="ASW286" s="2">
        <v>437.82392900000002</v>
      </c>
      <c r="ASX286" s="2">
        <v>463.299781</v>
      </c>
      <c r="ASY286" s="2">
        <v>433.54037899999997</v>
      </c>
      <c r="ASZ286" s="2">
        <v>21.643201000000001</v>
      </c>
      <c r="ATA286" s="2">
        <v>0</v>
      </c>
      <c r="ATB286" s="2">
        <v>0</v>
      </c>
      <c r="ATC286" s="2">
        <v>0</v>
      </c>
      <c r="ATD286" s="2">
        <v>0.22545000000000001</v>
      </c>
      <c r="ATE286" s="2">
        <v>0</v>
      </c>
      <c r="ATF286" s="2">
        <v>0</v>
      </c>
      <c r="ATG286" s="2">
        <v>0.22545000000000001</v>
      </c>
      <c r="ATH286" s="2">
        <v>0.22545000000000001</v>
      </c>
      <c r="ATI286" s="2">
        <v>0</v>
      </c>
      <c r="ATJ286" s="2">
        <v>0</v>
      </c>
      <c r="ATK286" s="2">
        <v>1.3527</v>
      </c>
      <c r="ATL286" s="2">
        <v>0</v>
      </c>
      <c r="ATM286" s="2">
        <v>0</v>
      </c>
      <c r="ATN286" s="2">
        <v>0.22545000000000001</v>
      </c>
      <c r="ATO286" s="2">
        <v>0.22545000000000001</v>
      </c>
      <c r="ATP286" s="2">
        <v>0.22545000000000001</v>
      </c>
      <c r="ATQ286" s="2">
        <v>0</v>
      </c>
      <c r="ATR286" s="2">
        <v>0</v>
      </c>
      <c r="ATS286" s="2">
        <v>0.22545000000000001</v>
      </c>
      <c r="ATT286" s="2">
        <v>0.22545000000000001</v>
      </c>
      <c r="ATU286" s="2">
        <v>0</v>
      </c>
      <c r="ATV286" s="2">
        <v>0</v>
      </c>
      <c r="ATW286" s="2">
        <v>0</v>
      </c>
      <c r="ATX286" s="2">
        <v>1.1272500000000001</v>
      </c>
      <c r="ATY286" s="2">
        <v>0</v>
      </c>
      <c r="ATZ286" s="2">
        <v>0</v>
      </c>
      <c r="AUA286" s="2">
        <v>0</v>
      </c>
      <c r="AUB286" s="2">
        <v>0</v>
      </c>
      <c r="AUC286" s="2">
        <v>1.1272500000000001</v>
      </c>
      <c r="AUD286" s="2">
        <v>0.22545000000000001</v>
      </c>
      <c r="AUE286" s="2">
        <v>0</v>
      </c>
      <c r="AUF286" s="2">
        <v>0</v>
      </c>
      <c r="AUG286" s="2">
        <v>0</v>
      </c>
      <c r="AUH286" s="2">
        <v>0</v>
      </c>
      <c r="AUI286" s="2">
        <v>0</v>
      </c>
      <c r="AUJ286" s="2">
        <v>0.22545000000000001</v>
      </c>
      <c r="AUK286" s="2">
        <v>0</v>
      </c>
      <c r="AUL286" s="2">
        <v>0</v>
      </c>
      <c r="AUM286" s="2">
        <v>0</v>
      </c>
      <c r="AUN286" s="2">
        <v>0.22545000000000001</v>
      </c>
      <c r="AUO286" s="2">
        <v>0.22545000000000001</v>
      </c>
      <c r="AUP286" s="2">
        <v>0.22545000000000001</v>
      </c>
      <c r="AUQ286" s="2">
        <v>0</v>
      </c>
      <c r="AUR286" s="2">
        <v>0</v>
      </c>
      <c r="AUS286" s="2">
        <v>0</v>
      </c>
      <c r="AUT286" s="2">
        <v>0</v>
      </c>
      <c r="AUU286" s="2">
        <v>0</v>
      </c>
      <c r="AUV286" s="2">
        <v>0</v>
      </c>
      <c r="AUW286" s="2">
        <v>0</v>
      </c>
      <c r="AUX286" s="2">
        <v>0</v>
      </c>
      <c r="AUY286" s="2">
        <v>0.67635000000000001</v>
      </c>
      <c r="AUZ286" s="2">
        <v>0</v>
      </c>
      <c r="AVA286" s="2">
        <v>2941.220898</v>
      </c>
      <c r="AVB286" s="2">
        <v>11.272501</v>
      </c>
      <c r="AVC286" s="2">
        <v>3.6072000000000002</v>
      </c>
      <c r="AVD286" s="2">
        <v>147.66976</v>
      </c>
      <c r="AVE286" s="2">
        <v>3.1562999999999999</v>
      </c>
      <c r="AVF286" s="2">
        <v>0</v>
      </c>
      <c r="AVG286" s="2">
        <v>0.22545000000000001</v>
      </c>
      <c r="AVH286" s="2">
        <v>0</v>
      </c>
      <c r="AVI286" s="2">
        <v>0</v>
      </c>
      <c r="AVJ286" s="2">
        <v>0</v>
      </c>
      <c r="AVK286" s="2">
        <v>0</v>
      </c>
      <c r="AVL286" s="2">
        <v>0</v>
      </c>
      <c r="AVM286" s="2">
        <v>0</v>
      </c>
      <c r="AVN286" s="2">
        <v>0</v>
      </c>
      <c r="AVO286" s="2">
        <v>0</v>
      </c>
      <c r="AVP286" s="2">
        <v>0</v>
      </c>
      <c r="AVQ286" s="2">
        <v>0</v>
      </c>
      <c r="AVR286" s="2">
        <v>0</v>
      </c>
      <c r="AVS286" s="2">
        <v>0</v>
      </c>
      <c r="AVT286" s="2">
        <v>0</v>
      </c>
      <c r="AVU286" s="2">
        <v>0</v>
      </c>
      <c r="AVV286" s="2">
        <v>0</v>
      </c>
      <c r="AVW286" s="2">
        <v>0</v>
      </c>
      <c r="AVX286" s="2">
        <v>0</v>
      </c>
      <c r="AVY286" s="2">
        <v>0</v>
      </c>
      <c r="AVZ286" s="2">
        <v>0</v>
      </c>
      <c r="AWA286" s="2">
        <v>0</v>
      </c>
      <c r="AWB286" s="2">
        <v>0</v>
      </c>
      <c r="AWC286" s="2">
        <v>0</v>
      </c>
      <c r="AWD286" s="2">
        <v>0</v>
      </c>
      <c r="AWE286" s="2">
        <v>0</v>
      </c>
      <c r="AWF286" s="2">
        <v>0</v>
      </c>
      <c r="AWG286" s="2">
        <v>0</v>
      </c>
      <c r="AWH286" s="2">
        <v>0</v>
      </c>
      <c r="AWI286" s="2">
        <v>0.22545000000000001</v>
      </c>
      <c r="AWJ286" s="2">
        <v>0</v>
      </c>
      <c r="AWK286" s="2">
        <v>0</v>
      </c>
      <c r="AWL286" s="2">
        <v>0</v>
      </c>
      <c r="AWM286" s="2">
        <v>0</v>
      </c>
      <c r="AWN286" s="2">
        <v>0</v>
      </c>
      <c r="AWO286" s="2">
        <v>0.22545000000000001</v>
      </c>
      <c r="AWP286" s="2">
        <v>0</v>
      </c>
      <c r="AWQ286" s="2">
        <v>0</v>
      </c>
      <c r="AWR286" s="2">
        <v>0</v>
      </c>
      <c r="AWS286" s="2">
        <v>0.22545000000000001</v>
      </c>
      <c r="AWT286" s="2">
        <v>0</v>
      </c>
      <c r="AWU286" s="2">
        <v>0.45090000000000002</v>
      </c>
      <c r="AWV286" s="2">
        <v>0.67635000000000001</v>
      </c>
      <c r="AWW286" s="2">
        <v>0</v>
      </c>
      <c r="AWX286" s="2">
        <v>0</v>
      </c>
      <c r="AWY286" s="2">
        <v>0</v>
      </c>
      <c r="AWZ286" s="2">
        <v>0</v>
      </c>
      <c r="AXA286" s="2">
        <v>0</v>
      </c>
      <c r="AXB286" s="2">
        <v>0</v>
      </c>
      <c r="AXC286" s="2">
        <v>0</v>
      </c>
      <c r="AXD286" s="2">
        <v>0</v>
      </c>
      <c r="AXE286" s="2">
        <v>0</v>
      </c>
      <c r="AXF286" s="2">
        <v>0</v>
      </c>
      <c r="AXG286" s="2">
        <v>0</v>
      </c>
      <c r="AXH286" s="2">
        <v>0</v>
      </c>
      <c r="AXI286" s="2">
        <v>0</v>
      </c>
      <c r="AXJ286" s="2">
        <v>0</v>
      </c>
      <c r="AXK286" s="2">
        <v>0.90180000000000005</v>
      </c>
      <c r="AXL286" s="2">
        <v>0</v>
      </c>
      <c r="AXM286" s="2">
        <v>0</v>
      </c>
      <c r="AXN286" s="2">
        <v>0</v>
      </c>
      <c r="AXO286" s="2">
        <v>0</v>
      </c>
      <c r="AXP286" s="2">
        <v>0.67635000000000001</v>
      </c>
      <c r="AXQ286" s="2">
        <v>0.22545000000000001</v>
      </c>
      <c r="AXR286" s="2">
        <v>0</v>
      </c>
      <c r="AXS286" s="2">
        <v>0</v>
      </c>
      <c r="AXT286" s="2">
        <v>0.45090000000000002</v>
      </c>
      <c r="AXU286" s="2">
        <v>0</v>
      </c>
      <c r="AXV286" s="2">
        <v>0</v>
      </c>
      <c r="AXW286" s="2">
        <v>1.8036000000000001</v>
      </c>
      <c r="AXX286" s="2">
        <v>0</v>
      </c>
      <c r="AXY286" s="2">
        <v>0.45090000000000002</v>
      </c>
      <c r="AXZ286" s="2">
        <v>0</v>
      </c>
      <c r="AYA286" s="2">
        <v>0</v>
      </c>
      <c r="AYB286" s="2">
        <v>0</v>
      </c>
      <c r="AYC286" s="2">
        <v>2.2545000000000002</v>
      </c>
      <c r="AYD286" s="2">
        <v>6.5380500000000001</v>
      </c>
      <c r="AYE286" s="2">
        <v>6.3125999999999998</v>
      </c>
      <c r="AYF286" s="2">
        <v>1.3527</v>
      </c>
      <c r="AYG286" s="2">
        <v>0</v>
      </c>
      <c r="AYH286" s="2">
        <v>0</v>
      </c>
      <c r="AYI286" s="2">
        <v>0</v>
      </c>
      <c r="AYJ286" s="2">
        <v>18.486901</v>
      </c>
      <c r="AYK286" s="2">
        <v>0</v>
      </c>
      <c r="AYL286" s="2">
        <v>0</v>
      </c>
      <c r="AYM286" s="2">
        <v>0</v>
      </c>
      <c r="AYN286" s="2">
        <v>0</v>
      </c>
      <c r="AYO286" s="2">
        <v>0</v>
      </c>
      <c r="AYP286" s="2">
        <v>0</v>
      </c>
      <c r="AYQ286" s="2">
        <v>2.4799500000000001</v>
      </c>
      <c r="AYR286" s="2">
        <v>0</v>
      </c>
      <c r="AYS286" s="2">
        <v>0.90180000000000005</v>
      </c>
      <c r="AYT286" s="2">
        <v>0</v>
      </c>
      <c r="AYU286" s="2">
        <v>0</v>
      </c>
      <c r="AYV286" s="2">
        <v>0</v>
      </c>
      <c r="AYW286" s="2">
        <v>0.22545000000000001</v>
      </c>
      <c r="AYX286" s="2">
        <v>0</v>
      </c>
      <c r="AYY286" s="2">
        <v>0</v>
      </c>
      <c r="AYZ286" s="2">
        <v>0</v>
      </c>
      <c r="AZA286" s="2">
        <v>0</v>
      </c>
      <c r="AZB286" s="2">
        <v>1.1272500000000001</v>
      </c>
      <c r="AZC286" s="2">
        <v>0</v>
      </c>
      <c r="AZD286" s="2">
        <v>0.22545000000000001</v>
      </c>
      <c r="AZE286" s="2">
        <v>0</v>
      </c>
      <c r="AZF286" s="2">
        <v>0</v>
      </c>
      <c r="AZG286" s="2">
        <v>0</v>
      </c>
      <c r="AZH286" s="2">
        <v>0</v>
      </c>
      <c r="AZI286" s="2">
        <v>0</v>
      </c>
      <c r="AZJ286" s="2">
        <v>0</v>
      </c>
      <c r="AZK286" s="2">
        <v>0</v>
      </c>
      <c r="AZL286" s="2">
        <v>0</v>
      </c>
      <c r="AZM286" s="2">
        <v>0</v>
      </c>
      <c r="AZN286" s="2">
        <v>0</v>
      </c>
      <c r="AZO286" s="2">
        <v>0</v>
      </c>
      <c r="AZP286" s="2">
        <v>0.67635000000000001</v>
      </c>
      <c r="AZQ286" s="2">
        <v>0</v>
      </c>
      <c r="AZR286" s="2">
        <v>0</v>
      </c>
      <c r="AZS286" s="2">
        <v>0.45090000000000002</v>
      </c>
      <c r="AZT286" s="2">
        <v>0.67635000000000001</v>
      </c>
      <c r="AZU286" s="2">
        <v>0.22545000000000001</v>
      </c>
      <c r="AZV286" s="2">
        <v>0</v>
      </c>
      <c r="AZW286" s="2">
        <v>0</v>
      </c>
      <c r="AZX286" s="2">
        <v>0</v>
      </c>
      <c r="AZY286" s="2">
        <v>0</v>
      </c>
      <c r="AZZ286" s="2">
        <v>0</v>
      </c>
      <c r="BAA286" s="2">
        <v>0.67635000000000001</v>
      </c>
      <c r="BAB286" s="2">
        <v>0</v>
      </c>
      <c r="BAC286" s="2">
        <v>0</v>
      </c>
      <c r="BAD286" s="2">
        <v>0</v>
      </c>
      <c r="BAE286" s="2">
        <v>0</v>
      </c>
      <c r="BAF286" s="2">
        <v>0</v>
      </c>
      <c r="BAG286" s="2">
        <v>0</v>
      </c>
      <c r="BAH286" s="2">
        <v>0</v>
      </c>
      <c r="BAI286" s="2">
        <v>0</v>
      </c>
      <c r="BAJ286" s="2">
        <v>0.22545000000000001</v>
      </c>
      <c r="BAK286" s="2">
        <v>0</v>
      </c>
      <c r="BAL286" s="2">
        <v>0</v>
      </c>
      <c r="BAM286" s="2">
        <v>6.0871500000000003</v>
      </c>
      <c r="BAN286" s="2">
        <v>0.67635000000000001</v>
      </c>
      <c r="BAO286" s="2">
        <v>0</v>
      </c>
      <c r="BAP286" s="2">
        <v>0</v>
      </c>
      <c r="BAQ286" s="2">
        <v>0</v>
      </c>
      <c r="BAR286" s="2">
        <v>0</v>
      </c>
      <c r="BAS286" s="2">
        <v>0</v>
      </c>
      <c r="BAT286" s="2">
        <v>0</v>
      </c>
      <c r="BAU286" s="2">
        <v>0.90180000000000005</v>
      </c>
      <c r="BAV286" s="2">
        <v>0</v>
      </c>
      <c r="BAW286" s="2">
        <v>0</v>
      </c>
      <c r="BAX286" s="2">
        <v>1.1272500000000001</v>
      </c>
      <c r="BAY286" s="2">
        <v>0</v>
      </c>
      <c r="BAZ286" s="2">
        <v>0.22545000000000001</v>
      </c>
      <c r="BBA286" s="2">
        <v>0</v>
      </c>
      <c r="BBB286" s="2">
        <v>0.45090000000000002</v>
      </c>
      <c r="BBC286" s="2">
        <v>0.22545000000000001</v>
      </c>
      <c r="BBD286" s="2">
        <v>0</v>
      </c>
      <c r="BBE286" s="2">
        <v>429.70772899999997</v>
      </c>
      <c r="BBF286" s="2">
        <v>0</v>
      </c>
      <c r="BBG286" s="2">
        <v>24.799502</v>
      </c>
      <c r="BBH286" s="2">
        <v>0.45090000000000002</v>
      </c>
      <c r="BBI286" s="2">
        <v>0</v>
      </c>
      <c r="BBJ286" s="2">
        <v>0</v>
      </c>
      <c r="BBK286" s="2">
        <v>0.67635000000000001</v>
      </c>
      <c r="BBL286" s="2">
        <v>0</v>
      </c>
      <c r="BBM286" s="2">
        <v>0</v>
      </c>
      <c r="BBN286" s="2">
        <v>92.434505999999999</v>
      </c>
      <c r="BBO286" s="2">
        <v>0</v>
      </c>
      <c r="BBP286" s="2">
        <v>2042.577137</v>
      </c>
      <c r="BBQ286" s="2">
        <v>0.22545000000000001</v>
      </c>
      <c r="BBR286" s="2">
        <v>0</v>
      </c>
      <c r="BBS286" s="2">
        <v>0</v>
      </c>
      <c r="BBT286" s="2">
        <v>0</v>
      </c>
      <c r="BBU286" s="2">
        <v>173.37106199999999</v>
      </c>
      <c r="BBV286" s="2">
        <v>3.8326500000000001</v>
      </c>
      <c r="BBW286" s="2">
        <v>0</v>
      </c>
      <c r="BBX286" s="2">
        <v>0.45090000000000002</v>
      </c>
      <c r="BBY286" s="2">
        <v>0</v>
      </c>
      <c r="BBZ286" s="2">
        <v>0</v>
      </c>
      <c r="BCA286" s="2">
        <v>0</v>
      </c>
      <c r="BCB286" s="2">
        <v>0</v>
      </c>
      <c r="BCC286" s="2">
        <v>32.915702000000003</v>
      </c>
      <c r="BCD286" s="2">
        <v>0.22545000000000001</v>
      </c>
      <c r="BCE286" s="2">
        <v>0</v>
      </c>
      <c r="BCF286" s="2">
        <v>0</v>
      </c>
      <c r="BCG286" s="2">
        <v>0</v>
      </c>
      <c r="BCH286" s="2">
        <v>0</v>
      </c>
      <c r="BCI286" s="2">
        <v>0</v>
      </c>
      <c r="BCJ286" s="2">
        <v>1.3527</v>
      </c>
      <c r="BCK286" s="2">
        <v>0</v>
      </c>
      <c r="BCL286" s="2">
        <v>0</v>
      </c>
      <c r="BCM286" s="2">
        <v>0</v>
      </c>
      <c r="BCN286" s="2">
        <v>0.45090000000000002</v>
      </c>
      <c r="BCO286" s="2">
        <v>0</v>
      </c>
      <c r="BCP286" s="2">
        <v>0</v>
      </c>
      <c r="BCQ286" s="2">
        <v>0</v>
      </c>
      <c r="BCR286" s="2">
        <v>0.22545000000000001</v>
      </c>
      <c r="BCS286" s="2">
        <v>0</v>
      </c>
      <c r="BCT286" s="2">
        <v>0</v>
      </c>
      <c r="BCU286" s="2">
        <v>0</v>
      </c>
      <c r="BCV286" s="2">
        <v>0</v>
      </c>
      <c r="BCW286" s="2">
        <v>0</v>
      </c>
      <c r="BCX286" s="2">
        <v>0</v>
      </c>
      <c r="BCY286" s="2">
        <v>0</v>
      </c>
      <c r="BCZ286" s="2">
        <v>0</v>
      </c>
      <c r="BDA286" s="2">
        <v>0</v>
      </c>
      <c r="BDB286" s="2">
        <v>0</v>
      </c>
      <c r="BDC286" s="2">
        <v>0</v>
      </c>
      <c r="BDD286" s="2">
        <v>0</v>
      </c>
      <c r="BDE286" s="2">
        <v>0</v>
      </c>
      <c r="BDF286" s="2">
        <v>0</v>
      </c>
      <c r="BDG286" s="2">
        <v>0</v>
      </c>
      <c r="BDH286" s="2">
        <v>0</v>
      </c>
      <c r="BDI286" s="2">
        <v>0</v>
      </c>
      <c r="BDJ286" s="2">
        <v>0</v>
      </c>
      <c r="BDK286" s="2">
        <v>0</v>
      </c>
      <c r="BDL286" s="2">
        <v>0</v>
      </c>
      <c r="BDM286" s="2">
        <v>0</v>
      </c>
      <c r="BDN286" s="2">
        <v>0.22545000000000001</v>
      </c>
      <c r="BDO286" s="2">
        <v>0.22545000000000001</v>
      </c>
      <c r="BDP286" s="2">
        <v>0</v>
      </c>
      <c r="BDQ286" s="2">
        <v>0.90180000000000005</v>
      </c>
      <c r="BDR286" s="2">
        <v>0.22545000000000001</v>
      </c>
      <c r="BDS286" s="2">
        <v>0</v>
      </c>
      <c r="BDT286" s="2">
        <v>0</v>
      </c>
      <c r="BDU286" s="2">
        <v>0</v>
      </c>
      <c r="BDV286" s="2">
        <v>0</v>
      </c>
      <c r="BDW286" s="2">
        <v>0</v>
      </c>
      <c r="BDX286" s="2">
        <v>0</v>
      </c>
      <c r="BDY286" s="2">
        <v>2.0290499999999998</v>
      </c>
      <c r="BDZ286" s="2">
        <v>0</v>
      </c>
      <c r="BEA286" s="2">
        <v>0</v>
      </c>
      <c r="BEB286" s="2">
        <v>0</v>
      </c>
      <c r="BEC286" s="2">
        <v>16.006951000000001</v>
      </c>
      <c r="BED286" s="2">
        <v>14.654251</v>
      </c>
      <c r="BEE286" s="2">
        <v>0</v>
      </c>
      <c r="BEF286" s="2">
        <v>0</v>
      </c>
      <c r="BEG286" s="2">
        <v>0.22545000000000001</v>
      </c>
      <c r="BEH286" s="2">
        <v>0</v>
      </c>
      <c r="BEI286" s="2">
        <v>0</v>
      </c>
      <c r="BEJ286" s="2">
        <v>0</v>
      </c>
      <c r="BEK286" s="2">
        <v>0</v>
      </c>
      <c r="BEL286" s="2">
        <v>0</v>
      </c>
      <c r="BEM286" s="2">
        <v>0.22545000000000001</v>
      </c>
      <c r="BEN286" s="2">
        <v>855.582807</v>
      </c>
      <c r="BEO286" s="2">
        <v>0</v>
      </c>
      <c r="BEP286" s="2">
        <v>4.28355</v>
      </c>
      <c r="BEQ286" s="2">
        <v>10.145251</v>
      </c>
      <c r="BER286" s="2">
        <v>290.37961899999999</v>
      </c>
      <c r="BES286" s="2">
        <v>0</v>
      </c>
      <c r="BET286" s="2">
        <v>0</v>
      </c>
      <c r="BEU286" s="2">
        <v>0.22545000000000001</v>
      </c>
      <c r="BEV286" s="2">
        <v>0</v>
      </c>
      <c r="BEW286" s="2">
        <v>0</v>
      </c>
      <c r="BEX286" s="2">
        <v>0</v>
      </c>
      <c r="BEY286" s="2">
        <v>0.67635000000000001</v>
      </c>
      <c r="BEZ286" s="2">
        <v>0</v>
      </c>
      <c r="BFA286" s="2">
        <v>0</v>
      </c>
      <c r="BFB286" s="2">
        <v>0.90180000000000005</v>
      </c>
      <c r="BFC286" s="2">
        <v>0</v>
      </c>
      <c r="BFD286" s="2">
        <v>0</v>
      </c>
      <c r="BFE286" s="2">
        <v>9.6943509999999993</v>
      </c>
      <c r="BFF286" s="2">
        <v>0</v>
      </c>
      <c r="BFG286" s="2">
        <v>0</v>
      </c>
      <c r="BFH286" s="2">
        <v>0</v>
      </c>
      <c r="BFI286" s="2">
        <v>0</v>
      </c>
      <c r="BFJ286" s="2">
        <v>0</v>
      </c>
      <c r="BFK286" s="2">
        <v>0</v>
      </c>
      <c r="BFL286" s="2">
        <v>0</v>
      </c>
      <c r="BFM286" s="2">
        <v>0</v>
      </c>
      <c r="BFN286" s="2">
        <v>0</v>
      </c>
      <c r="BFO286" s="2">
        <v>0</v>
      </c>
      <c r="BFP286" s="2">
        <v>0</v>
      </c>
      <c r="BFQ286" s="2">
        <v>1.1272500000000001</v>
      </c>
      <c r="BFR286" s="2">
        <v>0.67635000000000001</v>
      </c>
      <c r="BFS286" s="2">
        <v>1.3527</v>
      </c>
      <c r="BFT286" s="2">
        <v>0</v>
      </c>
      <c r="BFU286" s="2">
        <v>0</v>
      </c>
      <c r="BFV286" s="2">
        <v>0.22545000000000001</v>
      </c>
      <c r="BFW286" s="2">
        <v>0</v>
      </c>
      <c r="BFX286" s="2">
        <v>0</v>
      </c>
      <c r="BFY286" s="2">
        <v>2.93085</v>
      </c>
      <c r="BFZ286" s="2">
        <v>0.90180000000000005</v>
      </c>
      <c r="BGA286" s="2">
        <v>0</v>
      </c>
      <c r="BGB286" s="2">
        <v>0</v>
      </c>
      <c r="BGC286" s="2">
        <v>0</v>
      </c>
      <c r="BGD286" s="2">
        <v>0</v>
      </c>
      <c r="BGE286" s="2">
        <v>0</v>
      </c>
      <c r="BGF286" s="2">
        <v>4.28355</v>
      </c>
      <c r="BGG286" s="2">
        <v>3.8326500000000001</v>
      </c>
      <c r="BGH286" s="2">
        <v>0</v>
      </c>
      <c r="BGI286" s="2">
        <v>1.1272500000000001</v>
      </c>
      <c r="BGJ286" s="2">
        <v>0.67635000000000001</v>
      </c>
      <c r="BGK286" s="2">
        <v>0.67635000000000001</v>
      </c>
      <c r="BGL286" s="2">
        <v>2.93085</v>
      </c>
      <c r="BGM286" s="2">
        <v>80.034755000000004</v>
      </c>
      <c r="BGN286" s="2">
        <v>19.388701000000001</v>
      </c>
      <c r="BGO286" s="2">
        <v>57.038854000000001</v>
      </c>
      <c r="BGP286" s="2">
        <v>1.8036000000000001</v>
      </c>
      <c r="BGQ286" s="2">
        <v>0.22545000000000001</v>
      </c>
      <c r="BGR286" s="2">
        <v>0</v>
      </c>
      <c r="BGS286" s="2">
        <v>0.90180000000000005</v>
      </c>
      <c r="BGT286" s="2">
        <v>2.7054</v>
      </c>
      <c r="BGU286" s="2">
        <v>116.33220799999999</v>
      </c>
      <c r="BGV286" s="2">
        <v>0</v>
      </c>
      <c r="BGW286" s="2">
        <v>0</v>
      </c>
      <c r="BGX286" s="2">
        <v>0</v>
      </c>
      <c r="BGY286" s="2">
        <v>0</v>
      </c>
      <c r="BGZ286" s="2">
        <v>228.83176499999999</v>
      </c>
      <c r="BHA286" s="2">
        <v>26.152201999999999</v>
      </c>
      <c r="BHB286" s="2">
        <v>2.7054</v>
      </c>
      <c r="BHC286" s="2">
        <v>0.45090000000000002</v>
      </c>
      <c r="BHD286" s="2">
        <v>0</v>
      </c>
      <c r="BHE286" s="2">
        <v>50.500802999999998</v>
      </c>
      <c r="BHF286" s="2">
        <v>2.4799500000000001</v>
      </c>
      <c r="BHG286" s="2">
        <v>0.22545000000000001</v>
      </c>
      <c r="BHH286" s="2">
        <v>3.1562999999999999</v>
      </c>
      <c r="BHI286" s="2">
        <v>0</v>
      </c>
      <c r="BHJ286" s="2">
        <v>4.9599000000000002</v>
      </c>
      <c r="BHK286" s="2">
        <v>0</v>
      </c>
      <c r="BHL286" s="2">
        <v>0.22545000000000001</v>
      </c>
      <c r="BHM286" s="2">
        <v>0</v>
      </c>
      <c r="BHN286" s="2">
        <v>0</v>
      </c>
      <c r="BHO286" s="2">
        <v>0.22545000000000001</v>
      </c>
      <c r="BHP286" s="2">
        <v>0</v>
      </c>
      <c r="BHQ286" s="2">
        <v>0</v>
      </c>
      <c r="BHR286" s="2">
        <v>0</v>
      </c>
      <c r="BHS286" s="2">
        <v>0</v>
      </c>
      <c r="BHT286" s="2">
        <v>0.45090000000000002</v>
      </c>
      <c r="BHU286" s="2">
        <v>0.90180000000000005</v>
      </c>
      <c r="BHV286" s="2">
        <v>0.22545000000000001</v>
      </c>
      <c r="BHW286" s="2">
        <v>0</v>
      </c>
      <c r="BHX286" s="2">
        <v>0.45090000000000002</v>
      </c>
      <c r="BHY286" s="2">
        <v>0.22545000000000001</v>
      </c>
      <c r="BHZ286" s="2">
        <v>0</v>
      </c>
      <c r="BIA286" s="2">
        <v>0.22545000000000001</v>
      </c>
      <c r="BIB286" s="2">
        <v>0.45090000000000002</v>
      </c>
      <c r="BIC286" s="2">
        <v>0.45090000000000002</v>
      </c>
      <c r="BID286" s="2">
        <v>0.22545000000000001</v>
      </c>
      <c r="BIE286" s="2">
        <v>0.45090000000000002</v>
      </c>
      <c r="BIF286" s="2">
        <v>0.90180000000000005</v>
      </c>
      <c r="BIG286" s="2">
        <v>0</v>
      </c>
      <c r="BIH286" s="2">
        <v>0.22545000000000001</v>
      </c>
      <c r="BII286" s="2">
        <v>0.45090000000000002</v>
      </c>
      <c r="BIJ286" s="2">
        <v>0</v>
      </c>
      <c r="BIK286" s="2">
        <v>0.45090000000000002</v>
      </c>
      <c r="BIL286" s="2">
        <v>0</v>
      </c>
      <c r="BIM286" s="2">
        <v>0</v>
      </c>
      <c r="BIN286" s="2">
        <v>0.22545000000000001</v>
      </c>
      <c r="BIO286" s="2">
        <v>0.22545000000000001</v>
      </c>
      <c r="BIP286" s="2">
        <v>1.1272500000000001</v>
      </c>
      <c r="BIQ286" s="2">
        <v>0.45090000000000002</v>
      </c>
      <c r="BIR286" s="2">
        <v>100.099807</v>
      </c>
      <c r="BIS286" s="2">
        <v>0</v>
      </c>
      <c r="BIT286" s="2">
        <v>0</v>
      </c>
      <c r="BIU286" s="2">
        <v>0</v>
      </c>
      <c r="BIV286" s="2">
        <v>0</v>
      </c>
      <c r="BIW286" s="2">
        <v>0.45090000000000002</v>
      </c>
      <c r="BIX286" s="2">
        <v>1.8036000000000001</v>
      </c>
      <c r="BIY286" s="2">
        <v>0.67635000000000001</v>
      </c>
      <c r="BIZ286" s="2">
        <v>0.45090000000000002</v>
      </c>
      <c r="BJA286" s="2">
        <v>0</v>
      </c>
      <c r="BJB286" s="2">
        <v>0</v>
      </c>
      <c r="BJC286" s="2">
        <v>1.1272500000000001</v>
      </c>
      <c r="BJD286" s="2">
        <v>0</v>
      </c>
      <c r="BJE286" s="2">
        <v>1.3527</v>
      </c>
      <c r="BJF286" s="2">
        <v>0</v>
      </c>
      <c r="BJG286" s="2">
        <v>0.22545000000000001</v>
      </c>
      <c r="BJH286" s="2">
        <v>0</v>
      </c>
      <c r="BJI286" s="2">
        <v>0</v>
      </c>
      <c r="BJJ286" s="2">
        <v>0.45090000000000002</v>
      </c>
      <c r="BJK286" s="2">
        <v>0</v>
      </c>
      <c r="BJL286" s="2">
        <v>0</v>
      </c>
      <c r="BJM286" s="2">
        <v>0</v>
      </c>
      <c r="BJN286" s="2">
        <v>0.22545000000000001</v>
      </c>
      <c r="BJO286" s="2">
        <v>0</v>
      </c>
      <c r="BJP286" s="2">
        <v>0</v>
      </c>
      <c r="BJQ286" s="2">
        <v>0</v>
      </c>
      <c r="BJR286" s="2">
        <v>0</v>
      </c>
      <c r="BJS286" s="2">
        <v>2.0290499999999998</v>
      </c>
      <c r="BJT286" s="2">
        <v>0</v>
      </c>
      <c r="BJU286" s="2">
        <v>0</v>
      </c>
      <c r="BJV286" s="2">
        <v>0.22545000000000001</v>
      </c>
      <c r="BJW286" s="2">
        <v>0.22545000000000001</v>
      </c>
      <c r="BJX286" s="2">
        <v>0.45090000000000002</v>
      </c>
      <c r="BJY286" s="2">
        <v>0</v>
      </c>
      <c r="BJZ286" s="2">
        <v>0</v>
      </c>
      <c r="BKA286" s="2">
        <v>0</v>
      </c>
      <c r="BKB286" s="2">
        <v>0.67635000000000001</v>
      </c>
      <c r="BKC286" s="2">
        <v>0.45090000000000002</v>
      </c>
      <c r="BKD286" s="2">
        <v>0.67635000000000001</v>
      </c>
      <c r="BKE286" s="2">
        <v>1.5781499999999999</v>
      </c>
      <c r="BKF286" s="2">
        <v>0</v>
      </c>
      <c r="BKG286" s="2">
        <v>0.22545000000000001</v>
      </c>
      <c r="BKH286" s="2">
        <v>0</v>
      </c>
      <c r="BKI286" s="2">
        <v>0</v>
      </c>
      <c r="BKJ286" s="2">
        <v>0.22545000000000001</v>
      </c>
      <c r="BKK286" s="2">
        <v>0</v>
      </c>
      <c r="BKL286" s="2">
        <v>0</v>
      </c>
      <c r="BKM286" s="2">
        <v>0.22545000000000001</v>
      </c>
      <c r="BKN286" s="2">
        <v>0</v>
      </c>
      <c r="BKO286" s="2">
        <v>0.90180000000000005</v>
      </c>
      <c r="BKP286" s="2">
        <v>0</v>
      </c>
      <c r="BKQ286" s="2">
        <v>0</v>
      </c>
      <c r="BKR286" s="2">
        <v>0</v>
      </c>
      <c r="BKS286" s="2">
        <v>0.22545000000000001</v>
      </c>
      <c r="BKT286" s="2">
        <v>0.67635000000000001</v>
      </c>
      <c r="BKU286" s="2">
        <v>0.22545000000000001</v>
      </c>
      <c r="BKV286" s="2">
        <v>0</v>
      </c>
      <c r="BKW286" s="2">
        <v>0</v>
      </c>
      <c r="BKX286" s="2">
        <v>0.90180000000000005</v>
      </c>
      <c r="BKY286" s="2">
        <v>2.0290499999999998</v>
      </c>
      <c r="BKZ286" s="2">
        <v>0</v>
      </c>
      <c r="BLA286" s="2">
        <v>0.67635000000000001</v>
      </c>
      <c r="BLB286" s="2">
        <v>3.1562999999999999</v>
      </c>
      <c r="BLC286" s="2">
        <v>0.22545000000000001</v>
      </c>
      <c r="BLD286" s="2">
        <v>1.1272500000000001</v>
      </c>
      <c r="BLE286" s="2">
        <v>0</v>
      </c>
      <c r="BLF286" s="2">
        <v>0.67635000000000001</v>
      </c>
      <c r="BLG286" s="2">
        <v>0</v>
      </c>
      <c r="BLH286" s="2">
        <v>0</v>
      </c>
      <c r="BLI286" s="2">
        <v>0.45090000000000002</v>
      </c>
      <c r="BLJ286" s="2">
        <v>0.22545000000000001</v>
      </c>
      <c r="BLK286" s="2">
        <v>1.1272500000000001</v>
      </c>
      <c r="BLL286" s="2">
        <v>0</v>
      </c>
      <c r="BLM286" s="2">
        <v>0</v>
      </c>
      <c r="BLN286" s="2">
        <v>0</v>
      </c>
      <c r="BLO286" s="2">
        <v>0</v>
      </c>
      <c r="BLP286" s="2">
        <v>1.5781499999999999</v>
      </c>
      <c r="BLQ286" s="2">
        <v>0.22545000000000001</v>
      </c>
      <c r="BLR286" s="2">
        <v>0</v>
      </c>
      <c r="BLS286" s="2">
        <v>0</v>
      </c>
      <c r="BLT286" s="2">
        <v>0.22545000000000001</v>
      </c>
      <c r="BLU286" s="2">
        <v>0.22545000000000001</v>
      </c>
      <c r="BLV286" s="2">
        <v>1.3527</v>
      </c>
      <c r="BLW286" s="2">
        <v>0</v>
      </c>
      <c r="BLX286" s="2">
        <v>0</v>
      </c>
      <c r="BLY286" s="2">
        <v>0</v>
      </c>
      <c r="BLZ286" s="2">
        <v>0</v>
      </c>
      <c r="BMA286" s="2">
        <v>0</v>
      </c>
      <c r="BMB286" s="2">
        <v>0</v>
      </c>
      <c r="BMC286" s="2">
        <v>1.5781499999999999</v>
      </c>
      <c r="BMD286" s="2">
        <v>0.45090000000000002</v>
      </c>
      <c r="BME286" s="2">
        <v>0</v>
      </c>
      <c r="BMF286" s="2">
        <v>0</v>
      </c>
      <c r="BMG286" s="2">
        <v>4.5090000000000003</v>
      </c>
      <c r="BMH286" s="2">
        <v>0</v>
      </c>
      <c r="BMI286" s="2">
        <v>0</v>
      </c>
      <c r="BMJ286" s="2">
        <v>1.3527</v>
      </c>
      <c r="BMK286" s="2">
        <v>0</v>
      </c>
      <c r="BML286" s="2">
        <v>7.4398499999999999</v>
      </c>
      <c r="BMM286" s="2">
        <v>0</v>
      </c>
      <c r="BMN286" s="2">
        <v>0</v>
      </c>
      <c r="BMO286" s="2">
        <v>0.22545000000000001</v>
      </c>
      <c r="BMP286" s="2">
        <v>0</v>
      </c>
      <c r="BMQ286" s="2">
        <v>0.45090000000000002</v>
      </c>
      <c r="BMR286" s="2">
        <v>0</v>
      </c>
      <c r="BMS286" s="2">
        <v>0</v>
      </c>
      <c r="BMT286" s="2">
        <v>0</v>
      </c>
      <c r="BMU286" s="2">
        <v>0.67635000000000001</v>
      </c>
      <c r="BMV286" s="2">
        <v>1.3527</v>
      </c>
      <c r="BMW286" s="2">
        <v>0</v>
      </c>
      <c r="BMX286" s="2">
        <v>0.67635000000000001</v>
      </c>
      <c r="BMY286" s="2">
        <v>0</v>
      </c>
      <c r="BMZ286" s="2">
        <v>0</v>
      </c>
      <c r="BNA286" s="2">
        <v>0</v>
      </c>
      <c r="BNB286" s="2">
        <v>0</v>
      </c>
      <c r="BNC286" s="2">
        <v>0</v>
      </c>
      <c r="BND286" s="2">
        <v>0</v>
      </c>
      <c r="BNE286" s="2">
        <v>0</v>
      </c>
      <c r="BNF286" s="2">
        <v>0</v>
      </c>
      <c r="BNG286" s="2">
        <v>0</v>
      </c>
      <c r="BNH286" s="2">
        <v>0</v>
      </c>
      <c r="BNI286" s="2">
        <v>0</v>
      </c>
      <c r="BNJ286" s="2">
        <v>0</v>
      </c>
      <c r="BNK286" s="2">
        <v>0</v>
      </c>
      <c r="BNL286" s="2">
        <v>0</v>
      </c>
      <c r="BNM286" s="2">
        <v>0</v>
      </c>
      <c r="BNN286" s="2">
        <v>0</v>
      </c>
      <c r="BNO286" s="2">
        <v>0</v>
      </c>
      <c r="BNP286" s="2">
        <v>0</v>
      </c>
      <c r="BNQ286" s="2">
        <v>0</v>
      </c>
      <c r="BNR286" s="2">
        <v>0</v>
      </c>
      <c r="BNS286" s="2">
        <v>0.22545000000000001</v>
      </c>
      <c r="BNT286" s="2">
        <v>0</v>
      </c>
      <c r="BNU286" s="2">
        <v>0.22545000000000001</v>
      </c>
      <c r="BNV286" s="2">
        <v>0</v>
      </c>
      <c r="BNW286" s="2">
        <v>0.45090000000000002</v>
      </c>
      <c r="BNX286" s="2">
        <v>0</v>
      </c>
      <c r="BNY286" s="2">
        <v>0.45090000000000002</v>
      </c>
      <c r="BNZ286" s="2">
        <v>0</v>
      </c>
      <c r="BOA286" s="2">
        <v>0.90180000000000005</v>
      </c>
      <c r="BOB286" s="2">
        <v>0.22545000000000001</v>
      </c>
      <c r="BOC286" s="2">
        <v>0.45090000000000002</v>
      </c>
      <c r="BOD286" s="2">
        <v>0</v>
      </c>
      <c r="BOE286" s="2">
        <v>0</v>
      </c>
      <c r="BOF286" s="2">
        <v>0.67635000000000001</v>
      </c>
      <c r="BOG286" s="2">
        <v>0</v>
      </c>
      <c r="BOH286" s="2">
        <v>0</v>
      </c>
      <c r="BOI286" s="2">
        <v>0</v>
      </c>
      <c r="BOJ286" s="2">
        <v>0</v>
      </c>
      <c r="BOK286" s="2">
        <v>0</v>
      </c>
      <c r="BOL286" s="2">
        <v>0</v>
      </c>
      <c r="BOM286" s="2">
        <v>0.90180000000000005</v>
      </c>
      <c r="BON286" s="2">
        <v>11.272501</v>
      </c>
      <c r="BOO286" s="2">
        <v>0</v>
      </c>
      <c r="BOP286" s="2">
        <v>0.22545000000000001</v>
      </c>
      <c r="BOQ286" s="2">
        <v>1.1272500000000001</v>
      </c>
      <c r="BOR286" s="2">
        <v>27.504902000000001</v>
      </c>
      <c r="BOS286" s="2">
        <v>0.67635000000000001</v>
      </c>
      <c r="BOT286" s="2">
        <v>0.22545000000000001</v>
      </c>
      <c r="BOU286" s="2">
        <v>88.827305999999993</v>
      </c>
      <c r="BOV286" s="2">
        <v>0.22545000000000001</v>
      </c>
      <c r="BOW286" s="2">
        <v>0</v>
      </c>
      <c r="BOX286" s="2">
        <v>0</v>
      </c>
      <c r="BOY286" s="2">
        <v>0</v>
      </c>
      <c r="BOZ286" s="2">
        <v>0</v>
      </c>
      <c r="BPA286" s="2">
        <v>0.45090000000000002</v>
      </c>
      <c r="BPB286" s="2">
        <v>0</v>
      </c>
      <c r="BPC286" s="2">
        <v>0.22545000000000001</v>
      </c>
      <c r="BPD286" s="2">
        <v>0.22545000000000001</v>
      </c>
      <c r="BPE286" s="2">
        <v>0</v>
      </c>
      <c r="BPF286" s="2">
        <v>0</v>
      </c>
      <c r="BPG286" s="2">
        <v>0</v>
      </c>
      <c r="BPH286" s="2">
        <v>0.45090000000000002</v>
      </c>
      <c r="BPI286" s="2">
        <v>0</v>
      </c>
      <c r="BPJ286" s="2">
        <v>0</v>
      </c>
      <c r="BPK286" s="2">
        <v>0.22545000000000001</v>
      </c>
      <c r="BPL286" s="2">
        <v>0</v>
      </c>
      <c r="BPM286" s="2">
        <v>0</v>
      </c>
      <c r="BPN286" s="2">
        <v>0</v>
      </c>
      <c r="BPO286" s="2">
        <v>0</v>
      </c>
      <c r="BPP286" s="2">
        <v>0</v>
      </c>
      <c r="BPQ286" s="2">
        <v>0</v>
      </c>
      <c r="BPR286" s="2">
        <v>0</v>
      </c>
      <c r="BPS286" s="2">
        <v>0</v>
      </c>
      <c r="BPT286" s="2">
        <v>71.467654999999993</v>
      </c>
      <c r="BPU286" s="2">
        <v>0</v>
      </c>
      <c r="BPV286" s="2">
        <v>34.268402000000002</v>
      </c>
      <c r="BPW286" s="2">
        <v>0</v>
      </c>
      <c r="BPX286" s="2">
        <v>6.0871500000000003</v>
      </c>
      <c r="BPY286" s="2">
        <v>0</v>
      </c>
      <c r="BPZ286" s="2">
        <v>0</v>
      </c>
      <c r="BQA286" s="2">
        <v>0</v>
      </c>
      <c r="BQB286" s="2">
        <v>6.98895</v>
      </c>
      <c r="BQC286" s="2">
        <v>1.8036000000000001</v>
      </c>
      <c r="BQD286" s="2">
        <v>0.45090000000000002</v>
      </c>
      <c r="BQE286" s="2">
        <v>48.246302999999997</v>
      </c>
      <c r="BQF286" s="2">
        <v>608.264141</v>
      </c>
      <c r="BQG286" s="2">
        <v>28.857602</v>
      </c>
      <c r="BQH286" s="2">
        <v>0</v>
      </c>
      <c r="BQI286" s="2">
        <v>49.373553000000001</v>
      </c>
      <c r="BQJ286" s="2">
        <v>0</v>
      </c>
      <c r="BQK286" s="2">
        <v>0</v>
      </c>
      <c r="BQL286" s="2">
        <v>0</v>
      </c>
      <c r="BQM286" s="2">
        <v>8.7925509999999996</v>
      </c>
      <c r="BQN286" s="2">
        <v>0</v>
      </c>
      <c r="BQO286" s="2">
        <v>0</v>
      </c>
      <c r="BQP286" s="2">
        <v>0.22545000000000001</v>
      </c>
      <c r="BQQ286" s="2">
        <v>1.3527</v>
      </c>
      <c r="BQR286" s="2">
        <v>0</v>
      </c>
      <c r="BQS286" s="2">
        <v>0</v>
      </c>
      <c r="BQT286" s="2">
        <v>0</v>
      </c>
      <c r="BQU286" s="2">
        <v>0</v>
      </c>
      <c r="BQV286" s="2">
        <v>0</v>
      </c>
      <c r="BQW286" s="2">
        <v>0</v>
      </c>
      <c r="BQX286" s="2">
        <v>0</v>
      </c>
      <c r="BQY286" s="2">
        <v>0.22545000000000001</v>
      </c>
      <c r="BQZ286" s="2">
        <v>0</v>
      </c>
      <c r="BRA286" s="2">
        <v>0</v>
      </c>
      <c r="BRB286" s="2">
        <v>0.22545000000000001</v>
      </c>
      <c r="BRC286" s="2">
        <v>0</v>
      </c>
      <c r="BRD286" s="2">
        <v>0</v>
      </c>
      <c r="BRE286" s="2">
        <v>0</v>
      </c>
      <c r="BRF286" s="2">
        <v>0</v>
      </c>
      <c r="BRG286" s="2">
        <v>0</v>
      </c>
      <c r="BRH286" s="2">
        <v>0</v>
      </c>
      <c r="BRI286" s="2">
        <v>0</v>
      </c>
      <c r="BRJ286" s="2">
        <v>0</v>
      </c>
      <c r="BRK286" s="2">
        <v>0</v>
      </c>
      <c r="BRL286" s="2">
        <v>0</v>
      </c>
      <c r="BRM286" s="2">
        <v>0</v>
      </c>
      <c r="BRN286" s="2">
        <v>0</v>
      </c>
      <c r="BRO286" s="2">
        <v>0</v>
      </c>
      <c r="BRP286" s="2">
        <v>0</v>
      </c>
      <c r="BRQ286" s="2">
        <v>0</v>
      </c>
      <c r="BRR286" s="2">
        <v>0</v>
      </c>
      <c r="BRS286" s="2">
        <v>0</v>
      </c>
      <c r="BRT286" s="2">
        <v>0</v>
      </c>
      <c r="BRU286" s="2">
        <v>0</v>
      </c>
      <c r="BRV286" s="2">
        <v>0</v>
      </c>
      <c r="BRW286" s="2">
        <v>0</v>
      </c>
      <c r="BRX286" s="2">
        <v>0</v>
      </c>
      <c r="BRY286" s="2">
        <v>0</v>
      </c>
      <c r="BRZ286" s="2">
        <v>0</v>
      </c>
      <c r="BSA286" s="2">
        <v>0</v>
      </c>
      <c r="BSB286" s="2">
        <v>0</v>
      </c>
      <c r="BSC286" s="2">
        <v>0</v>
      </c>
      <c r="BSD286" s="2">
        <v>0</v>
      </c>
      <c r="BSE286" s="2">
        <v>0</v>
      </c>
      <c r="BSF286" s="2">
        <v>0.22545000000000001</v>
      </c>
      <c r="BSG286" s="2">
        <v>0</v>
      </c>
      <c r="BSH286" s="2">
        <v>0</v>
      </c>
      <c r="BSI286" s="2">
        <v>0</v>
      </c>
      <c r="BSJ286" s="2">
        <v>0</v>
      </c>
      <c r="BSK286" s="2">
        <v>0</v>
      </c>
      <c r="BSL286" s="2">
        <v>0</v>
      </c>
      <c r="BSM286" s="2">
        <v>0</v>
      </c>
      <c r="BSN286" s="2">
        <v>0</v>
      </c>
      <c r="BSO286" s="2">
        <v>0</v>
      </c>
      <c r="BSP286" s="2">
        <v>0</v>
      </c>
      <c r="BSQ286" s="2">
        <v>0</v>
      </c>
      <c r="BSR286" s="2">
        <v>0</v>
      </c>
      <c r="BSS286" s="2">
        <v>0</v>
      </c>
      <c r="BST286" s="2">
        <v>0</v>
      </c>
      <c r="BSU286" s="2">
        <v>0</v>
      </c>
      <c r="BSV286" s="2">
        <v>0</v>
      </c>
      <c r="BSW286" s="2">
        <v>0</v>
      </c>
      <c r="BSX286" s="2">
        <v>0</v>
      </c>
      <c r="BSY286" s="2">
        <v>0.67635000000000001</v>
      </c>
      <c r="BSZ286" s="2">
        <v>97.394407000000001</v>
      </c>
      <c r="BTA286" s="2">
        <v>0</v>
      </c>
      <c r="BTB286" s="2">
        <v>0</v>
      </c>
      <c r="BTC286" s="2">
        <v>8.5671009999999992</v>
      </c>
      <c r="BTD286" s="2">
        <v>0.45090000000000002</v>
      </c>
      <c r="BTE286" s="2">
        <v>21.417750999999999</v>
      </c>
      <c r="BTF286" s="2">
        <v>0.22545000000000001</v>
      </c>
      <c r="BTG286" s="2">
        <v>7.8907509999999998</v>
      </c>
      <c r="BTH286" s="2">
        <v>0</v>
      </c>
      <c r="BTI286" s="2">
        <v>2.2545000000000002</v>
      </c>
      <c r="BTJ286" s="2">
        <v>0</v>
      </c>
      <c r="BTK286" s="2">
        <v>0</v>
      </c>
      <c r="BTL286" s="2">
        <v>0</v>
      </c>
      <c r="BTM286" s="2">
        <v>0</v>
      </c>
      <c r="BTN286" s="2">
        <v>511.54608400000001</v>
      </c>
      <c r="BTO286" s="2">
        <v>511.54608400000001</v>
      </c>
      <c r="BTP286" s="2">
        <v>513.34968400000002</v>
      </c>
      <c r="BTQ286" s="2">
        <v>0</v>
      </c>
      <c r="BTR286" s="2">
        <v>0</v>
      </c>
      <c r="BTS286" s="2">
        <v>0</v>
      </c>
      <c r="BTT286" s="2">
        <v>0</v>
      </c>
      <c r="BTU286" s="2">
        <v>16454.920255000001</v>
      </c>
      <c r="BTV286" s="2">
        <v>14639.822183</v>
      </c>
      <c r="BTW286" s="2">
        <v>225.45001500000001</v>
      </c>
      <c r="BTX286" s="2">
        <v>14399.717917</v>
      </c>
      <c r="BTY286" s="2">
        <v>0</v>
      </c>
      <c r="BTZ286" s="2">
        <v>0</v>
      </c>
      <c r="BUA286" s="2">
        <v>2.93085</v>
      </c>
      <c r="BUB286" s="2">
        <v>0</v>
      </c>
      <c r="BUC286" s="2">
        <v>8.7925509999999996</v>
      </c>
      <c r="BUD286" s="2">
        <v>0</v>
      </c>
      <c r="BUE286" s="2">
        <v>2.2545000000000002</v>
      </c>
      <c r="BUF286" s="2">
        <v>12.399751</v>
      </c>
      <c r="BUG286" s="2">
        <v>0</v>
      </c>
      <c r="BUH286" s="2">
        <v>0</v>
      </c>
      <c r="BUI286" s="2">
        <v>0</v>
      </c>
      <c r="BUJ286" s="2">
        <v>0</v>
      </c>
      <c r="BUK286" s="2">
        <v>0</v>
      </c>
      <c r="BUL286" s="2">
        <v>22.094100999999998</v>
      </c>
      <c r="BUM286" s="2">
        <v>0</v>
      </c>
      <c r="BUN286" s="2">
        <v>0.45090000000000002</v>
      </c>
      <c r="BUO286" s="2">
        <v>4.0580999999999996</v>
      </c>
      <c r="BUP286" s="2">
        <v>0</v>
      </c>
      <c r="BUQ286" s="2">
        <v>1.1272500000000001</v>
      </c>
      <c r="BUR286" s="2">
        <v>58.391553999999999</v>
      </c>
      <c r="BUS286" s="2">
        <v>742.40689999999995</v>
      </c>
      <c r="BUT286" s="2">
        <v>53632.529551</v>
      </c>
      <c r="BUV286" t="b">
        <v>0</v>
      </c>
      <c r="BUW286" t="b">
        <v>0</v>
      </c>
      <c r="BUX286" t="b">
        <v>0</v>
      </c>
      <c r="BUY286" t="b">
        <v>0</v>
      </c>
      <c r="BUZ286" t="b">
        <v>0</v>
      </c>
      <c r="BVA286" t="b">
        <v>0</v>
      </c>
      <c r="BVB286" t="b">
        <v>0</v>
      </c>
      <c r="BVC286" t="b">
        <v>0</v>
      </c>
      <c r="BVD286" t="b">
        <v>0</v>
      </c>
      <c r="BVE286" t="b">
        <v>0</v>
      </c>
      <c r="BVF286" t="b">
        <v>0</v>
      </c>
      <c r="BVG286" t="b">
        <v>0</v>
      </c>
      <c r="BVH286" t="b">
        <v>0</v>
      </c>
      <c r="BVI286" t="b">
        <v>0</v>
      </c>
      <c r="BVJ286" t="b">
        <v>0</v>
      </c>
      <c r="BVK286" t="b">
        <v>0</v>
      </c>
      <c r="BVL286" t="b">
        <v>0</v>
      </c>
      <c r="BVM286" t="b">
        <v>0</v>
      </c>
      <c r="BVN286" t="b">
        <v>0</v>
      </c>
      <c r="BVO286" t="b">
        <v>0</v>
      </c>
      <c r="BVP286" t="b">
        <v>0</v>
      </c>
      <c r="BVQ286" t="b">
        <v>0</v>
      </c>
      <c r="BVR286" t="b">
        <v>0</v>
      </c>
      <c r="BVS286" t="b">
        <v>0</v>
      </c>
      <c r="BVT286" t="b">
        <v>0</v>
      </c>
      <c r="BVU286" t="b">
        <v>0</v>
      </c>
      <c r="BVV286" t="b">
        <v>0</v>
      </c>
      <c r="BVW286" t="b">
        <v>0</v>
      </c>
      <c r="BVX286" t="b">
        <v>0</v>
      </c>
      <c r="BVY286" t="b">
        <v>0</v>
      </c>
      <c r="BVZ286" t="b">
        <v>0</v>
      </c>
      <c r="BWA286" t="b">
        <v>0</v>
      </c>
      <c r="BWB286" t="b">
        <v>0</v>
      </c>
      <c r="BWC286" t="b">
        <v>0</v>
      </c>
      <c r="BWD286" t="b">
        <v>0</v>
      </c>
      <c r="BWE286" t="b">
        <v>0</v>
      </c>
      <c r="BWF286" t="b">
        <v>0</v>
      </c>
      <c r="BWG286" t="b">
        <v>0</v>
      </c>
      <c r="BWH286" t="b">
        <v>0</v>
      </c>
      <c r="BWI286" t="b">
        <v>0</v>
      </c>
      <c r="BWJ286" t="b">
        <v>0</v>
      </c>
      <c r="BWK286" t="b">
        <v>0</v>
      </c>
      <c r="BWL286" t="b">
        <v>0</v>
      </c>
      <c r="BWM286" t="b">
        <v>0</v>
      </c>
      <c r="BWN286" t="b">
        <v>0</v>
      </c>
      <c r="BWO286" t="b">
        <v>0</v>
      </c>
      <c r="BWP286" t="b">
        <v>0</v>
      </c>
      <c r="BWQ286" t="b">
        <v>0</v>
      </c>
      <c r="BWR286" t="b">
        <v>0</v>
      </c>
      <c r="BWS286" t="b">
        <v>0</v>
      </c>
      <c r="BWT286" t="b">
        <v>0</v>
      </c>
      <c r="BWU286" t="b">
        <v>0</v>
      </c>
      <c r="BWV286" t="b">
        <v>0</v>
      </c>
      <c r="BWW286" t="b">
        <v>0</v>
      </c>
      <c r="BWX286" t="b">
        <v>0</v>
      </c>
      <c r="BWY286" t="b">
        <v>0</v>
      </c>
      <c r="BWZ286" t="b">
        <v>0</v>
      </c>
      <c r="BXA286" t="b">
        <v>0</v>
      </c>
      <c r="BXB286" t="b">
        <v>0</v>
      </c>
      <c r="BXC286" t="b">
        <v>0</v>
      </c>
      <c r="BXD286" t="b">
        <v>0</v>
      </c>
      <c r="BXE286" t="b">
        <v>0</v>
      </c>
      <c r="BXF286" t="b">
        <v>0</v>
      </c>
      <c r="BXG286" t="b">
        <v>0</v>
      </c>
      <c r="BXH286" t="b">
        <v>0</v>
      </c>
      <c r="BXI286" t="b">
        <v>0</v>
      </c>
      <c r="BXJ286" t="b">
        <v>0</v>
      </c>
      <c r="BXK286" t="b">
        <v>0</v>
      </c>
      <c r="BXL286" t="b">
        <v>0</v>
      </c>
      <c r="BXM286" t="b">
        <v>0</v>
      </c>
      <c r="BXN286" t="b">
        <v>0</v>
      </c>
      <c r="BXO286" t="b">
        <v>0</v>
      </c>
      <c r="BXP286" t="b">
        <v>0</v>
      </c>
      <c r="BXQ286" t="b">
        <v>0</v>
      </c>
      <c r="BXR286" t="b">
        <v>0</v>
      </c>
      <c r="BXS286" t="b">
        <v>0</v>
      </c>
      <c r="BXT286" t="b">
        <v>0</v>
      </c>
      <c r="BXU286" t="b">
        <v>0</v>
      </c>
      <c r="BXV286" t="b">
        <v>0</v>
      </c>
      <c r="BXW286" t="b">
        <v>0</v>
      </c>
      <c r="BXX286" t="b">
        <v>0</v>
      </c>
      <c r="BXY286" t="b">
        <v>0</v>
      </c>
      <c r="BXZ286" t="b">
        <v>0</v>
      </c>
      <c r="BYA286" t="b">
        <v>0</v>
      </c>
      <c r="BYB286" t="b">
        <v>0</v>
      </c>
      <c r="BYC286" t="b">
        <v>0</v>
      </c>
      <c r="BYD286" t="b">
        <v>0</v>
      </c>
      <c r="BYE286" t="b">
        <v>0</v>
      </c>
      <c r="BYF286" t="b">
        <v>0</v>
      </c>
      <c r="BYG286" t="b">
        <v>0</v>
      </c>
      <c r="BYH286" t="b">
        <v>0</v>
      </c>
      <c r="BYI286" t="b">
        <v>0</v>
      </c>
      <c r="BYJ286" t="b">
        <v>0</v>
      </c>
      <c r="BYK286" t="b">
        <v>0</v>
      </c>
      <c r="BYL286" t="b">
        <v>0</v>
      </c>
      <c r="BYM286" t="b">
        <v>0</v>
      </c>
      <c r="BYN286" t="b">
        <v>0</v>
      </c>
      <c r="BYO286" t="b">
        <v>0</v>
      </c>
      <c r="BYP286" t="b">
        <v>0</v>
      </c>
      <c r="BYQ286" t="b">
        <v>0</v>
      </c>
      <c r="BYR286" t="b">
        <v>0</v>
      </c>
      <c r="BYS286" t="b">
        <v>0</v>
      </c>
      <c r="BYT286" t="b">
        <v>0</v>
      </c>
      <c r="BYU286" t="b">
        <v>0</v>
      </c>
      <c r="BYV286" t="b">
        <v>0</v>
      </c>
      <c r="BYW286" t="b">
        <v>0</v>
      </c>
      <c r="BYX286" t="b">
        <v>0</v>
      </c>
      <c r="BYY286" t="b">
        <v>0</v>
      </c>
      <c r="BYZ286" t="b">
        <v>0</v>
      </c>
      <c r="BZA286" t="b">
        <v>0</v>
      </c>
      <c r="BZB286" t="b">
        <v>0</v>
      </c>
      <c r="BZC286" t="b">
        <v>0</v>
      </c>
      <c r="BZD286" t="b">
        <v>0</v>
      </c>
      <c r="BZE286" t="b">
        <v>0</v>
      </c>
      <c r="BZF286" t="b">
        <v>0</v>
      </c>
      <c r="BZG286" t="b">
        <v>0</v>
      </c>
      <c r="BZH286" t="b">
        <v>0</v>
      </c>
      <c r="BZI286" t="b">
        <v>0</v>
      </c>
      <c r="BZJ286" t="b">
        <v>0</v>
      </c>
      <c r="BZK286" t="b">
        <v>0</v>
      </c>
      <c r="BZL286" t="b">
        <v>0</v>
      </c>
      <c r="BZM286" t="b">
        <v>0</v>
      </c>
      <c r="BZN286" t="b">
        <v>0</v>
      </c>
      <c r="BZO286" t="b">
        <v>0</v>
      </c>
      <c r="BZP286" t="b">
        <v>0</v>
      </c>
      <c r="BZQ286" t="b">
        <v>0</v>
      </c>
      <c r="BZR286" t="b">
        <v>0</v>
      </c>
      <c r="BZS286" t="b">
        <v>0</v>
      </c>
      <c r="BZT286" t="b">
        <v>0</v>
      </c>
      <c r="BZU286" t="b">
        <v>0</v>
      </c>
      <c r="BZV286" t="b">
        <v>0</v>
      </c>
      <c r="BZW286" t="b">
        <v>0</v>
      </c>
      <c r="BZX286" t="b">
        <v>0</v>
      </c>
      <c r="BZY286" t="b">
        <v>0</v>
      </c>
      <c r="BZZ286" t="b">
        <v>0</v>
      </c>
      <c r="CAA286" t="b">
        <v>0</v>
      </c>
      <c r="CAB286" t="b">
        <v>0</v>
      </c>
      <c r="CAC286" t="b">
        <v>0</v>
      </c>
      <c r="CAD286" t="b">
        <v>0</v>
      </c>
      <c r="CAE286" t="b">
        <v>0</v>
      </c>
      <c r="CAF286" t="b">
        <v>0</v>
      </c>
      <c r="CAG286" t="b">
        <v>0</v>
      </c>
      <c r="CAH286" t="b">
        <v>0</v>
      </c>
      <c r="CAI286" t="b">
        <v>0</v>
      </c>
      <c r="CAJ286" t="b">
        <v>0</v>
      </c>
      <c r="CAK286" t="b">
        <v>0</v>
      </c>
      <c r="CAL286" t="b">
        <v>0</v>
      </c>
      <c r="CAM286" t="b">
        <v>0</v>
      </c>
      <c r="CAN286" t="b">
        <v>0</v>
      </c>
      <c r="CAO286" t="b">
        <v>0</v>
      </c>
      <c r="CAP286" t="b">
        <v>0</v>
      </c>
      <c r="CAQ286" t="b">
        <v>0</v>
      </c>
      <c r="CAR286" t="b">
        <v>0</v>
      </c>
      <c r="CAS286" t="b">
        <v>0</v>
      </c>
      <c r="CAT286" t="b">
        <v>0</v>
      </c>
      <c r="CAU286" t="b">
        <v>0</v>
      </c>
      <c r="CAV286" t="b">
        <v>0</v>
      </c>
      <c r="CAW286" t="b">
        <v>0</v>
      </c>
      <c r="CAX286" t="b">
        <v>0</v>
      </c>
      <c r="CAY286" t="b">
        <v>0</v>
      </c>
      <c r="CAZ286" t="b">
        <v>0</v>
      </c>
      <c r="CBA286" t="b">
        <v>0</v>
      </c>
      <c r="CBB286" t="b">
        <v>0</v>
      </c>
      <c r="CBC286" t="b">
        <v>0</v>
      </c>
      <c r="CBD286" t="b">
        <v>0</v>
      </c>
      <c r="CBE286" t="b">
        <v>0</v>
      </c>
      <c r="CBF286" t="b">
        <v>0</v>
      </c>
      <c r="CBG286" t="b">
        <v>0</v>
      </c>
      <c r="CBH286" t="b">
        <v>0</v>
      </c>
      <c r="CBI286" t="b">
        <v>0</v>
      </c>
      <c r="CBJ286" t="b">
        <v>0</v>
      </c>
      <c r="CBK286" t="b">
        <v>0</v>
      </c>
      <c r="CBL286" t="b">
        <v>0</v>
      </c>
      <c r="CBM286" t="b">
        <v>0</v>
      </c>
      <c r="CBN286" t="b">
        <v>0</v>
      </c>
      <c r="CBO286" t="b">
        <v>0</v>
      </c>
      <c r="CBP286" t="b">
        <v>0</v>
      </c>
      <c r="CBQ286" t="b">
        <v>0</v>
      </c>
      <c r="CBR286" t="b">
        <v>0</v>
      </c>
      <c r="CBS286" t="b">
        <v>0</v>
      </c>
      <c r="CBT286" t="b">
        <v>0</v>
      </c>
      <c r="CBU286" t="b">
        <v>0</v>
      </c>
      <c r="CBV286" t="b">
        <v>0</v>
      </c>
      <c r="CBW286" t="b">
        <v>0</v>
      </c>
      <c r="CBX286" t="b">
        <v>0</v>
      </c>
      <c r="CBY286" t="b">
        <v>0</v>
      </c>
      <c r="CBZ286" t="b">
        <v>0</v>
      </c>
      <c r="CCA286" t="b">
        <v>0</v>
      </c>
      <c r="CCB286" t="b">
        <v>0</v>
      </c>
      <c r="CCC286" t="b">
        <v>0</v>
      </c>
      <c r="CCD286" t="b">
        <v>0</v>
      </c>
      <c r="CCE286" t="b">
        <v>0</v>
      </c>
      <c r="CCF286" t="b">
        <v>0</v>
      </c>
      <c r="CCG286" t="b">
        <v>0</v>
      </c>
      <c r="CCH286" t="b">
        <v>0</v>
      </c>
      <c r="CCI286" t="b">
        <v>0</v>
      </c>
      <c r="CCJ286" t="b">
        <v>0</v>
      </c>
      <c r="CCK286" t="b">
        <v>0</v>
      </c>
      <c r="CCL286" t="b">
        <v>0</v>
      </c>
      <c r="CCM286" t="b">
        <v>0</v>
      </c>
      <c r="CCN286" t="b">
        <v>0</v>
      </c>
      <c r="CCO286" t="b">
        <v>0</v>
      </c>
      <c r="CCP286" t="b">
        <v>0</v>
      </c>
      <c r="CCQ286" t="b">
        <v>0</v>
      </c>
      <c r="CCR286" t="b">
        <v>0</v>
      </c>
      <c r="CCS286" t="b">
        <v>0</v>
      </c>
      <c r="CCT286" t="b">
        <v>0</v>
      </c>
      <c r="CCU286" t="b">
        <v>0</v>
      </c>
      <c r="CCV286" t="b">
        <v>0</v>
      </c>
      <c r="CCW286" t="b">
        <v>0</v>
      </c>
      <c r="CCX286" t="b">
        <v>0</v>
      </c>
      <c r="CCY286" t="b">
        <v>0</v>
      </c>
      <c r="CCZ286" t="b">
        <v>0</v>
      </c>
      <c r="CDA286" t="b">
        <v>0</v>
      </c>
      <c r="CDB286" t="b">
        <v>0</v>
      </c>
      <c r="CDC286" t="b">
        <v>0</v>
      </c>
      <c r="CDD286" t="b">
        <v>0</v>
      </c>
      <c r="CDE286" t="b">
        <v>0</v>
      </c>
      <c r="CDF286" t="b">
        <v>0</v>
      </c>
      <c r="CDG286" t="b">
        <v>0</v>
      </c>
      <c r="CDH286" t="b">
        <v>0</v>
      </c>
      <c r="CDI286" t="b">
        <v>0</v>
      </c>
      <c r="CDJ286" t="b">
        <v>0</v>
      </c>
      <c r="CDK286" t="b">
        <v>0</v>
      </c>
      <c r="CDL286" t="b">
        <v>0</v>
      </c>
      <c r="CDM286" t="b">
        <v>0</v>
      </c>
      <c r="CDN286" t="b">
        <v>0</v>
      </c>
      <c r="CDO286" t="b">
        <v>0</v>
      </c>
      <c r="CDP286" t="b">
        <v>0</v>
      </c>
      <c r="CDQ286" t="b">
        <v>0</v>
      </c>
      <c r="CDR286" t="b">
        <v>0</v>
      </c>
      <c r="CDS286" t="b">
        <v>0</v>
      </c>
      <c r="CDT286" t="b">
        <v>0</v>
      </c>
      <c r="CDU286" t="b">
        <v>0</v>
      </c>
      <c r="CDV286" t="b">
        <v>0</v>
      </c>
      <c r="CDW286" t="b">
        <v>0</v>
      </c>
      <c r="CDX286" t="b">
        <v>0</v>
      </c>
      <c r="CDY286" t="b">
        <v>0</v>
      </c>
      <c r="CDZ286" t="b">
        <v>0</v>
      </c>
      <c r="CEA286" t="b">
        <v>0</v>
      </c>
      <c r="CEB286" t="b">
        <v>0</v>
      </c>
      <c r="CEC286" t="b">
        <v>0</v>
      </c>
      <c r="CED286" t="b">
        <v>0</v>
      </c>
      <c r="CEE286" t="b">
        <v>0</v>
      </c>
      <c r="CEF286" t="b">
        <v>0</v>
      </c>
      <c r="CEG286" t="b">
        <v>0</v>
      </c>
      <c r="CEH286" t="b">
        <v>0</v>
      </c>
      <c r="CEI286" t="b">
        <v>0</v>
      </c>
      <c r="CEJ286" t="b">
        <v>0</v>
      </c>
      <c r="CEK286" t="b">
        <v>0</v>
      </c>
      <c r="CEL286" t="b">
        <v>0</v>
      </c>
      <c r="CEM286" t="b">
        <v>0</v>
      </c>
      <c r="CEN286" t="b">
        <v>0</v>
      </c>
      <c r="CEO286" t="b">
        <v>0</v>
      </c>
      <c r="CEP286" t="b">
        <v>0</v>
      </c>
      <c r="CEQ286" t="b">
        <v>0</v>
      </c>
      <c r="CER286" t="b">
        <v>0</v>
      </c>
      <c r="CES286" t="b">
        <v>0</v>
      </c>
      <c r="CET286" t="b">
        <v>0</v>
      </c>
      <c r="CEU286" t="b">
        <v>0</v>
      </c>
      <c r="CEV286" t="b">
        <v>0</v>
      </c>
      <c r="CEW286" t="b">
        <v>0</v>
      </c>
      <c r="CEX286" t="b">
        <v>0</v>
      </c>
      <c r="CEY286" t="b">
        <v>0</v>
      </c>
      <c r="CEZ286" t="b">
        <v>0</v>
      </c>
      <c r="CFA286" t="b">
        <v>0</v>
      </c>
      <c r="CFB286" t="b">
        <v>0</v>
      </c>
      <c r="CFC286" t="b">
        <v>0</v>
      </c>
      <c r="CFD286" t="b">
        <v>0</v>
      </c>
      <c r="CFE286" t="b">
        <v>0</v>
      </c>
      <c r="CFF286" t="b">
        <v>0</v>
      </c>
      <c r="CFG286" t="b">
        <v>0</v>
      </c>
      <c r="CFH286" t="b">
        <v>0</v>
      </c>
      <c r="CFI286" t="b">
        <v>0</v>
      </c>
      <c r="CFJ286" t="b">
        <v>0</v>
      </c>
      <c r="CFK286" t="b">
        <v>0</v>
      </c>
      <c r="CFL286" t="b">
        <v>0</v>
      </c>
      <c r="CFM286" t="b">
        <v>0</v>
      </c>
      <c r="CFN286" t="b">
        <v>0</v>
      </c>
      <c r="CFO286" t="b">
        <v>0</v>
      </c>
      <c r="CFP286" t="b">
        <v>0</v>
      </c>
      <c r="CFQ286" t="b">
        <v>0</v>
      </c>
      <c r="CFR286" t="b">
        <v>0</v>
      </c>
      <c r="CFS286" t="b">
        <v>0</v>
      </c>
      <c r="CFT286" t="b">
        <v>0</v>
      </c>
      <c r="CFU286" t="b">
        <v>0</v>
      </c>
      <c r="CFV286" t="b">
        <v>0</v>
      </c>
      <c r="CFW286" t="b">
        <v>0</v>
      </c>
      <c r="CFX286" t="b">
        <v>0</v>
      </c>
      <c r="CFY286" t="b">
        <v>0</v>
      </c>
      <c r="CFZ286" t="b">
        <v>0</v>
      </c>
      <c r="CGA286" t="b">
        <v>0</v>
      </c>
      <c r="CGB286" t="b">
        <v>0</v>
      </c>
      <c r="CGC286" t="b">
        <v>0</v>
      </c>
      <c r="CGD286" t="b">
        <v>0</v>
      </c>
      <c r="CGE286" t="b">
        <v>0</v>
      </c>
      <c r="CGF286" t="b">
        <v>0</v>
      </c>
      <c r="CGG286" t="b">
        <v>0</v>
      </c>
      <c r="CGH286" t="b">
        <v>0</v>
      </c>
      <c r="CGI286" t="b">
        <v>0</v>
      </c>
      <c r="CGJ286" t="b">
        <v>0</v>
      </c>
      <c r="CGK286" t="b">
        <v>0</v>
      </c>
      <c r="CGL286" t="b">
        <v>0</v>
      </c>
      <c r="CGM286" t="b">
        <v>0</v>
      </c>
      <c r="CGN286" t="b">
        <v>0</v>
      </c>
      <c r="CGO286" t="b">
        <v>0</v>
      </c>
      <c r="CGP286" t="b">
        <v>0</v>
      </c>
      <c r="CGQ286" t="b">
        <v>0</v>
      </c>
      <c r="CGR286" t="b">
        <v>0</v>
      </c>
      <c r="CGS286" t="b">
        <v>0</v>
      </c>
      <c r="CGT286" t="b">
        <v>0</v>
      </c>
      <c r="CGU286" t="b">
        <v>0</v>
      </c>
      <c r="CGV286" t="b">
        <v>0</v>
      </c>
      <c r="CGW286" t="b">
        <v>0</v>
      </c>
      <c r="CGX286" t="b">
        <v>0</v>
      </c>
      <c r="CGY286" t="b">
        <v>0</v>
      </c>
      <c r="CGZ286" t="b">
        <v>0</v>
      </c>
      <c r="CHA286" t="b">
        <v>0</v>
      </c>
      <c r="CHB286" t="b">
        <v>0</v>
      </c>
      <c r="CHC286" t="b">
        <v>0</v>
      </c>
      <c r="CHD286" t="b">
        <v>0</v>
      </c>
      <c r="CHE286" t="b">
        <v>0</v>
      </c>
      <c r="CHF286" t="b">
        <v>0</v>
      </c>
      <c r="CHG286" t="b">
        <v>0</v>
      </c>
      <c r="CHH286" t="b">
        <v>0</v>
      </c>
      <c r="CHI286" t="b">
        <v>0</v>
      </c>
      <c r="CHJ286" t="b">
        <v>0</v>
      </c>
      <c r="CHK286" t="b">
        <v>0</v>
      </c>
      <c r="CHL286" t="b">
        <v>0</v>
      </c>
      <c r="CHM286" t="b">
        <v>0</v>
      </c>
      <c r="CHN286" t="b">
        <v>0</v>
      </c>
      <c r="CHO286" t="b">
        <v>0</v>
      </c>
      <c r="CHP286" t="b">
        <v>0</v>
      </c>
      <c r="CHQ286" t="b">
        <v>0</v>
      </c>
      <c r="CHR286" t="b">
        <v>0</v>
      </c>
      <c r="CHS286" t="b">
        <v>0</v>
      </c>
      <c r="CHT286" t="b">
        <v>0</v>
      </c>
      <c r="CHU286" t="b">
        <v>0</v>
      </c>
      <c r="CHV286" t="b">
        <v>0</v>
      </c>
      <c r="CHW286" t="b">
        <v>0</v>
      </c>
      <c r="CHX286" t="b">
        <v>0</v>
      </c>
      <c r="CHY286" t="b">
        <v>0</v>
      </c>
      <c r="CHZ286" t="b">
        <v>0</v>
      </c>
      <c r="CIA286" t="b">
        <v>0</v>
      </c>
      <c r="CIB286" t="b">
        <v>0</v>
      </c>
      <c r="CIC286" t="b">
        <v>0</v>
      </c>
      <c r="CID286" t="b">
        <v>0</v>
      </c>
      <c r="CIE286" t="b">
        <v>0</v>
      </c>
      <c r="CIF286" t="b">
        <v>0</v>
      </c>
      <c r="CIG286" t="b">
        <v>0</v>
      </c>
      <c r="CIH286" t="b">
        <v>0</v>
      </c>
      <c r="CII286" t="b">
        <v>0</v>
      </c>
      <c r="CIJ286" t="b">
        <v>0</v>
      </c>
      <c r="CIK286" t="b">
        <v>0</v>
      </c>
      <c r="CIL286" t="b">
        <v>0</v>
      </c>
      <c r="CIM286" t="b">
        <v>0</v>
      </c>
      <c r="CIN286" t="b">
        <v>0</v>
      </c>
      <c r="CIO286" t="b">
        <v>0</v>
      </c>
      <c r="CIP286" t="b">
        <v>0</v>
      </c>
      <c r="CIQ286" t="b">
        <v>0</v>
      </c>
      <c r="CIR286" t="b">
        <v>0</v>
      </c>
      <c r="CIS286" t="b">
        <v>0</v>
      </c>
      <c r="CIT286" t="b">
        <v>0</v>
      </c>
      <c r="CIU286" t="b">
        <v>0</v>
      </c>
      <c r="CIV286" t="b">
        <v>0</v>
      </c>
      <c r="CIW286" t="b">
        <v>0</v>
      </c>
      <c r="CIX286" t="b">
        <v>0</v>
      </c>
      <c r="CIY286" t="b">
        <v>0</v>
      </c>
      <c r="CIZ286" t="b">
        <v>0</v>
      </c>
      <c r="CJA286" t="b">
        <v>0</v>
      </c>
      <c r="CJB286" t="b">
        <v>0</v>
      </c>
      <c r="CJC286" t="b">
        <v>0</v>
      </c>
      <c r="CJD286" t="b">
        <v>0</v>
      </c>
      <c r="CJE286" t="b">
        <v>0</v>
      </c>
      <c r="CJF286" t="b">
        <v>0</v>
      </c>
      <c r="CJG286" t="b">
        <v>0</v>
      </c>
      <c r="CJH286" t="b">
        <v>0</v>
      </c>
      <c r="CJI286" t="b">
        <v>0</v>
      </c>
      <c r="CJJ286" t="b">
        <v>0</v>
      </c>
      <c r="CJK286" t="b">
        <v>0</v>
      </c>
      <c r="CJL286" t="b">
        <v>0</v>
      </c>
      <c r="CJM286" t="b">
        <v>0</v>
      </c>
      <c r="CJN286" t="b">
        <v>0</v>
      </c>
      <c r="CJO286" t="b">
        <v>0</v>
      </c>
      <c r="CJP286" t="b">
        <v>0</v>
      </c>
      <c r="CJQ286" t="b">
        <v>0</v>
      </c>
      <c r="CJR286" t="b">
        <v>0</v>
      </c>
      <c r="CJS286" t="b">
        <v>0</v>
      </c>
      <c r="CJT286" t="b">
        <v>0</v>
      </c>
      <c r="CJU286" t="b">
        <v>0</v>
      </c>
      <c r="CJV286" t="b">
        <v>0</v>
      </c>
      <c r="CJW286" t="b">
        <v>0</v>
      </c>
      <c r="CJX286" t="b">
        <v>0</v>
      </c>
      <c r="CJY286" t="b">
        <v>0</v>
      </c>
      <c r="CJZ286" t="b">
        <v>0</v>
      </c>
      <c r="CKA286" t="b">
        <v>0</v>
      </c>
      <c r="CKB286" t="b">
        <v>0</v>
      </c>
      <c r="CKC286" t="b">
        <v>0</v>
      </c>
      <c r="CKD286" t="b">
        <v>0</v>
      </c>
      <c r="CKE286" t="b">
        <v>0</v>
      </c>
      <c r="CKF286" t="b">
        <v>0</v>
      </c>
      <c r="CKG286" t="b">
        <v>0</v>
      </c>
      <c r="CKH286" t="b">
        <v>0</v>
      </c>
      <c r="CKI286" t="b">
        <v>0</v>
      </c>
      <c r="CKJ286" t="b">
        <v>0</v>
      </c>
      <c r="CKK286" t="b">
        <v>0</v>
      </c>
      <c r="CKL286" t="b">
        <v>0</v>
      </c>
      <c r="CKM286" t="b">
        <v>0</v>
      </c>
      <c r="CKN286" t="b">
        <v>0</v>
      </c>
      <c r="CKO286" t="b">
        <v>0</v>
      </c>
      <c r="CKP286" t="b">
        <v>0</v>
      </c>
      <c r="CKQ286" t="b">
        <v>0</v>
      </c>
      <c r="CKR286" t="b">
        <v>0</v>
      </c>
      <c r="CKS286" t="b">
        <v>0</v>
      </c>
      <c r="CKT286" t="b">
        <v>0</v>
      </c>
      <c r="CKU286" t="b">
        <v>0</v>
      </c>
      <c r="CKV286" t="b">
        <v>0</v>
      </c>
      <c r="CKW286" t="b">
        <v>0</v>
      </c>
      <c r="CKX286" t="b">
        <v>0</v>
      </c>
      <c r="CKY286" t="b">
        <v>0</v>
      </c>
      <c r="CKZ286" t="b">
        <v>0</v>
      </c>
      <c r="CLA286" t="b">
        <v>0</v>
      </c>
      <c r="CLB286" t="b">
        <v>0</v>
      </c>
      <c r="CLC286" t="b">
        <v>0</v>
      </c>
      <c r="CLD286" t="b">
        <v>0</v>
      </c>
      <c r="CLE286" t="b">
        <v>0</v>
      </c>
      <c r="CLF286" t="b">
        <v>0</v>
      </c>
      <c r="CLG286" t="b">
        <v>0</v>
      </c>
      <c r="CLH286" t="b">
        <v>0</v>
      </c>
      <c r="CLI286" t="b">
        <v>0</v>
      </c>
      <c r="CLJ286" t="b">
        <v>0</v>
      </c>
      <c r="CLK286" t="b">
        <v>0</v>
      </c>
      <c r="CLL286" t="b">
        <v>0</v>
      </c>
      <c r="CLM286" t="b">
        <v>0</v>
      </c>
      <c r="CLN286" t="b">
        <v>0</v>
      </c>
      <c r="CLO286" t="b">
        <v>0</v>
      </c>
      <c r="CLP286" t="b">
        <v>0</v>
      </c>
      <c r="CLQ286" t="b">
        <v>0</v>
      </c>
      <c r="CLR286" t="b">
        <v>0</v>
      </c>
      <c r="CLS286" t="b">
        <v>0</v>
      </c>
      <c r="CLT286" t="b">
        <v>0</v>
      </c>
      <c r="CLU286" t="b">
        <v>0</v>
      </c>
      <c r="CLV286" t="b">
        <v>0</v>
      </c>
      <c r="CLW286" t="b">
        <v>0</v>
      </c>
      <c r="CLX286" t="b">
        <v>0</v>
      </c>
      <c r="CLY286" t="b">
        <v>0</v>
      </c>
      <c r="CLZ286" t="b">
        <v>0</v>
      </c>
      <c r="CMA286" t="b">
        <v>0</v>
      </c>
      <c r="CMB286" t="b">
        <v>0</v>
      </c>
      <c r="CMC286" t="b">
        <v>0</v>
      </c>
      <c r="CMD286" t="b">
        <v>0</v>
      </c>
      <c r="CME286" t="b">
        <v>0</v>
      </c>
      <c r="CMF286" t="b">
        <v>0</v>
      </c>
      <c r="CMG286" t="b">
        <v>0</v>
      </c>
      <c r="CMH286" t="b">
        <v>0</v>
      </c>
      <c r="CMI286" t="b">
        <v>0</v>
      </c>
      <c r="CMJ286" t="b">
        <v>0</v>
      </c>
      <c r="CMK286" t="b">
        <v>0</v>
      </c>
      <c r="CML286" t="b">
        <v>0</v>
      </c>
      <c r="CMM286" t="b">
        <v>0</v>
      </c>
      <c r="CMN286" t="b">
        <v>0</v>
      </c>
      <c r="CMO286" t="b">
        <v>0</v>
      </c>
      <c r="CMP286" t="b">
        <v>0</v>
      </c>
      <c r="CMQ286" t="b">
        <v>0</v>
      </c>
      <c r="CMR286" t="b">
        <v>0</v>
      </c>
      <c r="CMS286" t="b">
        <v>0</v>
      </c>
      <c r="CMT286" t="b">
        <v>0</v>
      </c>
      <c r="CMU286" t="b">
        <v>0</v>
      </c>
      <c r="CMV286" t="b">
        <v>0</v>
      </c>
      <c r="CMW286" t="b">
        <v>0</v>
      </c>
      <c r="CMX286" t="b">
        <v>0</v>
      </c>
      <c r="CMY286" t="b">
        <v>0</v>
      </c>
      <c r="CMZ286" t="b">
        <v>0</v>
      </c>
      <c r="CNA286" t="b">
        <v>0</v>
      </c>
      <c r="CNB286" t="b">
        <v>0</v>
      </c>
      <c r="CNC286" t="b">
        <v>0</v>
      </c>
      <c r="CND286" t="b">
        <v>0</v>
      </c>
      <c r="CNE286" t="b">
        <v>0</v>
      </c>
      <c r="CNF286" t="b">
        <v>0</v>
      </c>
      <c r="CNG286" t="b">
        <v>0</v>
      </c>
      <c r="CNH286" t="b">
        <v>0</v>
      </c>
      <c r="CNI286" t="b">
        <v>0</v>
      </c>
      <c r="CNJ286" t="b">
        <v>0</v>
      </c>
      <c r="CNK286" t="b">
        <v>0</v>
      </c>
      <c r="CNL286" t="b">
        <v>0</v>
      </c>
      <c r="CNM286" t="b">
        <v>0</v>
      </c>
      <c r="CNN286" t="b">
        <v>0</v>
      </c>
      <c r="CNO286" t="b">
        <v>0</v>
      </c>
      <c r="CNP286" t="b">
        <v>0</v>
      </c>
      <c r="CNQ286" t="b">
        <v>0</v>
      </c>
      <c r="CNR286" t="b">
        <v>0</v>
      </c>
      <c r="CNS286" t="b">
        <v>0</v>
      </c>
      <c r="CNT286" t="b">
        <v>0</v>
      </c>
      <c r="CNU286" t="b">
        <v>0</v>
      </c>
      <c r="CNV286" t="b">
        <v>0</v>
      </c>
      <c r="CNW286" t="b">
        <v>0</v>
      </c>
      <c r="CNX286" t="b">
        <v>0</v>
      </c>
      <c r="CNY286" t="b">
        <v>0</v>
      </c>
      <c r="CNZ286" t="b">
        <v>0</v>
      </c>
      <c r="COA286" t="b">
        <v>0</v>
      </c>
      <c r="COB286" t="b">
        <v>0</v>
      </c>
      <c r="COC286" t="b">
        <v>0</v>
      </c>
      <c r="COD286" t="b">
        <v>0</v>
      </c>
      <c r="COE286" t="b">
        <v>0</v>
      </c>
      <c r="COF286" t="b">
        <v>0</v>
      </c>
      <c r="COG286" t="b">
        <v>0</v>
      </c>
      <c r="COH286" t="b">
        <v>0</v>
      </c>
      <c r="COI286" t="b">
        <v>0</v>
      </c>
      <c r="COJ286" t="b">
        <v>0</v>
      </c>
      <c r="COK286" t="b">
        <v>0</v>
      </c>
      <c r="COL286" t="b">
        <v>0</v>
      </c>
      <c r="COM286" t="b">
        <v>0</v>
      </c>
      <c r="CON286" t="b">
        <v>0</v>
      </c>
      <c r="COO286" t="b">
        <v>0</v>
      </c>
      <c r="COP286" t="b">
        <v>0</v>
      </c>
      <c r="COQ286" t="b">
        <v>0</v>
      </c>
      <c r="COR286" t="b">
        <v>0</v>
      </c>
      <c r="COS286" t="b">
        <v>0</v>
      </c>
      <c r="COT286" t="b">
        <v>0</v>
      </c>
      <c r="COU286" t="b">
        <v>0</v>
      </c>
      <c r="COV286" t="b">
        <v>0</v>
      </c>
      <c r="COW286" t="b">
        <v>0</v>
      </c>
      <c r="COX286" t="b">
        <v>0</v>
      </c>
      <c r="COY286" t="b">
        <v>0</v>
      </c>
      <c r="COZ286" t="b">
        <v>0</v>
      </c>
      <c r="CPA286" t="b">
        <v>0</v>
      </c>
      <c r="CPB286" t="b">
        <v>0</v>
      </c>
      <c r="CPC286" t="b">
        <v>0</v>
      </c>
      <c r="CPD286" t="b">
        <v>0</v>
      </c>
      <c r="CPE286" t="b">
        <v>0</v>
      </c>
      <c r="CPF286" t="b">
        <v>0</v>
      </c>
      <c r="CPG286" t="b">
        <v>0</v>
      </c>
      <c r="CPH286" t="b">
        <v>0</v>
      </c>
      <c r="CPI286" t="b">
        <v>0</v>
      </c>
      <c r="CPJ286" t="b">
        <v>0</v>
      </c>
      <c r="CPK286" t="b">
        <v>0</v>
      </c>
      <c r="CPL286" t="b">
        <v>0</v>
      </c>
      <c r="CPM286" t="b">
        <v>0</v>
      </c>
      <c r="CPN286" t="b">
        <v>0</v>
      </c>
      <c r="CPO286" t="b">
        <v>0</v>
      </c>
      <c r="CPP286" t="b">
        <v>0</v>
      </c>
      <c r="CPQ286" t="b">
        <v>0</v>
      </c>
      <c r="CPR286" t="b">
        <v>0</v>
      </c>
      <c r="CPS286" t="b">
        <v>0</v>
      </c>
      <c r="CPT286" t="b">
        <v>0</v>
      </c>
      <c r="CPU286" t="b">
        <v>0</v>
      </c>
      <c r="CPV286" t="b">
        <v>0</v>
      </c>
      <c r="CPW286" t="b">
        <v>0</v>
      </c>
      <c r="CPX286" t="b">
        <v>0</v>
      </c>
      <c r="CPY286" t="b">
        <v>0</v>
      </c>
      <c r="CPZ286" t="b">
        <v>0</v>
      </c>
      <c r="CQA286" t="b">
        <v>0</v>
      </c>
      <c r="CQB286" t="b">
        <v>0</v>
      </c>
      <c r="CQC286" t="b">
        <v>0</v>
      </c>
      <c r="CQD286" t="b">
        <v>0</v>
      </c>
      <c r="CQE286" t="b">
        <v>0</v>
      </c>
      <c r="CQF286" t="b">
        <v>0</v>
      </c>
      <c r="CQG286" t="b">
        <v>0</v>
      </c>
      <c r="CQH286" t="b">
        <v>0</v>
      </c>
      <c r="CQI286" t="b">
        <v>0</v>
      </c>
      <c r="CQJ286" t="b">
        <v>0</v>
      </c>
      <c r="CQK286" t="b">
        <v>0</v>
      </c>
      <c r="CQL286" t="b">
        <v>0</v>
      </c>
      <c r="CQM286" t="b">
        <v>0</v>
      </c>
      <c r="CQN286" t="b">
        <v>0</v>
      </c>
      <c r="CQO286" t="b">
        <v>0</v>
      </c>
      <c r="CQP286" t="b">
        <v>0</v>
      </c>
      <c r="CQQ286" t="b">
        <v>0</v>
      </c>
      <c r="CQR286" t="b">
        <v>0</v>
      </c>
      <c r="CQS286" t="b">
        <v>0</v>
      </c>
      <c r="CQT286" t="b">
        <v>0</v>
      </c>
      <c r="CQU286" t="b">
        <v>0</v>
      </c>
      <c r="CQV286" t="b">
        <v>0</v>
      </c>
      <c r="CQW286" t="b">
        <v>0</v>
      </c>
      <c r="CQX286" t="b">
        <v>0</v>
      </c>
      <c r="CQY286" t="b">
        <v>0</v>
      </c>
      <c r="CQZ286" t="b">
        <v>0</v>
      </c>
      <c r="CRA286" t="b">
        <v>0</v>
      </c>
      <c r="CRB286" t="b">
        <v>0</v>
      </c>
      <c r="CRC286" t="b">
        <v>0</v>
      </c>
      <c r="CRD286" t="b">
        <v>0</v>
      </c>
      <c r="CRE286" t="b">
        <v>0</v>
      </c>
      <c r="CRF286" t="b">
        <v>0</v>
      </c>
      <c r="CRG286" t="b">
        <v>0</v>
      </c>
      <c r="CRH286" t="b">
        <v>0</v>
      </c>
      <c r="CRI286" t="b">
        <v>0</v>
      </c>
      <c r="CRJ286" t="b">
        <v>0</v>
      </c>
      <c r="CRK286" t="b">
        <v>0</v>
      </c>
      <c r="CRL286" t="b">
        <v>0</v>
      </c>
      <c r="CRM286" t="b">
        <v>0</v>
      </c>
      <c r="CRN286" t="b">
        <v>0</v>
      </c>
      <c r="CRO286" t="b">
        <v>0</v>
      </c>
      <c r="CRP286" t="b">
        <v>0</v>
      </c>
      <c r="CRQ286" t="b">
        <v>0</v>
      </c>
      <c r="CRR286" t="b">
        <v>0</v>
      </c>
      <c r="CRS286" t="b">
        <v>0</v>
      </c>
      <c r="CRT286" t="b">
        <v>0</v>
      </c>
      <c r="CRU286" t="b">
        <v>0</v>
      </c>
      <c r="CRV286" t="b">
        <v>0</v>
      </c>
      <c r="CRW286" t="b">
        <v>0</v>
      </c>
      <c r="CRX286" t="b">
        <v>0</v>
      </c>
      <c r="CRY286" t="b">
        <v>0</v>
      </c>
      <c r="CRZ286" t="b">
        <v>0</v>
      </c>
      <c r="CSA286" t="b">
        <v>0</v>
      </c>
      <c r="CSB286" t="b">
        <v>0</v>
      </c>
      <c r="CSC286" t="b">
        <v>0</v>
      </c>
      <c r="CSD286" t="b">
        <v>0</v>
      </c>
      <c r="CSE286" t="b">
        <v>0</v>
      </c>
      <c r="CSF286" t="b">
        <v>0</v>
      </c>
      <c r="CSG286" t="b">
        <v>0</v>
      </c>
      <c r="CSH286" t="b">
        <v>0</v>
      </c>
      <c r="CSI286" t="b">
        <v>0</v>
      </c>
      <c r="CSJ286" t="b">
        <v>0</v>
      </c>
      <c r="CSK286" t="b">
        <v>0</v>
      </c>
      <c r="CSL286" t="b">
        <v>0</v>
      </c>
      <c r="CSM286" t="b">
        <v>0</v>
      </c>
      <c r="CSN286" t="b">
        <v>0</v>
      </c>
      <c r="CSO286" t="b">
        <v>0</v>
      </c>
      <c r="CSP286" t="b">
        <v>0</v>
      </c>
      <c r="CSQ286" t="b">
        <v>0</v>
      </c>
      <c r="CSR286" t="b">
        <v>0</v>
      </c>
      <c r="CSS286" t="b">
        <v>0</v>
      </c>
      <c r="CST286" t="b">
        <v>0</v>
      </c>
      <c r="CSU286" t="b">
        <v>0</v>
      </c>
      <c r="CSV286" t="b">
        <v>0</v>
      </c>
      <c r="CSW286" t="b">
        <v>0</v>
      </c>
      <c r="CSX286" t="b">
        <v>0</v>
      </c>
      <c r="CSY286" t="b">
        <v>0</v>
      </c>
      <c r="CSZ286" t="b">
        <v>0</v>
      </c>
      <c r="CTA286" t="b">
        <v>0</v>
      </c>
      <c r="CTB286" t="b">
        <v>0</v>
      </c>
      <c r="CTC286" t="b">
        <v>0</v>
      </c>
      <c r="CTD286" t="b">
        <v>0</v>
      </c>
      <c r="CTE286" t="b">
        <v>0</v>
      </c>
      <c r="CTF286" t="b">
        <v>0</v>
      </c>
      <c r="CTG286" t="b">
        <v>0</v>
      </c>
      <c r="CTH286" t="b">
        <v>0</v>
      </c>
      <c r="CTI286" t="b">
        <v>0</v>
      </c>
      <c r="CTJ286" t="b">
        <v>0</v>
      </c>
      <c r="CTK286" t="b">
        <v>0</v>
      </c>
      <c r="CTL286" t="b">
        <v>0</v>
      </c>
      <c r="CTM286" t="b">
        <v>0</v>
      </c>
      <c r="CTN286" t="b">
        <v>0</v>
      </c>
      <c r="CTO286" t="b">
        <v>0</v>
      </c>
      <c r="CTP286" t="b">
        <v>0</v>
      </c>
      <c r="CTQ286" t="b">
        <v>0</v>
      </c>
      <c r="CTR286" t="b">
        <v>0</v>
      </c>
      <c r="CTS286" t="b">
        <v>0</v>
      </c>
      <c r="CTT286" t="b">
        <v>0</v>
      </c>
      <c r="CTU286" t="b">
        <v>0</v>
      </c>
      <c r="CTV286" t="b">
        <v>0</v>
      </c>
      <c r="CTW286" t="b">
        <v>0</v>
      </c>
      <c r="CTX286" t="b">
        <v>0</v>
      </c>
      <c r="CTY286" t="b">
        <v>0</v>
      </c>
      <c r="CTZ286" t="b">
        <v>0</v>
      </c>
      <c r="CUA286" t="b">
        <v>0</v>
      </c>
      <c r="CUB286" t="b">
        <v>0</v>
      </c>
      <c r="CUC286" t="b">
        <v>0</v>
      </c>
      <c r="CUD286" t="b">
        <v>0</v>
      </c>
      <c r="CUE286" t="b">
        <v>0</v>
      </c>
      <c r="CUF286" t="b">
        <v>0</v>
      </c>
      <c r="CUG286" t="b">
        <v>0</v>
      </c>
      <c r="CUH286" t="b">
        <v>0</v>
      </c>
      <c r="CUI286" t="b">
        <v>0</v>
      </c>
      <c r="CUJ286" t="b">
        <v>0</v>
      </c>
      <c r="CUK286" t="b">
        <v>0</v>
      </c>
      <c r="CUL286" t="b">
        <v>0</v>
      </c>
      <c r="CUM286" t="b">
        <v>0</v>
      </c>
      <c r="CUN286" t="b">
        <v>0</v>
      </c>
      <c r="CUO286" t="b">
        <v>0</v>
      </c>
      <c r="CUP286" t="b">
        <v>0</v>
      </c>
      <c r="CUQ286" t="b">
        <v>0</v>
      </c>
      <c r="CUR286" t="b">
        <v>0</v>
      </c>
      <c r="CUS286" t="b">
        <v>0</v>
      </c>
      <c r="CUT286" t="b">
        <v>0</v>
      </c>
      <c r="CUU286" t="b">
        <v>0</v>
      </c>
      <c r="CUV286" t="b">
        <v>0</v>
      </c>
      <c r="CUW286" t="b">
        <v>0</v>
      </c>
      <c r="CUX286" t="b">
        <v>0</v>
      </c>
      <c r="CUY286" t="b">
        <v>0</v>
      </c>
      <c r="CUZ286" t="b">
        <v>0</v>
      </c>
      <c r="CVA286" t="b">
        <v>0</v>
      </c>
      <c r="CVB286" t="b">
        <v>0</v>
      </c>
      <c r="CVC286" t="b">
        <v>0</v>
      </c>
      <c r="CVD286" t="b">
        <v>0</v>
      </c>
      <c r="CVE286" t="b">
        <v>0</v>
      </c>
      <c r="CVF286" t="b">
        <v>0</v>
      </c>
      <c r="CVG286" t="b">
        <v>0</v>
      </c>
      <c r="CVH286" t="b">
        <v>0</v>
      </c>
      <c r="CVI286" t="b">
        <v>0</v>
      </c>
      <c r="CVJ286" t="b">
        <v>0</v>
      </c>
      <c r="CVK286" t="b">
        <v>0</v>
      </c>
      <c r="CVL286" t="b">
        <v>0</v>
      </c>
      <c r="CVM286" t="b">
        <v>0</v>
      </c>
      <c r="CVN286" t="b">
        <v>0</v>
      </c>
      <c r="CVO286" t="b">
        <v>0</v>
      </c>
      <c r="CVP286" t="b">
        <v>0</v>
      </c>
      <c r="CVQ286" t="b">
        <v>0</v>
      </c>
      <c r="CVR286" t="b">
        <v>0</v>
      </c>
      <c r="CVS286" t="b">
        <v>0</v>
      </c>
      <c r="CVT286" t="b">
        <v>0</v>
      </c>
      <c r="CVU286" t="b">
        <v>0</v>
      </c>
      <c r="CVV286" t="b">
        <v>0</v>
      </c>
      <c r="CVW286" t="b">
        <v>0</v>
      </c>
      <c r="CVX286" t="b">
        <v>0</v>
      </c>
      <c r="CVY286" t="b">
        <v>0</v>
      </c>
      <c r="CVZ286" t="b">
        <v>0</v>
      </c>
      <c r="CWA286" t="b">
        <v>0</v>
      </c>
      <c r="CWB286" t="b">
        <v>0</v>
      </c>
      <c r="CWC286" t="b">
        <v>0</v>
      </c>
      <c r="CWD286" t="b">
        <v>0</v>
      </c>
      <c r="CWE286" t="b">
        <v>0</v>
      </c>
      <c r="CWF286" t="b">
        <v>0</v>
      </c>
      <c r="CWG286" t="b">
        <v>0</v>
      </c>
      <c r="CWH286" t="b">
        <v>0</v>
      </c>
      <c r="CWI286" t="b">
        <v>0</v>
      </c>
      <c r="CWJ286" t="b">
        <v>0</v>
      </c>
      <c r="CWK286" t="b">
        <v>0</v>
      </c>
      <c r="CWL286" t="b">
        <v>0</v>
      </c>
      <c r="CWM286" t="b">
        <v>0</v>
      </c>
      <c r="CWN286" t="b">
        <v>0</v>
      </c>
      <c r="CWO286" t="b">
        <v>0</v>
      </c>
      <c r="CWP286" t="b">
        <v>0</v>
      </c>
      <c r="CWQ286" t="b">
        <v>0</v>
      </c>
      <c r="CWR286" t="b">
        <v>0</v>
      </c>
      <c r="CWS286" t="b">
        <v>0</v>
      </c>
      <c r="CWT286" t="b">
        <v>0</v>
      </c>
      <c r="CWU286" t="b">
        <v>0</v>
      </c>
      <c r="CWV286" t="b">
        <v>0</v>
      </c>
      <c r="CWW286" t="b">
        <v>0</v>
      </c>
      <c r="CWX286" t="b">
        <v>0</v>
      </c>
      <c r="CWY286" t="b">
        <v>0</v>
      </c>
      <c r="CWZ286" t="b">
        <v>0</v>
      </c>
      <c r="CXA286" t="b">
        <v>0</v>
      </c>
      <c r="CXB286" t="b">
        <v>0</v>
      </c>
      <c r="CXC286" t="b">
        <v>0</v>
      </c>
      <c r="CXD286" t="b">
        <v>0</v>
      </c>
      <c r="CXE286" t="b">
        <v>0</v>
      </c>
      <c r="CXF286" t="b">
        <v>0</v>
      </c>
      <c r="CXG286" t="b">
        <v>0</v>
      </c>
      <c r="CXH286" t="b">
        <v>0</v>
      </c>
      <c r="CXI286" t="b">
        <v>0</v>
      </c>
      <c r="CXJ286" t="b">
        <v>0</v>
      </c>
      <c r="CXK286" t="b">
        <v>0</v>
      </c>
      <c r="CXL286" t="b">
        <v>0</v>
      </c>
      <c r="CXM286" t="b">
        <v>0</v>
      </c>
      <c r="CXN286" t="b">
        <v>0</v>
      </c>
      <c r="CXO286" t="b">
        <v>0</v>
      </c>
      <c r="CXP286" t="b">
        <v>0</v>
      </c>
      <c r="CXQ286" t="b">
        <v>0</v>
      </c>
      <c r="CXR286" t="b">
        <v>0</v>
      </c>
      <c r="CXS286" t="b">
        <v>0</v>
      </c>
      <c r="CXT286" t="b">
        <v>0</v>
      </c>
      <c r="CXU286" t="b">
        <v>0</v>
      </c>
      <c r="CXV286" t="b">
        <v>0</v>
      </c>
      <c r="CXW286" t="b">
        <v>0</v>
      </c>
      <c r="CXX286" t="b">
        <v>0</v>
      </c>
      <c r="CXY286" t="b">
        <v>0</v>
      </c>
      <c r="CXZ286" t="b">
        <v>0</v>
      </c>
      <c r="CYA286" t="b">
        <v>0</v>
      </c>
      <c r="CYB286" t="b">
        <v>0</v>
      </c>
      <c r="CYC286" t="b">
        <v>0</v>
      </c>
      <c r="CYD286" t="b">
        <v>0</v>
      </c>
      <c r="CYE286" t="b">
        <v>0</v>
      </c>
      <c r="CYF286" t="b">
        <v>0</v>
      </c>
      <c r="CYG286" t="b">
        <v>0</v>
      </c>
      <c r="CYH286" t="b">
        <v>0</v>
      </c>
      <c r="CYI286" t="b">
        <v>0</v>
      </c>
      <c r="CYJ286" t="b">
        <v>0</v>
      </c>
      <c r="CYK286" t="b">
        <v>0</v>
      </c>
      <c r="CYL286" t="b">
        <v>0</v>
      </c>
      <c r="CYM286" t="b">
        <v>0</v>
      </c>
      <c r="CYN286" t="b">
        <v>0</v>
      </c>
      <c r="CYO286" t="b">
        <v>0</v>
      </c>
      <c r="CYP286" t="b">
        <v>0</v>
      </c>
      <c r="CYQ286" t="b">
        <v>0</v>
      </c>
      <c r="CYR286" t="b">
        <v>0</v>
      </c>
      <c r="CYS286" t="b">
        <v>0</v>
      </c>
      <c r="CYT286" t="b">
        <v>0</v>
      </c>
      <c r="CYU286" t="b">
        <v>0</v>
      </c>
      <c r="CYV286" t="b">
        <v>0</v>
      </c>
      <c r="CYW286" t="b">
        <v>0</v>
      </c>
      <c r="CYX286" t="b">
        <v>0</v>
      </c>
      <c r="CYY286" t="b">
        <v>0</v>
      </c>
      <c r="CYZ286" t="b">
        <v>0</v>
      </c>
      <c r="CZA286" t="b">
        <v>0</v>
      </c>
      <c r="CZB286" t="b">
        <v>0</v>
      </c>
      <c r="CZC286" t="b">
        <v>0</v>
      </c>
      <c r="CZD286" t="b">
        <v>0</v>
      </c>
      <c r="CZE286" t="b">
        <v>0</v>
      </c>
      <c r="CZF286" t="b">
        <v>0</v>
      </c>
      <c r="CZG286" t="b">
        <v>0</v>
      </c>
      <c r="CZH286" t="b">
        <v>0</v>
      </c>
      <c r="CZI286" t="b">
        <v>0</v>
      </c>
      <c r="CZJ286" t="b">
        <v>0</v>
      </c>
      <c r="CZK286" t="b">
        <v>0</v>
      </c>
      <c r="CZL286" t="b">
        <v>0</v>
      </c>
      <c r="CZM286" t="b">
        <v>0</v>
      </c>
      <c r="CZN286" t="b">
        <v>0</v>
      </c>
      <c r="CZO286" t="b">
        <v>0</v>
      </c>
      <c r="CZP286" t="b">
        <v>0</v>
      </c>
      <c r="CZQ286" t="b">
        <v>0</v>
      </c>
      <c r="CZR286" t="b">
        <v>0</v>
      </c>
      <c r="CZS286" t="b">
        <v>0</v>
      </c>
      <c r="CZT286" t="b">
        <v>0</v>
      </c>
      <c r="CZU286" t="b">
        <v>0</v>
      </c>
      <c r="CZV286" t="b">
        <v>0</v>
      </c>
      <c r="CZW286" t="b">
        <v>0</v>
      </c>
      <c r="CZX286" t="b">
        <v>0</v>
      </c>
      <c r="CZY286" t="b">
        <v>0</v>
      </c>
      <c r="CZZ286" t="b">
        <v>0</v>
      </c>
      <c r="DAA286" t="b">
        <v>0</v>
      </c>
      <c r="DAB286" t="b">
        <v>0</v>
      </c>
      <c r="DAC286" t="b">
        <v>0</v>
      </c>
      <c r="DAD286" t="b">
        <v>0</v>
      </c>
      <c r="DAE286" t="b">
        <v>0</v>
      </c>
      <c r="DAF286" t="b">
        <v>0</v>
      </c>
      <c r="DAG286" t="b">
        <v>0</v>
      </c>
      <c r="DAH286" t="b">
        <v>0</v>
      </c>
      <c r="DAI286" t="b">
        <v>0</v>
      </c>
      <c r="DAJ286" t="b">
        <v>0</v>
      </c>
      <c r="DAK286" t="b">
        <v>0</v>
      </c>
      <c r="DAL286" t="b">
        <v>0</v>
      </c>
      <c r="DAM286" t="b">
        <v>0</v>
      </c>
      <c r="DAN286" t="b">
        <v>0</v>
      </c>
      <c r="DAO286" t="b">
        <v>0</v>
      </c>
      <c r="DAP286" t="b">
        <v>0</v>
      </c>
      <c r="DAQ286" t="b">
        <v>0</v>
      </c>
      <c r="DAR286" t="b">
        <v>0</v>
      </c>
      <c r="DAS286" t="b">
        <v>0</v>
      </c>
      <c r="DAT286" t="b">
        <v>0</v>
      </c>
      <c r="DAU286" t="b">
        <v>0</v>
      </c>
      <c r="DAV286" t="b">
        <v>0</v>
      </c>
      <c r="DAW286" t="b">
        <v>0</v>
      </c>
      <c r="DAX286" t="b">
        <v>0</v>
      </c>
      <c r="DAY286" t="b">
        <v>0</v>
      </c>
      <c r="DAZ286" t="b">
        <v>0</v>
      </c>
      <c r="DBA286" t="b">
        <v>0</v>
      </c>
      <c r="DBB286" t="b">
        <v>0</v>
      </c>
      <c r="DBC286" t="b">
        <v>0</v>
      </c>
      <c r="DBD286" t="b">
        <v>0</v>
      </c>
      <c r="DBE286" t="b">
        <v>0</v>
      </c>
      <c r="DBF286" t="b">
        <v>0</v>
      </c>
      <c r="DBG286" t="b">
        <v>0</v>
      </c>
      <c r="DBH286" t="b">
        <v>0</v>
      </c>
      <c r="DBI286" t="b">
        <v>0</v>
      </c>
      <c r="DBJ286" t="b">
        <v>0</v>
      </c>
      <c r="DBK286" t="b">
        <v>0</v>
      </c>
      <c r="DBL286" t="b">
        <v>0</v>
      </c>
      <c r="DBM286" t="b">
        <v>0</v>
      </c>
      <c r="DBN286" t="b">
        <v>0</v>
      </c>
      <c r="DBO286" t="b">
        <v>0</v>
      </c>
      <c r="DBP286" t="b">
        <v>0</v>
      </c>
      <c r="DBQ286" t="b">
        <v>0</v>
      </c>
      <c r="DBR286" t="b">
        <v>0</v>
      </c>
      <c r="DBS286" t="b">
        <v>0</v>
      </c>
      <c r="DBT286" t="b">
        <v>0</v>
      </c>
      <c r="DBU286" t="b">
        <v>0</v>
      </c>
      <c r="DBV286" t="b">
        <v>0</v>
      </c>
      <c r="DBW286" t="b">
        <v>0</v>
      </c>
      <c r="DBX286" t="b">
        <v>0</v>
      </c>
      <c r="DBY286" t="b">
        <v>0</v>
      </c>
      <c r="DBZ286" t="b">
        <v>0</v>
      </c>
      <c r="DCA286" t="b">
        <v>0</v>
      </c>
      <c r="DCB286" t="b">
        <v>0</v>
      </c>
      <c r="DCC286" t="b">
        <v>0</v>
      </c>
      <c r="DCD286" t="b">
        <v>0</v>
      </c>
      <c r="DCE286" t="b">
        <v>0</v>
      </c>
      <c r="DCF286" t="b">
        <v>0</v>
      </c>
      <c r="DCG286" t="b">
        <v>0</v>
      </c>
      <c r="DCH286" t="b">
        <v>0</v>
      </c>
      <c r="DCI286" t="b">
        <v>0</v>
      </c>
      <c r="DCJ286" t="b">
        <v>0</v>
      </c>
      <c r="DCK286" t="b">
        <v>0</v>
      </c>
      <c r="DCL286" t="b">
        <v>0</v>
      </c>
      <c r="DCM286" t="b">
        <v>0</v>
      </c>
      <c r="DCN286" t="b">
        <v>0</v>
      </c>
      <c r="DCO286" t="b">
        <v>0</v>
      </c>
      <c r="DCP286" t="b">
        <v>0</v>
      </c>
      <c r="DCQ286" t="b">
        <v>0</v>
      </c>
      <c r="DCR286" t="b">
        <v>0</v>
      </c>
      <c r="DCS286" t="b">
        <v>0</v>
      </c>
      <c r="DCT286" t="b">
        <v>0</v>
      </c>
      <c r="DCU286" t="b">
        <v>0</v>
      </c>
      <c r="DCV286" t="b">
        <v>0</v>
      </c>
      <c r="DCW286" t="b">
        <v>0</v>
      </c>
      <c r="DCX286" t="b">
        <v>0</v>
      </c>
      <c r="DCY286" t="b">
        <v>0</v>
      </c>
      <c r="DCZ286" t="b">
        <v>0</v>
      </c>
      <c r="DDA286" t="b">
        <v>0</v>
      </c>
      <c r="DDB286" t="b">
        <v>0</v>
      </c>
      <c r="DDC286" t="b">
        <v>0</v>
      </c>
      <c r="DDD286" t="b">
        <v>0</v>
      </c>
      <c r="DDE286" t="b">
        <v>0</v>
      </c>
      <c r="DDF286" t="b">
        <v>0</v>
      </c>
      <c r="DDG286" t="b">
        <v>0</v>
      </c>
      <c r="DDH286" t="b">
        <v>0</v>
      </c>
      <c r="DDI286" t="b">
        <v>0</v>
      </c>
      <c r="DDJ286" t="b">
        <v>0</v>
      </c>
      <c r="DDK286" t="b">
        <v>0</v>
      </c>
      <c r="DDL286" t="b">
        <v>0</v>
      </c>
      <c r="DDM286" t="b">
        <v>0</v>
      </c>
      <c r="DDN286" t="b">
        <v>0</v>
      </c>
      <c r="DDO286" t="b">
        <v>0</v>
      </c>
      <c r="DDP286" t="b">
        <v>0</v>
      </c>
      <c r="DDQ286" t="b">
        <v>0</v>
      </c>
      <c r="DDR286" t="b">
        <v>0</v>
      </c>
      <c r="DDS286" t="b">
        <v>0</v>
      </c>
      <c r="DDT286" t="b">
        <v>0</v>
      </c>
      <c r="DDU286" t="b">
        <v>0</v>
      </c>
      <c r="DDV286" t="b">
        <v>0</v>
      </c>
      <c r="DDW286" t="b">
        <v>0</v>
      </c>
      <c r="DDX286" t="b">
        <v>0</v>
      </c>
      <c r="DDY286" t="b">
        <v>0</v>
      </c>
      <c r="DDZ286" t="b">
        <v>0</v>
      </c>
      <c r="DEA286" t="b">
        <v>0</v>
      </c>
      <c r="DEB286" t="b">
        <v>0</v>
      </c>
      <c r="DEC286" t="b">
        <v>0</v>
      </c>
      <c r="DED286" t="b">
        <v>0</v>
      </c>
      <c r="DEE286" t="b">
        <v>0</v>
      </c>
      <c r="DEF286" t="b">
        <v>0</v>
      </c>
      <c r="DEG286" t="b">
        <v>0</v>
      </c>
      <c r="DEH286" t="b">
        <v>0</v>
      </c>
      <c r="DEI286" t="b">
        <v>0</v>
      </c>
      <c r="DEJ286" t="b">
        <v>0</v>
      </c>
      <c r="DEK286" t="b">
        <v>0</v>
      </c>
      <c r="DEL286" t="b">
        <v>0</v>
      </c>
      <c r="DEM286" t="b">
        <v>0</v>
      </c>
      <c r="DEN286" t="b">
        <v>0</v>
      </c>
      <c r="DEO286" t="b">
        <v>0</v>
      </c>
      <c r="DEP286" t="b">
        <v>0</v>
      </c>
      <c r="DEQ286" t="b">
        <v>0</v>
      </c>
      <c r="DER286" t="b">
        <v>0</v>
      </c>
      <c r="DES286" t="b">
        <v>0</v>
      </c>
      <c r="DET286" t="b">
        <v>0</v>
      </c>
      <c r="DEU286" t="b">
        <v>0</v>
      </c>
      <c r="DEV286" t="b">
        <v>0</v>
      </c>
      <c r="DEW286" t="b">
        <v>0</v>
      </c>
      <c r="DEX286" t="b">
        <v>0</v>
      </c>
      <c r="DEY286" t="b">
        <v>0</v>
      </c>
      <c r="DEZ286" t="b">
        <v>0</v>
      </c>
      <c r="DFA286" t="b">
        <v>0</v>
      </c>
      <c r="DFB286" t="b">
        <v>0</v>
      </c>
      <c r="DFC286" t="b">
        <v>0</v>
      </c>
      <c r="DFD286" t="b">
        <v>0</v>
      </c>
      <c r="DFE286" t="b">
        <v>0</v>
      </c>
      <c r="DFF286" t="b">
        <v>0</v>
      </c>
      <c r="DFG286" t="b">
        <v>0</v>
      </c>
      <c r="DFH286" t="b">
        <v>0</v>
      </c>
      <c r="DFI286" t="b">
        <v>0</v>
      </c>
      <c r="DFJ286" t="b">
        <v>0</v>
      </c>
      <c r="DFK286" t="b">
        <v>0</v>
      </c>
      <c r="DFL286" t="b">
        <v>0</v>
      </c>
      <c r="DFM286" t="b">
        <v>0</v>
      </c>
      <c r="DFN286" t="b">
        <v>0</v>
      </c>
      <c r="DFO286" t="b">
        <v>0</v>
      </c>
      <c r="DFP286" t="b">
        <v>0</v>
      </c>
      <c r="DFQ286" t="b">
        <v>0</v>
      </c>
      <c r="DFR286" t="b">
        <v>0</v>
      </c>
      <c r="DFS286" t="b">
        <v>0</v>
      </c>
      <c r="DFT286" t="b">
        <v>0</v>
      </c>
      <c r="DFU286" t="b">
        <v>0</v>
      </c>
      <c r="DFV286" t="b">
        <v>0</v>
      </c>
      <c r="DFW286" t="b">
        <v>0</v>
      </c>
      <c r="DFX286" t="b">
        <v>0</v>
      </c>
      <c r="DFY286" t="b">
        <v>0</v>
      </c>
      <c r="DFZ286" t="b">
        <v>0</v>
      </c>
      <c r="DGA286" t="b">
        <v>0</v>
      </c>
      <c r="DGB286" t="b">
        <v>0</v>
      </c>
      <c r="DGC286" t="b">
        <v>0</v>
      </c>
      <c r="DGD286" t="b">
        <v>0</v>
      </c>
      <c r="DGE286" t="b">
        <v>0</v>
      </c>
      <c r="DGF286" t="b">
        <v>0</v>
      </c>
      <c r="DGG286" t="b">
        <v>0</v>
      </c>
      <c r="DGH286" t="b">
        <v>0</v>
      </c>
      <c r="DGI286" t="b">
        <v>0</v>
      </c>
      <c r="DGJ286" t="b">
        <v>0</v>
      </c>
      <c r="DGK286" t="b">
        <v>0</v>
      </c>
      <c r="DGL286" t="b">
        <v>0</v>
      </c>
      <c r="DGM286" t="b">
        <v>0</v>
      </c>
      <c r="DGN286" t="b">
        <v>0</v>
      </c>
      <c r="DGO286" t="b">
        <v>0</v>
      </c>
      <c r="DGP286" t="b">
        <v>0</v>
      </c>
      <c r="DGQ286" t="b">
        <v>0</v>
      </c>
      <c r="DGR286" t="b">
        <v>0</v>
      </c>
      <c r="DGS286" t="b">
        <v>0</v>
      </c>
      <c r="DGT286" t="b">
        <v>0</v>
      </c>
      <c r="DGU286" t="b">
        <v>0</v>
      </c>
      <c r="DGV286" t="b">
        <v>0</v>
      </c>
      <c r="DGW286" t="b">
        <v>0</v>
      </c>
      <c r="DGX286" t="b">
        <v>0</v>
      </c>
      <c r="DGY286" t="b">
        <v>0</v>
      </c>
      <c r="DGZ286" t="b">
        <v>0</v>
      </c>
      <c r="DHA286" t="b">
        <v>0</v>
      </c>
      <c r="DHB286" t="b">
        <v>0</v>
      </c>
      <c r="DHC286" t="b">
        <v>0</v>
      </c>
      <c r="DHD286" t="b">
        <v>0</v>
      </c>
      <c r="DHE286" t="b">
        <v>0</v>
      </c>
      <c r="DHF286" t="b">
        <v>0</v>
      </c>
      <c r="DHG286" t="b">
        <v>0</v>
      </c>
      <c r="DHH286" t="b">
        <v>0</v>
      </c>
      <c r="DHI286" t="b">
        <v>0</v>
      </c>
      <c r="DHJ286" t="b">
        <v>0</v>
      </c>
      <c r="DHK286" t="b">
        <v>0</v>
      </c>
      <c r="DHL286" t="b">
        <v>0</v>
      </c>
      <c r="DHM286" t="b">
        <v>0</v>
      </c>
      <c r="DHN286" t="b">
        <v>0</v>
      </c>
      <c r="DHO286" t="b">
        <v>0</v>
      </c>
      <c r="DHP286" t="b">
        <v>0</v>
      </c>
      <c r="DHQ286" t="b">
        <v>0</v>
      </c>
      <c r="DHR286" t="b">
        <v>0</v>
      </c>
      <c r="DHS286" t="b">
        <v>0</v>
      </c>
      <c r="DHT286" t="b">
        <v>0</v>
      </c>
      <c r="DHU286" t="b">
        <v>0</v>
      </c>
      <c r="DHV286" t="b">
        <v>0</v>
      </c>
      <c r="DHW286" t="b">
        <v>0</v>
      </c>
      <c r="DHX286" t="b">
        <v>0</v>
      </c>
      <c r="DHY286" t="b">
        <v>0</v>
      </c>
      <c r="DHZ286" t="b">
        <v>0</v>
      </c>
      <c r="DIA286" t="b">
        <v>0</v>
      </c>
      <c r="DIB286" t="b">
        <v>0</v>
      </c>
      <c r="DIC286" t="b">
        <v>0</v>
      </c>
      <c r="DID286" t="b">
        <v>0</v>
      </c>
      <c r="DIE286" t="b">
        <v>0</v>
      </c>
      <c r="DIF286" t="b">
        <v>0</v>
      </c>
      <c r="DIG286" t="b">
        <v>0</v>
      </c>
      <c r="DIH286" t="b">
        <v>0</v>
      </c>
      <c r="DII286" t="b">
        <v>0</v>
      </c>
      <c r="DIJ286" t="b">
        <v>0</v>
      </c>
      <c r="DIK286" t="b">
        <v>0</v>
      </c>
      <c r="DIL286" t="b">
        <v>0</v>
      </c>
      <c r="DIM286" t="b">
        <v>0</v>
      </c>
      <c r="DIN286" t="b">
        <v>0</v>
      </c>
      <c r="DIO286" t="b">
        <v>0</v>
      </c>
      <c r="DIP286" t="b">
        <v>0</v>
      </c>
      <c r="DIQ286" t="b">
        <v>0</v>
      </c>
      <c r="DIR286" t="b">
        <v>0</v>
      </c>
      <c r="DIS286" t="b">
        <v>0</v>
      </c>
      <c r="DIT286" t="b">
        <v>0</v>
      </c>
      <c r="DIU286" t="b">
        <v>0</v>
      </c>
      <c r="DIV286" t="b">
        <v>0</v>
      </c>
      <c r="DIW286" t="b">
        <v>0</v>
      </c>
      <c r="DIX286" t="b">
        <v>0</v>
      </c>
      <c r="DIY286" t="b">
        <v>0</v>
      </c>
      <c r="DIZ286" t="b">
        <v>0</v>
      </c>
      <c r="DJA286" t="b">
        <v>0</v>
      </c>
      <c r="DJB286" t="b">
        <v>0</v>
      </c>
      <c r="DJC286" t="b">
        <v>0</v>
      </c>
      <c r="DJD286" t="b">
        <v>0</v>
      </c>
      <c r="DJE286" t="b">
        <v>0</v>
      </c>
      <c r="DJF286" t="b">
        <v>0</v>
      </c>
      <c r="DJG286" t="b">
        <v>0</v>
      </c>
      <c r="DJH286" t="b">
        <v>0</v>
      </c>
      <c r="DJI286" t="b">
        <v>0</v>
      </c>
      <c r="DJJ286" t="b">
        <v>0</v>
      </c>
      <c r="DJK286" t="b">
        <v>0</v>
      </c>
      <c r="DJL286" t="b">
        <v>0</v>
      </c>
      <c r="DJM286" t="b">
        <v>0</v>
      </c>
      <c r="DJN286" t="b">
        <v>0</v>
      </c>
      <c r="DJO286" t="b">
        <v>0</v>
      </c>
      <c r="DJP286" t="b">
        <v>0</v>
      </c>
      <c r="DJQ286" t="b">
        <v>0</v>
      </c>
      <c r="DJR286" t="b">
        <v>0</v>
      </c>
      <c r="DJS286" t="b">
        <v>0</v>
      </c>
      <c r="DJT286" t="b">
        <v>0</v>
      </c>
      <c r="DJU286" t="b">
        <v>0</v>
      </c>
      <c r="DJV286" t="b">
        <v>0</v>
      </c>
      <c r="DJW286" t="b">
        <v>0</v>
      </c>
      <c r="DJX286" t="b">
        <v>0</v>
      </c>
      <c r="DJY286" t="b">
        <v>0</v>
      </c>
      <c r="DJZ286" t="b">
        <v>0</v>
      </c>
      <c r="DKA286" t="b">
        <v>0</v>
      </c>
      <c r="DKB286" t="b">
        <v>0</v>
      </c>
      <c r="DKC286" t="b">
        <v>0</v>
      </c>
      <c r="DKD286" t="b">
        <v>0</v>
      </c>
      <c r="DKE286" t="b">
        <v>0</v>
      </c>
      <c r="DKF286" t="b">
        <v>0</v>
      </c>
      <c r="DKG286" t="b">
        <v>0</v>
      </c>
      <c r="DKH286" t="b">
        <v>0</v>
      </c>
      <c r="DKI286" t="b">
        <v>0</v>
      </c>
      <c r="DKJ286" t="b">
        <v>0</v>
      </c>
      <c r="DKK286" t="b">
        <v>0</v>
      </c>
      <c r="DKL286" t="b">
        <v>0</v>
      </c>
      <c r="DKM286" t="b">
        <v>0</v>
      </c>
      <c r="DKN286" t="b">
        <v>0</v>
      </c>
      <c r="DKO286" t="b">
        <v>0</v>
      </c>
      <c r="DKP286" t="b">
        <v>0</v>
      </c>
      <c r="DKQ286" t="b">
        <v>0</v>
      </c>
      <c r="DKR286" t="b">
        <v>0</v>
      </c>
      <c r="DKS286" t="b">
        <v>0</v>
      </c>
      <c r="DKT286" t="b">
        <v>0</v>
      </c>
      <c r="DKU286" t="b">
        <v>0</v>
      </c>
      <c r="DKV286" t="b">
        <v>0</v>
      </c>
      <c r="DKW286" t="b">
        <v>0</v>
      </c>
      <c r="DKX286" t="b">
        <v>0</v>
      </c>
      <c r="DKY286" t="b">
        <v>0</v>
      </c>
      <c r="DKZ286" t="b">
        <v>0</v>
      </c>
      <c r="DLA286" t="b">
        <v>0</v>
      </c>
      <c r="DLB286" t="b">
        <v>0</v>
      </c>
      <c r="DLC286" t="b">
        <v>0</v>
      </c>
      <c r="DLD286" t="b">
        <v>0</v>
      </c>
      <c r="DLE286" t="b">
        <v>0</v>
      </c>
      <c r="DLF286" t="b">
        <v>0</v>
      </c>
      <c r="DLG286" t="b">
        <v>0</v>
      </c>
      <c r="DLH286" t="b">
        <v>0</v>
      </c>
      <c r="DLI286" t="b">
        <v>0</v>
      </c>
      <c r="DLJ286" t="b">
        <v>0</v>
      </c>
      <c r="DLK286" t="b">
        <v>0</v>
      </c>
      <c r="DLL286" t="b">
        <v>0</v>
      </c>
      <c r="DLM286" t="b">
        <v>0</v>
      </c>
      <c r="DLN286" t="b">
        <v>0</v>
      </c>
      <c r="DLO286" t="b">
        <v>0</v>
      </c>
      <c r="DLP286" t="b">
        <v>0</v>
      </c>
      <c r="DLQ286" t="b">
        <v>0</v>
      </c>
      <c r="DLR286" t="b">
        <v>0</v>
      </c>
      <c r="DLS286" t="b">
        <v>0</v>
      </c>
      <c r="DLT286" t="b">
        <v>0</v>
      </c>
      <c r="DLU286" t="b">
        <v>0</v>
      </c>
      <c r="DLV286" t="b">
        <v>0</v>
      </c>
      <c r="DLW286" t="b">
        <v>0</v>
      </c>
      <c r="DLX286" t="b">
        <v>0</v>
      </c>
      <c r="DLY286" t="b">
        <v>0</v>
      </c>
      <c r="DLZ286" t="b">
        <v>0</v>
      </c>
      <c r="DMA286" t="b">
        <v>0</v>
      </c>
      <c r="DMB286" t="b">
        <v>0</v>
      </c>
      <c r="DMC286" t="b">
        <v>0</v>
      </c>
      <c r="DMD286" t="b">
        <v>0</v>
      </c>
      <c r="DME286" t="b">
        <v>0</v>
      </c>
      <c r="DMF286" t="b">
        <v>0</v>
      </c>
      <c r="DMG286" t="b">
        <v>0</v>
      </c>
      <c r="DMH286" t="b">
        <v>0</v>
      </c>
      <c r="DMI286" t="b">
        <v>0</v>
      </c>
      <c r="DMJ286" t="b">
        <v>0</v>
      </c>
      <c r="DMK286" t="b">
        <v>0</v>
      </c>
      <c r="DML286" t="b">
        <v>0</v>
      </c>
      <c r="DMM286" t="b">
        <v>0</v>
      </c>
      <c r="DMN286" t="b">
        <v>0</v>
      </c>
      <c r="DMO286" t="b">
        <v>0</v>
      </c>
      <c r="DMP286" t="b">
        <v>0</v>
      </c>
      <c r="DMQ286" t="b">
        <v>0</v>
      </c>
      <c r="DMR286" t="b">
        <v>0</v>
      </c>
      <c r="DMS286" t="b">
        <v>0</v>
      </c>
      <c r="DMT286" t="b">
        <v>0</v>
      </c>
      <c r="DMU286" t="b">
        <v>0</v>
      </c>
      <c r="DMV286" t="b">
        <v>0</v>
      </c>
      <c r="DMW286" t="b">
        <v>0</v>
      </c>
      <c r="DMX286" t="b">
        <v>0</v>
      </c>
      <c r="DMY286" t="b">
        <v>0</v>
      </c>
      <c r="DMZ286" t="b">
        <v>0</v>
      </c>
      <c r="DNA286" t="b">
        <v>0</v>
      </c>
      <c r="DNB286" t="b">
        <v>0</v>
      </c>
      <c r="DNC286" t="b">
        <v>0</v>
      </c>
      <c r="DND286" t="b">
        <v>0</v>
      </c>
      <c r="DNE286" t="b">
        <v>0</v>
      </c>
      <c r="DNF286" t="b">
        <v>0</v>
      </c>
      <c r="DNG286" t="b">
        <v>0</v>
      </c>
      <c r="DNH286" t="b">
        <v>0</v>
      </c>
      <c r="DNI286" t="b">
        <v>0</v>
      </c>
      <c r="DNJ286" t="b">
        <v>0</v>
      </c>
      <c r="DNK286" t="b">
        <v>0</v>
      </c>
      <c r="DNL286" t="b">
        <v>0</v>
      </c>
      <c r="DNM286" t="b">
        <v>0</v>
      </c>
      <c r="DNN286" t="b">
        <v>0</v>
      </c>
      <c r="DNO286" t="b">
        <v>0</v>
      </c>
      <c r="DNP286" t="b">
        <v>0</v>
      </c>
      <c r="DNQ286" t="b">
        <v>0</v>
      </c>
      <c r="DNR286" t="b">
        <v>0</v>
      </c>
      <c r="DNS286" t="b">
        <v>0</v>
      </c>
      <c r="DNT286" t="b">
        <v>0</v>
      </c>
      <c r="DNU286" t="b">
        <v>0</v>
      </c>
      <c r="DNV286" t="b">
        <v>0</v>
      </c>
      <c r="DNW286" t="b">
        <v>0</v>
      </c>
      <c r="DNX286" t="b">
        <v>0</v>
      </c>
      <c r="DNY286" t="b">
        <v>0</v>
      </c>
      <c r="DNZ286" t="b">
        <v>0</v>
      </c>
      <c r="DOA286" t="b">
        <v>0</v>
      </c>
      <c r="DOB286" t="b">
        <v>0</v>
      </c>
      <c r="DOC286" t="b">
        <v>0</v>
      </c>
      <c r="DOD286" t="b">
        <v>0</v>
      </c>
      <c r="DOE286" t="b">
        <v>0</v>
      </c>
      <c r="DOF286" t="b">
        <v>0</v>
      </c>
      <c r="DOG286" t="b">
        <v>0</v>
      </c>
      <c r="DOH286" t="b">
        <v>0</v>
      </c>
      <c r="DOI286" t="b">
        <v>0</v>
      </c>
      <c r="DOJ286" t="b">
        <v>0</v>
      </c>
      <c r="DOK286" t="b">
        <v>0</v>
      </c>
      <c r="DOL286" t="b">
        <v>0</v>
      </c>
      <c r="DOM286" t="b">
        <v>0</v>
      </c>
      <c r="DON286" t="b">
        <v>0</v>
      </c>
      <c r="DOO286" t="b">
        <v>0</v>
      </c>
      <c r="DOP286" t="b">
        <v>0</v>
      </c>
      <c r="DOQ286" t="b">
        <v>0</v>
      </c>
      <c r="DOR286" t="b">
        <v>0</v>
      </c>
      <c r="DOS286" t="b">
        <v>0</v>
      </c>
      <c r="DOT286" t="b">
        <v>0</v>
      </c>
      <c r="DOU286" t="b">
        <v>0</v>
      </c>
      <c r="DOV286" t="b">
        <v>0</v>
      </c>
      <c r="DOW286" t="b">
        <v>0</v>
      </c>
      <c r="DOX286" t="b">
        <v>0</v>
      </c>
      <c r="DOY286" t="b">
        <v>0</v>
      </c>
      <c r="DOZ286" t="b">
        <v>0</v>
      </c>
      <c r="DPA286" t="b">
        <v>0</v>
      </c>
      <c r="DPB286" t="b">
        <v>0</v>
      </c>
      <c r="DPC286" t="b">
        <v>0</v>
      </c>
      <c r="DPD286" t="b">
        <v>0</v>
      </c>
      <c r="DPE286" t="b">
        <v>0</v>
      </c>
      <c r="DPF286" t="b">
        <v>0</v>
      </c>
      <c r="DPG286" t="b">
        <v>0</v>
      </c>
      <c r="DPH286" t="b">
        <v>0</v>
      </c>
      <c r="DPI286" t="b">
        <v>0</v>
      </c>
      <c r="DPJ286" t="b">
        <v>0</v>
      </c>
      <c r="DPK286" t="b">
        <v>0</v>
      </c>
      <c r="DPL286" t="b">
        <v>0</v>
      </c>
      <c r="DPM286" t="b">
        <v>0</v>
      </c>
      <c r="DPN286" t="b">
        <v>0</v>
      </c>
      <c r="DPO286" t="b">
        <v>0</v>
      </c>
      <c r="DPP286" t="b">
        <v>0</v>
      </c>
      <c r="DPQ286" t="b">
        <v>0</v>
      </c>
      <c r="DPR286" t="b">
        <v>0</v>
      </c>
      <c r="DPS286" t="b">
        <v>0</v>
      </c>
      <c r="DPT286" t="b">
        <v>0</v>
      </c>
      <c r="DPU286" t="b">
        <v>0</v>
      </c>
      <c r="DPV286" t="b">
        <v>0</v>
      </c>
      <c r="DPW286" t="b">
        <v>0</v>
      </c>
      <c r="DPX286" t="b">
        <v>0</v>
      </c>
      <c r="DPY286" t="b">
        <v>0</v>
      </c>
      <c r="DPZ286" t="b">
        <v>0</v>
      </c>
      <c r="DQA286" t="b">
        <v>0</v>
      </c>
      <c r="DQB286" t="b">
        <v>0</v>
      </c>
      <c r="DQC286" t="b">
        <v>0</v>
      </c>
      <c r="DQD286" t="b">
        <v>0</v>
      </c>
      <c r="DQE286" t="b">
        <v>0</v>
      </c>
      <c r="DQF286" t="b">
        <v>0</v>
      </c>
      <c r="DQG286" t="b">
        <v>0</v>
      </c>
      <c r="DQH286" t="b">
        <v>0</v>
      </c>
      <c r="DQI286" t="b">
        <v>0</v>
      </c>
      <c r="DQJ286" t="b">
        <v>0</v>
      </c>
      <c r="DQK286" t="b">
        <v>0</v>
      </c>
      <c r="DQL286" t="b">
        <v>0</v>
      </c>
      <c r="DQM286" t="b">
        <v>0</v>
      </c>
      <c r="DQN286" t="b">
        <v>0</v>
      </c>
      <c r="DQO286" t="b">
        <v>0</v>
      </c>
      <c r="DQP286" t="b">
        <v>0</v>
      </c>
      <c r="DQQ286" t="b">
        <v>0</v>
      </c>
      <c r="DQR286" t="b">
        <v>0</v>
      </c>
      <c r="DQS286" t="b">
        <v>0</v>
      </c>
      <c r="DQT286" t="b">
        <v>0</v>
      </c>
      <c r="DQU286" t="b">
        <v>0</v>
      </c>
      <c r="DQV286" t="b">
        <v>0</v>
      </c>
      <c r="DQW286" t="b">
        <v>0</v>
      </c>
      <c r="DQX286" t="b">
        <v>0</v>
      </c>
      <c r="DQY286" t="b">
        <v>0</v>
      </c>
      <c r="DQZ286" t="b">
        <v>0</v>
      </c>
      <c r="DRA286" t="b">
        <v>0</v>
      </c>
      <c r="DRB286" t="b">
        <v>0</v>
      </c>
      <c r="DRC286" t="b">
        <v>0</v>
      </c>
      <c r="DRD286" t="b">
        <v>0</v>
      </c>
      <c r="DRE286" t="b">
        <v>0</v>
      </c>
      <c r="DRF286" t="b">
        <v>0</v>
      </c>
      <c r="DRG286" t="b">
        <v>0</v>
      </c>
      <c r="DRH286" t="b">
        <v>0</v>
      </c>
      <c r="DRI286" t="b">
        <v>0</v>
      </c>
      <c r="DRJ286" t="b">
        <v>0</v>
      </c>
      <c r="DRK286" t="b">
        <v>0</v>
      </c>
      <c r="DRL286" t="b">
        <v>0</v>
      </c>
      <c r="DRM286" t="b">
        <v>0</v>
      </c>
      <c r="DRN286" t="b">
        <v>0</v>
      </c>
      <c r="DRO286" t="b">
        <v>0</v>
      </c>
      <c r="DRP286" t="b">
        <v>0</v>
      </c>
      <c r="DRQ286" t="b">
        <v>0</v>
      </c>
      <c r="DRR286" t="b">
        <v>0</v>
      </c>
      <c r="DRS286" t="b">
        <v>0</v>
      </c>
      <c r="DRT286" t="b">
        <v>0</v>
      </c>
      <c r="DRU286" t="b">
        <v>0</v>
      </c>
      <c r="DRV286" t="b">
        <v>0</v>
      </c>
      <c r="DRW286" t="b">
        <v>0</v>
      </c>
      <c r="DRX286" t="b">
        <v>0</v>
      </c>
      <c r="DRY286" t="b">
        <v>0</v>
      </c>
      <c r="DRZ286" t="b">
        <v>0</v>
      </c>
      <c r="DSA286" t="b">
        <v>0</v>
      </c>
      <c r="DSB286" t="b">
        <v>0</v>
      </c>
      <c r="DSC286" t="b">
        <v>0</v>
      </c>
      <c r="DSD286" t="b">
        <v>0</v>
      </c>
      <c r="DSE286" t="b">
        <v>0</v>
      </c>
      <c r="DSF286" t="b">
        <v>0</v>
      </c>
      <c r="DSG286" t="b">
        <v>0</v>
      </c>
      <c r="DSH286" t="b">
        <v>0</v>
      </c>
      <c r="DSI286" t="b">
        <v>0</v>
      </c>
      <c r="DSJ286" t="b">
        <v>0</v>
      </c>
      <c r="DSK286" t="b">
        <v>0</v>
      </c>
      <c r="DSL286" t="b">
        <v>0</v>
      </c>
      <c r="DSM286" t="b">
        <v>0</v>
      </c>
      <c r="DSN286" t="b">
        <v>0</v>
      </c>
      <c r="DSO286" t="b">
        <v>0</v>
      </c>
      <c r="DSP286" t="b">
        <v>0</v>
      </c>
      <c r="DSQ286" t="b">
        <v>0</v>
      </c>
      <c r="DSR286" t="b">
        <v>0</v>
      </c>
      <c r="DSS286" t="b">
        <v>0</v>
      </c>
      <c r="DST286" t="b">
        <v>0</v>
      </c>
      <c r="DSU286" t="b">
        <v>0</v>
      </c>
      <c r="DSV286" t="b">
        <v>0</v>
      </c>
      <c r="DSW286" t="b">
        <v>0</v>
      </c>
      <c r="DSX286" t="b">
        <v>0</v>
      </c>
      <c r="DSY286" t="b">
        <v>0</v>
      </c>
      <c r="DSZ286" t="b">
        <v>0</v>
      </c>
      <c r="DTA286" t="b">
        <v>0</v>
      </c>
      <c r="DTB286" t="b">
        <v>0</v>
      </c>
      <c r="DTC286" t="b">
        <v>0</v>
      </c>
      <c r="DTD286" t="b">
        <v>0</v>
      </c>
      <c r="DTE286" t="b">
        <v>0</v>
      </c>
      <c r="DTF286" t="b">
        <v>0</v>
      </c>
      <c r="DTG286" t="b">
        <v>0</v>
      </c>
      <c r="DTH286" t="b">
        <v>0</v>
      </c>
      <c r="DTI286" t="b">
        <v>0</v>
      </c>
      <c r="DTJ286" t="b">
        <v>0</v>
      </c>
      <c r="DTK286" t="b">
        <v>0</v>
      </c>
      <c r="DTL286" t="b">
        <v>0</v>
      </c>
      <c r="DTM286" t="b">
        <v>0</v>
      </c>
      <c r="DTN286" t="b">
        <v>0</v>
      </c>
      <c r="DTO286" t="b">
        <v>0</v>
      </c>
      <c r="DTP286" t="b">
        <v>0</v>
      </c>
      <c r="DTQ286" t="b">
        <v>0</v>
      </c>
      <c r="DTR286" t="b">
        <v>0</v>
      </c>
      <c r="DTS286" t="b">
        <v>0</v>
      </c>
      <c r="DTT286" t="b">
        <v>0</v>
      </c>
      <c r="DTU286" t="b">
        <v>0</v>
      </c>
      <c r="DTV286" t="b">
        <v>0</v>
      </c>
      <c r="DTW286" t="b">
        <v>0</v>
      </c>
      <c r="DTX286" t="b">
        <v>0</v>
      </c>
      <c r="DTY286" t="b">
        <v>0</v>
      </c>
      <c r="DTZ286" t="b">
        <v>0</v>
      </c>
      <c r="DUA286" t="b">
        <v>0</v>
      </c>
      <c r="DUB286" t="b">
        <v>0</v>
      </c>
      <c r="DUC286" t="b">
        <v>0</v>
      </c>
      <c r="DUD286" t="b">
        <v>0</v>
      </c>
      <c r="DUE286" t="b">
        <v>0</v>
      </c>
      <c r="DUF286" t="b">
        <v>0</v>
      </c>
      <c r="DUG286" t="b">
        <v>0</v>
      </c>
      <c r="DUH286" t="b">
        <v>0</v>
      </c>
      <c r="DUI286" t="b">
        <v>0</v>
      </c>
      <c r="DUJ286" t="b">
        <v>0</v>
      </c>
      <c r="DUK286" t="b">
        <v>0</v>
      </c>
      <c r="DUL286" t="b">
        <v>0</v>
      </c>
      <c r="DUM286" t="b">
        <v>0</v>
      </c>
      <c r="DUN286" t="b">
        <v>0</v>
      </c>
      <c r="DUO286" t="b">
        <v>0</v>
      </c>
      <c r="DUP286" t="b">
        <v>0</v>
      </c>
      <c r="DUQ286" t="b">
        <v>0</v>
      </c>
      <c r="DUR286" t="b">
        <v>0</v>
      </c>
      <c r="DUS286" t="b">
        <v>0</v>
      </c>
      <c r="DUT286" t="b">
        <v>0</v>
      </c>
      <c r="DUU286" t="b">
        <v>0</v>
      </c>
      <c r="DUV286" t="b">
        <v>0</v>
      </c>
      <c r="DUW286" t="b">
        <v>0</v>
      </c>
      <c r="DUX286" t="b">
        <v>0</v>
      </c>
      <c r="DUY286" t="b">
        <v>0</v>
      </c>
      <c r="DUZ286" t="b">
        <v>0</v>
      </c>
      <c r="DVA286" t="b">
        <v>0</v>
      </c>
      <c r="DVB286" t="b">
        <v>0</v>
      </c>
      <c r="DVC286" t="b">
        <v>0</v>
      </c>
      <c r="DVD286" t="b">
        <v>0</v>
      </c>
      <c r="DVE286" t="b">
        <v>0</v>
      </c>
      <c r="DVF286" t="b">
        <v>0</v>
      </c>
      <c r="DVG286" t="b">
        <v>0</v>
      </c>
      <c r="DVH286" t="b">
        <v>0</v>
      </c>
      <c r="DVI286" t="b">
        <v>0</v>
      </c>
      <c r="DVJ286" t="b">
        <v>0</v>
      </c>
      <c r="DVK286" t="b">
        <v>0</v>
      </c>
      <c r="DVL286" t="b">
        <v>0</v>
      </c>
      <c r="DVM286" t="b">
        <v>0</v>
      </c>
      <c r="DVN286" t="b">
        <v>0</v>
      </c>
      <c r="DVO286" t="b">
        <v>0</v>
      </c>
      <c r="DVP286" t="b">
        <v>0</v>
      </c>
      <c r="DVQ286" t="b">
        <v>0</v>
      </c>
      <c r="DVR286" t="b">
        <v>0</v>
      </c>
      <c r="DVS286" t="b">
        <v>0</v>
      </c>
      <c r="DVT286" t="b">
        <v>0</v>
      </c>
      <c r="DVU286" t="b">
        <v>0</v>
      </c>
      <c r="DVV286" t="b">
        <v>0</v>
      </c>
      <c r="DVW286" t="b">
        <v>0</v>
      </c>
      <c r="DVX286" t="b">
        <v>0</v>
      </c>
      <c r="DVY286" t="b">
        <v>0</v>
      </c>
      <c r="DVZ286" t="b">
        <v>0</v>
      </c>
      <c r="DWA286" t="b">
        <v>0</v>
      </c>
      <c r="DWB286" t="b">
        <v>0</v>
      </c>
      <c r="DWC286" t="b">
        <v>0</v>
      </c>
      <c r="DWD286" t="b">
        <v>0</v>
      </c>
      <c r="DWE286" t="b">
        <v>0</v>
      </c>
      <c r="DWF286" t="b">
        <v>0</v>
      </c>
      <c r="DWG286" t="b">
        <v>0</v>
      </c>
      <c r="DWH286" t="b">
        <v>0</v>
      </c>
      <c r="DWI286" t="b">
        <v>0</v>
      </c>
      <c r="DWJ286" t="b">
        <v>0</v>
      </c>
      <c r="DWK286" t="b">
        <v>0</v>
      </c>
      <c r="DWL286" t="b">
        <v>0</v>
      </c>
      <c r="DWM286" t="b">
        <v>0</v>
      </c>
      <c r="DWN286" t="b">
        <v>0</v>
      </c>
      <c r="DWO286" t="b">
        <v>0</v>
      </c>
      <c r="DWP286" t="b">
        <v>0</v>
      </c>
      <c r="DWQ286" t="b">
        <v>0</v>
      </c>
      <c r="DWR286" t="b">
        <v>0</v>
      </c>
      <c r="DWS286" t="b">
        <v>0</v>
      </c>
      <c r="DWT286" t="b">
        <v>0</v>
      </c>
      <c r="DWU286" t="b">
        <v>0</v>
      </c>
      <c r="DWV286" t="b">
        <v>0</v>
      </c>
      <c r="DWW286" t="b">
        <v>0</v>
      </c>
      <c r="DWX286" t="b">
        <v>0</v>
      </c>
      <c r="DWY286" t="b">
        <v>0</v>
      </c>
      <c r="DWZ286" t="b">
        <v>0</v>
      </c>
      <c r="DXA286" t="b">
        <v>0</v>
      </c>
      <c r="DXB286" t="b">
        <v>0</v>
      </c>
      <c r="DXC286" t="b">
        <v>0</v>
      </c>
      <c r="DXD286" t="b">
        <v>0</v>
      </c>
      <c r="DXE286" t="b">
        <v>0</v>
      </c>
      <c r="DXF286" t="b">
        <v>0</v>
      </c>
      <c r="DXG286" t="b">
        <v>0</v>
      </c>
      <c r="DXH286" t="b">
        <v>0</v>
      </c>
      <c r="DXI286" t="b">
        <v>0</v>
      </c>
      <c r="DXJ286" t="b">
        <v>0</v>
      </c>
      <c r="DXK286" t="b">
        <v>0</v>
      </c>
      <c r="DXL286" t="b">
        <v>0</v>
      </c>
      <c r="DXM286" t="b">
        <v>0</v>
      </c>
      <c r="DXN286" t="b">
        <v>0</v>
      </c>
      <c r="DXO286" t="b">
        <v>0</v>
      </c>
      <c r="DXP286" t="b">
        <v>0</v>
      </c>
      <c r="DXQ286" t="b">
        <v>0</v>
      </c>
      <c r="DXR286" t="b">
        <v>0</v>
      </c>
      <c r="DXS286" t="b">
        <v>0</v>
      </c>
      <c r="DXT286" t="b">
        <v>0</v>
      </c>
      <c r="DXU286" t="b">
        <v>0</v>
      </c>
      <c r="DXV286" t="b">
        <v>0</v>
      </c>
      <c r="DXW286" t="b">
        <v>0</v>
      </c>
      <c r="DXX286" t="b">
        <v>0</v>
      </c>
      <c r="DXY286" t="b">
        <v>0</v>
      </c>
      <c r="DXZ286" t="b">
        <v>0</v>
      </c>
      <c r="DYA286" t="b">
        <v>0</v>
      </c>
      <c r="DYB286" t="b">
        <v>0</v>
      </c>
      <c r="DYC286" t="b">
        <v>0</v>
      </c>
      <c r="DYD286" t="b">
        <v>0</v>
      </c>
      <c r="DYE286" t="b">
        <v>0</v>
      </c>
      <c r="DYF286" t="b">
        <v>0</v>
      </c>
      <c r="DYG286" t="b">
        <v>0</v>
      </c>
      <c r="DYH286" t="b">
        <v>0</v>
      </c>
      <c r="DYI286" t="b">
        <v>0</v>
      </c>
      <c r="DYJ286" t="b">
        <v>0</v>
      </c>
      <c r="DYK286" t="b">
        <v>0</v>
      </c>
      <c r="DYL286" t="b">
        <v>0</v>
      </c>
      <c r="DYM286" t="b">
        <v>0</v>
      </c>
      <c r="DYN286" t="b">
        <v>0</v>
      </c>
      <c r="DYO286" t="b">
        <v>0</v>
      </c>
      <c r="DYP286" t="b">
        <v>0</v>
      </c>
      <c r="DYQ286" t="b">
        <v>0</v>
      </c>
      <c r="DYR286" t="b">
        <v>0</v>
      </c>
      <c r="DYS286" t="b">
        <v>0</v>
      </c>
      <c r="DYT286" t="b">
        <v>0</v>
      </c>
      <c r="DYU286" t="b">
        <v>0</v>
      </c>
      <c r="DYV286" t="b">
        <v>0</v>
      </c>
      <c r="DYW286" t="b">
        <v>0</v>
      </c>
      <c r="DYX286" t="b">
        <v>0</v>
      </c>
      <c r="DYY286" t="b">
        <v>0</v>
      </c>
      <c r="DYZ286" t="b">
        <v>0</v>
      </c>
      <c r="DZA286" t="b">
        <v>0</v>
      </c>
      <c r="DZB286" t="b">
        <v>0</v>
      </c>
      <c r="DZC286" t="b">
        <v>0</v>
      </c>
      <c r="DZD286" t="b">
        <v>0</v>
      </c>
      <c r="DZE286" t="b">
        <v>0</v>
      </c>
      <c r="DZF286" t="b">
        <v>0</v>
      </c>
      <c r="DZG286" t="b">
        <v>0</v>
      </c>
      <c r="DZH286" t="b">
        <v>0</v>
      </c>
      <c r="DZI286" t="b">
        <v>0</v>
      </c>
      <c r="DZJ286" t="b">
        <v>0</v>
      </c>
      <c r="DZK286" t="b">
        <v>0</v>
      </c>
      <c r="DZL286" t="b">
        <v>0</v>
      </c>
      <c r="DZM286" t="b">
        <v>0</v>
      </c>
      <c r="DZN286" t="b">
        <v>0</v>
      </c>
      <c r="DZO286" t="b">
        <v>0</v>
      </c>
      <c r="DZP286" t="b">
        <v>0</v>
      </c>
      <c r="DZQ286" t="b">
        <v>0</v>
      </c>
      <c r="DZR286" t="b">
        <v>0</v>
      </c>
      <c r="DZS286" t="b">
        <v>0</v>
      </c>
      <c r="DZT286" t="b">
        <v>0</v>
      </c>
      <c r="DZU286" t="b">
        <v>0</v>
      </c>
      <c r="DZV286" t="b">
        <v>0</v>
      </c>
      <c r="DZW286" t="b">
        <v>0</v>
      </c>
      <c r="DZX286" t="b">
        <v>0</v>
      </c>
      <c r="DZY286" t="b">
        <v>0</v>
      </c>
      <c r="DZZ286" t="b">
        <v>0</v>
      </c>
      <c r="EAA286" t="b">
        <v>0</v>
      </c>
      <c r="EAB286" t="b">
        <v>0</v>
      </c>
      <c r="EAC286" t="b">
        <v>0</v>
      </c>
      <c r="EAD286" t="b">
        <v>0</v>
      </c>
      <c r="EAE286" t="b">
        <v>0</v>
      </c>
      <c r="EAF286" t="b">
        <v>0</v>
      </c>
      <c r="EAG286" t="b">
        <v>0</v>
      </c>
      <c r="EAH286" t="b">
        <v>0</v>
      </c>
      <c r="EAI286" t="b">
        <v>0</v>
      </c>
      <c r="EAJ286" t="b">
        <v>0</v>
      </c>
      <c r="EAK286" t="b">
        <v>0</v>
      </c>
      <c r="EAL286" t="b">
        <v>0</v>
      </c>
      <c r="EAM286" t="b">
        <v>0</v>
      </c>
      <c r="EAN286" t="b">
        <v>0</v>
      </c>
      <c r="EAO286" t="b">
        <v>0</v>
      </c>
      <c r="EAP286" t="b">
        <v>0</v>
      </c>
      <c r="EAQ286" t="b">
        <v>0</v>
      </c>
      <c r="EAR286" t="b">
        <v>0</v>
      </c>
      <c r="EAS286" t="b">
        <v>0</v>
      </c>
      <c r="EAT286" t="b">
        <v>0</v>
      </c>
      <c r="EAU286" t="b">
        <v>0</v>
      </c>
      <c r="EAV286" t="b">
        <v>0</v>
      </c>
      <c r="EAW286" t="b">
        <v>0</v>
      </c>
      <c r="EAX286" t="b">
        <v>0</v>
      </c>
      <c r="EAY286" t="b">
        <v>0</v>
      </c>
      <c r="EAZ286" t="b">
        <v>0</v>
      </c>
      <c r="EBA286" t="b">
        <v>0</v>
      </c>
      <c r="EBB286" t="b">
        <v>0</v>
      </c>
      <c r="EBC286" t="b">
        <v>0</v>
      </c>
      <c r="EBD286" t="b">
        <v>0</v>
      </c>
      <c r="EBE286" t="b">
        <v>0</v>
      </c>
      <c r="EBF286" t="b">
        <v>0</v>
      </c>
      <c r="EBG286" t="b">
        <v>0</v>
      </c>
      <c r="EBH286" t="b">
        <v>0</v>
      </c>
      <c r="EBI286" t="b">
        <v>0</v>
      </c>
      <c r="EBJ286" t="b">
        <v>0</v>
      </c>
      <c r="EBK286" t="b">
        <v>0</v>
      </c>
      <c r="EBL286" t="b">
        <v>0</v>
      </c>
      <c r="EBM286" t="b">
        <v>0</v>
      </c>
      <c r="EBN286" t="b">
        <v>0</v>
      </c>
      <c r="EBO286" t="b">
        <v>0</v>
      </c>
      <c r="EBP286" t="b">
        <v>0</v>
      </c>
      <c r="EBQ286" t="b">
        <v>0</v>
      </c>
      <c r="EBR286" t="b">
        <v>0</v>
      </c>
      <c r="EBS286" t="b">
        <v>0</v>
      </c>
      <c r="EBT286" t="b">
        <v>0</v>
      </c>
      <c r="EBU286" t="b">
        <v>0</v>
      </c>
      <c r="EBV286" t="b">
        <v>0</v>
      </c>
      <c r="EBW286" t="b">
        <v>0</v>
      </c>
      <c r="EBX286" t="b">
        <v>0</v>
      </c>
      <c r="EBY286" t="b">
        <v>0</v>
      </c>
      <c r="EBZ286" t="b">
        <v>0</v>
      </c>
      <c r="ECA286" t="b">
        <v>0</v>
      </c>
      <c r="ECB286" t="b">
        <v>0</v>
      </c>
      <c r="ECC286" t="b">
        <v>0</v>
      </c>
      <c r="ECD286" t="b">
        <v>0</v>
      </c>
      <c r="ECE286" t="b">
        <v>0</v>
      </c>
      <c r="ECF286" t="b">
        <v>0</v>
      </c>
      <c r="ECG286" t="b">
        <v>0</v>
      </c>
      <c r="ECH286" t="b">
        <v>0</v>
      </c>
      <c r="ECI286" t="b">
        <v>0</v>
      </c>
      <c r="ECJ286" t="b">
        <v>0</v>
      </c>
      <c r="ECK286" t="b">
        <v>0</v>
      </c>
      <c r="ECL286" t="b">
        <v>0</v>
      </c>
      <c r="ECM286" t="b">
        <v>0</v>
      </c>
      <c r="ECN286" t="b">
        <v>0</v>
      </c>
      <c r="ECO286" t="b">
        <v>0</v>
      </c>
      <c r="ECP286" t="b">
        <v>0</v>
      </c>
      <c r="ECQ286" t="b">
        <v>0</v>
      </c>
      <c r="ECR286" t="b">
        <v>0</v>
      </c>
      <c r="ECS286" t="b">
        <v>0</v>
      </c>
      <c r="ECT286" t="b">
        <v>0</v>
      </c>
      <c r="ECU286" t="b">
        <v>0</v>
      </c>
      <c r="ECV286" t="b">
        <v>0</v>
      </c>
      <c r="ECW286" t="b">
        <v>0</v>
      </c>
      <c r="ECX286" t="b">
        <v>0</v>
      </c>
      <c r="ECY286" t="b">
        <v>0</v>
      </c>
      <c r="ECZ286" t="b">
        <v>0</v>
      </c>
      <c r="EDA286" t="b">
        <v>0</v>
      </c>
      <c r="EDB286" t="b">
        <v>0</v>
      </c>
      <c r="EDC286" t="b">
        <v>0</v>
      </c>
      <c r="EDD286" t="b">
        <v>0</v>
      </c>
      <c r="EDE286" t="b">
        <v>0</v>
      </c>
      <c r="EDF286" t="b">
        <v>0</v>
      </c>
      <c r="EDG286" t="b">
        <v>0</v>
      </c>
      <c r="EDH286" t="b">
        <v>0</v>
      </c>
      <c r="EDI286" t="b">
        <v>0</v>
      </c>
      <c r="EDJ286" t="b">
        <v>0</v>
      </c>
      <c r="EDK286" t="b">
        <v>0</v>
      </c>
      <c r="EDL286" t="b">
        <v>0</v>
      </c>
      <c r="EDM286" t="b">
        <v>0</v>
      </c>
      <c r="EDN286" t="b">
        <v>0</v>
      </c>
      <c r="EDO286" t="b">
        <v>0</v>
      </c>
      <c r="EDP286" t="b">
        <v>0</v>
      </c>
      <c r="EDQ286" t="b">
        <v>0</v>
      </c>
      <c r="EDR286" t="b">
        <v>0</v>
      </c>
      <c r="EDS286" t="b">
        <v>0</v>
      </c>
      <c r="EDT286" t="b">
        <v>0</v>
      </c>
      <c r="EDU286" t="b">
        <v>0</v>
      </c>
      <c r="EDV286" t="b">
        <v>0</v>
      </c>
      <c r="EDW286" t="b">
        <v>0</v>
      </c>
      <c r="EDX286" t="b">
        <v>0</v>
      </c>
      <c r="EDY286" t="b">
        <v>0</v>
      </c>
      <c r="EDZ286" t="b">
        <v>0</v>
      </c>
      <c r="EEA286" t="b">
        <v>0</v>
      </c>
      <c r="EEB286" t="b">
        <v>0</v>
      </c>
      <c r="EEC286" t="b">
        <v>0</v>
      </c>
      <c r="EED286" t="b">
        <v>0</v>
      </c>
      <c r="EEE286" t="b">
        <v>0</v>
      </c>
      <c r="EEF286" t="b">
        <v>0</v>
      </c>
      <c r="EEG286" t="b">
        <v>0</v>
      </c>
      <c r="EEH286" t="b">
        <v>0</v>
      </c>
      <c r="EEI286" t="b">
        <v>0</v>
      </c>
      <c r="EEJ286" t="b">
        <v>0</v>
      </c>
      <c r="EEK286" t="b">
        <v>0</v>
      </c>
      <c r="EEL286" t="b">
        <v>0</v>
      </c>
      <c r="EEM286" t="b">
        <v>0</v>
      </c>
      <c r="EEN286" t="b">
        <v>0</v>
      </c>
      <c r="EEO286" t="b">
        <v>0</v>
      </c>
      <c r="EEP286" t="b">
        <v>0</v>
      </c>
      <c r="EEQ286" t="b">
        <v>0</v>
      </c>
      <c r="EER286" t="b">
        <v>0</v>
      </c>
      <c r="EES286" t="b">
        <v>0</v>
      </c>
      <c r="EET286" t="b">
        <v>0</v>
      </c>
      <c r="EEU286" t="b">
        <v>0</v>
      </c>
      <c r="EEV286" t="b">
        <v>0</v>
      </c>
      <c r="EEW286" t="b">
        <v>0</v>
      </c>
      <c r="EEX286" t="b">
        <v>0</v>
      </c>
      <c r="EEY286" t="b">
        <v>0</v>
      </c>
      <c r="EEZ286" t="b">
        <v>0</v>
      </c>
      <c r="EFA286" t="b">
        <v>0</v>
      </c>
      <c r="EFB286" t="b">
        <v>0</v>
      </c>
      <c r="EFC286" t="b">
        <v>0</v>
      </c>
      <c r="EFD286" t="b">
        <v>0</v>
      </c>
      <c r="EFE286" t="b">
        <v>0</v>
      </c>
      <c r="EFF286" t="b">
        <v>0</v>
      </c>
      <c r="EFG286" t="b">
        <v>0</v>
      </c>
      <c r="EFH286" t="b">
        <v>0</v>
      </c>
      <c r="EFI286" t="b">
        <v>0</v>
      </c>
      <c r="EFJ286" t="b">
        <v>0</v>
      </c>
      <c r="EFK286" t="b">
        <v>0</v>
      </c>
      <c r="EFL286" t="b">
        <v>0</v>
      </c>
      <c r="EFM286" t="b">
        <v>0</v>
      </c>
      <c r="EFN286" t="b">
        <v>0</v>
      </c>
      <c r="EFO286" t="b">
        <v>0</v>
      </c>
      <c r="EFP286" t="b">
        <v>0</v>
      </c>
      <c r="EFQ286" t="b">
        <v>0</v>
      </c>
      <c r="EFR286" t="b">
        <v>0</v>
      </c>
      <c r="EFS286" t="b">
        <v>0</v>
      </c>
      <c r="EFT286" t="b">
        <v>0</v>
      </c>
      <c r="EFU286" t="b">
        <v>0</v>
      </c>
      <c r="EFV286" t="b">
        <v>0</v>
      </c>
      <c r="EFW286" t="b">
        <v>0</v>
      </c>
      <c r="EFX286" t="b">
        <v>0</v>
      </c>
      <c r="EFY286" t="b">
        <v>0</v>
      </c>
      <c r="EFZ286" t="b">
        <v>0</v>
      </c>
      <c r="EGA286" t="b">
        <v>0</v>
      </c>
      <c r="EGB286" t="b">
        <v>0</v>
      </c>
      <c r="EGC286" t="b">
        <v>0</v>
      </c>
      <c r="EGD286" t="b">
        <v>0</v>
      </c>
      <c r="EGE286" t="b">
        <v>0</v>
      </c>
      <c r="EGF286" t="b">
        <v>0</v>
      </c>
      <c r="EGG286" t="b">
        <v>0</v>
      </c>
      <c r="EGH286" t="b">
        <v>0</v>
      </c>
      <c r="EGI286" t="b">
        <v>0</v>
      </c>
      <c r="EGJ286" t="b">
        <v>0</v>
      </c>
      <c r="EGK286" t="b">
        <v>0</v>
      </c>
      <c r="EGL286" t="b">
        <v>0</v>
      </c>
      <c r="EGM286" t="b">
        <v>0</v>
      </c>
      <c r="EGN286" t="b">
        <v>0</v>
      </c>
      <c r="EGO286" t="b">
        <v>0</v>
      </c>
      <c r="EGP286" t="b">
        <v>0</v>
      </c>
      <c r="EGQ286" t="b">
        <v>0</v>
      </c>
      <c r="EGR286" t="b">
        <v>0</v>
      </c>
      <c r="EGS286" t="b">
        <v>0</v>
      </c>
      <c r="EGT286" t="b">
        <v>0</v>
      </c>
      <c r="EGU286" t="b">
        <v>0</v>
      </c>
      <c r="EGV286" t="b">
        <v>0</v>
      </c>
      <c r="EGW286" t="b">
        <v>0</v>
      </c>
      <c r="EGX286" t="b">
        <v>0</v>
      </c>
      <c r="EGY286" t="b">
        <v>0</v>
      </c>
      <c r="EGZ286" t="b">
        <v>0</v>
      </c>
      <c r="EHA286" t="b">
        <v>0</v>
      </c>
      <c r="EHB286" t="b">
        <v>0</v>
      </c>
      <c r="EHC286" t="b">
        <v>0</v>
      </c>
      <c r="EHD286" t="b">
        <v>0</v>
      </c>
      <c r="EHE286" t="b">
        <v>0</v>
      </c>
      <c r="EHF286" t="b">
        <v>0</v>
      </c>
      <c r="EHG286" t="b">
        <v>0</v>
      </c>
      <c r="EHH286" t="b">
        <v>0</v>
      </c>
      <c r="EHI286" t="b">
        <v>0</v>
      </c>
      <c r="EHJ286" t="b">
        <v>0</v>
      </c>
      <c r="EHK286" t="b">
        <v>0</v>
      </c>
      <c r="EHL286" t="b">
        <v>0</v>
      </c>
      <c r="EHM286" t="b">
        <v>0</v>
      </c>
      <c r="EHN286" t="b">
        <v>0</v>
      </c>
      <c r="EHO286" t="b">
        <v>0</v>
      </c>
      <c r="EHP286" t="b">
        <v>0</v>
      </c>
      <c r="EHQ286" t="b">
        <v>0</v>
      </c>
      <c r="EHR286" t="b">
        <v>0</v>
      </c>
      <c r="EHS286" t="b">
        <v>0</v>
      </c>
      <c r="EHT286" t="b">
        <v>0</v>
      </c>
      <c r="EHU286" t="b">
        <v>0</v>
      </c>
      <c r="EHV286" t="b">
        <v>0</v>
      </c>
      <c r="EHW286" t="b">
        <v>0</v>
      </c>
      <c r="EHX286" t="b">
        <v>0</v>
      </c>
      <c r="EHY286" t="b">
        <v>0</v>
      </c>
      <c r="EHZ286" t="b">
        <v>0</v>
      </c>
      <c r="EIA286" t="b">
        <v>0</v>
      </c>
      <c r="EIB286" t="b">
        <v>0</v>
      </c>
      <c r="EIC286" t="b">
        <v>0</v>
      </c>
      <c r="EID286" t="b">
        <v>0</v>
      </c>
      <c r="EIE286" t="b">
        <v>0</v>
      </c>
      <c r="EIF286" t="b">
        <v>0</v>
      </c>
      <c r="EIG286" t="b">
        <v>0</v>
      </c>
      <c r="EIH286" t="b">
        <v>0</v>
      </c>
      <c r="EII286" t="b">
        <v>0</v>
      </c>
      <c r="EIJ286" t="b">
        <v>0</v>
      </c>
      <c r="EIK286" t="b">
        <v>0</v>
      </c>
      <c r="EIL286" t="b">
        <v>0</v>
      </c>
      <c r="EIM286" t="b">
        <v>0</v>
      </c>
      <c r="EIN286" t="b">
        <v>0</v>
      </c>
      <c r="EIO286" t="b">
        <v>0</v>
      </c>
      <c r="EIP286" t="b">
        <v>0</v>
      </c>
      <c r="EIQ286" t="b">
        <v>0</v>
      </c>
      <c r="EIR286" t="b">
        <v>0</v>
      </c>
      <c r="EIS286" t="b">
        <v>0</v>
      </c>
      <c r="EIT286" t="b">
        <v>0</v>
      </c>
      <c r="EIU286" t="b">
        <v>0</v>
      </c>
      <c r="EIV286" t="b">
        <v>0</v>
      </c>
      <c r="EIW286" t="b">
        <v>0</v>
      </c>
      <c r="EIX286" t="b">
        <v>0</v>
      </c>
      <c r="EIY286" t="b">
        <v>0</v>
      </c>
      <c r="EIZ286" t="b">
        <v>0</v>
      </c>
      <c r="EJA286" t="b">
        <v>0</v>
      </c>
      <c r="EJB286" t="b">
        <v>0</v>
      </c>
      <c r="EJC286" t="b">
        <v>0</v>
      </c>
      <c r="EJD286" t="b">
        <v>0</v>
      </c>
      <c r="EJE286" t="b">
        <v>0</v>
      </c>
      <c r="EJF286" t="b">
        <v>0</v>
      </c>
      <c r="EJG286" t="b">
        <v>0</v>
      </c>
      <c r="EJH286" t="b">
        <v>0</v>
      </c>
      <c r="EJI286" t="b">
        <v>0</v>
      </c>
      <c r="EJJ286" t="b">
        <v>0</v>
      </c>
      <c r="EJK286" t="b">
        <v>0</v>
      </c>
      <c r="EJL286" t="b">
        <v>0</v>
      </c>
      <c r="EJM286" t="b">
        <v>0</v>
      </c>
      <c r="EJN286" t="b">
        <v>0</v>
      </c>
      <c r="EJO286" t="b">
        <v>0</v>
      </c>
      <c r="EJP286" t="b">
        <v>0</v>
      </c>
      <c r="EJQ286" t="b">
        <v>0</v>
      </c>
      <c r="EJR286" t="b">
        <v>0</v>
      </c>
      <c r="EJS286" t="b">
        <v>0</v>
      </c>
      <c r="EJT286" t="b">
        <v>0</v>
      </c>
      <c r="EJU286" t="b">
        <v>0</v>
      </c>
      <c r="EJV286" t="b">
        <v>0</v>
      </c>
      <c r="EJW286" t="b">
        <v>0</v>
      </c>
      <c r="EJX286" t="b">
        <v>0</v>
      </c>
      <c r="EJY286" t="b">
        <v>0</v>
      </c>
      <c r="EJZ286" t="b">
        <v>0</v>
      </c>
      <c r="EKA286" t="b">
        <v>0</v>
      </c>
      <c r="EKB286" t="b">
        <v>0</v>
      </c>
      <c r="EKC286" t="b">
        <v>0</v>
      </c>
      <c r="EKD286" t="b">
        <v>0</v>
      </c>
      <c r="EKE286" t="b">
        <v>0</v>
      </c>
      <c r="EKF286" t="b">
        <v>0</v>
      </c>
      <c r="EKG286" t="b">
        <v>0</v>
      </c>
      <c r="EKH286" t="b">
        <v>0</v>
      </c>
      <c r="EKI286" t="b">
        <v>0</v>
      </c>
      <c r="EKJ286" t="b">
        <v>0</v>
      </c>
      <c r="EKK286" t="b">
        <v>0</v>
      </c>
      <c r="EKL286" t="b">
        <v>0</v>
      </c>
      <c r="EKM286" t="b">
        <v>0</v>
      </c>
      <c r="EKN286" t="b">
        <v>0</v>
      </c>
      <c r="EKO286" t="b">
        <v>0</v>
      </c>
      <c r="EKP286" t="b">
        <v>0</v>
      </c>
      <c r="EKQ286" t="b">
        <v>0</v>
      </c>
      <c r="EKR286" t="b">
        <v>0</v>
      </c>
      <c r="EKS286" t="b">
        <v>0</v>
      </c>
      <c r="EKT286" t="b">
        <v>0</v>
      </c>
      <c r="EKU286" t="b">
        <v>0</v>
      </c>
      <c r="EKV286" t="b">
        <v>0</v>
      </c>
      <c r="EKW286" t="b">
        <v>0</v>
      </c>
      <c r="EKX286" t="b">
        <v>0</v>
      </c>
      <c r="EKY286" t="b">
        <v>0</v>
      </c>
      <c r="EKZ286" t="b">
        <v>0</v>
      </c>
      <c r="ELA286" t="b">
        <v>0</v>
      </c>
      <c r="ELB286" t="b">
        <v>0</v>
      </c>
      <c r="ELC286" t="b">
        <v>0</v>
      </c>
      <c r="ELD286" t="b">
        <v>0</v>
      </c>
      <c r="ELE286" t="b">
        <v>0</v>
      </c>
      <c r="ELF286" t="b">
        <v>0</v>
      </c>
      <c r="ELG286" t="b">
        <v>0</v>
      </c>
      <c r="ELH286" t="b">
        <v>0</v>
      </c>
      <c r="ELI286" t="b">
        <v>0</v>
      </c>
      <c r="ELJ286" t="b">
        <v>0</v>
      </c>
      <c r="ELK286" t="b">
        <v>0</v>
      </c>
      <c r="ELL286" t="b">
        <v>0</v>
      </c>
      <c r="ELM286" t="b">
        <v>0</v>
      </c>
      <c r="ELN286" t="b">
        <v>0</v>
      </c>
      <c r="ELO286" t="b">
        <v>0</v>
      </c>
      <c r="ELP286" t="b">
        <v>0</v>
      </c>
      <c r="ELQ286" t="b">
        <v>0</v>
      </c>
      <c r="ELR286" t="b">
        <v>0</v>
      </c>
      <c r="ELS286" t="b">
        <v>0</v>
      </c>
      <c r="ELT286" t="b">
        <v>0</v>
      </c>
      <c r="ELU286" t="b">
        <v>0</v>
      </c>
      <c r="ELV286" t="b">
        <v>0</v>
      </c>
      <c r="ELW286" t="b">
        <v>0</v>
      </c>
      <c r="ELX286" t="b">
        <v>0</v>
      </c>
      <c r="ELY286" t="b">
        <v>0</v>
      </c>
      <c r="ELZ286" t="b">
        <v>0</v>
      </c>
      <c r="EMA286" t="b">
        <v>0</v>
      </c>
      <c r="EMB286" t="b">
        <v>0</v>
      </c>
      <c r="EMC286" t="b">
        <v>0</v>
      </c>
      <c r="EMD286" t="b">
        <v>0</v>
      </c>
      <c r="EME286" t="b">
        <v>0</v>
      </c>
      <c r="EMF286" t="b">
        <v>0</v>
      </c>
      <c r="EMG286" t="b">
        <v>0</v>
      </c>
      <c r="EMH286" t="b">
        <v>0</v>
      </c>
      <c r="EMI286" t="b">
        <v>0</v>
      </c>
      <c r="EMJ286" t="b">
        <v>0</v>
      </c>
      <c r="EMK286" t="b">
        <v>0</v>
      </c>
      <c r="EML286" t="b">
        <v>0</v>
      </c>
      <c r="EMM286" t="b">
        <v>0</v>
      </c>
      <c r="EMN286" t="b">
        <v>0</v>
      </c>
      <c r="EMO286" t="b">
        <v>0</v>
      </c>
      <c r="EMP286" t="b">
        <v>0</v>
      </c>
      <c r="EMQ286" t="b">
        <v>0</v>
      </c>
      <c r="EMR286" t="b">
        <v>0</v>
      </c>
      <c r="EMS286" t="b">
        <v>0</v>
      </c>
      <c r="EMT286" t="b">
        <v>0</v>
      </c>
      <c r="EMU286" t="b">
        <v>0</v>
      </c>
      <c r="EMV286" t="b">
        <v>0</v>
      </c>
      <c r="EMW286" t="b">
        <v>0</v>
      </c>
      <c r="EMX286" t="b">
        <v>0</v>
      </c>
      <c r="EMY286" t="b">
        <v>0</v>
      </c>
      <c r="EMZ286" t="b">
        <v>0</v>
      </c>
      <c r="ENA286" t="b">
        <v>0</v>
      </c>
      <c r="ENB286" t="b">
        <v>0</v>
      </c>
      <c r="ENC286" t="b">
        <v>0</v>
      </c>
      <c r="END286" t="b">
        <v>0</v>
      </c>
      <c r="ENE286" t="b">
        <v>0</v>
      </c>
      <c r="ENF286" t="b">
        <v>0</v>
      </c>
      <c r="ENG286" t="b">
        <v>0</v>
      </c>
      <c r="ENH286" t="b">
        <v>0</v>
      </c>
      <c r="ENI286" t="b">
        <v>0</v>
      </c>
      <c r="ENJ286" t="b">
        <v>0</v>
      </c>
      <c r="ENK286" t="b">
        <v>0</v>
      </c>
      <c r="ENL286" t="b">
        <v>0</v>
      </c>
      <c r="ENM286" t="b">
        <v>0</v>
      </c>
      <c r="ENN286" t="b">
        <v>0</v>
      </c>
      <c r="ENO286" t="b">
        <v>0</v>
      </c>
      <c r="ENP286" t="b">
        <v>0</v>
      </c>
      <c r="ENQ286" t="b">
        <v>0</v>
      </c>
      <c r="ENR286" t="b">
        <v>0</v>
      </c>
      <c r="ENS286" t="b">
        <v>0</v>
      </c>
      <c r="ENT286" t="b">
        <v>0</v>
      </c>
      <c r="ENU286" t="b">
        <v>0</v>
      </c>
      <c r="ENV286" t="b">
        <v>0</v>
      </c>
      <c r="ENW286" t="b">
        <v>0</v>
      </c>
      <c r="ENX286" t="b">
        <v>0</v>
      </c>
      <c r="ENY286" t="b">
        <v>0</v>
      </c>
      <c r="ENZ286" t="b">
        <v>0</v>
      </c>
      <c r="EOA286" t="b">
        <v>0</v>
      </c>
      <c r="EOB286" t="b">
        <v>0</v>
      </c>
      <c r="EOC286" t="b">
        <v>0</v>
      </c>
      <c r="EOD286" t="b">
        <v>0</v>
      </c>
      <c r="EOE286" t="b">
        <v>0</v>
      </c>
      <c r="EOF286" t="b">
        <v>0</v>
      </c>
      <c r="EOG286" t="b">
        <v>0</v>
      </c>
      <c r="EOH286" t="b">
        <v>0</v>
      </c>
      <c r="EOI286" t="b">
        <v>0</v>
      </c>
      <c r="EOJ286" t="b">
        <v>0</v>
      </c>
      <c r="EOK286" t="b">
        <v>0</v>
      </c>
      <c r="EOL286" t="b">
        <v>0</v>
      </c>
      <c r="EOM286" t="b">
        <v>0</v>
      </c>
      <c r="EON286" t="b">
        <v>0</v>
      </c>
      <c r="EOO286" t="b">
        <v>0</v>
      </c>
      <c r="EOP286" t="b">
        <v>0</v>
      </c>
      <c r="EOQ286" t="b">
        <v>0</v>
      </c>
      <c r="EOR286" t="b">
        <v>0</v>
      </c>
      <c r="EOS286" t="b">
        <v>0</v>
      </c>
      <c r="EOT286" t="b">
        <v>0</v>
      </c>
      <c r="EOU286" t="b">
        <v>0</v>
      </c>
      <c r="EOV286" t="b">
        <v>0</v>
      </c>
      <c r="EOW286" t="b">
        <v>0</v>
      </c>
      <c r="EOX286" t="b">
        <v>0</v>
      </c>
      <c r="EOY286" t="b">
        <v>0</v>
      </c>
      <c r="EOZ286" t="b">
        <v>0</v>
      </c>
      <c r="EPA286" t="b">
        <v>0</v>
      </c>
      <c r="EPB286" t="b">
        <v>0</v>
      </c>
      <c r="EPC286" t="b">
        <v>0</v>
      </c>
      <c r="EPD286" t="b">
        <v>0</v>
      </c>
    </row>
    <row r="287" spans="1:3800" x14ac:dyDescent="0.3">
      <c r="A287" t="s">
        <v>796</v>
      </c>
      <c r="B287" t="s">
        <v>794</v>
      </c>
      <c r="C287" t="s">
        <v>795</v>
      </c>
      <c r="D287" t="str">
        <f t="shared" si="4"/>
        <v>a796c8d7-0833-4091-ad97-8520302ca6cd.mirbase21.mirnas.quantification.xlsx</v>
      </c>
      <c r="E287" t="s">
        <v>7</v>
      </c>
      <c r="F287">
        <v>58</v>
      </c>
      <c r="G287">
        <v>-21440</v>
      </c>
      <c r="H287">
        <v>361</v>
      </c>
      <c r="I287" t="s">
        <v>1391</v>
      </c>
      <c r="J287" t="s">
        <v>1392</v>
      </c>
      <c r="K287" t="s">
        <v>1393</v>
      </c>
      <c r="L287" t="s">
        <v>1394</v>
      </c>
      <c r="M287">
        <v>1949</v>
      </c>
      <c r="N287">
        <v>2007</v>
      </c>
      <c r="O287">
        <v>21440</v>
      </c>
      <c r="P287" t="s">
        <v>1395</v>
      </c>
      <c r="Q287" t="s">
        <v>1460</v>
      </c>
      <c r="R287" t="s">
        <v>1438</v>
      </c>
      <c r="S287" t="s">
        <v>1427</v>
      </c>
      <c r="T287" t="s">
        <v>1399</v>
      </c>
      <c r="U287" t="s">
        <v>1400</v>
      </c>
      <c r="V287" t="s">
        <v>1401</v>
      </c>
      <c r="W287" t="s">
        <v>1417</v>
      </c>
      <c r="X287" t="s">
        <v>1400</v>
      </c>
      <c r="Y287" t="s">
        <v>1403</v>
      </c>
      <c r="Z287" t="s">
        <v>1404</v>
      </c>
      <c r="AA287" t="s">
        <v>1405</v>
      </c>
      <c r="AB287" t="s">
        <v>1406</v>
      </c>
      <c r="AC287" t="s">
        <v>1400</v>
      </c>
      <c r="AD287" t="s">
        <v>1418</v>
      </c>
      <c r="AE287" t="s">
        <v>1406</v>
      </c>
      <c r="AF287" t="s">
        <v>1408</v>
      </c>
      <c r="AG287" t="s">
        <v>1409</v>
      </c>
      <c r="AH287">
        <v>2007</v>
      </c>
      <c r="AI287" t="s">
        <v>1405</v>
      </c>
      <c r="AJ287" t="s">
        <v>1412</v>
      </c>
      <c r="AL287" s="2">
        <v>19662.201593000002</v>
      </c>
      <c r="AM287" s="2">
        <v>19729.284898000002</v>
      </c>
      <c r="AN287" s="2">
        <v>19736.715011</v>
      </c>
      <c r="AO287" s="2">
        <v>29412.208015</v>
      </c>
      <c r="AP287" s="2">
        <v>617.33623699999998</v>
      </c>
      <c r="AQ287" s="2">
        <v>1044.249294</v>
      </c>
      <c r="AR287" s="2">
        <v>3074.3684239999998</v>
      </c>
      <c r="AS287" s="2">
        <v>7902.0312020000001</v>
      </c>
      <c r="AT287" s="2">
        <v>8004.7790489999998</v>
      </c>
      <c r="AU287" s="2">
        <v>1761.3613330000001</v>
      </c>
      <c r="AV287" s="2">
        <v>1497.0616030000001</v>
      </c>
      <c r="AW287" s="2">
        <v>1.061445</v>
      </c>
      <c r="AX287" s="2">
        <v>1.061445</v>
      </c>
      <c r="AY287" s="2">
        <v>14453.904747</v>
      </c>
      <c r="AZ287" s="2">
        <v>3212.1439460000001</v>
      </c>
      <c r="BA287" s="2">
        <v>3221.060082</v>
      </c>
      <c r="BB287" s="2">
        <v>12666.431875</v>
      </c>
      <c r="BC287" s="2">
        <v>12932.642205</v>
      </c>
      <c r="BD287" s="2">
        <v>0</v>
      </c>
      <c r="BE287" s="2">
        <v>0</v>
      </c>
      <c r="BF287" s="2">
        <v>468.30940099999998</v>
      </c>
      <c r="BG287" s="2">
        <v>465.337356</v>
      </c>
      <c r="BH287" s="2">
        <v>15.284803999999999</v>
      </c>
      <c r="BI287" s="2">
        <v>1379.45353</v>
      </c>
      <c r="BJ287" s="2">
        <v>266.21033</v>
      </c>
      <c r="BK287" s="2">
        <v>9183.4072419999993</v>
      </c>
      <c r="BL287" s="2">
        <v>14890.370806999999</v>
      </c>
      <c r="BM287" s="2">
        <v>0</v>
      </c>
      <c r="BN287" s="2">
        <v>0.21228900000000001</v>
      </c>
      <c r="BO287" s="2">
        <v>67.932461000000004</v>
      </c>
      <c r="BP287" s="2">
        <v>1.2737339999999999</v>
      </c>
      <c r="BQ287" s="2">
        <v>0</v>
      </c>
      <c r="BR287" s="2">
        <v>0</v>
      </c>
      <c r="BS287" s="2">
        <v>0</v>
      </c>
      <c r="BT287" s="2">
        <v>0</v>
      </c>
      <c r="BU287" s="2">
        <v>0</v>
      </c>
      <c r="BV287" s="2">
        <v>0.21228900000000001</v>
      </c>
      <c r="BW287" s="2">
        <v>0</v>
      </c>
      <c r="BX287" s="2">
        <v>0</v>
      </c>
      <c r="BY287" s="2">
        <v>0</v>
      </c>
      <c r="BZ287" s="2">
        <v>0</v>
      </c>
      <c r="CA287" s="2">
        <v>0</v>
      </c>
      <c r="CB287" s="2">
        <v>0</v>
      </c>
      <c r="CC287" s="2">
        <v>0</v>
      </c>
      <c r="CD287" s="2">
        <v>0</v>
      </c>
      <c r="CE287" s="2">
        <v>0</v>
      </c>
      <c r="CF287" s="2">
        <v>0</v>
      </c>
      <c r="CG287" s="2">
        <v>0</v>
      </c>
      <c r="CH287" s="2">
        <v>0</v>
      </c>
      <c r="CI287" s="2">
        <v>0</v>
      </c>
      <c r="CJ287" s="2">
        <v>1.4860230000000001</v>
      </c>
      <c r="CK287" s="2">
        <v>0</v>
      </c>
      <c r="CL287" s="2">
        <v>4.0334899999999996</v>
      </c>
      <c r="CM287" s="2">
        <v>0.21228900000000001</v>
      </c>
      <c r="CN287" s="2">
        <v>13.798781</v>
      </c>
      <c r="CO287" s="2">
        <v>0.63686699999999996</v>
      </c>
      <c r="CP287" s="2">
        <v>0</v>
      </c>
      <c r="CQ287" s="2">
        <v>0</v>
      </c>
      <c r="CR287" s="2">
        <v>0</v>
      </c>
      <c r="CS287" s="2">
        <v>0</v>
      </c>
      <c r="CT287" s="2">
        <v>0</v>
      </c>
      <c r="CU287" s="2">
        <v>0</v>
      </c>
      <c r="CV287" s="2">
        <v>0</v>
      </c>
      <c r="CW287" s="2">
        <v>0</v>
      </c>
      <c r="CX287" s="2">
        <v>0</v>
      </c>
      <c r="CY287" s="2">
        <v>0.21228900000000001</v>
      </c>
      <c r="CZ287" s="2">
        <v>0</v>
      </c>
      <c r="DA287" s="2">
        <v>0</v>
      </c>
      <c r="DB287" s="2">
        <v>0</v>
      </c>
      <c r="DC287" s="2">
        <v>0</v>
      </c>
      <c r="DD287" s="2">
        <v>0</v>
      </c>
      <c r="DE287" s="2">
        <v>1.698312</v>
      </c>
      <c r="DF287" s="2">
        <v>0</v>
      </c>
      <c r="DG287" s="2">
        <v>0</v>
      </c>
      <c r="DH287" s="2">
        <v>91.284244000000001</v>
      </c>
      <c r="DI287" s="2">
        <v>5.7318009999999999</v>
      </c>
      <c r="DJ287" s="2">
        <v>7.6424019999999997</v>
      </c>
      <c r="DK287" s="2">
        <v>0.21228900000000001</v>
      </c>
      <c r="DL287" s="2">
        <v>0</v>
      </c>
      <c r="DM287" s="2">
        <v>0</v>
      </c>
      <c r="DN287" s="2">
        <v>0</v>
      </c>
      <c r="DO287" s="2">
        <v>0.63686699999999996</v>
      </c>
      <c r="DP287" s="2">
        <v>0.63686699999999996</v>
      </c>
      <c r="DQ287" s="2">
        <v>0.21228900000000001</v>
      </c>
      <c r="DR287" s="2">
        <v>0</v>
      </c>
      <c r="DS287" s="2">
        <v>0</v>
      </c>
      <c r="DT287" s="2">
        <v>0.21228900000000001</v>
      </c>
      <c r="DU287" s="2">
        <v>0</v>
      </c>
      <c r="DV287" s="2">
        <v>0.21228900000000001</v>
      </c>
      <c r="DW287" s="2">
        <v>1058.472653</v>
      </c>
      <c r="DX287" s="2">
        <v>1211.108401</v>
      </c>
      <c r="DY287" s="2">
        <v>1244.437764</v>
      </c>
      <c r="DZ287" s="2">
        <v>1695.9763390000001</v>
      </c>
      <c r="EA287" s="2">
        <v>0</v>
      </c>
      <c r="EB287" s="2">
        <v>1.061445</v>
      </c>
      <c r="EC287" s="2">
        <v>0</v>
      </c>
      <c r="ED287" s="2">
        <v>0.42457800000000001</v>
      </c>
      <c r="EE287" s="2">
        <v>0</v>
      </c>
      <c r="EF287" s="2">
        <v>0</v>
      </c>
      <c r="EG287" s="2">
        <v>0</v>
      </c>
      <c r="EH287" s="2">
        <v>10.826736</v>
      </c>
      <c r="EI287" s="2">
        <v>0</v>
      </c>
      <c r="EJ287" s="2">
        <v>0</v>
      </c>
      <c r="EK287" s="2">
        <v>0</v>
      </c>
      <c r="EL287" s="2">
        <v>135.86492100000001</v>
      </c>
      <c r="EM287" s="2">
        <v>0</v>
      </c>
      <c r="EN287" s="2">
        <v>512.04092300000002</v>
      </c>
      <c r="EO287" s="2">
        <v>2.1228889999999998</v>
      </c>
      <c r="EP287" s="2">
        <v>5.0949350000000004</v>
      </c>
      <c r="EQ287" s="2">
        <v>0</v>
      </c>
      <c r="ER287" s="2">
        <v>0</v>
      </c>
      <c r="ES287" s="2">
        <v>0</v>
      </c>
      <c r="ET287" s="2">
        <v>0</v>
      </c>
      <c r="EU287" s="2">
        <v>0</v>
      </c>
      <c r="EV287" s="2">
        <v>0</v>
      </c>
      <c r="EW287" s="2">
        <v>0</v>
      </c>
      <c r="EX287" s="2">
        <v>0.21228900000000001</v>
      </c>
      <c r="EY287" s="2">
        <v>2.5474670000000001</v>
      </c>
      <c r="EZ287" s="2">
        <v>2.5474670000000001</v>
      </c>
      <c r="FA287" s="2">
        <v>0.21228900000000001</v>
      </c>
      <c r="FB287" s="2">
        <v>0</v>
      </c>
      <c r="FC287" s="2">
        <v>0</v>
      </c>
      <c r="FD287" s="2">
        <v>367.47215499999999</v>
      </c>
      <c r="FE287" s="2">
        <v>304.63462800000002</v>
      </c>
      <c r="FF287" s="2">
        <v>0</v>
      </c>
      <c r="FG287" s="2">
        <v>0</v>
      </c>
      <c r="FH287" s="2">
        <v>3.1843340000000002</v>
      </c>
      <c r="FI287" s="2">
        <v>4.2457789999999997</v>
      </c>
      <c r="FJ287" s="2">
        <v>0</v>
      </c>
      <c r="FK287" s="2">
        <v>0</v>
      </c>
      <c r="FL287" s="2">
        <v>0</v>
      </c>
      <c r="FM287" s="2">
        <v>0</v>
      </c>
      <c r="FN287" s="2">
        <v>92.133399999999995</v>
      </c>
      <c r="FO287" s="2">
        <v>1.061445</v>
      </c>
      <c r="FP287" s="2">
        <v>0</v>
      </c>
      <c r="FQ287" s="2">
        <v>0</v>
      </c>
      <c r="FR287" s="2">
        <v>8.2792689999999993</v>
      </c>
      <c r="FS287" s="2">
        <v>10.614447</v>
      </c>
      <c r="FT287" s="2">
        <v>0</v>
      </c>
      <c r="FU287" s="2">
        <v>1.698312</v>
      </c>
      <c r="FV287" s="2">
        <v>0.63686699999999996</v>
      </c>
      <c r="FW287" s="2">
        <v>0</v>
      </c>
      <c r="FX287" s="2">
        <v>0.63686699999999996</v>
      </c>
      <c r="FY287" s="2">
        <v>3.3966229999999999</v>
      </c>
      <c r="FZ287" s="2">
        <v>2.1228889999999998</v>
      </c>
      <c r="GA287" s="2">
        <v>3.6089120000000001</v>
      </c>
      <c r="GB287" s="2">
        <v>0</v>
      </c>
      <c r="GC287" s="2">
        <v>0</v>
      </c>
      <c r="GD287" s="2">
        <v>0</v>
      </c>
      <c r="GE287" s="2">
        <v>48.189588999999998</v>
      </c>
      <c r="GF287" s="2">
        <v>0</v>
      </c>
      <c r="GG287" s="2">
        <v>0</v>
      </c>
      <c r="GH287" s="2">
        <v>0</v>
      </c>
      <c r="GI287" s="2">
        <v>0</v>
      </c>
      <c r="GJ287" s="2">
        <v>0</v>
      </c>
      <c r="GK287" s="2">
        <v>0</v>
      </c>
      <c r="GL287" s="2">
        <v>0</v>
      </c>
      <c r="GM287" s="2">
        <v>0</v>
      </c>
      <c r="GN287" s="2">
        <v>0</v>
      </c>
      <c r="GO287" s="2">
        <v>0</v>
      </c>
      <c r="GP287" s="2">
        <v>0</v>
      </c>
      <c r="GQ287" s="2">
        <v>0</v>
      </c>
      <c r="GR287" s="2">
        <v>2.335178</v>
      </c>
      <c r="GS287" s="2">
        <v>0.21228900000000001</v>
      </c>
      <c r="GT287" s="2">
        <v>22.290338999999999</v>
      </c>
      <c r="GU287" s="2">
        <v>1697.8869400000001</v>
      </c>
      <c r="GV287" s="2">
        <v>91.708821999999998</v>
      </c>
      <c r="GW287" s="2">
        <v>68.781616</v>
      </c>
      <c r="GX287" s="2">
        <v>271.51755400000002</v>
      </c>
      <c r="GY287" s="2">
        <v>0</v>
      </c>
      <c r="GZ287" s="2">
        <v>0</v>
      </c>
      <c r="HA287" s="2">
        <v>4.0334899999999996</v>
      </c>
      <c r="HB287" s="2">
        <v>0</v>
      </c>
      <c r="HC287" s="2">
        <v>0.63686699999999996</v>
      </c>
      <c r="HD287" s="2">
        <v>0.84915600000000002</v>
      </c>
      <c r="HE287" s="2">
        <v>0</v>
      </c>
      <c r="HF287" s="2">
        <v>223.11567600000001</v>
      </c>
      <c r="HG287" s="2">
        <v>2.972045</v>
      </c>
      <c r="HH287" s="2">
        <v>0</v>
      </c>
      <c r="HI287" s="2">
        <v>0</v>
      </c>
      <c r="HJ287" s="2">
        <v>9.9775799999999997</v>
      </c>
      <c r="HK287" s="2">
        <v>8.7038469999999997</v>
      </c>
      <c r="HL287" s="2">
        <v>0</v>
      </c>
      <c r="HM287" s="2">
        <v>6.5809569999999997</v>
      </c>
      <c r="HN287" s="2">
        <v>5.3072229999999996</v>
      </c>
      <c r="HO287" s="2">
        <v>63.049815000000002</v>
      </c>
      <c r="HP287" s="2">
        <v>5876.5824279999997</v>
      </c>
      <c r="HQ287" s="2">
        <v>3.1843340000000002</v>
      </c>
      <c r="HR287" s="2">
        <v>2811.767006</v>
      </c>
      <c r="HS287" s="2">
        <v>136714.07715600001</v>
      </c>
      <c r="HT287" s="2">
        <v>13.161913999999999</v>
      </c>
      <c r="HU287" s="2">
        <v>1306.638424</v>
      </c>
      <c r="HV287" s="2">
        <v>2.972045</v>
      </c>
      <c r="HW287" s="2">
        <v>0</v>
      </c>
      <c r="HX287" s="2">
        <v>1061.020121</v>
      </c>
      <c r="HY287" s="2">
        <v>1798.7241859999999</v>
      </c>
      <c r="HZ287" s="2">
        <v>0</v>
      </c>
      <c r="IA287" s="2">
        <v>0</v>
      </c>
      <c r="IB287" s="2">
        <v>0</v>
      </c>
      <c r="IC287" s="2">
        <v>0.21228900000000001</v>
      </c>
      <c r="ID287" s="2">
        <v>110108.32892299999</v>
      </c>
      <c r="IE287" s="2">
        <v>349.639884</v>
      </c>
      <c r="IF287" s="2">
        <v>5.7318009999999999</v>
      </c>
      <c r="IG287" s="2">
        <v>6425.3493369999997</v>
      </c>
      <c r="IH287" s="2">
        <v>4954.6115630000004</v>
      </c>
      <c r="II287" s="2">
        <v>2.335178</v>
      </c>
      <c r="IJ287" s="2">
        <v>899.25594799999999</v>
      </c>
      <c r="IK287" s="2">
        <v>0</v>
      </c>
      <c r="IL287" s="2">
        <v>2.5474670000000001</v>
      </c>
      <c r="IM287" s="2">
        <v>0</v>
      </c>
      <c r="IN287" s="2">
        <v>0.63686699999999996</v>
      </c>
      <c r="IO287" s="2">
        <v>0</v>
      </c>
      <c r="IP287" s="2">
        <v>5.0949350000000004</v>
      </c>
      <c r="IQ287" s="2">
        <v>2552.986789</v>
      </c>
      <c r="IR287" s="2">
        <v>0</v>
      </c>
      <c r="IS287" s="2">
        <v>216.534718</v>
      </c>
      <c r="IT287" s="2">
        <v>1193.488419</v>
      </c>
      <c r="IU287" s="2">
        <v>475.31493599999999</v>
      </c>
      <c r="IV287" s="2">
        <v>486.14167200000003</v>
      </c>
      <c r="IW287" s="2">
        <v>355.15939600000002</v>
      </c>
      <c r="IX287" s="2">
        <v>1858.801956</v>
      </c>
      <c r="IY287" s="2">
        <v>2838.303124</v>
      </c>
      <c r="IZ287" s="2">
        <v>241.797102</v>
      </c>
      <c r="JA287" s="2">
        <v>228.847477</v>
      </c>
      <c r="JB287" s="2">
        <v>174.501508</v>
      </c>
      <c r="JC287" s="2">
        <v>23.776361000000001</v>
      </c>
      <c r="JD287" s="2">
        <v>1408.324826</v>
      </c>
      <c r="JE287" s="2">
        <v>0</v>
      </c>
      <c r="JF287" s="2">
        <v>0</v>
      </c>
      <c r="JG287" s="2">
        <v>264.72430800000001</v>
      </c>
      <c r="JH287" s="2">
        <v>1.9106000000000001</v>
      </c>
      <c r="JI287" s="2">
        <v>250.71323799999999</v>
      </c>
      <c r="JJ287" s="2">
        <v>635.16850799999997</v>
      </c>
      <c r="JK287" s="2">
        <v>1.2737339999999999</v>
      </c>
      <c r="JL287" s="2">
        <v>3.6089120000000001</v>
      </c>
      <c r="JM287" s="2">
        <v>11.463603000000001</v>
      </c>
      <c r="JN287" s="2">
        <v>2.5474670000000001</v>
      </c>
      <c r="JO287" s="2">
        <v>0.42457800000000001</v>
      </c>
      <c r="JP287" s="2">
        <v>0</v>
      </c>
      <c r="JQ287" s="2">
        <v>4.4580679999999999</v>
      </c>
      <c r="JR287" s="2">
        <v>0.42457800000000001</v>
      </c>
      <c r="JS287" s="2">
        <v>986.29441399999996</v>
      </c>
      <c r="JT287" s="2">
        <v>0</v>
      </c>
      <c r="JU287" s="2">
        <v>0</v>
      </c>
      <c r="JV287" s="2">
        <v>0</v>
      </c>
      <c r="JW287" s="2">
        <v>0</v>
      </c>
      <c r="JX287" s="2">
        <v>0.42457800000000001</v>
      </c>
      <c r="JY287" s="2">
        <v>0.42457800000000001</v>
      </c>
      <c r="JZ287" s="2">
        <v>379.36033500000002</v>
      </c>
      <c r="KA287" s="2">
        <v>696.30772200000001</v>
      </c>
      <c r="KB287" s="2">
        <v>129.071675</v>
      </c>
      <c r="KC287" s="2">
        <v>46.066699999999997</v>
      </c>
      <c r="KD287" s="2">
        <v>49.675612000000001</v>
      </c>
      <c r="KE287" s="2">
        <v>59.016325000000002</v>
      </c>
      <c r="KF287" s="2">
        <v>154.334059</v>
      </c>
      <c r="KG287" s="2">
        <v>171.74175199999999</v>
      </c>
      <c r="KH287" s="2">
        <v>419.27065599999997</v>
      </c>
      <c r="KI287" s="2">
        <v>755.32404699999995</v>
      </c>
      <c r="KJ287" s="2">
        <v>0</v>
      </c>
      <c r="KK287" s="2">
        <v>0</v>
      </c>
      <c r="KL287" s="2">
        <v>0</v>
      </c>
      <c r="KM287" s="2">
        <v>27.385273000000002</v>
      </c>
      <c r="KN287" s="2">
        <v>0.21228900000000001</v>
      </c>
      <c r="KO287" s="2">
        <v>1352.0682569999999</v>
      </c>
      <c r="KP287" s="2">
        <v>2163.224295</v>
      </c>
      <c r="KQ287" s="2">
        <v>2562.3275020000001</v>
      </c>
      <c r="KR287" s="2">
        <v>7.8546909999999999</v>
      </c>
      <c r="KS287" s="2">
        <v>16.558537000000001</v>
      </c>
      <c r="KT287" s="2">
        <v>10.402158</v>
      </c>
      <c r="KU287" s="2">
        <v>3.3966229999999999</v>
      </c>
      <c r="KV287" s="2">
        <v>3.8212009999999998</v>
      </c>
      <c r="KW287" s="2">
        <v>35.452252999999999</v>
      </c>
      <c r="KX287" s="2">
        <v>0.84915600000000002</v>
      </c>
      <c r="KY287" s="2">
        <v>5.9440900000000001</v>
      </c>
      <c r="KZ287" s="2">
        <v>0</v>
      </c>
      <c r="LA287" s="2">
        <v>2.1228889999999998</v>
      </c>
      <c r="LB287" s="2">
        <v>0.21228900000000001</v>
      </c>
      <c r="LC287" s="2">
        <v>0</v>
      </c>
      <c r="LD287" s="2">
        <v>0</v>
      </c>
      <c r="LE287" s="2">
        <v>0</v>
      </c>
      <c r="LF287" s="2">
        <v>0</v>
      </c>
      <c r="LG287" s="2">
        <v>0</v>
      </c>
      <c r="LH287" s="2">
        <v>0</v>
      </c>
      <c r="LI287" s="2">
        <v>85.340153999999998</v>
      </c>
      <c r="LJ287" s="2">
        <v>49.887900999999999</v>
      </c>
      <c r="LK287" s="2">
        <v>208761.75894999999</v>
      </c>
      <c r="LL287" s="2">
        <v>563.62713499999995</v>
      </c>
      <c r="LM287" s="2">
        <v>299.115116</v>
      </c>
      <c r="LN287" s="2">
        <v>4.8826460000000003</v>
      </c>
      <c r="LO287" s="2">
        <v>0</v>
      </c>
      <c r="LP287" s="2">
        <v>0.21228900000000001</v>
      </c>
      <c r="LQ287" s="2">
        <v>0.21228900000000001</v>
      </c>
      <c r="LR287" s="2">
        <v>0.84915600000000002</v>
      </c>
      <c r="LS287" s="2">
        <v>0</v>
      </c>
      <c r="LT287" s="2">
        <v>33.329363999999998</v>
      </c>
      <c r="LU287" s="2">
        <v>40.122610000000002</v>
      </c>
      <c r="LV287" s="2">
        <v>6.7932459999999999</v>
      </c>
      <c r="LW287" s="2">
        <v>3.3966229999999999</v>
      </c>
      <c r="LX287" s="2">
        <v>0.21228900000000001</v>
      </c>
      <c r="LY287" s="2">
        <v>79.183774999999997</v>
      </c>
      <c r="LZ287" s="2">
        <v>19.955159999999999</v>
      </c>
      <c r="MA287" s="2">
        <v>12.10047</v>
      </c>
      <c r="MB287" s="2">
        <v>3.3966229999999999</v>
      </c>
      <c r="MC287" s="2">
        <v>4.4580679999999999</v>
      </c>
      <c r="MD287" s="2">
        <v>0.21228900000000001</v>
      </c>
      <c r="ME287" s="2">
        <v>80093.644897000006</v>
      </c>
      <c r="MF287" s="2">
        <v>280.43368900000002</v>
      </c>
      <c r="MG287" s="2">
        <v>48.189588999999998</v>
      </c>
      <c r="MH287" s="2">
        <v>333.71821299999999</v>
      </c>
      <c r="MI287" s="2">
        <v>7.6424019999999997</v>
      </c>
      <c r="MJ287" s="2">
        <v>0.21228900000000001</v>
      </c>
      <c r="MK287" s="2">
        <v>0.42457800000000001</v>
      </c>
      <c r="ML287" s="2">
        <v>0</v>
      </c>
      <c r="MM287" s="2">
        <v>16.770826</v>
      </c>
      <c r="MN287" s="2">
        <v>0</v>
      </c>
      <c r="MO287" s="2">
        <v>6071.0390969999999</v>
      </c>
      <c r="MP287" s="2">
        <v>1473.072952</v>
      </c>
      <c r="MQ287" s="2">
        <v>0</v>
      </c>
      <c r="MR287" s="2">
        <v>2044.3424889999999</v>
      </c>
      <c r="MS287" s="2">
        <v>2030.5437079999999</v>
      </c>
      <c r="MT287" s="2">
        <v>0</v>
      </c>
      <c r="MU287" s="2">
        <v>12953.871099</v>
      </c>
      <c r="MV287" s="2">
        <v>0</v>
      </c>
      <c r="MW287" s="2">
        <v>0</v>
      </c>
      <c r="MX287" s="2">
        <v>2393.9823729999998</v>
      </c>
      <c r="MY287" s="2">
        <v>2404.3845310000002</v>
      </c>
      <c r="MZ287" s="2">
        <v>525.41512599999999</v>
      </c>
      <c r="NA287" s="2">
        <v>2696.0695340000002</v>
      </c>
      <c r="NB287" s="2">
        <v>1819.7407909999999</v>
      </c>
      <c r="NC287" s="2">
        <v>3905.9042009999998</v>
      </c>
      <c r="ND287" s="2">
        <v>0</v>
      </c>
      <c r="NE287" s="2">
        <v>0</v>
      </c>
      <c r="NF287" s="2">
        <v>24.200939000000002</v>
      </c>
      <c r="NG287" s="2">
        <v>0</v>
      </c>
      <c r="NH287" s="2">
        <v>0</v>
      </c>
      <c r="NI287" s="2">
        <v>1.061445</v>
      </c>
      <c r="NJ287" s="2">
        <v>36478.457661</v>
      </c>
      <c r="NK287" s="2">
        <v>655.760535</v>
      </c>
      <c r="NL287" s="2">
        <v>684.84411899999998</v>
      </c>
      <c r="NM287" s="2">
        <v>7959.3492159999996</v>
      </c>
      <c r="NN287" s="2">
        <v>0</v>
      </c>
      <c r="NO287" s="2">
        <v>9.1284240000000008</v>
      </c>
      <c r="NP287" s="2">
        <v>1.4860230000000001</v>
      </c>
      <c r="NQ287" s="2">
        <v>0</v>
      </c>
      <c r="NR287" s="2">
        <v>0</v>
      </c>
      <c r="NS287" s="2">
        <v>0</v>
      </c>
      <c r="NT287" s="2">
        <v>0.21228900000000001</v>
      </c>
      <c r="NU287" s="2">
        <v>0</v>
      </c>
      <c r="NV287" s="2">
        <v>0</v>
      </c>
      <c r="NW287" s="2">
        <v>1.4860230000000001</v>
      </c>
      <c r="NX287" s="2">
        <v>11.888180999999999</v>
      </c>
      <c r="NY287" s="2">
        <v>9.3407129999999992</v>
      </c>
      <c r="NZ287" s="2">
        <v>12001.967494</v>
      </c>
      <c r="OA287" s="2">
        <v>1763.484222</v>
      </c>
      <c r="OB287" s="2">
        <v>366.62299899999999</v>
      </c>
      <c r="OC287" s="2">
        <v>434.55545999999998</v>
      </c>
      <c r="OD287" s="2">
        <v>27718.991431999999</v>
      </c>
      <c r="OE287" s="2">
        <v>14192.789350999999</v>
      </c>
      <c r="OF287" s="2">
        <v>2.7597559999999999</v>
      </c>
      <c r="OG287" s="2">
        <v>0</v>
      </c>
      <c r="OH287" s="2">
        <v>0.21228900000000001</v>
      </c>
      <c r="OI287" s="2">
        <v>0</v>
      </c>
      <c r="OJ287" s="2">
        <v>0</v>
      </c>
      <c r="OK287" s="2">
        <v>0</v>
      </c>
      <c r="OL287" s="2">
        <v>0</v>
      </c>
      <c r="OM287" s="2">
        <v>0</v>
      </c>
      <c r="ON287" s="2">
        <v>0</v>
      </c>
      <c r="OO287" s="2">
        <v>0</v>
      </c>
      <c r="OP287" s="2">
        <v>0.42457800000000001</v>
      </c>
      <c r="OQ287" s="2">
        <v>0</v>
      </c>
      <c r="OR287" s="2">
        <v>0.21228900000000001</v>
      </c>
      <c r="OS287" s="2">
        <v>0</v>
      </c>
      <c r="OT287" s="2">
        <v>0</v>
      </c>
      <c r="OU287" s="2">
        <v>1.2737339999999999</v>
      </c>
      <c r="OV287" s="2">
        <v>1.061445</v>
      </c>
      <c r="OW287" s="2">
        <v>0</v>
      </c>
      <c r="OX287" s="2">
        <v>4.8826460000000003</v>
      </c>
      <c r="OY287" s="2">
        <v>0</v>
      </c>
      <c r="OZ287" s="2">
        <v>0.42457800000000001</v>
      </c>
      <c r="PA287" s="2">
        <v>13.374203</v>
      </c>
      <c r="PB287" s="2">
        <v>12.737336000000001</v>
      </c>
      <c r="PC287" s="2">
        <v>0.21228900000000001</v>
      </c>
      <c r="PD287" s="2">
        <v>0</v>
      </c>
      <c r="PE287" s="2">
        <v>0</v>
      </c>
      <c r="PF287" s="2">
        <v>0</v>
      </c>
      <c r="PG287" s="2">
        <v>0</v>
      </c>
      <c r="PH287" s="2">
        <v>0</v>
      </c>
      <c r="PI287" s="2">
        <v>0.42457800000000001</v>
      </c>
      <c r="PJ287" s="2">
        <v>0</v>
      </c>
      <c r="PK287" s="2">
        <v>0</v>
      </c>
      <c r="PL287" s="2">
        <v>0</v>
      </c>
      <c r="PM287" s="2">
        <v>0</v>
      </c>
      <c r="PN287" s="2">
        <v>0.42457800000000001</v>
      </c>
      <c r="PO287" s="2">
        <v>0</v>
      </c>
      <c r="PP287" s="2">
        <v>0.42457800000000001</v>
      </c>
      <c r="PQ287" s="2">
        <v>1.061445</v>
      </c>
      <c r="PR287" s="2">
        <v>0</v>
      </c>
      <c r="PS287" s="2">
        <v>0</v>
      </c>
      <c r="PT287" s="2">
        <v>0</v>
      </c>
      <c r="PU287" s="2">
        <v>0.21228900000000001</v>
      </c>
      <c r="PV287" s="2">
        <v>0</v>
      </c>
      <c r="PW287" s="2">
        <v>0</v>
      </c>
      <c r="PX287" s="2">
        <v>2.5474670000000001</v>
      </c>
      <c r="PY287" s="2">
        <v>0.21228900000000001</v>
      </c>
      <c r="PZ287" s="2">
        <v>0</v>
      </c>
      <c r="QA287" s="2">
        <v>0.21228900000000001</v>
      </c>
      <c r="QB287" s="2">
        <v>0.63686699999999996</v>
      </c>
      <c r="QC287" s="2">
        <v>0</v>
      </c>
      <c r="QD287" s="2">
        <v>0</v>
      </c>
      <c r="QE287" s="2">
        <v>0</v>
      </c>
      <c r="QF287" s="2">
        <v>0</v>
      </c>
      <c r="QG287" s="2">
        <v>0</v>
      </c>
      <c r="QH287" s="2">
        <v>0.42457800000000001</v>
      </c>
      <c r="QI287" s="2">
        <v>0</v>
      </c>
      <c r="QJ287" s="2">
        <v>0.21228900000000001</v>
      </c>
      <c r="QK287" s="2">
        <v>0</v>
      </c>
      <c r="QL287" s="2">
        <v>0</v>
      </c>
      <c r="QM287" s="2">
        <v>0</v>
      </c>
      <c r="QN287" s="2">
        <v>0</v>
      </c>
      <c r="QO287" s="2">
        <v>0.21228900000000001</v>
      </c>
      <c r="QP287" s="2">
        <v>0</v>
      </c>
      <c r="QQ287" s="2">
        <v>0</v>
      </c>
      <c r="QR287" s="2">
        <v>0.21228900000000001</v>
      </c>
      <c r="QS287" s="2">
        <v>0</v>
      </c>
      <c r="QT287" s="2">
        <v>0</v>
      </c>
      <c r="QU287" s="2">
        <v>0</v>
      </c>
      <c r="QV287" s="2">
        <v>0</v>
      </c>
      <c r="QW287" s="2">
        <v>0.42457800000000001</v>
      </c>
      <c r="QX287" s="2">
        <v>0</v>
      </c>
      <c r="QY287" s="2">
        <v>1.061445</v>
      </c>
      <c r="QZ287" s="2">
        <v>0.21228900000000001</v>
      </c>
      <c r="RA287" s="2">
        <v>0</v>
      </c>
      <c r="RB287" s="2">
        <v>0.63686699999999996</v>
      </c>
      <c r="RC287" s="2">
        <v>0.21228900000000001</v>
      </c>
      <c r="RD287" s="2">
        <v>0.42457800000000001</v>
      </c>
      <c r="RE287" s="2">
        <v>0</v>
      </c>
      <c r="RF287" s="2">
        <v>0</v>
      </c>
      <c r="RG287" s="2">
        <v>0</v>
      </c>
      <c r="RH287" s="2">
        <v>0</v>
      </c>
      <c r="RI287" s="2">
        <v>0</v>
      </c>
      <c r="RJ287" s="2">
        <v>0</v>
      </c>
      <c r="RK287" s="2">
        <v>0</v>
      </c>
      <c r="RL287" s="2">
        <v>0</v>
      </c>
      <c r="RM287" s="2">
        <v>0</v>
      </c>
      <c r="RN287" s="2">
        <v>0.21228900000000001</v>
      </c>
      <c r="RO287" s="2">
        <v>1.061445</v>
      </c>
      <c r="RP287" s="2">
        <v>0.42457800000000001</v>
      </c>
      <c r="RQ287" s="2">
        <v>0</v>
      </c>
      <c r="RR287" s="2">
        <v>0</v>
      </c>
      <c r="RS287" s="2">
        <v>0</v>
      </c>
      <c r="RT287" s="2">
        <v>1.698312</v>
      </c>
      <c r="RU287" s="2">
        <v>0.63686699999999996</v>
      </c>
      <c r="RV287" s="2">
        <v>0.42457800000000001</v>
      </c>
      <c r="RW287" s="2">
        <v>0.21228900000000001</v>
      </c>
      <c r="RX287" s="2">
        <v>1.2737339999999999</v>
      </c>
      <c r="RY287" s="2">
        <v>0.21228900000000001</v>
      </c>
      <c r="RZ287" s="2">
        <v>0</v>
      </c>
      <c r="SA287" s="2">
        <v>0.21228900000000001</v>
      </c>
      <c r="SB287" s="2">
        <v>0</v>
      </c>
      <c r="SC287" s="2">
        <v>0</v>
      </c>
      <c r="SD287" s="2">
        <v>0</v>
      </c>
      <c r="SE287" s="2">
        <v>0</v>
      </c>
      <c r="SF287" s="2">
        <v>0</v>
      </c>
      <c r="SG287" s="2">
        <v>0.21228900000000001</v>
      </c>
      <c r="SH287" s="2">
        <v>1.4860230000000001</v>
      </c>
      <c r="SI287" s="2">
        <v>38.424298</v>
      </c>
      <c r="SJ287" s="2">
        <v>2.335178</v>
      </c>
      <c r="SK287" s="2">
        <v>0</v>
      </c>
      <c r="SL287" s="2">
        <v>0.84915600000000002</v>
      </c>
      <c r="SM287" s="2">
        <v>0.21228900000000001</v>
      </c>
      <c r="SN287" s="2">
        <v>2241.5589140000002</v>
      </c>
      <c r="SO287" s="2">
        <v>12.949624999999999</v>
      </c>
      <c r="SP287" s="2">
        <v>22.714917</v>
      </c>
      <c r="SQ287" s="2">
        <v>1.698312</v>
      </c>
      <c r="SR287" s="2">
        <v>2.335178</v>
      </c>
      <c r="SS287" s="2">
        <v>1.4860230000000001</v>
      </c>
      <c r="ST287" s="2">
        <v>1.061445</v>
      </c>
      <c r="SU287" s="2">
        <v>0.21228900000000001</v>
      </c>
      <c r="SV287" s="2">
        <v>3.3966229999999999</v>
      </c>
      <c r="SW287" s="2">
        <v>2.335178</v>
      </c>
      <c r="SX287" s="2">
        <v>146.90394599999999</v>
      </c>
      <c r="SY287" s="2">
        <v>0</v>
      </c>
      <c r="SZ287" s="2">
        <v>45.217543999999997</v>
      </c>
      <c r="TA287" s="2">
        <v>116.758917</v>
      </c>
      <c r="TB287" s="2">
        <v>1.061445</v>
      </c>
      <c r="TC287" s="2">
        <v>1.2737339999999999</v>
      </c>
      <c r="TD287" s="2">
        <v>111.876271</v>
      </c>
      <c r="TE287" s="2">
        <v>66.021860000000004</v>
      </c>
      <c r="TF287" s="2">
        <v>12.525047000000001</v>
      </c>
      <c r="TG287" s="2">
        <v>15.709382</v>
      </c>
      <c r="TH287" s="2">
        <v>123.76445200000001</v>
      </c>
      <c r="TI287" s="2">
        <v>123.976741</v>
      </c>
      <c r="TJ287" s="2">
        <v>20.804316</v>
      </c>
      <c r="TK287" s="2">
        <v>3.6089120000000001</v>
      </c>
      <c r="TL287" s="2">
        <v>57.105725</v>
      </c>
      <c r="TM287" s="2">
        <v>492.51033999999999</v>
      </c>
      <c r="TN287" s="2">
        <v>25.899251</v>
      </c>
      <c r="TO287" s="2">
        <v>0.21228900000000001</v>
      </c>
      <c r="TP287" s="2">
        <v>214.83640700000001</v>
      </c>
      <c r="TQ287" s="2">
        <v>2.5474670000000001</v>
      </c>
      <c r="TR287" s="2">
        <v>17.195404</v>
      </c>
      <c r="TS287" s="2">
        <v>0</v>
      </c>
      <c r="TT287" s="2">
        <v>0</v>
      </c>
      <c r="TU287" s="2">
        <v>3.1843340000000002</v>
      </c>
      <c r="TV287" s="2">
        <v>0</v>
      </c>
      <c r="TW287" s="2">
        <v>38.424298</v>
      </c>
      <c r="TX287" s="2">
        <v>1.2737339999999999</v>
      </c>
      <c r="TY287" s="2">
        <v>1013.891976</v>
      </c>
      <c r="TZ287" s="2">
        <v>7.8546909999999999</v>
      </c>
      <c r="UA287" s="2">
        <v>0</v>
      </c>
      <c r="UB287" s="2">
        <v>0</v>
      </c>
      <c r="UC287" s="2">
        <v>14.647937000000001</v>
      </c>
      <c r="UD287" s="2">
        <v>12.525047000000001</v>
      </c>
      <c r="UE287" s="2">
        <v>17.195404</v>
      </c>
      <c r="UF287" s="2">
        <v>0</v>
      </c>
      <c r="UG287" s="2">
        <v>0</v>
      </c>
      <c r="UH287" s="2">
        <v>0.21228900000000001</v>
      </c>
      <c r="UI287" s="2">
        <v>0.84915600000000002</v>
      </c>
      <c r="UJ287" s="2">
        <v>21.865760999999999</v>
      </c>
      <c r="UK287" s="2">
        <v>1.2737339999999999</v>
      </c>
      <c r="UL287" s="2">
        <v>0</v>
      </c>
      <c r="UM287" s="2">
        <v>0.21228900000000001</v>
      </c>
      <c r="UN287" s="2">
        <v>0</v>
      </c>
      <c r="UO287" s="2">
        <v>36.089120000000001</v>
      </c>
      <c r="UP287" s="2">
        <v>0</v>
      </c>
      <c r="UQ287" s="2">
        <v>0</v>
      </c>
      <c r="UR287" s="2">
        <v>0</v>
      </c>
      <c r="US287" s="2">
        <v>0</v>
      </c>
      <c r="UT287" s="2">
        <v>0</v>
      </c>
      <c r="UU287" s="2">
        <v>1.4860230000000001</v>
      </c>
      <c r="UV287" s="2">
        <v>4.6703570000000001</v>
      </c>
      <c r="UW287" s="2">
        <v>12.312759</v>
      </c>
      <c r="UX287" s="2">
        <v>0</v>
      </c>
      <c r="UY287" s="2">
        <v>1.698312</v>
      </c>
      <c r="UZ287" s="2">
        <v>0</v>
      </c>
      <c r="VA287" s="2">
        <v>0</v>
      </c>
      <c r="VB287" s="2">
        <v>0</v>
      </c>
      <c r="VC287" s="2">
        <v>0</v>
      </c>
      <c r="VD287" s="2">
        <v>81.518952999999996</v>
      </c>
      <c r="VE287" s="2">
        <v>80.882086000000001</v>
      </c>
      <c r="VF287" s="2">
        <v>0</v>
      </c>
      <c r="VG287" s="2">
        <v>0</v>
      </c>
      <c r="VH287" s="2">
        <v>0.84915600000000002</v>
      </c>
      <c r="VI287" s="2">
        <v>0</v>
      </c>
      <c r="VJ287" s="2">
        <v>0</v>
      </c>
      <c r="VK287" s="2">
        <v>0</v>
      </c>
      <c r="VL287" s="2">
        <v>0</v>
      </c>
      <c r="VM287" s="2">
        <v>0.42457800000000001</v>
      </c>
      <c r="VN287" s="2">
        <v>0</v>
      </c>
      <c r="VO287" s="2">
        <v>0</v>
      </c>
      <c r="VP287" s="2">
        <v>0</v>
      </c>
      <c r="VQ287" s="2">
        <v>0</v>
      </c>
      <c r="VR287" s="2">
        <v>0</v>
      </c>
      <c r="VS287" s="2">
        <v>0</v>
      </c>
      <c r="VT287" s="2">
        <v>0</v>
      </c>
      <c r="VU287" s="2">
        <v>0</v>
      </c>
      <c r="VV287" s="2">
        <v>0</v>
      </c>
      <c r="VW287" s="2">
        <v>0</v>
      </c>
      <c r="VX287" s="2">
        <v>5.9440900000000001</v>
      </c>
      <c r="VY287" s="2">
        <v>2.335178</v>
      </c>
      <c r="VZ287" s="2">
        <v>0</v>
      </c>
      <c r="WA287" s="2">
        <v>1.2737339999999999</v>
      </c>
      <c r="WB287" s="2">
        <v>0.42457800000000001</v>
      </c>
      <c r="WC287" s="2">
        <v>0</v>
      </c>
      <c r="WD287" s="2">
        <v>2.1228889999999998</v>
      </c>
      <c r="WE287" s="2">
        <v>0</v>
      </c>
      <c r="WF287" s="2">
        <v>0.42457800000000001</v>
      </c>
      <c r="WG287" s="2">
        <v>0</v>
      </c>
      <c r="WH287" s="2">
        <v>0</v>
      </c>
      <c r="WI287" s="2">
        <v>0</v>
      </c>
      <c r="WJ287" s="2">
        <v>0</v>
      </c>
      <c r="WK287" s="2">
        <v>0</v>
      </c>
      <c r="WL287" s="2">
        <v>0.21228900000000001</v>
      </c>
      <c r="WM287" s="2">
        <v>0</v>
      </c>
      <c r="WN287" s="2">
        <v>0</v>
      </c>
      <c r="WO287" s="2">
        <v>0</v>
      </c>
      <c r="WP287" s="2">
        <v>0</v>
      </c>
      <c r="WQ287" s="2">
        <v>0</v>
      </c>
      <c r="WR287" s="2">
        <v>0</v>
      </c>
      <c r="WS287" s="2">
        <v>0</v>
      </c>
      <c r="WT287" s="2">
        <v>9.1284240000000008</v>
      </c>
      <c r="WU287" s="2">
        <v>1.9106000000000001</v>
      </c>
      <c r="WV287" s="2">
        <v>0</v>
      </c>
      <c r="WW287" s="2">
        <v>1.9106000000000001</v>
      </c>
      <c r="WX287" s="2">
        <v>0.42457800000000001</v>
      </c>
      <c r="WY287" s="2">
        <v>6.3686680000000004</v>
      </c>
      <c r="WZ287" s="2">
        <v>0</v>
      </c>
      <c r="XA287" s="2">
        <v>0</v>
      </c>
      <c r="XB287" s="2">
        <v>0</v>
      </c>
      <c r="XC287" s="2">
        <v>0.21228900000000001</v>
      </c>
      <c r="XD287" s="2">
        <v>0.42457800000000001</v>
      </c>
      <c r="XE287" s="2">
        <v>0.42457800000000001</v>
      </c>
      <c r="XF287" s="2">
        <v>328.19870100000003</v>
      </c>
      <c r="XG287" s="2">
        <v>37.362853000000001</v>
      </c>
      <c r="XH287" s="2">
        <v>0</v>
      </c>
      <c r="XI287" s="2">
        <v>5.7318009999999999</v>
      </c>
      <c r="XJ287" s="2">
        <v>0.21228900000000001</v>
      </c>
      <c r="XK287" s="2">
        <v>0.42457800000000001</v>
      </c>
      <c r="XL287" s="2">
        <v>0.42457800000000001</v>
      </c>
      <c r="XM287" s="2">
        <v>3.1843340000000002</v>
      </c>
      <c r="XN287" s="2">
        <v>2.7597559999999999</v>
      </c>
      <c r="XO287" s="2">
        <v>1868.567247</v>
      </c>
      <c r="XP287" s="2">
        <v>0</v>
      </c>
      <c r="XQ287" s="2">
        <v>10.614447</v>
      </c>
      <c r="XR287" s="2">
        <v>0.21228900000000001</v>
      </c>
      <c r="XS287" s="2">
        <v>0.84915600000000002</v>
      </c>
      <c r="XT287" s="2">
        <v>0</v>
      </c>
      <c r="XU287" s="2">
        <v>0</v>
      </c>
      <c r="XV287" s="2">
        <v>0</v>
      </c>
      <c r="XW287" s="2">
        <v>0</v>
      </c>
      <c r="XX287" s="2">
        <v>0</v>
      </c>
      <c r="XY287" s="2">
        <v>0</v>
      </c>
      <c r="XZ287" s="2">
        <v>610.33070199999997</v>
      </c>
      <c r="YA287" s="2">
        <v>0.63686699999999996</v>
      </c>
      <c r="YB287" s="2">
        <v>18.256848999999999</v>
      </c>
      <c r="YC287" s="2">
        <v>16.133959000000001</v>
      </c>
      <c r="YD287" s="2">
        <v>0</v>
      </c>
      <c r="YE287" s="2">
        <v>0</v>
      </c>
      <c r="YF287" s="2">
        <v>0</v>
      </c>
      <c r="YG287" s="2">
        <v>0</v>
      </c>
      <c r="YH287" s="2">
        <v>1.2737339999999999</v>
      </c>
      <c r="YI287" s="2">
        <v>0</v>
      </c>
      <c r="YJ287" s="2">
        <v>0</v>
      </c>
      <c r="YK287" s="2">
        <v>0</v>
      </c>
      <c r="YL287" s="2">
        <v>0.21228900000000001</v>
      </c>
      <c r="YM287" s="2">
        <v>1.4860230000000001</v>
      </c>
      <c r="YN287" s="2">
        <v>1.4860230000000001</v>
      </c>
      <c r="YO287" s="2">
        <v>0</v>
      </c>
      <c r="YP287" s="2">
        <v>0</v>
      </c>
      <c r="YQ287" s="2">
        <v>0</v>
      </c>
      <c r="YR287" s="2">
        <v>0.21228900000000001</v>
      </c>
      <c r="YS287" s="2">
        <v>5.7318009999999999</v>
      </c>
      <c r="YT287" s="2">
        <v>0</v>
      </c>
      <c r="YU287" s="2">
        <v>0</v>
      </c>
      <c r="YV287" s="2">
        <v>0</v>
      </c>
      <c r="YW287" s="2">
        <v>0</v>
      </c>
      <c r="YX287" s="2">
        <v>3.8212009999999998</v>
      </c>
      <c r="YY287" s="2">
        <v>0.21228900000000001</v>
      </c>
      <c r="YZ287" s="2">
        <v>0</v>
      </c>
      <c r="ZA287" s="2">
        <v>0.21228900000000001</v>
      </c>
      <c r="ZB287" s="2">
        <v>0.21228900000000001</v>
      </c>
      <c r="ZC287" s="2">
        <v>0.21228900000000001</v>
      </c>
      <c r="ZD287" s="2">
        <v>0</v>
      </c>
      <c r="ZE287" s="2">
        <v>5.0949350000000004</v>
      </c>
      <c r="ZF287" s="2">
        <v>0</v>
      </c>
      <c r="ZG287" s="2">
        <v>5.5195119999999998</v>
      </c>
      <c r="ZH287" s="2">
        <v>0</v>
      </c>
      <c r="ZI287" s="2">
        <v>0</v>
      </c>
      <c r="ZJ287" s="2">
        <v>2.972045</v>
      </c>
      <c r="ZK287" s="2">
        <v>0</v>
      </c>
      <c r="ZL287" s="2">
        <v>0.42457800000000001</v>
      </c>
      <c r="ZM287" s="2">
        <v>4.6703570000000001</v>
      </c>
      <c r="ZN287" s="2">
        <v>0.42457800000000001</v>
      </c>
      <c r="ZO287" s="2">
        <v>0</v>
      </c>
      <c r="ZP287" s="2">
        <v>0</v>
      </c>
      <c r="ZQ287" s="2">
        <v>0.21228900000000001</v>
      </c>
      <c r="ZR287" s="2">
        <v>0</v>
      </c>
      <c r="ZS287" s="2">
        <v>0</v>
      </c>
      <c r="ZT287" s="2">
        <v>0</v>
      </c>
      <c r="ZU287" s="2">
        <v>0</v>
      </c>
      <c r="ZV287" s="2">
        <v>0</v>
      </c>
      <c r="ZW287" s="2">
        <v>0</v>
      </c>
      <c r="ZX287" s="2">
        <v>0</v>
      </c>
      <c r="ZY287" s="2">
        <v>0</v>
      </c>
      <c r="ZZ287" s="2">
        <v>0</v>
      </c>
      <c r="AAA287" s="2">
        <v>24.413228</v>
      </c>
      <c r="AAB287" s="2">
        <v>5.0949350000000004</v>
      </c>
      <c r="AAC287" s="2">
        <v>6.1563790000000003</v>
      </c>
      <c r="AAD287" s="2">
        <v>4.0334899999999996</v>
      </c>
      <c r="AAE287" s="2">
        <v>20.379738</v>
      </c>
      <c r="AAF287" s="2">
        <v>0</v>
      </c>
      <c r="AAG287" s="2">
        <v>364.07553200000001</v>
      </c>
      <c r="AAH287" s="2">
        <v>81.306663999999998</v>
      </c>
      <c r="AAI287" s="2">
        <v>299.96427199999999</v>
      </c>
      <c r="AAJ287" s="2">
        <v>0</v>
      </c>
      <c r="AAK287" s="2">
        <v>0</v>
      </c>
      <c r="AAL287" s="2">
        <v>0</v>
      </c>
      <c r="AAM287" s="2">
        <v>0</v>
      </c>
      <c r="AAN287" s="2">
        <v>0</v>
      </c>
      <c r="AAO287" s="2">
        <v>0</v>
      </c>
      <c r="AAP287" s="2">
        <v>0</v>
      </c>
      <c r="AAQ287" s="2">
        <v>0</v>
      </c>
      <c r="AAR287" s="2">
        <v>0</v>
      </c>
      <c r="AAS287" s="2">
        <v>0</v>
      </c>
      <c r="AAT287" s="2">
        <v>0</v>
      </c>
      <c r="AAU287" s="2">
        <v>0</v>
      </c>
      <c r="AAV287" s="2">
        <v>0</v>
      </c>
      <c r="AAW287" s="2">
        <v>0</v>
      </c>
      <c r="AAX287" s="2">
        <v>0</v>
      </c>
      <c r="AAY287" s="2">
        <v>0</v>
      </c>
      <c r="AAZ287" s="2">
        <v>0</v>
      </c>
      <c r="ABA287" s="2">
        <v>0</v>
      </c>
      <c r="ABB287" s="2">
        <v>0</v>
      </c>
      <c r="ABC287" s="2">
        <v>0</v>
      </c>
      <c r="ABD287" s="2">
        <v>0</v>
      </c>
      <c r="ABE287" s="2">
        <v>0</v>
      </c>
      <c r="ABF287" s="2">
        <v>0</v>
      </c>
      <c r="ABG287" s="2">
        <v>0</v>
      </c>
      <c r="ABH287" s="2">
        <v>0</v>
      </c>
      <c r="ABI287" s="2">
        <v>0</v>
      </c>
      <c r="ABJ287" s="2">
        <v>0</v>
      </c>
      <c r="ABK287" s="2">
        <v>0</v>
      </c>
      <c r="ABL287" s="2">
        <v>0</v>
      </c>
      <c r="ABM287" s="2">
        <v>0</v>
      </c>
      <c r="ABN287" s="2">
        <v>0</v>
      </c>
      <c r="ABO287" s="2">
        <v>0</v>
      </c>
      <c r="ABP287" s="2">
        <v>0</v>
      </c>
      <c r="ABQ287" s="2">
        <v>0</v>
      </c>
      <c r="ABR287" s="2">
        <v>0</v>
      </c>
      <c r="ABS287" s="2">
        <v>0</v>
      </c>
      <c r="ABT287" s="2">
        <v>0</v>
      </c>
      <c r="ABU287" s="2">
        <v>0</v>
      </c>
      <c r="ABV287" s="2">
        <v>0</v>
      </c>
      <c r="ABW287" s="2">
        <v>0</v>
      </c>
      <c r="ABX287" s="2">
        <v>0.42457800000000001</v>
      </c>
      <c r="ABY287" s="2">
        <v>0</v>
      </c>
      <c r="ABZ287" s="2">
        <v>0</v>
      </c>
      <c r="ACA287" s="2">
        <v>0</v>
      </c>
      <c r="ACB287" s="2">
        <v>0</v>
      </c>
      <c r="ACC287" s="2">
        <v>0</v>
      </c>
      <c r="ACD287" s="2">
        <v>0</v>
      </c>
      <c r="ACE287" s="2">
        <v>0</v>
      </c>
      <c r="ACF287" s="2">
        <v>0</v>
      </c>
      <c r="ACG287" s="2">
        <v>0</v>
      </c>
      <c r="ACH287" s="2">
        <v>0</v>
      </c>
      <c r="ACI287" s="2">
        <v>0</v>
      </c>
      <c r="ACJ287" s="2">
        <v>0</v>
      </c>
      <c r="ACK287" s="2">
        <v>0</v>
      </c>
      <c r="ACL287" s="2">
        <v>0</v>
      </c>
      <c r="ACM287" s="2">
        <v>0</v>
      </c>
      <c r="ACN287" s="2">
        <v>0</v>
      </c>
      <c r="ACO287" s="2">
        <v>0.42457800000000001</v>
      </c>
      <c r="ACP287" s="2">
        <v>0</v>
      </c>
      <c r="ACQ287" s="2">
        <v>0</v>
      </c>
      <c r="ACR287" s="2">
        <v>0</v>
      </c>
      <c r="ACS287" s="2">
        <v>4.2457789999999997</v>
      </c>
      <c r="ACT287" s="2">
        <v>0</v>
      </c>
      <c r="ACU287" s="2">
        <v>0</v>
      </c>
      <c r="ACV287" s="2">
        <v>0</v>
      </c>
      <c r="ACW287" s="2">
        <v>0</v>
      </c>
      <c r="ACX287" s="2">
        <v>0</v>
      </c>
      <c r="ACY287" s="2">
        <v>0</v>
      </c>
      <c r="ACZ287" s="2">
        <v>0</v>
      </c>
      <c r="ADA287" s="2">
        <v>0</v>
      </c>
      <c r="ADB287" s="2">
        <v>0</v>
      </c>
      <c r="ADC287" s="2">
        <v>0</v>
      </c>
      <c r="ADD287" s="2">
        <v>0</v>
      </c>
      <c r="ADE287" s="2">
        <v>4.2457789999999997</v>
      </c>
      <c r="ADF287" s="2">
        <v>0</v>
      </c>
      <c r="ADG287" s="2">
        <v>0</v>
      </c>
      <c r="ADH287" s="2">
        <v>0</v>
      </c>
      <c r="ADI287" s="2">
        <v>0</v>
      </c>
      <c r="ADJ287" s="2">
        <v>0</v>
      </c>
      <c r="ADK287" s="2">
        <v>0</v>
      </c>
      <c r="ADL287" s="2">
        <v>0</v>
      </c>
      <c r="ADM287" s="2">
        <v>0</v>
      </c>
      <c r="ADN287" s="2">
        <v>0</v>
      </c>
      <c r="ADO287" s="2">
        <v>0</v>
      </c>
      <c r="ADP287" s="2">
        <v>1.4860230000000001</v>
      </c>
      <c r="ADQ287" s="2">
        <v>0</v>
      </c>
      <c r="ADR287" s="2">
        <v>0</v>
      </c>
      <c r="ADS287" s="2">
        <v>0</v>
      </c>
      <c r="ADT287" s="2">
        <v>0</v>
      </c>
      <c r="ADU287" s="2">
        <v>0</v>
      </c>
      <c r="ADV287" s="2">
        <v>0</v>
      </c>
      <c r="ADW287" s="2">
        <v>0</v>
      </c>
      <c r="ADX287" s="2">
        <v>0.21228900000000001</v>
      </c>
      <c r="ADY287" s="2">
        <v>7.2178240000000002</v>
      </c>
      <c r="ADZ287" s="2">
        <v>0</v>
      </c>
      <c r="AEA287" s="2">
        <v>0</v>
      </c>
      <c r="AEB287" s="2">
        <v>0</v>
      </c>
      <c r="AEC287" s="2">
        <v>0</v>
      </c>
      <c r="AED287" s="2">
        <v>0</v>
      </c>
      <c r="AEE287" s="2">
        <v>0</v>
      </c>
      <c r="AEF287" s="2">
        <v>0</v>
      </c>
      <c r="AEG287" s="2">
        <v>0.42457800000000001</v>
      </c>
      <c r="AEH287" s="2">
        <v>0</v>
      </c>
      <c r="AEI287" s="2">
        <v>0.21228900000000001</v>
      </c>
      <c r="AEJ287" s="2">
        <v>0</v>
      </c>
      <c r="AEK287" s="2">
        <v>1.4860230000000001</v>
      </c>
      <c r="AEL287" s="2">
        <v>0.84915600000000002</v>
      </c>
      <c r="AEM287" s="2">
        <v>0.42457800000000001</v>
      </c>
      <c r="AEN287" s="2">
        <v>0</v>
      </c>
      <c r="AEO287" s="2">
        <v>0</v>
      </c>
      <c r="AEP287" s="2">
        <v>0</v>
      </c>
      <c r="AEQ287" s="2">
        <v>0.21228900000000001</v>
      </c>
      <c r="AER287" s="2">
        <v>0</v>
      </c>
      <c r="AES287" s="2">
        <v>0</v>
      </c>
      <c r="AET287" s="2">
        <v>0</v>
      </c>
      <c r="AEU287" s="2">
        <v>0</v>
      </c>
      <c r="AEV287" s="2">
        <v>0.42457800000000001</v>
      </c>
      <c r="AEW287" s="2">
        <v>18.044560000000001</v>
      </c>
      <c r="AEX287" s="2">
        <v>1.061445</v>
      </c>
      <c r="AEY287" s="2">
        <v>1.4860230000000001</v>
      </c>
      <c r="AEZ287" s="2">
        <v>0</v>
      </c>
      <c r="AFA287" s="2">
        <v>0.63686699999999996</v>
      </c>
      <c r="AFB287" s="2">
        <v>0</v>
      </c>
      <c r="AFC287" s="2">
        <v>0</v>
      </c>
      <c r="AFD287" s="2">
        <v>0.42457800000000001</v>
      </c>
      <c r="AFE287" s="2">
        <v>0</v>
      </c>
      <c r="AFF287" s="2">
        <v>0</v>
      </c>
      <c r="AFG287" s="2">
        <v>0</v>
      </c>
      <c r="AFH287" s="2">
        <v>0.63686699999999996</v>
      </c>
      <c r="AFI287" s="2">
        <v>2.335178</v>
      </c>
      <c r="AFJ287" s="2">
        <v>0</v>
      </c>
      <c r="AFK287" s="2">
        <v>0</v>
      </c>
      <c r="AFL287" s="2">
        <v>0</v>
      </c>
      <c r="AFM287" s="2">
        <v>0</v>
      </c>
      <c r="AFN287" s="2">
        <v>0</v>
      </c>
      <c r="AFO287" s="2">
        <v>0</v>
      </c>
      <c r="AFP287" s="2">
        <v>2.5474670000000001</v>
      </c>
      <c r="AFQ287" s="2">
        <v>0</v>
      </c>
      <c r="AFR287" s="2">
        <v>0</v>
      </c>
      <c r="AFS287" s="2">
        <v>0</v>
      </c>
      <c r="AFT287" s="2">
        <v>0</v>
      </c>
      <c r="AFU287" s="2">
        <v>0.42457800000000001</v>
      </c>
      <c r="AFV287" s="2">
        <v>0</v>
      </c>
      <c r="AFW287" s="2">
        <v>0</v>
      </c>
      <c r="AFX287" s="2">
        <v>0.63686699999999996</v>
      </c>
      <c r="AFY287" s="2">
        <v>0.42457800000000001</v>
      </c>
      <c r="AFZ287" s="2">
        <v>0</v>
      </c>
      <c r="AGA287" s="2">
        <v>0</v>
      </c>
      <c r="AGB287" s="2">
        <v>0</v>
      </c>
      <c r="AGC287" s="2">
        <v>0.63686699999999996</v>
      </c>
      <c r="AGD287" s="2">
        <v>0.21228900000000001</v>
      </c>
      <c r="AGE287" s="2">
        <v>0</v>
      </c>
      <c r="AGF287" s="2">
        <v>0</v>
      </c>
      <c r="AGG287" s="2">
        <v>0</v>
      </c>
      <c r="AGH287" s="2">
        <v>0</v>
      </c>
      <c r="AGI287" s="2">
        <v>0</v>
      </c>
      <c r="AGJ287" s="2">
        <v>0.84915600000000002</v>
      </c>
      <c r="AGK287" s="2">
        <v>0</v>
      </c>
      <c r="AGL287" s="2">
        <v>0</v>
      </c>
      <c r="AGM287" s="2">
        <v>0</v>
      </c>
      <c r="AGN287" s="2">
        <v>0.42457800000000001</v>
      </c>
      <c r="AGO287" s="2">
        <v>0</v>
      </c>
      <c r="AGP287" s="2">
        <v>1.4860230000000001</v>
      </c>
      <c r="AGQ287" s="2">
        <v>0</v>
      </c>
      <c r="AGR287" s="2">
        <v>0</v>
      </c>
      <c r="AGS287" s="2">
        <v>0</v>
      </c>
      <c r="AGT287" s="2">
        <v>0.21228900000000001</v>
      </c>
      <c r="AGU287" s="2">
        <v>0</v>
      </c>
      <c r="AGV287" s="2">
        <v>0</v>
      </c>
      <c r="AGW287" s="2">
        <v>3.3966229999999999</v>
      </c>
      <c r="AGX287" s="2">
        <v>0.21228900000000001</v>
      </c>
      <c r="AGY287" s="2">
        <v>0</v>
      </c>
      <c r="AGZ287" s="2">
        <v>0.42457800000000001</v>
      </c>
      <c r="AHA287" s="2">
        <v>0</v>
      </c>
      <c r="AHB287" s="2">
        <v>0.42457800000000001</v>
      </c>
      <c r="AHC287" s="2">
        <v>0</v>
      </c>
      <c r="AHD287" s="2">
        <v>0</v>
      </c>
      <c r="AHE287" s="2">
        <v>0</v>
      </c>
      <c r="AHF287" s="2">
        <v>0.21228900000000001</v>
      </c>
      <c r="AHG287" s="2">
        <v>0</v>
      </c>
      <c r="AHH287" s="2">
        <v>0</v>
      </c>
      <c r="AHI287" s="2">
        <v>0</v>
      </c>
      <c r="AHJ287" s="2">
        <v>0</v>
      </c>
      <c r="AHK287" s="2">
        <v>0</v>
      </c>
      <c r="AHL287" s="2">
        <v>0</v>
      </c>
      <c r="AHM287" s="2">
        <v>0.21228900000000001</v>
      </c>
      <c r="AHN287" s="2">
        <v>0.42457800000000001</v>
      </c>
      <c r="AHO287" s="2">
        <v>0</v>
      </c>
      <c r="AHP287" s="2">
        <v>0</v>
      </c>
      <c r="AHQ287" s="2">
        <v>0</v>
      </c>
      <c r="AHR287" s="2">
        <v>0</v>
      </c>
      <c r="AHS287" s="2">
        <v>0</v>
      </c>
      <c r="AHT287" s="2">
        <v>0</v>
      </c>
      <c r="AHU287" s="2">
        <v>2.5474670000000001</v>
      </c>
      <c r="AHV287" s="2">
        <v>2.1228889999999998</v>
      </c>
      <c r="AHW287" s="2">
        <v>9.3407129999999992</v>
      </c>
      <c r="AHX287" s="2">
        <v>0</v>
      </c>
      <c r="AHY287" s="2">
        <v>0</v>
      </c>
      <c r="AHZ287" s="2">
        <v>0</v>
      </c>
      <c r="AIA287" s="2">
        <v>0.21228900000000001</v>
      </c>
      <c r="AIB287" s="2">
        <v>0</v>
      </c>
      <c r="AIC287" s="2">
        <v>1.061445</v>
      </c>
      <c r="AID287" s="2">
        <v>0</v>
      </c>
      <c r="AIE287" s="2">
        <v>0</v>
      </c>
      <c r="AIF287" s="2">
        <v>0</v>
      </c>
      <c r="AIG287" s="2">
        <v>0.21228900000000001</v>
      </c>
      <c r="AIH287" s="2">
        <v>215.26098500000001</v>
      </c>
      <c r="AII287" s="2">
        <v>0</v>
      </c>
      <c r="AIJ287" s="2">
        <v>41.396343000000002</v>
      </c>
      <c r="AIK287" s="2">
        <v>0.21228900000000001</v>
      </c>
      <c r="AIL287" s="2">
        <v>0</v>
      </c>
      <c r="AIM287" s="2">
        <v>0.63686699999999996</v>
      </c>
      <c r="AIN287" s="2">
        <v>1.2737339999999999</v>
      </c>
      <c r="AIO287" s="2">
        <v>1.4860230000000001</v>
      </c>
      <c r="AIP287" s="2">
        <v>0.42457800000000001</v>
      </c>
      <c r="AIQ287" s="2">
        <v>0</v>
      </c>
      <c r="AIR287" s="2">
        <v>1.2737339999999999</v>
      </c>
      <c r="AIS287" s="2">
        <v>0</v>
      </c>
      <c r="AIT287" s="2">
        <v>0</v>
      </c>
      <c r="AIU287" s="2">
        <v>0</v>
      </c>
      <c r="AIV287" s="2">
        <v>0</v>
      </c>
      <c r="AIW287" s="2">
        <v>0.21228900000000001</v>
      </c>
      <c r="AIX287" s="2">
        <v>0</v>
      </c>
      <c r="AIY287" s="2">
        <v>0</v>
      </c>
      <c r="AIZ287" s="2">
        <v>0</v>
      </c>
      <c r="AJA287" s="2">
        <v>0</v>
      </c>
      <c r="AJB287" s="2">
        <v>0</v>
      </c>
      <c r="AJC287" s="2">
        <v>0</v>
      </c>
      <c r="AJD287" s="2">
        <v>0.42457800000000001</v>
      </c>
      <c r="AJE287" s="2">
        <v>0</v>
      </c>
      <c r="AJF287" s="2">
        <v>0.42457800000000001</v>
      </c>
      <c r="AJG287" s="2">
        <v>0</v>
      </c>
      <c r="AJH287" s="2">
        <v>13.586492</v>
      </c>
      <c r="AJI287" s="2">
        <v>0</v>
      </c>
      <c r="AJJ287" s="2">
        <v>278.73537800000003</v>
      </c>
      <c r="AJK287" s="2">
        <v>0.63686699999999996</v>
      </c>
      <c r="AJL287" s="2">
        <v>0</v>
      </c>
      <c r="AJM287" s="2">
        <v>0</v>
      </c>
      <c r="AJN287" s="2">
        <v>0</v>
      </c>
      <c r="AJO287" s="2">
        <v>1.061445</v>
      </c>
      <c r="AJP287" s="2">
        <v>0</v>
      </c>
      <c r="AJQ287" s="2">
        <v>1.4860230000000001</v>
      </c>
      <c r="AJR287" s="2">
        <v>0.21228900000000001</v>
      </c>
      <c r="AJS287" s="2">
        <v>0.42457800000000001</v>
      </c>
      <c r="AJT287" s="2">
        <v>0</v>
      </c>
      <c r="AJU287" s="2">
        <v>0</v>
      </c>
      <c r="AJV287" s="2">
        <v>0</v>
      </c>
      <c r="AJW287" s="2">
        <v>0.21228900000000001</v>
      </c>
      <c r="AJX287" s="2">
        <v>0.42457800000000001</v>
      </c>
      <c r="AJY287" s="2">
        <v>0.42457800000000001</v>
      </c>
      <c r="AJZ287" s="2">
        <v>1.061445</v>
      </c>
      <c r="AKA287" s="2">
        <v>0.21228900000000001</v>
      </c>
      <c r="AKB287" s="2">
        <v>0.84915600000000002</v>
      </c>
      <c r="AKC287" s="2">
        <v>0</v>
      </c>
      <c r="AKD287" s="2">
        <v>0</v>
      </c>
      <c r="AKE287" s="2">
        <v>0</v>
      </c>
      <c r="AKF287" s="2">
        <v>4.0334899999999996</v>
      </c>
      <c r="AKG287" s="2">
        <v>0</v>
      </c>
      <c r="AKH287" s="2">
        <v>0</v>
      </c>
      <c r="AKI287" s="2">
        <v>0.42457800000000001</v>
      </c>
      <c r="AKJ287" s="2">
        <v>0</v>
      </c>
      <c r="AKK287" s="2">
        <v>0</v>
      </c>
      <c r="AKL287" s="2">
        <v>0.21228900000000001</v>
      </c>
      <c r="AKM287" s="2">
        <v>0.21228900000000001</v>
      </c>
      <c r="AKN287" s="2">
        <v>0</v>
      </c>
      <c r="AKO287" s="2">
        <v>0.21228900000000001</v>
      </c>
      <c r="AKP287" s="2">
        <v>0.42457800000000001</v>
      </c>
      <c r="AKQ287" s="2">
        <v>2.5474670000000001</v>
      </c>
      <c r="AKR287" s="2">
        <v>13.374203</v>
      </c>
      <c r="AKS287" s="2">
        <v>0</v>
      </c>
      <c r="AKT287" s="2">
        <v>0</v>
      </c>
      <c r="AKU287" s="2">
        <v>0.21228900000000001</v>
      </c>
      <c r="AKV287" s="2">
        <v>0.21228900000000001</v>
      </c>
      <c r="AKW287" s="2">
        <v>0</v>
      </c>
      <c r="AKX287" s="2">
        <v>0</v>
      </c>
      <c r="AKY287" s="2">
        <v>0</v>
      </c>
      <c r="AKZ287" s="2">
        <v>0</v>
      </c>
      <c r="ALA287" s="2">
        <v>0.21228900000000001</v>
      </c>
      <c r="ALB287" s="2">
        <v>0</v>
      </c>
      <c r="ALC287" s="2">
        <v>0</v>
      </c>
      <c r="ALD287" s="2">
        <v>0</v>
      </c>
      <c r="ALE287" s="2">
        <v>0</v>
      </c>
      <c r="ALF287" s="2">
        <v>0.21228900000000001</v>
      </c>
      <c r="ALG287" s="2">
        <v>0</v>
      </c>
      <c r="ALH287" s="2">
        <v>0.42457800000000001</v>
      </c>
      <c r="ALI287" s="2">
        <v>26.960695000000001</v>
      </c>
      <c r="ALJ287" s="2">
        <v>0</v>
      </c>
      <c r="ALK287" s="2">
        <v>0</v>
      </c>
      <c r="ALL287" s="2">
        <v>0</v>
      </c>
      <c r="ALM287" s="2">
        <v>0.21228900000000001</v>
      </c>
      <c r="ALN287" s="2">
        <v>0</v>
      </c>
      <c r="ALO287" s="2">
        <v>0</v>
      </c>
      <c r="ALP287" s="2">
        <v>0</v>
      </c>
      <c r="ALQ287" s="2">
        <v>0</v>
      </c>
      <c r="ALR287" s="2">
        <v>2.335178</v>
      </c>
      <c r="ALS287" s="2">
        <v>0</v>
      </c>
      <c r="ALT287" s="2">
        <v>1.061445</v>
      </c>
      <c r="ALU287" s="2">
        <v>0</v>
      </c>
      <c r="ALV287" s="2">
        <v>0</v>
      </c>
      <c r="ALW287" s="2">
        <v>1.2737339999999999</v>
      </c>
      <c r="ALX287" s="2">
        <v>0.21228900000000001</v>
      </c>
      <c r="ALY287" s="2">
        <v>0</v>
      </c>
      <c r="ALZ287" s="2">
        <v>0</v>
      </c>
      <c r="AMA287" s="2">
        <v>0</v>
      </c>
      <c r="AMB287" s="2">
        <v>0</v>
      </c>
      <c r="AMC287" s="2">
        <v>0</v>
      </c>
      <c r="AMD287" s="2">
        <v>0</v>
      </c>
      <c r="AME287" s="2">
        <v>0</v>
      </c>
      <c r="AMF287" s="2">
        <v>0.42457800000000001</v>
      </c>
      <c r="AMG287" s="2">
        <v>0.21228900000000001</v>
      </c>
      <c r="AMH287" s="2">
        <v>0.42457800000000001</v>
      </c>
      <c r="AMI287" s="2">
        <v>0</v>
      </c>
      <c r="AMJ287" s="2">
        <v>0</v>
      </c>
      <c r="AMK287" s="2">
        <v>0</v>
      </c>
      <c r="AML287" s="2">
        <v>0.21228900000000001</v>
      </c>
      <c r="AMM287" s="2">
        <v>1.4860230000000001</v>
      </c>
      <c r="AMN287" s="2">
        <v>0</v>
      </c>
      <c r="AMO287" s="2">
        <v>2.7597559999999999</v>
      </c>
      <c r="AMP287" s="2">
        <v>0</v>
      </c>
      <c r="AMQ287" s="2">
        <v>0</v>
      </c>
      <c r="AMR287" s="2">
        <v>0</v>
      </c>
      <c r="AMS287" s="2">
        <v>0</v>
      </c>
      <c r="AMT287" s="2">
        <v>0.21228900000000001</v>
      </c>
      <c r="AMU287" s="2">
        <v>0</v>
      </c>
      <c r="AMV287" s="2">
        <v>0</v>
      </c>
      <c r="AMW287" s="2">
        <v>0.42457800000000001</v>
      </c>
      <c r="AMX287" s="2">
        <v>0</v>
      </c>
      <c r="AMY287" s="2">
        <v>0</v>
      </c>
      <c r="AMZ287" s="2">
        <v>0</v>
      </c>
      <c r="ANA287" s="2">
        <v>0</v>
      </c>
      <c r="ANB287" s="2">
        <v>0</v>
      </c>
      <c r="ANC287" s="2">
        <v>0</v>
      </c>
      <c r="AND287" s="2">
        <v>0.63686699999999996</v>
      </c>
      <c r="ANE287" s="2">
        <v>0.63686699999999996</v>
      </c>
      <c r="ANF287" s="2">
        <v>0</v>
      </c>
      <c r="ANG287" s="2">
        <v>0.21228900000000001</v>
      </c>
      <c r="ANH287" s="2">
        <v>1.4860230000000001</v>
      </c>
      <c r="ANI287" s="2">
        <v>0</v>
      </c>
      <c r="ANJ287" s="2">
        <v>0</v>
      </c>
      <c r="ANK287" s="2">
        <v>0.42457800000000001</v>
      </c>
      <c r="ANL287" s="2">
        <v>0</v>
      </c>
      <c r="ANM287" s="2">
        <v>0</v>
      </c>
      <c r="ANN287" s="2">
        <v>0.42457800000000001</v>
      </c>
      <c r="ANO287" s="2">
        <v>0</v>
      </c>
      <c r="ANP287" s="2">
        <v>1.2737339999999999</v>
      </c>
      <c r="ANQ287" s="2">
        <v>0</v>
      </c>
      <c r="ANR287" s="2">
        <v>0.21228900000000001</v>
      </c>
      <c r="ANS287" s="2">
        <v>0.21228900000000001</v>
      </c>
      <c r="ANT287" s="2">
        <v>0.84915600000000002</v>
      </c>
      <c r="ANU287" s="2">
        <v>0.42457800000000001</v>
      </c>
      <c r="ANV287" s="2">
        <v>1.9106000000000001</v>
      </c>
      <c r="ANW287" s="2">
        <v>0</v>
      </c>
      <c r="ANX287" s="2">
        <v>0</v>
      </c>
      <c r="ANY287" s="2">
        <v>1.2737339999999999</v>
      </c>
      <c r="ANZ287" s="2">
        <v>11.463603000000001</v>
      </c>
      <c r="AOA287" s="2">
        <v>0</v>
      </c>
      <c r="AOB287" s="2">
        <v>0.21228900000000001</v>
      </c>
      <c r="AOC287" s="2">
        <v>1.061445</v>
      </c>
      <c r="AOD287" s="2">
        <v>0</v>
      </c>
      <c r="AOE287" s="2">
        <v>0</v>
      </c>
      <c r="AOF287" s="2">
        <v>0</v>
      </c>
      <c r="AOG287" s="2">
        <v>0.84915600000000002</v>
      </c>
      <c r="AOH287" s="2">
        <v>0</v>
      </c>
      <c r="AOI287" s="2">
        <v>0</v>
      </c>
      <c r="AOJ287" s="2">
        <v>0</v>
      </c>
      <c r="AOK287" s="2">
        <v>0</v>
      </c>
      <c r="AOL287" s="2">
        <v>0.21228900000000001</v>
      </c>
      <c r="AOM287" s="2">
        <v>0</v>
      </c>
      <c r="AON287" s="2">
        <v>0</v>
      </c>
      <c r="AOO287" s="2">
        <v>0.21228900000000001</v>
      </c>
      <c r="AOP287" s="2">
        <v>0.63686699999999996</v>
      </c>
      <c r="AOQ287" s="2">
        <v>0</v>
      </c>
      <c r="AOR287" s="2">
        <v>0</v>
      </c>
      <c r="AOS287" s="2">
        <v>0</v>
      </c>
      <c r="AOT287" s="2">
        <v>0</v>
      </c>
      <c r="AOU287" s="2">
        <v>0</v>
      </c>
      <c r="AOV287" s="2">
        <v>0</v>
      </c>
      <c r="AOW287" s="2">
        <v>0</v>
      </c>
      <c r="AOX287" s="2">
        <v>0.21228900000000001</v>
      </c>
      <c r="AOY287" s="2">
        <v>0</v>
      </c>
      <c r="AOZ287" s="2">
        <v>0</v>
      </c>
      <c r="APA287" s="2">
        <v>36.301409</v>
      </c>
      <c r="APB287" s="2">
        <v>0</v>
      </c>
      <c r="APC287" s="2">
        <v>0.21228900000000001</v>
      </c>
      <c r="APD287" s="2">
        <v>0</v>
      </c>
      <c r="APE287" s="2">
        <v>0.21228900000000001</v>
      </c>
      <c r="APF287" s="2">
        <v>0</v>
      </c>
      <c r="APG287" s="2">
        <v>0</v>
      </c>
      <c r="APH287" s="2">
        <v>0.21228900000000001</v>
      </c>
      <c r="API287" s="2">
        <v>0</v>
      </c>
      <c r="APJ287" s="2">
        <v>0</v>
      </c>
      <c r="APK287" s="2">
        <v>0.42457800000000001</v>
      </c>
      <c r="APL287" s="2">
        <v>0.63686699999999996</v>
      </c>
      <c r="APM287" s="2">
        <v>0</v>
      </c>
      <c r="APN287" s="2">
        <v>0</v>
      </c>
      <c r="APO287" s="2">
        <v>0.63686699999999996</v>
      </c>
      <c r="APP287" s="2">
        <v>0.21228900000000001</v>
      </c>
      <c r="APQ287" s="2">
        <v>1.4860230000000001</v>
      </c>
      <c r="APR287" s="2">
        <v>0.21228900000000001</v>
      </c>
      <c r="APS287" s="2">
        <v>0.42457800000000001</v>
      </c>
      <c r="APT287" s="2">
        <v>0</v>
      </c>
      <c r="APU287" s="2">
        <v>0</v>
      </c>
      <c r="APV287" s="2">
        <v>1.2737339999999999</v>
      </c>
      <c r="APW287" s="2">
        <v>0</v>
      </c>
      <c r="APX287" s="2">
        <v>0</v>
      </c>
      <c r="APY287" s="2">
        <v>0</v>
      </c>
      <c r="APZ287" s="2">
        <v>0.21228900000000001</v>
      </c>
      <c r="AQA287" s="2">
        <v>0</v>
      </c>
      <c r="AQB287" s="2">
        <v>0.42457800000000001</v>
      </c>
      <c r="AQC287" s="2">
        <v>0</v>
      </c>
      <c r="AQD287" s="2">
        <v>0</v>
      </c>
      <c r="AQE287" s="2">
        <v>0.63686699999999996</v>
      </c>
      <c r="AQF287" s="2">
        <v>0</v>
      </c>
      <c r="AQG287" s="2">
        <v>0.21228900000000001</v>
      </c>
      <c r="AQH287" s="2">
        <v>0</v>
      </c>
      <c r="AQI287" s="2">
        <v>0.21228900000000001</v>
      </c>
      <c r="AQJ287" s="2">
        <v>3.1843340000000002</v>
      </c>
      <c r="AQK287" s="2">
        <v>226.93687700000001</v>
      </c>
      <c r="AQL287" s="2">
        <v>5.9440900000000001</v>
      </c>
      <c r="AQM287" s="2">
        <v>20.379738</v>
      </c>
      <c r="AQN287" s="2">
        <v>21.228894</v>
      </c>
      <c r="AQO287" s="2">
        <v>0.84915600000000002</v>
      </c>
      <c r="AQP287" s="2">
        <v>4.0334899999999996</v>
      </c>
      <c r="AQQ287" s="2">
        <v>0</v>
      </c>
      <c r="AQR287" s="2">
        <v>0.21228900000000001</v>
      </c>
      <c r="AQS287" s="2">
        <v>0</v>
      </c>
      <c r="AQT287" s="2">
        <v>2.972045</v>
      </c>
      <c r="AQU287" s="2">
        <v>0</v>
      </c>
      <c r="AQV287" s="2">
        <v>9.5530019999999993</v>
      </c>
      <c r="AQW287" s="2">
        <v>0.42457800000000001</v>
      </c>
      <c r="AQX287" s="2">
        <v>6.7932459999999999</v>
      </c>
      <c r="AQY287" s="2">
        <v>2.972045</v>
      </c>
      <c r="AQZ287" s="2">
        <v>23.98865</v>
      </c>
      <c r="ARA287" s="2">
        <v>2.1228889999999998</v>
      </c>
      <c r="ARB287" s="2">
        <v>2.972045</v>
      </c>
      <c r="ARC287" s="2">
        <v>0.84915600000000002</v>
      </c>
      <c r="ARD287" s="2">
        <v>0</v>
      </c>
      <c r="ARE287" s="2">
        <v>0.84915600000000002</v>
      </c>
      <c r="ARF287" s="2">
        <v>0.21228900000000001</v>
      </c>
      <c r="ARG287" s="2">
        <v>0.63686699999999996</v>
      </c>
      <c r="ARH287" s="2">
        <v>0.84915600000000002</v>
      </c>
      <c r="ARI287" s="2">
        <v>0</v>
      </c>
      <c r="ARJ287" s="2">
        <v>0</v>
      </c>
      <c r="ARK287" s="2">
        <v>0.21228900000000001</v>
      </c>
      <c r="ARL287" s="2">
        <v>0</v>
      </c>
      <c r="ARM287" s="2">
        <v>0</v>
      </c>
      <c r="ARN287" s="2">
        <v>261.96455200000003</v>
      </c>
      <c r="ARO287" s="2">
        <v>8.7038469999999997</v>
      </c>
      <c r="ARP287" s="2">
        <v>95.742311999999998</v>
      </c>
      <c r="ARQ287" s="2">
        <v>2.335178</v>
      </c>
      <c r="ARR287" s="2">
        <v>0</v>
      </c>
      <c r="ARS287" s="2">
        <v>29.083584999999999</v>
      </c>
      <c r="ART287" s="2">
        <v>8.4915579999999995</v>
      </c>
      <c r="ARU287" s="2">
        <v>2.335178</v>
      </c>
      <c r="ARV287" s="2">
        <v>0</v>
      </c>
      <c r="ARW287" s="2">
        <v>58.379458</v>
      </c>
      <c r="ARX287" s="2">
        <v>0.21228900000000001</v>
      </c>
      <c r="ARY287" s="2">
        <v>0</v>
      </c>
      <c r="ARZ287" s="2">
        <v>39.698031999999998</v>
      </c>
      <c r="ASA287" s="2">
        <v>0</v>
      </c>
      <c r="ASB287" s="2">
        <v>0.21228900000000001</v>
      </c>
      <c r="ASC287" s="2">
        <v>0</v>
      </c>
      <c r="ASD287" s="2">
        <v>3.3966229999999999</v>
      </c>
      <c r="ASE287" s="2">
        <v>3.6089120000000001</v>
      </c>
      <c r="ASF287" s="2">
        <v>4.2457789999999997</v>
      </c>
      <c r="ASG287" s="2">
        <v>1.9106000000000001</v>
      </c>
      <c r="ASH287" s="2">
        <v>5.5195119999999998</v>
      </c>
      <c r="ASI287" s="2">
        <v>0</v>
      </c>
      <c r="ASJ287" s="2">
        <v>0</v>
      </c>
      <c r="ASK287" s="2">
        <v>0.21228900000000001</v>
      </c>
      <c r="ASL287" s="2">
        <v>0</v>
      </c>
      <c r="ASM287" s="2">
        <v>0</v>
      </c>
      <c r="ASN287" s="2">
        <v>0</v>
      </c>
      <c r="ASO287" s="2">
        <v>0.21228900000000001</v>
      </c>
      <c r="ASP287" s="2">
        <v>104.02158</v>
      </c>
      <c r="ASQ287" s="2">
        <v>8.0669799999999992</v>
      </c>
      <c r="ASR287" s="2">
        <v>9.5530019999999993</v>
      </c>
      <c r="ASS287" s="2">
        <v>0</v>
      </c>
      <c r="AST287" s="2">
        <v>0</v>
      </c>
      <c r="ASU287" s="2">
        <v>0</v>
      </c>
      <c r="ASV287" s="2">
        <v>0.21228900000000001</v>
      </c>
      <c r="ASW287" s="2">
        <v>2.972045</v>
      </c>
      <c r="ASX287" s="2">
        <v>3.1843340000000002</v>
      </c>
      <c r="ASY287" s="2">
        <v>3.1843340000000002</v>
      </c>
      <c r="ASZ287" s="2">
        <v>0</v>
      </c>
      <c r="ATA287" s="2">
        <v>0.84915600000000002</v>
      </c>
      <c r="ATB287" s="2">
        <v>0.21228900000000001</v>
      </c>
      <c r="ATC287" s="2">
        <v>21.016604999999998</v>
      </c>
      <c r="ATD287" s="2">
        <v>31.418762999999998</v>
      </c>
      <c r="ATE287" s="2">
        <v>1.9106000000000001</v>
      </c>
      <c r="ATF287" s="2">
        <v>1.061445</v>
      </c>
      <c r="ATG287" s="2">
        <v>6.3686680000000004</v>
      </c>
      <c r="ATH287" s="2">
        <v>5.5195119999999998</v>
      </c>
      <c r="ATI287" s="2">
        <v>2.7597559999999999</v>
      </c>
      <c r="ATJ287" s="2">
        <v>0</v>
      </c>
      <c r="ATK287" s="2">
        <v>0.21228900000000001</v>
      </c>
      <c r="ATL287" s="2">
        <v>0.63686699999999996</v>
      </c>
      <c r="ATM287" s="2">
        <v>0</v>
      </c>
      <c r="ATN287" s="2">
        <v>3.8212009999999998</v>
      </c>
      <c r="ATO287" s="2">
        <v>2.7597559999999999</v>
      </c>
      <c r="ATP287" s="2">
        <v>5.7318009999999999</v>
      </c>
      <c r="ATQ287" s="2">
        <v>5.0949350000000004</v>
      </c>
      <c r="ATR287" s="2">
        <v>0</v>
      </c>
      <c r="ATS287" s="2">
        <v>18.256848999999999</v>
      </c>
      <c r="ATT287" s="2">
        <v>2.335178</v>
      </c>
      <c r="ATU287" s="2">
        <v>0</v>
      </c>
      <c r="ATV287" s="2">
        <v>0</v>
      </c>
      <c r="ATW287" s="2">
        <v>0</v>
      </c>
      <c r="ATX287" s="2">
        <v>1.061445</v>
      </c>
      <c r="ATY287" s="2">
        <v>0</v>
      </c>
      <c r="ATZ287" s="2">
        <v>0</v>
      </c>
      <c r="AUA287" s="2">
        <v>0.21228900000000001</v>
      </c>
      <c r="AUB287" s="2">
        <v>0</v>
      </c>
      <c r="AUC287" s="2">
        <v>100.83724599999999</v>
      </c>
      <c r="AUD287" s="2">
        <v>66.234149000000002</v>
      </c>
      <c r="AUE287" s="2">
        <v>0.84915600000000002</v>
      </c>
      <c r="AUF287" s="2">
        <v>1.4860230000000001</v>
      </c>
      <c r="AUG287" s="2">
        <v>2.335178</v>
      </c>
      <c r="AUH287" s="2">
        <v>0</v>
      </c>
      <c r="AUI287" s="2">
        <v>11.251314000000001</v>
      </c>
      <c r="AUJ287" s="2">
        <v>8.2792689999999993</v>
      </c>
      <c r="AUK287" s="2">
        <v>1.698312</v>
      </c>
      <c r="AUL287" s="2">
        <v>3.3966229999999999</v>
      </c>
      <c r="AUM287" s="2">
        <v>0.63686699999999996</v>
      </c>
      <c r="AUN287" s="2">
        <v>6.1563790000000003</v>
      </c>
      <c r="AUO287" s="2">
        <v>2.335178</v>
      </c>
      <c r="AUP287" s="2">
        <v>1.698312</v>
      </c>
      <c r="AUQ287" s="2">
        <v>3.8212009999999998</v>
      </c>
      <c r="AUR287" s="2">
        <v>1.2737339999999999</v>
      </c>
      <c r="AUS287" s="2">
        <v>74.725707</v>
      </c>
      <c r="AUT287" s="2">
        <v>1.698312</v>
      </c>
      <c r="AUU287" s="2">
        <v>1.9106000000000001</v>
      </c>
      <c r="AUV287" s="2">
        <v>7.4301130000000004</v>
      </c>
      <c r="AUW287" s="2">
        <v>0.21228900000000001</v>
      </c>
      <c r="AUX287" s="2">
        <v>0.21228900000000001</v>
      </c>
      <c r="AUY287" s="2">
        <v>9.9775799999999997</v>
      </c>
      <c r="AUZ287" s="2">
        <v>3.8212009999999998</v>
      </c>
      <c r="AVA287" s="2">
        <v>941.92602499999998</v>
      </c>
      <c r="AVB287" s="2">
        <v>1.061445</v>
      </c>
      <c r="AVC287" s="2">
        <v>0.63686699999999996</v>
      </c>
      <c r="AVD287" s="2">
        <v>167.49597299999999</v>
      </c>
      <c r="AVE287" s="2">
        <v>1.2737339999999999</v>
      </c>
      <c r="AVF287" s="2">
        <v>0</v>
      </c>
      <c r="AVG287" s="2">
        <v>0</v>
      </c>
      <c r="AVH287" s="2">
        <v>0.21228900000000001</v>
      </c>
      <c r="AVI287" s="2">
        <v>0</v>
      </c>
      <c r="AVJ287" s="2">
        <v>0</v>
      </c>
      <c r="AVK287" s="2">
        <v>0</v>
      </c>
      <c r="AVL287" s="2">
        <v>0</v>
      </c>
      <c r="AVM287" s="2">
        <v>0</v>
      </c>
      <c r="AVN287" s="2">
        <v>0</v>
      </c>
      <c r="AVO287" s="2">
        <v>0</v>
      </c>
      <c r="AVP287" s="2">
        <v>0</v>
      </c>
      <c r="AVQ287" s="2">
        <v>0</v>
      </c>
      <c r="AVR287" s="2">
        <v>0</v>
      </c>
      <c r="AVS287" s="2">
        <v>0</v>
      </c>
      <c r="AVT287" s="2">
        <v>0.21228900000000001</v>
      </c>
      <c r="AVU287" s="2">
        <v>0</v>
      </c>
      <c r="AVV287" s="2">
        <v>0</v>
      </c>
      <c r="AVW287" s="2">
        <v>0</v>
      </c>
      <c r="AVX287" s="2">
        <v>0</v>
      </c>
      <c r="AVY287" s="2">
        <v>0</v>
      </c>
      <c r="AVZ287" s="2">
        <v>0</v>
      </c>
      <c r="AWA287" s="2">
        <v>0</v>
      </c>
      <c r="AWB287" s="2">
        <v>0</v>
      </c>
      <c r="AWC287" s="2">
        <v>1.2737339999999999</v>
      </c>
      <c r="AWD287" s="2">
        <v>0</v>
      </c>
      <c r="AWE287" s="2">
        <v>0</v>
      </c>
      <c r="AWF287" s="2">
        <v>0</v>
      </c>
      <c r="AWG287" s="2">
        <v>0</v>
      </c>
      <c r="AWH287" s="2">
        <v>0.21228900000000001</v>
      </c>
      <c r="AWI287" s="2">
        <v>0</v>
      </c>
      <c r="AWJ287" s="2">
        <v>0</v>
      </c>
      <c r="AWK287" s="2">
        <v>0.42457800000000001</v>
      </c>
      <c r="AWL287" s="2">
        <v>0</v>
      </c>
      <c r="AWM287" s="2">
        <v>0</v>
      </c>
      <c r="AWN287" s="2">
        <v>0</v>
      </c>
      <c r="AWO287" s="2">
        <v>1.061445</v>
      </c>
      <c r="AWP287" s="2">
        <v>0.21228900000000001</v>
      </c>
      <c r="AWQ287" s="2">
        <v>0</v>
      </c>
      <c r="AWR287" s="2">
        <v>0</v>
      </c>
      <c r="AWS287" s="2">
        <v>0.42457800000000001</v>
      </c>
      <c r="AWT287" s="2">
        <v>0.42457800000000001</v>
      </c>
      <c r="AWU287" s="2">
        <v>0.21228900000000001</v>
      </c>
      <c r="AWV287" s="2">
        <v>0.21228900000000001</v>
      </c>
      <c r="AWW287" s="2">
        <v>0</v>
      </c>
      <c r="AWX287" s="2">
        <v>0</v>
      </c>
      <c r="AWY287" s="2">
        <v>0</v>
      </c>
      <c r="AWZ287" s="2">
        <v>0</v>
      </c>
      <c r="AXA287" s="2">
        <v>0</v>
      </c>
      <c r="AXB287" s="2">
        <v>0</v>
      </c>
      <c r="AXC287" s="2">
        <v>0</v>
      </c>
      <c r="AXD287" s="2">
        <v>0</v>
      </c>
      <c r="AXE287" s="2">
        <v>0</v>
      </c>
      <c r="AXF287" s="2">
        <v>0</v>
      </c>
      <c r="AXG287" s="2">
        <v>0</v>
      </c>
      <c r="AXH287" s="2">
        <v>0</v>
      </c>
      <c r="AXI287" s="2">
        <v>0</v>
      </c>
      <c r="AXJ287" s="2">
        <v>0</v>
      </c>
      <c r="AXK287" s="2">
        <v>0.63686699999999996</v>
      </c>
      <c r="AXL287" s="2">
        <v>0.42457800000000001</v>
      </c>
      <c r="AXM287" s="2">
        <v>0.21228900000000001</v>
      </c>
      <c r="AXN287" s="2">
        <v>0</v>
      </c>
      <c r="AXO287" s="2">
        <v>0.21228900000000001</v>
      </c>
      <c r="AXP287" s="2">
        <v>0.84915600000000002</v>
      </c>
      <c r="AXQ287" s="2">
        <v>0.42457800000000001</v>
      </c>
      <c r="AXR287" s="2">
        <v>0</v>
      </c>
      <c r="AXS287" s="2">
        <v>0</v>
      </c>
      <c r="AXT287" s="2">
        <v>0.42457800000000001</v>
      </c>
      <c r="AXU287" s="2">
        <v>0</v>
      </c>
      <c r="AXV287" s="2">
        <v>0</v>
      </c>
      <c r="AXW287" s="2">
        <v>1.698312</v>
      </c>
      <c r="AXX287" s="2">
        <v>0</v>
      </c>
      <c r="AXY287" s="2">
        <v>0</v>
      </c>
      <c r="AXZ287" s="2">
        <v>0</v>
      </c>
      <c r="AYA287" s="2">
        <v>0.42457800000000001</v>
      </c>
      <c r="AYB287" s="2">
        <v>0</v>
      </c>
      <c r="AYC287" s="2">
        <v>0.42457800000000001</v>
      </c>
      <c r="AYD287" s="2">
        <v>3.6089120000000001</v>
      </c>
      <c r="AYE287" s="2">
        <v>2.335178</v>
      </c>
      <c r="AYF287" s="2">
        <v>2.5474670000000001</v>
      </c>
      <c r="AYG287" s="2">
        <v>0.21228900000000001</v>
      </c>
      <c r="AYH287" s="2">
        <v>0</v>
      </c>
      <c r="AYI287" s="2">
        <v>0.63686699999999996</v>
      </c>
      <c r="AYJ287" s="2">
        <v>0.21228900000000001</v>
      </c>
      <c r="AYK287" s="2">
        <v>0</v>
      </c>
      <c r="AYL287" s="2">
        <v>0</v>
      </c>
      <c r="AYM287" s="2">
        <v>0</v>
      </c>
      <c r="AYN287" s="2">
        <v>0.21228900000000001</v>
      </c>
      <c r="AYO287" s="2">
        <v>0</v>
      </c>
      <c r="AYP287" s="2">
        <v>0</v>
      </c>
      <c r="AYQ287" s="2">
        <v>6.5809569999999997</v>
      </c>
      <c r="AYR287" s="2">
        <v>0.21228900000000001</v>
      </c>
      <c r="AYS287" s="2">
        <v>0.21228900000000001</v>
      </c>
      <c r="AYT287" s="2">
        <v>0</v>
      </c>
      <c r="AYU287" s="2">
        <v>0</v>
      </c>
      <c r="AYV287" s="2">
        <v>0</v>
      </c>
      <c r="AYW287" s="2">
        <v>0</v>
      </c>
      <c r="AYX287" s="2">
        <v>0</v>
      </c>
      <c r="AYY287" s="2">
        <v>0</v>
      </c>
      <c r="AYZ287" s="2">
        <v>0</v>
      </c>
      <c r="AZA287" s="2">
        <v>0</v>
      </c>
      <c r="AZB287" s="2">
        <v>3.6089120000000001</v>
      </c>
      <c r="AZC287" s="2">
        <v>0</v>
      </c>
      <c r="AZD287" s="2">
        <v>0</v>
      </c>
      <c r="AZE287" s="2">
        <v>0</v>
      </c>
      <c r="AZF287" s="2">
        <v>0</v>
      </c>
      <c r="AZG287" s="2">
        <v>0</v>
      </c>
      <c r="AZH287" s="2">
        <v>0</v>
      </c>
      <c r="AZI287" s="2">
        <v>0</v>
      </c>
      <c r="AZJ287" s="2">
        <v>0</v>
      </c>
      <c r="AZK287" s="2">
        <v>0</v>
      </c>
      <c r="AZL287" s="2">
        <v>0.21228900000000001</v>
      </c>
      <c r="AZM287" s="2">
        <v>0</v>
      </c>
      <c r="AZN287" s="2">
        <v>0</v>
      </c>
      <c r="AZO287" s="2">
        <v>0</v>
      </c>
      <c r="AZP287" s="2">
        <v>0</v>
      </c>
      <c r="AZQ287" s="2">
        <v>0</v>
      </c>
      <c r="AZR287" s="2">
        <v>0</v>
      </c>
      <c r="AZS287" s="2">
        <v>0</v>
      </c>
      <c r="AZT287" s="2">
        <v>1.2737339999999999</v>
      </c>
      <c r="AZU287" s="2">
        <v>0.42457800000000001</v>
      </c>
      <c r="AZV287" s="2">
        <v>0</v>
      </c>
      <c r="AZW287" s="2">
        <v>0</v>
      </c>
      <c r="AZX287" s="2">
        <v>0</v>
      </c>
      <c r="AZY287" s="2">
        <v>0</v>
      </c>
      <c r="AZZ287" s="2">
        <v>0</v>
      </c>
      <c r="BAA287" s="2">
        <v>1.061445</v>
      </c>
      <c r="BAB287" s="2">
        <v>0</v>
      </c>
      <c r="BAC287" s="2">
        <v>0</v>
      </c>
      <c r="BAD287" s="2">
        <v>0</v>
      </c>
      <c r="BAE287" s="2">
        <v>0</v>
      </c>
      <c r="BAF287" s="2">
        <v>0</v>
      </c>
      <c r="BAG287" s="2">
        <v>0</v>
      </c>
      <c r="BAH287" s="2">
        <v>0</v>
      </c>
      <c r="BAI287" s="2">
        <v>0.42457800000000001</v>
      </c>
      <c r="BAJ287" s="2">
        <v>0</v>
      </c>
      <c r="BAK287" s="2">
        <v>0</v>
      </c>
      <c r="BAL287" s="2">
        <v>0.21228900000000001</v>
      </c>
      <c r="BAM287" s="2">
        <v>1.4860230000000001</v>
      </c>
      <c r="BAN287" s="2">
        <v>3.1843340000000002</v>
      </c>
      <c r="BAO287" s="2">
        <v>0</v>
      </c>
      <c r="BAP287" s="2">
        <v>0</v>
      </c>
      <c r="BAQ287" s="2">
        <v>0</v>
      </c>
      <c r="BAR287" s="2">
        <v>0</v>
      </c>
      <c r="BAS287" s="2">
        <v>0</v>
      </c>
      <c r="BAT287" s="2">
        <v>0</v>
      </c>
      <c r="BAU287" s="2">
        <v>0.63686699999999996</v>
      </c>
      <c r="BAV287" s="2">
        <v>0</v>
      </c>
      <c r="BAW287" s="2">
        <v>0</v>
      </c>
      <c r="BAX287" s="2">
        <v>0</v>
      </c>
      <c r="BAY287" s="2">
        <v>0</v>
      </c>
      <c r="BAZ287" s="2">
        <v>0</v>
      </c>
      <c r="BBA287" s="2">
        <v>0</v>
      </c>
      <c r="BBB287" s="2">
        <v>0</v>
      </c>
      <c r="BBC287" s="2">
        <v>0</v>
      </c>
      <c r="BBD287" s="2">
        <v>0</v>
      </c>
      <c r="BBE287" s="2">
        <v>192.97064599999999</v>
      </c>
      <c r="BBF287" s="2">
        <v>0</v>
      </c>
      <c r="BBG287" s="2">
        <v>13.586492</v>
      </c>
      <c r="BBH287" s="2">
        <v>0.21228900000000001</v>
      </c>
      <c r="BBI287" s="2">
        <v>0</v>
      </c>
      <c r="BBJ287" s="2">
        <v>0</v>
      </c>
      <c r="BBK287" s="2">
        <v>0.63686699999999996</v>
      </c>
      <c r="BBL287" s="2">
        <v>0.84915600000000002</v>
      </c>
      <c r="BBM287" s="2">
        <v>0.42457800000000001</v>
      </c>
      <c r="BBN287" s="2">
        <v>200.40075899999999</v>
      </c>
      <c r="BBO287" s="2">
        <v>0</v>
      </c>
      <c r="BBP287" s="2">
        <v>603.74974399999996</v>
      </c>
      <c r="BBQ287" s="2">
        <v>0</v>
      </c>
      <c r="BBR287" s="2">
        <v>0</v>
      </c>
      <c r="BBS287" s="2">
        <v>0</v>
      </c>
      <c r="BBT287" s="2">
        <v>0</v>
      </c>
      <c r="BBU287" s="2">
        <v>192.54606799999999</v>
      </c>
      <c r="BBV287" s="2">
        <v>12.525047000000001</v>
      </c>
      <c r="BBW287" s="2">
        <v>0</v>
      </c>
      <c r="BBX287" s="2">
        <v>1.061445</v>
      </c>
      <c r="BBY287" s="2">
        <v>0</v>
      </c>
      <c r="BBZ287" s="2">
        <v>0</v>
      </c>
      <c r="BCA287" s="2">
        <v>0</v>
      </c>
      <c r="BCB287" s="2">
        <v>0.21228900000000001</v>
      </c>
      <c r="BCC287" s="2">
        <v>139.04925499999999</v>
      </c>
      <c r="BCD287" s="2">
        <v>0.63686699999999996</v>
      </c>
      <c r="BCE287" s="2">
        <v>0</v>
      </c>
      <c r="BCF287" s="2">
        <v>0</v>
      </c>
      <c r="BCG287" s="2">
        <v>0</v>
      </c>
      <c r="BCH287" s="2">
        <v>0</v>
      </c>
      <c r="BCI287" s="2">
        <v>0</v>
      </c>
      <c r="BCJ287" s="2">
        <v>0.21228900000000001</v>
      </c>
      <c r="BCK287" s="2">
        <v>0</v>
      </c>
      <c r="BCL287" s="2">
        <v>0</v>
      </c>
      <c r="BCM287" s="2">
        <v>0</v>
      </c>
      <c r="BCN287" s="2">
        <v>0.84915600000000002</v>
      </c>
      <c r="BCO287" s="2">
        <v>0</v>
      </c>
      <c r="BCP287" s="2">
        <v>0</v>
      </c>
      <c r="BCQ287" s="2">
        <v>0</v>
      </c>
      <c r="BCR287" s="2">
        <v>0</v>
      </c>
      <c r="BCS287" s="2">
        <v>0</v>
      </c>
      <c r="BCT287" s="2">
        <v>0</v>
      </c>
      <c r="BCU287" s="2">
        <v>0</v>
      </c>
      <c r="BCV287" s="2">
        <v>0</v>
      </c>
      <c r="BCW287" s="2">
        <v>0</v>
      </c>
      <c r="BCX287" s="2">
        <v>0</v>
      </c>
      <c r="BCY287" s="2">
        <v>0</v>
      </c>
      <c r="BCZ287" s="2">
        <v>0</v>
      </c>
      <c r="BDA287" s="2">
        <v>0</v>
      </c>
      <c r="BDB287" s="2">
        <v>0</v>
      </c>
      <c r="BDC287" s="2">
        <v>0</v>
      </c>
      <c r="BDD287" s="2">
        <v>0</v>
      </c>
      <c r="BDE287" s="2">
        <v>0</v>
      </c>
      <c r="BDF287" s="2">
        <v>0</v>
      </c>
      <c r="BDG287" s="2">
        <v>0</v>
      </c>
      <c r="BDH287" s="2">
        <v>0</v>
      </c>
      <c r="BDI287" s="2">
        <v>0</v>
      </c>
      <c r="BDJ287" s="2">
        <v>0</v>
      </c>
      <c r="BDK287" s="2">
        <v>0</v>
      </c>
      <c r="BDL287" s="2">
        <v>0</v>
      </c>
      <c r="BDM287" s="2">
        <v>0</v>
      </c>
      <c r="BDN287" s="2">
        <v>0.21228900000000001</v>
      </c>
      <c r="BDO287" s="2">
        <v>0</v>
      </c>
      <c r="BDP287" s="2">
        <v>0</v>
      </c>
      <c r="BDQ287" s="2">
        <v>4.0334899999999996</v>
      </c>
      <c r="BDR287" s="2">
        <v>0</v>
      </c>
      <c r="BDS287" s="2">
        <v>0</v>
      </c>
      <c r="BDT287" s="2">
        <v>0</v>
      </c>
      <c r="BDU287" s="2">
        <v>0</v>
      </c>
      <c r="BDV287" s="2">
        <v>0</v>
      </c>
      <c r="BDW287" s="2">
        <v>0</v>
      </c>
      <c r="BDX287" s="2">
        <v>0</v>
      </c>
      <c r="BDY287" s="2">
        <v>1.061445</v>
      </c>
      <c r="BDZ287" s="2">
        <v>0</v>
      </c>
      <c r="BEA287" s="2">
        <v>0</v>
      </c>
      <c r="BEB287" s="2">
        <v>0</v>
      </c>
      <c r="BEC287" s="2">
        <v>37.575142</v>
      </c>
      <c r="BED287" s="2">
        <v>4.6703570000000001</v>
      </c>
      <c r="BEE287" s="2">
        <v>0</v>
      </c>
      <c r="BEF287" s="2">
        <v>0</v>
      </c>
      <c r="BEG287" s="2">
        <v>0.63686699999999996</v>
      </c>
      <c r="BEH287" s="2">
        <v>0</v>
      </c>
      <c r="BEI287" s="2">
        <v>0</v>
      </c>
      <c r="BEJ287" s="2">
        <v>0</v>
      </c>
      <c r="BEK287" s="2">
        <v>0</v>
      </c>
      <c r="BEL287" s="2">
        <v>0</v>
      </c>
      <c r="BEM287" s="2">
        <v>2.335178</v>
      </c>
      <c r="BEN287" s="2">
        <v>633.68248500000004</v>
      </c>
      <c r="BEO287" s="2">
        <v>0</v>
      </c>
      <c r="BEP287" s="2">
        <v>1.2737339999999999</v>
      </c>
      <c r="BEQ287" s="2">
        <v>19.955159999999999</v>
      </c>
      <c r="BER287" s="2">
        <v>217.38387399999999</v>
      </c>
      <c r="BES287" s="2">
        <v>0</v>
      </c>
      <c r="BET287" s="2">
        <v>0</v>
      </c>
      <c r="BEU287" s="2">
        <v>1.4860230000000001</v>
      </c>
      <c r="BEV287" s="2">
        <v>0</v>
      </c>
      <c r="BEW287" s="2">
        <v>0</v>
      </c>
      <c r="BEX287" s="2">
        <v>0</v>
      </c>
      <c r="BEY287" s="2">
        <v>0.84915600000000002</v>
      </c>
      <c r="BEZ287" s="2">
        <v>0</v>
      </c>
      <c r="BFA287" s="2">
        <v>0</v>
      </c>
      <c r="BFB287" s="2">
        <v>4.0334899999999996</v>
      </c>
      <c r="BFC287" s="2">
        <v>0</v>
      </c>
      <c r="BFD287" s="2">
        <v>0.21228900000000001</v>
      </c>
      <c r="BFE287" s="2">
        <v>6.7932459999999999</v>
      </c>
      <c r="BFF287" s="2">
        <v>0</v>
      </c>
      <c r="BFG287" s="2">
        <v>1.061445</v>
      </c>
      <c r="BFH287" s="2">
        <v>0</v>
      </c>
      <c r="BFI287" s="2">
        <v>0</v>
      </c>
      <c r="BFJ287" s="2">
        <v>0</v>
      </c>
      <c r="BFK287" s="2">
        <v>0</v>
      </c>
      <c r="BFL287" s="2">
        <v>0</v>
      </c>
      <c r="BFM287" s="2">
        <v>0</v>
      </c>
      <c r="BFN287" s="2">
        <v>0</v>
      </c>
      <c r="BFO287" s="2">
        <v>0</v>
      </c>
      <c r="BFP287" s="2">
        <v>0</v>
      </c>
      <c r="BFQ287" s="2">
        <v>0.63686699999999996</v>
      </c>
      <c r="BFR287" s="2">
        <v>0.63686699999999996</v>
      </c>
      <c r="BFS287" s="2">
        <v>1.4860230000000001</v>
      </c>
      <c r="BFT287" s="2">
        <v>0</v>
      </c>
      <c r="BFU287" s="2">
        <v>0.21228900000000001</v>
      </c>
      <c r="BFV287" s="2">
        <v>0</v>
      </c>
      <c r="BFW287" s="2">
        <v>0.21228900000000001</v>
      </c>
      <c r="BFX287" s="2">
        <v>0</v>
      </c>
      <c r="BFY287" s="2">
        <v>9.3407129999999992</v>
      </c>
      <c r="BFZ287" s="2">
        <v>2.1228889999999998</v>
      </c>
      <c r="BGA287" s="2">
        <v>0</v>
      </c>
      <c r="BGB287" s="2">
        <v>0</v>
      </c>
      <c r="BGC287" s="2">
        <v>0</v>
      </c>
      <c r="BGD287" s="2">
        <v>0</v>
      </c>
      <c r="BGE287" s="2">
        <v>0</v>
      </c>
      <c r="BGF287" s="2">
        <v>3.3966229999999999</v>
      </c>
      <c r="BGG287" s="2">
        <v>1.9106000000000001</v>
      </c>
      <c r="BGH287" s="2">
        <v>0</v>
      </c>
      <c r="BGI287" s="2">
        <v>0.21228900000000001</v>
      </c>
      <c r="BGJ287" s="2">
        <v>1.061445</v>
      </c>
      <c r="BGK287" s="2">
        <v>0.84915600000000002</v>
      </c>
      <c r="BGL287" s="2">
        <v>3.1843340000000002</v>
      </c>
      <c r="BGM287" s="2">
        <v>54.558256999999998</v>
      </c>
      <c r="BGN287" s="2">
        <v>10.189869</v>
      </c>
      <c r="BGO287" s="2">
        <v>34.815385999999997</v>
      </c>
      <c r="BGP287" s="2">
        <v>1.061445</v>
      </c>
      <c r="BGQ287" s="2">
        <v>0.63686699999999996</v>
      </c>
      <c r="BGR287" s="2">
        <v>0</v>
      </c>
      <c r="BGS287" s="2">
        <v>1.698312</v>
      </c>
      <c r="BGT287" s="2">
        <v>3.6089120000000001</v>
      </c>
      <c r="BGU287" s="2">
        <v>47.9773</v>
      </c>
      <c r="BGV287" s="2">
        <v>0</v>
      </c>
      <c r="BGW287" s="2">
        <v>0</v>
      </c>
      <c r="BGX287" s="2">
        <v>0</v>
      </c>
      <c r="BGY287" s="2">
        <v>0</v>
      </c>
      <c r="BGZ287" s="2">
        <v>73.239683999999997</v>
      </c>
      <c r="BHA287" s="2">
        <v>10.402158</v>
      </c>
      <c r="BHB287" s="2">
        <v>0</v>
      </c>
      <c r="BHC287" s="2">
        <v>0</v>
      </c>
      <c r="BHD287" s="2">
        <v>0</v>
      </c>
      <c r="BHE287" s="2">
        <v>16.983115000000002</v>
      </c>
      <c r="BHF287" s="2">
        <v>1.698312</v>
      </c>
      <c r="BHG287" s="2">
        <v>0</v>
      </c>
      <c r="BHH287" s="2">
        <v>1.9106000000000001</v>
      </c>
      <c r="BHI287" s="2">
        <v>0</v>
      </c>
      <c r="BHJ287" s="2">
        <v>1.4860230000000001</v>
      </c>
      <c r="BHK287" s="2">
        <v>0</v>
      </c>
      <c r="BHL287" s="2">
        <v>0.21228900000000001</v>
      </c>
      <c r="BHM287" s="2">
        <v>0</v>
      </c>
      <c r="BHN287" s="2">
        <v>0</v>
      </c>
      <c r="BHO287" s="2">
        <v>0.42457800000000001</v>
      </c>
      <c r="BHP287" s="2">
        <v>0</v>
      </c>
      <c r="BHQ287" s="2">
        <v>0</v>
      </c>
      <c r="BHR287" s="2">
        <v>0</v>
      </c>
      <c r="BHS287" s="2">
        <v>0</v>
      </c>
      <c r="BHT287" s="2">
        <v>0.42457800000000001</v>
      </c>
      <c r="BHU287" s="2">
        <v>0</v>
      </c>
      <c r="BHV287" s="2">
        <v>0.42457800000000001</v>
      </c>
      <c r="BHW287" s="2">
        <v>0</v>
      </c>
      <c r="BHX287" s="2">
        <v>0.21228900000000001</v>
      </c>
      <c r="BHY287" s="2">
        <v>1.4860230000000001</v>
      </c>
      <c r="BHZ287" s="2">
        <v>0</v>
      </c>
      <c r="BIA287" s="2">
        <v>1.2737339999999999</v>
      </c>
      <c r="BIB287" s="2">
        <v>0.42457800000000001</v>
      </c>
      <c r="BIC287" s="2">
        <v>0.42457800000000001</v>
      </c>
      <c r="BID287" s="2">
        <v>0.42457800000000001</v>
      </c>
      <c r="BIE287" s="2">
        <v>0</v>
      </c>
      <c r="BIF287" s="2">
        <v>0.21228900000000001</v>
      </c>
      <c r="BIG287" s="2">
        <v>0</v>
      </c>
      <c r="BIH287" s="2">
        <v>0</v>
      </c>
      <c r="BII287" s="2">
        <v>0</v>
      </c>
      <c r="BIJ287" s="2">
        <v>0</v>
      </c>
      <c r="BIK287" s="2">
        <v>0.21228900000000001</v>
      </c>
      <c r="BIL287" s="2">
        <v>0</v>
      </c>
      <c r="BIM287" s="2">
        <v>0</v>
      </c>
      <c r="BIN287" s="2">
        <v>0</v>
      </c>
      <c r="BIO287" s="2">
        <v>0.84915600000000002</v>
      </c>
      <c r="BIP287" s="2">
        <v>1.2737339999999999</v>
      </c>
      <c r="BIQ287" s="2">
        <v>0</v>
      </c>
      <c r="BIR287" s="2">
        <v>12.525047000000001</v>
      </c>
      <c r="BIS287" s="2">
        <v>0.42457800000000001</v>
      </c>
      <c r="BIT287" s="2">
        <v>0</v>
      </c>
      <c r="BIU287" s="2">
        <v>0</v>
      </c>
      <c r="BIV287" s="2">
        <v>0</v>
      </c>
      <c r="BIW287" s="2">
        <v>0</v>
      </c>
      <c r="BIX287" s="2">
        <v>2.7597559999999999</v>
      </c>
      <c r="BIY287" s="2">
        <v>0.42457800000000001</v>
      </c>
      <c r="BIZ287" s="2">
        <v>0.63686699999999996</v>
      </c>
      <c r="BJA287" s="2">
        <v>0.42457800000000001</v>
      </c>
      <c r="BJB287" s="2">
        <v>0</v>
      </c>
      <c r="BJC287" s="2">
        <v>0.42457800000000001</v>
      </c>
      <c r="BJD287" s="2">
        <v>0</v>
      </c>
      <c r="BJE287" s="2">
        <v>2.335178</v>
      </c>
      <c r="BJF287" s="2">
        <v>0.21228900000000001</v>
      </c>
      <c r="BJG287" s="2">
        <v>0</v>
      </c>
      <c r="BJH287" s="2">
        <v>0</v>
      </c>
      <c r="BJI287" s="2">
        <v>0</v>
      </c>
      <c r="BJJ287" s="2">
        <v>0</v>
      </c>
      <c r="BJK287" s="2">
        <v>0</v>
      </c>
      <c r="BJL287" s="2">
        <v>0</v>
      </c>
      <c r="BJM287" s="2">
        <v>0.21228900000000001</v>
      </c>
      <c r="BJN287" s="2">
        <v>0</v>
      </c>
      <c r="BJO287" s="2">
        <v>0</v>
      </c>
      <c r="BJP287" s="2">
        <v>0</v>
      </c>
      <c r="BJQ287" s="2">
        <v>0.21228900000000001</v>
      </c>
      <c r="BJR287" s="2">
        <v>0</v>
      </c>
      <c r="BJS287" s="2">
        <v>0</v>
      </c>
      <c r="BJT287" s="2">
        <v>0</v>
      </c>
      <c r="BJU287" s="2">
        <v>0.42457800000000001</v>
      </c>
      <c r="BJV287" s="2">
        <v>0</v>
      </c>
      <c r="BJW287" s="2">
        <v>0</v>
      </c>
      <c r="BJX287" s="2">
        <v>1.9106000000000001</v>
      </c>
      <c r="BJY287" s="2">
        <v>0</v>
      </c>
      <c r="BJZ287" s="2">
        <v>0.42457800000000001</v>
      </c>
      <c r="BKA287" s="2">
        <v>0</v>
      </c>
      <c r="BKB287" s="2">
        <v>0</v>
      </c>
      <c r="BKC287" s="2">
        <v>0.84915600000000002</v>
      </c>
      <c r="BKD287" s="2">
        <v>0</v>
      </c>
      <c r="BKE287" s="2">
        <v>0.84915600000000002</v>
      </c>
      <c r="BKF287" s="2">
        <v>0</v>
      </c>
      <c r="BKG287" s="2">
        <v>0</v>
      </c>
      <c r="BKH287" s="2">
        <v>0</v>
      </c>
      <c r="BKI287" s="2">
        <v>0.21228900000000001</v>
      </c>
      <c r="BKJ287" s="2">
        <v>0</v>
      </c>
      <c r="BKK287" s="2">
        <v>0</v>
      </c>
      <c r="BKL287" s="2">
        <v>0</v>
      </c>
      <c r="BKM287" s="2">
        <v>0.42457800000000001</v>
      </c>
      <c r="BKN287" s="2">
        <v>0</v>
      </c>
      <c r="BKO287" s="2">
        <v>0.63686699999999996</v>
      </c>
      <c r="BKP287" s="2">
        <v>0</v>
      </c>
      <c r="BKQ287" s="2">
        <v>0</v>
      </c>
      <c r="BKR287" s="2">
        <v>0</v>
      </c>
      <c r="BKS287" s="2">
        <v>0.21228900000000001</v>
      </c>
      <c r="BKT287" s="2">
        <v>0.42457800000000001</v>
      </c>
      <c r="BKU287" s="2">
        <v>0.21228900000000001</v>
      </c>
      <c r="BKV287" s="2">
        <v>0.21228900000000001</v>
      </c>
      <c r="BKW287" s="2">
        <v>0</v>
      </c>
      <c r="BKX287" s="2">
        <v>1.061445</v>
      </c>
      <c r="BKY287" s="2">
        <v>0.84915600000000002</v>
      </c>
      <c r="BKZ287" s="2">
        <v>0.42457800000000001</v>
      </c>
      <c r="BLA287" s="2">
        <v>0.21228900000000001</v>
      </c>
      <c r="BLB287" s="2">
        <v>5.0949350000000004</v>
      </c>
      <c r="BLC287" s="2">
        <v>0</v>
      </c>
      <c r="BLD287" s="2">
        <v>0.21228900000000001</v>
      </c>
      <c r="BLE287" s="2">
        <v>0</v>
      </c>
      <c r="BLF287" s="2">
        <v>0</v>
      </c>
      <c r="BLG287" s="2">
        <v>0</v>
      </c>
      <c r="BLH287" s="2">
        <v>0.21228900000000001</v>
      </c>
      <c r="BLI287" s="2">
        <v>0</v>
      </c>
      <c r="BLJ287" s="2">
        <v>0</v>
      </c>
      <c r="BLK287" s="2">
        <v>0</v>
      </c>
      <c r="BLL287" s="2">
        <v>0</v>
      </c>
      <c r="BLM287" s="2">
        <v>0</v>
      </c>
      <c r="BLN287" s="2">
        <v>0.21228900000000001</v>
      </c>
      <c r="BLO287" s="2">
        <v>0</v>
      </c>
      <c r="BLP287" s="2">
        <v>0.84915600000000002</v>
      </c>
      <c r="BLQ287" s="2">
        <v>0.21228900000000001</v>
      </c>
      <c r="BLR287" s="2">
        <v>0</v>
      </c>
      <c r="BLS287" s="2">
        <v>0</v>
      </c>
      <c r="BLT287" s="2">
        <v>0.21228900000000001</v>
      </c>
      <c r="BLU287" s="2">
        <v>0.21228900000000001</v>
      </c>
      <c r="BLV287" s="2">
        <v>0.42457800000000001</v>
      </c>
      <c r="BLW287" s="2">
        <v>0.21228900000000001</v>
      </c>
      <c r="BLX287" s="2">
        <v>0</v>
      </c>
      <c r="BLY287" s="2">
        <v>0.21228900000000001</v>
      </c>
      <c r="BLZ287" s="2">
        <v>0</v>
      </c>
      <c r="BMA287" s="2">
        <v>0</v>
      </c>
      <c r="BMB287" s="2">
        <v>0</v>
      </c>
      <c r="BMC287" s="2">
        <v>0.42457800000000001</v>
      </c>
      <c r="BMD287" s="2">
        <v>0.63686699999999996</v>
      </c>
      <c r="BME287" s="2">
        <v>0</v>
      </c>
      <c r="BMF287" s="2">
        <v>0.84915600000000002</v>
      </c>
      <c r="BMG287" s="2">
        <v>2.972045</v>
      </c>
      <c r="BMH287" s="2">
        <v>0</v>
      </c>
      <c r="BMI287" s="2">
        <v>0</v>
      </c>
      <c r="BMJ287" s="2">
        <v>0</v>
      </c>
      <c r="BMK287" s="2">
        <v>0</v>
      </c>
      <c r="BML287" s="2">
        <v>11.251314000000001</v>
      </c>
      <c r="BMM287" s="2">
        <v>0</v>
      </c>
      <c r="BMN287" s="2">
        <v>0</v>
      </c>
      <c r="BMO287" s="2">
        <v>0</v>
      </c>
      <c r="BMP287" s="2">
        <v>0</v>
      </c>
      <c r="BMQ287" s="2">
        <v>0</v>
      </c>
      <c r="BMR287" s="2">
        <v>0</v>
      </c>
      <c r="BMS287" s="2">
        <v>0</v>
      </c>
      <c r="BMT287" s="2">
        <v>0</v>
      </c>
      <c r="BMU287" s="2">
        <v>0</v>
      </c>
      <c r="BMV287" s="2">
        <v>2.7597559999999999</v>
      </c>
      <c r="BMW287" s="2">
        <v>0</v>
      </c>
      <c r="BMX287" s="2">
        <v>0.84915600000000002</v>
      </c>
      <c r="BMY287" s="2">
        <v>0.84915600000000002</v>
      </c>
      <c r="BMZ287" s="2">
        <v>0</v>
      </c>
      <c r="BNA287" s="2">
        <v>0.21228900000000001</v>
      </c>
      <c r="BNB287" s="2">
        <v>0.84915600000000002</v>
      </c>
      <c r="BNC287" s="2">
        <v>0</v>
      </c>
      <c r="BND287" s="2">
        <v>0</v>
      </c>
      <c r="BNE287" s="2">
        <v>0</v>
      </c>
      <c r="BNF287" s="2">
        <v>0</v>
      </c>
      <c r="BNG287" s="2">
        <v>0</v>
      </c>
      <c r="BNH287" s="2">
        <v>0</v>
      </c>
      <c r="BNI287" s="2">
        <v>0</v>
      </c>
      <c r="BNJ287" s="2">
        <v>0</v>
      </c>
      <c r="BNK287" s="2">
        <v>0</v>
      </c>
      <c r="BNL287" s="2">
        <v>0</v>
      </c>
      <c r="BNM287" s="2">
        <v>0</v>
      </c>
      <c r="BNN287" s="2">
        <v>0</v>
      </c>
      <c r="BNO287" s="2">
        <v>0</v>
      </c>
      <c r="BNP287" s="2">
        <v>1.2737339999999999</v>
      </c>
      <c r="BNQ287" s="2">
        <v>0</v>
      </c>
      <c r="BNR287" s="2">
        <v>0</v>
      </c>
      <c r="BNS287" s="2">
        <v>0</v>
      </c>
      <c r="BNT287" s="2">
        <v>0</v>
      </c>
      <c r="BNU287" s="2">
        <v>0</v>
      </c>
      <c r="BNV287" s="2">
        <v>0</v>
      </c>
      <c r="BNW287" s="2">
        <v>2.5474670000000001</v>
      </c>
      <c r="BNX287" s="2">
        <v>0</v>
      </c>
      <c r="BNY287" s="2">
        <v>0</v>
      </c>
      <c r="BNZ287" s="2">
        <v>0</v>
      </c>
      <c r="BOA287" s="2">
        <v>0</v>
      </c>
      <c r="BOB287" s="2">
        <v>0</v>
      </c>
      <c r="BOC287" s="2">
        <v>0</v>
      </c>
      <c r="BOD287" s="2">
        <v>0</v>
      </c>
      <c r="BOE287" s="2">
        <v>0</v>
      </c>
      <c r="BOF287" s="2">
        <v>0.21228900000000001</v>
      </c>
      <c r="BOG287" s="2">
        <v>0.21228900000000001</v>
      </c>
      <c r="BOH287" s="2">
        <v>0</v>
      </c>
      <c r="BOI287" s="2">
        <v>0</v>
      </c>
      <c r="BOJ287" s="2">
        <v>0</v>
      </c>
      <c r="BOK287" s="2">
        <v>0</v>
      </c>
      <c r="BOL287" s="2">
        <v>0</v>
      </c>
      <c r="BOM287" s="2">
        <v>2.1228889999999998</v>
      </c>
      <c r="BON287" s="2">
        <v>6.3686680000000004</v>
      </c>
      <c r="BOO287" s="2">
        <v>0</v>
      </c>
      <c r="BOP287" s="2">
        <v>0.21228900000000001</v>
      </c>
      <c r="BOQ287" s="2">
        <v>0</v>
      </c>
      <c r="BOR287" s="2">
        <v>41.396343000000002</v>
      </c>
      <c r="BOS287" s="2">
        <v>2.1228889999999998</v>
      </c>
      <c r="BOT287" s="2">
        <v>1.698312</v>
      </c>
      <c r="BOU287" s="2">
        <v>57.318013999999998</v>
      </c>
      <c r="BOV287" s="2">
        <v>0</v>
      </c>
      <c r="BOW287" s="2">
        <v>0</v>
      </c>
      <c r="BOX287" s="2">
        <v>0</v>
      </c>
      <c r="BOY287" s="2">
        <v>0.21228900000000001</v>
      </c>
      <c r="BOZ287" s="2">
        <v>0</v>
      </c>
      <c r="BPA287" s="2">
        <v>0.42457800000000001</v>
      </c>
      <c r="BPB287" s="2">
        <v>0</v>
      </c>
      <c r="BPC287" s="2">
        <v>0</v>
      </c>
      <c r="BPD287" s="2">
        <v>0.21228900000000001</v>
      </c>
      <c r="BPE287" s="2">
        <v>0</v>
      </c>
      <c r="BPF287" s="2">
        <v>0</v>
      </c>
      <c r="BPG287" s="2">
        <v>0</v>
      </c>
      <c r="BPH287" s="2">
        <v>0</v>
      </c>
      <c r="BPI287" s="2">
        <v>0</v>
      </c>
      <c r="BPJ287" s="2">
        <v>0</v>
      </c>
      <c r="BPK287" s="2">
        <v>0</v>
      </c>
      <c r="BPL287" s="2">
        <v>0.42457800000000001</v>
      </c>
      <c r="BPM287" s="2">
        <v>0</v>
      </c>
      <c r="BPN287" s="2">
        <v>0</v>
      </c>
      <c r="BPO287" s="2">
        <v>0</v>
      </c>
      <c r="BPP287" s="2">
        <v>0</v>
      </c>
      <c r="BPQ287" s="2">
        <v>0</v>
      </c>
      <c r="BPR287" s="2">
        <v>0</v>
      </c>
      <c r="BPS287" s="2">
        <v>0</v>
      </c>
      <c r="BPT287" s="2">
        <v>129.70854199999999</v>
      </c>
      <c r="BPU287" s="2">
        <v>0</v>
      </c>
      <c r="BPV287" s="2">
        <v>9.1284240000000008</v>
      </c>
      <c r="BPW287" s="2">
        <v>0</v>
      </c>
      <c r="BPX287" s="2">
        <v>9.5530019999999993</v>
      </c>
      <c r="BPY287" s="2">
        <v>0</v>
      </c>
      <c r="BPZ287" s="2">
        <v>0</v>
      </c>
      <c r="BQA287" s="2">
        <v>0</v>
      </c>
      <c r="BQB287" s="2">
        <v>9.5530019999999993</v>
      </c>
      <c r="BQC287" s="2">
        <v>3.8212009999999998</v>
      </c>
      <c r="BQD287" s="2">
        <v>1.061445</v>
      </c>
      <c r="BQE287" s="2">
        <v>40.759475999999999</v>
      </c>
      <c r="BQF287" s="2">
        <v>566.81146899999999</v>
      </c>
      <c r="BQG287" s="2">
        <v>34.603096999999998</v>
      </c>
      <c r="BQH287" s="2">
        <v>0</v>
      </c>
      <c r="BQI287" s="2">
        <v>22.927205000000001</v>
      </c>
      <c r="BQJ287" s="2">
        <v>0.42457800000000001</v>
      </c>
      <c r="BQK287" s="2">
        <v>0.21228900000000001</v>
      </c>
      <c r="BQL287" s="2">
        <v>0.42457800000000001</v>
      </c>
      <c r="BQM287" s="2">
        <v>5.5195119999999998</v>
      </c>
      <c r="BQN287" s="2">
        <v>0</v>
      </c>
      <c r="BQO287" s="2">
        <v>0.42457800000000001</v>
      </c>
      <c r="BQP287" s="2">
        <v>0</v>
      </c>
      <c r="BQQ287" s="2">
        <v>0.84915600000000002</v>
      </c>
      <c r="BQR287" s="2">
        <v>0</v>
      </c>
      <c r="BQS287" s="2">
        <v>0</v>
      </c>
      <c r="BQT287" s="2">
        <v>0</v>
      </c>
      <c r="BQU287" s="2">
        <v>0</v>
      </c>
      <c r="BQV287" s="2">
        <v>0</v>
      </c>
      <c r="BQW287" s="2">
        <v>0</v>
      </c>
      <c r="BQX287" s="2">
        <v>0</v>
      </c>
      <c r="BQY287" s="2">
        <v>0.21228900000000001</v>
      </c>
      <c r="BQZ287" s="2">
        <v>0</v>
      </c>
      <c r="BRA287" s="2">
        <v>0</v>
      </c>
      <c r="BRB287" s="2">
        <v>0</v>
      </c>
      <c r="BRC287" s="2">
        <v>0</v>
      </c>
      <c r="BRD287" s="2">
        <v>0</v>
      </c>
      <c r="BRE287" s="2">
        <v>0</v>
      </c>
      <c r="BRF287" s="2">
        <v>0</v>
      </c>
      <c r="BRG287" s="2">
        <v>0</v>
      </c>
      <c r="BRH287" s="2">
        <v>0</v>
      </c>
      <c r="BRI287" s="2">
        <v>0</v>
      </c>
      <c r="BRJ287" s="2">
        <v>0</v>
      </c>
      <c r="BRK287" s="2">
        <v>0</v>
      </c>
      <c r="BRL287" s="2">
        <v>0</v>
      </c>
      <c r="BRM287" s="2">
        <v>0</v>
      </c>
      <c r="BRN287" s="2">
        <v>0</v>
      </c>
      <c r="BRO287" s="2">
        <v>0</v>
      </c>
      <c r="BRP287" s="2">
        <v>0</v>
      </c>
      <c r="BRQ287" s="2">
        <v>0</v>
      </c>
      <c r="BRR287" s="2">
        <v>0</v>
      </c>
      <c r="BRS287" s="2">
        <v>0</v>
      </c>
      <c r="BRT287" s="2">
        <v>0</v>
      </c>
      <c r="BRU287" s="2">
        <v>0</v>
      </c>
      <c r="BRV287" s="2">
        <v>0</v>
      </c>
      <c r="BRW287" s="2">
        <v>0</v>
      </c>
      <c r="BRX287" s="2">
        <v>0</v>
      </c>
      <c r="BRY287" s="2">
        <v>0</v>
      </c>
      <c r="BRZ287" s="2">
        <v>0</v>
      </c>
      <c r="BSA287" s="2">
        <v>0</v>
      </c>
      <c r="BSB287" s="2">
        <v>0</v>
      </c>
      <c r="BSC287" s="2">
        <v>0</v>
      </c>
      <c r="BSD287" s="2">
        <v>0</v>
      </c>
      <c r="BSE287" s="2">
        <v>0</v>
      </c>
      <c r="BSF287" s="2">
        <v>0.84915600000000002</v>
      </c>
      <c r="BSG287" s="2">
        <v>0</v>
      </c>
      <c r="BSH287" s="2">
        <v>0</v>
      </c>
      <c r="BSI287" s="2">
        <v>0</v>
      </c>
      <c r="BSJ287" s="2">
        <v>0</v>
      </c>
      <c r="BSK287" s="2">
        <v>0</v>
      </c>
      <c r="BSL287" s="2">
        <v>0</v>
      </c>
      <c r="BSM287" s="2">
        <v>0</v>
      </c>
      <c r="BSN287" s="2">
        <v>0</v>
      </c>
      <c r="BSO287" s="2">
        <v>0</v>
      </c>
      <c r="BSP287" s="2">
        <v>0</v>
      </c>
      <c r="BSQ287" s="2">
        <v>0</v>
      </c>
      <c r="BSR287" s="2">
        <v>0</v>
      </c>
      <c r="BSS287" s="2">
        <v>0</v>
      </c>
      <c r="BST287" s="2">
        <v>0</v>
      </c>
      <c r="BSU287" s="2">
        <v>0</v>
      </c>
      <c r="BSV287" s="2">
        <v>0</v>
      </c>
      <c r="BSW287" s="2">
        <v>0</v>
      </c>
      <c r="BSX287" s="2">
        <v>0</v>
      </c>
      <c r="BSY287" s="2">
        <v>8.4915579999999995</v>
      </c>
      <c r="BSZ287" s="2">
        <v>44.368388000000003</v>
      </c>
      <c r="BTA287" s="2">
        <v>0</v>
      </c>
      <c r="BTB287" s="2">
        <v>4.4580679999999999</v>
      </c>
      <c r="BTC287" s="2">
        <v>10.614447</v>
      </c>
      <c r="BTD287" s="2">
        <v>0</v>
      </c>
      <c r="BTE287" s="2">
        <v>15.921670000000001</v>
      </c>
      <c r="BTF287" s="2">
        <v>0</v>
      </c>
      <c r="BTG287" s="2">
        <v>6.7932459999999999</v>
      </c>
      <c r="BTH287" s="2">
        <v>0</v>
      </c>
      <c r="BTI287" s="2">
        <v>0.21228900000000001</v>
      </c>
      <c r="BTJ287" s="2">
        <v>0</v>
      </c>
      <c r="BTK287" s="2">
        <v>0</v>
      </c>
      <c r="BTL287" s="2">
        <v>0</v>
      </c>
      <c r="BTM287" s="2">
        <v>0</v>
      </c>
      <c r="BTN287" s="2">
        <v>870.38465299999996</v>
      </c>
      <c r="BTO287" s="2">
        <v>879.72536600000001</v>
      </c>
      <c r="BTP287" s="2">
        <v>844.06082400000003</v>
      </c>
      <c r="BTQ287" s="2">
        <v>0</v>
      </c>
      <c r="BTR287" s="2">
        <v>0</v>
      </c>
      <c r="BTS287" s="2">
        <v>0</v>
      </c>
      <c r="BTT287" s="2">
        <v>0</v>
      </c>
      <c r="BTU287" s="2">
        <v>4261.7004639999996</v>
      </c>
      <c r="BTV287" s="2">
        <v>3923.0996049999999</v>
      </c>
      <c r="BTW287" s="2">
        <v>296.77993800000002</v>
      </c>
      <c r="BTX287" s="2">
        <v>5367.0889729999999</v>
      </c>
      <c r="BTY287" s="2">
        <v>0.42457800000000001</v>
      </c>
      <c r="BTZ287" s="2">
        <v>0</v>
      </c>
      <c r="BUA287" s="2">
        <v>4.4580679999999999</v>
      </c>
      <c r="BUB287" s="2">
        <v>0</v>
      </c>
      <c r="BUC287" s="2">
        <v>5.7318009999999999</v>
      </c>
      <c r="BUD287" s="2">
        <v>0</v>
      </c>
      <c r="BUE287" s="2">
        <v>1.061445</v>
      </c>
      <c r="BUF287" s="2">
        <v>27.597562</v>
      </c>
      <c r="BUG287" s="2">
        <v>0.42457800000000001</v>
      </c>
      <c r="BUH287" s="2">
        <v>0</v>
      </c>
      <c r="BUI287" s="2">
        <v>0</v>
      </c>
      <c r="BUJ287" s="2">
        <v>0</v>
      </c>
      <c r="BUK287" s="2">
        <v>0</v>
      </c>
      <c r="BUL287" s="2">
        <v>14.435648</v>
      </c>
      <c r="BUM287" s="2">
        <v>0.21228900000000001</v>
      </c>
      <c r="BUN287" s="2">
        <v>2.335178</v>
      </c>
      <c r="BUO287" s="2">
        <v>1.698312</v>
      </c>
      <c r="BUP287" s="2">
        <v>0</v>
      </c>
      <c r="BUQ287" s="2">
        <v>1.061445</v>
      </c>
      <c r="BUR287" s="2">
        <v>113.574583</v>
      </c>
      <c r="BUS287" s="2">
        <v>114.423738</v>
      </c>
      <c r="BUT287" s="2">
        <v>45110.338237999997</v>
      </c>
      <c r="BUV287" t="b">
        <v>0</v>
      </c>
      <c r="BUW287" t="b">
        <v>0</v>
      </c>
      <c r="BUX287" t="b">
        <v>0</v>
      </c>
      <c r="BUY287" t="b">
        <v>0</v>
      </c>
      <c r="BUZ287" t="b">
        <v>0</v>
      </c>
      <c r="BVA287" t="b">
        <v>0</v>
      </c>
      <c r="BVB287" t="b">
        <v>0</v>
      </c>
      <c r="BVC287" t="b">
        <v>0</v>
      </c>
      <c r="BVD287" t="b">
        <v>0</v>
      </c>
      <c r="BVE287" t="b">
        <v>0</v>
      </c>
      <c r="BVF287" t="b">
        <v>0</v>
      </c>
      <c r="BVG287" t="b">
        <v>0</v>
      </c>
      <c r="BVH287" t="b">
        <v>0</v>
      </c>
      <c r="BVI287" t="b">
        <v>0</v>
      </c>
      <c r="BVJ287" t="b">
        <v>0</v>
      </c>
      <c r="BVK287" t="b">
        <v>0</v>
      </c>
      <c r="BVL287" t="b">
        <v>0</v>
      </c>
      <c r="BVM287" t="b">
        <v>0</v>
      </c>
      <c r="BVN287" t="b">
        <v>0</v>
      </c>
      <c r="BVO287" t="b">
        <v>0</v>
      </c>
      <c r="BVP287" t="b">
        <v>0</v>
      </c>
      <c r="BVQ287" t="b">
        <v>0</v>
      </c>
      <c r="BVR287" t="b">
        <v>0</v>
      </c>
      <c r="BVS287" t="b">
        <v>0</v>
      </c>
      <c r="BVT287" t="b">
        <v>0</v>
      </c>
      <c r="BVU287" t="b">
        <v>0</v>
      </c>
      <c r="BVV287" t="b">
        <v>0</v>
      </c>
      <c r="BVW287" t="b">
        <v>0</v>
      </c>
      <c r="BVX287" t="b">
        <v>0</v>
      </c>
      <c r="BVY287" t="b">
        <v>0</v>
      </c>
      <c r="BVZ287" t="b">
        <v>0</v>
      </c>
      <c r="BWA287" t="b">
        <v>0</v>
      </c>
      <c r="BWB287" t="b">
        <v>0</v>
      </c>
      <c r="BWC287" t="b">
        <v>0</v>
      </c>
      <c r="BWD287" t="b">
        <v>0</v>
      </c>
      <c r="BWE287" t="b">
        <v>0</v>
      </c>
      <c r="BWF287" t="b">
        <v>0</v>
      </c>
      <c r="BWG287" t="b">
        <v>0</v>
      </c>
      <c r="BWH287" t="b">
        <v>0</v>
      </c>
      <c r="BWI287" t="b">
        <v>0</v>
      </c>
      <c r="BWJ287" t="b">
        <v>0</v>
      </c>
      <c r="BWK287" t="b">
        <v>0</v>
      </c>
      <c r="BWL287" t="b">
        <v>0</v>
      </c>
      <c r="BWM287" t="b">
        <v>0</v>
      </c>
      <c r="BWN287" t="b">
        <v>0</v>
      </c>
      <c r="BWO287" t="b">
        <v>0</v>
      </c>
      <c r="BWP287" t="b">
        <v>0</v>
      </c>
      <c r="BWQ287" t="b">
        <v>0</v>
      </c>
      <c r="BWR287" t="b">
        <v>0</v>
      </c>
      <c r="BWS287" t="b">
        <v>0</v>
      </c>
      <c r="BWT287" t="b">
        <v>0</v>
      </c>
      <c r="BWU287" t="b">
        <v>0</v>
      </c>
      <c r="BWV287" t="b">
        <v>0</v>
      </c>
      <c r="BWW287" t="b">
        <v>0</v>
      </c>
      <c r="BWX287" t="b">
        <v>0</v>
      </c>
      <c r="BWY287" t="b">
        <v>0</v>
      </c>
      <c r="BWZ287" t="b">
        <v>0</v>
      </c>
      <c r="BXA287" t="b">
        <v>0</v>
      </c>
      <c r="BXB287" t="b">
        <v>0</v>
      </c>
      <c r="BXC287" t="b">
        <v>0</v>
      </c>
      <c r="BXD287" t="b">
        <v>0</v>
      </c>
      <c r="BXE287" t="b">
        <v>0</v>
      </c>
      <c r="BXF287" t="b">
        <v>0</v>
      </c>
      <c r="BXG287" t="b">
        <v>0</v>
      </c>
      <c r="BXH287" t="b">
        <v>0</v>
      </c>
      <c r="BXI287" t="b">
        <v>0</v>
      </c>
      <c r="BXJ287" t="b">
        <v>0</v>
      </c>
      <c r="BXK287" t="b">
        <v>0</v>
      </c>
      <c r="BXL287" t="b">
        <v>0</v>
      </c>
      <c r="BXM287" t="b">
        <v>0</v>
      </c>
      <c r="BXN287" t="b">
        <v>0</v>
      </c>
      <c r="BXO287" t="b">
        <v>0</v>
      </c>
      <c r="BXP287" t="b">
        <v>0</v>
      </c>
      <c r="BXQ287" t="b">
        <v>0</v>
      </c>
      <c r="BXR287" t="b">
        <v>0</v>
      </c>
      <c r="BXS287" t="b">
        <v>0</v>
      </c>
      <c r="BXT287" t="b">
        <v>0</v>
      </c>
      <c r="BXU287" t="b">
        <v>0</v>
      </c>
      <c r="BXV287" t="b">
        <v>0</v>
      </c>
      <c r="BXW287" t="b">
        <v>0</v>
      </c>
      <c r="BXX287" t="b">
        <v>0</v>
      </c>
      <c r="BXY287" t="b">
        <v>0</v>
      </c>
      <c r="BXZ287" t="b">
        <v>0</v>
      </c>
      <c r="BYA287" t="b">
        <v>0</v>
      </c>
      <c r="BYB287" t="b">
        <v>0</v>
      </c>
      <c r="BYC287" t="b">
        <v>0</v>
      </c>
      <c r="BYD287" t="b">
        <v>0</v>
      </c>
      <c r="BYE287" t="b">
        <v>0</v>
      </c>
      <c r="BYF287" t="b">
        <v>0</v>
      </c>
      <c r="BYG287" t="b">
        <v>0</v>
      </c>
      <c r="BYH287" t="b">
        <v>0</v>
      </c>
      <c r="BYI287" t="b">
        <v>0</v>
      </c>
      <c r="BYJ287" t="b">
        <v>0</v>
      </c>
      <c r="BYK287" t="b">
        <v>0</v>
      </c>
      <c r="BYL287" t="b">
        <v>0</v>
      </c>
      <c r="BYM287" t="b">
        <v>0</v>
      </c>
      <c r="BYN287" t="b">
        <v>0</v>
      </c>
      <c r="BYO287" t="b">
        <v>0</v>
      </c>
      <c r="BYP287" t="b">
        <v>0</v>
      </c>
      <c r="BYQ287" t="b">
        <v>0</v>
      </c>
      <c r="BYR287" t="b">
        <v>0</v>
      </c>
      <c r="BYS287" t="b">
        <v>0</v>
      </c>
      <c r="BYT287" t="b">
        <v>0</v>
      </c>
      <c r="BYU287" t="b">
        <v>0</v>
      </c>
      <c r="BYV287" t="b">
        <v>0</v>
      </c>
      <c r="BYW287" t="b">
        <v>0</v>
      </c>
      <c r="BYX287" t="b">
        <v>0</v>
      </c>
      <c r="BYY287" t="b">
        <v>0</v>
      </c>
      <c r="BYZ287" t="b">
        <v>0</v>
      </c>
      <c r="BZA287" t="b">
        <v>0</v>
      </c>
      <c r="BZB287" t="b">
        <v>0</v>
      </c>
      <c r="BZC287" t="b">
        <v>0</v>
      </c>
      <c r="BZD287" t="b">
        <v>0</v>
      </c>
      <c r="BZE287" t="b">
        <v>0</v>
      </c>
      <c r="BZF287" t="b">
        <v>0</v>
      </c>
      <c r="BZG287" t="b">
        <v>0</v>
      </c>
      <c r="BZH287" t="b">
        <v>0</v>
      </c>
      <c r="BZI287" t="b">
        <v>0</v>
      </c>
      <c r="BZJ287" t="b">
        <v>0</v>
      </c>
      <c r="BZK287" t="b">
        <v>0</v>
      </c>
      <c r="BZL287" t="b">
        <v>0</v>
      </c>
      <c r="BZM287" t="b">
        <v>0</v>
      </c>
      <c r="BZN287" t="b">
        <v>0</v>
      </c>
      <c r="BZO287" t="b">
        <v>0</v>
      </c>
      <c r="BZP287" t="b">
        <v>0</v>
      </c>
      <c r="BZQ287" t="b">
        <v>0</v>
      </c>
      <c r="BZR287" t="b">
        <v>0</v>
      </c>
      <c r="BZS287" t="b">
        <v>0</v>
      </c>
      <c r="BZT287" t="b">
        <v>0</v>
      </c>
      <c r="BZU287" t="b">
        <v>0</v>
      </c>
      <c r="BZV287" t="b">
        <v>0</v>
      </c>
      <c r="BZW287" t="b">
        <v>0</v>
      </c>
      <c r="BZX287" t="b">
        <v>0</v>
      </c>
      <c r="BZY287" t="b">
        <v>0</v>
      </c>
      <c r="BZZ287" t="b">
        <v>0</v>
      </c>
      <c r="CAA287" t="b">
        <v>0</v>
      </c>
      <c r="CAB287" t="b">
        <v>0</v>
      </c>
      <c r="CAC287" t="b">
        <v>0</v>
      </c>
      <c r="CAD287" t="b">
        <v>0</v>
      </c>
      <c r="CAE287" t="b">
        <v>0</v>
      </c>
      <c r="CAF287" t="b">
        <v>0</v>
      </c>
      <c r="CAG287" t="b">
        <v>0</v>
      </c>
      <c r="CAH287" t="b">
        <v>0</v>
      </c>
      <c r="CAI287" t="b">
        <v>0</v>
      </c>
      <c r="CAJ287" t="b">
        <v>0</v>
      </c>
      <c r="CAK287" t="b">
        <v>0</v>
      </c>
      <c r="CAL287" t="b">
        <v>0</v>
      </c>
      <c r="CAM287" t="b">
        <v>0</v>
      </c>
      <c r="CAN287" t="b">
        <v>0</v>
      </c>
      <c r="CAO287" t="b">
        <v>0</v>
      </c>
      <c r="CAP287" t="b">
        <v>0</v>
      </c>
      <c r="CAQ287" t="b">
        <v>0</v>
      </c>
      <c r="CAR287" t="b">
        <v>0</v>
      </c>
      <c r="CAS287" t="b">
        <v>0</v>
      </c>
      <c r="CAT287" t="b">
        <v>0</v>
      </c>
      <c r="CAU287" t="b">
        <v>0</v>
      </c>
      <c r="CAV287" t="b">
        <v>0</v>
      </c>
      <c r="CAW287" t="b">
        <v>0</v>
      </c>
      <c r="CAX287" t="b">
        <v>0</v>
      </c>
      <c r="CAY287" t="b">
        <v>0</v>
      </c>
      <c r="CAZ287" t="b">
        <v>0</v>
      </c>
      <c r="CBA287" t="b">
        <v>0</v>
      </c>
      <c r="CBB287" t="b">
        <v>0</v>
      </c>
      <c r="CBC287" t="b">
        <v>0</v>
      </c>
      <c r="CBD287" t="b">
        <v>0</v>
      </c>
      <c r="CBE287" t="b">
        <v>0</v>
      </c>
      <c r="CBF287" t="b">
        <v>0</v>
      </c>
      <c r="CBG287" t="b">
        <v>0</v>
      </c>
      <c r="CBH287" t="b">
        <v>0</v>
      </c>
      <c r="CBI287" t="b">
        <v>0</v>
      </c>
      <c r="CBJ287" t="b">
        <v>0</v>
      </c>
      <c r="CBK287" t="b">
        <v>0</v>
      </c>
      <c r="CBL287" t="b">
        <v>0</v>
      </c>
      <c r="CBM287" t="b">
        <v>0</v>
      </c>
      <c r="CBN287" t="b">
        <v>0</v>
      </c>
      <c r="CBO287" t="b">
        <v>0</v>
      </c>
      <c r="CBP287" t="b">
        <v>0</v>
      </c>
      <c r="CBQ287" t="b">
        <v>0</v>
      </c>
      <c r="CBR287" t="b">
        <v>0</v>
      </c>
      <c r="CBS287" t="b">
        <v>0</v>
      </c>
      <c r="CBT287" t="b">
        <v>0</v>
      </c>
      <c r="CBU287" t="b">
        <v>0</v>
      </c>
      <c r="CBV287" t="b">
        <v>0</v>
      </c>
      <c r="CBW287" t="b">
        <v>0</v>
      </c>
      <c r="CBX287" t="b">
        <v>0</v>
      </c>
      <c r="CBY287" t="b">
        <v>0</v>
      </c>
      <c r="CBZ287" t="b">
        <v>0</v>
      </c>
      <c r="CCA287" t="b">
        <v>0</v>
      </c>
      <c r="CCB287" t="b">
        <v>0</v>
      </c>
      <c r="CCC287" t="b">
        <v>0</v>
      </c>
      <c r="CCD287" t="b">
        <v>0</v>
      </c>
      <c r="CCE287" t="b">
        <v>0</v>
      </c>
      <c r="CCF287" t="b">
        <v>0</v>
      </c>
      <c r="CCG287" t="b">
        <v>0</v>
      </c>
      <c r="CCH287" t="b">
        <v>0</v>
      </c>
      <c r="CCI287" t="b">
        <v>0</v>
      </c>
      <c r="CCJ287" t="b">
        <v>0</v>
      </c>
      <c r="CCK287" t="b">
        <v>0</v>
      </c>
      <c r="CCL287" t="b">
        <v>0</v>
      </c>
      <c r="CCM287" t="b">
        <v>0</v>
      </c>
      <c r="CCN287" t="b">
        <v>0</v>
      </c>
      <c r="CCO287" t="b">
        <v>0</v>
      </c>
      <c r="CCP287" t="b">
        <v>0</v>
      </c>
      <c r="CCQ287" t="b">
        <v>0</v>
      </c>
      <c r="CCR287" t="b">
        <v>0</v>
      </c>
      <c r="CCS287" t="b">
        <v>0</v>
      </c>
      <c r="CCT287" t="b">
        <v>0</v>
      </c>
      <c r="CCU287" t="b">
        <v>0</v>
      </c>
      <c r="CCV287" t="b">
        <v>0</v>
      </c>
      <c r="CCW287" t="b">
        <v>0</v>
      </c>
      <c r="CCX287" t="b">
        <v>0</v>
      </c>
      <c r="CCY287" t="b">
        <v>0</v>
      </c>
      <c r="CCZ287" t="b">
        <v>0</v>
      </c>
      <c r="CDA287" t="b">
        <v>0</v>
      </c>
      <c r="CDB287" t="b">
        <v>0</v>
      </c>
      <c r="CDC287" t="b">
        <v>0</v>
      </c>
      <c r="CDD287" t="b">
        <v>0</v>
      </c>
      <c r="CDE287" t="b">
        <v>0</v>
      </c>
      <c r="CDF287" t="b">
        <v>0</v>
      </c>
      <c r="CDG287" t="b">
        <v>0</v>
      </c>
      <c r="CDH287" t="b">
        <v>0</v>
      </c>
      <c r="CDI287" t="b">
        <v>0</v>
      </c>
      <c r="CDJ287" t="b">
        <v>0</v>
      </c>
      <c r="CDK287" t="b">
        <v>0</v>
      </c>
      <c r="CDL287" t="b">
        <v>0</v>
      </c>
      <c r="CDM287" t="b">
        <v>0</v>
      </c>
      <c r="CDN287" t="b">
        <v>0</v>
      </c>
      <c r="CDO287" t="b">
        <v>0</v>
      </c>
      <c r="CDP287" t="b">
        <v>0</v>
      </c>
      <c r="CDQ287" t="b">
        <v>0</v>
      </c>
      <c r="CDR287" t="b">
        <v>0</v>
      </c>
      <c r="CDS287" t="b">
        <v>0</v>
      </c>
      <c r="CDT287" t="b">
        <v>0</v>
      </c>
      <c r="CDU287" t="b">
        <v>0</v>
      </c>
      <c r="CDV287" t="b">
        <v>0</v>
      </c>
      <c r="CDW287" t="b">
        <v>0</v>
      </c>
      <c r="CDX287" t="b">
        <v>0</v>
      </c>
      <c r="CDY287" t="b">
        <v>0</v>
      </c>
      <c r="CDZ287" t="b">
        <v>0</v>
      </c>
      <c r="CEA287" t="b">
        <v>0</v>
      </c>
      <c r="CEB287" t="b">
        <v>0</v>
      </c>
      <c r="CEC287" t="b">
        <v>0</v>
      </c>
      <c r="CED287" t="b">
        <v>0</v>
      </c>
      <c r="CEE287" t="b">
        <v>0</v>
      </c>
      <c r="CEF287" t="b">
        <v>0</v>
      </c>
      <c r="CEG287" t="b">
        <v>0</v>
      </c>
      <c r="CEH287" t="b">
        <v>0</v>
      </c>
      <c r="CEI287" t="b">
        <v>0</v>
      </c>
      <c r="CEJ287" t="b">
        <v>0</v>
      </c>
      <c r="CEK287" t="b">
        <v>0</v>
      </c>
      <c r="CEL287" t="b">
        <v>0</v>
      </c>
      <c r="CEM287" t="b">
        <v>0</v>
      </c>
      <c r="CEN287" t="b">
        <v>0</v>
      </c>
      <c r="CEO287" t="b">
        <v>0</v>
      </c>
      <c r="CEP287" t="b">
        <v>0</v>
      </c>
      <c r="CEQ287" t="b">
        <v>0</v>
      </c>
      <c r="CER287" t="b">
        <v>0</v>
      </c>
      <c r="CES287" t="b">
        <v>0</v>
      </c>
      <c r="CET287" t="b">
        <v>0</v>
      </c>
      <c r="CEU287" t="b">
        <v>0</v>
      </c>
      <c r="CEV287" t="b">
        <v>0</v>
      </c>
      <c r="CEW287" t="b">
        <v>0</v>
      </c>
      <c r="CEX287" t="b">
        <v>0</v>
      </c>
      <c r="CEY287" t="b">
        <v>0</v>
      </c>
      <c r="CEZ287" t="b">
        <v>0</v>
      </c>
      <c r="CFA287" t="b">
        <v>0</v>
      </c>
      <c r="CFB287" t="b">
        <v>0</v>
      </c>
      <c r="CFC287" t="b">
        <v>0</v>
      </c>
      <c r="CFD287" t="b">
        <v>0</v>
      </c>
      <c r="CFE287" t="b">
        <v>0</v>
      </c>
      <c r="CFF287" t="b">
        <v>0</v>
      </c>
      <c r="CFG287" t="b">
        <v>0</v>
      </c>
      <c r="CFH287" t="b">
        <v>0</v>
      </c>
      <c r="CFI287" t="b">
        <v>0</v>
      </c>
      <c r="CFJ287" t="b">
        <v>0</v>
      </c>
      <c r="CFK287" t="b">
        <v>0</v>
      </c>
      <c r="CFL287" t="b">
        <v>0</v>
      </c>
      <c r="CFM287" t="b">
        <v>0</v>
      </c>
      <c r="CFN287" t="b">
        <v>0</v>
      </c>
      <c r="CFO287" t="b">
        <v>0</v>
      </c>
      <c r="CFP287" t="b">
        <v>0</v>
      </c>
      <c r="CFQ287" t="b">
        <v>0</v>
      </c>
      <c r="CFR287" t="b">
        <v>0</v>
      </c>
      <c r="CFS287" t="b">
        <v>0</v>
      </c>
      <c r="CFT287" t="b">
        <v>0</v>
      </c>
      <c r="CFU287" t="b">
        <v>0</v>
      </c>
      <c r="CFV287" t="b">
        <v>0</v>
      </c>
      <c r="CFW287" t="b">
        <v>0</v>
      </c>
      <c r="CFX287" t="b">
        <v>0</v>
      </c>
      <c r="CFY287" t="b">
        <v>0</v>
      </c>
      <c r="CFZ287" t="b">
        <v>0</v>
      </c>
      <c r="CGA287" t="b">
        <v>0</v>
      </c>
      <c r="CGB287" t="b">
        <v>0</v>
      </c>
      <c r="CGC287" t="b">
        <v>0</v>
      </c>
      <c r="CGD287" t="b">
        <v>0</v>
      </c>
      <c r="CGE287" t="b">
        <v>0</v>
      </c>
      <c r="CGF287" t="b">
        <v>0</v>
      </c>
      <c r="CGG287" t="b">
        <v>0</v>
      </c>
      <c r="CGH287" t="b">
        <v>0</v>
      </c>
      <c r="CGI287" t="b">
        <v>0</v>
      </c>
      <c r="CGJ287" t="b">
        <v>0</v>
      </c>
      <c r="CGK287" t="b">
        <v>0</v>
      </c>
      <c r="CGL287" t="b">
        <v>0</v>
      </c>
      <c r="CGM287" t="b">
        <v>0</v>
      </c>
      <c r="CGN287" t="b">
        <v>0</v>
      </c>
      <c r="CGO287" t="b">
        <v>0</v>
      </c>
      <c r="CGP287" t="b">
        <v>0</v>
      </c>
      <c r="CGQ287" t="b">
        <v>0</v>
      </c>
      <c r="CGR287" t="b">
        <v>0</v>
      </c>
      <c r="CGS287" t="b">
        <v>0</v>
      </c>
      <c r="CGT287" t="b">
        <v>0</v>
      </c>
      <c r="CGU287" t="b">
        <v>0</v>
      </c>
      <c r="CGV287" t="b">
        <v>0</v>
      </c>
      <c r="CGW287" t="b">
        <v>0</v>
      </c>
      <c r="CGX287" t="b">
        <v>0</v>
      </c>
      <c r="CGY287" t="b">
        <v>0</v>
      </c>
      <c r="CGZ287" t="b">
        <v>0</v>
      </c>
      <c r="CHA287" t="b">
        <v>0</v>
      </c>
      <c r="CHB287" t="b">
        <v>0</v>
      </c>
      <c r="CHC287" t="b">
        <v>0</v>
      </c>
      <c r="CHD287" t="b">
        <v>0</v>
      </c>
      <c r="CHE287" t="b">
        <v>0</v>
      </c>
      <c r="CHF287" t="b">
        <v>0</v>
      </c>
      <c r="CHG287" t="b">
        <v>0</v>
      </c>
      <c r="CHH287" t="b">
        <v>0</v>
      </c>
      <c r="CHI287" t="b">
        <v>0</v>
      </c>
      <c r="CHJ287" t="b">
        <v>0</v>
      </c>
      <c r="CHK287" t="b">
        <v>0</v>
      </c>
      <c r="CHL287" t="b">
        <v>0</v>
      </c>
      <c r="CHM287" t="b">
        <v>0</v>
      </c>
      <c r="CHN287" t="b">
        <v>0</v>
      </c>
      <c r="CHO287" t="b">
        <v>0</v>
      </c>
      <c r="CHP287" t="b">
        <v>0</v>
      </c>
      <c r="CHQ287" t="b">
        <v>0</v>
      </c>
      <c r="CHR287" t="b">
        <v>0</v>
      </c>
      <c r="CHS287" t="b">
        <v>0</v>
      </c>
      <c r="CHT287" t="b">
        <v>0</v>
      </c>
      <c r="CHU287" t="b">
        <v>0</v>
      </c>
      <c r="CHV287" t="b">
        <v>0</v>
      </c>
      <c r="CHW287" t="b">
        <v>0</v>
      </c>
      <c r="CHX287" t="b">
        <v>0</v>
      </c>
      <c r="CHY287" t="b">
        <v>0</v>
      </c>
      <c r="CHZ287" t="b">
        <v>0</v>
      </c>
      <c r="CIA287" t="b">
        <v>0</v>
      </c>
      <c r="CIB287" t="b">
        <v>0</v>
      </c>
      <c r="CIC287" t="b">
        <v>0</v>
      </c>
      <c r="CID287" t="b">
        <v>0</v>
      </c>
      <c r="CIE287" t="b">
        <v>0</v>
      </c>
      <c r="CIF287" t="b">
        <v>0</v>
      </c>
      <c r="CIG287" t="b">
        <v>0</v>
      </c>
      <c r="CIH287" t="b">
        <v>0</v>
      </c>
      <c r="CII287" t="b">
        <v>0</v>
      </c>
      <c r="CIJ287" t="b">
        <v>0</v>
      </c>
      <c r="CIK287" t="b">
        <v>0</v>
      </c>
      <c r="CIL287" t="b">
        <v>0</v>
      </c>
      <c r="CIM287" t="b">
        <v>0</v>
      </c>
      <c r="CIN287" t="b">
        <v>0</v>
      </c>
      <c r="CIO287" t="b">
        <v>0</v>
      </c>
      <c r="CIP287" t="b">
        <v>0</v>
      </c>
      <c r="CIQ287" t="b">
        <v>0</v>
      </c>
      <c r="CIR287" t="b">
        <v>0</v>
      </c>
      <c r="CIS287" t="b">
        <v>0</v>
      </c>
      <c r="CIT287" t="b">
        <v>0</v>
      </c>
      <c r="CIU287" t="b">
        <v>0</v>
      </c>
      <c r="CIV287" t="b">
        <v>0</v>
      </c>
      <c r="CIW287" t="b">
        <v>0</v>
      </c>
      <c r="CIX287" t="b">
        <v>0</v>
      </c>
      <c r="CIY287" t="b">
        <v>0</v>
      </c>
      <c r="CIZ287" t="b">
        <v>0</v>
      </c>
      <c r="CJA287" t="b">
        <v>0</v>
      </c>
      <c r="CJB287" t="b">
        <v>0</v>
      </c>
      <c r="CJC287" t="b">
        <v>0</v>
      </c>
      <c r="CJD287" t="b">
        <v>0</v>
      </c>
      <c r="CJE287" t="b">
        <v>0</v>
      </c>
      <c r="CJF287" t="b">
        <v>0</v>
      </c>
      <c r="CJG287" t="b">
        <v>0</v>
      </c>
      <c r="CJH287" t="b">
        <v>0</v>
      </c>
      <c r="CJI287" t="b">
        <v>0</v>
      </c>
      <c r="CJJ287" t="b">
        <v>0</v>
      </c>
      <c r="CJK287" t="b">
        <v>0</v>
      </c>
      <c r="CJL287" t="b">
        <v>0</v>
      </c>
      <c r="CJM287" t="b">
        <v>0</v>
      </c>
      <c r="CJN287" t="b">
        <v>0</v>
      </c>
      <c r="CJO287" t="b">
        <v>0</v>
      </c>
      <c r="CJP287" t="b">
        <v>0</v>
      </c>
      <c r="CJQ287" t="b">
        <v>0</v>
      </c>
      <c r="CJR287" t="b">
        <v>0</v>
      </c>
      <c r="CJS287" t="b">
        <v>0</v>
      </c>
      <c r="CJT287" t="b">
        <v>0</v>
      </c>
      <c r="CJU287" t="b">
        <v>0</v>
      </c>
      <c r="CJV287" t="b">
        <v>0</v>
      </c>
      <c r="CJW287" t="b">
        <v>0</v>
      </c>
      <c r="CJX287" t="b">
        <v>0</v>
      </c>
      <c r="CJY287" t="b">
        <v>0</v>
      </c>
      <c r="CJZ287" t="b">
        <v>0</v>
      </c>
      <c r="CKA287" t="b">
        <v>0</v>
      </c>
      <c r="CKB287" t="b">
        <v>0</v>
      </c>
      <c r="CKC287" t="b">
        <v>0</v>
      </c>
      <c r="CKD287" t="b">
        <v>0</v>
      </c>
      <c r="CKE287" t="b">
        <v>0</v>
      </c>
      <c r="CKF287" t="b">
        <v>0</v>
      </c>
      <c r="CKG287" t="b">
        <v>0</v>
      </c>
      <c r="CKH287" t="b">
        <v>0</v>
      </c>
      <c r="CKI287" t="b">
        <v>0</v>
      </c>
      <c r="CKJ287" t="b">
        <v>0</v>
      </c>
      <c r="CKK287" t="b">
        <v>0</v>
      </c>
      <c r="CKL287" t="b">
        <v>0</v>
      </c>
      <c r="CKM287" t="b">
        <v>0</v>
      </c>
      <c r="CKN287" t="b">
        <v>0</v>
      </c>
      <c r="CKO287" t="b">
        <v>0</v>
      </c>
      <c r="CKP287" t="b">
        <v>0</v>
      </c>
      <c r="CKQ287" t="b">
        <v>0</v>
      </c>
      <c r="CKR287" t="b">
        <v>0</v>
      </c>
      <c r="CKS287" t="b">
        <v>0</v>
      </c>
      <c r="CKT287" t="b">
        <v>0</v>
      </c>
      <c r="CKU287" t="b">
        <v>0</v>
      </c>
      <c r="CKV287" t="b">
        <v>0</v>
      </c>
      <c r="CKW287" t="b">
        <v>0</v>
      </c>
      <c r="CKX287" t="b">
        <v>0</v>
      </c>
      <c r="CKY287" t="b">
        <v>0</v>
      </c>
      <c r="CKZ287" t="b">
        <v>0</v>
      </c>
      <c r="CLA287" t="b">
        <v>0</v>
      </c>
      <c r="CLB287" t="b">
        <v>0</v>
      </c>
      <c r="CLC287" t="b">
        <v>0</v>
      </c>
      <c r="CLD287" t="b">
        <v>0</v>
      </c>
      <c r="CLE287" t="b">
        <v>0</v>
      </c>
      <c r="CLF287" t="b">
        <v>0</v>
      </c>
      <c r="CLG287" t="b">
        <v>0</v>
      </c>
      <c r="CLH287" t="b">
        <v>0</v>
      </c>
      <c r="CLI287" t="b">
        <v>0</v>
      </c>
      <c r="CLJ287" t="b">
        <v>0</v>
      </c>
      <c r="CLK287" t="b">
        <v>0</v>
      </c>
      <c r="CLL287" t="b">
        <v>0</v>
      </c>
      <c r="CLM287" t="b">
        <v>0</v>
      </c>
      <c r="CLN287" t="b">
        <v>0</v>
      </c>
      <c r="CLO287" t="b">
        <v>0</v>
      </c>
      <c r="CLP287" t="b">
        <v>0</v>
      </c>
      <c r="CLQ287" t="b">
        <v>0</v>
      </c>
      <c r="CLR287" t="b">
        <v>0</v>
      </c>
      <c r="CLS287" t="b">
        <v>0</v>
      </c>
      <c r="CLT287" t="b">
        <v>0</v>
      </c>
      <c r="CLU287" t="b">
        <v>0</v>
      </c>
      <c r="CLV287" t="b">
        <v>0</v>
      </c>
      <c r="CLW287" t="b">
        <v>0</v>
      </c>
      <c r="CLX287" t="b">
        <v>0</v>
      </c>
      <c r="CLY287" t="b">
        <v>0</v>
      </c>
      <c r="CLZ287" t="b">
        <v>0</v>
      </c>
      <c r="CMA287" t="b">
        <v>0</v>
      </c>
      <c r="CMB287" t="b">
        <v>0</v>
      </c>
      <c r="CMC287" t="b">
        <v>0</v>
      </c>
      <c r="CMD287" t="b">
        <v>0</v>
      </c>
      <c r="CME287" t="b">
        <v>0</v>
      </c>
      <c r="CMF287" t="b">
        <v>0</v>
      </c>
      <c r="CMG287" t="b">
        <v>0</v>
      </c>
      <c r="CMH287" t="b">
        <v>0</v>
      </c>
      <c r="CMI287" t="b">
        <v>0</v>
      </c>
      <c r="CMJ287" t="b">
        <v>0</v>
      </c>
      <c r="CMK287" t="b">
        <v>0</v>
      </c>
      <c r="CML287" t="b">
        <v>0</v>
      </c>
      <c r="CMM287" t="b">
        <v>0</v>
      </c>
      <c r="CMN287" t="b">
        <v>0</v>
      </c>
      <c r="CMO287" t="b">
        <v>0</v>
      </c>
      <c r="CMP287" t="b">
        <v>0</v>
      </c>
      <c r="CMQ287" t="b">
        <v>0</v>
      </c>
      <c r="CMR287" t="b">
        <v>0</v>
      </c>
      <c r="CMS287" t="b">
        <v>0</v>
      </c>
      <c r="CMT287" t="b">
        <v>0</v>
      </c>
      <c r="CMU287" t="b">
        <v>0</v>
      </c>
      <c r="CMV287" t="b">
        <v>0</v>
      </c>
      <c r="CMW287" t="b">
        <v>0</v>
      </c>
      <c r="CMX287" t="b">
        <v>0</v>
      </c>
      <c r="CMY287" t="b">
        <v>0</v>
      </c>
      <c r="CMZ287" t="b">
        <v>0</v>
      </c>
      <c r="CNA287" t="b">
        <v>0</v>
      </c>
      <c r="CNB287" t="b">
        <v>0</v>
      </c>
      <c r="CNC287" t="b">
        <v>0</v>
      </c>
      <c r="CND287" t="b">
        <v>0</v>
      </c>
      <c r="CNE287" t="b">
        <v>0</v>
      </c>
      <c r="CNF287" t="b">
        <v>0</v>
      </c>
      <c r="CNG287" t="b">
        <v>0</v>
      </c>
      <c r="CNH287" t="b">
        <v>0</v>
      </c>
      <c r="CNI287" t="b">
        <v>0</v>
      </c>
      <c r="CNJ287" t="b">
        <v>0</v>
      </c>
      <c r="CNK287" t="b">
        <v>0</v>
      </c>
      <c r="CNL287" t="b">
        <v>0</v>
      </c>
      <c r="CNM287" t="b">
        <v>0</v>
      </c>
      <c r="CNN287" t="b">
        <v>0</v>
      </c>
      <c r="CNO287" t="b">
        <v>0</v>
      </c>
      <c r="CNP287" t="b">
        <v>0</v>
      </c>
      <c r="CNQ287" t="b">
        <v>0</v>
      </c>
      <c r="CNR287" t="b">
        <v>0</v>
      </c>
      <c r="CNS287" t="b">
        <v>0</v>
      </c>
      <c r="CNT287" t="b">
        <v>0</v>
      </c>
      <c r="CNU287" t="b">
        <v>0</v>
      </c>
      <c r="CNV287" t="b">
        <v>0</v>
      </c>
      <c r="CNW287" t="b">
        <v>0</v>
      </c>
      <c r="CNX287" t="b">
        <v>0</v>
      </c>
      <c r="CNY287" t="b">
        <v>0</v>
      </c>
      <c r="CNZ287" t="b">
        <v>0</v>
      </c>
      <c r="COA287" t="b">
        <v>0</v>
      </c>
      <c r="COB287" t="b">
        <v>0</v>
      </c>
      <c r="COC287" t="b">
        <v>0</v>
      </c>
      <c r="COD287" t="b">
        <v>0</v>
      </c>
      <c r="COE287" t="b">
        <v>0</v>
      </c>
      <c r="COF287" t="b">
        <v>0</v>
      </c>
      <c r="COG287" t="b">
        <v>0</v>
      </c>
      <c r="COH287" t="b">
        <v>0</v>
      </c>
      <c r="COI287" t="b">
        <v>0</v>
      </c>
      <c r="COJ287" t="b">
        <v>0</v>
      </c>
      <c r="COK287" t="b">
        <v>0</v>
      </c>
      <c r="COL287" t="b">
        <v>0</v>
      </c>
      <c r="COM287" t="b">
        <v>0</v>
      </c>
      <c r="CON287" t="b">
        <v>0</v>
      </c>
      <c r="COO287" t="b">
        <v>0</v>
      </c>
      <c r="COP287" t="b">
        <v>0</v>
      </c>
      <c r="COQ287" t="b">
        <v>0</v>
      </c>
      <c r="COR287" t="b">
        <v>0</v>
      </c>
      <c r="COS287" t="b">
        <v>0</v>
      </c>
      <c r="COT287" t="b">
        <v>0</v>
      </c>
      <c r="COU287" t="b">
        <v>0</v>
      </c>
      <c r="COV287" t="b">
        <v>0</v>
      </c>
      <c r="COW287" t="b">
        <v>0</v>
      </c>
      <c r="COX287" t="b">
        <v>0</v>
      </c>
      <c r="COY287" t="b">
        <v>0</v>
      </c>
      <c r="COZ287" t="b">
        <v>0</v>
      </c>
      <c r="CPA287" t="b">
        <v>0</v>
      </c>
      <c r="CPB287" t="b">
        <v>0</v>
      </c>
      <c r="CPC287" t="b">
        <v>0</v>
      </c>
      <c r="CPD287" t="b">
        <v>0</v>
      </c>
      <c r="CPE287" t="b">
        <v>0</v>
      </c>
      <c r="CPF287" t="b">
        <v>0</v>
      </c>
      <c r="CPG287" t="b">
        <v>0</v>
      </c>
      <c r="CPH287" t="b">
        <v>0</v>
      </c>
      <c r="CPI287" t="b">
        <v>0</v>
      </c>
      <c r="CPJ287" t="b">
        <v>0</v>
      </c>
      <c r="CPK287" t="b">
        <v>0</v>
      </c>
      <c r="CPL287" t="b">
        <v>0</v>
      </c>
      <c r="CPM287" t="b">
        <v>0</v>
      </c>
      <c r="CPN287" t="b">
        <v>0</v>
      </c>
      <c r="CPO287" t="b">
        <v>0</v>
      </c>
      <c r="CPP287" t="b">
        <v>0</v>
      </c>
      <c r="CPQ287" t="b">
        <v>0</v>
      </c>
      <c r="CPR287" t="b">
        <v>0</v>
      </c>
      <c r="CPS287" t="b">
        <v>0</v>
      </c>
      <c r="CPT287" t="b">
        <v>0</v>
      </c>
      <c r="CPU287" t="b">
        <v>0</v>
      </c>
      <c r="CPV287" t="b">
        <v>0</v>
      </c>
      <c r="CPW287" t="b">
        <v>0</v>
      </c>
      <c r="CPX287" t="b">
        <v>0</v>
      </c>
      <c r="CPY287" t="b">
        <v>0</v>
      </c>
      <c r="CPZ287" t="b">
        <v>0</v>
      </c>
      <c r="CQA287" t="b">
        <v>0</v>
      </c>
      <c r="CQB287" t="b">
        <v>0</v>
      </c>
      <c r="CQC287" t="b">
        <v>0</v>
      </c>
      <c r="CQD287" t="b">
        <v>0</v>
      </c>
      <c r="CQE287" t="b">
        <v>0</v>
      </c>
      <c r="CQF287" t="b">
        <v>0</v>
      </c>
      <c r="CQG287" t="b">
        <v>0</v>
      </c>
      <c r="CQH287" t="b">
        <v>0</v>
      </c>
      <c r="CQI287" t="b">
        <v>0</v>
      </c>
      <c r="CQJ287" t="b">
        <v>0</v>
      </c>
      <c r="CQK287" t="b">
        <v>0</v>
      </c>
      <c r="CQL287" t="b">
        <v>0</v>
      </c>
      <c r="CQM287" t="b">
        <v>0</v>
      </c>
      <c r="CQN287" t="b">
        <v>0</v>
      </c>
      <c r="CQO287" t="b">
        <v>0</v>
      </c>
      <c r="CQP287" t="b">
        <v>0</v>
      </c>
      <c r="CQQ287" t="b">
        <v>0</v>
      </c>
      <c r="CQR287" t="b">
        <v>0</v>
      </c>
      <c r="CQS287" t="b">
        <v>0</v>
      </c>
      <c r="CQT287" t="b">
        <v>0</v>
      </c>
      <c r="CQU287" t="b">
        <v>0</v>
      </c>
      <c r="CQV287" t="b">
        <v>0</v>
      </c>
      <c r="CQW287" t="b">
        <v>0</v>
      </c>
      <c r="CQX287" t="b">
        <v>0</v>
      </c>
      <c r="CQY287" t="b">
        <v>0</v>
      </c>
      <c r="CQZ287" t="b">
        <v>0</v>
      </c>
      <c r="CRA287" t="b">
        <v>0</v>
      </c>
      <c r="CRB287" t="b">
        <v>0</v>
      </c>
      <c r="CRC287" t="b">
        <v>0</v>
      </c>
      <c r="CRD287" t="b">
        <v>0</v>
      </c>
      <c r="CRE287" t="b">
        <v>0</v>
      </c>
      <c r="CRF287" t="b">
        <v>0</v>
      </c>
      <c r="CRG287" t="b">
        <v>0</v>
      </c>
      <c r="CRH287" t="b">
        <v>0</v>
      </c>
      <c r="CRI287" t="b">
        <v>0</v>
      </c>
      <c r="CRJ287" t="b">
        <v>0</v>
      </c>
      <c r="CRK287" t="b">
        <v>0</v>
      </c>
      <c r="CRL287" t="b">
        <v>0</v>
      </c>
      <c r="CRM287" t="b">
        <v>0</v>
      </c>
      <c r="CRN287" t="b">
        <v>0</v>
      </c>
      <c r="CRO287" t="b">
        <v>0</v>
      </c>
      <c r="CRP287" t="b">
        <v>0</v>
      </c>
      <c r="CRQ287" t="b">
        <v>0</v>
      </c>
      <c r="CRR287" t="b">
        <v>0</v>
      </c>
      <c r="CRS287" t="b">
        <v>0</v>
      </c>
      <c r="CRT287" t="b">
        <v>0</v>
      </c>
      <c r="CRU287" t="b">
        <v>0</v>
      </c>
      <c r="CRV287" t="b">
        <v>0</v>
      </c>
      <c r="CRW287" t="b">
        <v>0</v>
      </c>
      <c r="CRX287" t="b">
        <v>0</v>
      </c>
      <c r="CRY287" t="b">
        <v>0</v>
      </c>
      <c r="CRZ287" t="b">
        <v>0</v>
      </c>
      <c r="CSA287" t="b">
        <v>0</v>
      </c>
      <c r="CSB287" t="b">
        <v>0</v>
      </c>
      <c r="CSC287" t="b">
        <v>0</v>
      </c>
      <c r="CSD287" t="b">
        <v>0</v>
      </c>
      <c r="CSE287" t="b">
        <v>0</v>
      </c>
      <c r="CSF287" t="b">
        <v>0</v>
      </c>
      <c r="CSG287" t="b">
        <v>0</v>
      </c>
      <c r="CSH287" t="b">
        <v>0</v>
      </c>
      <c r="CSI287" t="b">
        <v>0</v>
      </c>
      <c r="CSJ287" t="b">
        <v>0</v>
      </c>
      <c r="CSK287" t="b">
        <v>0</v>
      </c>
      <c r="CSL287" t="b">
        <v>0</v>
      </c>
      <c r="CSM287" t="b">
        <v>0</v>
      </c>
      <c r="CSN287" t="b">
        <v>0</v>
      </c>
      <c r="CSO287" t="b">
        <v>0</v>
      </c>
      <c r="CSP287" t="b">
        <v>0</v>
      </c>
      <c r="CSQ287" t="b">
        <v>0</v>
      </c>
      <c r="CSR287" t="b">
        <v>0</v>
      </c>
      <c r="CSS287" t="b">
        <v>0</v>
      </c>
      <c r="CST287" t="b">
        <v>0</v>
      </c>
      <c r="CSU287" t="b">
        <v>0</v>
      </c>
      <c r="CSV287" t="b">
        <v>0</v>
      </c>
      <c r="CSW287" t="b">
        <v>0</v>
      </c>
      <c r="CSX287" t="b">
        <v>0</v>
      </c>
      <c r="CSY287" t="b">
        <v>0</v>
      </c>
      <c r="CSZ287" t="b">
        <v>0</v>
      </c>
      <c r="CTA287" t="b">
        <v>0</v>
      </c>
      <c r="CTB287" t="b">
        <v>0</v>
      </c>
      <c r="CTC287" t="b">
        <v>0</v>
      </c>
      <c r="CTD287" t="b">
        <v>0</v>
      </c>
      <c r="CTE287" t="b">
        <v>0</v>
      </c>
      <c r="CTF287" t="b">
        <v>0</v>
      </c>
      <c r="CTG287" t="b">
        <v>0</v>
      </c>
      <c r="CTH287" t="b">
        <v>0</v>
      </c>
      <c r="CTI287" t="b">
        <v>0</v>
      </c>
      <c r="CTJ287" t="b">
        <v>0</v>
      </c>
      <c r="CTK287" t="b">
        <v>0</v>
      </c>
      <c r="CTL287" t="b">
        <v>0</v>
      </c>
      <c r="CTM287" t="b">
        <v>0</v>
      </c>
      <c r="CTN287" t="b">
        <v>0</v>
      </c>
      <c r="CTO287" t="b">
        <v>0</v>
      </c>
      <c r="CTP287" t="b">
        <v>0</v>
      </c>
      <c r="CTQ287" t="b">
        <v>0</v>
      </c>
      <c r="CTR287" t="b">
        <v>0</v>
      </c>
      <c r="CTS287" t="b">
        <v>0</v>
      </c>
      <c r="CTT287" t="b">
        <v>0</v>
      </c>
      <c r="CTU287" t="b">
        <v>0</v>
      </c>
      <c r="CTV287" t="b">
        <v>0</v>
      </c>
      <c r="CTW287" t="b">
        <v>0</v>
      </c>
      <c r="CTX287" t="b">
        <v>0</v>
      </c>
      <c r="CTY287" t="b">
        <v>0</v>
      </c>
      <c r="CTZ287" t="b">
        <v>0</v>
      </c>
      <c r="CUA287" t="b">
        <v>0</v>
      </c>
      <c r="CUB287" t="b">
        <v>0</v>
      </c>
      <c r="CUC287" t="b">
        <v>0</v>
      </c>
      <c r="CUD287" t="b">
        <v>0</v>
      </c>
      <c r="CUE287" t="b">
        <v>0</v>
      </c>
      <c r="CUF287" t="b">
        <v>0</v>
      </c>
      <c r="CUG287" t="b">
        <v>0</v>
      </c>
      <c r="CUH287" t="b">
        <v>0</v>
      </c>
      <c r="CUI287" t="b">
        <v>0</v>
      </c>
      <c r="CUJ287" t="b">
        <v>0</v>
      </c>
      <c r="CUK287" t="b">
        <v>0</v>
      </c>
      <c r="CUL287" t="b">
        <v>0</v>
      </c>
      <c r="CUM287" t="b">
        <v>0</v>
      </c>
      <c r="CUN287" t="b">
        <v>0</v>
      </c>
      <c r="CUO287" t="b">
        <v>0</v>
      </c>
      <c r="CUP287" t="b">
        <v>0</v>
      </c>
      <c r="CUQ287" t="b">
        <v>0</v>
      </c>
      <c r="CUR287" t="b">
        <v>0</v>
      </c>
      <c r="CUS287" t="b">
        <v>0</v>
      </c>
      <c r="CUT287" t="b">
        <v>0</v>
      </c>
      <c r="CUU287" t="b">
        <v>0</v>
      </c>
      <c r="CUV287" t="b">
        <v>0</v>
      </c>
      <c r="CUW287" t="b">
        <v>0</v>
      </c>
      <c r="CUX287" t="b">
        <v>0</v>
      </c>
      <c r="CUY287" t="b">
        <v>0</v>
      </c>
      <c r="CUZ287" t="b">
        <v>0</v>
      </c>
      <c r="CVA287" t="b">
        <v>0</v>
      </c>
      <c r="CVB287" t="b">
        <v>0</v>
      </c>
      <c r="CVC287" t="b">
        <v>0</v>
      </c>
      <c r="CVD287" t="b">
        <v>0</v>
      </c>
      <c r="CVE287" t="b">
        <v>0</v>
      </c>
      <c r="CVF287" t="b">
        <v>0</v>
      </c>
      <c r="CVG287" t="b">
        <v>0</v>
      </c>
      <c r="CVH287" t="b">
        <v>0</v>
      </c>
      <c r="CVI287" t="b">
        <v>0</v>
      </c>
      <c r="CVJ287" t="b">
        <v>0</v>
      </c>
      <c r="CVK287" t="b">
        <v>0</v>
      </c>
      <c r="CVL287" t="b">
        <v>0</v>
      </c>
      <c r="CVM287" t="b">
        <v>0</v>
      </c>
      <c r="CVN287" t="b">
        <v>0</v>
      </c>
      <c r="CVO287" t="b">
        <v>0</v>
      </c>
      <c r="CVP287" t="b">
        <v>0</v>
      </c>
      <c r="CVQ287" t="b">
        <v>0</v>
      </c>
      <c r="CVR287" t="b">
        <v>0</v>
      </c>
      <c r="CVS287" t="b">
        <v>0</v>
      </c>
      <c r="CVT287" t="b">
        <v>0</v>
      </c>
      <c r="CVU287" t="b">
        <v>0</v>
      </c>
      <c r="CVV287" t="b">
        <v>0</v>
      </c>
      <c r="CVW287" t="b">
        <v>0</v>
      </c>
      <c r="CVX287" t="b">
        <v>0</v>
      </c>
      <c r="CVY287" t="b">
        <v>0</v>
      </c>
      <c r="CVZ287" t="b">
        <v>0</v>
      </c>
      <c r="CWA287" t="b">
        <v>0</v>
      </c>
      <c r="CWB287" t="b">
        <v>0</v>
      </c>
      <c r="CWC287" t="b">
        <v>0</v>
      </c>
      <c r="CWD287" t="b">
        <v>0</v>
      </c>
      <c r="CWE287" t="b">
        <v>0</v>
      </c>
      <c r="CWF287" t="b">
        <v>0</v>
      </c>
      <c r="CWG287" t="b">
        <v>0</v>
      </c>
      <c r="CWH287" t="b">
        <v>0</v>
      </c>
      <c r="CWI287" t="b">
        <v>0</v>
      </c>
      <c r="CWJ287" t="b">
        <v>0</v>
      </c>
      <c r="CWK287" t="b">
        <v>0</v>
      </c>
      <c r="CWL287" t="b">
        <v>0</v>
      </c>
      <c r="CWM287" t="b">
        <v>0</v>
      </c>
      <c r="CWN287" t="b">
        <v>0</v>
      </c>
      <c r="CWO287" t="b">
        <v>0</v>
      </c>
      <c r="CWP287" t="b">
        <v>0</v>
      </c>
      <c r="CWQ287" t="b">
        <v>0</v>
      </c>
      <c r="CWR287" t="b">
        <v>0</v>
      </c>
      <c r="CWS287" t="b">
        <v>0</v>
      </c>
      <c r="CWT287" t="b">
        <v>0</v>
      </c>
      <c r="CWU287" t="b">
        <v>0</v>
      </c>
      <c r="CWV287" t="b">
        <v>0</v>
      </c>
      <c r="CWW287" t="b">
        <v>0</v>
      </c>
      <c r="CWX287" t="b">
        <v>0</v>
      </c>
      <c r="CWY287" t="b">
        <v>0</v>
      </c>
      <c r="CWZ287" t="b">
        <v>0</v>
      </c>
      <c r="CXA287" t="b">
        <v>0</v>
      </c>
      <c r="CXB287" t="b">
        <v>0</v>
      </c>
      <c r="CXC287" t="b">
        <v>0</v>
      </c>
      <c r="CXD287" t="b">
        <v>0</v>
      </c>
      <c r="CXE287" t="b">
        <v>0</v>
      </c>
      <c r="CXF287" t="b">
        <v>0</v>
      </c>
      <c r="CXG287" t="b">
        <v>0</v>
      </c>
      <c r="CXH287" t="b">
        <v>0</v>
      </c>
      <c r="CXI287" t="b">
        <v>0</v>
      </c>
      <c r="CXJ287" t="b">
        <v>0</v>
      </c>
      <c r="CXK287" t="b">
        <v>0</v>
      </c>
      <c r="CXL287" t="b">
        <v>0</v>
      </c>
      <c r="CXM287" t="b">
        <v>0</v>
      </c>
      <c r="CXN287" t="b">
        <v>0</v>
      </c>
      <c r="CXO287" t="b">
        <v>0</v>
      </c>
      <c r="CXP287" t="b">
        <v>0</v>
      </c>
      <c r="CXQ287" t="b">
        <v>0</v>
      </c>
      <c r="CXR287" t="b">
        <v>0</v>
      </c>
      <c r="CXS287" t="b">
        <v>0</v>
      </c>
      <c r="CXT287" t="b">
        <v>0</v>
      </c>
      <c r="CXU287" t="b">
        <v>0</v>
      </c>
      <c r="CXV287" t="b">
        <v>0</v>
      </c>
      <c r="CXW287" t="b">
        <v>0</v>
      </c>
      <c r="CXX287" t="b">
        <v>0</v>
      </c>
      <c r="CXY287" t="b">
        <v>0</v>
      </c>
      <c r="CXZ287" t="b">
        <v>0</v>
      </c>
      <c r="CYA287" t="b">
        <v>0</v>
      </c>
      <c r="CYB287" t="b">
        <v>0</v>
      </c>
      <c r="CYC287" t="b">
        <v>0</v>
      </c>
      <c r="CYD287" t="b">
        <v>0</v>
      </c>
      <c r="CYE287" t="b">
        <v>0</v>
      </c>
      <c r="CYF287" t="b">
        <v>0</v>
      </c>
      <c r="CYG287" t="b">
        <v>0</v>
      </c>
      <c r="CYH287" t="b">
        <v>0</v>
      </c>
      <c r="CYI287" t="b">
        <v>0</v>
      </c>
      <c r="CYJ287" t="b">
        <v>0</v>
      </c>
      <c r="CYK287" t="b">
        <v>0</v>
      </c>
      <c r="CYL287" t="b">
        <v>0</v>
      </c>
      <c r="CYM287" t="b">
        <v>0</v>
      </c>
      <c r="CYN287" t="b">
        <v>0</v>
      </c>
      <c r="CYO287" t="b">
        <v>0</v>
      </c>
      <c r="CYP287" t="b">
        <v>0</v>
      </c>
      <c r="CYQ287" t="b">
        <v>0</v>
      </c>
      <c r="CYR287" t="b">
        <v>0</v>
      </c>
      <c r="CYS287" t="b">
        <v>0</v>
      </c>
      <c r="CYT287" t="b">
        <v>0</v>
      </c>
      <c r="CYU287" t="b">
        <v>0</v>
      </c>
      <c r="CYV287" t="b">
        <v>0</v>
      </c>
      <c r="CYW287" t="b">
        <v>0</v>
      </c>
      <c r="CYX287" t="b">
        <v>0</v>
      </c>
      <c r="CYY287" t="b">
        <v>0</v>
      </c>
      <c r="CYZ287" t="b">
        <v>0</v>
      </c>
      <c r="CZA287" t="b">
        <v>0</v>
      </c>
      <c r="CZB287" t="b">
        <v>0</v>
      </c>
      <c r="CZC287" t="b">
        <v>0</v>
      </c>
      <c r="CZD287" t="b">
        <v>0</v>
      </c>
      <c r="CZE287" t="b">
        <v>0</v>
      </c>
      <c r="CZF287" t="b">
        <v>0</v>
      </c>
      <c r="CZG287" t="b">
        <v>0</v>
      </c>
      <c r="CZH287" t="b">
        <v>0</v>
      </c>
      <c r="CZI287" t="b">
        <v>0</v>
      </c>
      <c r="CZJ287" t="b">
        <v>0</v>
      </c>
      <c r="CZK287" t="b">
        <v>0</v>
      </c>
      <c r="CZL287" t="b">
        <v>0</v>
      </c>
      <c r="CZM287" t="b">
        <v>0</v>
      </c>
      <c r="CZN287" t="b">
        <v>0</v>
      </c>
      <c r="CZO287" t="b">
        <v>0</v>
      </c>
      <c r="CZP287" t="b">
        <v>0</v>
      </c>
      <c r="CZQ287" t="b">
        <v>0</v>
      </c>
      <c r="CZR287" t="b">
        <v>0</v>
      </c>
      <c r="CZS287" t="b">
        <v>0</v>
      </c>
      <c r="CZT287" t="b">
        <v>0</v>
      </c>
      <c r="CZU287" t="b">
        <v>0</v>
      </c>
      <c r="CZV287" t="b">
        <v>0</v>
      </c>
      <c r="CZW287" t="b">
        <v>0</v>
      </c>
      <c r="CZX287" t="b">
        <v>0</v>
      </c>
      <c r="CZY287" t="b">
        <v>0</v>
      </c>
      <c r="CZZ287" t="b">
        <v>0</v>
      </c>
      <c r="DAA287" t="b">
        <v>0</v>
      </c>
      <c r="DAB287" t="b">
        <v>0</v>
      </c>
      <c r="DAC287" t="b">
        <v>0</v>
      </c>
      <c r="DAD287" t="b">
        <v>0</v>
      </c>
      <c r="DAE287" t="b">
        <v>0</v>
      </c>
      <c r="DAF287" t="b">
        <v>0</v>
      </c>
      <c r="DAG287" t="b">
        <v>0</v>
      </c>
      <c r="DAH287" t="b">
        <v>0</v>
      </c>
      <c r="DAI287" t="b">
        <v>0</v>
      </c>
      <c r="DAJ287" t="b">
        <v>0</v>
      </c>
      <c r="DAK287" t="b">
        <v>0</v>
      </c>
      <c r="DAL287" t="b">
        <v>0</v>
      </c>
      <c r="DAM287" t="b">
        <v>0</v>
      </c>
      <c r="DAN287" t="b">
        <v>0</v>
      </c>
      <c r="DAO287" t="b">
        <v>0</v>
      </c>
      <c r="DAP287" t="b">
        <v>0</v>
      </c>
      <c r="DAQ287" t="b">
        <v>0</v>
      </c>
      <c r="DAR287" t="b">
        <v>0</v>
      </c>
      <c r="DAS287" t="b">
        <v>0</v>
      </c>
      <c r="DAT287" t="b">
        <v>0</v>
      </c>
      <c r="DAU287" t="b">
        <v>0</v>
      </c>
      <c r="DAV287" t="b">
        <v>0</v>
      </c>
      <c r="DAW287" t="b">
        <v>0</v>
      </c>
      <c r="DAX287" t="b">
        <v>0</v>
      </c>
      <c r="DAY287" t="b">
        <v>0</v>
      </c>
      <c r="DAZ287" t="b">
        <v>0</v>
      </c>
      <c r="DBA287" t="b">
        <v>0</v>
      </c>
      <c r="DBB287" t="b">
        <v>0</v>
      </c>
      <c r="DBC287" t="b">
        <v>0</v>
      </c>
      <c r="DBD287" t="b">
        <v>0</v>
      </c>
      <c r="DBE287" t="b">
        <v>0</v>
      </c>
      <c r="DBF287" t="b">
        <v>0</v>
      </c>
      <c r="DBG287" t="b">
        <v>0</v>
      </c>
      <c r="DBH287" t="b">
        <v>0</v>
      </c>
      <c r="DBI287" t="b">
        <v>0</v>
      </c>
      <c r="DBJ287" t="b">
        <v>0</v>
      </c>
      <c r="DBK287" t="b">
        <v>0</v>
      </c>
      <c r="DBL287" t="b">
        <v>0</v>
      </c>
      <c r="DBM287" t="b">
        <v>0</v>
      </c>
      <c r="DBN287" t="b">
        <v>0</v>
      </c>
      <c r="DBO287" t="b">
        <v>0</v>
      </c>
      <c r="DBP287" t="b">
        <v>0</v>
      </c>
      <c r="DBQ287" t="b">
        <v>0</v>
      </c>
      <c r="DBR287" t="b">
        <v>0</v>
      </c>
      <c r="DBS287" t="b">
        <v>0</v>
      </c>
      <c r="DBT287" t="b">
        <v>0</v>
      </c>
      <c r="DBU287" t="b">
        <v>0</v>
      </c>
      <c r="DBV287" t="b">
        <v>0</v>
      </c>
      <c r="DBW287" t="b">
        <v>0</v>
      </c>
      <c r="DBX287" t="b">
        <v>0</v>
      </c>
      <c r="DBY287" t="b">
        <v>0</v>
      </c>
      <c r="DBZ287" t="b">
        <v>0</v>
      </c>
      <c r="DCA287" t="b">
        <v>0</v>
      </c>
      <c r="DCB287" t="b">
        <v>0</v>
      </c>
      <c r="DCC287" t="b">
        <v>0</v>
      </c>
      <c r="DCD287" t="b">
        <v>0</v>
      </c>
      <c r="DCE287" t="b">
        <v>0</v>
      </c>
      <c r="DCF287" t="b">
        <v>0</v>
      </c>
      <c r="DCG287" t="b">
        <v>0</v>
      </c>
      <c r="DCH287" t="b">
        <v>0</v>
      </c>
      <c r="DCI287" t="b">
        <v>0</v>
      </c>
      <c r="DCJ287" t="b">
        <v>0</v>
      </c>
      <c r="DCK287" t="b">
        <v>0</v>
      </c>
      <c r="DCL287" t="b">
        <v>0</v>
      </c>
      <c r="DCM287" t="b">
        <v>0</v>
      </c>
      <c r="DCN287" t="b">
        <v>0</v>
      </c>
      <c r="DCO287" t="b">
        <v>0</v>
      </c>
      <c r="DCP287" t="b">
        <v>0</v>
      </c>
      <c r="DCQ287" t="b">
        <v>0</v>
      </c>
      <c r="DCR287" t="b">
        <v>0</v>
      </c>
      <c r="DCS287" t="b">
        <v>0</v>
      </c>
      <c r="DCT287" t="b">
        <v>0</v>
      </c>
      <c r="DCU287" t="b">
        <v>0</v>
      </c>
      <c r="DCV287" t="b">
        <v>0</v>
      </c>
      <c r="DCW287" t="b">
        <v>0</v>
      </c>
      <c r="DCX287" t="b">
        <v>0</v>
      </c>
      <c r="DCY287" t="b">
        <v>0</v>
      </c>
      <c r="DCZ287" t="b">
        <v>0</v>
      </c>
      <c r="DDA287" t="b">
        <v>0</v>
      </c>
      <c r="DDB287" t="b">
        <v>0</v>
      </c>
      <c r="DDC287" t="b">
        <v>0</v>
      </c>
      <c r="DDD287" t="b">
        <v>0</v>
      </c>
      <c r="DDE287" t="b">
        <v>0</v>
      </c>
      <c r="DDF287" t="b">
        <v>0</v>
      </c>
      <c r="DDG287" t="b">
        <v>0</v>
      </c>
      <c r="DDH287" t="b">
        <v>0</v>
      </c>
      <c r="DDI287" t="b">
        <v>0</v>
      </c>
      <c r="DDJ287" t="b">
        <v>0</v>
      </c>
      <c r="DDK287" t="b">
        <v>0</v>
      </c>
      <c r="DDL287" t="b">
        <v>0</v>
      </c>
      <c r="DDM287" t="b">
        <v>0</v>
      </c>
      <c r="DDN287" t="b">
        <v>0</v>
      </c>
      <c r="DDO287" t="b">
        <v>0</v>
      </c>
      <c r="DDP287" t="b">
        <v>0</v>
      </c>
      <c r="DDQ287" t="b">
        <v>0</v>
      </c>
      <c r="DDR287" t="b">
        <v>0</v>
      </c>
      <c r="DDS287" t="b">
        <v>0</v>
      </c>
      <c r="DDT287" t="b">
        <v>0</v>
      </c>
      <c r="DDU287" t="b">
        <v>0</v>
      </c>
      <c r="DDV287" t="b">
        <v>0</v>
      </c>
      <c r="DDW287" t="b">
        <v>0</v>
      </c>
      <c r="DDX287" t="b">
        <v>0</v>
      </c>
      <c r="DDY287" t="b">
        <v>0</v>
      </c>
      <c r="DDZ287" t="b">
        <v>0</v>
      </c>
      <c r="DEA287" t="b">
        <v>0</v>
      </c>
      <c r="DEB287" t="b">
        <v>0</v>
      </c>
      <c r="DEC287" t="b">
        <v>0</v>
      </c>
      <c r="DED287" t="b">
        <v>0</v>
      </c>
      <c r="DEE287" t="b">
        <v>0</v>
      </c>
      <c r="DEF287" t="b">
        <v>0</v>
      </c>
      <c r="DEG287" t="b">
        <v>0</v>
      </c>
      <c r="DEH287" t="b">
        <v>0</v>
      </c>
      <c r="DEI287" t="b">
        <v>0</v>
      </c>
      <c r="DEJ287" t="b">
        <v>0</v>
      </c>
      <c r="DEK287" t="b">
        <v>0</v>
      </c>
      <c r="DEL287" t="b">
        <v>0</v>
      </c>
      <c r="DEM287" t="b">
        <v>0</v>
      </c>
      <c r="DEN287" t="b">
        <v>0</v>
      </c>
      <c r="DEO287" t="b">
        <v>0</v>
      </c>
      <c r="DEP287" t="b">
        <v>0</v>
      </c>
      <c r="DEQ287" t="b">
        <v>0</v>
      </c>
      <c r="DER287" t="b">
        <v>0</v>
      </c>
      <c r="DES287" t="b">
        <v>0</v>
      </c>
      <c r="DET287" t="b">
        <v>0</v>
      </c>
      <c r="DEU287" t="b">
        <v>0</v>
      </c>
      <c r="DEV287" t="b">
        <v>0</v>
      </c>
      <c r="DEW287" t="b">
        <v>0</v>
      </c>
      <c r="DEX287" t="b">
        <v>0</v>
      </c>
      <c r="DEY287" t="b">
        <v>0</v>
      </c>
      <c r="DEZ287" t="b">
        <v>0</v>
      </c>
      <c r="DFA287" t="b">
        <v>0</v>
      </c>
      <c r="DFB287" t="b">
        <v>0</v>
      </c>
      <c r="DFC287" t="b">
        <v>0</v>
      </c>
      <c r="DFD287" t="b">
        <v>0</v>
      </c>
      <c r="DFE287" t="b">
        <v>0</v>
      </c>
      <c r="DFF287" t="b">
        <v>0</v>
      </c>
      <c r="DFG287" t="b">
        <v>0</v>
      </c>
      <c r="DFH287" t="b">
        <v>0</v>
      </c>
      <c r="DFI287" t="b">
        <v>0</v>
      </c>
      <c r="DFJ287" t="b">
        <v>0</v>
      </c>
      <c r="DFK287" t="b">
        <v>0</v>
      </c>
      <c r="DFL287" t="b">
        <v>0</v>
      </c>
      <c r="DFM287" t="b">
        <v>0</v>
      </c>
      <c r="DFN287" t="b">
        <v>0</v>
      </c>
      <c r="DFO287" t="b">
        <v>0</v>
      </c>
      <c r="DFP287" t="b">
        <v>0</v>
      </c>
      <c r="DFQ287" t="b">
        <v>0</v>
      </c>
      <c r="DFR287" t="b">
        <v>0</v>
      </c>
      <c r="DFS287" t="b">
        <v>0</v>
      </c>
      <c r="DFT287" t="b">
        <v>0</v>
      </c>
      <c r="DFU287" t="b">
        <v>0</v>
      </c>
      <c r="DFV287" t="b">
        <v>0</v>
      </c>
      <c r="DFW287" t="b">
        <v>0</v>
      </c>
      <c r="DFX287" t="b">
        <v>0</v>
      </c>
      <c r="DFY287" t="b">
        <v>0</v>
      </c>
      <c r="DFZ287" t="b">
        <v>0</v>
      </c>
      <c r="DGA287" t="b">
        <v>0</v>
      </c>
      <c r="DGB287" t="b">
        <v>0</v>
      </c>
      <c r="DGC287" t="b">
        <v>0</v>
      </c>
      <c r="DGD287" t="b">
        <v>0</v>
      </c>
      <c r="DGE287" t="b">
        <v>0</v>
      </c>
      <c r="DGF287" t="b">
        <v>0</v>
      </c>
      <c r="DGG287" t="b">
        <v>0</v>
      </c>
      <c r="DGH287" t="b">
        <v>0</v>
      </c>
      <c r="DGI287" t="b">
        <v>0</v>
      </c>
      <c r="DGJ287" t="b">
        <v>0</v>
      </c>
      <c r="DGK287" t="b">
        <v>0</v>
      </c>
      <c r="DGL287" t="b">
        <v>0</v>
      </c>
      <c r="DGM287" t="b">
        <v>0</v>
      </c>
      <c r="DGN287" t="b">
        <v>0</v>
      </c>
      <c r="DGO287" t="b">
        <v>0</v>
      </c>
      <c r="DGP287" t="b">
        <v>0</v>
      </c>
      <c r="DGQ287" t="b">
        <v>0</v>
      </c>
      <c r="DGR287" t="b">
        <v>0</v>
      </c>
      <c r="DGS287" t="b">
        <v>0</v>
      </c>
      <c r="DGT287" t="b">
        <v>0</v>
      </c>
      <c r="DGU287" t="b">
        <v>0</v>
      </c>
      <c r="DGV287" t="b">
        <v>0</v>
      </c>
      <c r="DGW287" t="b">
        <v>0</v>
      </c>
      <c r="DGX287" t="b">
        <v>0</v>
      </c>
      <c r="DGY287" t="b">
        <v>0</v>
      </c>
      <c r="DGZ287" t="b">
        <v>0</v>
      </c>
      <c r="DHA287" t="b">
        <v>0</v>
      </c>
      <c r="DHB287" t="b">
        <v>0</v>
      </c>
      <c r="DHC287" t="b">
        <v>0</v>
      </c>
      <c r="DHD287" t="b">
        <v>0</v>
      </c>
      <c r="DHE287" t="b">
        <v>0</v>
      </c>
      <c r="DHF287" t="b">
        <v>0</v>
      </c>
      <c r="DHG287" t="b">
        <v>0</v>
      </c>
      <c r="DHH287" t="b">
        <v>0</v>
      </c>
      <c r="DHI287" t="b">
        <v>0</v>
      </c>
      <c r="DHJ287" t="b">
        <v>0</v>
      </c>
      <c r="DHK287" t="b">
        <v>0</v>
      </c>
      <c r="DHL287" t="b">
        <v>0</v>
      </c>
      <c r="DHM287" t="b">
        <v>0</v>
      </c>
      <c r="DHN287" t="b">
        <v>0</v>
      </c>
      <c r="DHO287" t="b">
        <v>0</v>
      </c>
      <c r="DHP287" t="b">
        <v>0</v>
      </c>
      <c r="DHQ287" t="b">
        <v>0</v>
      </c>
      <c r="DHR287" t="b">
        <v>0</v>
      </c>
      <c r="DHS287" t="b">
        <v>0</v>
      </c>
      <c r="DHT287" t="b">
        <v>0</v>
      </c>
      <c r="DHU287" t="b">
        <v>0</v>
      </c>
      <c r="DHV287" t="b">
        <v>0</v>
      </c>
      <c r="DHW287" t="b">
        <v>0</v>
      </c>
      <c r="DHX287" t="b">
        <v>0</v>
      </c>
      <c r="DHY287" t="b">
        <v>0</v>
      </c>
      <c r="DHZ287" t="b">
        <v>0</v>
      </c>
      <c r="DIA287" t="b">
        <v>0</v>
      </c>
      <c r="DIB287" t="b">
        <v>0</v>
      </c>
      <c r="DIC287" t="b">
        <v>0</v>
      </c>
      <c r="DID287" t="b">
        <v>0</v>
      </c>
      <c r="DIE287" t="b">
        <v>0</v>
      </c>
      <c r="DIF287" t="b">
        <v>0</v>
      </c>
      <c r="DIG287" t="b">
        <v>0</v>
      </c>
      <c r="DIH287" t="b">
        <v>0</v>
      </c>
      <c r="DII287" t="b">
        <v>0</v>
      </c>
      <c r="DIJ287" t="b">
        <v>0</v>
      </c>
      <c r="DIK287" t="b">
        <v>0</v>
      </c>
      <c r="DIL287" t="b">
        <v>0</v>
      </c>
      <c r="DIM287" t="b">
        <v>0</v>
      </c>
      <c r="DIN287" t="b">
        <v>0</v>
      </c>
      <c r="DIO287" t="b">
        <v>0</v>
      </c>
      <c r="DIP287" t="b">
        <v>0</v>
      </c>
      <c r="DIQ287" t="b">
        <v>0</v>
      </c>
      <c r="DIR287" t="b">
        <v>0</v>
      </c>
      <c r="DIS287" t="b">
        <v>0</v>
      </c>
      <c r="DIT287" t="b">
        <v>0</v>
      </c>
      <c r="DIU287" t="b">
        <v>0</v>
      </c>
      <c r="DIV287" t="b">
        <v>0</v>
      </c>
      <c r="DIW287" t="b">
        <v>0</v>
      </c>
      <c r="DIX287" t="b">
        <v>0</v>
      </c>
      <c r="DIY287" t="b">
        <v>0</v>
      </c>
      <c r="DIZ287" t="b">
        <v>0</v>
      </c>
      <c r="DJA287" t="b">
        <v>0</v>
      </c>
      <c r="DJB287" t="b">
        <v>0</v>
      </c>
      <c r="DJC287" t="b">
        <v>0</v>
      </c>
      <c r="DJD287" t="b">
        <v>0</v>
      </c>
      <c r="DJE287" t="b">
        <v>0</v>
      </c>
      <c r="DJF287" t="b">
        <v>0</v>
      </c>
      <c r="DJG287" t="b">
        <v>0</v>
      </c>
      <c r="DJH287" t="b">
        <v>0</v>
      </c>
      <c r="DJI287" t="b">
        <v>0</v>
      </c>
      <c r="DJJ287" t="b">
        <v>0</v>
      </c>
      <c r="DJK287" t="b">
        <v>0</v>
      </c>
      <c r="DJL287" t="b">
        <v>0</v>
      </c>
      <c r="DJM287" t="b">
        <v>0</v>
      </c>
      <c r="DJN287" t="b">
        <v>0</v>
      </c>
      <c r="DJO287" t="b">
        <v>0</v>
      </c>
      <c r="DJP287" t="b">
        <v>0</v>
      </c>
      <c r="DJQ287" t="b">
        <v>0</v>
      </c>
      <c r="DJR287" t="b">
        <v>0</v>
      </c>
      <c r="DJS287" t="b">
        <v>0</v>
      </c>
      <c r="DJT287" t="b">
        <v>0</v>
      </c>
      <c r="DJU287" t="b">
        <v>0</v>
      </c>
      <c r="DJV287" t="b">
        <v>0</v>
      </c>
      <c r="DJW287" t="b">
        <v>0</v>
      </c>
      <c r="DJX287" t="b">
        <v>0</v>
      </c>
      <c r="DJY287" t="b">
        <v>0</v>
      </c>
      <c r="DJZ287" t="b">
        <v>0</v>
      </c>
      <c r="DKA287" t="b">
        <v>0</v>
      </c>
      <c r="DKB287" t="b">
        <v>0</v>
      </c>
      <c r="DKC287" t="b">
        <v>0</v>
      </c>
      <c r="DKD287" t="b">
        <v>0</v>
      </c>
      <c r="DKE287" t="b">
        <v>0</v>
      </c>
      <c r="DKF287" t="b">
        <v>0</v>
      </c>
      <c r="DKG287" t="b">
        <v>0</v>
      </c>
      <c r="DKH287" t="b">
        <v>0</v>
      </c>
      <c r="DKI287" t="b">
        <v>0</v>
      </c>
      <c r="DKJ287" t="b">
        <v>0</v>
      </c>
      <c r="DKK287" t="b">
        <v>0</v>
      </c>
      <c r="DKL287" t="b">
        <v>0</v>
      </c>
      <c r="DKM287" t="b">
        <v>0</v>
      </c>
      <c r="DKN287" t="b">
        <v>0</v>
      </c>
      <c r="DKO287" t="b">
        <v>0</v>
      </c>
      <c r="DKP287" t="b">
        <v>0</v>
      </c>
      <c r="DKQ287" t="b">
        <v>0</v>
      </c>
      <c r="DKR287" t="b">
        <v>0</v>
      </c>
      <c r="DKS287" t="b">
        <v>0</v>
      </c>
      <c r="DKT287" t="b">
        <v>0</v>
      </c>
      <c r="DKU287" t="b">
        <v>0</v>
      </c>
      <c r="DKV287" t="b">
        <v>0</v>
      </c>
      <c r="DKW287" t="b">
        <v>0</v>
      </c>
      <c r="DKX287" t="b">
        <v>0</v>
      </c>
      <c r="DKY287" t="b">
        <v>0</v>
      </c>
      <c r="DKZ287" t="b">
        <v>0</v>
      </c>
      <c r="DLA287" t="b">
        <v>0</v>
      </c>
      <c r="DLB287" t="b">
        <v>0</v>
      </c>
      <c r="DLC287" t="b">
        <v>0</v>
      </c>
      <c r="DLD287" t="b">
        <v>0</v>
      </c>
      <c r="DLE287" t="b">
        <v>0</v>
      </c>
      <c r="DLF287" t="b">
        <v>0</v>
      </c>
      <c r="DLG287" t="b">
        <v>0</v>
      </c>
      <c r="DLH287" t="b">
        <v>0</v>
      </c>
      <c r="DLI287" t="b">
        <v>0</v>
      </c>
      <c r="DLJ287" t="b">
        <v>0</v>
      </c>
      <c r="DLK287" t="b">
        <v>0</v>
      </c>
      <c r="DLL287" t="b">
        <v>0</v>
      </c>
      <c r="DLM287" t="b">
        <v>0</v>
      </c>
      <c r="DLN287" t="b">
        <v>0</v>
      </c>
      <c r="DLO287" t="b">
        <v>0</v>
      </c>
      <c r="DLP287" t="b">
        <v>0</v>
      </c>
      <c r="DLQ287" t="b">
        <v>0</v>
      </c>
      <c r="DLR287" t="b">
        <v>0</v>
      </c>
      <c r="DLS287" t="b">
        <v>0</v>
      </c>
      <c r="DLT287" t="b">
        <v>0</v>
      </c>
      <c r="DLU287" t="b">
        <v>0</v>
      </c>
      <c r="DLV287" t="b">
        <v>0</v>
      </c>
      <c r="DLW287" t="b">
        <v>0</v>
      </c>
      <c r="DLX287" t="b">
        <v>0</v>
      </c>
      <c r="DLY287" t="b">
        <v>0</v>
      </c>
      <c r="DLZ287" t="b">
        <v>0</v>
      </c>
      <c r="DMA287" t="b">
        <v>0</v>
      </c>
      <c r="DMB287" t="b">
        <v>0</v>
      </c>
      <c r="DMC287" t="b">
        <v>0</v>
      </c>
      <c r="DMD287" t="b">
        <v>0</v>
      </c>
      <c r="DME287" t="b">
        <v>0</v>
      </c>
      <c r="DMF287" t="b">
        <v>0</v>
      </c>
      <c r="DMG287" t="b">
        <v>0</v>
      </c>
      <c r="DMH287" t="b">
        <v>0</v>
      </c>
      <c r="DMI287" t="b">
        <v>0</v>
      </c>
      <c r="DMJ287" t="b">
        <v>0</v>
      </c>
      <c r="DMK287" t="b">
        <v>0</v>
      </c>
      <c r="DML287" t="b">
        <v>0</v>
      </c>
      <c r="DMM287" t="b">
        <v>0</v>
      </c>
      <c r="DMN287" t="b">
        <v>0</v>
      </c>
      <c r="DMO287" t="b">
        <v>0</v>
      </c>
      <c r="DMP287" t="b">
        <v>0</v>
      </c>
      <c r="DMQ287" t="b">
        <v>0</v>
      </c>
      <c r="DMR287" t="b">
        <v>0</v>
      </c>
      <c r="DMS287" t="b">
        <v>0</v>
      </c>
      <c r="DMT287" t="b">
        <v>0</v>
      </c>
      <c r="DMU287" t="b">
        <v>0</v>
      </c>
      <c r="DMV287" t="b">
        <v>0</v>
      </c>
      <c r="DMW287" t="b">
        <v>0</v>
      </c>
      <c r="DMX287" t="b">
        <v>0</v>
      </c>
      <c r="DMY287" t="b">
        <v>0</v>
      </c>
      <c r="DMZ287" t="b">
        <v>0</v>
      </c>
      <c r="DNA287" t="b">
        <v>0</v>
      </c>
      <c r="DNB287" t="b">
        <v>0</v>
      </c>
      <c r="DNC287" t="b">
        <v>0</v>
      </c>
      <c r="DND287" t="b">
        <v>0</v>
      </c>
      <c r="DNE287" t="b">
        <v>0</v>
      </c>
      <c r="DNF287" t="b">
        <v>0</v>
      </c>
      <c r="DNG287" t="b">
        <v>0</v>
      </c>
      <c r="DNH287" t="b">
        <v>0</v>
      </c>
      <c r="DNI287" t="b">
        <v>0</v>
      </c>
      <c r="DNJ287" t="b">
        <v>0</v>
      </c>
      <c r="DNK287" t="b">
        <v>0</v>
      </c>
      <c r="DNL287" t="b">
        <v>0</v>
      </c>
      <c r="DNM287" t="b">
        <v>0</v>
      </c>
      <c r="DNN287" t="b">
        <v>0</v>
      </c>
      <c r="DNO287" t="b">
        <v>0</v>
      </c>
      <c r="DNP287" t="b">
        <v>0</v>
      </c>
      <c r="DNQ287" t="b">
        <v>0</v>
      </c>
      <c r="DNR287" t="b">
        <v>0</v>
      </c>
      <c r="DNS287" t="b">
        <v>0</v>
      </c>
      <c r="DNT287" t="b">
        <v>0</v>
      </c>
      <c r="DNU287" t="b">
        <v>0</v>
      </c>
      <c r="DNV287" t="b">
        <v>0</v>
      </c>
      <c r="DNW287" t="b">
        <v>0</v>
      </c>
      <c r="DNX287" t="b">
        <v>0</v>
      </c>
      <c r="DNY287" t="b">
        <v>0</v>
      </c>
      <c r="DNZ287" t="b">
        <v>0</v>
      </c>
      <c r="DOA287" t="b">
        <v>0</v>
      </c>
      <c r="DOB287" t="b">
        <v>0</v>
      </c>
      <c r="DOC287" t="b">
        <v>0</v>
      </c>
      <c r="DOD287" t="b">
        <v>0</v>
      </c>
      <c r="DOE287" t="b">
        <v>0</v>
      </c>
      <c r="DOF287" t="b">
        <v>0</v>
      </c>
      <c r="DOG287" t="b">
        <v>0</v>
      </c>
      <c r="DOH287" t="b">
        <v>0</v>
      </c>
      <c r="DOI287" t="b">
        <v>0</v>
      </c>
      <c r="DOJ287" t="b">
        <v>0</v>
      </c>
      <c r="DOK287" t="b">
        <v>0</v>
      </c>
      <c r="DOL287" t="b">
        <v>0</v>
      </c>
      <c r="DOM287" t="b">
        <v>0</v>
      </c>
      <c r="DON287" t="b">
        <v>0</v>
      </c>
      <c r="DOO287" t="b">
        <v>0</v>
      </c>
      <c r="DOP287" t="b">
        <v>0</v>
      </c>
      <c r="DOQ287" t="b">
        <v>0</v>
      </c>
      <c r="DOR287" t="b">
        <v>0</v>
      </c>
      <c r="DOS287" t="b">
        <v>0</v>
      </c>
      <c r="DOT287" t="b">
        <v>0</v>
      </c>
      <c r="DOU287" t="b">
        <v>0</v>
      </c>
      <c r="DOV287" t="b">
        <v>0</v>
      </c>
      <c r="DOW287" t="b">
        <v>0</v>
      </c>
      <c r="DOX287" t="b">
        <v>0</v>
      </c>
      <c r="DOY287" t="b">
        <v>0</v>
      </c>
      <c r="DOZ287" t="b">
        <v>0</v>
      </c>
      <c r="DPA287" t="b">
        <v>0</v>
      </c>
      <c r="DPB287" t="b">
        <v>0</v>
      </c>
      <c r="DPC287" t="b">
        <v>0</v>
      </c>
      <c r="DPD287" t="b">
        <v>0</v>
      </c>
      <c r="DPE287" t="b">
        <v>0</v>
      </c>
      <c r="DPF287" t="b">
        <v>0</v>
      </c>
      <c r="DPG287" t="b">
        <v>0</v>
      </c>
      <c r="DPH287" t="b">
        <v>0</v>
      </c>
      <c r="DPI287" t="b">
        <v>0</v>
      </c>
      <c r="DPJ287" t="b">
        <v>0</v>
      </c>
      <c r="DPK287" t="b">
        <v>0</v>
      </c>
      <c r="DPL287" t="b">
        <v>0</v>
      </c>
      <c r="DPM287" t="b">
        <v>0</v>
      </c>
      <c r="DPN287" t="b">
        <v>0</v>
      </c>
      <c r="DPO287" t="b">
        <v>0</v>
      </c>
      <c r="DPP287" t="b">
        <v>0</v>
      </c>
      <c r="DPQ287" t="b">
        <v>0</v>
      </c>
      <c r="DPR287" t="b">
        <v>0</v>
      </c>
      <c r="DPS287" t="b">
        <v>0</v>
      </c>
      <c r="DPT287" t="b">
        <v>0</v>
      </c>
      <c r="DPU287" t="b">
        <v>0</v>
      </c>
      <c r="DPV287" t="b">
        <v>0</v>
      </c>
      <c r="DPW287" t="b">
        <v>0</v>
      </c>
      <c r="DPX287" t="b">
        <v>0</v>
      </c>
      <c r="DPY287" t="b">
        <v>0</v>
      </c>
      <c r="DPZ287" t="b">
        <v>0</v>
      </c>
      <c r="DQA287" t="b">
        <v>0</v>
      </c>
      <c r="DQB287" t="b">
        <v>0</v>
      </c>
      <c r="DQC287" t="b">
        <v>0</v>
      </c>
      <c r="DQD287" t="b">
        <v>0</v>
      </c>
      <c r="DQE287" t="b">
        <v>0</v>
      </c>
      <c r="DQF287" t="b">
        <v>0</v>
      </c>
      <c r="DQG287" t="b">
        <v>0</v>
      </c>
      <c r="DQH287" t="b">
        <v>0</v>
      </c>
      <c r="DQI287" t="b">
        <v>0</v>
      </c>
      <c r="DQJ287" t="b">
        <v>0</v>
      </c>
      <c r="DQK287" t="b">
        <v>0</v>
      </c>
      <c r="DQL287" t="b">
        <v>0</v>
      </c>
      <c r="DQM287" t="b">
        <v>0</v>
      </c>
      <c r="DQN287" t="b">
        <v>0</v>
      </c>
      <c r="DQO287" t="b">
        <v>0</v>
      </c>
      <c r="DQP287" t="b">
        <v>0</v>
      </c>
      <c r="DQQ287" t="b">
        <v>0</v>
      </c>
      <c r="DQR287" t="b">
        <v>0</v>
      </c>
      <c r="DQS287" t="b">
        <v>0</v>
      </c>
      <c r="DQT287" t="b">
        <v>0</v>
      </c>
      <c r="DQU287" t="b">
        <v>0</v>
      </c>
      <c r="DQV287" t="b">
        <v>0</v>
      </c>
      <c r="DQW287" t="b">
        <v>0</v>
      </c>
      <c r="DQX287" t="b">
        <v>0</v>
      </c>
      <c r="DQY287" t="b">
        <v>0</v>
      </c>
      <c r="DQZ287" t="b">
        <v>0</v>
      </c>
      <c r="DRA287" t="b">
        <v>0</v>
      </c>
      <c r="DRB287" t="b">
        <v>0</v>
      </c>
      <c r="DRC287" t="b">
        <v>0</v>
      </c>
      <c r="DRD287" t="b">
        <v>0</v>
      </c>
      <c r="DRE287" t="b">
        <v>0</v>
      </c>
      <c r="DRF287" t="b">
        <v>0</v>
      </c>
      <c r="DRG287" t="b">
        <v>0</v>
      </c>
      <c r="DRH287" t="b">
        <v>0</v>
      </c>
      <c r="DRI287" t="b">
        <v>0</v>
      </c>
      <c r="DRJ287" t="b">
        <v>0</v>
      </c>
      <c r="DRK287" t="b">
        <v>0</v>
      </c>
      <c r="DRL287" t="b">
        <v>0</v>
      </c>
      <c r="DRM287" t="b">
        <v>0</v>
      </c>
      <c r="DRN287" t="b">
        <v>0</v>
      </c>
      <c r="DRO287" t="b">
        <v>0</v>
      </c>
      <c r="DRP287" t="b">
        <v>0</v>
      </c>
      <c r="DRQ287" t="b">
        <v>0</v>
      </c>
      <c r="DRR287" t="b">
        <v>0</v>
      </c>
      <c r="DRS287" t="b">
        <v>0</v>
      </c>
      <c r="DRT287" t="b">
        <v>0</v>
      </c>
      <c r="DRU287" t="b">
        <v>0</v>
      </c>
      <c r="DRV287" t="b">
        <v>0</v>
      </c>
      <c r="DRW287" t="b">
        <v>0</v>
      </c>
      <c r="DRX287" t="b">
        <v>0</v>
      </c>
      <c r="DRY287" t="b">
        <v>0</v>
      </c>
      <c r="DRZ287" t="b">
        <v>0</v>
      </c>
      <c r="DSA287" t="b">
        <v>0</v>
      </c>
      <c r="DSB287" t="b">
        <v>0</v>
      </c>
      <c r="DSC287" t="b">
        <v>0</v>
      </c>
      <c r="DSD287" t="b">
        <v>0</v>
      </c>
      <c r="DSE287" t="b">
        <v>0</v>
      </c>
      <c r="DSF287" t="b">
        <v>0</v>
      </c>
      <c r="DSG287" t="b">
        <v>0</v>
      </c>
      <c r="DSH287" t="b">
        <v>0</v>
      </c>
      <c r="DSI287" t="b">
        <v>0</v>
      </c>
      <c r="DSJ287" t="b">
        <v>0</v>
      </c>
      <c r="DSK287" t="b">
        <v>0</v>
      </c>
      <c r="DSL287" t="b">
        <v>0</v>
      </c>
      <c r="DSM287" t="b">
        <v>0</v>
      </c>
      <c r="DSN287" t="b">
        <v>0</v>
      </c>
      <c r="DSO287" t="b">
        <v>0</v>
      </c>
      <c r="DSP287" t="b">
        <v>0</v>
      </c>
      <c r="DSQ287" t="b">
        <v>0</v>
      </c>
      <c r="DSR287" t="b">
        <v>0</v>
      </c>
      <c r="DSS287" t="b">
        <v>0</v>
      </c>
      <c r="DST287" t="b">
        <v>0</v>
      </c>
      <c r="DSU287" t="b">
        <v>0</v>
      </c>
      <c r="DSV287" t="b">
        <v>0</v>
      </c>
      <c r="DSW287" t="b">
        <v>0</v>
      </c>
      <c r="DSX287" t="b">
        <v>0</v>
      </c>
      <c r="DSY287" t="b">
        <v>0</v>
      </c>
      <c r="DSZ287" t="b">
        <v>0</v>
      </c>
      <c r="DTA287" t="b">
        <v>0</v>
      </c>
      <c r="DTB287" t="b">
        <v>0</v>
      </c>
      <c r="DTC287" t="b">
        <v>0</v>
      </c>
      <c r="DTD287" t="b">
        <v>0</v>
      </c>
      <c r="DTE287" t="b">
        <v>0</v>
      </c>
      <c r="DTF287" t="b">
        <v>0</v>
      </c>
      <c r="DTG287" t="b">
        <v>0</v>
      </c>
      <c r="DTH287" t="b">
        <v>0</v>
      </c>
      <c r="DTI287" t="b">
        <v>0</v>
      </c>
      <c r="DTJ287" t="b">
        <v>0</v>
      </c>
      <c r="DTK287" t="b">
        <v>0</v>
      </c>
      <c r="DTL287" t="b">
        <v>0</v>
      </c>
      <c r="DTM287" t="b">
        <v>0</v>
      </c>
      <c r="DTN287" t="b">
        <v>0</v>
      </c>
      <c r="DTO287" t="b">
        <v>0</v>
      </c>
      <c r="DTP287" t="b">
        <v>0</v>
      </c>
      <c r="DTQ287" t="b">
        <v>0</v>
      </c>
      <c r="DTR287" t="b">
        <v>0</v>
      </c>
      <c r="DTS287" t="b">
        <v>0</v>
      </c>
      <c r="DTT287" t="b">
        <v>0</v>
      </c>
      <c r="DTU287" t="b">
        <v>0</v>
      </c>
      <c r="DTV287" t="b">
        <v>0</v>
      </c>
      <c r="DTW287" t="b">
        <v>0</v>
      </c>
      <c r="DTX287" t="b">
        <v>0</v>
      </c>
      <c r="DTY287" t="b">
        <v>0</v>
      </c>
      <c r="DTZ287" t="b">
        <v>0</v>
      </c>
      <c r="DUA287" t="b">
        <v>0</v>
      </c>
      <c r="DUB287" t="b">
        <v>0</v>
      </c>
      <c r="DUC287" t="b">
        <v>0</v>
      </c>
      <c r="DUD287" t="b">
        <v>0</v>
      </c>
      <c r="DUE287" t="b">
        <v>0</v>
      </c>
      <c r="DUF287" t="b">
        <v>0</v>
      </c>
      <c r="DUG287" t="b">
        <v>0</v>
      </c>
      <c r="DUH287" t="b">
        <v>0</v>
      </c>
      <c r="DUI287" t="b">
        <v>0</v>
      </c>
      <c r="DUJ287" t="b">
        <v>0</v>
      </c>
      <c r="DUK287" t="b">
        <v>0</v>
      </c>
      <c r="DUL287" t="b">
        <v>0</v>
      </c>
      <c r="DUM287" t="b">
        <v>0</v>
      </c>
      <c r="DUN287" t="b">
        <v>0</v>
      </c>
      <c r="DUO287" t="b">
        <v>0</v>
      </c>
      <c r="DUP287" t="b">
        <v>0</v>
      </c>
      <c r="DUQ287" t="b">
        <v>0</v>
      </c>
      <c r="DUR287" t="b">
        <v>0</v>
      </c>
      <c r="DUS287" t="b">
        <v>0</v>
      </c>
      <c r="DUT287" t="b">
        <v>0</v>
      </c>
      <c r="DUU287" t="b">
        <v>0</v>
      </c>
      <c r="DUV287" t="b">
        <v>0</v>
      </c>
      <c r="DUW287" t="b">
        <v>0</v>
      </c>
      <c r="DUX287" t="b">
        <v>0</v>
      </c>
      <c r="DUY287" t="b">
        <v>0</v>
      </c>
      <c r="DUZ287" t="b">
        <v>0</v>
      </c>
      <c r="DVA287" t="b">
        <v>0</v>
      </c>
      <c r="DVB287" t="b">
        <v>0</v>
      </c>
      <c r="DVC287" t="b">
        <v>0</v>
      </c>
      <c r="DVD287" t="b">
        <v>0</v>
      </c>
      <c r="DVE287" t="b">
        <v>0</v>
      </c>
      <c r="DVF287" t="b">
        <v>0</v>
      </c>
      <c r="DVG287" t="b">
        <v>0</v>
      </c>
      <c r="DVH287" t="b">
        <v>0</v>
      </c>
      <c r="DVI287" t="b">
        <v>0</v>
      </c>
      <c r="DVJ287" t="b">
        <v>0</v>
      </c>
      <c r="DVK287" t="b">
        <v>0</v>
      </c>
      <c r="DVL287" t="b">
        <v>0</v>
      </c>
      <c r="DVM287" t="b">
        <v>0</v>
      </c>
      <c r="DVN287" t="b">
        <v>0</v>
      </c>
      <c r="DVO287" t="b">
        <v>0</v>
      </c>
      <c r="DVP287" t="b">
        <v>0</v>
      </c>
      <c r="DVQ287" t="b">
        <v>0</v>
      </c>
      <c r="DVR287" t="b">
        <v>0</v>
      </c>
      <c r="DVS287" t="b">
        <v>0</v>
      </c>
      <c r="DVT287" t="b">
        <v>0</v>
      </c>
      <c r="DVU287" t="b">
        <v>0</v>
      </c>
      <c r="DVV287" t="b">
        <v>0</v>
      </c>
      <c r="DVW287" t="b">
        <v>0</v>
      </c>
      <c r="DVX287" t="b">
        <v>0</v>
      </c>
      <c r="DVY287" t="b">
        <v>0</v>
      </c>
      <c r="DVZ287" t="b">
        <v>0</v>
      </c>
      <c r="DWA287" t="b">
        <v>0</v>
      </c>
      <c r="DWB287" t="b">
        <v>0</v>
      </c>
      <c r="DWC287" t="b">
        <v>0</v>
      </c>
      <c r="DWD287" t="b">
        <v>0</v>
      </c>
      <c r="DWE287" t="b">
        <v>0</v>
      </c>
      <c r="DWF287" t="b">
        <v>0</v>
      </c>
      <c r="DWG287" t="b">
        <v>0</v>
      </c>
      <c r="DWH287" t="b">
        <v>0</v>
      </c>
      <c r="DWI287" t="b">
        <v>0</v>
      </c>
      <c r="DWJ287" t="b">
        <v>0</v>
      </c>
      <c r="DWK287" t="b">
        <v>0</v>
      </c>
      <c r="DWL287" t="b">
        <v>0</v>
      </c>
      <c r="DWM287" t="b">
        <v>0</v>
      </c>
      <c r="DWN287" t="b">
        <v>0</v>
      </c>
      <c r="DWO287" t="b">
        <v>0</v>
      </c>
      <c r="DWP287" t="b">
        <v>0</v>
      </c>
      <c r="DWQ287" t="b">
        <v>0</v>
      </c>
      <c r="DWR287" t="b">
        <v>0</v>
      </c>
      <c r="DWS287" t="b">
        <v>0</v>
      </c>
      <c r="DWT287" t="b">
        <v>0</v>
      </c>
      <c r="DWU287" t="b">
        <v>0</v>
      </c>
      <c r="DWV287" t="b">
        <v>0</v>
      </c>
      <c r="DWW287" t="b">
        <v>0</v>
      </c>
      <c r="DWX287" t="b">
        <v>0</v>
      </c>
      <c r="DWY287" t="b">
        <v>0</v>
      </c>
      <c r="DWZ287" t="b">
        <v>0</v>
      </c>
      <c r="DXA287" t="b">
        <v>0</v>
      </c>
      <c r="DXB287" t="b">
        <v>0</v>
      </c>
      <c r="DXC287" t="b">
        <v>0</v>
      </c>
      <c r="DXD287" t="b">
        <v>0</v>
      </c>
      <c r="DXE287" t="b">
        <v>0</v>
      </c>
      <c r="DXF287" t="b">
        <v>0</v>
      </c>
      <c r="DXG287" t="b">
        <v>0</v>
      </c>
      <c r="DXH287" t="b">
        <v>0</v>
      </c>
      <c r="DXI287" t="b">
        <v>0</v>
      </c>
      <c r="DXJ287" t="b">
        <v>0</v>
      </c>
      <c r="DXK287" t="b">
        <v>0</v>
      </c>
      <c r="DXL287" t="b">
        <v>0</v>
      </c>
      <c r="DXM287" t="b">
        <v>0</v>
      </c>
      <c r="DXN287" t="b">
        <v>0</v>
      </c>
      <c r="DXO287" t="b">
        <v>0</v>
      </c>
      <c r="DXP287" t="b">
        <v>0</v>
      </c>
      <c r="DXQ287" t="b">
        <v>0</v>
      </c>
      <c r="DXR287" t="b">
        <v>0</v>
      </c>
      <c r="DXS287" t="b">
        <v>0</v>
      </c>
      <c r="DXT287" t="b">
        <v>0</v>
      </c>
      <c r="DXU287" t="b">
        <v>0</v>
      </c>
      <c r="DXV287" t="b">
        <v>0</v>
      </c>
      <c r="DXW287" t="b">
        <v>0</v>
      </c>
      <c r="DXX287" t="b">
        <v>0</v>
      </c>
      <c r="DXY287" t="b">
        <v>0</v>
      </c>
      <c r="DXZ287" t="b">
        <v>0</v>
      </c>
      <c r="DYA287" t="b">
        <v>0</v>
      </c>
      <c r="DYB287" t="b">
        <v>0</v>
      </c>
      <c r="DYC287" t="b">
        <v>0</v>
      </c>
      <c r="DYD287" t="b">
        <v>0</v>
      </c>
      <c r="DYE287" t="b">
        <v>0</v>
      </c>
      <c r="DYF287" t="b">
        <v>0</v>
      </c>
      <c r="DYG287" t="b">
        <v>0</v>
      </c>
      <c r="DYH287" t="b">
        <v>0</v>
      </c>
      <c r="DYI287" t="b">
        <v>0</v>
      </c>
      <c r="DYJ287" t="b">
        <v>0</v>
      </c>
      <c r="DYK287" t="b">
        <v>0</v>
      </c>
      <c r="DYL287" t="b">
        <v>0</v>
      </c>
      <c r="DYM287" t="b">
        <v>0</v>
      </c>
      <c r="DYN287" t="b">
        <v>0</v>
      </c>
      <c r="DYO287" t="b">
        <v>0</v>
      </c>
      <c r="DYP287" t="b">
        <v>0</v>
      </c>
      <c r="DYQ287" t="b">
        <v>0</v>
      </c>
      <c r="DYR287" t="b">
        <v>0</v>
      </c>
      <c r="DYS287" t="b">
        <v>0</v>
      </c>
      <c r="DYT287" t="b">
        <v>0</v>
      </c>
      <c r="DYU287" t="b">
        <v>0</v>
      </c>
      <c r="DYV287" t="b">
        <v>0</v>
      </c>
      <c r="DYW287" t="b">
        <v>0</v>
      </c>
      <c r="DYX287" t="b">
        <v>0</v>
      </c>
      <c r="DYY287" t="b">
        <v>0</v>
      </c>
      <c r="DYZ287" t="b">
        <v>0</v>
      </c>
      <c r="DZA287" t="b">
        <v>0</v>
      </c>
      <c r="DZB287" t="b">
        <v>0</v>
      </c>
      <c r="DZC287" t="b">
        <v>0</v>
      </c>
      <c r="DZD287" t="b">
        <v>0</v>
      </c>
      <c r="DZE287" t="b">
        <v>0</v>
      </c>
      <c r="DZF287" t="b">
        <v>0</v>
      </c>
      <c r="DZG287" t="b">
        <v>0</v>
      </c>
      <c r="DZH287" t="b">
        <v>0</v>
      </c>
      <c r="DZI287" t="b">
        <v>0</v>
      </c>
      <c r="DZJ287" t="b">
        <v>0</v>
      </c>
      <c r="DZK287" t="b">
        <v>0</v>
      </c>
      <c r="DZL287" t="b">
        <v>0</v>
      </c>
      <c r="DZM287" t="b">
        <v>0</v>
      </c>
      <c r="DZN287" t="b">
        <v>0</v>
      </c>
      <c r="DZO287" t="b">
        <v>0</v>
      </c>
      <c r="DZP287" t="b">
        <v>0</v>
      </c>
      <c r="DZQ287" t="b">
        <v>0</v>
      </c>
      <c r="DZR287" t="b">
        <v>0</v>
      </c>
      <c r="DZS287" t="b">
        <v>0</v>
      </c>
      <c r="DZT287" t="b">
        <v>0</v>
      </c>
      <c r="DZU287" t="b">
        <v>0</v>
      </c>
      <c r="DZV287" t="b">
        <v>0</v>
      </c>
      <c r="DZW287" t="b">
        <v>0</v>
      </c>
      <c r="DZX287" t="b">
        <v>0</v>
      </c>
      <c r="DZY287" t="b">
        <v>0</v>
      </c>
      <c r="DZZ287" t="b">
        <v>0</v>
      </c>
      <c r="EAA287" t="b">
        <v>0</v>
      </c>
      <c r="EAB287" t="b">
        <v>0</v>
      </c>
      <c r="EAC287" t="b">
        <v>0</v>
      </c>
      <c r="EAD287" t="b">
        <v>0</v>
      </c>
      <c r="EAE287" t="b">
        <v>0</v>
      </c>
      <c r="EAF287" t="b">
        <v>0</v>
      </c>
      <c r="EAG287" t="b">
        <v>0</v>
      </c>
      <c r="EAH287" t="b">
        <v>0</v>
      </c>
      <c r="EAI287" t="b">
        <v>0</v>
      </c>
      <c r="EAJ287" t="b">
        <v>0</v>
      </c>
      <c r="EAK287" t="b">
        <v>0</v>
      </c>
      <c r="EAL287" t="b">
        <v>0</v>
      </c>
      <c r="EAM287" t="b">
        <v>0</v>
      </c>
      <c r="EAN287" t="b">
        <v>0</v>
      </c>
      <c r="EAO287" t="b">
        <v>0</v>
      </c>
      <c r="EAP287" t="b">
        <v>0</v>
      </c>
      <c r="EAQ287" t="b">
        <v>0</v>
      </c>
      <c r="EAR287" t="b">
        <v>0</v>
      </c>
      <c r="EAS287" t="b">
        <v>0</v>
      </c>
      <c r="EAT287" t="b">
        <v>0</v>
      </c>
      <c r="EAU287" t="b">
        <v>0</v>
      </c>
      <c r="EAV287" t="b">
        <v>0</v>
      </c>
      <c r="EAW287" t="b">
        <v>0</v>
      </c>
      <c r="EAX287" t="b">
        <v>0</v>
      </c>
      <c r="EAY287" t="b">
        <v>0</v>
      </c>
      <c r="EAZ287" t="b">
        <v>0</v>
      </c>
      <c r="EBA287" t="b">
        <v>0</v>
      </c>
      <c r="EBB287" t="b">
        <v>0</v>
      </c>
      <c r="EBC287" t="b">
        <v>0</v>
      </c>
      <c r="EBD287" t="b">
        <v>0</v>
      </c>
      <c r="EBE287" t="b">
        <v>0</v>
      </c>
      <c r="EBF287" t="b">
        <v>0</v>
      </c>
      <c r="EBG287" t="b">
        <v>0</v>
      </c>
      <c r="EBH287" t="b">
        <v>0</v>
      </c>
      <c r="EBI287" t="b">
        <v>0</v>
      </c>
      <c r="EBJ287" t="b">
        <v>0</v>
      </c>
      <c r="EBK287" t="b">
        <v>0</v>
      </c>
      <c r="EBL287" t="b">
        <v>0</v>
      </c>
      <c r="EBM287" t="b">
        <v>0</v>
      </c>
      <c r="EBN287" t="b">
        <v>0</v>
      </c>
      <c r="EBO287" t="b">
        <v>0</v>
      </c>
      <c r="EBP287" t="b">
        <v>0</v>
      </c>
      <c r="EBQ287" t="b">
        <v>0</v>
      </c>
      <c r="EBR287" t="b">
        <v>0</v>
      </c>
      <c r="EBS287" t="b">
        <v>0</v>
      </c>
      <c r="EBT287" t="b">
        <v>0</v>
      </c>
      <c r="EBU287" t="b">
        <v>0</v>
      </c>
      <c r="EBV287" t="b">
        <v>0</v>
      </c>
      <c r="EBW287" t="b">
        <v>0</v>
      </c>
      <c r="EBX287" t="b">
        <v>0</v>
      </c>
      <c r="EBY287" t="b">
        <v>0</v>
      </c>
      <c r="EBZ287" t="b">
        <v>0</v>
      </c>
      <c r="ECA287" t="b">
        <v>0</v>
      </c>
      <c r="ECB287" t="b">
        <v>0</v>
      </c>
      <c r="ECC287" t="b">
        <v>0</v>
      </c>
      <c r="ECD287" t="b">
        <v>0</v>
      </c>
      <c r="ECE287" t="b">
        <v>0</v>
      </c>
      <c r="ECF287" t="b">
        <v>0</v>
      </c>
      <c r="ECG287" t="b">
        <v>0</v>
      </c>
      <c r="ECH287" t="b">
        <v>0</v>
      </c>
      <c r="ECI287" t="b">
        <v>0</v>
      </c>
      <c r="ECJ287" t="b">
        <v>0</v>
      </c>
      <c r="ECK287" t="b">
        <v>0</v>
      </c>
      <c r="ECL287" t="b">
        <v>0</v>
      </c>
      <c r="ECM287" t="b">
        <v>0</v>
      </c>
      <c r="ECN287" t="b">
        <v>0</v>
      </c>
      <c r="ECO287" t="b">
        <v>0</v>
      </c>
      <c r="ECP287" t="b">
        <v>0</v>
      </c>
      <c r="ECQ287" t="b">
        <v>0</v>
      </c>
      <c r="ECR287" t="b">
        <v>0</v>
      </c>
      <c r="ECS287" t="b">
        <v>0</v>
      </c>
      <c r="ECT287" t="b">
        <v>0</v>
      </c>
      <c r="ECU287" t="b">
        <v>0</v>
      </c>
      <c r="ECV287" t="b">
        <v>0</v>
      </c>
      <c r="ECW287" t="b">
        <v>0</v>
      </c>
      <c r="ECX287" t="b">
        <v>0</v>
      </c>
      <c r="ECY287" t="b">
        <v>0</v>
      </c>
      <c r="ECZ287" t="b">
        <v>0</v>
      </c>
      <c r="EDA287" t="b">
        <v>0</v>
      </c>
      <c r="EDB287" t="b">
        <v>0</v>
      </c>
      <c r="EDC287" t="b">
        <v>0</v>
      </c>
      <c r="EDD287" t="b">
        <v>0</v>
      </c>
      <c r="EDE287" t="b">
        <v>0</v>
      </c>
      <c r="EDF287" t="b">
        <v>0</v>
      </c>
      <c r="EDG287" t="b">
        <v>0</v>
      </c>
      <c r="EDH287" t="b">
        <v>0</v>
      </c>
      <c r="EDI287" t="b">
        <v>0</v>
      </c>
      <c r="EDJ287" t="b">
        <v>0</v>
      </c>
      <c r="EDK287" t="b">
        <v>0</v>
      </c>
      <c r="EDL287" t="b">
        <v>0</v>
      </c>
      <c r="EDM287" t="b">
        <v>0</v>
      </c>
      <c r="EDN287" t="b">
        <v>0</v>
      </c>
      <c r="EDO287" t="b">
        <v>0</v>
      </c>
      <c r="EDP287" t="b">
        <v>0</v>
      </c>
      <c r="EDQ287" t="b">
        <v>0</v>
      </c>
      <c r="EDR287" t="b">
        <v>0</v>
      </c>
      <c r="EDS287" t="b">
        <v>0</v>
      </c>
      <c r="EDT287" t="b">
        <v>0</v>
      </c>
      <c r="EDU287" t="b">
        <v>0</v>
      </c>
      <c r="EDV287" t="b">
        <v>0</v>
      </c>
      <c r="EDW287" t="b">
        <v>0</v>
      </c>
      <c r="EDX287" t="b">
        <v>0</v>
      </c>
      <c r="EDY287" t="b">
        <v>0</v>
      </c>
      <c r="EDZ287" t="b">
        <v>0</v>
      </c>
      <c r="EEA287" t="b">
        <v>0</v>
      </c>
      <c r="EEB287" t="b">
        <v>0</v>
      </c>
      <c r="EEC287" t="b">
        <v>0</v>
      </c>
      <c r="EED287" t="b">
        <v>0</v>
      </c>
      <c r="EEE287" t="b">
        <v>0</v>
      </c>
      <c r="EEF287" t="b">
        <v>0</v>
      </c>
      <c r="EEG287" t="b">
        <v>0</v>
      </c>
      <c r="EEH287" t="b">
        <v>0</v>
      </c>
      <c r="EEI287" t="b">
        <v>0</v>
      </c>
      <c r="EEJ287" t="b">
        <v>0</v>
      </c>
      <c r="EEK287" t="b">
        <v>0</v>
      </c>
      <c r="EEL287" t="b">
        <v>0</v>
      </c>
      <c r="EEM287" t="b">
        <v>0</v>
      </c>
      <c r="EEN287" t="b">
        <v>0</v>
      </c>
      <c r="EEO287" t="b">
        <v>0</v>
      </c>
      <c r="EEP287" t="b">
        <v>0</v>
      </c>
      <c r="EEQ287" t="b">
        <v>0</v>
      </c>
      <c r="EER287" t="b">
        <v>0</v>
      </c>
      <c r="EES287" t="b">
        <v>0</v>
      </c>
      <c r="EET287" t="b">
        <v>0</v>
      </c>
      <c r="EEU287" t="b">
        <v>0</v>
      </c>
      <c r="EEV287" t="b">
        <v>0</v>
      </c>
      <c r="EEW287" t="b">
        <v>0</v>
      </c>
      <c r="EEX287" t="b">
        <v>0</v>
      </c>
      <c r="EEY287" t="b">
        <v>0</v>
      </c>
      <c r="EEZ287" t="b">
        <v>0</v>
      </c>
      <c r="EFA287" t="b">
        <v>0</v>
      </c>
      <c r="EFB287" t="b">
        <v>0</v>
      </c>
      <c r="EFC287" t="b">
        <v>0</v>
      </c>
      <c r="EFD287" t="b">
        <v>0</v>
      </c>
      <c r="EFE287" t="b">
        <v>0</v>
      </c>
      <c r="EFF287" t="b">
        <v>0</v>
      </c>
      <c r="EFG287" t="b">
        <v>0</v>
      </c>
      <c r="EFH287" t="b">
        <v>0</v>
      </c>
      <c r="EFI287" t="b">
        <v>0</v>
      </c>
      <c r="EFJ287" t="b">
        <v>0</v>
      </c>
      <c r="EFK287" t="b">
        <v>0</v>
      </c>
      <c r="EFL287" t="b">
        <v>0</v>
      </c>
      <c r="EFM287" t="b">
        <v>0</v>
      </c>
      <c r="EFN287" t="b">
        <v>0</v>
      </c>
      <c r="EFO287" t="b">
        <v>0</v>
      </c>
      <c r="EFP287" t="b">
        <v>0</v>
      </c>
      <c r="EFQ287" t="b">
        <v>0</v>
      </c>
      <c r="EFR287" t="b">
        <v>0</v>
      </c>
      <c r="EFS287" t="b">
        <v>0</v>
      </c>
      <c r="EFT287" t="b">
        <v>0</v>
      </c>
      <c r="EFU287" t="b">
        <v>0</v>
      </c>
      <c r="EFV287" t="b">
        <v>0</v>
      </c>
      <c r="EFW287" t="b">
        <v>0</v>
      </c>
      <c r="EFX287" t="b">
        <v>0</v>
      </c>
      <c r="EFY287" t="b">
        <v>0</v>
      </c>
      <c r="EFZ287" t="b">
        <v>0</v>
      </c>
      <c r="EGA287" t="b">
        <v>0</v>
      </c>
      <c r="EGB287" t="b">
        <v>0</v>
      </c>
      <c r="EGC287" t="b">
        <v>0</v>
      </c>
      <c r="EGD287" t="b">
        <v>0</v>
      </c>
      <c r="EGE287" t="b">
        <v>0</v>
      </c>
      <c r="EGF287" t="b">
        <v>0</v>
      </c>
      <c r="EGG287" t="b">
        <v>0</v>
      </c>
      <c r="EGH287" t="b">
        <v>0</v>
      </c>
      <c r="EGI287" t="b">
        <v>0</v>
      </c>
      <c r="EGJ287" t="b">
        <v>0</v>
      </c>
      <c r="EGK287" t="b">
        <v>0</v>
      </c>
      <c r="EGL287" t="b">
        <v>0</v>
      </c>
      <c r="EGM287" t="b">
        <v>0</v>
      </c>
      <c r="EGN287" t="b">
        <v>0</v>
      </c>
      <c r="EGO287" t="b">
        <v>0</v>
      </c>
      <c r="EGP287" t="b">
        <v>0</v>
      </c>
      <c r="EGQ287" t="b">
        <v>0</v>
      </c>
      <c r="EGR287" t="b">
        <v>0</v>
      </c>
      <c r="EGS287" t="b">
        <v>0</v>
      </c>
      <c r="EGT287" t="b">
        <v>0</v>
      </c>
      <c r="EGU287" t="b">
        <v>0</v>
      </c>
      <c r="EGV287" t="b">
        <v>0</v>
      </c>
      <c r="EGW287" t="b">
        <v>0</v>
      </c>
      <c r="EGX287" t="b">
        <v>0</v>
      </c>
      <c r="EGY287" t="b">
        <v>0</v>
      </c>
      <c r="EGZ287" t="b">
        <v>0</v>
      </c>
      <c r="EHA287" t="b">
        <v>0</v>
      </c>
      <c r="EHB287" t="b">
        <v>0</v>
      </c>
      <c r="EHC287" t="b">
        <v>0</v>
      </c>
      <c r="EHD287" t="b">
        <v>0</v>
      </c>
      <c r="EHE287" t="b">
        <v>0</v>
      </c>
      <c r="EHF287" t="b">
        <v>0</v>
      </c>
      <c r="EHG287" t="b">
        <v>0</v>
      </c>
      <c r="EHH287" t="b">
        <v>0</v>
      </c>
      <c r="EHI287" t="b">
        <v>0</v>
      </c>
      <c r="EHJ287" t="b">
        <v>0</v>
      </c>
      <c r="EHK287" t="b">
        <v>0</v>
      </c>
      <c r="EHL287" t="b">
        <v>0</v>
      </c>
      <c r="EHM287" t="b">
        <v>0</v>
      </c>
      <c r="EHN287" t="b">
        <v>0</v>
      </c>
      <c r="EHO287" t="b">
        <v>0</v>
      </c>
      <c r="EHP287" t="b">
        <v>0</v>
      </c>
      <c r="EHQ287" t="b">
        <v>0</v>
      </c>
      <c r="EHR287" t="b">
        <v>0</v>
      </c>
      <c r="EHS287" t="b">
        <v>0</v>
      </c>
      <c r="EHT287" t="b">
        <v>0</v>
      </c>
      <c r="EHU287" t="b">
        <v>0</v>
      </c>
      <c r="EHV287" t="b">
        <v>0</v>
      </c>
      <c r="EHW287" t="b">
        <v>0</v>
      </c>
      <c r="EHX287" t="b">
        <v>0</v>
      </c>
      <c r="EHY287" t="b">
        <v>0</v>
      </c>
      <c r="EHZ287" t="b">
        <v>0</v>
      </c>
      <c r="EIA287" t="b">
        <v>0</v>
      </c>
      <c r="EIB287" t="b">
        <v>0</v>
      </c>
      <c r="EIC287" t="b">
        <v>0</v>
      </c>
      <c r="EID287" t="b">
        <v>0</v>
      </c>
      <c r="EIE287" t="b">
        <v>0</v>
      </c>
      <c r="EIF287" t="b">
        <v>0</v>
      </c>
      <c r="EIG287" t="b">
        <v>0</v>
      </c>
      <c r="EIH287" t="b">
        <v>0</v>
      </c>
      <c r="EII287" t="b">
        <v>0</v>
      </c>
      <c r="EIJ287" t="b">
        <v>0</v>
      </c>
      <c r="EIK287" t="b">
        <v>0</v>
      </c>
      <c r="EIL287" t="b">
        <v>0</v>
      </c>
      <c r="EIM287" t="b">
        <v>0</v>
      </c>
      <c r="EIN287" t="b">
        <v>0</v>
      </c>
      <c r="EIO287" t="b">
        <v>0</v>
      </c>
      <c r="EIP287" t="b">
        <v>0</v>
      </c>
      <c r="EIQ287" t="b">
        <v>0</v>
      </c>
      <c r="EIR287" t="b">
        <v>0</v>
      </c>
      <c r="EIS287" t="b">
        <v>0</v>
      </c>
      <c r="EIT287" t="b">
        <v>0</v>
      </c>
      <c r="EIU287" t="b">
        <v>0</v>
      </c>
      <c r="EIV287" t="b">
        <v>0</v>
      </c>
      <c r="EIW287" t="b">
        <v>0</v>
      </c>
      <c r="EIX287" t="b">
        <v>0</v>
      </c>
      <c r="EIY287" t="b">
        <v>0</v>
      </c>
      <c r="EIZ287" t="b">
        <v>0</v>
      </c>
      <c r="EJA287" t="b">
        <v>0</v>
      </c>
      <c r="EJB287" t="b">
        <v>0</v>
      </c>
      <c r="EJC287" t="b">
        <v>0</v>
      </c>
      <c r="EJD287" t="b">
        <v>0</v>
      </c>
      <c r="EJE287" t="b">
        <v>0</v>
      </c>
      <c r="EJF287" t="b">
        <v>0</v>
      </c>
      <c r="EJG287" t="b">
        <v>0</v>
      </c>
      <c r="EJH287" t="b">
        <v>0</v>
      </c>
      <c r="EJI287" t="b">
        <v>0</v>
      </c>
      <c r="EJJ287" t="b">
        <v>0</v>
      </c>
      <c r="EJK287" t="b">
        <v>0</v>
      </c>
      <c r="EJL287" t="b">
        <v>0</v>
      </c>
      <c r="EJM287" t="b">
        <v>0</v>
      </c>
      <c r="EJN287" t="b">
        <v>0</v>
      </c>
      <c r="EJO287" t="b">
        <v>0</v>
      </c>
      <c r="EJP287" t="b">
        <v>0</v>
      </c>
      <c r="EJQ287" t="b">
        <v>0</v>
      </c>
      <c r="EJR287" t="b">
        <v>0</v>
      </c>
      <c r="EJS287" t="b">
        <v>0</v>
      </c>
      <c r="EJT287" t="b">
        <v>0</v>
      </c>
      <c r="EJU287" t="b">
        <v>0</v>
      </c>
      <c r="EJV287" t="b">
        <v>0</v>
      </c>
      <c r="EJW287" t="b">
        <v>0</v>
      </c>
      <c r="EJX287" t="b">
        <v>0</v>
      </c>
      <c r="EJY287" t="b">
        <v>0</v>
      </c>
      <c r="EJZ287" t="b">
        <v>0</v>
      </c>
      <c r="EKA287" t="b">
        <v>0</v>
      </c>
      <c r="EKB287" t="b">
        <v>0</v>
      </c>
      <c r="EKC287" t="b">
        <v>0</v>
      </c>
      <c r="EKD287" t="b">
        <v>0</v>
      </c>
      <c r="EKE287" t="b">
        <v>0</v>
      </c>
      <c r="EKF287" t="b">
        <v>0</v>
      </c>
      <c r="EKG287" t="b">
        <v>0</v>
      </c>
      <c r="EKH287" t="b">
        <v>0</v>
      </c>
      <c r="EKI287" t="b">
        <v>0</v>
      </c>
      <c r="EKJ287" t="b">
        <v>0</v>
      </c>
      <c r="EKK287" t="b">
        <v>0</v>
      </c>
      <c r="EKL287" t="b">
        <v>0</v>
      </c>
      <c r="EKM287" t="b">
        <v>0</v>
      </c>
      <c r="EKN287" t="b">
        <v>0</v>
      </c>
      <c r="EKO287" t="b">
        <v>0</v>
      </c>
      <c r="EKP287" t="b">
        <v>0</v>
      </c>
      <c r="EKQ287" t="b">
        <v>0</v>
      </c>
      <c r="EKR287" t="b">
        <v>0</v>
      </c>
      <c r="EKS287" t="b">
        <v>0</v>
      </c>
      <c r="EKT287" t="b">
        <v>0</v>
      </c>
      <c r="EKU287" t="b">
        <v>0</v>
      </c>
      <c r="EKV287" t="b">
        <v>0</v>
      </c>
      <c r="EKW287" t="b">
        <v>0</v>
      </c>
      <c r="EKX287" t="b">
        <v>0</v>
      </c>
      <c r="EKY287" t="b">
        <v>0</v>
      </c>
      <c r="EKZ287" t="b">
        <v>0</v>
      </c>
      <c r="ELA287" t="b">
        <v>0</v>
      </c>
      <c r="ELB287" t="b">
        <v>0</v>
      </c>
      <c r="ELC287" t="b">
        <v>0</v>
      </c>
      <c r="ELD287" t="b">
        <v>0</v>
      </c>
      <c r="ELE287" t="b">
        <v>0</v>
      </c>
      <c r="ELF287" t="b">
        <v>0</v>
      </c>
      <c r="ELG287" t="b">
        <v>0</v>
      </c>
      <c r="ELH287" t="b">
        <v>0</v>
      </c>
      <c r="ELI287" t="b">
        <v>0</v>
      </c>
      <c r="ELJ287" t="b">
        <v>0</v>
      </c>
      <c r="ELK287" t="b">
        <v>0</v>
      </c>
      <c r="ELL287" t="b">
        <v>0</v>
      </c>
      <c r="ELM287" t="b">
        <v>0</v>
      </c>
      <c r="ELN287" t="b">
        <v>0</v>
      </c>
      <c r="ELO287" t="b">
        <v>0</v>
      </c>
      <c r="ELP287" t="b">
        <v>0</v>
      </c>
      <c r="ELQ287" t="b">
        <v>0</v>
      </c>
      <c r="ELR287" t="b">
        <v>0</v>
      </c>
      <c r="ELS287" t="b">
        <v>0</v>
      </c>
      <c r="ELT287" t="b">
        <v>0</v>
      </c>
      <c r="ELU287" t="b">
        <v>0</v>
      </c>
      <c r="ELV287" t="b">
        <v>0</v>
      </c>
      <c r="ELW287" t="b">
        <v>0</v>
      </c>
      <c r="ELX287" t="b">
        <v>0</v>
      </c>
      <c r="ELY287" t="b">
        <v>0</v>
      </c>
      <c r="ELZ287" t="b">
        <v>0</v>
      </c>
      <c r="EMA287" t="b">
        <v>0</v>
      </c>
      <c r="EMB287" t="b">
        <v>0</v>
      </c>
      <c r="EMC287" t="b">
        <v>0</v>
      </c>
      <c r="EMD287" t="b">
        <v>0</v>
      </c>
      <c r="EME287" t="b">
        <v>0</v>
      </c>
      <c r="EMF287" t="b">
        <v>0</v>
      </c>
      <c r="EMG287" t="b">
        <v>0</v>
      </c>
      <c r="EMH287" t="b">
        <v>0</v>
      </c>
      <c r="EMI287" t="b">
        <v>0</v>
      </c>
      <c r="EMJ287" t="b">
        <v>0</v>
      </c>
      <c r="EMK287" t="b">
        <v>0</v>
      </c>
      <c r="EML287" t="b">
        <v>0</v>
      </c>
      <c r="EMM287" t="b">
        <v>0</v>
      </c>
      <c r="EMN287" t="b">
        <v>0</v>
      </c>
      <c r="EMO287" t="b">
        <v>0</v>
      </c>
      <c r="EMP287" t="b">
        <v>0</v>
      </c>
      <c r="EMQ287" t="b">
        <v>0</v>
      </c>
      <c r="EMR287" t="b">
        <v>0</v>
      </c>
      <c r="EMS287" t="b">
        <v>0</v>
      </c>
      <c r="EMT287" t="b">
        <v>0</v>
      </c>
      <c r="EMU287" t="b">
        <v>0</v>
      </c>
      <c r="EMV287" t="b">
        <v>0</v>
      </c>
      <c r="EMW287" t="b">
        <v>0</v>
      </c>
      <c r="EMX287" t="b">
        <v>0</v>
      </c>
      <c r="EMY287" t="b">
        <v>0</v>
      </c>
      <c r="EMZ287" t="b">
        <v>0</v>
      </c>
      <c r="ENA287" t="b">
        <v>0</v>
      </c>
      <c r="ENB287" t="b">
        <v>0</v>
      </c>
      <c r="ENC287" t="b">
        <v>0</v>
      </c>
      <c r="END287" t="b">
        <v>0</v>
      </c>
      <c r="ENE287" t="b">
        <v>0</v>
      </c>
      <c r="ENF287" t="b">
        <v>0</v>
      </c>
      <c r="ENG287" t="b">
        <v>0</v>
      </c>
      <c r="ENH287" t="b">
        <v>0</v>
      </c>
      <c r="ENI287" t="b">
        <v>0</v>
      </c>
      <c r="ENJ287" t="b">
        <v>0</v>
      </c>
      <c r="ENK287" t="b">
        <v>0</v>
      </c>
      <c r="ENL287" t="b">
        <v>0</v>
      </c>
      <c r="ENM287" t="b">
        <v>0</v>
      </c>
      <c r="ENN287" t="b">
        <v>0</v>
      </c>
      <c r="ENO287" t="b">
        <v>0</v>
      </c>
      <c r="ENP287" t="b">
        <v>0</v>
      </c>
      <c r="ENQ287" t="b">
        <v>0</v>
      </c>
      <c r="ENR287" t="b">
        <v>0</v>
      </c>
      <c r="ENS287" t="b">
        <v>0</v>
      </c>
      <c r="ENT287" t="b">
        <v>0</v>
      </c>
      <c r="ENU287" t="b">
        <v>0</v>
      </c>
      <c r="ENV287" t="b">
        <v>0</v>
      </c>
      <c r="ENW287" t="b">
        <v>0</v>
      </c>
      <c r="ENX287" t="b">
        <v>0</v>
      </c>
      <c r="ENY287" t="b">
        <v>0</v>
      </c>
      <c r="ENZ287" t="b">
        <v>0</v>
      </c>
      <c r="EOA287" t="b">
        <v>0</v>
      </c>
      <c r="EOB287" t="b">
        <v>0</v>
      </c>
      <c r="EOC287" t="b">
        <v>0</v>
      </c>
      <c r="EOD287" t="b">
        <v>0</v>
      </c>
      <c r="EOE287" t="b">
        <v>0</v>
      </c>
      <c r="EOF287" t="b">
        <v>0</v>
      </c>
      <c r="EOG287" t="b">
        <v>0</v>
      </c>
      <c r="EOH287" t="b">
        <v>0</v>
      </c>
      <c r="EOI287" t="b">
        <v>0</v>
      </c>
      <c r="EOJ287" t="b">
        <v>0</v>
      </c>
      <c r="EOK287" t="b">
        <v>0</v>
      </c>
      <c r="EOL287" t="b">
        <v>0</v>
      </c>
      <c r="EOM287" t="b">
        <v>0</v>
      </c>
      <c r="EON287" t="b">
        <v>0</v>
      </c>
      <c r="EOO287" t="b">
        <v>0</v>
      </c>
      <c r="EOP287" t="b">
        <v>0</v>
      </c>
      <c r="EOQ287" t="b">
        <v>0</v>
      </c>
      <c r="EOR287" t="b">
        <v>0</v>
      </c>
      <c r="EOS287" t="b">
        <v>0</v>
      </c>
      <c r="EOT287" t="b">
        <v>0</v>
      </c>
      <c r="EOU287" t="b">
        <v>0</v>
      </c>
      <c r="EOV287" t="b">
        <v>0</v>
      </c>
      <c r="EOW287" t="b">
        <v>0</v>
      </c>
      <c r="EOX287" t="b">
        <v>0</v>
      </c>
      <c r="EOY287" t="b">
        <v>0</v>
      </c>
      <c r="EOZ287" t="b">
        <v>0</v>
      </c>
      <c r="EPA287" t="b">
        <v>0</v>
      </c>
      <c r="EPB287" t="b">
        <v>0</v>
      </c>
      <c r="EPC287" t="b">
        <v>0</v>
      </c>
      <c r="EPD287" t="b">
        <v>0</v>
      </c>
    </row>
    <row r="288" spans="1:3800" x14ac:dyDescent="0.3">
      <c r="A288" t="s">
        <v>529</v>
      </c>
      <c r="B288" t="s">
        <v>527</v>
      </c>
      <c r="C288" t="s">
        <v>528</v>
      </c>
      <c r="D288" t="str">
        <f t="shared" si="4"/>
        <v>a8b6af78-ef5c-4f37-8ffe-e2ae1475ff89.mirbase21.mirnas.quantification.xlsx</v>
      </c>
      <c r="E288" t="s">
        <v>7</v>
      </c>
      <c r="F288">
        <v>30</v>
      </c>
      <c r="G288">
        <v>-11105</v>
      </c>
      <c r="H288">
        <v>3453</v>
      </c>
      <c r="I288" t="s">
        <v>1391</v>
      </c>
      <c r="J288" t="s">
        <v>1424</v>
      </c>
      <c r="K288" t="s">
        <v>1393</v>
      </c>
      <c r="L288" t="s">
        <v>1394</v>
      </c>
      <c r="M288">
        <v>1971</v>
      </c>
      <c r="N288">
        <v>2010</v>
      </c>
      <c r="O288">
        <v>11105</v>
      </c>
      <c r="P288" t="s">
        <v>1395</v>
      </c>
      <c r="Q288" t="s">
        <v>1419</v>
      </c>
      <c r="R288" t="s">
        <v>1420</v>
      </c>
      <c r="S288" t="s">
        <v>1478</v>
      </c>
      <c r="T288" t="s">
        <v>1399</v>
      </c>
      <c r="U288" t="s">
        <v>1400</v>
      </c>
      <c r="V288" t="s">
        <v>1401</v>
      </c>
      <c r="W288" t="s">
        <v>1479</v>
      </c>
      <c r="X288" t="s">
        <v>1400</v>
      </c>
      <c r="Y288" t="s">
        <v>1403</v>
      </c>
      <c r="Z288" t="s">
        <v>1404</v>
      </c>
      <c r="AA288" t="s">
        <v>1405</v>
      </c>
      <c r="AB288" t="s">
        <v>1459</v>
      </c>
      <c r="AC288" t="s">
        <v>1400</v>
      </c>
      <c r="AD288" t="s">
        <v>1480</v>
      </c>
      <c r="AE288" t="s">
        <v>1406</v>
      </c>
      <c r="AF288" t="s">
        <v>1408</v>
      </c>
      <c r="AG288" t="s">
        <v>1409</v>
      </c>
      <c r="AH288">
        <v>2001</v>
      </c>
      <c r="AI288" t="s">
        <v>1411</v>
      </c>
      <c r="AJ288" t="s">
        <v>1410</v>
      </c>
      <c r="AL288" s="2">
        <v>21507.687956999998</v>
      </c>
      <c r="AM288" s="2">
        <v>21259.783044</v>
      </c>
      <c r="AN288" s="2">
        <v>21040.929488000002</v>
      </c>
      <c r="AO288" s="2">
        <v>26248.869417999998</v>
      </c>
      <c r="AP288" s="2">
        <v>214.011663</v>
      </c>
      <c r="AQ288" s="2">
        <v>3323.4752400000002</v>
      </c>
      <c r="AR288" s="2">
        <v>4222.1305490000004</v>
      </c>
      <c r="AS288" s="2">
        <v>6464.8953090000005</v>
      </c>
      <c r="AT288" s="2">
        <v>6797.0491570000004</v>
      </c>
      <c r="AU288" s="2">
        <v>944.16910199999995</v>
      </c>
      <c r="AV288" s="2">
        <v>1297.627279</v>
      </c>
      <c r="AW288" s="2">
        <v>0</v>
      </c>
      <c r="AX288" s="2">
        <v>0</v>
      </c>
      <c r="AY288" s="2">
        <v>5165.3312729999998</v>
      </c>
      <c r="AZ288" s="2">
        <v>1437.0737919999999</v>
      </c>
      <c r="BA288" s="2">
        <v>1480.650828</v>
      </c>
      <c r="BB288" s="2">
        <v>13972.734333</v>
      </c>
      <c r="BC288" s="2">
        <v>13867.181069</v>
      </c>
      <c r="BD288" s="2">
        <v>0</v>
      </c>
      <c r="BE288" s="2">
        <v>0</v>
      </c>
      <c r="BF288" s="2">
        <v>684.64364599999999</v>
      </c>
      <c r="BG288" s="2">
        <v>700.13770299999999</v>
      </c>
      <c r="BH288" s="2">
        <v>98.774614</v>
      </c>
      <c r="BI288" s="2">
        <v>967.41018799999995</v>
      </c>
      <c r="BJ288" s="2">
        <v>47.45055</v>
      </c>
      <c r="BK288" s="2">
        <v>1549.405706</v>
      </c>
      <c r="BL288" s="2">
        <v>22262.054861000001</v>
      </c>
      <c r="BM288" s="2">
        <v>0</v>
      </c>
      <c r="BN288" s="2">
        <v>0</v>
      </c>
      <c r="BO288" s="2">
        <v>71.660014000000004</v>
      </c>
      <c r="BP288" s="2">
        <v>0</v>
      </c>
      <c r="BQ288" s="2">
        <v>0</v>
      </c>
      <c r="BR288" s="2">
        <v>0</v>
      </c>
      <c r="BS288" s="2">
        <v>0</v>
      </c>
      <c r="BT288" s="2">
        <v>0</v>
      </c>
      <c r="BU288" s="2">
        <v>0</v>
      </c>
      <c r="BV288" s="2">
        <v>0</v>
      </c>
      <c r="BW288" s="2">
        <v>0</v>
      </c>
      <c r="BX288" s="2">
        <v>0</v>
      </c>
      <c r="BY288" s="2">
        <v>0</v>
      </c>
      <c r="BZ288" s="2">
        <v>0</v>
      </c>
      <c r="CA288" s="2">
        <v>0</v>
      </c>
      <c r="CB288" s="2">
        <v>0</v>
      </c>
      <c r="CC288" s="2">
        <v>0</v>
      </c>
      <c r="CD288" s="2">
        <v>0</v>
      </c>
      <c r="CE288" s="2">
        <v>0</v>
      </c>
      <c r="CF288" s="2">
        <v>0</v>
      </c>
      <c r="CG288" s="2">
        <v>0</v>
      </c>
      <c r="CH288" s="2">
        <v>0</v>
      </c>
      <c r="CI288" s="2">
        <v>0.96837899999999999</v>
      </c>
      <c r="CJ288" s="2">
        <v>0</v>
      </c>
      <c r="CK288" s="2">
        <v>0.96837899999999999</v>
      </c>
      <c r="CL288" s="2">
        <v>5.8102710000000002</v>
      </c>
      <c r="CM288" s="2">
        <v>0.96837899999999999</v>
      </c>
      <c r="CN288" s="2">
        <v>6.7786499999999998</v>
      </c>
      <c r="CO288" s="2">
        <v>2.9051360000000002</v>
      </c>
      <c r="CP288" s="2">
        <v>0</v>
      </c>
      <c r="CQ288" s="2">
        <v>0</v>
      </c>
      <c r="CR288" s="2">
        <v>0</v>
      </c>
      <c r="CS288" s="2">
        <v>0</v>
      </c>
      <c r="CT288" s="2">
        <v>0</v>
      </c>
      <c r="CU288" s="2">
        <v>0</v>
      </c>
      <c r="CV288" s="2">
        <v>0</v>
      </c>
      <c r="CW288" s="2">
        <v>0</v>
      </c>
      <c r="CX288" s="2">
        <v>0</v>
      </c>
      <c r="CY288" s="2">
        <v>0</v>
      </c>
      <c r="CZ288" s="2">
        <v>0</v>
      </c>
      <c r="DA288" s="2">
        <v>0</v>
      </c>
      <c r="DB288" s="2">
        <v>0</v>
      </c>
      <c r="DC288" s="2">
        <v>0</v>
      </c>
      <c r="DD288" s="2">
        <v>0</v>
      </c>
      <c r="DE288" s="2">
        <v>0</v>
      </c>
      <c r="DF288" s="2">
        <v>0</v>
      </c>
      <c r="DG288" s="2">
        <v>0</v>
      </c>
      <c r="DH288" s="2">
        <v>3.8735140000000001</v>
      </c>
      <c r="DI288" s="2">
        <v>13.5573</v>
      </c>
      <c r="DJ288" s="2">
        <v>7.7470290000000004</v>
      </c>
      <c r="DK288" s="2">
        <v>2.9051360000000002</v>
      </c>
      <c r="DL288" s="2">
        <v>0</v>
      </c>
      <c r="DM288" s="2">
        <v>0</v>
      </c>
      <c r="DN288" s="2">
        <v>0</v>
      </c>
      <c r="DO288" s="2">
        <v>1.9367570000000001</v>
      </c>
      <c r="DP288" s="2">
        <v>0</v>
      </c>
      <c r="DQ288" s="2">
        <v>2.9051360000000002</v>
      </c>
      <c r="DR288" s="2">
        <v>0</v>
      </c>
      <c r="DS288" s="2">
        <v>0</v>
      </c>
      <c r="DT288" s="2">
        <v>0</v>
      </c>
      <c r="DU288" s="2">
        <v>0</v>
      </c>
      <c r="DV288" s="2">
        <v>0</v>
      </c>
      <c r="DW288" s="2">
        <v>2976.795713</v>
      </c>
      <c r="DX288" s="2">
        <v>321.50168400000001</v>
      </c>
      <c r="DY288" s="2">
        <v>280.82978400000002</v>
      </c>
      <c r="DZ288" s="2">
        <v>714.66338199999996</v>
      </c>
      <c r="EA288" s="2">
        <v>0</v>
      </c>
      <c r="EB288" s="2">
        <v>0</v>
      </c>
      <c r="EC288" s="2">
        <v>0</v>
      </c>
      <c r="ED288" s="2">
        <v>0</v>
      </c>
      <c r="EE288" s="2">
        <v>0</v>
      </c>
      <c r="EF288" s="2">
        <v>0</v>
      </c>
      <c r="EG288" s="2">
        <v>0</v>
      </c>
      <c r="EH288" s="2">
        <v>12.588920999999999</v>
      </c>
      <c r="EI288" s="2">
        <v>0</v>
      </c>
      <c r="EJ288" s="2">
        <v>0</v>
      </c>
      <c r="EK288" s="2">
        <v>0</v>
      </c>
      <c r="EL288" s="2">
        <v>1783.7533189999999</v>
      </c>
      <c r="EM288" s="2">
        <v>2.9051360000000002</v>
      </c>
      <c r="EN288" s="2">
        <v>161.719221</v>
      </c>
      <c r="EO288" s="2">
        <v>4.8418929999999998</v>
      </c>
      <c r="EP288" s="2">
        <v>20.33595</v>
      </c>
      <c r="EQ288" s="2">
        <v>0</v>
      </c>
      <c r="ER288" s="2">
        <v>0</v>
      </c>
      <c r="ES288" s="2">
        <v>0</v>
      </c>
      <c r="ET288" s="2">
        <v>0</v>
      </c>
      <c r="EU288" s="2">
        <v>0</v>
      </c>
      <c r="EV288" s="2">
        <v>0</v>
      </c>
      <c r="EW288" s="2">
        <v>0</v>
      </c>
      <c r="EX288" s="2">
        <v>0</v>
      </c>
      <c r="EY288" s="2">
        <v>0</v>
      </c>
      <c r="EZ288" s="2">
        <v>0.96837899999999999</v>
      </c>
      <c r="FA288" s="2">
        <v>0</v>
      </c>
      <c r="FB288" s="2">
        <v>0</v>
      </c>
      <c r="FC288" s="2">
        <v>0</v>
      </c>
      <c r="FD288" s="2">
        <v>139.44651400000001</v>
      </c>
      <c r="FE288" s="2">
        <v>67.786500000000004</v>
      </c>
      <c r="FF288" s="2">
        <v>0</v>
      </c>
      <c r="FG288" s="2">
        <v>0</v>
      </c>
      <c r="FH288" s="2">
        <v>0</v>
      </c>
      <c r="FI288" s="2">
        <v>0</v>
      </c>
      <c r="FJ288" s="2">
        <v>0.96837899999999999</v>
      </c>
      <c r="FK288" s="2">
        <v>0.96837899999999999</v>
      </c>
      <c r="FL288" s="2">
        <v>0</v>
      </c>
      <c r="FM288" s="2">
        <v>0</v>
      </c>
      <c r="FN288" s="2">
        <v>245.96815599999999</v>
      </c>
      <c r="FO288" s="2">
        <v>0</v>
      </c>
      <c r="FP288" s="2">
        <v>0</v>
      </c>
      <c r="FQ288" s="2">
        <v>0</v>
      </c>
      <c r="FR288" s="2">
        <v>12.588920999999999</v>
      </c>
      <c r="FS288" s="2">
        <v>13.5573</v>
      </c>
      <c r="FT288" s="2">
        <v>0</v>
      </c>
      <c r="FU288" s="2">
        <v>9.6837859999999996</v>
      </c>
      <c r="FV288" s="2">
        <v>2.9051360000000002</v>
      </c>
      <c r="FW288" s="2">
        <v>0</v>
      </c>
      <c r="FX288" s="2">
        <v>0</v>
      </c>
      <c r="FY288" s="2">
        <v>0</v>
      </c>
      <c r="FZ288" s="2">
        <v>0</v>
      </c>
      <c r="GA288" s="2">
        <v>17.430814000000002</v>
      </c>
      <c r="GB288" s="2">
        <v>0</v>
      </c>
      <c r="GC288" s="2">
        <v>0</v>
      </c>
      <c r="GD288" s="2">
        <v>0</v>
      </c>
      <c r="GE288" s="2">
        <v>198.517606</v>
      </c>
      <c r="GF288" s="2">
        <v>0</v>
      </c>
      <c r="GG288" s="2">
        <v>0</v>
      </c>
      <c r="GH288" s="2">
        <v>0</v>
      </c>
      <c r="GI288" s="2">
        <v>0</v>
      </c>
      <c r="GJ288" s="2">
        <v>0</v>
      </c>
      <c r="GK288" s="2">
        <v>0</v>
      </c>
      <c r="GL288" s="2">
        <v>0</v>
      </c>
      <c r="GM288" s="2">
        <v>0</v>
      </c>
      <c r="GN288" s="2">
        <v>0</v>
      </c>
      <c r="GO288" s="2">
        <v>0</v>
      </c>
      <c r="GP288" s="2">
        <v>0</v>
      </c>
      <c r="GQ288" s="2">
        <v>0</v>
      </c>
      <c r="GR288" s="2">
        <v>3.8735140000000001</v>
      </c>
      <c r="GS288" s="2">
        <v>1.9367570000000001</v>
      </c>
      <c r="GT288" s="2">
        <v>34.861628000000003</v>
      </c>
      <c r="GU288" s="2">
        <v>7517.5228100000004</v>
      </c>
      <c r="GV288" s="2">
        <v>146.22516400000001</v>
      </c>
      <c r="GW288" s="2">
        <v>66.818121000000005</v>
      </c>
      <c r="GX288" s="2">
        <v>178.181656</v>
      </c>
      <c r="GY288" s="2">
        <v>0</v>
      </c>
      <c r="GZ288" s="2">
        <v>0</v>
      </c>
      <c r="HA288" s="2">
        <v>0</v>
      </c>
      <c r="HB288" s="2">
        <v>0</v>
      </c>
      <c r="HC288" s="2">
        <v>0</v>
      </c>
      <c r="HD288" s="2">
        <v>0</v>
      </c>
      <c r="HE288" s="2">
        <v>0</v>
      </c>
      <c r="HF288" s="2">
        <v>140.41489200000001</v>
      </c>
      <c r="HG288" s="2">
        <v>4.8418929999999998</v>
      </c>
      <c r="HH288" s="2">
        <v>0</v>
      </c>
      <c r="HI288" s="2">
        <v>0.96837899999999999</v>
      </c>
      <c r="HJ288" s="2">
        <v>88.122450000000001</v>
      </c>
      <c r="HK288" s="2">
        <v>4.8418929999999998</v>
      </c>
      <c r="HL288" s="2">
        <v>0</v>
      </c>
      <c r="HM288" s="2">
        <v>17.430814000000002</v>
      </c>
      <c r="HN288" s="2">
        <v>7.7470290000000004</v>
      </c>
      <c r="HO288" s="2">
        <v>18.399193</v>
      </c>
      <c r="HP288" s="2">
        <v>11759.020930999999</v>
      </c>
      <c r="HQ288" s="2">
        <v>26.146221000000001</v>
      </c>
      <c r="HR288" s="2">
        <v>2090.7293249999998</v>
      </c>
      <c r="HS288" s="2">
        <v>7332.5625040000004</v>
      </c>
      <c r="HT288" s="2">
        <v>8.7154070000000008</v>
      </c>
      <c r="HU288" s="2">
        <v>1069.089937</v>
      </c>
      <c r="HV288" s="2">
        <v>0.96837899999999999</v>
      </c>
      <c r="HW288" s="2">
        <v>0</v>
      </c>
      <c r="HX288" s="2">
        <v>3865.767237</v>
      </c>
      <c r="HY288" s="2">
        <v>1248.2399720000001</v>
      </c>
      <c r="HZ288" s="2">
        <v>0</v>
      </c>
      <c r="IA288" s="2">
        <v>0</v>
      </c>
      <c r="IB288" s="2">
        <v>0</v>
      </c>
      <c r="IC288" s="2">
        <v>0.96837899999999999</v>
      </c>
      <c r="ID288" s="2">
        <v>112210.86637</v>
      </c>
      <c r="IE288" s="2">
        <v>333.12222700000001</v>
      </c>
      <c r="IF288" s="2">
        <v>4.8418929999999998</v>
      </c>
      <c r="IG288" s="2">
        <v>1644.3068060000001</v>
      </c>
      <c r="IH288" s="2">
        <v>3032.9616700000001</v>
      </c>
      <c r="II288" s="2">
        <v>3.8735140000000001</v>
      </c>
      <c r="IJ288" s="2">
        <v>133.63624200000001</v>
      </c>
      <c r="IK288" s="2">
        <v>0</v>
      </c>
      <c r="IL288" s="2">
        <v>0</v>
      </c>
      <c r="IM288" s="2">
        <v>1.9367570000000001</v>
      </c>
      <c r="IN288" s="2">
        <v>0</v>
      </c>
      <c r="IO288" s="2">
        <v>0.96837899999999999</v>
      </c>
      <c r="IP288" s="2">
        <v>0.96837899999999999</v>
      </c>
      <c r="IQ288" s="2">
        <v>4518.4543899999999</v>
      </c>
      <c r="IR288" s="2">
        <v>0</v>
      </c>
      <c r="IS288" s="2">
        <v>181.086792</v>
      </c>
      <c r="IT288" s="2">
        <v>869.60395300000005</v>
      </c>
      <c r="IU288" s="2">
        <v>237.25274899999999</v>
      </c>
      <c r="IV288" s="2">
        <v>274.05113399999999</v>
      </c>
      <c r="IW288" s="2">
        <v>1322.805122</v>
      </c>
      <c r="IX288" s="2">
        <v>4831.240667</v>
      </c>
      <c r="IY288" s="2">
        <v>21139.704102</v>
      </c>
      <c r="IZ288" s="2">
        <v>695.29581099999996</v>
      </c>
      <c r="JA288" s="2">
        <v>729.18906000000004</v>
      </c>
      <c r="JB288" s="2">
        <v>74.565150000000003</v>
      </c>
      <c r="JC288" s="2">
        <v>16.462436</v>
      </c>
      <c r="JD288" s="2">
        <v>2016.1641749999999</v>
      </c>
      <c r="JE288" s="2">
        <v>0</v>
      </c>
      <c r="JF288" s="2">
        <v>0</v>
      </c>
      <c r="JG288" s="2">
        <v>359.26844799999998</v>
      </c>
      <c r="JH288" s="2">
        <v>0</v>
      </c>
      <c r="JI288" s="2">
        <v>251.77842699999999</v>
      </c>
      <c r="JJ288" s="2">
        <v>881.22449500000005</v>
      </c>
      <c r="JK288" s="2">
        <v>350.55304100000001</v>
      </c>
      <c r="JL288" s="2">
        <v>3.8735140000000001</v>
      </c>
      <c r="JM288" s="2">
        <v>7.7470290000000004</v>
      </c>
      <c r="JN288" s="2">
        <v>7.7470290000000004</v>
      </c>
      <c r="JO288" s="2">
        <v>0</v>
      </c>
      <c r="JP288" s="2">
        <v>0.96837899999999999</v>
      </c>
      <c r="JQ288" s="2">
        <v>4.8418929999999998</v>
      </c>
      <c r="JR288" s="2">
        <v>6.7786499999999998</v>
      </c>
      <c r="JS288" s="2">
        <v>2496.4799440000002</v>
      </c>
      <c r="JT288" s="2">
        <v>0.96837899999999999</v>
      </c>
      <c r="JU288" s="2">
        <v>0</v>
      </c>
      <c r="JV288" s="2">
        <v>0</v>
      </c>
      <c r="JW288" s="2">
        <v>0</v>
      </c>
      <c r="JX288" s="2">
        <v>0.96837899999999999</v>
      </c>
      <c r="JY288" s="2">
        <v>0.96837899999999999</v>
      </c>
      <c r="JZ288" s="2">
        <v>409.62413400000003</v>
      </c>
      <c r="KA288" s="2">
        <v>1867.033876</v>
      </c>
      <c r="KB288" s="2">
        <v>188.83382</v>
      </c>
      <c r="KC288" s="2">
        <v>68.754878000000005</v>
      </c>
      <c r="KD288" s="2">
        <v>76.501907000000003</v>
      </c>
      <c r="KE288" s="2">
        <v>5.8102710000000002</v>
      </c>
      <c r="KF288" s="2">
        <v>116.205428</v>
      </c>
      <c r="KG288" s="2">
        <v>149.13029900000001</v>
      </c>
      <c r="KH288" s="2">
        <v>105.553264</v>
      </c>
      <c r="KI288" s="2">
        <v>2558.4561720000002</v>
      </c>
      <c r="KJ288" s="2">
        <v>0</v>
      </c>
      <c r="KK288" s="2">
        <v>0</v>
      </c>
      <c r="KL288" s="2">
        <v>0</v>
      </c>
      <c r="KM288" s="2">
        <v>32.924871000000003</v>
      </c>
      <c r="KN288" s="2">
        <v>0</v>
      </c>
      <c r="KO288" s="2">
        <v>209.16977</v>
      </c>
      <c r="KP288" s="2">
        <v>284.70329800000002</v>
      </c>
      <c r="KQ288" s="2">
        <v>266.30410599999999</v>
      </c>
      <c r="KR288" s="2">
        <v>18.399193</v>
      </c>
      <c r="KS288" s="2">
        <v>125.889214</v>
      </c>
      <c r="KT288" s="2">
        <v>137.50975600000001</v>
      </c>
      <c r="KU288" s="2">
        <v>12.588920999999999</v>
      </c>
      <c r="KV288" s="2">
        <v>9.6837859999999996</v>
      </c>
      <c r="KW288" s="2">
        <v>218.853556</v>
      </c>
      <c r="KX288" s="2">
        <v>0</v>
      </c>
      <c r="KY288" s="2">
        <v>205.296256</v>
      </c>
      <c r="KZ288" s="2">
        <v>0.96837899999999999</v>
      </c>
      <c r="LA288" s="2">
        <v>132.66786400000001</v>
      </c>
      <c r="LB288" s="2">
        <v>47.45055</v>
      </c>
      <c r="LC288" s="2">
        <v>0</v>
      </c>
      <c r="LD288" s="2">
        <v>0</v>
      </c>
      <c r="LE288" s="2">
        <v>0</v>
      </c>
      <c r="LF288" s="2">
        <v>0</v>
      </c>
      <c r="LG288" s="2">
        <v>0</v>
      </c>
      <c r="LH288" s="2">
        <v>0</v>
      </c>
      <c r="LI288" s="2">
        <v>253.71518399999999</v>
      </c>
      <c r="LJ288" s="2">
        <v>408.655755</v>
      </c>
      <c r="LK288" s="2">
        <v>84742.808336999995</v>
      </c>
      <c r="LL288" s="2">
        <v>5252.4853439999997</v>
      </c>
      <c r="LM288" s="2">
        <v>1325.710257</v>
      </c>
      <c r="LN288" s="2">
        <v>5.8102710000000002</v>
      </c>
      <c r="LO288" s="2">
        <v>0</v>
      </c>
      <c r="LP288" s="2">
        <v>0</v>
      </c>
      <c r="LQ288" s="2">
        <v>0</v>
      </c>
      <c r="LR288" s="2">
        <v>3.8735140000000001</v>
      </c>
      <c r="LS288" s="2">
        <v>0</v>
      </c>
      <c r="LT288" s="2">
        <v>2.9051360000000002</v>
      </c>
      <c r="LU288" s="2">
        <v>2.9051360000000002</v>
      </c>
      <c r="LV288" s="2">
        <v>1.9367570000000001</v>
      </c>
      <c r="LW288" s="2">
        <v>0</v>
      </c>
      <c r="LX288" s="2">
        <v>0</v>
      </c>
      <c r="LY288" s="2">
        <v>2.9051360000000002</v>
      </c>
      <c r="LZ288" s="2">
        <v>2.9051360000000002</v>
      </c>
      <c r="MA288" s="2">
        <v>1.9367570000000001</v>
      </c>
      <c r="MB288" s="2">
        <v>19.367571000000002</v>
      </c>
      <c r="MC288" s="2">
        <v>19.367571000000002</v>
      </c>
      <c r="MD288" s="2">
        <v>2.9051360000000002</v>
      </c>
      <c r="ME288" s="2">
        <v>66712.567811000001</v>
      </c>
      <c r="MF288" s="2">
        <v>378.63601899999998</v>
      </c>
      <c r="MG288" s="2">
        <v>238.221127</v>
      </c>
      <c r="MH288" s="2">
        <v>313.75465500000001</v>
      </c>
      <c r="MI288" s="2">
        <v>11.620543</v>
      </c>
      <c r="MJ288" s="2">
        <v>0</v>
      </c>
      <c r="MK288" s="2">
        <v>6.7786499999999998</v>
      </c>
      <c r="ML288" s="2">
        <v>0</v>
      </c>
      <c r="MM288" s="2">
        <v>46.482171000000001</v>
      </c>
      <c r="MN288" s="2">
        <v>0</v>
      </c>
      <c r="MO288" s="2">
        <v>6236.3579669999999</v>
      </c>
      <c r="MP288" s="2">
        <v>661.40256099999999</v>
      </c>
      <c r="MQ288" s="2">
        <v>0</v>
      </c>
      <c r="MR288" s="2">
        <v>361.20520499999998</v>
      </c>
      <c r="MS288" s="2">
        <v>381.541155</v>
      </c>
      <c r="MT288" s="2">
        <v>0</v>
      </c>
      <c r="MU288" s="2">
        <v>28310.547385999998</v>
      </c>
      <c r="MV288" s="2">
        <v>0</v>
      </c>
      <c r="MW288" s="2">
        <v>0</v>
      </c>
      <c r="MX288" s="2">
        <v>686.58040400000004</v>
      </c>
      <c r="MY288" s="2">
        <v>621.69903999999997</v>
      </c>
      <c r="MZ288" s="2">
        <v>406.718998</v>
      </c>
      <c r="NA288" s="2">
        <v>1125.2558939999999</v>
      </c>
      <c r="NB288" s="2">
        <v>319.56492700000001</v>
      </c>
      <c r="NC288" s="2">
        <v>8816.1184680000006</v>
      </c>
      <c r="ND288" s="2">
        <v>0</v>
      </c>
      <c r="NE288" s="2">
        <v>0</v>
      </c>
      <c r="NF288" s="2">
        <v>8.7154070000000008</v>
      </c>
      <c r="NG288" s="2">
        <v>0</v>
      </c>
      <c r="NH288" s="2">
        <v>0</v>
      </c>
      <c r="NI288" s="2">
        <v>0.96837899999999999</v>
      </c>
      <c r="NJ288" s="2">
        <v>11563.408460000001</v>
      </c>
      <c r="NK288" s="2">
        <v>485.15766200000002</v>
      </c>
      <c r="NL288" s="2">
        <v>552.94416100000001</v>
      </c>
      <c r="NM288" s="2">
        <v>797.943939</v>
      </c>
      <c r="NN288" s="2">
        <v>0</v>
      </c>
      <c r="NO288" s="2">
        <v>5.8102710000000002</v>
      </c>
      <c r="NP288" s="2">
        <v>0.96837899999999999</v>
      </c>
      <c r="NQ288" s="2">
        <v>0</v>
      </c>
      <c r="NR288" s="2">
        <v>0</v>
      </c>
      <c r="NS288" s="2">
        <v>0</v>
      </c>
      <c r="NT288" s="2">
        <v>0</v>
      </c>
      <c r="NU288" s="2">
        <v>0</v>
      </c>
      <c r="NV288" s="2">
        <v>0</v>
      </c>
      <c r="NW288" s="2">
        <v>0.96837899999999999</v>
      </c>
      <c r="NX288" s="2">
        <v>36.798386000000001</v>
      </c>
      <c r="NY288" s="2">
        <v>45.513793</v>
      </c>
      <c r="NZ288" s="2">
        <v>49521.911502000003</v>
      </c>
      <c r="OA288" s="2">
        <v>2266.0058450000001</v>
      </c>
      <c r="OB288" s="2">
        <v>1432.2319</v>
      </c>
      <c r="OC288" s="2">
        <v>1612.3503129999999</v>
      </c>
      <c r="OD288" s="2">
        <v>45294.939059999997</v>
      </c>
      <c r="OE288" s="2">
        <v>17228.423073000002</v>
      </c>
      <c r="OF288" s="2">
        <v>1.9367570000000001</v>
      </c>
      <c r="OG288" s="2">
        <v>0.96837899999999999</v>
      </c>
      <c r="OH288" s="2">
        <v>0</v>
      </c>
      <c r="OI288" s="2">
        <v>0</v>
      </c>
      <c r="OJ288" s="2">
        <v>1.9367570000000001</v>
      </c>
      <c r="OK288" s="2">
        <v>0</v>
      </c>
      <c r="OL288" s="2">
        <v>0</v>
      </c>
      <c r="OM288" s="2">
        <v>0</v>
      </c>
      <c r="ON288" s="2">
        <v>0</v>
      </c>
      <c r="OO288" s="2">
        <v>0</v>
      </c>
      <c r="OP288" s="2">
        <v>0</v>
      </c>
      <c r="OQ288" s="2">
        <v>0</v>
      </c>
      <c r="OR288" s="2">
        <v>0</v>
      </c>
      <c r="OS288" s="2">
        <v>0</v>
      </c>
      <c r="OT288" s="2">
        <v>0</v>
      </c>
      <c r="OU288" s="2">
        <v>0</v>
      </c>
      <c r="OV288" s="2">
        <v>0</v>
      </c>
      <c r="OW288" s="2">
        <v>0</v>
      </c>
      <c r="OX288" s="2">
        <v>19.367571000000002</v>
      </c>
      <c r="OY288" s="2">
        <v>0</v>
      </c>
      <c r="OZ288" s="2">
        <v>0</v>
      </c>
      <c r="PA288" s="2">
        <v>5.8102710000000002</v>
      </c>
      <c r="PB288" s="2">
        <v>2.9051360000000002</v>
      </c>
      <c r="PC288" s="2">
        <v>0</v>
      </c>
      <c r="PD288" s="2">
        <v>0.96837899999999999</v>
      </c>
      <c r="PE288" s="2">
        <v>2.9051360000000002</v>
      </c>
      <c r="PF288" s="2">
        <v>0</v>
      </c>
      <c r="PG288" s="2">
        <v>0</v>
      </c>
      <c r="PH288" s="2">
        <v>0</v>
      </c>
      <c r="PI288" s="2">
        <v>2.9051360000000002</v>
      </c>
      <c r="PJ288" s="2">
        <v>3.8735140000000001</v>
      </c>
      <c r="PK288" s="2">
        <v>0</v>
      </c>
      <c r="PL288" s="2">
        <v>0.96837899999999999</v>
      </c>
      <c r="PM288" s="2">
        <v>0.96837899999999999</v>
      </c>
      <c r="PN288" s="2">
        <v>0</v>
      </c>
      <c r="PO288" s="2">
        <v>0</v>
      </c>
      <c r="PP288" s="2">
        <v>0.96837899999999999</v>
      </c>
      <c r="PQ288" s="2">
        <v>0</v>
      </c>
      <c r="PR288" s="2">
        <v>0</v>
      </c>
      <c r="PS288" s="2">
        <v>0</v>
      </c>
      <c r="PT288" s="2">
        <v>0</v>
      </c>
      <c r="PU288" s="2">
        <v>0</v>
      </c>
      <c r="PV288" s="2">
        <v>0</v>
      </c>
      <c r="PW288" s="2">
        <v>1.9367570000000001</v>
      </c>
      <c r="PX288" s="2">
        <v>8.7154070000000008</v>
      </c>
      <c r="PY288" s="2">
        <v>0</v>
      </c>
      <c r="PZ288" s="2">
        <v>0</v>
      </c>
      <c r="QA288" s="2">
        <v>0</v>
      </c>
      <c r="QB288" s="2">
        <v>0</v>
      </c>
      <c r="QC288" s="2">
        <v>0</v>
      </c>
      <c r="QD288" s="2">
        <v>0</v>
      </c>
      <c r="QE288" s="2">
        <v>0</v>
      </c>
      <c r="QF288" s="2">
        <v>0</v>
      </c>
      <c r="QG288" s="2">
        <v>0</v>
      </c>
      <c r="QH288" s="2">
        <v>0</v>
      </c>
      <c r="QI288" s="2">
        <v>0</v>
      </c>
      <c r="QJ288" s="2">
        <v>0</v>
      </c>
      <c r="QK288" s="2">
        <v>0.96837899999999999</v>
      </c>
      <c r="QL288" s="2">
        <v>0</v>
      </c>
      <c r="QM288" s="2">
        <v>0</v>
      </c>
      <c r="QN288" s="2">
        <v>4.8418929999999998</v>
      </c>
      <c r="QO288" s="2">
        <v>0</v>
      </c>
      <c r="QP288" s="2">
        <v>0</v>
      </c>
      <c r="QQ288" s="2">
        <v>0</v>
      </c>
      <c r="QR288" s="2">
        <v>0</v>
      </c>
      <c r="QS288" s="2">
        <v>1.9367570000000001</v>
      </c>
      <c r="QT288" s="2">
        <v>0</v>
      </c>
      <c r="QU288" s="2">
        <v>0</v>
      </c>
      <c r="QV288" s="2">
        <v>0</v>
      </c>
      <c r="QW288" s="2">
        <v>4.8418929999999998</v>
      </c>
      <c r="QX288" s="2">
        <v>0</v>
      </c>
      <c r="QY288" s="2">
        <v>4.8418929999999998</v>
      </c>
      <c r="QZ288" s="2">
        <v>0.96837899999999999</v>
      </c>
      <c r="RA288" s="2">
        <v>0</v>
      </c>
      <c r="RB288" s="2">
        <v>0.96837899999999999</v>
      </c>
      <c r="RC288" s="2">
        <v>0</v>
      </c>
      <c r="RD288" s="2">
        <v>0.96837899999999999</v>
      </c>
      <c r="RE288" s="2">
        <v>0</v>
      </c>
      <c r="RF288" s="2">
        <v>0</v>
      </c>
      <c r="RG288" s="2">
        <v>0</v>
      </c>
      <c r="RH288" s="2">
        <v>0</v>
      </c>
      <c r="RI288" s="2">
        <v>0</v>
      </c>
      <c r="RJ288" s="2">
        <v>0</v>
      </c>
      <c r="RK288" s="2">
        <v>0</v>
      </c>
      <c r="RL288" s="2">
        <v>0</v>
      </c>
      <c r="RM288" s="2">
        <v>0</v>
      </c>
      <c r="RN288" s="2">
        <v>0</v>
      </c>
      <c r="RO288" s="2">
        <v>0.96837899999999999</v>
      </c>
      <c r="RP288" s="2">
        <v>0.96837899999999999</v>
      </c>
      <c r="RQ288" s="2">
        <v>0</v>
      </c>
      <c r="RR288" s="2">
        <v>0</v>
      </c>
      <c r="RS288" s="2">
        <v>0</v>
      </c>
      <c r="RT288" s="2">
        <v>0.96837899999999999</v>
      </c>
      <c r="RU288" s="2">
        <v>0.96837899999999999</v>
      </c>
      <c r="RV288" s="2">
        <v>6.7786499999999998</v>
      </c>
      <c r="RW288" s="2">
        <v>1.9367570000000001</v>
      </c>
      <c r="RX288" s="2">
        <v>3.8735140000000001</v>
      </c>
      <c r="RY288" s="2">
        <v>0</v>
      </c>
      <c r="RZ288" s="2">
        <v>0</v>
      </c>
      <c r="SA288" s="2">
        <v>0</v>
      </c>
      <c r="SB288" s="2">
        <v>0</v>
      </c>
      <c r="SC288" s="2">
        <v>0</v>
      </c>
      <c r="SD288" s="2">
        <v>0</v>
      </c>
      <c r="SE288" s="2">
        <v>0</v>
      </c>
      <c r="SF288" s="2">
        <v>0</v>
      </c>
      <c r="SG288" s="2">
        <v>0</v>
      </c>
      <c r="SH288" s="2">
        <v>2.9051360000000002</v>
      </c>
      <c r="SI288" s="2">
        <v>12.588920999999999</v>
      </c>
      <c r="SJ288" s="2">
        <v>5.8102710000000002</v>
      </c>
      <c r="SK288" s="2">
        <v>0</v>
      </c>
      <c r="SL288" s="2">
        <v>0.96837899999999999</v>
      </c>
      <c r="SM288" s="2">
        <v>0.96837899999999999</v>
      </c>
      <c r="SN288" s="2">
        <v>2194.3458310000001</v>
      </c>
      <c r="SO288" s="2">
        <v>3.8735140000000001</v>
      </c>
      <c r="SP288" s="2">
        <v>9.6837859999999996</v>
      </c>
      <c r="SQ288" s="2">
        <v>0</v>
      </c>
      <c r="SR288" s="2">
        <v>0.96837899999999999</v>
      </c>
      <c r="SS288" s="2">
        <v>0</v>
      </c>
      <c r="ST288" s="2">
        <v>0</v>
      </c>
      <c r="SU288" s="2">
        <v>0</v>
      </c>
      <c r="SV288" s="2">
        <v>3.8735140000000001</v>
      </c>
      <c r="SW288" s="2">
        <v>5.8102710000000002</v>
      </c>
      <c r="SX288" s="2">
        <v>165.592735</v>
      </c>
      <c r="SY288" s="2">
        <v>0</v>
      </c>
      <c r="SZ288" s="2">
        <v>16.462436</v>
      </c>
      <c r="TA288" s="2">
        <v>322.47006299999998</v>
      </c>
      <c r="TB288" s="2">
        <v>0</v>
      </c>
      <c r="TC288" s="2">
        <v>0</v>
      </c>
      <c r="TD288" s="2">
        <v>66.818121000000005</v>
      </c>
      <c r="TE288" s="2">
        <v>35.830007000000002</v>
      </c>
      <c r="TF288" s="2">
        <v>23.241085999999999</v>
      </c>
      <c r="TG288" s="2">
        <v>4.8418929999999998</v>
      </c>
      <c r="TH288" s="2">
        <v>3586.8742099999999</v>
      </c>
      <c r="TI288" s="2">
        <v>246.93653399999999</v>
      </c>
      <c r="TJ288" s="2">
        <v>8.7154070000000008</v>
      </c>
      <c r="TK288" s="2">
        <v>0.96837899999999999</v>
      </c>
      <c r="TL288" s="2">
        <v>13.5573</v>
      </c>
      <c r="TM288" s="2">
        <v>609.11011800000006</v>
      </c>
      <c r="TN288" s="2">
        <v>30.988113999999999</v>
      </c>
      <c r="TO288" s="2">
        <v>0</v>
      </c>
      <c r="TP288" s="2">
        <v>321.50168400000001</v>
      </c>
      <c r="TQ288" s="2">
        <v>3.8735140000000001</v>
      </c>
      <c r="TR288" s="2">
        <v>0.96837899999999999</v>
      </c>
      <c r="TS288" s="2">
        <v>0</v>
      </c>
      <c r="TT288" s="2">
        <v>0</v>
      </c>
      <c r="TU288" s="2">
        <v>10.652164000000001</v>
      </c>
      <c r="TV288" s="2">
        <v>0</v>
      </c>
      <c r="TW288" s="2">
        <v>390.25656199999997</v>
      </c>
      <c r="TX288" s="2">
        <v>0</v>
      </c>
      <c r="TY288" s="2">
        <v>1324.7418789999999</v>
      </c>
      <c r="TZ288" s="2">
        <v>0</v>
      </c>
      <c r="UA288" s="2">
        <v>0</v>
      </c>
      <c r="UB288" s="2">
        <v>0</v>
      </c>
      <c r="UC288" s="2">
        <v>7.7470290000000004</v>
      </c>
      <c r="UD288" s="2">
        <v>6.7786499999999998</v>
      </c>
      <c r="UE288" s="2">
        <v>17.430814000000002</v>
      </c>
      <c r="UF288" s="2">
        <v>0</v>
      </c>
      <c r="UG288" s="2">
        <v>0</v>
      </c>
      <c r="UH288" s="2">
        <v>0.96837899999999999</v>
      </c>
      <c r="UI288" s="2">
        <v>1.9367570000000001</v>
      </c>
      <c r="UJ288" s="2">
        <v>239.18950599999999</v>
      </c>
      <c r="UK288" s="2">
        <v>0</v>
      </c>
      <c r="UL288" s="2">
        <v>0</v>
      </c>
      <c r="UM288" s="2">
        <v>0</v>
      </c>
      <c r="UN288" s="2">
        <v>0</v>
      </c>
      <c r="UO288" s="2">
        <v>91.027585000000002</v>
      </c>
      <c r="UP288" s="2">
        <v>0</v>
      </c>
      <c r="UQ288" s="2">
        <v>0</v>
      </c>
      <c r="UR288" s="2">
        <v>0</v>
      </c>
      <c r="US288" s="2">
        <v>0</v>
      </c>
      <c r="UT288" s="2">
        <v>0</v>
      </c>
      <c r="UU288" s="2">
        <v>1.9367570000000001</v>
      </c>
      <c r="UV288" s="2">
        <v>1.9367570000000001</v>
      </c>
      <c r="UW288" s="2">
        <v>71.660014000000004</v>
      </c>
      <c r="UX288" s="2">
        <v>0</v>
      </c>
      <c r="UY288" s="2">
        <v>0.96837899999999999</v>
      </c>
      <c r="UZ288" s="2">
        <v>0</v>
      </c>
      <c r="VA288" s="2">
        <v>0</v>
      </c>
      <c r="VB288" s="2">
        <v>0</v>
      </c>
      <c r="VC288" s="2">
        <v>0</v>
      </c>
      <c r="VD288" s="2">
        <v>133.63624200000001</v>
      </c>
      <c r="VE288" s="2">
        <v>141.38327100000001</v>
      </c>
      <c r="VF288" s="2">
        <v>1.9367570000000001</v>
      </c>
      <c r="VG288" s="2">
        <v>0</v>
      </c>
      <c r="VH288" s="2">
        <v>5.8102710000000002</v>
      </c>
      <c r="VI288" s="2">
        <v>0</v>
      </c>
      <c r="VJ288" s="2">
        <v>0</v>
      </c>
      <c r="VK288" s="2">
        <v>0</v>
      </c>
      <c r="VL288" s="2">
        <v>0</v>
      </c>
      <c r="VM288" s="2">
        <v>0</v>
      </c>
      <c r="VN288" s="2">
        <v>0</v>
      </c>
      <c r="VO288" s="2">
        <v>0</v>
      </c>
      <c r="VP288" s="2">
        <v>0</v>
      </c>
      <c r="VQ288" s="2">
        <v>0</v>
      </c>
      <c r="VR288" s="2">
        <v>0</v>
      </c>
      <c r="VS288" s="2">
        <v>0</v>
      </c>
      <c r="VT288" s="2">
        <v>0</v>
      </c>
      <c r="VU288" s="2">
        <v>0</v>
      </c>
      <c r="VV288" s="2">
        <v>0</v>
      </c>
      <c r="VW288" s="2">
        <v>0</v>
      </c>
      <c r="VX288" s="2">
        <v>4.8418929999999998</v>
      </c>
      <c r="VY288" s="2">
        <v>0</v>
      </c>
      <c r="VZ288" s="2">
        <v>0</v>
      </c>
      <c r="WA288" s="2">
        <v>0.96837899999999999</v>
      </c>
      <c r="WB288" s="2">
        <v>0</v>
      </c>
      <c r="WC288" s="2">
        <v>0</v>
      </c>
      <c r="WD288" s="2">
        <v>0.96837899999999999</v>
      </c>
      <c r="WE288" s="2">
        <v>0</v>
      </c>
      <c r="WF288" s="2">
        <v>0</v>
      </c>
      <c r="WG288" s="2">
        <v>0.96837899999999999</v>
      </c>
      <c r="WH288" s="2">
        <v>0</v>
      </c>
      <c r="WI288" s="2">
        <v>0</v>
      </c>
      <c r="WJ288" s="2">
        <v>0</v>
      </c>
      <c r="WK288" s="2">
        <v>0</v>
      </c>
      <c r="WL288" s="2">
        <v>0</v>
      </c>
      <c r="WM288" s="2">
        <v>0</v>
      </c>
      <c r="WN288" s="2">
        <v>0</v>
      </c>
      <c r="WO288" s="2">
        <v>0</v>
      </c>
      <c r="WP288" s="2">
        <v>0</v>
      </c>
      <c r="WQ288" s="2">
        <v>0</v>
      </c>
      <c r="WR288" s="2">
        <v>0</v>
      </c>
      <c r="WS288" s="2">
        <v>0</v>
      </c>
      <c r="WT288" s="2">
        <v>0</v>
      </c>
      <c r="WU288" s="2">
        <v>3.8735140000000001</v>
      </c>
      <c r="WV288" s="2">
        <v>0</v>
      </c>
      <c r="WW288" s="2">
        <v>4.8418929999999998</v>
      </c>
      <c r="WX288" s="2">
        <v>0</v>
      </c>
      <c r="WY288" s="2">
        <v>3.8735140000000001</v>
      </c>
      <c r="WZ288" s="2">
        <v>0</v>
      </c>
      <c r="XA288" s="2">
        <v>0</v>
      </c>
      <c r="XB288" s="2">
        <v>0</v>
      </c>
      <c r="XC288" s="2">
        <v>0</v>
      </c>
      <c r="XD288" s="2">
        <v>0</v>
      </c>
      <c r="XE288" s="2">
        <v>0</v>
      </c>
      <c r="XF288" s="2">
        <v>307.94438400000001</v>
      </c>
      <c r="XG288" s="2">
        <v>34.861628000000003</v>
      </c>
      <c r="XH288" s="2">
        <v>0</v>
      </c>
      <c r="XI288" s="2">
        <v>15.494057</v>
      </c>
      <c r="XJ288" s="2">
        <v>0</v>
      </c>
      <c r="XK288" s="2">
        <v>0</v>
      </c>
      <c r="XL288" s="2">
        <v>0</v>
      </c>
      <c r="XM288" s="2">
        <v>0</v>
      </c>
      <c r="XN288" s="2">
        <v>0.96837899999999999</v>
      </c>
      <c r="XO288" s="2">
        <v>1700.4727620000001</v>
      </c>
      <c r="XP288" s="2">
        <v>0</v>
      </c>
      <c r="XQ288" s="2">
        <v>9.6837859999999996</v>
      </c>
      <c r="XR288" s="2">
        <v>0</v>
      </c>
      <c r="XS288" s="2">
        <v>1.9367570000000001</v>
      </c>
      <c r="XT288" s="2">
        <v>0</v>
      </c>
      <c r="XU288" s="2">
        <v>0</v>
      </c>
      <c r="XV288" s="2">
        <v>0</v>
      </c>
      <c r="XW288" s="2">
        <v>0</v>
      </c>
      <c r="XX288" s="2">
        <v>0</v>
      </c>
      <c r="XY288" s="2">
        <v>0</v>
      </c>
      <c r="XZ288" s="2">
        <v>117.173807</v>
      </c>
      <c r="YA288" s="2">
        <v>0</v>
      </c>
      <c r="YB288" s="2">
        <v>1.9367570000000001</v>
      </c>
      <c r="YC288" s="2">
        <v>5.8102710000000002</v>
      </c>
      <c r="YD288" s="2">
        <v>1.9367570000000001</v>
      </c>
      <c r="YE288" s="2">
        <v>0</v>
      </c>
      <c r="YF288" s="2">
        <v>0</v>
      </c>
      <c r="YG288" s="2">
        <v>0</v>
      </c>
      <c r="YH288" s="2">
        <v>0.96837899999999999</v>
      </c>
      <c r="YI288" s="2">
        <v>0</v>
      </c>
      <c r="YJ288" s="2">
        <v>0</v>
      </c>
      <c r="YK288" s="2">
        <v>0</v>
      </c>
      <c r="YL288" s="2">
        <v>0</v>
      </c>
      <c r="YM288" s="2">
        <v>0.96837899999999999</v>
      </c>
      <c r="YN288" s="2">
        <v>2.9051360000000002</v>
      </c>
      <c r="YO288" s="2">
        <v>0</v>
      </c>
      <c r="YP288" s="2">
        <v>0</v>
      </c>
      <c r="YQ288" s="2">
        <v>0</v>
      </c>
      <c r="YR288" s="2">
        <v>0</v>
      </c>
      <c r="YS288" s="2">
        <v>3.8735140000000001</v>
      </c>
      <c r="YT288" s="2">
        <v>0</v>
      </c>
      <c r="YU288" s="2">
        <v>0</v>
      </c>
      <c r="YV288" s="2">
        <v>0</v>
      </c>
      <c r="YW288" s="2">
        <v>0</v>
      </c>
      <c r="YX288" s="2">
        <v>0.96837899999999999</v>
      </c>
      <c r="YY288" s="2">
        <v>0.96837899999999999</v>
      </c>
      <c r="YZ288" s="2">
        <v>0</v>
      </c>
      <c r="ZA288" s="2">
        <v>0</v>
      </c>
      <c r="ZB288" s="2">
        <v>0</v>
      </c>
      <c r="ZC288" s="2">
        <v>0</v>
      </c>
      <c r="ZD288" s="2">
        <v>0</v>
      </c>
      <c r="ZE288" s="2">
        <v>16.462436</v>
      </c>
      <c r="ZF288" s="2">
        <v>0</v>
      </c>
      <c r="ZG288" s="2">
        <v>5.8102710000000002</v>
      </c>
      <c r="ZH288" s="2">
        <v>0</v>
      </c>
      <c r="ZI288" s="2">
        <v>2.9051360000000002</v>
      </c>
      <c r="ZJ288" s="2">
        <v>0</v>
      </c>
      <c r="ZK288" s="2">
        <v>0</v>
      </c>
      <c r="ZL288" s="2">
        <v>0</v>
      </c>
      <c r="ZM288" s="2">
        <v>21.304328000000002</v>
      </c>
      <c r="ZN288" s="2">
        <v>0.96837899999999999</v>
      </c>
      <c r="ZO288" s="2">
        <v>0</v>
      </c>
      <c r="ZP288" s="2">
        <v>0</v>
      </c>
      <c r="ZQ288" s="2">
        <v>1.9367570000000001</v>
      </c>
      <c r="ZR288" s="2">
        <v>0</v>
      </c>
      <c r="ZS288" s="2">
        <v>0</v>
      </c>
      <c r="ZT288" s="2">
        <v>0</v>
      </c>
      <c r="ZU288" s="2">
        <v>0</v>
      </c>
      <c r="ZV288" s="2">
        <v>0</v>
      </c>
      <c r="ZW288" s="2">
        <v>0</v>
      </c>
      <c r="ZX288" s="2">
        <v>0</v>
      </c>
      <c r="ZY288" s="2">
        <v>0</v>
      </c>
      <c r="ZZ288" s="2">
        <v>0</v>
      </c>
      <c r="AAA288" s="2">
        <v>10.652164000000001</v>
      </c>
      <c r="AAB288" s="2">
        <v>0.96837899999999999</v>
      </c>
      <c r="AAC288" s="2">
        <v>0</v>
      </c>
      <c r="AAD288" s="2">
        <v>0</v>
      </c>
      <c r="AAE288" s="2">
        <v>8.7154070000000008</v>
      </c>
      <c r="AAF288" s="2">
        <v>0</v>
      </c>
      <c r="AAG288" s="2">
        <v>922.86477400000001</v>
      </c>
      <c r="AAH288" s="2">
        <v>52.292442999999999</v>
      </c>
      <c r="AAI288" s="2">
        <v>785.35501699999998</v>
      </c>
      <c r="AAJ288" s="2">
        <v>0</v>
      </c>
      <c r="AAK288" s="2">
        <v>0</v>
      </c>
      <c r="AAL288" s="2">
        <v>0</v>
      </c>
      <c r="AAM288" s="2">
        <v>0</v>
      </c>
      <c r="AAN288" s="2">
        <v>0</v>
      </c>
      <c r="AAO288" s="2">
        <v>0</v>
      </c>
      <c r="AAP288" s="2">
        <v>0</v>
      </c>
      <c r="AAQ288" s="2">
        <v>0</v>
      </c>
      <c r="AAR288" s="2">
        <v>0</v>
      </c>
      <c r="AAS288" s="2">
        <v>0</v>
      </c>
      <c r="AAT288" s="2">
        <v>0</v>
      </c>
      <c r="AAU288" s="2">
        <v>0</v>
      </c>
      <c r="AAV288" s="2">
        <v>0</v>
      </c>
      <c r="AAW288" s="2">
        <v>0</v>
      </c>
      <c r="AAX288" s="2">
        <v>0</v>
      </c>
      <c r="AAY288" s="2">
        <v>0</v>
      </c>
      <c r="AAZ288" s="2">
        <v>0</v>
      </c>
      <c r="ABA288" s="2">
        <v>0</v>
      </c>
      <c r="ABB288" s="2">
        <v>0</v>
      </c>
      <c r="ABC288" s="2">
        <v>0</v>
      </c>
      <c r="ABD288" s="2">
        <v>0</v>
      </c>
      <c r="ABE288" s="2">
        <v>0</v>
      </c>
      <c r="ABF288" s="2">
        <v>0</v>
      </c>
      <c r="ABG288" s="2">
        <v>0</v>
      </c>
      <c r="ABH288" s="2">
        <v>0</v>
      </c>
      <c r="ABI288" s="2">
        <v>0</v>
      </c>
      <c r="ABJ288" s="2">
        <v>0</v>
      </c>
      <c r="ABK288" s="2">
        <v>0</v>
      </c>
      <c r="ABL288" s="2">
        <v>0</v>
      </c>
      <c r="ABM288" s="2">
        <v>0</v>
      </c>
      <c r="ABN288" s="2">
        <v>0</v>
      </c>
      <c r="ABO288" s="2">
        <v>0</v>
      </c>
      <c r="ABP288" s="2">
        <v>0</v>
      </c>
      <c r="ABQ288" s="2">
        <v>0</v>
      </c>
      <c r="ABR288" s="2">
        <v>0</v>
      </c>
      <c r="ABS288" s="2">
        <v>0</v>
      </c>
      <c r="ABT288" s="2">
        <v>0</v>
      </c>
      <c r="ABU288" s="2">
        <v>0</v>
      </c>
      <c r="ABV288" s="2">
        <v>0</v>
      </c>
      <c r="ABW288" s="2">
        <v>0</v>
      </c>
      <c r="ABX288" s="2">
        <v>1.9367570000000001</v>
      </c>
      <c r="ABY288" s="2">
        <v>0</v>
      </c>
      <c r="ABZ288" s="2">
        <v>0</v>
      </c>
      <c r="ACA288" s="2">
        <v>0</v>
      </c>
      <c r="ACB288" s="2">
        <v>0</v>
      </c>
      <c r="ACC288" s="2">
        <v>0</v>
      </c>
      <c r="ACD288" s="2">
        <v>0</v>
      </c>
      <c r="ACE288" s="2">
        <v>0</v>
      </c>
      <c r="ACF288" s="2">
        <v>0</v>
      </c>
      <c r="ACG288" s="2">
        <v>0</v>
      </c>
      <c r="ACH288" s="2">
        <v>0</v>
      </c>
      <c r="ACI288" s="2">
        <v>0</v>
      </c>
      <c r="ACJ288" s="2">
        <v>0</v>
      </c>
      <c r="ACK288" s="2">
        <v>0</v>
      </c>
      <c r="ACL288" s="2">
        <v>0</v>
      </c>
      <c r="ACM288" s="2">
        <v>0</v>
      </c>
      <c r="ACN288" s="2">
        <v>0</v>
      </c>
      <c r="ACO288" s="2">
        <v>0</v>
      </c>
      <c r="ACP288" s="2">
        <v>0</v>
      </c>
      <c r="ACQ288" s="2">
        <v>0</v>
      </c>
      <c r="ACR288" s="2">
        <v>0</v>
      </c>
      <c r="ACS288" s="2">
        <v>2.9051360000000002</v>
      </c>
      <c r="ACT288" s="2">
        <v>0</v>
      </c>
      <c r="ACU288" s="2">
        <v>0</v>
      </c>
      <c r="ACV288" s="2">
        <v>0</v>
      </c>
      <c r="ACW288" s="2">
        <v>0</v>
      </c>
      <c r="ACX288" s="2">
        <v>0</v>
      </c>
      <c r="ACY288" s="2">
        <v>0</v>
      </c>
      <c r="ACZ288" s="2">
        <v>0</v>
      </c>
      <c r="ADA288" s="2">
        <v>0</v>
      </c>
      <c r="ADB288" s="2">
        <v>0</v>
      </c>
      <c r="ADC288" s="2">
        <v>0</v>
      </c>
      <c r="ADD288" s="2">
        <v>0</v>
      </c>
      <c r="ADE288" s="2">
        <v>1.9367570000000001</v>
      </c>
      <c r="ADF288" s="2">
        <v>0</v>
      </c>
      <c r="ADG288" s="2">
        <v>0</v>
      </c>
      <c r="ADH288" s="2">
        <v>0</v>
      </c>
      <c r="ADI288" s="2">
        <v>0</v>
      </c>
      <c r="ADJ288" s="2">
        <v>0</v>
      </c>
      <c r="ADK288" s="2">
        <v>0</v>
      </c>
      <c r="ADL288" s="2">
        <v>120.078942</v>
      </c>
      <c r="ADM288" s="2">
        <v>0</v>
      </c>
      <c r="ADN288" s="2">
        <v>0</v>
      </c>
      <c r="ADO288" s="2">
        <v>0</v>
      </c>
      <c r="ADP288" s="2">
        <v>0</v>
      </c>
      <c r="ADQ288" s="2">
        <v>0</v>
      </c>
      <c r="ADR288" s="2">
        <v>0</v>
      </c>
      <c r="ADS288" s="2">
        <v>0</v>
      </c>
      <c r="ADT288" s="2">
        <v>0</v>
      </c>
      <c r="ADU288" s="2">
        <v>0</v>
      </c>
      <c r="ADV288" s="2">
        <v>0</v>
      </c>
      <c r="ADW288" s="2">
        <v>0</v>
      </c>
      <c r="ADX288" s="2">
        <v>0</v>
      </c>
      <c r="ADY288" s="2">
        <v>1.9367570000000001</v>
      </c>
      <c r="ADZ288" s="2">
        <v>0</v>
      </c>
      <c r="AEA288" s="2">
        <v>0</v>
      </c>
      <c r="AEB288" s="2">
        <v>0</v>
      </c>
      <c r="AEC288" s="2">
        <v>0</v>
      </c>
      <c r="AED288" s="2">
        <v>0</v>
      </c>
      <c r="AEE288" s="2">
        <v>0</v>
      </c>
      <c r="AEF288" s="2">
        <v>0</v>
      </c>
      <c r="AEG288" s="2">
        <v>2.9051360000000002</v>
      </c>
      <c r="AEH288" s="2">
        <v>0</v>
      </c>
      <c r="AEI288" s="2">
        <v>0</v>
      </c>
      <c r="AEJ288" s="2">
        <v>0</v>
      </c>
      <c r="AEK288" s="2">
        <v>0</v>
      </c>
      <c r="AEL288" s="2">
        <v>0</v>
      </c>
      <c r="AEM288" s="2">
        <v>0</v>
      </c>
      <c r="AEN288" s="2">
        <v>0</v>
      </c>
      <c r="AEO288" s="2">
        <v>0</v>
      </c>
      <c r="AEP288" s="2">
        <v>0</v>
      </c>
      <c r="AEQ288" s="2">
        <v>0</v>
      </c>
      <c r="AER288" s="2">
        <v>0</v>
      </c>
      <c r="AES288" s="2">
        <v>0</v>
      </c>
      <c r="AET288" s="2">
        <v>0</v>
      </c>
      <c r="AEU288" s="2">
        <v>0</v>
      </c>
      <c r="AEV288" s="2">
        <v>0</v>
      </c>
      <c r="AEW288" s="2">
        <v>0.96837899999999999</v>
      </c>
      <c r="AEX288" s="2">
        <v>0</v>
      </c>
      <c r="AEY288" s="2">
        <v>0.96837899999999999</v>
      </c>
      <c r="AEZ288" s="2">
        <v>0</v>
      </c>
      <c r="AFA288" s="2">
        <v>0</v>
      </c>
      <c r="AFB288" s="2">
        <v>0</v>
      </c>
      <c r="AFC288" s="2">
        <v>0</v>
      </c>
      <c r="AFD288" s="2">
        <v>6.7786499999999998</v>
      </c>
      <c r="AFE288" s="2">
        <v>0</v>
      </c>
      <c r="AFF288" s="2">
        <v>2.9051360000000002</v>
      </c>
      <c r="AFG288" s="2">
        <v>0</v>
      </c>
      <c r="AFH288" s="2">
        <v>0</v>
      </c>
      <c r="AFI288" s="2">
        <v>6.7786499999999998</v>
      </c>
      <c r="AFJ288" s="2">
        <v>0</v>
      </c>
      <c r="AFK288" s="2">
        <v>0</v>
      </c>
      <c r="AFL288" s="2">
        <v>0</v>
      </c>
      <c r="AFM288" s="2">
        <v>0</v>
      </c>
      <c r="AFN288" s="2">
        <v>0</v>
      </c>
      <c r="AFO288" s="2">
        <v>0</v>
      </c>
      <c r="AFP288" s="2">
        <v>0.96837899999999999</v>
      </c>
      <c r="AFQ288" s="2">
        <v>0</v>
      </c>
      <c r="AFR288" s="2">
        <v>0</v>
      </c>
      <c r="AFS288" s="2">
        <v>0</v>
      </c>
      <c r="AFT288" s="2">
        <v>0</v>
      </c>
      <c r="AFU288" s="2">
        <v>0</v>
      </c>
      <c r="AFV288" s="2">
        <v>0</v>
      </c>
      <c r="AFW288" s="2">
        <v>0</v>
      </c>
      <c r="AFX288" s="2">
        <v>0.96837899999999999</v>
      </c>
      <c r="AFY288" s="2">
        <v>0</v>
      </c>
      <c r="AFZ288" s="2">
        <v>0</v>
      </c>
      <c r="AGA288" s="2">
        <v>0</v>
      </c>
      <c r="AGB288" s="2">
        <v>0</v>
      </c>
      <c r="AGC288" s="2">
        <v>0</v>
      </c>
      <c r="AGD288" s="2">
        <v>0</v>
      </c>
      <c r="AGE288" s="2">
        <v>0</v>
      </c>
      <c r="AGF288" s="2">
        <v>0</v>
      </c>
      <c r="AGG288" s="2">
        <v>0</v>
      </c>
      <c r="AGH288" s="2">
        <v>0</v>
      </c>
      <c r="AGI288" s="2">
        <v>0</v>
      </c>
      <c r="AGJ288" s="2">
        <v>0</v>
      </c>
      <c r="AGK288" s="2">
        <v>0</v>
      </c>
      <c r="AGL288" s="2">
        <v>0.96837899999999999</v>
      </c>
      <c r="AGM288" s="2">
        <v>0</v>
      </c>
      <c r="AGN288" s="2">
        <v>0</v>
      </c>
      <c r="AGO288" s="2">
        <v>0</v>
      </c>
      <c r="AGP288" s="2">
        <v>0</v>
      </c>
      <c r="AGQ288" s="2">
        <v>0</v>
      </c>
      <c r="AGR288" s="2">
        <v>0</v>
      </c>
      <c r="AGS288" s="2">
        <v>0</v>
      </c>
      <c r="AGT288" s="2">
        <v>0</v>
      </c>
      <c r="AGU288" s="2">
        <v>0</v>
      </c>
      <c r="AGV288" s="2">
        <v>0</v>
      </c>
      <c r="AGW288" s="2">
        <v>0</v>
      </c>
      <c r="AGX288" s="2">
        <v>0</v>
      </c>
      <c r="AGY288" s="2">
        <v>0</v>
      </c>
      <c r="AGZ288" s="2">
        <v>0</v>
      </c>
      <c r="AHA288" s="2">
        <v>0</v>
      </c>
      <c r="AHB288" s="2">
        <v>0</v>
      </c>
      <c r="AHC288" s="2">
        <v>0</v>
      </c>
      <c r="AHD288" s="2">
        <v>0</v>
      </c>
      <c r="AHE288" s="2">
        <v>0</v>
      </c>
      <c r="AHF288" s="2">
        <v>0</v>
      </c>
      <c r="AHG288" s="2">
        <v>0</v>
      </c>
      <c r="AHH288" s="2">
        <v>0</v>
      </c>
      <c r="AHI288" s="2">
        <v>0</v>
      </c>
      <c r="AHJ288" s="2">
        <v>0</v>
      </c>
      <c r="AHK288" s="2">
        <v>0</v>
      </c>
      <c r="AHL288" s="2">
        <v>0</v>
      </c>
      <c r="AHM288" s="2">
        <v>0</v>
      </c>
      <c r="AHN288" s="2">
        <v>0</v>
      </c>
      <c r="AHO288" s="2">
        <v>0</v>
      </c>
      <c r="AHP288" s="2">
        <v>0</v>
      </c>
      <c r="AHQ288" s="2">
        <v>0</v>
      </c>
      <c r="AHR288" s="2">
        <v>0</v>
      </c>
      <c r="AHS288" s="2">
        <v>0</v>
      </c>
      <c r="AHT288" s="2">
        <v>0</v>
      </c>
      <c r="AHU288" s="2">
        <v>1.9367570000000001</v>
      </c>
      <c r="AHV288" s="2">
        <v>1.9367570000000001</v>
      </c>
      <c r="AHW288" s="2">
        <v>1.9367570000000001</v>
      </c>
      <c r="AHX288" s="2">
        <v>0</v>
      </c>
      <c r="AHY288" s="2">
        <v>0</v>
      </c>
      <c r="AHZ288" s="2">
        <v>0</v>
      </c>
      <c r="AIA288" s="2">
        <v>0</v>
      </c>
      <c r="AIB288" s="2">
        <v>0</v>
      </c>
      <c r="AIC288" s="2">
        <v>0</v>
      </c>
      <c r="AID288" s="2">
        <v>0</v>
      </c>
      <c r="AIE288" s="2">
        <v>0</v>
      </c>
      <c r="AIF288" s="2">
        <v>0</v>
      </c>
      <c r="AIG288" s="2">
        <v>0</v>
      </c>
      <c r="AIH288" s="2">
        <v>86.185692000000003</v>
      </c>
      <c r="AII288" s="2">
        <v>0</v>
      </c>
      <c r="AIJ288" s="2">
        <v>1.9367570000000001</v>
      </c>
      <c r="AIK288" s="2">
        <v>0</v>
      </c>
      <c r="AIL288" s="2">
        <v>0</v>
      </c>
      <c r="AIM288" s="2">
        <v>4.8418929999999998</v>
      </c>
      <c r="AIN288" s="2">
        <v>0.96837899999999999</v>
      </c>
      <c r="AIO288" s="2">
        <v>1.9367570000000001</v>
      </c>
      <c r="AIP288" s="2">
        <v>0.96837899999999999</v>
      </c>
      <c r="AIQ288" s="2">
        <v>0</v>
      </c>
      <c r="AIR288" s="2">
        <v>0</v>
      </c>
      <c r="AIS288" s="2">
        <v>0</v>
      </c>
      <c r="AIT288" s="2">
        <v>0</v>
      </c>
      <c r="AIU288" s="2">
        <v>0.96837899999999999</v>
      </c>
      <c r="AIV288" s="2">
        <v>0.96837899999999999</v>
      </c>
      <c r="AIW288" s="2">
        <v>0</v>
      </c>
      <c r="AIX288" s="2">
        <v>0</v>
      </c>
      <c r="AIY288" s="2">
        <v>0</v>
      </c>
      <c r="AIZ288" s="2">
        <v>0</v>
      </c>
      <c r="AJA288" s="2">
        <v>0</v>
      </c>
      <c r="AJB288" s="2">
        <v>0</v>
      </c>
      <c r="AJC288" s="2">
        <v>0</v>
      </c>
      <c r="AJD288" s="2">
        <v>0</v>
      </c>
      <c r="AJE288" s="2">
        <v>0</v>
      </c>
      <c r="AJF288" s="2">
        <v>0</v>
      </c>
      <c r="AJG288" s="2">
        <v>0</v>
      </c>
      <c r="AJH288" s="2">
        <v>8.7154070000000008</v>
      </c>
      <c r="AJI288" s="2">
        <v>0</v>
      </c>
      <c r="AJJ288" s="2">
        <v>646.87688200000002</v>
      </c>
      <c r="AJK288" s="2">
        <v>0</v>
      </c>
      <c r="AJL288" s="2">
        <v>0</v>
      </c>
      <c r="AJM288" s="2">
        <v>0</v>
      </c>
      <c r="AJN288" s="2">
        <v>0</v>
      </c>
      <c r="AJO288" s="2">
        <v>0</v>
      </c>
      <c r="AJP288" s="2">
        <v>0</v>
      </c>
      <c r="AJQ288" s="2">
        <v>2.9051360000000002</v>
      </c>
      <c r="AJR288" s="2">
        <v>0</v>
      </c>
      <c r="AJS288" s="2">
        <v>2.9051360000000002</v>
      </c>
      <c r="AJT288" s="2">
        <v>0</v>
      </c>
      <c r="AJU288" s="2">
        <v>0</v>
      </c>
      <c r="AJV288" s="2">
        <v>0</v>
      </c>
      <c r="AJW288" s="2">
        <v>0</v>
      </c>
      <c r="AJX288" s="2">
        <v>0</v>
      </c>
      <c r="AJY288" s="2">
        <v>0.96837899999999999</v>
      </c>
      <c r="AJZ288" s="2">
        <v>0</v>
      </c>
      <c r="AKA288" s="2">
        <v>0</v>
      </c>
      <c r="AKB288" s="2">
        <v>2.9051360000000002</v>
      </c>
      <c r="AKC288" s="2">
        <v>0</v>
      </c>
      <c r="AKD288" s="2">
        <v>0</v>
      </c>
      <c r="AKE288" s="2">
        <v>0.96837899999999999</v>
      </c>
      <c r="AKF288" s="2">
        <v>14.525677999999999</v>
      </c>
      <c r="AKG288" s="2">
        <v>0</v>
      </c>
      <c r="AKH288" s="2">
        <v>0</v>
      </c>
      <c r="AKI288" s="2">
        <v>0</v>
      </c>
      <c r="AKJ288" s="2">
        <v>0</v>
      </c>
      <c r="AKK288" s="2">
        <v>0</v>
      </c>
      <c r="AKL288" s="2">
        <v>4.8418929999999998</v>
      </c>
      <c r="AKM288" s="2">
        <v>0</v>
      </c>
      <c r="AKN288" s="2">
        <v>0</v>
      </c>
      <c r="AKO288" s="2">
        <v>0</v>
      </c>
      <c r="AKP288" s="2">
        <v>1.9367570000000001</v>
      </c>
      <c r="AKQ288" s="2">
        <v>20.33595</v>
      </c>
      <c r="AKR288" s="2">
        <v>7.7470290000000004</v>
      </c>
      <c r="AKS288" s="2">
        <v>0</v>
      </c>
      <c r="AKT288" s="2">
        <v>0</v>
      </c>
      <c r="AKU288" s="2">
        <v>3.8735140000000001</v>
      </c>
      <c r="AKV288" s="2">
        <v>0.96837899999999999</v>
      </c>
      <c r="AKW288" s="2">
        <v>0</v>
      </c>
      <c r="AKX288" s="2">
        <v>0</v>
      </c>
      <c r="AKY288" s="2">
        <v>0.96837899999999999</v>
      </c>
      <c r="AKZ288" s="2">
        <v>9.6837859999999996</v>
      </c>
      <c r="ALA288" s="2">
        <v>0</v>
      </c>
      <c r="ALB288" s="2">
        <v>0</v>
      </c>
      <c r="ALC288" s="2">
        <v>0</v>
      </c>
      <c r="ALD288" s="2">
        <v>0</v>
      </c>
      <c r="ALE288" s="2">
        <v>0</v>
      </c>
      <c r="ALF288" s="2">
        <v>0</v>
      </c>
      <c r="ALG288" s="2">
        <v>0</v>
      </c>
      <c r="ALH288" s="2">
        <v>2.9051360000000002</v>
      </c>
      <c r="ALI288" s="2">
        <v>47.45055</v>
      </c>
      <c r="ALJ288" s="2">
        <v>0</v>
      </c>
      <c r="ALK288" s="2">
        <v>0</v>
      </c>
      <c r="ALL288" s="2">
        <v>0</v>
      </c>
      <c r="ALM288" s="2">
        <v>0</v>
      </c>
      <c r="ALN288" s="2">
        <v>0</v>
      </c>
      <c r="ALO288" s="2">
        <v>0</v>
      </c>
      <c r="ALP288" s="2">
        <v>0</v>
      </c>
      <c r="ALQ288" s="2">
        <v>0</v>
      </c>
      <c r="ALR288" s="2">
        <v>0</v>
      </c>
      <c r="ALS288" s="2">
        <v>0</v>
      </c>
      <c r="ALT288" s="2">
        <v>1.9367570000000001</v>
      </c>
      <c r="ALU288" s="2">
        <v>0</v>
      </c>
      <c r="ALV288" s="2">
        <v>0</v>
      </c>
      <c r="ALW288" s="2">
        <v>0</v>
      </c>
      <c r="ALX288" s="2">
        <v>1.9367570000000001</v>
      </c>
      <c r="ALY288" s="2">
        <v>0</v>
      </c>
      <c r="ALZ288" s="2">
        <v>0</v>
      </c>
      <c r="AMA288" s="2">
        <v>0</v>
      </c>
      <c r="AMB288" s="2">
        <v>0</v>
      </c>
      <c r="AMC288" s="2">
        <v>0</v>
      </c>
      <c r="AMD288" s="2">
        <v>0</v>
      </c>
      <c r="AME288" s="2">
        <v>0</v>
      </c>
      <c r="AMF288" s="2">
        <v>0</v>
      </c>
      <c r="AMG288" s="2">
        <v>0</v>
      </c>
      <c r="AMH288" s="2">
        <v>0</v>
      </c>
      <c r="AMI288" s="2">
        <v>0</v>
      </c>
      <c r="AMJ288" s="2">
        <v>0</v>
      </c>
      <c r="AMK288" s="2">
        <v>0</v>
      </c>
      <c r="AML288" s="2">
        <v>0.96837899999999999</v>
      </c>
      <c r="AMM288" s="2">
        <v>0</v>
      </c>
      <c r="AMN288" s="2">
        <v>0</v>
      </c>
      <c r="AMO288" s="2">
        <v>6.7786499999999998</v>
      </c>
      <c r="AMP288" s="2">
        <v>0</v>
      </c>
      <c r="AMQ288" s="2">
        <v>0</v>
      </c>
      <c r="AMR288" s="2">
        <v>0</v>
      </c>
      <c r="AMS288" s="2">
        <v>0</v>
      </c>
      <c r="AMT288" s="2">
        <v>1.9367570000000001</v>
      </c>
      <c r="AMU288" s="2">
        <v>0</v>
      </c>
      <c r="AMV288" s="2">
        <v>0</v>
      </c>
      <c r="AMW288" s="2">
        <v>0</v>
      </c>
      <c r="AMX288" s="2">
        <v>0</v>
      </c>
      <c r="AMY288" s="2">
        <v>0</v>
      </c>
      <c r="AMZ288" s="2">
        <v>0</v>
      </c>
      <c r="ANA288" s="2">
        <v>0</v>
      </c>
      <c r="ANB288" s="2">
        <v>0</v>
      </c>
      <c r="ANC288" s="2">
        <v>0</v>
      </c>
      <c r="AND288" s="2">
        <v>3.8735140000000001</v>
      </c>
      <c r="ANE288" s="2">
        <v>0</v>
      </c>
      <c r="ANF288" s="2">
        <v>0</v>
      </c>
      <c r="ANG288" s="2">
        <v>0</v>
      </c>
      <c r="ANH288" s="2">
        <v>0.96837899999999999</v>
      </c>
      <c r="ANI288" s="2">
        <v>0</v>
      </c>
      <c r="ANJ288" s="2">
        <v>0</v>
      </c>
      <c r="ANK288" s="2">
        <v>0</v>
      </c>
      <c r="ANL288" s="2">
        <v>0</v>
      </c>
      <c r="ANM288" s="2">
        <v>0</v>
      </c>
      <c r="ANN288" s="2">
        <v>0</v>
      </c>
      <c r="ANO288" s="2">
        <v>0</v>
      </c>
      <c r="ANP288" s="2">
        <v>0</v>
      </c>
      <c r="ANQ288" s="2">
        <v>0</v>
      </c>
      <c r="ANR288" s="2">
        <v>0</v>
      </c>
      <c r="ANS288" s="2">
        <v>0</v>
      </c>
      <c r="ANT288" s="2">
        <v>0</v>
      </c>
      <c r="ANU288" s="2">
        <v>0</v>
      </c>
      <c r="ANV288" s="2">
        <v>0</v>
      </c>
      <c r="ANW288" s="2">
        <v>0</v>
      </c>
      <c r="ANX288" s="2">
        <v>1.9367570000000001</v>
      </c>
      <c r="ANY288" s="2">
        <v>1.9367570000000001</v>
      </c>
      <c r="ANZ288" s="2">
        <v>47.45055</v>
      </c>
      <c r="AOA288" s="2">
        <v>0</v>
      </c>
      <c r="AOB288" s="2">
        <v>0</v>
      </c>
      <c r="AOC288" s="2">
        <v>0.96837899999999999</v>
      </c>
      <c r="AOD288" s="2">
        <v>0</v>
      </c>
      <c r="AOE288" s="2">
        <v>0</v>
      </c>
      <c r="AOF288" s="2">
        <v>0</v>
      </c>
      <c r="AOG288" s="2">
        <v>0.96837899999999999</v>
      </c>
      <c r="AOH288" s="2">
        <v>0</v>
      </c>
      <c r="AOI288" s="2">
        <v>0.96837899999999999</v>
      </c>
      <c r="AOJ288" s="2">
        <v>0</v>
      </c>
      <c r="AOK288" s="2">
        <v>0</v>
      </c>
      <c r="AOL288" s="2">
        <v>0</v>
      </c>
      <c r="AOM288" s="2">
        <v>0</v>
      </c>
      <c r="AON288" s="2">
        <v>0</v>
      </c>
      <c r="AOO288" s="2">
        <v>0</v>
      </c>
      <c r="AOP288" s="2">
        <v>0</v>
      </c>
      <c r="AOQ288" s="2">
        <v>0.96837899999999999</v>
      </c>
      <c r="AOR288" s="2">
        <v>0</v>
      </c>
      <c r="AOS288" s="2">
        <v>0</v>
      </c>
      <c r="AOT288" s="2">
        <v>0</v>
      </c>
      <c r="AOU288" s="2">
        <v>0</v>
      </c>
      <c r="AOV288" s="2">
        <v>0</v>
      </c>
      <c r="AOW288" s="2">
        <v>0</v>
      </c>
      <c r="AOX288" s="2">
        <v>0</v>
      </c>
      <c r="AOY288" s="2">
        <v>0</v>
      </c>
      <c r="AOZ288" s="2">
        <v>0</v>
      </c>
      <c r="APA288" s="2">
        <v>7.7470290000000004</v>
      </c>
      <c r="APB288" s="2">
        <v>0</v>
      </c>
      <c r="APC288" s="2">
        <v>0</v>
      </c>
      <c r="APD288" s="2">
        <v>0</v>
      </c>
      <c r="APE288" s="2">
        <v>0</v>
      </c>
      <c r="APF288" s="2">
        <v>0</v>
      </c>
      <c r="APG288" s="2">
        <v>0</v>
      </c>
      <c r="APH288" s="2">
        <v>0</v>
      </c>
      <c r="API288" s="2">
        <v>0</v>
      </c>
      <c r="APJ288" s="2">
        <v>0</v>
      </c>
      <c r="APK288" s="2">
        <v>0</v>
      </c>
      <c r="APL288" s="2">
        <v>1.9367570000000001</v>
      </c>
      <c r="APM288" s="2">
        <v>0</v>
      </c>
      <c r="APN288" s="2">
        <v>0</v>
      </c>
      <c r="APO288" s="2">
        <v>0.96837899999999999</v>
      </c>
      <c r="APP288" s="2">
        <v>0</v>
      </c>
      <c r="APQ288" s="2">
        <v>3.8735140000000001</v>
      </c>
      <c r="APR288" s="2">
        <v>1.9367570000000001</v>
      </c>
      <c r="APS288" s="2">
        <v>0</v>
      </c>
      <c r="APT288" s="2">
        <v>0</v>
      </c>
      <c r="APU288" s="2">
        <v>0</v>
      </c>
      <c r="APV288" s="2">
        <v>0.96837899999999999</v>
      </c>
      <c r="APW288" s="2">
        <v>0</v>
      </c>
      <c r="APX288" s="2">
        <v>0</v>
      </c>
      <c r="APY288" s="2">
        <v>0</v>
      </c>
      <c r="APZ288" s="2">
        <v>0</v>
      </c>
      <c r="AQA288" s="2">
        <v>0</v>
      </c>
      <c r="AQB288" s="2">
        <v>0</v>
      </c>
      <c r="AQC288" s="2">
        <v>0</v>
      </c>
      <c r="AQD288" s="2">
        <v>0</v>
      </c>
      <c r="AQE288" s="2">
        <v>0</v>
      </c>
      <c r="AQF288" s="2">
        <v>0</v>
      </c>
      <c r="AQG288" s="2">
        <v>0</v>
      </c>
      <c r="AQH288" s="2">
        <v>0</v>
      </c>
      <c r="AQI288" s="2">
        <v>0</v>
      </c>
      <c r="AQJ288" s="2">
        <v>0</v>
      </c>
      <c r="AQK288" s="2">
        <v>261.46221300000002</v>
      </c>
      <c r="AQL288" s="2">
        <v>1.9367570000000001</v>
      </c>
      <c r="AQM288" s="2">
        <v>56.165956999999999</v>
      </c>
      <c r="AQN288" s="2">
        <v>48.418928000000001</v>
      </c>
      <c r="AQO288" s="2">
        <v>4.8418929999999998</v>
      </c>
      <c r="AQP288" s="2">
        <v>2.9051360000000002</v>
      </c>
      <c r="AQQ288" s="2">
        <v>0</v>
      </c>
      <c r="AQR288" s="2">
        <v>0</v>
      </c>
      <c r="AQS288" s="2">
        <v>0</v>
      </c>
      <c r="AQT288" s="2">
        <v>9.6837859999999996</v>
      </c>
      <c r="AQU288" s="2">
        <v>0</v>
      </c>
      <c r="AQV288" s="2">
        <v>7.7470290000000004</v>
      </c>
      <c r="AQW288" s="2">
        <v>0</v>
      </c>
      <c r="AQX288" s="2">
        <v>3.8735140000000001</v>
      </c>
      <c r="AQY288" s="2">
        <v>0</v>
      </c>
      <c r="AQZ288" s="2">
        <v>0.96837899999999999</v>
      </c>
      <c r="ARA288" s="2">
        <v>0.96837899999999999</v>
      </c>
      <c r="ARB288" s="2">
        <v>0.96837899999999999</v>
      </c>
      <c r="ARC288" s="2">
        <v>0</v>
      </c>
      <c r="ARD288" s="2">
        <v>0</v>
      </c>
      <c r="ARE288" s="2">
        <v>1.9367570000000001</v>
      </c>
      <c r="ARF288" s="2">
        <v>3.8735140000000001</v>
      </c>
      <c r="ARG288" s="2">
        <v>0</v>
      </c>
      <c r="ARH288" s="2">
        <v>1.9367570000000001</v>
      </c>
      <c r="ARI288" s="2">
        <v>0</v>
      </c>
      <c r="ARJ288" s="2">
        <v>0</v>
      </c>
      <c r="ARK288" s="2">
        <v>0</v>
      </c>
      <c r="ARL288" s="2">
        <v>0</v>
      </c>
      <c r="ARM288" s="2">
        <v>0.96837899999999999</v>
      </c>
      <c r="ARN288" s="2">
        <v>1582.3305769999999</v>
      </c>
      <c r="ARO288" s="2">
        <v>25.177842999999999</v>
      </c>
      <c r="ARP288" s="2">
        <v>265.33572700000002</v>
      </c>
      <c r="ARQ288" s="2">
        <v>8.7154070000000008</v>
      </c>
      <c r="ARR288" s="2">
        <v>0</v>
      </c>
      <c r="ARS288" s="2">
        <v>46.482171000000001</v>
      </c>
      <c r="ART288" s="2">
        <v>25.177842999999999</v>
      </c>
      <c r="ARU288" s="2">
        <v>8.7154070000000008</v>
      </c>
      <c r="ARV288" s="2">
        <v>0</v>
      </c>
      <c r="ARW288" s="2">
        <v>99.742992000000001</v>
      </c>
      <c r="ARX288" s="2">
        <v>397.035212</v>
      </c>
      <c r="ARY288" s="2">
        <v>18.399193</v>
      </c>
      <c r="ARZ288" s="2">
        <v>28456.772549000001</v>
      </c>
      <c r="ASA288" s="2">
        <v>0</v>
      </c>
      <c r="ASB288" s="2">
        <v>0</v>
      </c>
      <c r="ASC288" s="2">
        <v>0</v>
      </c>
      <c r="ASD288" s="2">
        <v>3400.9455250000001</v>
      </c>
      <c r="ASE288" s="2">
        <v>3473.5739170000002</v>
      </c>
      <c r="ASF288" s="2">
        <v>3652.7239519999998</v>
      </c>
      <c r="ASG288" s="2">
        <v>0</v>
      </c>
      <c r="ASH288" s="2">
        <v>2.9051360000000002</v>
      </c>
      <c r="ASI288" s="2">
        <v>0</v>
      </c>
      <c r="ASJ288" s="2">
        <v>0</v>
      </c>
      <c r="ASK288" s="2">
        <v>0</v>
      </c>
      <c r="ASL288" s="2">
        <v>0</v>
      </c>
      <c r="ASM288" s="2">
        <v>0</v>
      </c>
      <c r="ASN288" s="2">
        <v>16.462436</v>
      </c>
      <c r="ASO288" s="2">
        <v>0</v>
      </c>
      <c r="ASP288" s="2">
        <v>14.525677999999999</v>
      </c>
      <c r="ASQ288" s="2">
        <v>0</v>
      </c>
      <c r="ASR288" s="2">
        <v>0</v>
      </c>
      <c r="ASS288" s="2">
        <v>25.177842999999999</v>
      </c>
      <c r="AST288" s="2">
        <v>48.418928000000001</v>
      </c>
      <c r="ASU288" s="2">
        <v>34.861628000000003</v>
      </c>
      <c r="ASV288" s="2">
        <v>164.62435600000001</v>
      </c>
      <c r="ASW288" s="2">
        <v>2366.717216</v>
      </c>
      <c r="ASX288" s="2">
        <v>2263.1007089999998</v>
      </c>
      <c r="ASY288" s="2">
        <v>2394.8001939999999</v>
      </c>
      <c r="ASZ288" s="2">
        <v>80.375421000000003</v>
      </c>
      <c r="ATA288" s="2">
        <v>0</v>
      </c>
      <c r="ATB288" s="2">
        <v>0</v>
      </c>
      <c r="ATC288" s="2">
        <v>0.96837899999999999</v>
      </c>
      <c r="ATD288" s="2">
        <v>0.96837899999999999</v>
      </c>
      <c r="ATE288" s="2">
        <v>0.96837899999999999</v>
      </c>
      <c r="ATF288" s="2">
        <v>0</v>
      </c>
      <c r="ATG288" s="2">
        <v>0</v>
      </c>
      <c r="ATH288" s="2">
        <v>0</v>
      </c>
      <c r="ATI288" s="2">
        <v>0</v>
      </c>
      <c r="ATJ288" s="2">
        <v>0</v>
      </c>
      <c r="ATK288" s="2">
        <v>0</v>
      </c>
      <c r="ATL288" s="2">
        <v>0</v>
      </c>
      <c r="ATM288" s="2">
        <v>0</v>
      </c>
      <c r="ATN288" s="2">
        <v>0</v>
      </c>
      <c r="ATO288" s="2">
        <v>0</v>
      </c>
      <c r="ATP288" s="2">
        <v>2.9051360000000002</v>
      </c>
      <c r="ATQ288" s="2">
        <v>3.8735140000000001</v>
      </c>
      <c r="ATR288" s="2">
        <v>0</v>
      </c>
      <c r="ATS288" s="2">
        <v>0</v>
      </c>
      <c r="ATT288" s="2">
        <v>0</v>
      </c>
      <c r="ATU288" s="2">
        <v>0</v>
      </c>
      <c r="ATV288" s="2">
        <v>0</v>
      </c>
      <c r="ATW288" s="2">
        <v>0</v>
      </c>
      <c r="ATX288" s="2">
        <v>0</v>
      </c>
      <c r="ATY288" s="2">
        <v>0</v>
      </c>
      <c r="ATZ288" s="2">
        <v>0</v>
      </c>
      <c r="AUA288" s="2">
        <v>0</v>
      </c>
      <c r="AUB288" s="2">
        <v>0</v>
      </c>
      <c r="AUC288" s="2">
        <v>5.8102710000000002</v>
      </c>
      <c r="AUD288" s="2">
        <v>2.9051360000000002</v>
      </c>
      <c r="AUE288" s="2">
        <v>0</v>
      </c>
      <c r="AUF288" s="2">
        <v>0</v>
      </c>
      <c r="AUG288" s="2">
        <v>0</v>
      </c>
      <c r="AUH288" s="2">
        <v>0</v>
      </c>
      <c r="AUI288" s="2">
        <v>1.9367570000000001</v>
      </c>
      <c r="AUJ288" s="2">
        <v>2.9051360000000002</v>
      </c>
      <c r="AUK288" s="2">
        <v>0</v>
      </c>
      <c r="AUL288" s="2">
        <v>0</v>
      </c>
      <c r="AUM288" s="2">
        <v>0</v>
      </c>
      <c r="AUN288" s="2">
        <v>0</v>
      </c>
      <c r="AUO288" s="2">
        <v>0</v>
      </c>
      <c r="AUP288" s="2">
        <v>0</v>
      </c>
      <c r="AUQ288" s="2">
        <v>0</v>
      </c>
      <c r="AUR288" s="2">
        <v>0</v>
      </c>
      <c r="AUS288" s="2">
        <v>0</v>
      </c>
      <c r="AUT288" s="2">
        <v>0</v>
      </c>
      <c r="AUU288" s="2">
        <v>0</v>
      </c>
      <c r="AUV288" s="2">
        <v>0.96837899999999999</v>
      </c>
      <c r="AUW288" s="2">
        <v>0</v>
      </c>
      <c r="AUX288" s="2">
        <v>0</v>
      </c>
      <c r="AUY288" s="2">
        <v>13.5573</v>
      </c>
      <c r="AUZ288" s="2">
        <v>0</v>
      </c>
      <c r="AVA288" s="2">
        <v>2079.1087819999998</v>
      </c>
      <c r="AVB288" s="2">
        <v>0</v>
      </c>
      <c r="AVC288" s="2">
        <v>0</v>
      </c>
      <c r="AVD288" s="2">
        <v>125.889214</v>
      </c>
      <c r="AVE288" s="2">
        <v>0.96837899999999999</v>
      </c>
      <c r="AVF288" s="2">
        <v>0</v>
      </c>
      <c r="AVG288" s="2">
        <v>0</v>
      </c>
      <c r="AVH288" s="2">
        <v>0</v>
      </c>
      <c r="AVI288" s="2">
        <v>0</v>
      </c>
      <c r="AVJ288" s="2">
        <v>0</v>
      </c>
      <c r="AVK288" s="2">
        <v>0</v>
      </c>
      <c r="AVL288" s="2">
        <v>0</v>
      </c>
      <c r="AVM288" s="2">
        <v>0</v>
      </c>
      <c r="AVN288" s="2">
        <v>0</v>
      </c>
      <c r="AVO288" s="2">
        <v>0</v>
      </c>
      <c r="AVP288" s="2">
        <v>0</v>
      </c>
      <c r="AVQ288" s="2">
        <v>0</v>
      </c>
      <c r="AVR288" s="2">
        <v>0</v>
      </c>
      <c r="AVS288" s="2">
        <v>0</v>
      </c>
      <c r="AVT288" s="2">
        <v>0.96837899999999999</v>
      </c>
      <c r="AVU288" s="2">
        <v>0</v>
      </c>
      <c r="AVV288" s="2">
        <v>0</v>
      </c>
      <c r="AVW288" s="2">
        <v>0</v>
      </c>
      <c r="AVX288" s="2">
        <v>0</v>
      </c>
      <c r="AVY288" s="2">
        <v>0</v>
      </c>
      <c r="AVZ288" s="2">
        <v>0</v>
      </c>
      <c r="AWA288" s="2">
        <v>0</v>
      </c>
      <c r="AWB288" s="2">
        <v>0</v>
      </c>
      <c r="AWC288" s="2">
        <v>0.96837899999999999</v>
      </c>
      <c r="AWD288" s="2">
        <v>0</v>
      </c>
      <c r="AWE288" s="2">
        <v>0</v>
      </c>
      <c r="AWF288" s="2">
        <v>0</v>
      </c>
      <c r="AWG288" s="2">
        <v>0</v>
      </c>
      <c r="AWH288" s="2">
        <v>0.96837899999999999</v>
      </c>
      <c r="AWI288" s="2">
        <v>0</v>
      </c>
      <c r="AWJ288" s="2">
        <v>0</v>
      </c>
      <c r="AWK288" s="2">
        <v>0.96837899999999999</v>
      </c>
      <c r="AWL288" s="2">
        <v>0</v>
      </c>
      <c r="AWM288" s="2">
        <v>0</v>
      </c>
      <c r="AWN288" s="2">
        <v>0</v>
      </c>
      <c r="AWO288" s="2">
        <v>0.96837899999999999</v>
      </c>
      <c r="AWP288" s="2">
        <v>0</v>
      </c>
      <c r="AWQ288" s="2">
        <v>0</v>
      </c>
      <c r="AWR288" s="2">
        <v>0</v>
      </c>
      <c r="AWS288" s="2">
        <v>0</v>
      </c>
      <c r="AWT288" s="2">
        <v>0</v>
      </c>
      <c r="AWU288" s="2">
        <v>1.9367570000000001</v>
      </c>
      <c r="AWV288" s="2">
        <v>0</v>
      </c>
      <c r="AWW288" s="2">
        <v>0</v>
      </c>
      <c r="AWX288" s="2">
        <v>0</v>
      </c>
      <c r="AWY288" s="2">
        <v>0</v>
      </c>
      <c r="AWZ288" s="2">
        <v>0</v>
      </c>
      <c r="AXA288" s="2">
        <v>0</v>
      </c>
      <c r="AXB288" s="2">
        <v>0</v>
      </c>
      <c r="AXC288" s="2">
        <v>0</v>
      </c>
      <c r="AXD288" s="2">
        <v>0</v>
      </c>
      <c r="AXE288" s="2">
        <v>0</v>
      </c>
      <c r="AXF288" s="2">
        <v>0</v>
      </c>
      <c r="AXG288" s="2">
        <v>0</v>
      </c>
      <c r="AXH288" s="2">
        <v>0</v>
      </c>
      <c r="AXI288" s="2">
        <v>0</v>
      </c>
      <c r="AXJ288" s="2">
        <v>0</v>
      </c>
      <c r="AXK288" s="2">
        <v>0</v>
      </c>
      <c r="AXL288" s="2">
        <v>0.96837899999999999</v>
      </c>
      <c r="AXM288" s="2">
        <v>0</v>
      </c>
      <c r="AXN288" s="2">
        <v>0</v>
      </c>
      <c r="AXO288" s="2">
        <v>0</v>
      </c>
      <c r="AXP288" s="2">
        <v>0</v>
      </c>
      <c r="AXQ288" s="2">
        <v>0.96837899999999999</v>
      </c>
      <c r="AXR288" s="2">
        <v>0</v>
      </c>
      <c r="AXS288" s="2">
        <v>0</v>
      </c>
      <c r="AXT288" s="2">
        <v>0</v>
      </c>
      <c r="AXU288" s="2">
        <v>0</v>
      </c>
      <c r="AXV288" s="2">
        <v>0</v>
      </c>
      <c r="AXW288" s="2">
        <v>1.9367570000000001</v>
      </c>
      <c r="AXX288" s="2">
        <v>0</v>
      </c>
      <c r="AXY288" s="2">
        <v>0</v>
      </c>
      <c r="AXZ288" s="2">
        <v>0</v>
      </c>
      <c r="AYA288" s="2">
        <v>1.9367570000000001</v>
      </c>
      <c r="AYB288" s="2">
        <v>0</v>
      </c>
      <c r="AYC288" s="2">
        <v>0</v>
      </c>
      <c r="AYD288" s="2">
        <v>8.7154070000000008</v>
      </c>
      <c r="AYE288" s="2">
        <v>7.7470290000000004</v>
      </c>
      <c r="AYF288" s="2">
        <v>7.7470290000000004</v>
      </c>
      <c r="AYG288" s="2">
        <v>0</v>
      </c>
      <c r="AYH288" s="2">
        <v>0</v>
      </c>
      <c r="AYI288" s="2">
        <v>0</v>
      </c>
      <c r="AYJ288" s="2">
        <v>0</v>
      </c>
      <c r="AYK288" s="2">
        <v>0</v>
      </c>
      <c r="AYL288" s="2">
        <v>0</v>
      </c>
      <c r="AYM288" s="2">
        <v>0</v>
      </c>
      <c r="AYN288" s="2">
        <v>0</v>
      </c>
      <c r="AYO288" s="2">
        <v>0</v>
      </c>
      <c r="AYP288" s="2">
        <v>0</v>
      </c>
      <c r="AYQ288" s="2">
        <v>1.9367570000000001</v>
      </c>
      <c r="AYR288" s="2">
        <v>0</v>
      </c>
      <c r="AYS288" s="2">
        <v>0</v>
      </c>
      <c r="AYT288" s="2">
        <v>0</v>
      </c>
      <c r="AYU288" s="2">
        <v>0</v>
      </c>
      <c r="AYV288" s="2">
        <v>0.96837899999999999</v>
      </c>
      <c r="AYW288" s="2">
        <v>0</v>
      </c>
      <c r="AYX288" s="2">
        <v>0</v>
      </c>
      <c r="AYY288" s="2">
        <v>0</v>
      </c>
      <c r="AYZ288" s="2">
        <v>3.8735140000000001</v>
      </c>
      <c r="AZA288" s="2">
        <v>0</v>
      </c>
      <c r="AZB288" s="2">
        <v>2.9051360000000002</v>
      </c>
      <c r="AZC288" s="2">
        <v>0</v>
      </c>
      <c r="AZD288" s="2">
        <v>0</v>
      </c>
      <c r="AZE288" s="2">
        <v>0</v>
      </c>
      <c r="AZF288" s="2">
        <v>0</v>
      </c>
      <c r="AZG288" s="2">
        <v>0</v>
      </c>
      <c r="AZH288" s="2">
        <v>0</v>
      </c>
      <c r="AZI288" s="2">
        <v>1.9367570000000001</v>
      </c>
      <c r="AZJ288" s="2">
        <v>0</v>
      </c>
      <c r="AZK288" s="2">
        <v>0</v>
      </c>
      <c r="AZL288" s="2">
        <v>0</v>
      </c>
      <c r="AZM288" s="2">
        <v>0</v>
      </c>
      <c r="AZN288" s="2">
        <v>0</v>
      </c>
      <c r="AZO288" s="2">
        <v>0</v>
      </c>
      <c r="AZP288" s="2">
        <v>0</v>
      </c>
      <c r="AZQ288" s="2">
        <v>0</v>
      </c>
      <c r="AZR288" s="2">
        <v>0</v>
      </c>
      <c r="AZS288" s="2">
        <v>0</v>
      </c>
      <c r="AZT288" s="2">
        <v>0</v>
      </c>
      <c r="AZU288" s="2">
        <v>0</v>
      </c>
      <c r="AZV288" s="2">
        <v>0</v>
      </c>
      <c r="AZW288" s="2">
        <v>0</v>
      </c>
      <c r="AZX288" s="2">
        <v>0</v>
      </c>
      <c r="AZY288" s="2">
        <v>0</v>
      </c>
      <c r="AZZ288" s="2">
        <v>0</v>
      </c>
      <c r="BAA288" s="2">
        <v>0</v>
      </c>
      <c r="BAB288" s="2">
        <v>1.9367570000000001</v>
      </c>
      <c r="BAC288" s="2">
        <v>0</v>
      </c>
      <c r="BAD288" s="2">
        <v>0</v>
      </c>
      <c r="BAE288" s="2">
        <v>0</v>
      </c>
      <c r="BAF288" s="2">
        <v>0</v>
      </c>
      <c r="BAG288" s="2">
        <v>0</v>
      </c>
      <c r="BAH288" s="2">
        <v>0</v>
      </c>
      <c r="BAI288" s="2">
        <v>0</v>
      </c>
      <c r="BAJ288" s="2">
        <v>0</v>
      </c>
      <c r="BAK288" s="2">
        <v>0</v>
      </c>
      <c r="BAL288" s="2">
        <v>0</v>
      </c>
      <c r="BAM288" s="2">
        <v>13.5573</v>
      </c>
      <c r="BAN288" s="2">
        <v>7.7470290000000004</v>
      </c>
      <c r="BAO288" s="2">
        <v>2.9051360000000002</v>
      </c>
      <c r="BAP288" s="2">
        <v>0</v>
      </c>
      <c r="BAQ288" s="2">
        <v>0</v>
      </c>
      <c r="BAR288" s="2">
        <v>0</v>
      </c>
      <c r="BAS288" s="2">
        <v>0</v>
      </c>
      <c r="BAT288" s="2">
        <v>0</v>
      </c>
      <c r="BAU288" s="2">
        <v>0</v>
      </c>
      <c r="BAV288" s="2">
        <v>0</v>
      </c>
      <c r="BAW288" s="2">
        <v>0</v>
      </c>
      <c r="BAX288" s="2">
        <v>0</v>
      </c>
      <c r="BAY288" s="2">
        <v>0</v>
      </c>
      <c r="BAZ288" s="2">
        <v>0</v>
      </c>
      <c r="BBA288" s="2">
        <v>0</v>
      </c>
      <c r="BBB288" s="2">
        <v>0</v>
      </c>
      <c r="BBC288" s="2">
        <v>0</v>
      </c>
      <c r="BBD288" s="2">
        <v>0</v>
      </c>
      <c r="BBE288" s="2">
        <v>838.61583800000005</v>
      </c>
      <c r="BBF288" s="2">
        <v>0</v>
      </c>
      <c r="BBG288" s="2">
        <v>40.671900000000001</v>
      </c>
      <c r="BBH288" s="2">
        <v>8.7154070000000008</v>
      </c>
      <c r="BBI288" s="2">
        <v>0</v>
      </c>
      <c r="BBJ288" s="2">
        <v>0</v>
      </c>
      <c r="BBK288" s="2">
        <v>1.9367570000000001</v>
      </c>
      <c r="BBL288" s="2">
        <v>0</v>
      </c>
      <c r="BBM288" s="2">
        <v>0</v>
      </c>
      <c r="BBN288" s="2">
        <v>534.54496900000004</v>
      </c>
      <c r="BBO288" s="2">
        <v>0</v>
      </c>
      <c r="BBP288" s="2">
        <v>4528.1381760000004</v>
      </c>
      <c r="BBQ288" s="2">
        <v>0</v>
      </c>
      <c r="BBR288" s="2">
        <v>0</v>
      </c>
      <c r="BBS288" s="2">
        <v>0</v>
      </c>
      <c r="BBT288" s="2">
        <v>0</v>
      </c>
      <c r="BBU288" s="2">
        <v>252.74680599999999</v>
      </c>
      <c r="BBV288" s="2">
        <v>6.7786499999999998</v>
      </c>
      <c r="BBW288" s="2">
        <v>0</v>
      </c>
      <c r="BBX288" s="2">
        <v>1.9367570000000001</v>
      </c>
      <c r="BBY288" s="2">
        <v>0</v>
      </c>
      <c r="BBZ288" s="2">
        <v>0</v>
      </c>
      <c r="BCA288" s="2">
        <v>0</v>
      </c>
      <c r="BCB288" s="2">
        <v>0</v>
      </c>
      <c r="BCC288" s="2">
        <v>6.7786499999999998</v>
      </c>
      <c r="BCD288" s="2">
        <v>0.96837899999999999</v>
      </c>
      <c r="BCE288" s="2">
        <v>0</v>
      </c>
      <c r="BCF288" s="2">
        <v>0</v>
      </c>
      <c r="BCG288" s="2">
        <v>0</v>
      </c>
      <c r="BCH288" s="2">
        <v>0</v>
      </c>
      <c r="BCI288" s="2">
        <v>0</v>
      </c>
      <c r="BCJ288" s="2">
        <v>0</v>
      </c>
      <c r="BCK288" s="2">
        <v>0</v>
      </c>
      <c r="BCL288" s="2">
        <v>0</v>
      </c>
      <c r="BCM288" s="2">
        <v>0</v>
      </c>
      <c r="BCN288" s="2">
        <v>0</v>
      </c>
      <c r="BCO288" s="2">
        <v>0</v>
      </c>
      <c r="BCP288" s="2">
        <v>0</v>
      </c>
      <c r="BCQ288" s="2">
        <v>0</v>
      </c>
      <c r="BCR288" s="2">
        <v>0</v>
      </c>
      <c r="BCS288" s="2">
        <v>0</v>
      </c>
      <c r="BCT288" s="2">
        <v>0</v>
      </c>
      <c r="BCU288" s="2">
        <v>0</v>
      </c>
      <c r="BCV288" s="2">
        <v>0</v>
      </c>
      <c r="BCW288" s="2">
        <v>0</v>
      </c>
      <c r="BCX288" s="2">
        <v>0</v>
      </c>
      <c r="BCY288" s="2">
        <v>0</v>
      </c>
      <c r="BCZ288" s="2">
        <v>0</v>
      </c>
      <c r="BDA288" s="2">
        <v>0</v>
      </c>
      <c r="BDB288" s="2">
        <v>0</v>
      </c>
      <c r="BDC288" s="2">
        <v>0</v>
      </c>
      <c r="BDD288" s="2">
        <v>0</v>
      </c>
      <c r="BDE288" s="2">
        <v>0</v>
      </c>
      <c r="BDF288" s="2">
        <v>0</v>
      </c>
      <c r="BDG288" s="2">
        <v>0</v>
      </c>
      <c r="BDH288" s="2">
        <v>0</v>
      </c>
      <c r="BDI288" s="2">
        <v>0</v>
      </c>
      <c r="BDJ288" s="2">
        <v>0</v>
      </c>
      <c r="BDK288" s="2">
        <v>0</v>
      </c>
      <c r="BDL288" s="2">
        <v>0</v>
      </c>
      <c r="BDM288" s="2">
        <v>0</v>
      </c>
      <c r="BDN288" s="2">
        <v>0</v>
      </c>
      <c r="BDO288" s="2">
        <v>0</v>
      </c>
      <c r="BDP288" s="2">
        <v>0</v>
      </c>
      <c r="BDQ288" s="2">
        <v>0.96837899999999999</v>
      </c>
      <c r="BDR288" s="2">
        <v>0</v>
      </c>
      <c r="BDS288" s="2">
        <v>0</v>
      </c>
      <c r="BDT288" s="2">
        <v>0</v>
      </c>
      <c r="BDU288" s="2">
        <v>0</v>
      </c>
      <c r="BDV288" s="2">
        <v>0</v>
      </c>
      <c r="BDW288" s="2">
        <v>0</v>
      </c>
      <c r="BDX288" s="2">
        <v>0</v>
      </c>
      <c r="BDY288" s="2">
        <v>0.96837899999999999</v>
      </c>
      <c r="BDZ288" s="2">
        <v>0</v>
      </c>
      <c r="BEA288" s="2">
        <v>0</v>
      </c>
      <c r="BEB288" s="2">
        <v>0</v>
      </c>
      <c r="BEC288" s="2">
        <v>43.577035000000002</v>
      </c>
      <c r="BED288" s="2">
        <v>45.513793</v>
      </c>
      <c r="BEE288" s="2">
        <v>0</v>
      </c>
      <c r="BEF288" s="2">
        <v>0</v>
      </c>
      <c r="BEG288" s="2">
        <v>0</v>
      </c>
      <c r="BEH288" s="2">
        <v>0</v>
      </c>
      <c r="BEI288" s="2">
        <v>0</v>
      </c>
      <c r="BEJ288" s="2">
        <v>0</v>
      </c>
      <c r="BEK288" s="2">
        <v>0.96837899999999999</v>
      </c>
      <c r="BEL288" s="2">
        <v>0</v>
      </c>
      <c r="BEM288" s="2">
        <v>0</v>
      </c>
      <c r="BEN288" s="2">
        <v>708.85311100000001</v>
      </c>
      <c r="BEO288" s="2">
        <v>0</v>
      </c>
      <c r="BEP288" s="2">
        <v>9.6837859999999996</v>
      </c>
      <c r="BEQ288" s="2">
        <v>13.5573</v>
      </c>
      <c r="BER288" s="2">
        <v>325.37519800000001</v>
      </c>
      <c r="BES288" s="2">
        <v>0</v>
      </c>
      <c r="BET288" s="2">
        <v>0</v>
      </c>
      <c r="BEU288" s="2">
        <v>0</v>
      </c>
      <c r="BEV288" s="2">
        <v>0</v>
      </c>
      <c r="BEW288" s="2">
        <v>0</v>
      </c>
      <c r="BEX288" s="2">
        <v>0</v>
      </c>
      <c r="BEY288" s="2">
        <v>0</v>
      </c>
      <c r="BEZ288" s="2">
        <v>0</v>
      </c>
      <c r="BFA288" s="2">
        <v>0</v>
      </c>
      <c r="BFB288" s="2">
        <v>0.96837899999999999</v>
      </c>
      <c r="BFC288" s="2">
        <v>0</v>
      </c>
      <c r="BFD288" s="2">
        <v>0</v>
      </c>
      <c r="BFE288" s="2">
        <v>19.367571000000002</v>
      </c>
      <c r="BFF288" s="2">
        <v>0.96837899999999999</v>
      </c>
      <c r="BFG288" s="2">
        <v>0</v>
      </c>
      <c r="BFH288" s="2">
        <v>0</v>
      </c>
      <c r="BFI288" s="2">
        <v>0</v>
      </c>
      <c r="BFJ288" s="2">
        <v>0</v>
      </c>
      <c r="BFK288" s="2">
        <v>0</v>
      </c>
      <c r="BFL288" s="2">
        <v>0</v>
      </c>
      <c r="BFM288" s="2">
        <v>0</v>
      </c>
      <c r="BFN288" s="2">
        <v>0</v>
      </c>
      <c r="BFO288" s="2">
        <v>0</v>
      </c>
      <c r="BFP288" s="2">
        <v>0</v>
      </c>
      <c r="BFQ288" s="2">
        <v>0.96837899999999999</v>
      </c>
      <c r="BFR288" s="2">
        <v>0</v>
      </c>
      <c r="BFS288" s="2">
        <v>1.9367570000000001</v>
      </c>
      <c r="BFT288" s="2">
        <v>0</v>
      </c>
      <c r="BFU288" s="2">
        <v>0</v>
      </c>
      <c r="BFV288" s="2">
        <v>0</v>
      </c>
      <c r="BFW288" s="2">
        <v>22.272707</v>
      </c>
      <c r="BFX288" s="2">
        <v>0.96837899999999999</v>
      </c>
      <c r="BFY288" s="2">
        <v>6.7786499999999998</v>
      </c>
      <c r="BFZ288" s="2">
        <v>0.96837899999999999</v>
      </c>
      <c r="BGA288" s="2">
        <v>0</v>
      </c>
      <c r="BGB288" s="2">
        <v>0</v>
      </c>
      <c r="BGC288" s="2">
        <v>0</v>
      </c>
      <c r="BGD288" s="2">
        <v>0</v>
      </c>
      <c r="BGE288" s="2">
        <v>0</v>
      </c>
      <c r="BGF288" s="2">
        <v>7.7470290000000004</v>
      </c>
      <c r="BGG288" s="2">
        <v>6.7786499999999998</v>
      </c>
      <c r="BGH288" s="2">
        <v>0</v>
      </c>
      <c r="BGI288" s="2">
        <v>0</v>
      </c>
      <c r="BGJ288" s="2">
        <v>0.96837899999999999</v>
      </c>
      <c r="BGK288" s="2">
        <v>0</v>
      </c>
      <c r="BGL288" s="2">
        <v>2.9051360000000002</v>
      </c>
      <c r="BGM288" s="2">
        <v>52.292442999999999</v>
      </c>
      <c r="BGN288" s="2">
        <v>81.343800000000002</v>
      </c>
      <c r="BGO288" s="2">
        <v>3.8735140000000001</v>
      </c>
      <c r="BGP288" s="2">
        <v>0</v>
      </c>
      <c r="BGQ288" s="2">
        <v>0</v>
      </c>
      <c r="BGR288" s="2">
        <v>0.96837899999999999</v>
      </c>
      <c r="BGS288" s="2">
        <v>0</v>
      </c>
      <c r="BGT288" s="2">
        <v>4.8418929999999998</v>
      </c>
      <c r="BGU288" s="2">
        <v>85.217314000000002</v>
      </c>
      <c r="BGV288" s="2">
        <v>0</v>
      </c>
      <c r="BGW288" s="2">
        <v>0</v>
      </c>
      <c r="BGX288" s="2">
        <v>0</v>
      </c>
      <c r="BGY288" s="2">
        <v>0</v>
      </c>
      <c r="BGZ288" s="2">
        <v>88.122450000000001</v>
      </c>
      <c r="BHA288" s="2">
        <v>22.272707</v>
      </c>
      <c r="BHB288" s="2">
        <v>0</v>
      </c>
      <c r="BHC288" s="2">
        <v>0</v>
      </c>
      <c r="BHD288" s="2">
        <v>1.9367570000000001</v>
      </c>
      <c r="BHE288" s="2">
        <v>44.545414000000001</v>
      </c>
      <c r="BHF288" s="2">
        <v>0</v>
      </c>
      <c r="BHG288" s="2">
        <v>0</v>
      </c>
      <c r="BHH288" s="2">
        <v>0</v>
      </c>
      <c r="BHI288" s="2">
        <v>0</v>
      </c>
      <c r="BHJ288" s="2">
        <v>0.96837899999999999</v>
      </c>
      <c r="BHK288" s="2">
        <v>0</v>
      </c>
      <c r="BHL288" s="2">
        <v>0</v>
      </c>
      <c r="BHM288" s="2">
        <v>0.96837899999999999</v>
      </c>
      <c r="BHN288" s="2">
        <v>0</v>
      </c>
      <c r="BHO288" s="2">
        <v>0</v>
      </c>
      <c r="BHP288" s="2">
        <v>0</v>
      </c>
      <c r="BHQ288" s="2">
        <v>0</v>
      </c>
      <c r="BHR288" s="2">
        <v>0</v>
      </c>
      <c r="BHS288" s="2">
        <v>0</v>
      </c>
      <c r="BHT288" s="2">
        <v>0</v>
      </c>
      <c r="BHU288" s="2">
        <v>0</v>
      </c>
      <c r="BHV288" s="2">
        <v>0</v>
      </c>
      <c r="BHW288" s="2">
        <v>0.96837899999999999</v>
      </c>
      <c r="BHX288" s="2">
        <v>0</v>
      </c>
      <c r="BHY288" s="2">
        <v>0</v>
      </c>
      <c r="BHZ288" s="2">
        <v>0</v>
      </c>
      <c r="BIA288" s="2">
        <v>0</v>
      </c>
      <c r="BIB288" s="2">
        <v>0</v>
      </c>
      <c r="BIC288" s="2">
        <v>3.8735140000000001</v>
      </c>
      <c r="BID288" s="2">
        <v>0</v>
      </c>
      <c r="BIE288" s="2">
        <v>0</v>
      </c>
      <c r="BIF288" s="2">
        <v>0</v>
      </c>
      <c r="BIG288" s="2">
        <v>0.96837899999999999</v>
      </c>
      <c r="BIH288" s="2">
        <v>0</v>
      </c>
      <c r="BII288" s="2">
        <v>0</v>
      </c>
      <c r="BIJ288" s="2">
        <v>0</v>
      </c>
      <c r="BIK288" s="2">
        <v>0</v>
      </c>
      <c r="BIL288" s="2">
        <v>0</v>
      </c>
      <c r="BIM288" s="2">
        <v>0</v>
      </c>
      <c r="BIN288" s="2">
        <v>0</v>
      </c>
      <c r="BIO288" s="2">
        <v>0</v>
      </c>
      <c r="BIP288" s="2">
        <v>0</v>
      </c>
      <c r="BIQ288" s="2">
        <v>0</v>
      </c>
      <c r="BIR288" s="2">
        <v>48.418928000000001</v>
      </c>
      <c r="BIS288" s="2">
        <v>0</v>
      </c>
      <c r="BIT288" s="2">
        <v>0</v>
      </c>
      <c r="BIU288" s="2">
        <v>0</v>
      </c>
      <c r="BIV288" s="2">
        <v>0</v>
      </c>
      <c r="BIW288" s="2">
        <v>7.7470290000000004</v>
      </c>
      <c r="BIX288" s="2">
        <v>2.9051360000000002</v>
      </c>
      <c r="BIY288" s="2">
        <v>0</v>
      </c>
      <c r="BIZ288" s="2">
        <v>0</v>
      </c>
      <c r="BJA288" s="2">
        <v>0</v>
      </c>
      <c r="BJB288" s="2">
        <v>0</v>
      </c>
      <c r="BJC288" s="2">
        <v>1.9367570000000001</v>
      </c>
      <c r="BJD288" s="2">
        <v>0</v>
      </c>
      <c r="BJE288" s="2">
        <v>0</v>
      </c>
      <c r="BJF288" s="2">
        <v>0</v>
      </c>
      <c r="BJG288" s="2">
        <v>0</v>
      </c>
      <c r="BJH288" s="2">
        <v>0</v>
      </c>
      <c r="BJI288" s="2">
        <v>0</v>
      </c>
      <c r="BJJ288" s="2">
        <v>0</v>
      </c>
      <c r="BJK288" s="2">
        <v>0</v>
      </c>
      <c r="BJL288" s="2">
        <v>0</v>
      </c>
      <c r="BJM288" s="2">
        <v>1.9367570000000001</v>
      </c>
      <c r="BJN288" s="2">
        <v>0</v>
      </c>
      <c r="BJO288" s="2">
        <v>0</v>
      </c>
      <c r="BJP288" s="2">
        <v>0</v>
      </c>
      <c r="BJQ288" s="2">
        <v>0</v>
      </c>
      <c r="BJR288" s="2">
        <v>0</v>
      </c>
      <c r="BJS288" s="2">
        <v>0</v>
      </c>
      <c r="BJT288" s="2">
        <v>0</v>
      </c>
      <c r="BJU288" s="2">
        <v>0.96837899999999999</v>
      </c>
      <c r="BJV288" s="2">
        <v>0</v>
      </c>
      <c r="BJW288" s="2">
        <v>0</v>
      </c>
      <c r="BJX288" s="2">
        <v>0</v>
      </c>
      <c r="BJY288" s="2">
        <v>0</v>
      </c>
      <c r="BJZ288" s="2">
        <v>0.96837899999999999</v>
      </c>
      <c r="BKA288" s="2">
        <v>0</v>
      </c>
      <c r="BKB288" s="2">
        <v>0</v>
      </c>
      <c r="BKC288" s="2">
        <v>0</v>
      </c>
      <c r="BKD288" s="2">
        <v>0</v>
      </c>
      <c r="BKE288" s="2">
        <v>0</v>
      </c>
      <c r="BKF288" s="2">
        <v>0</v>
      </c>
      <c r="BKG288" s="2">
        <v>0</v>
      </c>
      <c r="BKH288" s="2">
        <v>0</v>
      </c>
      <c r="BKI288" s="2">
        <v>0</v>
      </c>
      <c r="BKJ288" s="2">
        <v>6.7786499999999998</v>
      </c>
      <c r="BKK288" s="2">
        <v>0</v>
      </c>
      <c r="BKL288" s="2">
        <v>0</v>
      </c>
      <c r="BKM288" s="2">
        <v>0</v>
      </c>
      <c r="BKN288" s="2">
        <v>0</v>
      </c>
      <c r="BKO288" s="2">
        <v>0</v>
      </c>
      <c r="BKP288" s="2">
        <v>0</v>
      </c>
      <c r="BKQ288" s="2">
        <v>0</v>
      </c>
      <c r="BKR288" s="2">
        <v>0</v>
      </c>
      <c r="BKS288" s="2">
        <v>0.96837899999999999</v>
      </c>
      <c r="BKT288" s="2">
        <v>0</v>
      </c>
      <c r="BKU288" s="2">
        <v>0</v>
      </c>
      <c r="BKV288" s="2">
        <v>0</v>
      </c>
      <c r="BKW288" s="2">
        <v>0</v>
      </c>
      <c r="BKX288" s="2">
        <v>5.8102710000000002</v>
      </c>
      <c r="BKY288" s="2">
        <v>0</v>
      </c>
      <c r="BKZ288" s="2">
        <v>0</v>
      </c>
      <c r="BLA288" s="2">
        <v>0.96837899999999999</v>
      </c>
      <c r="BLB288" s="2">
        <v>0.96837899999999999</v>
      </c>
      <c r="BLC288" s="2">
        <v>0</v>
      </c>
      <c r="BLD288" s="2">
        <v>0</v>
      </c>
      <c r="BLE288" s="2">
        <v>0</v>
      </c>
      <c r="BLF288" s="2">
        <v>0</v>
      </c>
      <c r="BLG288" s="2">
        <v>0</v>
      </c>
      <c r="BLH288" s="2">
        <v>0</v>
      </c>
      <c r="BLI288" s="2">
        <v>0.96837899999999999</v>
      </c>
      <c r="BLJ288" s="2">
        <v>1.9367570000000001</v>
      </c>
      <c r="BLK288" s="2">
        <v>0</v>
      </c>
      <c r="BLL288" s="2">
        <v>0</v>
      </c>
      <c r="BLM288" s="2">
        <v>0</v>
      </c>
      <c r="BLN288" s="2">
        <v>0</v>
      </c>
      <c r="BLO288" s="2">
        <v>0</v>
      </c>
      <c r="BLP288" s="2">
        <v>0.96837899999999999</v>
      </c>
      <c r="BLQ288" s="2">
        <v>0.96837899999999999</v>
      </c>
      <c r="BLR288" s="2">
        <v>0</v>
      </c>
      <c r="BLS288" s="2">
        <v>0.96837899999999999</v>
      </c>
      <c r="BLT288" s="2">
        <v>2.9051360000000002</v>
      </c>
      <c r="BLU288" s="2">
        <v>0</v>
      </c>
      <c r="BLV288" s="2">
        <v>0.96837899999999999</v>
      </c>
      <c r="BLW288" s="2">
        <v>0</v>
      </c>
      <c r="BLX288" s="2">
        <v>0</v>
      </c>
      <c r="BLY288" s="2">
        <v>0</v>
      </c>
      <c r="BLZ288" s="2">
        <v>0</v>
      </c>
      <c r="BMA288" s="2">
        <v>0</v>
      </c>
      <c r="BMB288" s="2">
        <v>1.9367570000000001</v>
      </c>
      <c r="BMC288" s="2">
        <v>1.9367570000000001</v>
      </c>
      <c r="BMD288" s="2">
        <v>0.96837899999999999</v>
      </c>
      <c r="BME288" s="2">
        <v>0</v>
      </c>
      <c r="BMF288" s="2">
        <v>0</v>
      </c>
      <c r="BMG288" s="2">
        <v>3.8735140000000001</v>
      </c>
      <c r="BMH288" s="2">
        <v>0</v>
      </c>
      <c r="BMI288" s="2">
        <v>0</v>
      </c>
      <c r="BMJ288" s="2">
        <v>2.9051360000000002</v>
      </c>
      <c r="BMK288" s="2">
        <v>0</v>
      </c>
      <c r="BML288" s="2">
        <v>0.96837899999999999</v>
      </c>
      <c r="BMM288" s="2">
        <v>0</v>
      </c>
      <c r="BMN288" s="2">
        <v>0</v>
      </c>
      <c r="BMO288" s="2">
        <v>0</v>
      </c>
      <c r="BMP288" s="2">
        <v>0</v>
      </c>
      <c r="BMQ288" s="2">
        <v>0</v>
      </c>
      <c r="BMR288" s="2">
        <v>0</v>
      </c>
      <c r="BMS288" s="2">
        <v>0</v>
      </c>
      <c r="BMT288" s="2">
        <v>0</v>
      </c>
      <c r="BMU288" s="2">
        <v>0</v>
      </c>
      <c r="BMV288" s="2">
        <v>0.96837899999999999</v>
      </c>
      <c r="BMW288" s="2">
        <v>0</v>
      </c>
      <c r="BMX288" s="2">
        <v>2.9051360000000002</v>
      </c>
      <c r="BMY288" s="2">
        <v>0</v>
      </c>
      <c r="BMZ288" s="2">
        <v>0</v>
      </c>
      <c r="BNA288" s="2">
        <v>0</v>
      </c>
      <c r="BNB288" s="2">
        <v>0</v>
      </c>
      <c r="BNC288" s="2">
        <v>0</v>
      </c>
      <c r="BND288" s="2">
        <v>0</v>
      </c>
      <c r="BNE288" s="2">
        <v>0</v>
      </c>
      <c r="BNF288" s="2">
        <v>0</v>
      </c>
      <c r="BNG288" s="2">
        <v>0</v>
      </c>
      <c r="BNH288" s="2">
        <v>0</v>
      </c>
      <c r="BNI288" s="2">
        <v>0</v>
      </c>
      <c r="BNJ288" s="2">
        <v>0</v>
      </c>
      <c r="BNK288" s="2">
        <v>0</v>
      </c>
      <c r="BNL288" s="2">
        <v>0</v>
      </c>
      <c r="BNM288" s="2">
        <v>0</v>
      </c>
      <c r="BNN288" s="2">
        <v>0</v>
      </c>
      <c r="BNO288" s="2">
        <v>0</v>
      </c>
      <c r="BNP288" s="2">
        <v>0</v>
      </c>
      <c r="BNQ288" s="2">
        <v>0</v>
      </c>
      <c r="BNR288" s="2">
        <v>0</v>
      </c>
      <c r="BNS288" s="2">
        <v>0</v>
      </c>
      <c r="BNT288" s="2">
        <v>0</v>
      </c>
      <c r="BNU288" s="2">
        <v>0.96837899999999999</v>
      </c>
      <c r="BNV288" s="2">
        <v>1.9367570000000001</v>
      </c>
      <c r="BNW288" s="2">
        <v>0.96837899999999999</v>
      </c>
      <c r="BNX288" s="2">
        <v>0</v>
      </c>
      <c r="BNY288" s="2">
        <v>0.96837899999999999</v>
      </c>
      <c r="BNZ288" s="2">
        <v>0.96837899999999999</v>
      </c>
      <c r="BOA288" s="2">
        <v>0.96837899999999999</v>
      </c>
      <c r="BOB288" s="2">
        <v>0</v>
      </c>
      <c r="BOC288" s="2">
        <v>0</v>
      </c>
      <c r="BOD288" s="2">
        <v>0.96837899999999999</v>
      </c>
      <c r="BOE288" s="2">
        <v>0</v>
      </c>
      <c r="BOF288" s="2">
        <v>0</v>
      </c>
      <c r="BOG288" s="2">
        <v>0</v>
      </c>
      <c r="BOH288" s="2">
        <v>0</v>
      </c>
      <c r="BOI288" s="2">
        <v>0</v>
      </c>
      <c r="BOJ288" s="2">
        <v>0</v>
      </c>
      <c r="BOK288" s="2">
        <v>0</v>
      </c>
      <c r="BOL288" s="2">
        <v>1.9367570000000001</v>
      </c>
      <c r="BOM288" s="2">
        <v>1.9367570000000001</v>
      </c>
      <c r="BON288" s="2">
        <v>3.8735140000000001</v>
      </c>
      <c r="BOO288" s="2">
        <v>0</v>
      </c>
      <c r="BOP288" s="2">
        <v>0</v>
      </c>
      <c r="BOQ288" s="2">
        <v>0</v>
      </c>
      <c r="BOR288" s="2">
        <v>87.154071000000002</v>
      </c>
      <c r="BOS288" s="2">
        <v>0.96837899999999999</v>
      </c>
      <c r="BOT288" s="2">
        <v>0.96837899999999999</v>
      </c>
      <c r="BOU288" s="2">
        <v>159.78246300000001</v>
      </c>
      <c r="BOV288" s="2">
        <v>0</v>
      </c>
      <c r="BOW288" s="2">
        <v>0</v>
      </c>
      <c r="BOX288" s="2">
        <v>0</v>
      </c>
      <c r="BOY288" s="2">
        <v>0</v>
      </c>
      <c r="BOZ288" s="2">
        <v>0</v>
      </c>
      <c r="BPA288" s="2">
        <v>0</v>
      </c>
      <c r="BPB288" s="2">
        <v>0</v>
      </c>
      <c r="BPC288" s="2">
        <v>0</v>
      </c>
      <c r="BPD288" s="2">
        <v>0</v>
      </c>
      <c r="BPE288" s="2">
        <v>0</v>
      </c>
      <c r="BPF288" s="2">
        <v>0</v>
      </c>
      <c r="BPG288" s="2">
        <v>0</v>
      </c>
      <c r="BPH288" s="2">
        <v>0</v>
      </c>
      <c r="BPI288" s="2">
        <v>0</v>
      </c>
      <c r="BPJ288" s="2">
        <v>0</v>
      </c>
      <c r="BPK288" s="2">
        <v>0</v>
      </c>
      <c r="BPL288" s="2">
        <v>0.96837899999999999</v>
      </c>
      <c r="BPM288" s="2">
        <v>0</v>
      </c>
      <c r="BPN288" s="2">
        <v>0</v>
      </c>
      <c r="BPO288" s="2">
        <v>0</v>
      </c>
      <c r="BPP288" s="2">
        <v>0</v>
      </c>
      <c r="BPQ288" s="2">
        <v>0</v>
      </c>
      <c r="BPR288" s="2">
        <v>0</v>
      </c>
      <c r="BPS288" s="2">
        <v>0</v>
      </c>
      <c r="BPT288" s="2">
        <v>96.837857</v>
      </c>
      <c r="BPU288" s="2">
        <v>0</v>
      </c>
      <c r="BPV288" s="2">
        <v>3.8735140000000001</v>
      </c>
      <c r="BPW288" s="2">
        <v>0</v>
      </c>
      <c r="BPX288" s="2">
        <v>2.9051360000000002</v>
      </c>
      <c r="BPY288" s="2">
        <v>0</v>
      </c>
      <c r="BPZ288" s="2">
        <v>0</v>
      </c>
      <c r="BQA288" s="2">
        <v>0</v>
      </c>
      <c r="BQB288" s="2">
        <v>8.7154070000000008</v>
      </c>
      <c r="BQC288" s="2">
        <v>1.9367570000000001</v>
      </c>
      <c r="BQD288" s="2">
        <v>1.9367570000000001</v>
      </c>
      <c r="BQE288" s="2">
        <v>19.367571000000002</v>
      </c>
      <c r="BQF288" s="2">
        <v>854.10989500000005</v>
      </c>
      <c r="BQG288" s="2">
        <v>67.786500000000004</v>
      </c>
      <c r="BQH288" s="2">
        <v>0</v>
      </c>
      <c r="BQI288" s="2">
        <v>54.229199999999999</v>
      </c>
      <c r="BQJ288" s="2">
        <v>0</v>
      </c>
      <c r="BQK288" s="2">
        <v>0</v>
      </c>
      <c r="BQL288" s="2">
        <v>0.96837899999999999</v>
      </c>
      <c r="BQM288" s="2">
        <v>6.7786499999999998</v>
      </c>
      <c r="BQN288" s="2">
        <v>0</v>
      </c>
      <c r="BQO288" s="2">
        <v>0</v>
      </c>
      <c r="BQP288" s="2">
        <v>0</v>
      </c>
      <c r="BQQ288" s="2">
        <v>0</v>
      </c>
      <c r="BQR288" s="2">
        <v>0</v>
      </c>
      <c r="BQS288" s="2">
        <v>0.96837899999999999</v>
      </c>
      <c r="BQT288" s="2">
        <v>0</v>
      </c>
      <c r="BQU288" s="2">
        <v>0</v>
      </c>
      <c r="BQV288" s="2">
        <v>0</v>
      </c>
      <c r="BQW288" s="2">
        <v>0</v>
      </c>
      <c r="BQX288" s="2">
        <v>0</v>
      </c>
      <c r="BQY288" s="2">
        <v>0</v>
      </c>
      <c r="BQZ288" s="2">
        <v>0</v>
      </c>
      <c r="BRA288" s="2">
        <v>0</v>
      </c>
      <c r="BRB288" s="2">
        <v>0</v>
      </c>
      <c r="BRC288" s="2">
        <v>0</v>
      </c>
      <c r="BRD288" s="2">
        <v>0.96837899999999999</v>
      </c>
      <c r="BRE288" s="2">
        <v>0</v>
      </c>
      <c r="BRF288" s="2">
        <v>0</v>
      </c>
      <c r="BRG288" s="2">
        <v>0</v>
      </c>
      <c r="BRH288" s="2">
        <v>0</v>
      </c>
      <c r="BRI288" s="2">
        <v>0</v>
      </c>
      <c r="BRJ288" s="2">
        <v>0</v>
      </c>
      <c r="BRK288" s="2">
        <v>0</v>
      </c>
      <c r="BRL288" s="2">
        <v>0</v>
      </c>
      <c r="BRM288" s="2">
        <v>0</v>
      </c>
      <c r="BRN288" s="2">
        <v>0</v>
      </c>
      <c r="BRO288" s="2">
        <v>0</v>
      </c>
      <c r="BRP288" s="2">
        <v>0</v>
      </c>
      <c r="BRQ288" s="2">
        <v>0</v>
      </c>
      <c r="BRR288" s="2">
        <v>0</v>
      </c>
      <c r="BRS288" s="2">
        <v>0</v>
      </c>
      <c r="BRT288" s="2">
        <v>0</v>
      </c>
      <c r="BRU288" s="2">
        <v>0</v>
      </c>
      <c r="BRV288" s="2">
        <v>0</v>
      </c>
      <c r="BRW288" s="2">
        <v>0</v>
      </c>
      <c r="BRX288" s="2">
        <v>0</v>
      </c>
      <c r="BRY288" s="2">
        <v>0</v>
      </c>
      <c r="BRZ288" s="2">
        <v>0</v>
      </c>
      <c r="BSA288" s="2">
        <v>0</v>
      </c>
      <c r="BSB288" s="2">
        <v>0</v>
      </c>
      <c r="BSC288" s="2">
        <v>0</v>
      </c>
      <c r="BSD288" s="2">
        <v>0</v>
      </c>
      <c r="BSE288" s="2">
        <v>0</v>
      </c>
      <c r="BSF288" s="2">
        <v>2.9051360000000002</v>
      </c>
      <c r="BSG288" s="2">
        <v>0</v>
      </c>
      <c r="BSH288" s="2">
        <v>0</v>
      </c>
      <c r="BSI288" s="2">
        <v>0</v>
      </c>
      <c r="BSJ288" s="2">
        <v>0</v>
      </c>
      <c r="BSK288" s="2">
        <v>0</v>
      </c>
      <c r="BSL288" s="2">
        <v>0</v>
      </c>
      <c r="BSM288" s="2">
        <v>0</v>
      </c>
      <c r="BSN288" s="2">
        <v>0</v>
      </c>
      <c r="BSO288" s="2">
        <v>0</v>
      </c>
      <c r="BSP288" s="2">
        <v>0</v>
      </c>
      <c r="BSQ288" s="2">
        <v>0</v>
      </c>
      <c r="BSR288" s="2">
        <v>0</v>
      </c>
      <c r="BSS288" s="2">
        <v>0</v>
      </c>
      <c r="BST288" s="2">
        <v>0</v>
      </c>
      <c r="BSU288" s="2">
        <v>0</v>
      </c>
      <c r="BSV288" s="2">
        <v>0</v>
      </c>
      <c r="BSW288" s="2">
        <v>0</v>
      </c>
      <c r="BSX288" s="2">
        <v>0</v>
      </c>
      <c r="BSY288" s="2">
        <v>0.96837899999999999</v>
      </c>
      <c r="BSZ288" s="2">
        <v>70.691635000000005</v>
      </c>
      <c r="BTA288" s="2">
        <v>0.96837899999999999</v>
      </c>
      <c r="BTB288" s="2">
        <v>0</v>
      </c>
      <c r="BTC288" s="2">
        <v>30.019736000000002</v>
      </c>
      <c r="BTD288" s="2">
        <v>0</v>
      </c>
      <c r="BTE288" s="2">
        <v>23.241085999999999</v>
      </c>
      <c r="BTF288" s="2">
        <v>0</v>
      </c>
      <c r="BTG288" s="2">
        <v>1.9367570000000001</v>
      </c>
      <c r="BTH288" s="2">
        <v>0</v>
      </c>
      <c r="BTI288" s="2">
        <v>11.620543</v>
      </c>
      <c r="BTJ288" s="2">
        <v>0</v>
      </c>
      <c r="BTK288" s="2">
        <v>0</v>
      </c>
      <c r="BTL288" s="2">
        <v>0</v>
      </c>
      <c r="BTM288" s="2">
        <v>0</v>
      </c>
      <c r="BTN288" s="2">
        <v>7241.5349189999997</v>
      </c>
      <c r="BTO288" s="2">
        <v>7171.8116620000001</v>
      </c>
      <c r="BTP288" s="2">
        <v>7360.6454819999999</v>
      </c>
      <c r="BTQ288" s="2">
        <v>0</v>
      </c>
      <c r="BTR288" s="2">
        <v>0</v>
      </c>
      <c r="BTS288" s="2">
        <v>0</v>
      </c>
      <c r="BTT288" s="2">
        <v>0</v>
      </c>
      <c r="BTU288" s="2">
        <v>30974.556821999999</v>
      </c>
      <c r="BTV288" s="2">
        <v>25937.051520000001</v>
      </c>
      <c r="BTW288" s="2">
        <v>71.660014000000004</v>
      </c>
      <c r="BTX288" s="2">
        <v>20738.795375999998</v>
      </c>
      <c r="BTY288" s="2">
        <v>0</v>
      </c>
      <c r="BTZ288" s="2">
        <v>0</v>
      </c>
      <c r="BUA288" s="2">
        <v>0</v>
      </c>
      <c r="BUB288" s="2">
        <v>0</v>
      </c>
      <c r="BUC288" s="2">
        <v>6.7786499999999998</v>
      </c>
      <c r="BUD288" s="2">
        <v>0</v>
      </c>
      <c r="BUE288" s="2">
        <v>3.8735140000000001</v>
      </c>
      <c r="BUF288" s="2">
        <v>5.8102710000000002</v>
      </c>
      <c r="BUG288" s="2">
        <v>0</v>
      </c>
      <c r="BUH288" s="2">
        <v>0</v>
      </c>
      <c r="BUI288" s="2">
        <v>0</v>
      </c>
      <c r="BUJ288" s="2">
        <v>0</v>
      </c>
      <c r="BUK288" s="2">
        <v>0</v>
      </c>
      <c r="BUL288" s="2">
        <v>38.735143000000001</v>
      </c>
      <c r="BUM288" s="2">
        <v>0</v>
      </c>
      <c r="BUN288" s="2">
        <v>1.9367570000000001</v>
      </c>
      <c r="BUO288" s="2">
        <v>2.9051360000000002</v>
      </c>
      <c r="BUP288" s="2">
        <v>0</v>
      </c>
      <c r="BUQ288" s="2">
        <v>0</v>
      </c>
      <c r="BUR288" s="2">
        <v>73.596771000000004</v>
      </c>
      <c r="BUS288" s="2">
        <v>20.33595</v>
      </c>
      <c r="BUT288" s="2">
        <v>101104.532593</v>
      </c>
      <c r="BUV288" t="b">
        <v>0</v>
      </c>
      <c r="BUW288" t="b">
        <v>0</v>
      </c>
      <c r="BUX288" t="b">
        <v>0</v>
      </c>
      <c r="BUY288" t="b">
        <v>0</v>
      </c>
      <c r="BUZ288" t="b">
        <v>0</v>
      </c>
      <c r="BVA288" t="b">
        <v>0</v>
      </c>
      <c r="BVB288" t="b">
        <v>0</v>
      </c>
      <c r="BVC288" t="b">
        <v>0</v>
      </c>
      <c r="BVD288" t="b">
        <v>0</v>
      </c>
      <c r="BVE288" t="b">
        <v>0</v>
      </c>
      <c r="BVF288" t="b">
        <v>0</v>
      </c>
      <c r="BVG288" t="b">
        <v>0</v>
      </c>
      <c r="BVH288" t="b">
        <v>0</v>
      </c>
      <c r="BVI288" t="b">
        <v>0</v>
      </c>
      <c r="BVJ288" t="b">
        <v>0</v>
      </c>
      <c r="BVK288" t="b">
        <v>0</v>
      </c>
      <c r="BVL288" t="b">
        <v>0</v>
      </c>
      <c r="BVM288" t="b">
        <v>0</v>
      </c>
      <c r="BVN288" t="b">
        <v>0</v>
      </c>
      <c r="BVO288" t="b">
        <v>0</v>
      </c>
      <c r="BVP288" t="b">
        <v>0</v>
      </c>
      <c r="BVQ288" t="b">
        <v>0</v>
      </c>
      <c r="BVR288" t="b">
        <v>0</v>
      </c>
      <c r="BVS288" t="b">
        <v>0</v>
      </c>
      <c r="BVT288" t="b">
        <v>0</v>
      </c>
      <c r="BVU288" t="b">
        <v>0</v>
      </c>
      <c r="BVV288" t="b">
        <v>0</v>
      </c>
      <c r="BVW288" t="b">
        <v>0</v>
      </c>
      <c r="BVX288" t="b">
        <v>0</v>
      </c>
      <c r="BVY288" t="b">
        <v>0</v>
      </c>
      <c r="BVZ288" t="b">
        <v>0</v>
      </c>
      <c r="BWA288" t="b">
        <v>0</v>
      </c>
      <c r="BWB288" t="b">
        <v>0</v>
      </c>
      <c r="BWC288" t="b">
        <v>0</v>
      </c>
      <c r="BWD288" t="b">
        <v>0</v>
      </c>
      <c r="BWE288" t="b">
        <v>0</v>
      </c>
      <c r="BWF288" t="b">
        <v>0</v>
      </c>
      <c r="BWG288" t="b">
        <v>0</v>
      </c>
      <c r="BWH288" t="b">
        <v>0</v>
      </c>
      <c r="BWI288" t="b">
        <v>0</v>
      </c>
      <c r="BWJ288" t="b">
        <v>0</v>
      </c>
      <c r="BWK288" t="b">
        <v>0</v>
      </c>
      <c r="BWL288" t="b">
        <v>0</v>
      </c>
      <c r="BWM288" t="b">
        <v>0</v>
      </c>
      <c r="BWN288" t="b">
        <v>0</v>
      </c>
      <c r="BWO288" t="b">
        <v>0</v>
      </c>
      <c r="BWP288" t="b">
        <v>0</v>
      </c>
      <c r="BWQ288" t="b">
        <v>0</v>
      </c>
      <c r="BWR288" t="b">
        <v>0</v>
      </c>
      <c r="BWS288" t="b">
        <v>0</v>
      </c>
      <c r="BWT288" t="b">
        <v>0</v>
      </c>
      <c r="BWU288" t="b">
        <v>0</v>
      </c>
      <c r="BWV288" t="b">
        <v>0</v>
      </c>
      <c r="BWW288" t="b">
        <v>0</v>
      </c>
      <c r="BWX288" t="b">
        <v>0</v>
      </c>
      <c r="BWY288" t="b">
        <v>0</v>
      </c>
      <c r="BWZ288" t="b">
        <v>0</v>
      </c>
      <c r="BXA288" t="b">
        <v>0</v>
      </c>
      <c r="BXB288" t="b">
        <v>0</v>
      </c>
      <c r="BXC288" t="b">
        <v>0</v>
      </c>
      <c r="BXD288" t="b">
        <v>0</v>
      </c>
      <c r="BXE288" t="b">
        <v>0</v>
      </c>
      <c r="BXF288" t="b">
        <v>0</v>
      </c>
      <c r="BXG288" t="b">
        <v>0</v>
      </c>
      <c r="BXH288" t="b">
        <v>0</v>
      </c>
      <c r="BXI288" t="b">
        <v>0</v>
      </c>
      <c r="BXJ288" t="b">
        <v>0</v>
      </c>
      <c r="BXK288" t="b">
        <v>0</v>
      </c>
      <c r="BXL288" t="b">
        <v>0</v>
      </c>
      <c r="BXM288" t="b">
        <v>0</v>
      </c>
      <c r="BXN288" t="b">
        <v>0</v>
      </c>
      <c r="BXO288" t="b">
        <v>0</v>
      </c>
      <c r="BXP288" t="b">
        <v>0</v>
      </c>
      <c r="BXQ288" t="b">
        <v>0</v>
      </c>
      <c r="BXR288" t="b">
        <v>0</v>
      </c>
      <c r="BXS288" t="b">
        <v>0</v>
      </c>
      <c r="BXT288" t="b">
        <v>0</v>
      </c>
      <c r="BXU288" t="b">
        <v>0</v>
      </c>
      <c r="BXV288" t="b">
        <v>0</v>
      </c>
      <c r="BXW288" t="b">
        <v>0</v>
      </c>
      <c r="BXX288" t="b">
        <v>0</v>
      </c>
      <c r="BXY288" t="b">
        <v>0</v>
      </c>
      <c r="BXZ288" t="b">
        <v>0</v>
      </c>
      <c r="BYA288" t="b">
        <v>0</v>
      </c>
      <c r="BYB288" t="b">
        <v>0</v>
      </c>
      <c r="BYC288" t="b">
        <v>0</v>
      </c>
      <c r="BYD288" t="b">
        <v>0</v>
      </c>
      <c r="BYE288" t="b">
        <v>0</v>
      </c>
      <c r="BYF288" t="b">
        <v>0</v>
      </c>
      <c r="BYG288" t="b">
        <v>0</v>
      </c>
      <c r="BYH288" t="b">
        <v>0</v>
      </c>
      <c r="BYI288" t="b">
        <v>0</v>
      </c>
      <c r="BYJ288" t="b">
        <v>0</v>
      </c>
      <c r="BYK288" t="b">
        <v>0</v>
      </c>
      <c r="BYL288" t="b">
        <v>0</v>
      </c>
      <c r="BYM288" t="b">
        <v>0</v>
      </c>
      <c r="BYN288" t="b">
        <v>0</v>
      </c>
      <c r="BYO288" t="b">
        <v>0</v>
      </c>
      <c r="BYP288" t="b">
        <v>0</v>
      </c>
      <c r="BYQ288" t="b">
        <v>0</v>
      </c>
      <c r="BYR288" t="b">
        <v>0</v>
      </c>
      <c r="BYS288" t="b">
        <v>0</v>
      </c>
      <c r="BYT288" t="b">
        <v>0</v>
      </c>
      <c r="BYU288" t="b">
        <v>0</v>
      </c>
      <c r="BYV288" t="b">
        <v>0</v>
      </c>
      <c r="BYW288" t="b">
        <v>0</v>
      </c>
      <c r="BYX288" t="b">
        <v>0</v>
      </c>
      <c r="BYY288" t="b">
        <v>0</v>
      </c>
      <c r="BYZ288" t="b">
        <v>0</v>
      </c>
      <c r="BZA288" t="b">
        <v>0</v>
      </c>
      <c r="BZB288" t="b">
        <v>0</v>
      </c>
      <c r="BZC288" t="b">
        <v>0</v>
      </c>
      <c r="BZD288" t="b">
        <v>0</v>
      </c>
      <c r="BZE288" t="b">
        <v>0</v>
      </c>
      <c r="BZF288" t="b">
        <v>0</v>
      </c>
      <c r="BZG288" t="b">
        <v>0</v>
      </c>
      <c r="BZH288" t="b">
        <v>0</v>
      </c>
      <c r="BZI288" t="b">
        <v>0</v>
      </c>
      <c r="BZJ288" t="b">
        <v>0</v>
      </c>
      <c r="BZK288" t="b">
        <v>0</v>
      </c>
      <c r="BZL288" t="b">
        <v>0</v>
      </c>
      <c r="BZM288" t="b">
        <v>0</v>
      </c>
      <c r="BZN288" t="b">
        <v>0</v>
      </c>
      <c r="BZO288" t="b">
        <v>0</v>
      </c>
      <c r="BZP288" t="b">
        <v>0</v>
      </c>
      <c r="BZQ288" t="b">
        <v>0</v>
      </c>
      <c r="BZR288" t="b">
        <v>0</v>
      </c>
      <c r="BZS288" t="b">
        <v>0</v>
      </c>
      <c r="BZT288" t="b">
        <v>0</v>
      </c>
      <c r="BZU288" t="b">
        <v>0</v>
      </c>
      <c r="BZV288" t="b">
        <v>0</v>
      </c>
      <c r="BZW288" t="b">
        <v>0</v>
      </c>
      <c r="BZX288" t="b">
        <v>0</v>
      </c>
      <c r="BZY288" t="b">
        <v>0</v>
      </c>
      <c r="BZZ288" t="b">
        <v>0</v>
      </c>
      <c r="CAA288" t="b">
        <v>0</v>
      </c>
      <c r="CAB288" t="b">
        <v>0</v>
      </c>
      <c r="CAC288" t="b">
        <v>0</v>
      </c>
      <c r="CAD288" t="b">
        <v>0</v>
      </c>
      <c r="CAE288" t="b">
        <v>0</v>
      </c>
      <c r="CAF288" t="b">
        <v>0</v>
      </c>
      <c r="CAG288" t="b">
        <v>0</v>
      </c>
      <c r="CAH288" t="b">
        <v>0</v>
      </c>
      <c r="CAI288" t="b">
        <v>0</v>
      </c>
      <c r="CAJ288" t="b">
        <v>0</v>
      </c>
      <c r="CAK288" t="b">
        <v>0</v>
      </c>
      <c r="CAL288" t="b">
        <v>0</v>
      </c>
      <c r="CAM288" t="b">
        <v>0</v>
      </c>
      <c r="CAN288" t="b">
        <v>0</v>
      </c>
      <c r="CAO288" t="b">
        <v>0</v>
      </c>
      <c r="CAP288" t="b">
        <v>0</v>
      </c>
      <c r="CAQ288" t="b">
        <v>0</v>
      </c>
      <c r="CAR288" t="b">
        <v>0</v>
      </c>
      <c r="CAS288" t="b">
        <v>0</v>
      </c>
      <c r="CAT288" t="b">
        <v>0</v>
      </c>
      <c r="CAU288" t="b">
        <v>0</v>
      </c>
      <c r="CAV288" t="b">
        <v>0</v>
      </c>
      <c r="CAW288" t="b">
        <v>0</v>
      </c>
      <c r="CAX288" t="b">
        <v>0</v>
      </c>
      <c r="CAY288" t="b">
        <v>0</v>
      </c>
      <c r="CAZ288" t="b">
        <v>0</v>
      </c>
      <c r="CBA288" t="b">
        <v>0</v>
      </c>
      <c r="CBB288" t="b">
        <v>0</v>
      </c>
      <c r="CBC288" t="b">
        <v>0</v>
      </c>
      <c r="CBD288" t="b">
        <v>0</v>
      </c>
      <c r="CBE288" t="b">
        <v>0</v>
      </c>
      <c r="CBF288" t="b">
        <v>0</v>
      </c>
      <c r="CBG288" t="b">
        <v>0</v>
      </c>
      <c r="CBH288" t="b">
        <v>0</v>
      </c>
      <c r="CBI288" t="b">
        <v>0</v>
      </c>
      <c r="CBJ288" t="b">
        <v>0</v>
      </c>
      <c r="CBK288" t="b">
        <v>0</v>
      </c>
      <c r="CBL288" t="b">
        <v>0</v>
      </c>
      <c r="CBM288" t="b">
        <v>0</v>
      </c>
      <c r="CBN288" t="b">
        <v>0</v>
      </c>
      <c r="CBO288" t="b">
        <v>0</v>
      </c>
      <c r="CBP288" t="b">
        <v>0</v>
      </c>
      <c r="CBQ288" t="b">
        <v>0</v>
      </c>
      <c r="CBR288" t="b">
        <v>0</v>
      </c>
      <c r="CBS288" t="b">
        <v>0</v>
      </c>
      <c r="CBT288" t="b">
        <v>0</v>
      </c>
      <c r="CBU288" t="b">
        <v>0</v>
      </c>
      <c r="CBV288" t="b">
        <v>0</v>
      </c>
      <c r="CBW288" t="b">
        <v>0</v>
      </c>
      <c r="CBX288" t="b">
        <v>0</v>
      </c>
      <c r="CBY288" t="b">
        <v>0</v>
      </c>
      <c r="CBZ288" t="b">
        <v>0</v>
      </c>
      <c r="CCA288" t="b">
        <v>0</v>
      </c>
      <c r="CCB288" t="b">
        <v>0</v>
      </c>
      <c r="CCC288" t="b">
        <v>0</v>
      </c>
      <c r="CCD288" t="b">
        <v>0</v>
      </c>
      <c r="CCE288" t="b">
        <v>0</v>
      </c>
      <c r="CCF288" t="b">
        <v>0</v>
      </c>
      <c r="CCG288" t="b">
        <v>0</v>
      </c>
      <c r="CCH288" t="b">
        <v>0</v>
      </c>
      <c r="CCI288" t="b">
        <v>0</v>
      </c>
      <c r="CCJ288" t="b">
        <v>0</v>
      </c>
      <c r="CCK288" t="b">
        <v>0</v>
      </c>
      <c r="CCL288" t="b">
        <v>0</v>
      </c>
      <c r="CCM288" t="b">
        <v>0</v>
      </c>
      <c r="CCN288" t="b">
        <v>0</v>
      </c>
      <c r="CCO288" t="b">
        <v>0</v>
      </c>
      <c r="CCP288" t="b">
        <v>0</v>
      </c>
      <c r="CCQ288" t="b">
        <v>0</v>
      </c>
      <c r="CCR288" t="b">
        <v>0</v>
      </c>
      <c r="CCS288" t="b">
        <v>0</v>
      </c>
      <c r="CCT288" t="b">
        <v>0</v>
      </c>
      <c r="CCU288" t="b">
        <v>0</v>
      </c>
      <c r="CCV288" t="b">
        <v>0</v>
      </c>
      <c r="CCW288" t="b">
        <v>0</v>
      </c>
      <c r="CCX288" t="b">
        <v>0</v>
      </c>
      <c r="CCY288" t="b">
        <v>0</v>
      </c>
      <c r="CCZ288" t="b">
        <v>0</v>
      </c>
      <c r="CDA288" t="b">
        <v>0</v>
      </c>
      <c r="CDB288" t="b">
        <v>0</v>
      </c>
      <c r="CDC288" t="b">
        <v>0</v>
      </c>
      <c r="CDD288" t="b">
        <v>0</v>
      </c>
      <c r="CDE288" t="b">
        <v>0</v>
      </c>
      <c r="CDF288" t="b">
        <v>0</v>
      </c>
      <c r="CDG288" t="b">
        <v>0</v>
      </c>
      <c r="CDH288" t="b">
        <v>0</v>
      </c>
      <c r="CDI288" t="b">
        <v>0</v>
      </c>
      <c r="CDJ288" t="b">
        <v>0</v>
      </c>
      <c r="CDK288" t="b">
        <v>0</v>
      </c>
      <c r="CDL288" t="b">
        <v>0</v>
      </c>
      <c r="CDM288" t="b">
        <v>0</v>
      </c>
      <c r="CDN288" t="b">
        <v>0</v>
      </c>
      <c r="CDO288" t="b">
        <v>0</v>
      </c>
      <c r="CDP288" t="b">
        <v>0</v>
      </c>
      <c r="CDQ288" t="b">
        <v>0</v>
      </c>
      <c r="CDR288" t="b">
        <v>0</v>
      </c>
      <c r="CDS288" t="b">
        <v>0</v>
      </c>
      <c r="CDT288" t="b">
        <v>0</v>
      </c>
      <c r="CDU288" t="b">
        <v>0</v>
      </c>
      <c r="CDV288" t="b">
        <v>0</v>
      </c>
      <c r="CDW288" t="b">
        <v>0</v>
      </c>
      <c r="CDX288" t="b">
        <v>0</v>
      </c>
      <c r="CDY288" t="b">
        <v>0</v>
      </c>
      <c r="CDZ288" t="b">
        <v>0</v>
      </c>
      <c r="CEA288" t="b">
        <v>0</v>
      </c>
      <c r="CEB288" t="b">
        <v>0</v>
      </c>
      <c r="CEC288" t="b">
        <v>0</v>
      </c>
      <c r="CED288" t="b">
        <v>0</v>
      </c>
      <c r="CEE288" t="b">
        <v>0</v>
      </c>
      <c r="CEF288" t="b">
        <v>0</v>
      </c>
      <c r="CEG288" t="b">
        <v>0</v>
      </c>
      <c r="CEH288" t="b">
        <v>0</v>
      </c>
      <c r="CEI288" t="b">
        <v>0</v>
      </c>
      <c r="CEJ288" t="b">
        <v>0</v>
      </c>
      <c r="CEK288" t="b">
        <v>0</v>
      </c>
      <c r="CEL288" t="b">
        <v>0</v>
      </c>
      <c r="CEM288" t="b">
        <v>0</v>
      </c>
      <c r="CEN288" t="b">
        <v>0</v>
      </c>
      <c r="CEO288" t="b">
        <v>0</v>
      </c>
      <c r="CEP288" t="b">
        <v>0</v>
      </c>
      <c r="CEQ288" t="b">
        <v>0</v>
      </c>
      <c r="CER288" t="b">
        <v>0</v>
      </c>
      <c r="CES288" t="b">
        <v>0</v>
      </c>
      <c r="CET288" t="b">
        <v>0</v>
      </c>
      <c r="CEU288" t="b">
        <v>0</v>
      </c>
      <c r="CEV288" t="b">
        <v>0</v>
      </c>
      <c r="CEW288" t="b">
        <v>0</v>
      </c>
      <c r="CEX288" t="b">
        <v>0</v>
      </c>
      <c r="CEY288" t="b">
        <v>0</v>
      </c>
      <c r="CEZ288" t="b">
        <v>0</v>
      </c>
      <c r="CFA288" t="b">
        <v>0</v>
      </c>
      <c r="CFB288" t="b">
        <v>0</v>
      </c>
      <c r="CFC288" t="b">
        <v>0</v>
      </c>
      <c r="CFD288" t="b">
        <v>0</v>
      </c>
      <c r="CFE288" t="b">
        <v>0</v>
      </c>
      <c r="CFF288" t="b">
        <v>0</v>
      </c>
      <c r="CFG288" t="b">
        <v>0</v>
      </c>
      <c r="CFH288" t="b">
        <v>0</v>
      </c>
      <c r="CFI288" t="b">
        <v>0</v>
      </c>
      <c r="CFJ288" t="b">
        <v>0</v>
      </c>
      <c r="CFK288" t="b">
        <v>0</v>
      </c>
      <c r="CFL288" t="b">
        <v>0</v>
      </c>
      <c r="CFM288" t="b">
        <v>0</v>
      </c>
      <c r="CFN288" t="b">
        <v>0</v>
      </c>
      <c r="CFO288" t="b">
        <v>0</v>
      </c>
      <c r="CFP288" t="b">
        <v>0</v>
      </c>
      <c r="CFQ288" t="b">
        <v>0</v>
      </c>
      <c r="CFR288" t="b">
        <v>0</v>
      </c>
      <c r="CFS288" t="b">
        <v>0</v>
      </c>
      <c r="CFT288" t="b">
        <v>0</v>
      </c>
      <c r="CFU288" t="b">
        <v>0</v>
      </c>
      <c r="CFV288" t="b">
        <v>0</v>
      </c>
      <c r="CFW288" t="b">
        <v>0</v>
      </c>
      <c r="CFX288" t="b">
        <v>0</v>
      </c>
      <c r="CFY288" t="b">
        <v>0</v>
      </c>
      <c r="CFZ288" t="b">
        <v>0</v>
      </c>
      <c r="CGA288" t="b">
        <v>0</v>
      </c>
      <c r="CGB288" t="b">
        <v>0</v>
      </c>
      <c r="CGC288" t="b">
        <v>0</v>
      </c>
      <c r="CGD288" t="b">
        <v>0</v>
      </c>
      <c r="CGE288" t="b">
        <v>0</v>
      </c>
      <c r="CGF288" t="b">
        <v>0</v>
      </c>
      <c r="CGG288" t="b">
        <v>0</v>
      </c>
      <c r="CGH288" t="b">
        <v>0</v>
      </c>
      <c r="CGI288" t="b">
        <v>0</v>
      </c>
      <c r="CGJ288" t="b">
        <v>0</v>
      </c>
      <c r="CGK288" t="b">
        <v>0</v>
      </c>
      <c r="CGL288" t="b">
        <v>0</v>
      </c>
      <c r="CGM288" t="b">
        <v>0</v>
      </c>
      <c r="CGN288" t="b">
        <v>0</v>
      </c>
      <c r="CGO288" t="b">
        <v>0</v>
      </c>
      <c r="CGP288" t="b">
        <v>0</v>
      </c>
      <c r="CGQ288" t="b">
        <v>0</v>
      </c>
      <c r="CGR288" t="b">
        <v>0</v>
      </c>
      <c r="CGS288" t="b">
        <v>0</v>
      </c>
      <c r="CGT288" t="b">
        <v>0</v>
      </c>
      <c r="CGU288" t="b">
        <v>0</v>
      </c>
      <c r="CGV288" t="b">
        <v>0</v>
      </c>
      <c r="CGW288" t="b">
        <v>0</v>
      </c>
      <c r="CGX288" t="b">
        <v>0</v>
      </c>
      <c r="CGY288" t="b">
        <v>0</v>
      </c>
      <c r="CGZ288" t="b">
        <v>0</v>
      </c>
      <c r="CHA288" t="b">
        <v>0</v>
      </c>
      <c r="CHB288" t="b">
        <v>0</v>
      </c>
      <c r="CHC288" t="b">
        <v>0</v>
      </c>
      <c r="CHD288" t="b">
        <v>0</v>
      </c>
      <c r="CHE288" t="b">
        <v>0</v>
      </c>
      <c r="CHF288" t="b">
        <v>0</v>
      </c>
      <c r="CHG288" t="b">
        <v>0</v>
      </c>
      <c r="CHH288" t="b">
        <v>0</v>
      </c>
      <c r="CHI288" t="b">
        <v>0</v>
      </c>
      <c r="CHJ288" t="b">
        <v>0</v>
      </c>
      <c r="CHK288" t="b">
        <v>0</v>
      </c>
      <c r="CHL288" t="b">
        <v>0</v>
      </c>
      <c r="CHM288" t="b">
        <v>0</v>
      </c>
      <c r="CHN288" t="b">
        <v>0</v>
      </c>
      <c r="CHO288" t="b">
        <v>0</v>
      </c>
      <c r="CHP288" t="b">
        <v>0</v>
      </c>
      <c r="CHQ288" t="b">
        <v>0</v>
      </c>
      <c r="CHR288" t="b">
        <v>0</v>
      </c>
      <c r="CHS288" t="b">
        <v>0</v>
      </c>
      <c r="CHT288" t="b">
        <v>0</v>
      </c>
      <c r="CHU288" t="b">
        <v>0</v>
      </c>
      <c r="CHV288" t="b">
        <v>0</v>
      </c>
      <c r="CHW288" t="b">
        <v>0</v>
      </c>
      <c r="CHX288" t="b">
        <v>0</v>
      </c>
      <c r="CHY288" t="b">
        <v>0</v>
      </c>
      <c r="CHZ288" t="b">
        <v>0</v>
      </c>
      <c r="CIA288" t="b">
        <v>0</v>
      </c>
      <c r="CIB288" t="b">
        <v>0</v>
      </c>
      <c r="CIC288" t="b">
        <v>0</v>
      </c>
      <c r="CID288" t="b">
        <v>0</v>
      </c>
      <c r="CIE288" t="b">
        <v>0</v>
      </c>
      <c r="CIF288" t="b">
        <v>0</v>
      </c>
      <c r="CIG288" t="b">
        <v>0</v>
      </c>
      <c r="CIH288" t="b">
        <v>0</v>
      </c>
      <c r="CII288" t="b">
        <v>0</v>
      </c>
      <c r="CIJ288" t="b">
        <v>0</v>
      </c>
      <c r="CIK288" t="b">
        <v>0</v>
      </c>
      <c r="CIL288" t="b">
        <v>0</v>
      </c>
      <c r="CIM288" t="b">
        <v>0</v>
      </c>
      <c r="CIN288" t="b">
        <v>0</v>
      </c>
      <c r="CIO288" t="b">
        <v>0</v>
      </c>
      <c r="CIP288" t="b">
        <v>0</v>
      </c>
      <c r="CIQ288" t="b">
        <v>0</v>
      </c>
      <c r="CIR288" t="b">
        <v>0</v>
      </c>
      <c r="CIS288" t="b">
        <v>0</v>
      </c>
      <c r="CIT288" t="b">
        <v>0</v>
      </c>
      <c r="CIU288" t="b">
        <v>0</v>
      </c>
      <c r="CIV288" t="b">
        <v>0</v>
      </c>
      <c r="CIW288" t="b">
        <v>0</v>
      </c>
      <c r="CIX288" t="b">
        <v>0</v>
      </c>
      <c r="CIY288" t="b">
        <v>0</v>
      </c>
      <c r="CIZ288" t="b">
        <v>0</v>
      </c>
      <c r="CJA288" t="b">
        <v>0</v>
      </c>
      <c r="CJB288" t="b">
        <v>0</v>
      </c>
      <c r="CJC288" t="b">
        <v>0</v>
      </c>
      <c r="CJD288" t="b">
        <v>0</v>
      </c>
      <c r="CJE288" t="b">
        <v>0</v>
      </c>
      <c r="CJF288" t="b">
        <v>0</v>
      </c>
      <c r="CJG288" t="b">
        <v>0</v>
      </c>
      <c r="CJH288" t="b">
        <v>0</v>
      </c>
      <c r="CJI288" t="b">
        <v>0</v>
      </c>
      <c r="CJJ288" t="b">
        <v>0</v>
      </c>
      <c r="CJK288" t="b">
        <v>0</v>
      </c>
      <c r="CJL288" t="b">
        <v>0</v>
      </c>
      <c r="CJM288" t="b">
        <v>0</v>
      </c>
      <c r="CJN288" t="b">
        <v>0</v>
      </c>
      <c r="CJO288" t="b">
        <v>0</v>
      </c>
      <c r="CJP288" t="b">
        <v>0</v>
      </c>
      <c r="CJQ288" t="b">
        <v>0</v>
      </c>
      <c r="CJR288" t="b">
        <v>0</v>
      </c>
      <c r="CJS288" t="b">
        <v>0</v>
      </c>
      <c r="CJT288" t="b">
        <v>0</v>
      </c>
      <c r="CJU288" t="b">
        <v>0</v>
      </c>
      <c r="CJV288" t="b">
        <v>0</v>
      </c>
      <c r="CJW288" t="b">
        <v>0</v>
      </c>
      <c r="CJX288" t="b">
        <v>0</v>
      </c>
      <c r="CJY288" t="b">
        <v>0</v>
      </c>
      <c r="CJZ288" t="b">
        <v>0</v>
      </c>
      <c r="CKA288" t="b">
        <v>0</v>
      </c>
      <c r="CKB288" t="b">
        <v>0</v>
      </c>
      <c r="CKC288" t="b">
        <v>0</v>
      </c>
      <c r="CKD288" t="b">
        <v>0</v>
      </c>
      <c r="CKE288" t="b">
        <v>0</v>
      </c>
      <c r="CKF288" t="b">
        <v>0</v>
      </c>
      <c r="CKG288" t="b">
        <v>0</v>
      </c>
      <c r="CKH288" t="b">
        <v>0</v>
      </c>
      <c r="CKI288" t="b">
        <v>0</v>
      </c>
      <c r="CKJ288" t="b">
        <v>0</v>
      </c>
      <c r="CKK288" t="b">
        <v>0</v>
      </c>
      <c r="CKL288" t="b">
        <v>0</v>
      </c>
      <c r="CKM288" t="b">
        <v>0</v>
      </c>
      <c r="CKN288" t="b">
        <v>0</v>
      </c>
      <c r="CKO288" t="b">
        <v>0</v>
      </c>
      <c r="CKP288" t="b">
        <v>0</v>
      </c>
      <c r="CKQ288" t="b">
        <v>0</v>
      </c>
      <c r="CKR288" t="b">
        <v>0</v>
      </c>
      <c r="CKS288" t="b">
        <v>0</v>
      </c>
      <c r="CKT288" t="b">
        <v>0</v>
      </c>
      <c r="CKU288" t="b">
        <v>0</v>
      </c>
      <c r="CKV288" t="b">
        <v>0</v>
      </c>
      <c r="CKW288" t="b">
        <v>0</v>
      </c>
      <c r="CKX288" t="b">
        <v>0</v>
      </c>
      <c r="CKY288" t="b">
        <v>0</v>
      </c>
      <c r="CKZ288" t="b">
        <v>0</v>
      </c>
      <c r="CLA288" t="b">
        <v>0</v>
      </c>
      <c r="CLB288" t="b">
        <v>0</v>
      </c>
      <c r="CLC288" t="b">
        <v>0</v>
      </c>
      <c r="CLD288" t="b">
        <v>0</v>
      </c>
      <c r="CLE288" t="b">
        <v>0</v>
      </c>
      <c r="CLF288" t="b">
        <v>0</v>
      </c>
      <c r="CLG288" t="b">
        <v>0</v>
      </c>
      <c r="CLH288" t="b">
        <v>0</v>
      </c>
      <c r="CLI288" t="b">
        <v>0</v>
      </c>
      <c r="CLJ288" t="b">
        <v>0</v>
      </c>
      <c r="CLK288" t="b">
        <v>0</v>
      </c>
      <c r="CLL288" t="b">
        <v>0</v>
      </c>
      <c r="CLM288" t="b">
        <v>0</v>
      </c>
      <c r="CLN288" t="b">
        <v>0</v>
      </c>
      <c r="CLO288" t="b">
        <v>0</v>
      </c>
      <c r="CLP288" t="b">
        <v>0</v>
      </c>
      <c r="CLQ288" t="b">
        <v>0</v>
      </c>
      <c r="CLR288" t="b">
        <v>0</v>
      </c>
      <c r="CLS288" t="b">
        <v>0</v>
      </c>
      <c r="CLT288" t="b">
        <v>0</v>
      </c>
      <c r="CLU288" t="b">
        <v>0</v>
      </c>
      <c r="CLV288" t="b">
        <v>0</v>
      </c>
      <c r="CLW288" t="b">
        <v>0</v>
      </c>
      <c r="CLX288" t="b">
        <v>0</v>
      </c>
      <c r="CLY288" t="b">
        <v>0</v>
      </c>
      <c r="CLZ288" t="b">
        <v>0</v>
      </c>
      <c r="CMA288" t="b">
        <v>0</v>
      </c>
      <c r="CMB288" t="b">
        <v>0</v>
      </c>
      <c r="CMC288" t="b">
        <v>0</v>
      </c>
      <c r="CMD288" t="b">
        <v>0</v>
      </c>
      <c r="CME288" t="b">
        <v>0</v>
      </c>
      <c r="CMF288" t="b">
        <v>0</v>
      </c>
      <c r="CMG288" t="b">
        <v>0</v>
      </c>
      <c r="CMH288" t="b">
        <v>0</v>
      </c>
      <c r="CMI288" t="b">
        <v>0</v>
      </c>
      <c r="CMJ288" t="b">
        <v>0</v>
      </c>
      <c r="CMK288" t="b">
        <v>0</v>
      </c>
      <c r="CML288" t="b">
        <v>0</v>
      </c>
      <c r="CMM288" t="b">
        <v>0</v>
      </c>
      <c r="CMN288" t="b">
        <v>0</v>
      </c>
      <c r="CMO288" t="b">
        <v>0</v>
      </c>
      <c r="CMP288" t="b">
        <v>0</v>
      </c>
      <c r="CMQ288" t="b">
        <v>0</v>
      </c>
      <c r="CMR288" t="b">
        <v>0</v>
      </c>
      <c r="CMS288" t="b">
        <v>0</v>
      </c>
      <c r="CMT288" t="b">
        <v>0</v>
      </c>
      <c r="CMU288" t="b">
        <v>0</v>
      </c>
      <c r="CMV288" t="b">
        <v>0</v>
      </c>
      <c r="CMW288" t="b">
        <v>0</v>
      </c>
      <c r="CMX288" t="b">
        <v>0</v>
      </c>
      <c r="CMY288" t="b">
        <v>0</v>
      </c>
      <c r="CMZ288" t="b">
        <v>0</v>
      </c>
      <c r="CNA288" t="b">
        <v>0</v>
      </c>
      <c r="CNB288" t="b">
        <v>0</v>
      </c>
      <c r="CNC288" t="b">
        <v>0</v>
      </c>
      <c r="CND288" t="b">
        <v>0</v>
      </c>
      <c r="CNE288" t="b">
        <v>0</v>
      </c>
      <c r="CNF288" t="b">
        <v>0</v>
      </c>
      <c r="CNG288" t="b">
        <v>0</v>
      </c>
      <c r="CNH288" t="b">
        <v>0</v>
      </c>
      <c r="CNI288" t="b">
        <v>0</v>
      </c>
      <c r="CNJ288" t="b">
        <v>0</v>
      </c>
      <c r="CNK288" t="b">
        <v>0</v>
      </c>
      <c r="CNL288" t="b">
        <v>0</v>
      </c>
      <c r="CNM288" t="b">
        <v>0</v>
      </c>
      <c r="CNN288" t="b">
        <v>0</v>
      </c>
      <c r="CNO288" t="b">
        <v>0</v>
      </c>
      <c r="CNP288" t="b">
        <v>0</v>
      </c>
      <c r="CNQ288" t="b">
        <v>0</v>
      </c>
      <c r="CNR288" t="b">
        <v>0</v>
      </c>
      <c r="CNS288" t="b">
        <v>0</v>
      </c>
      <c r="CNT288" t="b">
        <v>0</v>
      </c>
      <c r="CNU288" t="b">
        <v>0</v>
      </c>
      <c r="CNV288" t="b">
        <v>0</v>
      </c>
      <c r="CNW288" t="b">
        <v>0</v>
      </c>
      <c r="CNX288" t="b">
        <v>0</v>
      </c>
      <c r="CNY288" t="b">
        <v>0</v>
      </c>
      <c r="CNZ288" t="b">
        <v>0</v>
      </c>
      <c r="COA288" t="b">
        <v>0</v>
      </c>
      <c r="COB288" t="b">
        <v>0</v>
      </c>
      <c r="COC288" t="b">
        <v>0</v>
      </c>
      <c r="COD288" t="b">
        <v>0</v>
      </c>
      <c r="COE288" t="b">
        <v>0</v>
      </c>
      <c r="COF288" t="b">
        <v>0</v>
      </c>
      <c r="COG288" t="b">
        <v>0</v>
      </c>
      <c r="COH288" t="b">
        <v>0</v>
      </c>
      <c r="COI288" t="b">
        <v>0</v>
      </c>
      <c r="COJ288" t="b">
        <v>0</v>
      </c>
      <c r="COK288" t="b">
        <v>0</v>
      </c>
      <c r="COL288" t="b">
        <v>0</v>
      </c>
      <c r="COM288" t="b">
        <v>0</v>
      </c>
      <c r="CON288" t="b">
        <v>0</v>
      </c>
      <c r="COO288" t="b">
        <v>0</v>
      </c>
      <c r="COP288" t="b">
        <v>0</v>
      </c>
      <c r="COQ288" t="b">
        <v>0</v>
      </c>
      <c r="COR288" t="b">
        <v>0</v>
      </c>
      <c r="COS288" t="b">
        <v>0</v>
      </c>
      <c r="COT288" t="b">
        <v>0</v>
      </c>
      <c r="COU288" t="b">
        <v>0</v>
      </c>
      <c r="COV288" t="b">
        <v>0</v>
      </c>
      <c r="COW288" t="b">
        <v>0</v>
      </c>
      <c r="COX288" t="b">
        <v>0</v>
      </c>
      <c r="COY288" t="b">
        <v>0</v>
      </c>
      <c r="COZ288" t="b">
        <v>0</v>
      </c>
      <c r="CPA288" t="b">
        <v>0</v>
      </c>
      <c r="CPB288" t="b">
        <v>0</v>
      </c>
      <c r="CPC288" t="b">
        <v>0</v>
      </c>
      <c r="CPD288" t="b">
        <v>0</v>
      </c>
      <c r="CPE288" t="b">
        <v>0</v>
      </c>
      <c r="CPF288" t="b">
        <v>0</v>
      </c>
      <c r="CPG288" t="b">
        <v>0</v>
      </c>
      <c r="CPH288" t="b">
        <v>0</v>
      </c>
      <c r="CPI288" t="b">
        <v>0</v>
      </c>
      <c r="CPJ288" t="b">
        <v>0</v>
      </c>
      <c r="CPK288" t="b">
        <v>0</v>
      </c>
      <c r="CPL288" t="b">
        <v>0</v>
      </c>
      <c r="CPM288" t="b">
        <v>0</v>
      </c>
      <c r="CPN288" t="b">
        <v>0</v>
      </c>
      <c r="CPO288" t="b">
        <v>0</v>
      </c>
      <c r="CPP288" t="b">
        <v>0</v>
      </c>
      <c r="CPQ288" t="b">
        <v>0</v>
      </c>
      <c r="CPR288" t="b">
        <v>0</v>
      </c>
      <c r="CPS288" t="b">
        <v>0</v>
      </c>
      <c r="CPT288" t="b">
        <v>0</v>
      </c>
      <c r="CPU288" t="b">
        <v>0</v>
      </c>
      <c r="CPV288" t="b">
        <v>0</v>
      </c>
      <c r="CPW288" t="b">
        <v>0</v>
      </c>
      <c r="CPX288" t="b">
        <v>0</v>
      </c>
      <c r="CPY288" t="b">
        <v>0</v>
      </c>
      <c r="CPZ288" t="b">
        <v>0</v>
      </c>
      <c r="CQA288" t="b">
        <v>0</v>
      </c>
      <c r="CQB288" t="b">
        <v>0</v>
      </c>
      <c r="CQC288" t="b">
        <v>0</v>
      </c>
      <c r="CQD288" t="b">
        <v>0</v>
      </c>
      <c r="CQE288" t="b">
        <v>0</v>
      </c>
      <c r="CQF288" t="b">
        <v>0</v>
      </c>
      <c r="CQG288" t="b">
        <v>0</v>
      </c>
      <c r="CQH288" t="b">
        <v>0</v>
      </c>
      <c r="CQI288" t="b">
        <v>0</v>
      </c>
      <c r="CQJ288" t="b">
        <v>0</v>
      </c>
      <c r="CQK288" t="b">
        <v>0</v>
      </c>
      <c r="CQL288" t="b">
        <v>0</v>
      </c>
      <c r="CQM288" t="b">
        <v>0</v>
      </c>
      <c r="CQN288" t="b">
        <v>0</v>
      </c>
      <c r="CQO288" t="b">
        <v>0</v>
      </c>
      <c r="CQP288" t="b">
        <v>0</v>
      </c>
      <c r="CQQ288" t="b">
        <v>0</v>
      </c>
      <c r="CQR288" t="b">
        <v>0</v>
      </c>
      <c r="CQS288" t="b">
        <v>0</v>
      </c>
      <c r="CQT288" t="b">
        <v>0</v>
      </c>
      <c r="CQU288" t="b">
        <v>0</v>
      </c>
      <c r="CQV288" t="b">
        <v>0</v>
      </c>
      <c r="CQW288" t="b">
        <v>0</v>
      </c>
      <c r="CQX288" t="b">
        <v>0</v>
      </c>
      <c r="CQY288" t="b">
        <v>0</v>
      </c>
      <c r="CQZ288" t="b">
        <v>0</v>
      </c>
      <c r="CRA288" t="b">
        <v>0</v>
      </c>
      <c r="CRB288" t="b">
        <v>0</v>
      </c>
      <c r="CRC288" t="b">
        <v>0</v>
      </c>
      <c r="CRD288" t="b">
        <v>0</v>
      </c>
      <c r="CRE288" t="b">
        <v>0</v>
      </c>
      <c r="CRF288" t="b">
        <v>0</v>
      </c>
      <c r="CRG288" t="b">
        <v>0</v>
      </c>
      <c r="CRH288" t="b">
        <v>0</v>
      </c>
      <c r="CRI288" t="b">
        <v>0</v>
      </c>
      <c r="CRJ288" t="b">
        <v>0</v>
      </c>
      <c r="CRK288" t="b">
        <v>0</v>
      </c>
      <c r="CRL288" t="b">
        <v>0</v>
      </c>
      <c r="CRM288" t="b">
        <v>0</v>
      </c>
      <c r="CRN288" t="b">
        <v>0</v>
      </c>
      <c r="CRO288" t="b">
        <v>0</v>
      </c>
      <c r="CRP288" t="b">
        <v>0</v>
      </c>
      <c r="CRQ288" t="b">
        <v>0</v>
      </c>
      <c r="CRR288" t="b">
        <v>0</v>
      </c>
      <c r="CRS288" t="b">
        <v>0</v>
      </c>
      <c r="CRT288" t="b">
        <v>0</v>
      </c>
      <c r="CRU288" t="b">
        <v>0</v>
      </c>
      <c r="CRV288" t="b">
        <v>0</v>
      </c>
      <c r="CRW288" t="b">
        <v>0</v>
      </c>
      <c r="CRX288" t="b">
        <v>0</v>
      </c>
      <c r="CRY288" t="b">
        <v>0</v>
      </c>
      <c r="CRZ288" t="b">
        <v>0</v>
      </c>
      <c r="CSA288" t="b">
        <v>0</v>
      </c>
      <c r="CSB288" t="b">
        <v>0</v>
      </c>
      <c r="CSC288" t="b">
        <v>0</v>
      </c>
      <c r="CSD288" t="b">
        <v>0</v>
      </c>
      <c r="CSE288" t="b">
        <v>0</v>
      </c>
      <c r="CSF288" t="b">
        <v>0</v>
      </c>
      <c r="CSG288" t="b">
        <v>0</v>
      </c>
      <c r="CSH288" t="b">
        <v>0</v>
      </c>
      <c r="CSI288" t="b">
        <v>0</v>
      </c>
      <c r="CSJ288" t="b">
        <v>0</v>
      </c>
      <c r="CSK288" t="b">
        <v>0</v>
      </c>
      <c r="CSL288" t="b">
        <v>0</v>
      </c>
      <c r="CSM288" t="b">
        <v>0</v>
      </c>
      <c r="CSN288" t="b">
        <v>0</v>
      </c>
      <c r="CSO288" t="b">
        <v>0</v>
      </c>
      <c r="CSP288" t="b">
        <v>0</v>
      </c>
      <c r="CSQ288" t="b">
        <v>0</v>
      </c>
      <c r="CSR288" t="b">
        <v>0</v>
      </c>
      <c r="CSS288" t="b">
        <v>0</v>
      </c>
      <c r="CST288" t="b">
        <v>0</v>
      </c>
      <c r="CSU288" t="b">
        <v>0</v>
      </c>
      <c r="CSV288" t="b">
        <v>0</v>
      </c>
      <c r="CSW288" t="b">
        <v>0</v>
      </c>
      <c r="CSX288" t="b">
        <v>0</v>
      </c>
      <c r="CSY288" t="b">
        <v>0</v>
      </c>
      <c r="CSZ288" t="b">
        <v>0</v>
      </c>
      <c r="CTA288" t="b">
        <v>0</v>
      </c>
      <c r="CTB288" t="b">
        <v>0</v>
      </c>
      <c r="CTC288" t="b">
        <v>0</v>
      </c>
      <c r="CTD288" t="b">
        <v>0</v>
      </c>
      <c r="CTE288" t="b">
        <v>0</v>
      </c>
      <c r="CTF288" t="b">
        <v>0</v>
      </c>
      <c r="CTG288" t="b">
        <v>0</v>
      </c>
      <c r="CTH288" t="b">
        <v>0</v>
      </c>
      <c r="CTI288" t="b">
        <v>0</v>
      </c>
      <c r="CTJ288" t="b">
        <v>0</v>
      </c>
      <c r="CTK288" t="b">
        <v>0</v>
      </c>
      <c r="CTL288" t="b">
        <v>0</v>
      </c>
      <c r="CTM288" t="b">
        <v>0</v>
      </c>
      <c r="CTN288" t="b">
        <v>0</v>
      </c>
      <c r="CTO288" t="b">
        <v>0</v>
      </c>
      <c r="CTP288" t="b">
        <v>0</v>
      </c>
      <c r="CTQ288" t="b">
        <v>0</v>
      </c>
      <c r="CTR288" t="b">
        <v>0</v>
      </c>
      <c r="CTS288" t="b">
        <v>0</v>
      </c>
      <c r="CTT288" t="b">
        <v>0</v>
      </c>
      <c r="CTU288" t="b">
        <v>0</v>
      </c>
      <c r="CTV288" t="b">
        <v>0</v>
      </c>
      <c r="CTW288" t="b">
        <v>0</v>
      </c>
      <c r="CTX288" t="b">
        <v>0</v>
      </c>
      <c r="CTY288" t="b">
        <v>0</v>
      </c>
      <c r="CTZ288" t="b">
        <v>0</v>
      </c>
      <c r="CUA288" t="b">
        <v>0</v>
      </c>
      <c r="CUB288" t="b">
        <v>0</v>
      </c>
      <c r="CUC288" t="b">
        <v>0</v>
      </c>
      <c r="CUD288" t="b">
        <v>0</v>
      </c>
      <c r="CUE288" t="b">
        <v>0</v>
      </c>
      <c r="CUF288" t="b">
        <v>0</v>
      </c>
      <c r="CUG288" t="b">
        <v>0</v>
      </c>
      <c r="CUH288" t="b">
        <v>0</v>
      </c>
      <c r="CUI288" t="b">
        <v>0</v>
      </c>
      <c r="CUJ288" t="b">
        <v>0</v>
      </c>
      <c r="CUK288" t="b">
        <v>0</v>
      </c>
      <c r="CUL288" t="b">
        <v>0</v>
      </c>
      <c r="CUM288" t="b">
        <v>0</v>
      </c>
      <c r="CUN288" t="b">
        <v>0</v>
      </c>
      <c r="CUO288" t="b">
        <v>0</v>
      </c>
      <c r="CUP288" t="b">
        <v>0</v>
      </c>
      <c r="CUQ288" t="b">
        <v>0</v>
      </c>
      <c r="CUR288" t="b">
        <v>0</v>
      </c>
      <c r="CUS288" t="b">
        <v>0</v>
      </c>
      <c r="CUT288" t="b">
        <v>0</v>
      </c>
      <c r="CUU288" t="b">
        <v>0</v>
      </c>
      <c r="CUV288" t="b">
        <v>0</v>
      </c>
      <c r="CUW288" t="b">
        <v>0</v>
      </c>
      <c r="CUX288" t="b">
        <v>0</v>
      </c>
      <c r="CUY288" t="b">
        <v>0</v>
      </c>
      <c r="CUZ288" t="b">
        <v>0</v>
      </c>
      <c r="CVA288" t="b">
        <v>0</v>
      </c>
      <c r="CVB288" t="b">
        <v>0</v>
      </c>
      <c r="CVC288" t="b">
        <v>0</v>
      </c>
      <c r="CVD288" t="b">
        <v>0</v>
      </c>
      <c r="CVE288" t="b">
        <v>0</v>
      </c>
      <c r="CVF288" t="b">
        <v>0</v>
      </c>
      <c r="CVG288" t="b">
        <v>0</v>
      </c>
      <c r="CVH288" t="b">
        <v>0</v>
      </c>
      <c r="CVI288" t="b">
        <v>0</v>
      </c>
      <c r="CVJ288" t="b">
        <v>0</v>
      </c>
      <c r="CVK288" t="b">
        <v>0</v>
      </c>
      <c r="CVL288" t="b">
        <v>0</v>
      </c>
      <c r="CVM288" t="b">
        <v>0</v>
      </c>
      <c r="CVN288" t="b">
        <v>0</v>
      </c>
      <c r="CVO288" t="b">
        <v>0</v>
      </c>
      <c r="CVP288" t="b">
        <v>0</v>
      </c>
      <c r="CVQ288" t="b">
        <v>0</v>
      </c>
      <c r="CVR288" t="b">
        <v>0</v>
      </c>
      <c r="CVS288" t="b">
        <v>0</v>
      </c>
      <c r="CVT288" t="b">
        <v>0</v>
      </c>
      <c r="CVU288" t="b">
        <v>0</v>
      </c>
      <c r="CVV288" t="b">
        <v>0</v>
      </c>
      <c r="CVW288" t="b">
        <v>0</v>
      </c>
      <c r="CVX288" t="b">
        <v>0</v>
      </c>
      <c r="CVY288" t="b">
        <v>0</v>
      </c>
      <c r="CVZ288" t="b">
        <v>0</v>
      </c>
      <c r="CWA288" t="b">
        <v>0</v>
      </c>
      <c r="CWB288" t="b">
        <v>0</v>
      </c>
      <c r="CWC288" t="b">
        <v>0</v>
      </c>
      <c r="CWD288" t="b">
        <v>0</v>
      </c>
      <c r="CWE288" t="b">
        <v>0</v>
      </c>
      <c r="CWF288" t="b">
        <v>0</v>
      </c>
      <c r="CWG288" t="b">
        <v>0</v>
      </c>
      <c r="CWH288" t="b">
        <v>0</v>
      </c>
      <c r="CWI288" t="b">
        <v>0</v>
      </c>
      <c r="CWJ288" t="b">
        <v>0</v>
      </c>
      <c r="CWK288" t="b">
        <v>0</v>
      </c>
      <c r="CWL288" t="b">
        <v>0</v>
      </c>
      <c r="CWM288" t="b">
        <v>0</v>
      </c>
      <c r="CWN288" t="b">
        <v>0</v>
      </c>
      <c r="CWO288" t="b">
        <v>0</v>
      </c>
      <c r="CWP288" t="b">
        <v>0</v>
      </c>
      <c r="CWQ288" t="b">
        <v>0</v>
      </c>
      <c r="CWR288" t="b">
        <v>0</v>
      </c>
      <c r="CWS288" t="b">
        <v>0</v>
      </c>
      <c r="CWT288" t="b">
        <v>0</v>
      </c>
      <c r="CWU288" t="b">
        <v>0</v>
      </c>
      <c r="CWV288" t="b">
        <v>0</v>
      </c>
      <c r="CWW288" t="b">
        <v>0</v>
      </c>
      <c r="CWX288" t="b">
        <v>0</v>
      </c>
      <c r="CWY288" t="b">
        <v>0</v>
      </c>
      <c r="CWZ288" t="b">
        <v>0</v>
      </c>
      <c r="CXA288" t="b">
        <v>0</v>
      </c>
      <c r="CXB288" t="b">
        <v>0</v>
      </c>
      <c r="CXC288" t="b">
        <v>0</v>
      </c>
      <c r="CXD288" t="b">
        <v>0</v>
      </c>
      <c r="CXE288" t="b">
        <v>0</v>
      </c>
      <c r="CXF288" t="b">
        <v>0</v>
      </c>
      <c r="CXG288" t="b">
        <v>0</v>
      </c>
      <c r="CXH288" t="b">
        <v>0</v>
      </c>
      <c r="CXI288" t="b">
        <v>0</v>
      </c>
      <c r="CXJ288" t="b">
        <v>0</v>
      </c>
      <c r="CXK288" t="b">
        <v>0</v>
      </c>
      <c r="CXL288" t="b">
        <v>0</v>
      </c>
      <c r="CXM288" t="b">
        <v>0</v>
      </c>
      <c r="CXN288" t="b">
        <v>0</v>
      </c>
      <c r="CXO288" t="b">
        <v>0</v>
      </c>
      <c r="CXP288" t="b">
        <v>0</v>
      </c>
      <c r="CXQ288" t="b">
        <v>0</v>
      </c>
      <c r="CXR288" t="b">
        <v>0</v>
      </c>
      <c r="CXS288" t="b">
        <v>0</v>
      </c>
      <c r="CXT288" t="b">
        <v>0</v>
      </c>
      <c r="CXU288" t="b">
        <v>0</v>
      </c>
      <c r="CXV288" t="b">
        <v>0</v>
      </c>
      <c r="CXW288" t="b">
        <v>0</v>
      </c>
      <c r="CXX288" t="b">
        <v>0</v>
      </c>
      <c r="CXY288" t="b">
        <v>0</v>
      </c>
      <c r="CXZ288" t="b">
        <v>0</v>
      </c>
      <c r="CYA288" t="b">
        <v>0</v>
      </c>
      <c r="CYB288" t="b">
        <v>0</v>
      </c>
      <c r="CYC288" t="b">
        <v>0</v>
      </c>
      <c r="CYD288" t="b">
        <v>0</v>
      </c>
      <c r="CYE288" t="b">
        <v>0</v>
      </c>
      <c r="CYF288" t="b">
        <v>0</v>
      </c>
      <c r="CYG288" t="b">
        <v>0</v>
      </c>
      <c r="CYH288" t="b">
        <v>0</v>
      </c>
      <c r="CYI288" t="b">
        <v>0</v>
      </c>
      <c r="CYJ288" t="b">
        <v>0</v>
      </c>
      <c r="CYK288" t="b">
        <v>0</v>
      </c>
      <c r="CYL288" t="b">
        <v>0</v>
      </c>
      <c r="CYM288" t="b">
        <v>0</v>
      </c>
      <c r="CYN288" t="b">
        <v>0</v>
      </c>
      <c r="CYO288" t="b">
        <v>0</v>
      </c>
      <c r="CYP288" t="b">
        <v>0</v>
      </c>
      <c r="CYQ288" t="b">
        <v>0</v>
      </c>
      <c r="CYR288" t="b">
        <v>0</v>
      </c>
      <c r="CYS288" t="b">
        <v>0</v>
      </c>
      <c r="CYT288" t="b">
        <v>0</v>
      </c>
      <c r="CYU288" t="b">
        <v>0</v>
      </c>
      <c r="CYV288" t="b">
        <v>0</v>
      </c>
      <c r="CYW288" t="b">
        <v>0</v>
      </c>
      <c r="CYX288" t="b">
        <v>0</v>
      </c>
      <c r="CYY288" t="b">
        <v>0</v>
      </c>
      <c r="CYZ288" t="b">
        <v>0</v>
      </c>
      <c r="CZA288" t="b">
        <v>0</v>
      </c>
      <c r="CZB288" t="b">
        <v>0</v>
      </c>
      <c r="CZC288" t="b">
        <v>0</v>
      </c>
      <c r="CZD288" t="b">
        <v>0</v>
      </c>
      <c r="CZE288" t="b">
        <v>0</v>
      </c>
      <c r="CZF288" t="b">
        <v>0</v>
      </c>
      <c r="CZG288" t="b">
        <v>0</v>
      </c>
      <c r="CZH288" t="b">
        <v>0</v>
      </c>
      <c r="CZI288" t="b">
        <v>0</v>
      </c>
      <c r="CZJ288" t="b">
        <v>0</v>
      </c>
      <c r="CZK288" t="b">
        <v>0</v>
      </c>
      <c r="CZL288" t="b">
        <v>0</v>
      </c>
      <c r="CZM288" t="b">
        <v>0</v>
      </c>
      <c r="CZN288" t="b">
        <v>0</v>
      </c>
      <c r="CZO288" t="b">
        <v>0</v>
      </c>
      <c r="CZP288" t="b">
        <v>0</v>
      </c>
      <c r="CZQ288" t="b">
        <v>0</v>
      </c>
      <c r="CZR288" t="b">
        <v>0</v>
      </c>
      <c r="CZS288" t="b">
        <v>0</v>
      </c>
      <c r="CZT288" t="b">
        <v>0</v>
      </c>
      <c r="CZU288" t="b">
        <v>0</v>
      </c>
      <c r="CZV288" t="b">
        <v>0</v>
      </c>
      <c r="CZW288" t="b">
        <v>0</v>
      </c>
      <c r="CZX288" t="b">
        <v>0</v>
      </c>
      <c r="CZY288" t="b">
        <v>0</v>
      </c>
      <c r="CZZ288" t="b">
        <v>0</v>
      </c>
      <c r="DAA288" t="b">
        <v>0</v>
      </c>
      <c r="DAB288" t="b">
        <v>0</v>
      </c>
      <c r="DAC288" t="b">
        <v>0</v>
      </c>
      <c r="DAD288" t="b">
        <v>0</v>
      </c>
      <c r="DAE288" t="b">
        <v>0</v>
      </c>
      <c r="DAF288" t="b">
        <v>0</v>
      </c>
      <c r="DAG288" t="b">
        <v>0</v>
      </c>
      <c r="DAH288" t="b">
        <v>0</v>
      </c>
      <c r="DAI288" t="b">
        <v>0</v>
      </c>
      <c r="DAJ288" t="b">
        <v>0</v>
      </c>
      <c r="DAK288" t="b">
        <v>0</v>
      </c>
      <c r="DAL288" t="b">
        <v>0</v>
      </c>
      <c r="DAM288" t="b">
        <v>0</v>
      </c>
      <c r="DAN288" t="b">
        <v>0</v>
      </c>
      <c r="DAO288" t="b">
        <v>0</v>
      </c>
      <c r="DAP288" t="b">
        <v>0</v>
      </c>
      <c r="DAQ288" t="b">
        <v>0</v>
      </c>
      <c r="DAR288" t="b">
        <v>0</v>
      </c>
      <c r="DAS288" t="b">
        <v>0</v>
      </c>
      <c r="DAT288" t="b">
        <v>0</v>
      </c>
      <c r="DAU288" t="b">
        <v>0</v>
      </c>
      <c r="DAV288" t="b">
        <v>0</v>
      </c>
      <c r="DAW288" t="b">
        <v>0</v>
      </c>
      <c r="DAX288" t="b">
        <v>0</v>
      </c>
      <c r="DAY288" t="b">
        <v>0</v>
      </c>
      <c r="DAZ288" t="b">
        <v>0</v>
      </c>
      <c r="DBA288" t="b">
        <v>0</v>
      </c>
      <c r="DBB288" t="b">
        <v>0</v>
      </c>
      <c r="DBC288" t="b">
        <v>0</v>
      </c>
      <c r="DBD288" t="b">
        <v>0</v>
      </c>
      <c r="DBE288" t="b">
        <v>0</v>
      </c>
      <c r="DBF288" t="b">
        <v>0</v>
      </c>
      <c r="DBG288" t="b">
        <v>0</v>
      </c>
      <c r="DBH288" t="b">
        <v>0</v>
      </c>
      <c r="DBI288" t="b">
        <v>0</v>
      </c>
      <c r="DBJ288" t="b">
        <v>0</v>
      </c>
      <c r="DBK288" t="b">
        <v>0</v>
      </c>
      <c r="DBL288" t="b">
        <v>0</v>
      </c>
      <c r="DBM288" t="b">
        <v>0</v>
      </c>
      <c r="DBN288" t="b">
        <v>0</v>
      </c>
      <c r="DBO288" t="b">
        <v>0</v>
      </c>
      <c r="DBP288" t="b">
        <v>0</v>
      </c>
      <c r="DBQ288" t="b">
        <v>0</v>
      </c>
      <c r="DBR288" t="b">
        <v>0</v>
      </c>
      <c r="DBS288" t="b">
        <v>0</v>
      </c>
      <c r="DBT288" t="b">
        <v>0</v>
      </c>
      <c r="DBU288" t="b">
        <v>0</v>
      </c>
      <c r="DBV288" t="b">
        <v>0</v>
      </c>
      <c r="DBW288" t="b">
        <v>0</v>
      </c>
      <c r="DBX288" t="b">
        <v>0</v>
      </c>
      <c r="DBY288" t="b">
        <v>0</v>
      </c>
      <c r="DBZ288" t="b">
        <v>0</v>
      </c>
      <c r="DCA288" t="b">
        <v>0</v>
      </c>
      <c r="DCB288" t="b">
        <v>0</v>
      </c>
      <c r="DCC288" t="b">
        <v>0</v>
      </c>
      <c r="DCD288" t="b">
        <v>0</v>
      </c>
      <c r="DCE288" t="b">
        <v>0</v>
      </c>
      <c r="DCF288" t="b">
        <v>0</v>
      </c>
      <c r="DCG288" t="b">
        <v>0</v>
      </c>
      <c r="DCH288" t="b">
        <v>0</v>
      </c>
      <c r="DCI288" t="b">
        <v>0</v>
      </c>
      <c r="DCJ288" t="b">
        <v>0</v>
      </c>
      <c r="DCK288" t="b">
        <v>0</v>
      </c>
      <c r="DCL288" t="b">
        <v>0</v>
      </c>
      <c r="DCM288" t="b">
        <v>0</v>
      </c>
      <c r="DCN288" t="b">
        <v>0</v>
      </c>
      <c r="DCO288" t="b">
        <v>0</v>
      </c>
      <c r="DCP288" t="b">
        <v>0</v>
      </c>
      <c r="DCQ288" t="b">
        <v>0</v>
      </c>
      <c r="DCR288" t="b">
        <v>0</v>
      </c>
      <c r="DCS288" t="b">
        <v>0</v>
      </c>
      <c r="DCT288" t="b">
        <v>0</v>
      </c>
      <c r="DCU288" t="b">
        <v>0</v>
      </c>
      <c r="DCV288" t="b">
        <v>0</v>
      </c>
      <c r="DCW288" t="b">
        <v>0</v>
      </c>
      <c r="DCX288" t="b">
        <v>0</v>
      </c>
      <c r="DCY288" t="b">
        <v>0</v>
      </c>
      <c r="DCZ288" t="b">
        <v>0</v>
      </c>
      <c r="DDA288" t="b">
        <v>0</v>
      </c>
      <c r="DDB288" t="b">
        <v>0</v>
      </c>
      <c r="DDC288" t="b">
        <v>0</v>
      </c>
      <c r="DDD288" t="b">
        <v>0</v>
      </c>
      <c r="DDE288" t="b">
        <v>0</v>
      </c>
      <c r="DDF288" t="b">
        <v>0</v>
      </c>
      <c r="DDG288" t="b">
        <v>0</v>
      </c>
      <c r="DDH288" t="b">
        <v>0</v>
      </c>
      <c r="DDI288" t="b">
        <v>0</v>
      </c>
      <c r="DDJ288" t="b">
        <v>0</v>
      </c>
      <c r="DDK288" t="b">
        <v>0</v>
      </c>
      <c r="DDL288" t="b">
        <v>0</v>
      </c>
      <c r="DDM288" t="b">
        <v>0</v>
      </c>
      <c r="DDN288" t="b">
        <v>0</v>
      </c>
      <c r="DDO288" t="b">
        <v>0</v>
      </c>
      <c r="DDP288" t="b">
        <v>0</v>
      </c>
      <c r="DDQ288" t="b">
        <v>0</v>
      </c>
      <c r="DDR288" t="b">
        <v>0</v>
      </c>
      <c r="DDS288" t="b">
        <v>0</v>
      </c>
      <c r="DDT288" t="b">
        <v>0</v>
      </c>
      <c r="DDU288" t="b">
        <v>0</v>
      </c>
      <c r="DDV288" t="b">
        <v>0</v>
      </c>
      <c r="DDW288" t="b">
        <v>0</v>
      </c>
      <c r="DDX288" t="b">
        <v>0</v>
      </c>
      <c r="DDY288" t="b">
        <v>0</v>
      </c>
      <c r="DDZ288" t="b">
        <v>0</v>
      </c>
      <c r="DEA288" t="b">
        <v>0</v>
      </c>
      <c r="DEB288" t="b">
        <v>0</v>
      </c>
      <c r="DEC288" t="b">
        <v>0</v>
      </c>
      <c r="DED288" t="b">
        <v>0</v>
      </c>
      <c r="DEE288" t="b">
        <v>0</v>
      </c>
      <c r="DEF288" t="b">
        <v>0</v>
      </c>
      <c r="DEG288" t="b">
        <v>0</v>
      </c>
      <c r="DEH288" t="b">
        <v>0</v>
      </c>
      <c r="DEI288" t="b">
        <v>0</v>
      </c>
      <c r="DEJ288" t="b">
        <v>0</v>
      </c>
      <c r="DEK288" t="b">
        <v>0</v>
      </c>
      <c r="DEL288" t="b">
        <v>0</v>
      </c>
      <c r="DEM288" t="b">
        <v>0</v>
      </c>
      <c r="DEN288" t="b">
        <v>0</v>
      </c>
      <c r="DEO288" t="b">
        <v>0</v>
      </c>
      <c r="DEP288" t="b">
        <v>0</v>
      </c>
      <c r="DEQ288" t="b">
        <v>0</v>
      </c>
      <c r="DER288" t="b">
        <v>0</v>
      </c>
      <c r="DES288" t="b">
        <v>0</v>
      </c>
      <c r="DET288" t="b">
        <v>0</v>
      </c>
      <c r="DEU288" t="b">
        <v>0</v>
      </c>
      <c r="DEV288" t="b">
        <v>0</v>
      </c>
      <c r="DEW288" t="b">
        <v>0</v>
      </c>
      <c r="DEX288" t="b">
        <v>0</v>
      </c>
      <c r="DEY288" t="b">
        <v>0</v>
      </c>
      <c r="DEZ288" t="b">
        <v>0</v>
      </c>
      <c r="DFA288" t="b">
        <v>0</v>
      </c>
      <c r="DFB288" t="b">
        <v>0</v>
      </c>
      <c r="DFC288" t="b">
        <v>0</v>
      </c>
      <c r="DFD288" t="b">
        <v>0</v>
      </c>
      <c r="DFE288" t="b">
        <v>0</v>
      </c>
      <c r="DFF288" t="b">
        <v>0</v>
      </c>
      <c r="DFG288" t="b">
        <v>0</v>
      </c>
      <c r="DFH288" t="b">
        <v>0</v>
      </c>
      <c r="DFI288" t="b">
        <v>0</v>
      </c>
      <c r="DFJ288" t="b">
        <v>0</v>
      </c>
      <c r="DFK288" t="b">
        <v>0</v>
      </c>
      <c r="DFL288" t="b">
        <v>0</v>
      </c>
      <c r="DFM288" t="b">
        <v>0</v>
      </c>
      <c r="DFN288" t="b">
        <v>0</v>
      </c>
      <c r="DFO288" t="b">
        <v>0</v>
      </c>
      <c r="DFP288" t="b">
        <v>0</v>
      </c>
      <c r="DFQ288" t="b">
        <v>0</v>
      </c>
      <c r="DFR288" t="b">
        <v>0</v>
      </c>
      <c r="DFS288" t="b">
        <v>0</v>
      </c>
      <c r="DFT288" t="b">
        <v>0</v>
      </c>
      <c r="DFU288" t="b">
        <v>0</v>
      </c>
      <c r="DFV288" t="b">
        <v>0</v>
      </c>
      <c r="DFW288" t="b">
        <v>0</v>
      </c>
      <c r="DFX288" t="b">
        <v>0</v>
      </c>
      <c r="DFY288" t="b">
        <v>0</v>
      </c>
      <c r="DFZ288" t="b">
        <v>0</v>
      </c>
      <c r="DGA288" t="b">
        <v>0</v>
      </c>
      <c r="DGB288" t="b">
        <v>0</v>
      </c>
      <c r="DGC288" t="b">
        <v>0</v>
      </c>
      <c r="DGD288" t="b">
        <v>0</v>
      </c>
      <c r="DGE288" t="b">
        <v>0</v>
      </c>
      <c r="DGF288" t="b">
        <v>0</v>
      </c>
      <c r="DGG288" t="b">
        <v>0</v>
      </c>
      <c r="DGH288" t="b">
        <v>0</v>
      </c>
      <c r="DGI288" t="b">
        <v>0</v>
      </c>
      <c r="DGJ288" t="b">
        <v>0</v>
      </c>
      <c r="DGK288" t="b">
        <v>0</v>
      </c>
      <c r="DGL288" t="b">
        <v>0</v>
      </c>
      <c r="DGM288" t="b">
        <v>0</v>
      </c>
      <c r="DGN288" t="b">
        <v>0</v>
      </c>
      <c r="DGO288" t="b">
        <v>0</v>
      </c>
      <c r="DGP288" t="b">
        <v>0</v>
      </c>
      <c r="DGQ288" t="b">
        <v>0</v>
      </c>
      <c r="DGR288" t="b">
        <v>0</v>
      </c>
      <c r="DGS288" t="b">
        <v>0</v>
      </c>
      <c r="DGT288" t="b">
        <v>0</v>
      </c>
      <c r="DGU288" t="b">
        <v>0</v>
      </c>
      <c r="DGV288" t="b">
        <v>0</v>
      </c>
      <c r="DGW288" t="b">
        <v>0</v>
      </c>
      <c r="DGX288" t="b">
        <v>0</v>
      </c>
      <c r="DGY288" t="b">
        <v>0</v>
      </c>
      <c r="DGZ288" t="b">
        <v>0</v>
      </c>
      <c r="DHA288" t="b">
        <v>0</v>
      </c>
      <c r="DHB288" t="b">
        <v>0</v>
      </c>
      <c r="DHC288" t="b">
        <v>0</v>
      </c>
      <c r="DHD288" t="b">
        <v>0</v>
      </c>
      <c r="DHE288" t="b">
        <v>0</v>
      </c>
      <c r="DHF288" t="b">
        <v>0</v>
      </c>
      <c r="DHG288" t="b">
        <v>0</v>
      </c>
      <c r="DHH288" t="b">
        <v>0</v>
      </c>
      <c r="DHI288" t="b">
        <v>0</v>
      </c>
      <c r="DHJ288" t="b">
        <v>0</v>
      </c>
      <c r="DHK288" t="b">
        <v>0</v>
      </c>
      <c r="DHL288" t="b">
        <v>0</v>
      </c>
      <c r="DHM288" t="b">
        <v>0</v>
      </c>
      <c r="DHN288" t="b">
        <v>0</v>
      </c>
      <c r="DHO288" t="b">
        <v>0</v>
      </c>
      <c r="DHP288" t="b">
        <v>0</v>
      </c>
      <c r="DHQ288" t="b">
        <v>0</v>
      </c>
      <c r="DHR288" t="b">
        <v>0</v>
      </c>
      <c r="DHS288" t="b">
        <v>0</v>
      </c>
      <c r="DHT288" t="b">
        <v>0</v>
      </c>
      <c r="DHU288" t="b">
        <v>0</v>
      </c>
      <c r="DHV288" t="b">
        <v>0</v>
      </c>
      <c r="DHW288" t="b">
        <v>0</v>
      </c>
      <c r="DHX288" t="b">
        <v>0</v>
      </c>
      <c r="DHY288" t="b">
        <v>0</v>
      </c>
      <c r="DHZ288" t="b">
        <v>0</v>
      </c>
      <c r="DIA288" t="b">
        <v>0</v>
      </c>
      <c r="DIB288" t="b">
        <v>0</v>
      </c>
      <c r="DIC288" t="b">
        <v>0</v>
      </c>
      <c r="DID288" t="b">
        <v>0</v>
      </c>
      <c r="DIE288" t="b">
        <v>0</v>
      </c>
      <c r="DIF288" t="b">
        <v>0</v>
      </c>
      <c r="DIG288" t="b">
        <v>0</v>
      </c>
      <c r="DIH288" t="b">
        <v>0</v>
      </c>
      <c r="DII288" t="b">
        <v>0</v>
      </c>
      <c r="DIJ288" t="b">
        <v>0</v>
      </c>
      <c r="DIK288" t="b">
        <v>0</v>
      </c>
      <c r="DIL288" t="b">
        <v>0</v>
      </c>
      <c r="DIM288" t="b">
        <v>0</v>
      </c>
      <c r="DIN288" t="b">
        <v>0</v>
      </c>
      <c r="DIO288" t="b">
        <v>0</v>
      </c>
      <c r="DIP288" t="b">
        <v>0</v>
      </c>
      <c r="DIQ288" t="b">
        <v>0</v>
      </c>
      <c r="DIR288" t="b">
        <v>0</v>
      </c>
      <c r="DIS288" t="b">
        <v>0</v>
      </c>
      <c r="DIT288" t="b">
        <v>0</v>
      </c>
      <c r="DIU288" t="b">
        <v>0</v>
      </c>
      <c r="DIV288" t="b">
        <v>0</v>
      </c>
      <c r="DIW288" t="b">
        <v>0</v>
      </c>
      <c r="DIX288" t="b">
        <v>0</v>
      </c>
      <c r="DIY288" t="b">
        <v>0</v>
      </c>
      <c r="DIZ288" t="b">
        <v>0</v>
      </c>
      <c r="DJA288" t="b">
        <v>0</v>
      </c>
      <c r="DJB288" t="b">
        <v>0</v>
      </c>
      <c r="DJC288" t="b">
        <v>0</v>
      </c>
      <c r="DJD288" t="b">
        <v>0</v>
      </c>
      <c r="DJE288" t="b">
        <v>0</v>
      </c>
      <c r="DJF288" t="b">
        <v>0</v>
      </c>
      <c r="DJG288" t="b">
        <v>0</v>
      </c>
      <c r="DJH288" t="b">
        <v>0</v>
      </c>
      <c r="DJI288" t="b">
        <v>0</v>
      </c>
      <c r="DJJ288" t="b">
        <v>0</v>
      </c>
      <c r="DJK288" t="b">
        <v>0</v>
      </c>
      <c r="DJL288" t="b">
        <v>0</v>
      </c>
      <c r="DJM288" t="b">
        <v>0</v>
      </c>
      <c r="DJN288" t="b">
        <v>0</v>
      </c>
      <c r="DJO288" t="b">
        <v>0</v>
      </c>
      <c r="DJP288" t="b">
        <v>0</v>
      </c>
      <c r="DJQ288" t="b">
        <v>0</v>
      </c>
      <c r="DJR288" t="b">
        <v>0</v>
      </c>
      <c r="DJS288" t="b">
        <v>0</v>
      </c>
      <c r="DJT288" t="b">
        <v>0</v>
      </c>
      <c r="DJU288" t="b">
        <v>0</v>
      </c>
      <c r="DJV288" t="b">
        <v>0</v>
      </c>
      <c r="DJW288" t="b">
        <v>0</v>
      </c>
      <c r="DJX288" t="b">
        <v>0</v>
      </c>
      <c r="DJY288" t="b">
        <v>0</v>
      </c>
      <c r="DJZ288" t="b">
        <v>0</v>
      </c>
      <c r="DKA288" t="b">
        <v>0</v>
      </c>
      <c r="DKB288" t="b">
        <v>0</v>
      </c>
      <c r="DKC288" t="b">
        <v>0</v>
      </c>
      <c r="DKD288" t="b">
        <v>0</v>
      </c>
      <c r="DKE288" t="b">
        <v>0</v>
      </c>
      <c r="DKF288" t="b">
        <v>0</v>
      </c>
      <c r="DKG288" t="b">
        <v>0</v>
      </c>
      <c r="DKH288" t="b">
        <v>0</v>
      </c>
      <c r="DKI288" t="b">
        <v>0</v>
      </c>
      <c r="DKJ288" t="b">
        <v>0</v>
      </c>
      <c r="DKK288" t="b">
        <v>0</v>
      </c>
      <c r="DKL288" t="b">
        <v>0</v>
      </c>
      <c r="DKM288" t="b">
        <v>0</v>
      </c>
      <c r="DKN288" t="b">
        <v>0</v>
      </c>
      <c r="DKO288" t="b">
        <v>0</v>
      </c>
      <c r="DKP288" t="b">
        <v>0</v>
      </c>
      <c r="DKQ288" t="b">
        <v>0</v>
      </c>
      <c r="DKR288" t="b">
        <v>0</v>
      </c>
      <c r="DKS288" t="b">
        <v>0</v>
      </c>
      <c r="DKT288" t="b">
        <v>0</v>
      </c>
      <c r="DKU288" t="b">
        <v>0</v>
      </c>
      <c r="DKV288" t="b">
        <v>0</v>
      </c>
      <c r="DKW288" t="b">
        <v>0</v>
      </c>
      <c r="DKX288" t="b">
        <v>0</v>
      </c>
      <c r="DKY288" t="b">
        <v>0</v>
      </c>
      <c r="DKZ288" t="b">
        <v>0</v>
      </c>
      <c r="DLA288" t="b">
        <v>0</v>
      </c>
      <c r="DLB288" t="b">
        <v>0</v>
      </c>
      <c r="DLC288" t="b">
        <v>0</v>
      </c>
      <c r="DLD288" t="b">
        <v>0</v>
      </c>
      <c r="DLE288" t="b">
        <v>0</v>
      </c>
      <c r="DLF288" t="b">
        <v>0</v>
      </c>
      <c r="DLG288" t="b">
        <v>0</v>
      </c>
      <c r="DLH288" t="b">
        <v>0</v>
      </c>
      <c r="DLI288" t="b">
        <v>0</v>
      </c>
      <c r="DLJ288" t="b">
        <v>0</v>
      </c>
      <c r="DLK288" t="b">
        <v>0</v>
      </c>
      <c r="DLL288" t="b">
        <v>0</v>
      </c>
      <c r="DLM288" t="b">
        <v>0</v>
      </c>
      <c r="DLN288" t="b">
        <v>0</v>
      </c>
      <c r="DLO288" t="b">
        <v>0</v>
      </c>
      <c r="DLP288" t="b">
        <v>0</v>
      </c>
      <c r="DLQ288" t="b">
        <v>0</v>
      </c>
      <c r="DLR288" t="b">
        <v>0</v>
      </c>
      <c r="DLS288" t="b">
        <v>0</v>
      </c>
      <c r="DLT288" t="b">
        <v>0</v>
      </c>
      <c r="DLU288" t="b">
        <v>0</v>
      </c>
      <c r="DLV288" t="b">
        <v>0</v>
      </c>
      <c r="DLW288" t="b">
        <v>0</v>
      </c>
      <c r="DLX288" t="b">
        <v>0</v>
      </c>
      <c r="DLY288" t="b">
        <v>0</v>
      </c>
      <c r="DLZ288" t="b">
        <v>0</v>
      </c>
      <c r="DMA288" t="b">
        <v>0</v>
      </c>
      <c r="DMB288" t="b">
        <v>0</v>
      </c>
      <c r="DMC288" t="b">
        <v>0</v>
      </c>
      <c r="DMD288" t="b">
        <v>0</v>
      </c>
      <c r="DME288" t="b">
        <v>0</v>
      </c>
      <c r="DMF288" t="b">
        <v>0</v>
      </c>
      <c r="DMG288" t="b">
        <v>0</v>
      </c>
      <c r="DMH288" t="b">
        <v>0</v>
      </c>
      <c r="DMI288" t="b">
        <v>0</v>
      </c>
      <c r="DMJ288" t="b">
        <v>0</v>
      </c>
      <c r="DMK288" t="b">
        <v>0</v>
      </c>
      <c r="DML288" t="b">
        <v>0</v>
      </c>
      <c r="DMM288" t="b">
        <v>0</v>
      </c>
      <c r="DMN288" t="b">
        <v>0</v>
      </c>
      <c r="DMO288" t="b">
        <v>0</v>
      </c>
      <c r="DMP288" t="b">
        <v>0</v>
      </c>
      <c r="DMQ288" t="b">
        <v>0</v>
      </c>
      <c r="DMR288" t="b">
        <v>0</v>
      </c>
      <c r="DMS288" t="b">
        <v>0</v>
      </c>
      <c r="DMT288" t="b">
        <v>0</v>
      </c>
      <c r="DMU288" t="b">
        <v>0</v>
      </c>
      <c r="DMV288" t="b">
        <v>0</v>
      </c>
      <c r="DMW288" t="b">
        <v>0</v>
      </c>
      <c r="DMX288" t="b">
        <v>0</v>
      </c>
      <c r="DMY288" t="b">
        <v>0</v>
      </c>
      <c r="DMZ288" t="b">
        <v>0</v>
      </c>
      <c r="DNA288" t="b">
        <v>0</v>
      </c>
      <c r="DNB288" t="b">
        <v>0</v>
      </c>
      <c r="DNC288" t="b">
        <v>0</v>
      </c>
      <c r="DND288" t="b">
        <v>0</v>
      </c>
      <c r="DNE288" t="b">
        <v>0</v>
      </c>
      <c r="DNF288" t="b">
        <v>0</v>
      </c>
      <c r="DNG288" t="b">
        <v>0</v>
      </c>
      <c r="DNH288" t="b">
        <v>0</v>
      </c>
      <c r="DNI288" t="b">
        <v>0</v>
      </c>
      <c r="DNJ288" t="b">
        <v>0</v>
      </c>
      <c r="DNK288" t="b">
        <v>0</v>
      </c>
      <c r="DNL288" t="b">
        <v>0</v>
      </c>
      <c r="DNM288" t="b">
        <v>0</v>
      </c>
      <c r="DNN288" t="b">
        <v>0</v>
      </c>
      <c r="DNO288" t="b">
        <v>0</v>
      </c>
      <c r="DNP288" t="b">
        <v>0</v>
      </c>
      <c r="DNQ288" t="b">
        <v>0</v>
      </c>
      <c r="DNR288" t="b">
        <v>0</v>
      </c>
      <c r="DNS288" t="b">
        <v>0</v>
      </c>
      <c r="DNT288" t="b">
        <v>0</v>
      </c>
      <c r="DNU288" t="b">
        <v>0</v>
      </c>
      <c r="DNV288" t="b">
        <v>0</v>
      </c>
      <c r="DNW288" t="b">
        <v>0</v>
      </c>
      <c r="DNX288" t="b">
        <v>0</v>
      </c>
      <c r="DNY288" t="b">
        <v>0</v>
      </c>
      <c r="DNZ288" t="b">
        <v>0</v>
      </c>
      <c r="DOA288" t="b">
        <v>0</v>
      </c>
      <c r="DOB288" t="b">
        <v>0</v>
      </c>
      <c r="DOC288" t="b">
        <v>0</v>
      </c>
      <c r="DOD288" t="b">
        <v>0</v>
      </c>
      <c r="DOE288" t="b">
        <v>0</v>
      </c>
      <c r="DOF288" t="b">
        <v>0</v>
      </c>
      <c r="DOG288" t="b">
        <v>0</v>
      </c>
      <c r="DOH288" t="b">
        <v>0</v>
      </c>
      <c r="DOI288" t="b">
        <v>0</v>
      </c>
      <c r="DOJ288" t="b">
        <v>0</v>
      </c>
      <c r="DOK288" t="b">
        <v>0</v>
      </c>
      <c r="DOL288" t="b">
        <v>0</v>
      </c>
      <c r="DOM288" t="b">
        <v>0</v>
      </c>
      <c r="DON288" t="b">
        <v>0</v>
      </c>
      <c r="DOO288" t="b">
        <v>0</v>
      </c>
      <c r="DOP288" t="b">
        <v>0</v>
      </c>
      <c r="DOQ288" t="b">
        <v>0</v>
      </c>
      <c r="DOR288" t="b">
        <v>0</v>
      </c>
      <c r="DOS288" t="b">
        <v>0</v>
      </c>
      <c r="DOT288" t="b">
        <v>0</v>
      </c>
      <c r="DOU288" t="b">
        <v>0</v>
      </c>
      <c r="DOV288" t="b">
        <v>0</v>
      </c>
      <c r="DOW288" t="b">
        <v>0</v>
      </c>
      <c r="DOX288" t="b">
        <v>0</v>
      </c>
      <c r="DOY288" t="b">
        <v>0</v>
      </c>
      <c r="DOZ288" t="b">
        <v>0</v>
      </c>
      <c r="DPA288" t="b">
        <v>0</v>
      </c>
      <c r="DPB288" t="b">
        <v>0</v>
      </c>
      <c r="DPC288" t="b">
        <v>0</v>
      </c>
      <c r="DPD288" t="b">
        <v>0</v>
      </c>
      <c r="DPE288" t="b">
        <v>0</v>
      </c>
      <c r="DPF288" t="b">
        <v>0</v>
      </c>
      <c r="DPG288" t="b">
        <v>0</v>
      </c>
      <c r="DPH288" t="b">
        <v>0</v>
      </c>
      <c r="DPI288" t="b">
        <v>0</v>
      </c>
      <c r="DPJ288" t="b">
        <v>0</v>
      </c>
      <c r="DPK288" t="b">
        <v>0</v>
      </c>
      <c r="DPL288" t="b">
        <v>0</v>
      </c>
      <c r="DPM288" t="b">
        <v>0</v>
      </c>
      <c r="DPN288" t="b">
        <v>0</v>
      </c>
      <c r="DPO288" t="b">
        <v>0</v>
      </c>
      <c r="DPP288" t="b">
        <v>0</v>
      </c>
      <c r="DPQ288" t="b">
        <v>0</v>
      </c>
      <c r="DPR288" t="b">
        <v>0</v>
      </c>
      <c r="DPS288" t="b">
        <v>0</v>
      </c>
      <c r="DPT288" t="b">
        <v>0</v>
      </c>
      <c r="DPU288" t="b">
        <v>0</v>
      </c>
      <c r="DPV288" t="b">
        <v>0</v>
      </c>
      <c r="DPW288" t="b">
        <v>0</v>
      </c>
      <c r="DPX288" t="b">
        <v>0</v>
      </c>
      <c r="DPY288" t="b">
        <v>0</v>
      </c>
      <c r="DPZ288" t="b">
        <v>0</v>
      </c>
      <c r="DQA288" t="b">
        <v>0</v>
      </c>
      <c r="DQB288" t="b">
        <v>0</v>
      </c>
      <c r="DQC288" t="b">
        <v>0</v>
      </c>
      <c r="DQD288" t="b">
        <v>0</v>
      </c>
      <c r="DQE288" t="b">
        <v>0</v>
      </c>
      <c r="DQF288" t="b">
        <v>0</v>
      </c>
      <c r="DQG288" t="b">
        <v>0</v>
      </c>
      <c r="DQH288" t="b">
        <v>0</v>
      </c>
      <c r="DQI288" t="b">
        <v>0</v>
      </c>
      <c r="DQJ288" t="b">
        <v>0</v>
      </c>
      <c r="DQK288" t="b">
        <v>0</v>
      </c>
      <c r="DQL288" t="b">
        <v>0</v>
      </c>
      <c r="DQM288" t="b">
        <v>0</v>
      </c>
      <c r="DQN288" t="b">
        <v>0</v>
      </c>
      <c r="DQO288" t="b">
        <v>0</v>
      </c>
      <c r="DQP288" t="b">
        <v>0</v>
      </c>
      <c r="DQQ288" t="b">
        <v>0</v>
      </c>
      <c r="DQR288" t="b">
        <v>0</v>
      </c>
      <c r="DQS288" t="b">
        <v>0</v>
      </c>
      <c r="DQT288" t="b">
        <v>0</v>
      </c>
      <c r="DQU288" t="b">
        <v>0</v>
      </c>
      <c r="DQV288" t="b">
        <v>0</v>
      </c>
      <c r="DQW288" t="b">
        <v>0</v>
      </c>
      <c r="DQX288" t="b">
        <v>0</v>
      </c>
      <c r="DQY288" t="b">
        <v>0</v>
      </c>
      <c r="DQZ288" t="b">
        <v>0</v>
      </c>
      <c r="DRA288" t="b">
        <v>0</v>
      </c>
      <c r="DRB288" t="b">
        <v>0</v>
      </c>
      <c r="DRC288" t="b">
        <v>0</v>
      </c>
      <c r="DRD288" t="b">
        <v>0</v>
      </c>
      <c r="DRE288" t="b">
        <v>0</v>
      </c>
      <c r="DRF288" t="b">
        <v>0</v>
      </c>
      <c r="DRG288" t="b">
        <v>0</v>
      </c>
      <c r="DRH288" t="b">
        <v>0</v>
      </c>
      <c r="DRI288" t="b">
        <v>0</v>
      </c>
      <c r="DRJ288" t="b">
        <v>0</v>
      </c>
      <c r="DRK288" t="b">
        <v>0</v>
      </c>
      <c r="DRL288" t="b">
        <v>0</v>
      </c>
      <c r="DRM288" t="b">
        <v>0</v>
      </c>
      <c r="DRN288" t="b">
        <v>0</v>
      </c>
      <c r="DRO288" t="b">
        <v>0</v>
      </c>
      <c r="DRP288" t="b">
        <v>0</v>
      </c>
      <c r="DRQ288" t="b">
        <v>0</v>
      </c>
      <c r="DRR288" t="b">
        <v>0</v>
      </c>
      <c r="DRS288" t="b">
        <v>0</v>
      </c>
      <c r="DRT288" t="b">
        <v>0</v>
      </c>
      <c r="DRU288" t="b">
        <v>0</v>
      </c>
      <c r="DRV288" t="b">
        <v>0</v>
      </c>
      <c r="DRW288" t="b">
        <v>0</v>
      </c>
      <c r="DRX288" t="b">
        <v>0</v>
      </c>
      <c r="DRY288" t="b">
        <v>0</v>
      </c>
      <c r="DRZ288" t="b">
        <v>0</v>
      </c>
      <c r="DSA288" t="b">
        <v>0</v>
      </c>
      <c r="DSB288" t="b">
        <v>0</v>
      </c>
      <c r="DSC288" t="b">
        <v>0</v>
      </c>
      <c r="DSD288" t="b">
        <v>0</v>
      </c>
      <c r="DSE288" t="b">
        <v>0</v>
      </c>
      <c r="DSF288" t="b">
        <v>0</v>
      </c>
      <c r="DSG288" t="b">
        <v>0</v>
      </c>
      <c r="DSH288" t="b">
        <v>0</v>
      </c>
      <c r="DSI288" t="b">
        <v>0</v>
      </c>
      <c r="DSJ288" t="b">
        <v>0</v>
      </c>
      <c r="DSK288" t="b">
        <v>0</v>
      </c>
      <c r="DSL288" t="b">
        <v>0</v>
      </c>
      <c r="DSM288" t="b">
        <v>0</v>
      </c>
      <c r="DSN288" t="b">
        <v>0</v>
      </c>
      <c r="DSO288" t="b">
        <v>0</v>
      </c>
      <c r="DSP288" t="b">
        <v>0</v>
      </c>
      <c r="DSQ288" t="b">
        <v>0</v>
      </c>
      <c r="DSR288" t="b">
        <v>0</v>
      </c>
      <c r="DSS288" t="b">
        <v>0</v>
      </c>
      <c r="DST288" t="b">
        <v>0</v>
      </c>
      <c r="DSU288" t="b">
        <v>0</v>
      </c>
      <c r="DSV288" t="b">
        <v>0</v>
      </c>
      <c r="DSW288" t="b">
        <v>0</v>
      </c>
      <c r="DSX288" t="b">
        <v>0</v>
      </c>
      <c r="DSY288" t="b">
        <v>0</v>
      </c>
      <c r="DSZ288" t="b">
        <v>0</v>
      </c>
      <c r="DTA288" t="b">
        <v>0</v>
      </c>
      <c r="DTB288" t="b">
        <v>0</v>
      </c>
      <c r="DTC288" t="b">
        <v>0</v>
      </c>
      <c r="DTD288" t="b">
        <v>0</v>
      </c>
      <c r="DTE288" t="b">
        <v>0</v>
      </c>
      <c r="DTF288" t="b">
        <v>0</v>
      </c>
      <c r="DTG288" t="b">
        <v>0</v>
      </c>
      <c r="DTH288" t="b">
        <v>0</v>
      </c>
      <c r="DTI288" t="b">
        <v>0</v>
      </c>
      <c r="DTJ288" t="b">
        <v>0</v>
      </c>
      <c r="DTK288" t="b">
        <v>0</v>
      </c>
      <c r="DTL288" t="b">
        <v>0</v>
      </c>
      <c r="DTM288" t="b">
        <v>0</v>
      </c>
      <c r="DTN288" t="b">
        <v>0</v>
      </c>
      <c r="DTO288" t="b">
        <v>0</v>
      </c>
      <c r="DTP288" t="b">
        <v>0</v>
      </c>
      <c r="DTQ288" t="b">
        <v>0</v>
      </c>
      <c r="DTR288" t="b">
        <v>0</v>
      </c>
      <c r="DTS288" t="b">
        <v>0</v>
      </c>
      <c r="DTT288" t="b">
        <v>0</v>
      </c>
      <c r="DTU288" t="b">
        <v>0</v>
      </c>
      <c r="DTV288" t="b">
        <v>0</v>
      </c>
      <c r="DTW288" t="b">
        <v>0</v>
      </c>
      <c r="DTX288" t="b">
        <v>0</v>
      </c>
      <c r="DTY288" t="b">
        <v>0</v>
      </c>
      <c r="DTZ288" t="b">
        <v>0</v>
      </c>
      <c r="DUA288" t="b">
        <v>0</v>
      </c>
      <c r="DUB288" t="b">
        <v>0</v>
      </c>
      <c r="DUC288" t="b">
        <v>0</v>
      </c>
      <c r="DUD288" t="b">
        <v>0</v>
      </c>
      <c r="DUE288" t="b">
        <v>0</v>
      </c>
      <c r="DUF288" t="b">
        <v>0</v>
      </c>
      <c r="DUG288" t="b">
        <v>0</v>
      </c>
      <c r="DUH288" t="b">
        <v>0</v>
      </c>
      <c r="DUI288" t="b">
        <v>0</v>
      </c>
      <c r="DUJ288" t="b">
        <v>0</v>
      </c>
      <c r="DUK288" t="b">
        <v>0</v>
      </c>
      <c r="DUL288" t="b">
        <v>0</v>
      </c>
      <c r="DUM288" t="b">
        <v>0</v>
      </c>
      <c r="DUN288" t="b">
        <v>0</v>
      </c>
      <c r="DUO288" t="b">
        <v>0</v>
      </c>
      <c r="DUP288" t="b">
        <v>0</v>
      </c>
      <c r="DUQ288" t="b">
        <v>0</v>
      </c>
      <c r="DUR288" t="b">
        <v>0</v>
      </c>
      <c r="DUS288" t="b">
        <v>0</v>
      </c>
      <c r="DUT288" t="b">
        <v>0</v>
      </c>
      <c r="DUU288" t="b">
        <v>0</v>
      </c>
      <c r="DUV288" t="b">
        <v>0</v>
      </c>
      <c r="DUW288" t="b">
        <v>0</v>
      </c>
      <c r="DUX288" t="b">
        <v>0</v>
      </c>
      <c r="DUY288" t="b">
        <v>0</v>
      </c>
      <c r="DUZ288" t="b">
        <v>0</v>
      </c>
      <c r="DVA288" t="b">
        <v>0</v>
      </c>
      <c r="DVB288" t="b">
        <v>0</v>
      </c>
      <c r="DVC288" t="b">
        <v>0</v>
      </c>
      <c r="DVD288" t="b">
        <v>0</v>
      </c>
      <c r="DVE288" t="b">
        <v>0</v>
      </c>
      <c r="DVF288" t="b">
        <v>0</v>
      </c>
      <c r="DVG288" t="b">
        <v>0</v>
      </c>
      <c r="DVH288" t="b">
        <v>0</v>
      </c>
      <c r="DVI288" t="b">
        <v>0</v>
      </c>
      <c r="DVJ288" t="b">
        <v>0</v>
      </c>
      <c r="DVK288" t="b">
        <v>0</v>
      </c>
      <c r="DVL288" t="b">
        <v>0</v>
      </c>
      <c r="DVM288" t="b">
        <v>0</v>
      </c>
      <c r="DVN288" t="b">
        <v>0</v>
      </c>
      <c r="DVO288" t="b">
        <v>0</v>
      </c>
      <c r="DVP288" t="b">
        <v>0</v>
      </c>
      <c r="DVQ288" t="b">
        <v>0</v>
      </c>
      <c r="DVR288" t="b">
        <v>0</v>
      </c>
      <c r="DVS288" t="b">
        <v>0</v>
      </c>
      <c r="DVT288" t="b">
        <v>0</v>
      </c>
      <c r="DVU288" t="b">
        <v>0</v>
      </c>
      <c r="DVV288" t="b">
        <v>0</v>
      </c>
      <c r="DVW288" t="b">
        <v>0</v>
      </c>
      <c r="DVX288" t="b">
        <v>0</v>
      </c>
      <c r="DVY288" t="b">
        <v>0</v>
      </c>
      <c r="DVZ288" t="b">
        <v>0</v>
      </c>
      <c r="DWA288" t="b">
        <v>0</v>
      </c>
      <c r="DWB288" t="b">
        <v>0</v>
      </c>
      <c r="DWC288" t="b">
        <v>0</v>
      </c>
      <c r="DWD288" t="b">
        <v>0</v>
      </c>
      <c r="DWE288" t="b">
        <v>0</v>
      </c>
      <c r="DWF288" t="b">
        <v>0</v>
      </c>
      <c r="DWG288" t="b">
        <v>0</v>
      </c>
      <c r="DWH288" t="b">
        <v>0</v>
      </c>
      <c r="DWI288" t="b">
        <v>0</v>
      </c>
      <c r="DWJ288" t="b">
        <v>0</v>
      </c>
      <c r="DWK288" t="b">
        <v>0</v>
      </c>
      <c r="DWL288" t="b">
        <v>0</v>
      </c>
      <c r="DWM288" t="b">
        <v>0</v>
      </c>
      <c r="DWN288" t="b">
        <v>0</v>
      </c>
      <c r="DWO288" t="b">
        <v>0</v>
      </c>
      <c r="DWP288" t="b">
        <v>0</v>
      </c>
      <c r="DWQ288" t="b">
        <v>0</v>
      </c>
      <c r="DWR288" t="b">
        <v>0</v>
      </c>
      <c r="DWS288" t="b">
        <v>0</v>
      </c>
      <c r="DWT288" t="b">
        <v>0</v>
      </c>
      <c r="DWU288" t="b">
        <v>0</v>
      </c>
      <c r="DWV288" t="b">
        <v>0</v>
      </c>
      <c r="DWW288" t="b">
        <v>0</v>
      </c>
      <c r="DWX288" t="b">
        <v>0</v>
      </c>
      <c r="DWY288" t="b">
        <v>0</v>
      </c>
      <c r="DWZ288" t="b">
        <v>0</v>
      </c>
      <c r="DXA288" t="b">
        <v>0</v>
      </c>
      <c r="DXB288" t="b">
        <v>0</v>
      </c>
      <c r="DXC288" t="b">
        <v>0</v>
      </c>
      <c r="DXD288" t="b">
        <v>0</v>
      </c>
      <c r="DXE288" t="b">
        <v>0</v>
      </c>
      <c r="DXF288" t="b">
        <v>0</v>
      </c>
      <c r="DXG288" t="b">
        <v>0</v>
      </c>
      <c r="DXH288" t="b">
        <v>0</v>
      </c>
      <c r="DXI288" t="b">
        <v>0</v>
      </c>
      <c r="DXJ288" t="b">
        <v>0</v>
      </c>
      <c r="DXK288" t="b">
        <v>0</v>
      </c>
      <c r="DXL288" t="b">
        <v>0</v>
      </c>
      <c r="DXM288" t="b">
        <v>0</v>
      </c>
      <c r="DXN288" t="b">
        <v>0</v>
      </c>
      <c r="DXO288" t="b">
        <v>0</v>
      </c>
      <c r="DXP288" t="b">
        <v>0</v>
      </c>
      <c r="DXQ288" t="b">
        <v>0</v>
      </c>
      <c r="DXR288" t="b">
        <v>0</v>
      </c>
      <c r="DXS288" t="b">
        <v>0</v>
      </c>
      <c r="DXT288" t="b">
        <v>0</v>
      </c>
      <c r="DXU288" t="b">
        <v>0</v>
      </c>
      <c r="DXV288" t="b">
        <v>0</v>
      </c>
      <c r="DXW288" t="b">
        <v>0</v>
      </c>
      <c r="DXX288" t="b">
        <v>0</v>
      </c>
      <c r="DXY288" t="b">
        <v>0</v>
      </c>
      <c r="DXZ288" t="b">
        <v>0</v>
      </c>
      <c r="DYA288" t="b">
        <v>0</v>
      </c>
      <c r="DYB288" t="b">
        <v>0</v>
      </c>
      <c r="DYC288" t="b">
        <v>0</v>
      </c>
      <c r="DYD288" t="b">
        <v>0</v>
      </c>
      <c r="DYE288" t="b">
        <v>0</v>
      </c>
      <c r="DYF288" t="b">
        <v>0</v>
      </c>
      <c r="DYG288" t="b">
        <v>0</v>
      </c>
      <c r="DYH288" t="b">
        <v>0</v>
      </c>
      <c r="DYI288" t="b">
        <v>0</v>
      </c>
      <c r="DYJ288" t="b">
        <v>0</v>
      </c>
      <c r="DYK288" t="b">
        <v>0</v>
      </c>
      <c r="DYL288" t="b">
        <v>0</v>
      </c>
      <c r="DYM288" t="b">
        <v>0</v>
      </c>
      <c r="DYN288" t="b">
        <v>0</v>
      </c>
      <c r="DYO288" t="b">
        <v>0</v>
      </c>
      <c r="DYP288" t="b">
        <v>0</v>
      </c>
      <c r="DYQ288" t="b">
        <v>0</v>
      </c>
      <c r="DYR288" t="b">
        <v>0</v>
      </c>
      <c r="DYS288" t="b">
        <v>0</v>
      </c>
      <c r="DYT288" t="b">
        <v>0</v>
      </c>
      <c r="DYU288" t="b">
        <v>0</v>
      </c>
      <c r="DYV288" t="b">
        <v>0</v>
      </c>
      <c r="DYW288" t="b">
        <v>0</v>
      </c>
      <c r="DYX288" t="b">
        <v>0</v>
      </c>
      <c r="DYY288" t="b">
        <v>0</v>
      </c>
      <c r="DYZ288" t="b">
        <v>0</v>
      </c>
      <c r="DZA288" t="b">
        <v>0</v>
      </c>
      <c r="DZB288" t="b">
        <v>0</v>
      </c>
      <c r="DZC288" t="b">
        <v>0</v>
      </c>
      <c r="DZD288" t="b">
        <v>0</v>
      </c>
      <c r="DZE288" t="b">
        <v>0</v>
      </c>
      <c r="DZF288" t="b">
        <v>0</v>
      </c>
      <c r="DZG288" t="b">
        <v>0</v>
      </c>
      <c r="DZH288" t="b">
        <v>0</v>
      </c>
      <c r="DZI288" t="b">
        <v>0</v>
      </c>
      <c r="DZJ288" t="b">
        <v>0</v>
      </c>
      <c r="DZK288" t="b">
        <v>0</v>
      </c>
      <c r="DZL288" t="b">
        <v>0</v>
      </c>
      <c r="DZM288" t="b">
        <v>0</v>
      </c>
      <c r="DZN288" t="b">
        <v>0</v>
      </c>
      <c r="DZO288" t="b">
        <v>0</v>
      </c>
      <c r="DZP288" t="b">
        <v>0</v>
      </c>
      <c r="DZQ288" t="b">
        <v>0</v>
      </c>
      <c r="DZR288" t="b">
        <v>0</v>
      </c>
      <c r="DZS288" t="b">
        <v>0</v>
      </c>
      <c r="DZT288" t="b">
        <v>0</v>
      </c>
      <c r="DZU288" t="b">
        <v>0</v>
      </c>
      <c r="DZV288" t="b">
        <v>0</v>
      </c>
      <c r="DZW288" t="b">
        <v>0</v>
      </c>
      <c r="DZX288" t="b">
        <v>0</v>
      </c>
      <c r="DZY288" t="b">
        <v>0</v>
      </c>
      <c r="DZZ288" t="b">
        <v>0</v>
      </c>
      <c r="EAA288" t="b">
        <v>0</v>
      </c>
      <c r="EAB288" t="b">
        <v>0</v>
      </c>
      <c r="EAC288" t="b">
        <v>0</v>
      </c>
      <c r="EAD288" t="b">
        <v>0</v>
      </c>
      <c r="EAE288" t="b">
        <v>0</v>
      </c>
      <c r="EAF288" t="b">
        <v>0</v>
      </c>
      <c r="EAG288" t="b">
        <v>0</v>
      </c>
      <c r="EAH288" t="b">
        <v>0</v>
      </c>
      <c r="EAI288" t="b">
        <v>0</v>
      </c>
      <c r="EAJ288" t="b">
        <v>0</v>
      </c>
      <c r="EAK288" t="b">
        <v>0</v>
      </c>
      <c r="EAL288" t="b">
        <v>0</v>
      </c>
      <c r="EAM288" t="b">
        <v>0</v>
      </c>
      <c r="EAN288" t="b">
        <v>0</v>
      </c>
      <c r="EAO288" t="b">
        <v>0</v>
      </c>
      <c r="EAP288" t="b">
        <v>0</v>
      </c>
      <c r="EAQ288" t="b">
        <v>0</v>
      </c>
      <c r="EAR288" t="b">
        <v>0</v>
      </c>
      <c r="EAS288" t="b">
        <v>0</v>
      </c>
      <c r="EAT288" t="b">
        <v>0</v>
      </c>
      <c r="EAU288" t="b">
        <v>0</v>
      </c>
      <c r="EAV288" t="b">
        <v>0</v>
      </c>
      <c r="EAW288" t="b">
        <v>0</v>
      </c>
      <c r="EAX288" t="b">
        <v>0</v>
      </c>
      <c r="EAY288" t="b">
        <v>0</v>
      </c>
      <c r="EAZ288" t="b">
        <v>0</v>
      </c>
      <c r="EBA288" t="b">
        <v>0</v>
      </c>
      <c r="EBB288" t="b">
        <v>0</v>
      </c>
      <c r="EBC288" t="b">
        <v>0</v>
      </c>
      <c r="EBD288" t="b">
        <v>0</v>
      </c>
      <c r="EBE288" t="b">
        <v>0</v>
      </c>
      <c r="EBF288" t="b">
        <v>0</v>
      </c>
      <c r="EBG288" t="b">
        <v>0</v>
      </c>
      <c r="EBH288" t="b">
        <v>0</v>
      </c>
      <c r="EBI288" t="b">
        <v>0</v>
      </c>
      <c r="EBJ288" t="b">
        <v>0</v>
      </c>
      <c r="EBK288" t="b">
        <v>0</v>
      </c>
      <c r="EBL288" t="b">
        <v>0</v>
      </c>
      <c r="EBM288" t="b">
        <v>0</v>
      </c>
      <c r="EBN288" t="b">
        <v>0</v>
      </c>
      <c r="EBO288" t="b">
        <v>0</v>
      </c>
      <c r="EBP288" t="b">
        <v>0</v>
      </c>
      <c r="EBQ288" t="b">
        <v>0</v>
      </c>
      <c r="EBR288" t="b">
        <v>0</v>
      </c>
      <c r="EBS288" t="b">
        <v>0</v>
      </c>
      <c r="EBT288" t="b">
        <v>0</v>
      </c>
      <c r="EBU288" t="b">
        <v>0</v>
      </c>
      <c r="EBV288" t="b">
        <v>0</v>
      </c>
      <c r="EBW288" t="b">
        <v>0</v>
      </c>
      <c r="EBX288" t="b">
        <v>0</v>
      </c>
      <c r="EBY288" t="b">
        <v>0</v>
      </c>
      <c r="EBZ288" t="b">
        <v>0</v>
      </c>
      <c r="ECA288" t="b">
        <v>0</v>
      </c>
      <c r="ECB288" t="b">
        <v>0</v>
      </c>
      <c r="ECC288" t="b">
        <v>0</v>
      </c>
      <c r="ECD288" t="b">
        <v>0</v>
      </c>
      <c r="ECE288" t="b">
        <v>0</v>
      </c>
      <c r="ECF288" t="b">
        <v>0</v>
      </c>
      <c r="ECG288" t="b">
        <v>0</v>
      </c>
      <c r="ECH288" t="b">
        <v>0</v>
      </c>
      <c r="ECI288" t="b">
        <v>0</v>
      </c>
      <c r="ECJ288" t="b">
        <v>0</v>
      </c>
      <c r="ECK288" t="b">
        <v>0</v>
      </c>
      <c r="ECL288" t="b">
        <v>0</v>
      </c>
      <c r="ECM288" t="b">
        <v>0</v>
      </c>
      <c r="ECN288" t="b">
        <v>0</v>
      </c>
      <c r="ECO288" t="b">
        <v>0</v>
      </c>
      <c r="ECP288" t="b">
        <v>0</v>
      </c>
      <c r="ECQ288" t="b">
        <v>0</v>
      </c>
      <c r="ECR288" t="b">
        <v>0</v>
      </c>
      <c r="ECS288" t="b">
        <v>0</v>
      </c>
      <c r="ECT288" t="b">
        <v>0</v>
      </c>
      <c r="ECU288" t="b">
        <v>0</v>
      </c>
      <c r="ECV288" t="b">
        <v>0</v>
      </c>
      <c r="ECW288" t="b">
        <v>0</v>
      </c>
      <c r="ECX288" t="b">
        <v>0</v>
      </c>
      <c r="ECY288" t="b">
        <v>0</v>
      </c>
      <c r="ECZ288" t="b">
        <v>0</v>
      </c>
      <c r="EDA288" t="b">
        <v>0</v>
      </c>
      <c r="EDB288" t="b">
        <v>0</v>
      </c>
      <c r="EDC288" t="b">
        <v>0</v>
      </c>
      <c r="EDD288" t="b">
        <v>0</v>
      </c>
      <c r="EDE288" t="b">
        <v>0</v>
      </c>
      <c r="EDF288" t="b">
        <v>0</v>
      </c>
      <c r="EDG288" t="b">
        <v>0</v>
      </c>
      <c r="EDH288" t="b">
        <v>0</v>
      </c>
      <c r="EDI288" t="b">
        <v>0</v>
      </c>
      <c r="EDJ288" t="b">
        <v>0</v>
      </c>
      <c r="EDK288" t="b">
        <v>0</v>
      </c>
      <c r="EDL288" t="b">
        <v>0</v>
      </c>
      <c r="EDM288" t="b">
        <v>0</v>
      </c>
      <c r="EDN288" t="b">
        <v>0</v>
      </c>
      <c r="EDO288" t="b">
        <v>0</v>
      </c>
      <c r="EDP288" t="b">
        <v>0</v>
      </c>
      <c r="EDQ288" t="b">
        <v>0</v>
      </c>
      <c r="EDR288" t="b">
        <v>0</v>
      </c>
      <c r="EDS288" t="b">
        <v>0</v>
      </c>
      <c r="EDT288" t="b">
        <v>0</v>
      </c>
      <c r="EDU288" t="b">
        <v>0</v>
      </c>
      <c r="EDV288" t="b">
        <v>0</v>
      </c>
      <c r="EDW288" t="b">
        <v>0</v>
      </c>
      <c r="EDX288" t="b">
        <v>0</v>
      </c>
      <c r="EDY288" t="b">
        <v>0</v>
      </c>
      <c r="EDZ288" t="b">
        <v>0</v>
      </c>
      <c r="EEA288" t="b">
        <v>0</v>
      </c>
      <c r="EEB288" t="b">
        <v>0</v>
      </c>
      <c r="EEC288" t="b">
        <v>0</v>
      </c>
      <c r="EED288" t="b">
        <v>0</v>
      </c>
      <c r="EEE288" t="b">
        <v>0</v>
      </c>
      <c r="EEF288" t="b">
        <v>0</v>
      </c>
      <c r="EEG288" t="b">
        <v>0</v>
      </c>
      <c r="EEH288" t="b">
        <v>0</v>
      </c>
      <c r="EEI288" t="b">
        <v>0</v>
      </c>
      <c r="EEJ288" t="b">
        <v>0</v>
      </c>
      <c r="EEK288" t="b">
        <v>0</v>
      </c>
      <c r="EEL288" t="b">
        <v>0</v>
      </c>
      <c r="EEM288" t="b">
        <v>0</v>
      </c>
      <c r="EEN288" t="b">
        <v>0</v>
      </c>
      <c r="EEO288" t="b">
        <v>0</v>
      </c>
      <c r="EEP288" t="b">
        <v>0</v>
      </c>
      <c r="EEQ288" t="b">
        <v>0</v>
      </c>
      <c r="EER288" t="b">
        <v>0</v>
      </c>
      <c r="EES288" t="b">
        <v>0</v>
      </c>
      <c r="EET288" t="b">
        <v>0</v>
      </c>
      <c r="EEU288" t="b">
        <v>0</v>
      </c>
      <c r="EEV288" t="b">
        <v>0</v>
      </c>
      <c r="EEW288" t="b">
        <v>0</v>
      </c>
      <c r="EEX288" t="b">
        <v>0</v>
      </c>
      <c r="EEY288" t="b">
        <v>0</v>
      </c>
      <c r="EEZ288" t="b">
        <v>0</v>
      </c>
      <c r="EFA288" t="b">
        <v>0</v>
      </c>
      <c r="EFB288" t="b">
        <v>0</v>
      </c>
      <c r="EFC288" t="b">
        <v>0</v>
      </c>
      <c r="EFD288" t="b">
        <v>0</v>
      </c>
      <c r="EFE288" t="b">
        <v>0</v>
      </c>
      <c r="EFF288" t="b">
        <v>0</v>
      </c>
      <c r="EFG288" t="b">
        <v>0</v>
      </c>
      <c r="EFH288" t="b">
        <v>0</v>
      </c>
      <c r="EFI288" t="b">
        <v>0</v>
      </c>
      <c r="EFJ288" t="b">
        <v>0</v>
      </c>
      <c r="EFK288" t="b">
        <v>0</v>
      </c>
      <c r="EFL288" t="b">
        <v>0</v>
      </c>
      <c r="EFM288" t="b">
        <v>0</v>
      </c>
      <c r="EFN288" t="b">
        <v>0</v>
      </c>
      <c r="EFO288" t="b">
        <v>0</v>
      </c>
      <c r="EFP288" t="b">
        <v>0</v>
      </c>
      <c r="EFQ288" t="b">
        <v>0</v>
      </c>
      <c r="EFR288" t="b">
        <v>0</v>
      </c>
      <c r="EFS288" t="b">
        <v>0</v>
      </c>
      <c r="EFT288" t="b">
        <v>0</v>
      </c>
      <c r="EFU288" t="b">
        <v>0</v>
      </c>
      <c r="EFV288" t="b">
        <v>0</v>
      </c>
      <c r="EFW288" t="b">
        <v>0</v>
      </c>
      <c r="EFX288" t="b">
        <v>0</v>
      </c>
      <c r="EFY288" t="b">
        <v>0</v>
      </c>
      <c r="EFZ288" t="b">
        <v>0</v>
      </c>
      <c r="EGA288" t="b">
        <v>0</v>
      </c>
      <c r="EGB288" t="b">
        <v>0</v>
      </c>
      <c r="EGC288" t="b">
        <v>0</v>
      </c>
      <c r="EGD288" t="b">
        <v>0</v>
      </c>
      <c r="EGE288" t="b">
        <v>0</v>
      </c>
      <c r="EGF288" t="b">
        <v>0</v>
      </c>
      <c r="EGG288" t="b">
        <v>0</v>
      </c>
      <c r="EGH288" t="b">
        <v>0</v>
      </c>
      <c r="EGI288" t="b">
        <v>0</v>
      </c>
      <c r="EGJ288" t="b">
        <v>0</v>
      </c>
      <c r="EGK288" t="b">
        <v>0</v>
      </c>
      <c r="EGL288" t="b">
        <v>0</v>
      </c>
      <c r="EGM288" t="b">
        <v>0</v>
      </c>
      <c r="EGN288" t="b">
        <v>0</v>
      </c>
      <c r="EGO288" t="b">
        <v>0</v>
      </c>
      <c r="EGP288" t="b">
        <v>0</v>
      </c>
      <c r="EGQ288" t="b">
        <v>0</v>
      </c>
      <c r="EGR288" t="b">
        <v>0</v>
      </c>
      <c r="EGS288" t="b">
        <v>0</v>
      </c>
      <c r="EGT288" t="b">
        <v>0</v>
      </c>
      <c r="EGU288" t="b">
        <v>0</v>
      </c>
      <c r="EGV288" t="b">
        <v>0</v>
      </c>
      <c r="EGW288" t="b">
        <v>0</v>
      </c>
      <c r="EGX288" t="b">
        <v>0</v>
      </c>
      <c r="EGY288" t="b">
        <v>0</v>
      </c>
      <c r="EGZ288" t="b">
        <v>0</v>
      </c>
      <c r="EHA288" t="b">
        <v>0</v>
      </c>
      <c r="EHB288" t="b">
        <v>0</v>
      </c>
      <c r="EHC288" t="b">
        <v>0</v>
      </c>
      <c r="EHD288" t="b">
        <v>0</v>
      </c>
      <c r="EHE288" t="b">
        <v>0</v>
      </c>
      <c r="EHF288" t="b">
        <v>0</v>
      </c>
      <c r="EHG288" t="b">
        <v>0</v>
      </c>
      <c r="EHH288" t="b">
        <v>0</v>
      </c>
      <c r="EHI288" t="b">
        <v>0</v>
      </c>
      <c r="EHJ288" t="b">
        <v>0</v>
      </c>
      <c r="EHK288" t="b">
        <v>0</v>
      </c>
      <c r="EHL288" t="b">
        <v>0</v>
      </c>
      <c r="EHM288" t="b">
        <v>0</v>
      </c>
      <c r="EHN288" t="b">
        <v>0</v>
      </c>
      <c r="EHO288" t="b">
        <v>0</v>
      </c>
      <c r="EHP288" t="b">
        <v>0</v>
      </c>
      <c r="EHQ288" t="b">
        <v>0</v>
      </c>
      <c r="EHR288" t="b">
        <v>0</v>
      </c>
      <c r="EHS288" t="b">
        <v>0</v>
      </c>
      <c r="EHT288" t="b">
        <v>0</v>
      </c>
      <c r="EHU288" t="b">
        <v>0</v>
      </c>
      <c r="EHV288" t="b">
        <v>0</v>
      </c>
      <c r="EHW288" t="b">
        <v>0</v>
      </c>
      <c r="EHX288" t="b">
        <v>0</v>
      </c>
      <c r="EHY288" t="b">
        <v>0</v>
      </c>
      <c r="EHZ288" t="b">
        <v>0</v>
      </c>
      <c r="EIA288" t="b">
        <v>0</v>
      </c>
      <c r="EIB288" t="b">
        <v>0</v>
      </c>
      <c r="EIC288" t="b">
        <v>0</v>
      </c>
      <c r="EID288" t="b">
        <v>0</v>
      </c>
      <c r="EIE288" t="b">
        <v>0</v>
      </c>
      <c r="EIF288" t="b">
        <v>0</v>
      </c>
      <c r="EIG288" t="b">
        <v>0</v>
      </c>
      <c r="EIH288" t="b">
        <v>0</v>
      </c>
      <c r="EII288" t="b">
        <v>0</v>
      </c>
      <c r="EIJ288" t="b">
        <v>0</v>
      </c>
      <c r="EIK288" t="b">
        <v>0</v>
      </c>
      <c r="EIL288" t="b">
        <v>0</v>
      </c>
      <c r="EIM288" t="b">
        <v>0</v>
      </c>
      <c r="EIN288" t="b">
        <v>0</v>
      </c>
      <c r="EIO288" t="b">
        <v>0</v>
      </c>
      <c r="EIP288" t="b">
        <v>0</v>
      </c>
      <c r="EIQ288" t="b">
        <v>0</v>
      </c>
      <c r="EIR288" t="b">
        <v>0</v>
      </c>
      <c r="EIS288" t="b">
        <v>0</v>
      </c>
      <c r="EIT288" t="b">
        <v>0</v>
      </c>
      <c r="EIU288" t="b">
        <v>0</v>
      </c>
      <c r="EIV288" t="b">
        <v>0</v>
      </c>
      <c r="EIW288" t="b">
        <v>0</v>
      </c>
      <c r="EIX288" t="b">
        <v>0</v>
      </c>
      <c r="EIY288" t="b">
        <v>0</v>
      </c>
      <c r="EIZ288" t="b">
        <v>0</v>
      </c>
      <c r="EJA288" t="b">
        <v>0</v>
      </c>
      <c r="EJB288" t="b">
        <v>0</v>
      </c>
      <c r="EJC288" t="b">
        <v>0</v>
      </c>
      <c r="EJD288" t="b">
        <v>0</v>
      </c>
      <c r="EJE288" t="b">
        <v>0</v>
      </c>
      <c r="EJF288" t="b">
        <v>0</v>
      </c>
      <c r="EJG288" t="b">
        <v>0</v>
      </c>
      <c r="EJH288" t="b">
        <v>0</v>
      </c>
      <c r="EJI288" t="b">
        <v>0</v>
      </c>
      <c r="EJJ288" t="b">
        <v>0</v>
      </c>
      <c r="EJK288" t="b">
        <v>0</v>
      </c>
      <c r="EJL288" t="b">
        <v>0</v>
      </c>
      <c r="EJM288" t="b">
        <v>0</v>
      </c>
      <c r="EJN288" t="b">
        <v>0</v>
      </c>
      <c r="EJO288" t="b">
        <v>0</v>
      </c>
      <c r="EJP288" t="b">
        <v>0</v>
      </c>
      <c r="EJQ288" t="b">
        <v>0</v>
      </c>
      <c r="EJR288" t="b">
        <v>0</v>
      </c>
      <c r="EJS288" t="b">
        <v>0</v>
      </c>
      <c r="EJT288" t="b">
        <v>0</v>
      </c>
      <c r="EJU288" t="b">
        <v>0</v>
      </c>
      <c r="EJV288" t="b">
        <v>0</v>
      </c>
      <c r="EJW288" t="b">
        <v>0</v>
      </c>
      <c r="EJX288" t="b">
        <v>0</v>
      </c>
      <c r="EJY288" t="b">
        <v>0</v>
      </c>
      <c r="EJZ288" t="b">
        <v>0</v>
      </c>
      <c r="EKA288" t="b">
        <v>0</v>
      </c>
      <c r="EKB288" t="b">
        <v>0</v>
      </c>
      <c r="EKC288" t="b">
        <v>0</v>
      </c>
      <c r="EKD288" t="b">
        <v>0</v>
      </c>
      <c r="EKE288" t="b">
        <v>0</v>
      </c>
      <c r="EKF288" t="b">
        <v>0</v>
      </c>
      <c r="EKG288" t="b">
        <v>0</v>
      </c>
      <c r="EKH288" t="b">
        <v>0</v>
      </c>
      <c r="EKI288" t="b">
        <v>0</v>
      </c>
      <c r="EKJ288" t="b">
        <v>0</v>
      </c>
      <c r="EKK288" t="b">
        <v>0</v>
      </c>
      <c r="EKL288" t="b">
        <v>0</v>
      </c>
      <c r="EKM288" t="b">
        <v>0</v>
      </c>
      <c r="EKN288" t="b">
        <v>0</v>
      </c>
      <c r="EKO288" t="b">
        <v>0</v>
      </c>
      <c r="EKP288" t="b">
        <v>0</v>
      </c>
      <c r="EKQ288" t="b">
        <v>0</v>
      </c>
      <c r="EKR288" t="b">
        <v>0</v>
      </c>
      <c r="EKS288" t="b">
        <v>0</v>
      </c>
      <c r="EKT288" t="b">
        <v>0</v>
      </c>
      <c r="EKU288" t="b">
        <v>0</v>
      </c>
      <c r="EKV288" t="b">
        <v>0</v>
      </c>
      <c r="EKW288" t="b">
        <v>0</v>
      </c>
      <c r="EKX288" t="b">
        <v>0</v>
      </c>
      <c r="EKY288" t="b">
        <v>0</v>
      </c>
      <c r="EKZ288" t="b">
        <v>0</v>
      </c>
      <c r="ELA288" t="b">
        <v>0</v>
      </c>
      <c r="ELB288" t="b">
        <v>0</v>
      </c>
      <c r="ELC288" t="b">
        <v>0</v>
      </c>
      <c r="ELD288" t="b">
        <v>0</v>
      </c>
      <c r="ELE288" t="b">
        <v>0</v>
      </c>
      <c r="ELF288" t="b">
        <v>0</v>
      </c>
      <c r="ELG288" t="b">
        <v>0</v>
      </c>
      <c r="ELH288" t="b">
        <v>0</v>
      </c>
      <c r="ELI288" t="b">
        <v>0</v>
      </c>
      <c r="ELJ288" t="b">
        <v>0</v>
      </c>
      <c r="ELK288" t="b">
        <v>0</v>
      </c>
      <c r="ELL288" t="b">
        <v>0</v>
      </c>
      <c r="ELM288" t="b">
        <v>0</v>
      </c>
      <c r="ELN288" t="b">
        <v>0</v>
      </c>
      <c r="ELO288" t="b">
        <v>0</v>
      </c>
      <c r="ELP288" t="b">
        <v>0</v>
      </c>
      <c r="ELQ288" t="b">
        <v>0</v>
      </c>
      <c r="ELR288" t="b">
        <v>0</v>
      </c>
      <c r="ELS288" t="b">
        <v>0</v>
      </c>
      <c r="ELT288" t="b">
        <v>0</v>
      </c>
      <c r="ELU288" t="b">
        <v>0</v>
      </c>
      <c r="ELV288" t="b">
        <v>0</v>
      </c>
      <c r="ELW288" t="b">
        <v>0</v>
      </c>
      <c r="ELX288" t="b">
        <v>0</v>
      </c>
      <c r="ELY288" t="b">
        <v>0</v>
      </c>
      <c r="ELZ288" t="b">
        <v>0</v>
      </c>
      <c r="EMA288" t="b">
        <v>0</v>
      </c>
      <c r="EMB288" t="b">
        <v>0</v>
      </c>
      <c r="EMC288" t="b">
        <v>0</v>
      </c>
      <c r="EMD288" t="b">
        <v>0</v>
      </c>
      <c r="EME288" t="b">
        <v>0</v>
      </c>
      <c r="EMF288" t="b">
        <v>0</v>
      </c>
      <c r="EMG288" t="b">
        <v>0</v>
      </c>
      <c r="EMH288" t="b">
        <v>0</v>
      </c>
      <c r="EMI288" t="b">
        <v>0</v>
      </c>
      <c r="EMJ288" t="b">
        <v>0</v>
      </c>
      <c r="EMK288" t="b">
        <v>0</v>
      </c>
      <c r="EML288" t="b">
        <v>0</v>
      </c>
      <c r="EMM288" t="b">
        <v>0</v>
      </c>
      <c r="EMN288" t="b">
        <v>0</v>
      </c>
      <c r="EMO288" t="b">
        <v>0</v>
      </c>
      <c r="EMP288" t="b">
        <v>0</v>
      </c>
      <c r="EMQ288" t="b">
        <v>0</v>
      </c>
      <c r="EMR288" t="b">
        <v>0</v>
      </c>
      <c r="EMS288" t="b">
        <v>0</v>
      </c>
      <c r="EMT288" t="b">
        <v>0</v>
      </c>
      <c r="EMU288" t="b">
        <v>0</v>
      </c>
      <c r="EMV288" t="b">
        <v>0</v>
      </c>
      <c r="EMW288" t="b">
        <v>0</v>
      </c>
      <c r="EMX288" t="b">
        <v>0</v>
      </c>
      <c r="EMY288" t="b">
        <v>0</v>
      </c>
      <c r="EMZ288" t="b">
        <v>0</v>
      </c>
      <c r="ENA288" t="b">
        <v>0</v>
      </c>
      <c r="ENB288" t="b">
        <v>0</v>
      </c>
      <c r="ENC288" t="b">
        <v>0</v>
      </c>
      <c r="END288" t="b">
        <v>0</v>
      </c>
      <c r="ENE288" t="b">
        <v>0</v>
      </c>
      <c r="ENF288" t="b">
        <v>0</v>
      </c>
      <c r="ENG288" t="b">
        <v>0</v>
      </c>
      <c r="ENH288" t="b">
        <v>0</v>
      </c>
      <c r="ENI288" t="b">
        <v>0</v>
      </c>
      <c r="ENJ288" t="b">
        <v>0</v>
      </c>
      <c r="ENK288" t="b">
        <v>0</v>
      </c>
      <c r="ENL288" t="b">
        <v>0</v>
      </c>
      <c r="ENM288" t="b">
        <v>0</v>
      </c>
      <c r="ENN288" t="b">
        <v>0</v>
      </c>
      <c r="ENO288" t="b">
        <v>0</v>
      </c>
      <c r="ENP288" t="b">
        <v>0</v>
      </c>
      <c r="ENQ288" t="b">
        <v>0</v>
      </c>
      <c r="ENR288" t="b">
        <v>0</v>
      </c>
      <c r="ENS288" t="b">
        <v>0</v>
      </c>
      <c r="ENT288" t="b">
        <v>0</v>
      </c>
      <c r="ENU288" t="b">
        <v>0</v>
      </c>
      <c r="ENV288" t="b">
        <v>0</v>
      </c>
      <c r="ENW288" t="b">
        <v>0</v>
      </c>
      <c r="ENX288" t="b">
        <v>0</v>
      </c>
      <c r="ENY288" t="b">
        <v>0</v>
      </c>
      <c r="ENZ288" t="b">
        <v>0</v>
      </c>
      <c r="EOA288" t="b">
        <v>0</v>
      </c>
      <c r="EOB288" t="b">
        <v>0</v>
      </c>
      <c r="EOC288" t="b">
        <v>0</v>
      </c>
      <c r="EOD288" t="b">
        <v>0</v>
      </c>
      <c r="EOE288" t="b">
        <v>0</v>
      </c>
      <c r="EOF288" t="b">
        <v>0</v>
      </c>
      <c r="EOG288" t="b">
        <v>0</v>
      </c>
      <c r="EOH288" t="b">
        <v>0</v>
      </c>
      <c r="EOI288" t="b">
        <v>0</v>
      </c>
      <c r="EOJ288" t="b">
        <v>0</v>
      </c>
      <c r="EOK288" t="b">
        <v>0</v>
      </c>
      <c r="EOL288" t="b">
        <v>0</v>
      </c>
      <c r="EOM288" t="b">
        <v>0</v>
      </c>
      <c r="EON288" t="b">
        <v>0</v>
      </c>
      <c r="EOO288" t="b">
        <v>0</v>
      </c>
      <c r="EOP288" t="b">
        <v>0</v>
      </c>
      <c r="EOQ288" t="b">
        <v>0</v>
      </c>
      <c r="EOR288" t="b">
        <v>0</v>
      </c>
      <c r="EOS288" t="b">
        <v>0</v>
      </c>
      <c r="EOT288" t="b">
        <v>0</v>
      </c>
      <c r="EOU288" t="b">
        <v>0</v>
      </c>
      <c r="EOV288" t="b">
        <v>0</v>
      </c>
      <c r="EOW288" t="b">
        <v>0</v>
      </c>
      <c r="EOX288" t="b">
        <v>0</v>
      </c>
      <c r="EOY288" t="b">
        <v>0</v>
      </c>
      <c r="EOZ288" t="b">
        <v>0</v>
      </c>
      <c r="EPA288" t="b">
        <v>0</v>
      </c>
      <c r="EPB288" t="b">
        <v>0</v>
      </c>
      <c r="EPC288" t="b">
        <v>0</v>
      </c>
      <c r="EPD288" t="b">
        <v>0</v>
      </c>
    </row>
    <row r="289" spans="1:3800" x14ac:dyDescent="0.3">
      <c r="A289" t="s">
        <v>664</v>
      </c>
      <c r="B289" t="s">
        <v>662</v>
      </c>
      <c r="C289" t="s">
        <v>663</v>
      </c>
      <c r="D289" t="str">
        <f t="shared" si="4"/>
        <v>aa216171-0f18-4dbb-a75b-b1363d67e342.mirbase21.mirnas.quantification.xlsx</v>
      </c>
      <c r="E289" t="s">
        <v>20</v>
      </c>
      <c r="F289">
        <v>53</v>
      </c>
      <c r="G289">
        <v>-19499</v>
      </c>
      <c r="H289">
        <v>877</v>
      </c>
      <c r="I289" t="s">
        <v>1391</v>
      </c>
      <c r="J289" t="s">
        <v>1392</v>
      </c>
      <c r="K289" t="s">
        <v>1393</v>
      </c>
      <c r="L289" t="s">
        <v>1394</v>
      </c>
      <c r="M289">
        <v>1957</v>
      </c>
      <c r="N289" t="s">
        <v>1401</v>
      </c>
      <c r="O289">
        <v>19499</v>
      </c>
      <c r="P289" t="s">
        <v>1395</v>
      </c>
      <c r="Q289" t="s">
        <v>1437</v>
      </c>
      <c r="R289" t="s">
        <v>1430</v>
      </c>
      <c r="S289" t="s">
        <v>1435</v>
      </c>
      <c r="T289" t="s">
        <v>1399</v>
      </c>
      <c r="U289" t="s">
        <v>1400</v>
      </c>
      <c r="V289">
        <v>498</v>
      </c>
      <c r="W289" t="s">
        <v>1517</v>
      </c>
      <c r="X289" t="s">
        <v>1400</v>
      </c>
      <c r="Y289" t="s">
        <v>1489</v>
      </c>
      <c r="Z289" t="s">
        <v>1490</v>
      </c>
      <c r="AA289" t="s">
        <v>1405</v>
      </c>
      <c r="AB289" t="s">
        <v>1406</v>
      </c>
      <c r="AC289" t="s">
        <v>1400</v>
      </c>
      <c r="AD289" t="s">
        <v>1518</v>
      </c>
      <c r="AE289" t="s">
        <v>1406</v>
      </c>
      <c r="AF289" t="s">
        <v>1408</v>
      </c>
      <c r="AG289" t="s">
        <v>1409</v>
      </c>
      <c r="AH289">
        <v>2010</v>
      </c>
      <c r="AI289" t="s">
        <v>1405</v>
      </c>
      <c r="AJ289" t="s">
        <v>1412</v>
      </c>
      <c r="AL289" s="2">
        <v>17215.669989000002</v>
      </c>
      <c r="AM289" s="2">
        <v>17275.440136000001</v>
      </c>
      <c r="AN289" s="2">
        <v>17590.167313000002</v>
      </c>
      <c r="AO289" s="2">
        <v>19100.608722000001</v>
      </c>
      <c r="AP289" s="2">
        <v>1995.13994</v>
      </c>
      <c r="AQ289" s="2">
        <v>1387.4767850000001</v>
      </c>
      <c r="AR289" s="2">
        <v>5459.9406159999999</v>
      </c>
      <c r="AS289" s="2">
        <v>4069.6621060000002</v>
      </c>
      <c r="AT289" s="2">
        <v>4075.2655570000002</v>
      </c>
      <c r="AU289" s="2">
        <v>608.28576099999998</v>
      </c>
      <c r="AV289" s="2">
        <v>1116.643309</v>
      </c>
      <c r="AW289" s="2">
        <v>0.311303</v>
      </c>
      <c r="AX289" s="2">
        <v>0.62260599999999999</v>
      </c>
      <c r="AY289" s="2">
        <v>3526.438639</v>
      </c>
      <c r="AZ289" s="2">
        <v>967.84054800000001</v>
      </c>
      <c r="BA289" s="2">
        <v>1005.508193</v>
      </c>
      <c r="BB289" s="2">
        <v>27581.432154999999</v>
      </c>
      <c r="BC289" s="2">
        <v>27675.134311999998</v>
      </c>
      <c r="BD289" s="2">
        <v>0</v>
      </c>
      <c r="BE289" s="2">
        <v>0</v>
      </c>
      <c r="BF289" s="2">
        <v>6.226057</v>
      </c>
      <c r="BG289" s="2">
        <v>9.0277829999999994</v>
      </c>
      <c r="BH289" s="2">
        <v>19.923382</v>
      </c>
      <c r="BI289" s="2">
        <v>1392.4576300000001</v>
      </c>
      <c r="BJ289" s="2">
        <v>103.041242</v>
      </c>
      <c r="BK289" s="2">
        <v>15567.944025000001</v>
      </c>
      <c r="BL289" s="2">
        <v>41745.400345000002</v>
      </c>
      <c r="BM289" s="2">
        <v>0</v>
      </c>
      <c r="BN289" s="2">
        <v>0</v>
      </c>
      <c r="BO289" s="2">
        <v>148.49145799999999</v>
      </c>
      <c r="BP289" s="2">
        <v>0.93390899999999999</v>
      </c>
      <c r="BQ289" s="2">
        <v>0</v>
      </c>
      <c r="BR289" s="2">
        <v>0</v>
      </c>
      <c r="BS289" s="2">
        <v>0</v>
      </c>
      <c r="BT289" s="2">
        <v>0</v>
      </c>
      <c r="BU289" s="2">
        <v>0</v>
      </c>
      <c r="BV289" s="2">
        <v>1.2452110000000001</v>
      </c>
      <c r="BW289" s="2">
        <v>0</v>
      </c>
      <c r="BX289" s="2">
        <v>0</v>
      </c>
      <c r="BY289" s="2">
        <v>1.556514</v>
      </c>
      <c r="BZ289" s="2">
        <v>0</v>
      </c>
      <c r="CA289" s="2">
        <v>0</v>
      </c>
      <c r="CB289" s="2">
        <v>0</v>
      </c>
      <c r="CC289" s="2">
        <v>0</v>
      </c>
      <c r="CD289" s="2">
        <v>0</v>
      </c>
      <c r="CE289" s="2">
        <v>0</v>
      </c>
      <c r="CF289" s="2">
        <v>0</v>
      </c>
      <c r="CG289" s="2">
        <v>0</v>
      </c>
      <c r="CH289" s="2">
        <v>0</v>
      </c>
      <c r="CI289" s="2">
        <v>0</v>
      </c>
      <c r="CJ289" s="2">
        <v>0.311303</v>
      </c>
      <c r="CK289" s="2">
        <v>0.62260599999999999</v>
      </c>
      <c r="CL289" s="2">
        <v>8.7164800000000007</v>
      </c>
      <c r="CM289" s="2">
        <v>0</v>
      </c>
      <c r="CN289" s="2">
        <v>2.4904229999999998</v>
      </c>
      <c r="CO289" s="2">
        <v>1.2452110000000001</v>
      </c>
      <c r="CP289" s="2">
        <v>0</v>
      </c>
      <c r="CQ289" s="2">
        <v>0</v>
      </c>
      <c r="CR289" s="2">
        <v>0</v>
      </c>
      <c r="CS289" s="2">
        <v>0</v>
      </c>
      <c r="CT289" s="2">
        <v>0</v>
      </c>
      <c r="CU289" s="2">
        <v>0</v>
      </c>
      <c r="CV289" s="2">
        <v>0.93390899999999999</v>
      </c>
      <c r="CW289" s="2">
        <v>0</v>
      </c>
      <c r="CX289" s="2">
        <v>0</v>
      </c>
      <c r="CY289" s="2">
        <v>0</v>
      </c>
      <c r="CZ289" s="2">
        <v>10.272994000000001</v>
      </c>
      <c r="DA289" s="2">
        <v>0</v>
      </c>
      <c r="DB289" s="2">
        <v>0</v>
      </c>
      <c r="DC289" s="2">
        <v>0</v>
      </c>
      <c r="DD289" s="2">
        <v>0</v>
      </c>
      <c r="DE289" s="2">
        <v>3.424331</v>
      </c>
      <c r="DF289" s="2">
        <v>0</v>
      </c>
      <c r="DG289" s="2">
        <v>0</v>
      </c>
      <c r="DH289" s="2">
        <v>0.62260599999999999</v>
      </c>
      <c r="DI289" s="2">
        <v>10.584296999999999</v>
      </c>
      <c r="DJ289" s="2">
        <v>4.669543</v>
      </c>
      <c r="DK289" s="2">
        <v>1.2452110000000001</v>
      </c>
      <c r="DL289" s="2">
        <v>0.311303</v>
      </c>
      <c r="DM289" s="2">
        <v>0</v>
      </c>
      <c r="DN289" s="2">
        <v>0</v>
      </c>
      <c r="DO289" s="2">
        <v>0</v>
      </c>
      <c r="DP289" s="2">
        <v>0</v>
      </c>
      <c r="DQ289" s="2">
        <v>0.311303</v>
      </c>
      <c r="DR289" s="2">
        <v>0</v>
      </c>
      <c r="DS289" s="2">
        <v>0</v>
      </c>
      <c r="DT289" s="2">
        <v>0</v>
      </c>
      <c r="DU289" s="2">
        <v>0</v>
      </c>
      <c r="DV289" s="2">
        <v>0</v>
      </c>
      <c r="DW289" s="2">
        <v>2668.7992989999998</v>
      </c>
      <c r="DX289" s="2">
        <v>375.11992900000001</v>
      </c>
      <c r="DY289" s="2">
        <v>387.26074</v>
      </c>
      <c r="DZ289" s="2">
        <v>2807.6403679999999</v>
      </c>
      <c r="EA289" s="2">
        <v>0</v>
      </c>
      <c r="EB289" s="2">
        <v>0.62260599999999999</v>
      </c>
      <c r="EC289" s="2">
        <v>0</v>
      </c>
      <c r="ED289" s="2">
        <v>2.8017259999999999</v>
      </c>
      <c r="EE289" s="2">
        <v>0</v>
      </c>
      <c r="EF289" s="2">
        <v>0</v>
      </c>
      <c r="EG289" s="2">
        <v>0</v>
      </c>
      <c r="EH289" s="2">
        <v>5.6034509999999997</v>
      </c>
      <c r="EI289" s="2">
        <v>0</v>
      </c>
      <c r="EJ289" s="2">
        <v>0</v>
      </c>
      <c r="EK289" s="2">
        <v>0</v>
      </c>
      <c r="EL289" s="2">
        <v>15.253838999999999</v>
      </c>
      <c r="EM289" s="2">
        <v>110.51251000000001</v>
      </c>
      <c r="EN289" s="2">
        <v>906.51388799999995</v>
      </c>
      <c r="EO289" s="2">
        <v>0.311303</v>
      </c>
      <c r="EP289" s="2">
        <v>12.140810999999999</v>
      </c>
      <c r="EQ289" s="2">
        <v>0</v>
      </c>
      <c r="ER289" s="2">
        <v>0</v>
      </c>
      <c r="ES289" s="2">
        <v>0</v>
      </c>
      <c r="ET289" s="2">
        <v>0</v>
      </c>
      <c r="EU289" s="2">
        <v>0</v>
      </c>
      <c r="EV289" s="2">
        <v>0</v>
      </c>
      <c r="EW289" s="2">
        <v>0</v>
      </c>
      <c r="EX289" s="2">
        <v>0</v>
      </c>
      <c r="EY289" s="2">
        <v>2.1791200000000002</v>
      </c>
      <c r="EZ289" s="2">
        <v>0.93390899999999999</v>
      </c>
      <c r="FA289" s="2">
        <v>0</v>
      </c>
      <c r="FB289" s="2">
        <v>0</v>
      </c>
      <c r="FC289" s="2">
        <v>0</v>
      </c>
      <c r="FD289" s="2">
        <v>472.86902300000003</v>
      </c>
      <c r="FE289" s="2">
        <v>341.49922199999997</v>
      </c>
      <c r="FF289" s="2">
        <v>0</v>
      </c>
      <c r="FG289" s="2">
        <v>0</v>
      </c>
      <c r="FH289" s="2">
        <v>0</v>
      </c>
      <c r="FI289" s="2">
        <v>0</v>
      </c>
      <c r="FJ289" s="2">
        <v>0</v>
      </c>
      <c r="FK289" s="2">
        <v>0</v>
      </c>
      <c r="FL289" s="2">
        <v>0</v>
      </c>
      <c r="FM289" s="2">
        <v>0</v>
      </c>
      <c r="FN289" s="2">
        <v>166.23571999999999</v>
      </c>
      <c r="FO289" s="2">
        <v>2.4904229999999998</v>
      </c>
      <c r="FP289" s="2">
        <v>0</v>
      </c>
      <c r="FQ289" s="2">
        <v>0</v>
      </c>
      <c r="FR289" s="2">
        <v>3.7356340000000001</v>
      </c>
      <c r="FS289" s="2">
        <v>7.1599649999999997</v>
      </c>
      <c r="FT289" s="2">
        <v>0</v>
      </c>
      <c r="FU289" s="2">
        <v>2.1791200000000002</v>
      </c>
      <c r="FV289" s="2">
        <v>3.7356340000000001</v>
      </c>
      <c r="FW289" s="2">
        <v>0</v>
      </c>
      <c r="FX289" s="2">
        <v>0.311303</v>
      </c>
      <c r="FY289" s="2">
        <v>1.2452110000000001</v>
      </c>
      <c r="FZ289" s="2">
        <v>0</v>
      </c>
      <c r="GA289" s="2">
        <v>7.7825709999999999</v>
      </c>
      <c r="GB289" s="2">
        <v>0</v>
      </c>
      <c r="GC289" s="2">
        <v>0</v>
      </c>
      <c r="GD289" s="2">
        <v>0</v>
      </c>
      <c r="GE289" s="2">
        <v>110.201207</v>
      </c>
      <c r="GF289" s="2">
        <v>0</v>
      </c>
      <c r="GG289" s="2">
        <v>0</v>
      </c>
      <c r="GH289" s="2">
        <v>0</v>
      </c>
      <c r="GI289" s="2">
        <v>0</v>
      </c>
      <c r="GJ289" s="2">
        <v>0</v>
      </c>
      <c r="GK289" s="2">
        <v>0</v>
      </c>
      <c r="GL289" s="2">
        <v>0</v>
      </c>
      <c r="GM289" s="2">
        <v>0</v>
      </c>
      <c r="GN289" s="2">
        <v>0</v>
      </c>
      <c r="GO289" s="2">
        <v>0</v>
      </c>
      <c r="GP289" s="2">
        <v>0</v>
      </c>
      <c r="GQ289" s="2">
        <v>0</v>
      </c>
      <c r="GR289" s="2">
        <v>0.93390899999999999</v>
      </c>
      <c r="GS289" s="2">
        <v>0.62260599999999999</v>
      </c>
      <c r="GT289" s="2">
        <v>38.601553000000003</v>
      </c>
      <c r="GU289" s="2">
        <v>4260.4907499999999</v>
      </c>
      <c r="GV289" s="2">
        <v>30.818981999999998</v>
      </c>
      <c r="GW289" s="2">
        <v>108.955996</v>
      </c>
      <c r="GX289" s="2">
        <v>1329.5744549999999</v>
      </c>
      <c r="GY289" s="2">
        <v>0</v>
      </c>
      <c r="GZ289" s="2">
        <v>0</v>
      </c>
      <c r="HA289" s="2">
        <v>0</v>
      </c>
      <c r="HB289" s="2">
        <v>0</v>
      </c>
      <c r="HC289" s="2">
        <v>0.311303</v>
      </c>
      <c r="HD289" s="2">
        <v>0.311303</v>
      </c>
      <c r="HE289" s="2">
        <v>0.311303</v>
      </c>
      <c r="HF289" s="2">
        <v>718.17566599999998</v>
      </c>
      <c r="HG289" s="2">
        <v>11.518205</v>
      </c>
      <c r="HH289" s="2">
        <v>0</v>
      </c>
      <c r="HI289" s="2">
        <v>0</v>
      </c>
      <c r="HJ289" s="2">
        <v>3.424331</v>
      </c>
      <c r="HK289" s="2">
        <v>11.829508000000001</v>
      </c>
      <c r="HL289" s="2">
        <v>3.424331</v>
      </c>
      <c r="HM289" s="2">
        <v>54.166694999999997</v>
      </c>
      <c r="HN289" s="2">
        <v>13.074719999999999</v>
      </c>
      <c r="HO289" s="2">
        <v>105.531665</v>
      </c>
      <c r="HP289" s="2">
        <v>3348.684714</v>
      </c>
      <c r="HQ289" s="2">
        <v>8.4051770000000001</v>
      </c>
      <c r="HR289" s="2">
        <v>228.807592</v>
      </c>
      <c r="HS289" s="2">
        <v>38189.076631999997</v>
      </c>
      <c r="HT289" s="2">
        <v>14.319931</v>
      </c>
      <c r="HU289" s="2">
        <v>1340.470055</v>
      </c>
      <c r="HV289" s="2">
        <v>6.5373599999999996</v>
      </c>
      <c r="HW289" s="2">
        <v>0</v>
      </c>
      <c r="HX289" s="2">
        <v>3112.4058540000001</v>
      </c>
      <c r="HY289" s="2">
        <v>529.52614100000005</v>
      </c>
      <c r="HZ289" s="2">
        <v>0</v>
      </c>
      <c r="IA289" s="2">
        <v>0</v>
      </c>
      <c r="IB289" s="2">
        <v>0</v>
      </c>
      <c r="IC289" s="2">
        <v>0</v>
      </c>
      <c r="ID289" s="2">
        <v>13395.672766</v>
      </c>
      <c r="IE289" s="2">
        <v>348.97048999999998</v>
      </c>
      <c r="IF289" s="2">
        <v>83.117859999999993</v>
      </c>
      <c r="IG289" s="2">
        <v>157.83054300000001</v>
      </c>
      <c r="IH289" s="2">
        <v>11997.300381999999</v>
      </c>
      <c r="II289" s="2">
        <v>0.93390899999999999</v>
      </c>
      <c r="IJ289" s="2">
        <v>740.27816800000005</v>
      </c>
      <c r="IK289" s="2">
        <v>0</v>
      </c>
      <c r="IL289" s="2">
        <v>0.93390899999999999</v>
      </c>
      <c r="IM289" s="2">
        <v>0</v>
      </c>
      <c r="IN289" s="2">
        <v>2.1791200000000002</v>
      </c>
      <c r="IO289" s="2">
        <v>0</v>
      </c>
      <c r="IP289" s="2">
        <v>2.4904229999999998</v>
      </c>
      <c r="IQ289" s="2">
        <v>117.672476</v>
      </c>
      <c r="IR289" s="2">
        <v>0</v>
      </c>
      <c r="IS289" s="2">
        <v>125.143744</v>
      </c>
      <c r="IT289" s="2">
        <v>779.50232600000004</v>
      </c>
      <c r="IU289" s="2">
        <v>136.35064700000001</v>
      </c>
      <c r="IV289" s="2">
        <v>132.30371</v>
      </c>
      <c r="IW289" s="2">
        <v>2260.0586619999999</v>
      </c>
      <c r="IX289" s="2">
        <v>5562.6705549999997</v>
      </c>
      <c r="IY289" s="2">
        <v>12077.616516</v>
      </c>
      <c r="IZ289" s="2">
        <v>1369.109917</v>
      </c>
      <c r="JA289" s="2">
        <v>1264.2008579999999</v>
      </c>
      <c r="JB289" s="2">
        <v>54.166694999999997</v>
      </c>
      <c r="JC289" s="2">
        <v>6.226057</v>
      </c>
      <c r="JD289" s="2">
        <v>667.12199899999996</v>
      </c>
      <c r="JE289" s="2">
        <v>0</v>
      </c>
      <c r="JF289" s="2">
        <v>0</v>
      </c>
      <c r="JG289" s="2">
        <v>379.78947199999999</v>
      </c>
      <c r="JH289" s="2">
        <v>3.7356340000000001</v>
      </c>
      <c r="JI289" s="2">
        <v>449.52131000000003</v>
      </c>
      <c r="JJ289" s="2">
        <v>364.53563300000002</v>
      </c>
      <c r="JK289" s="2">
        <v>6.226057</v>
      </c>
      <c r="JL289" s="2">
        <v>7.1599649999999997</v>
      </c>
      <c r="JM289" s="2">
        <v>21.168593999999999</v>
      </c>
      <c r="JN289" s="2">
        <v>0.93390899999999999</v>
      </c>
      <c r="JO289" s="2">
        <v>0.93390899999999999</v>
      </c>
      <c r="JP289" s="2">
        <v>0.311303</v>
      </c>
      <c r="JQ289" s="2">
        <v>1.2452110000000001</v>
      </c>
      <c r="JR289" s="2">
        <v>1.2452110000000001</v>
      </c>
      <c r="JS289" s="2">
        <v>1688.506637</v>
      </c>
      <c r="JT289" s="2">
        <v>1.556514</v>
      </c>
      <c r="JU289" s="2">
        <v>0.311303</v>
      </c>
      <c r="JV289" s="2">
        <v>0</v>
      </c>
      <c r="JW289" s="2">
        <v>0</v>
      </c>
      <c r="JX289" s="2">
        <v>1.2452110000000001</v>
      </c>
      <c r="JY289" s="2">
        <v>0</v>
      </c>
      <c r="JZ289" s="2">
        <v>311.614149</v>
      </c>
      <c r="KA289" s="2">
        <v>1955.9157809999999</v>
      </c>
      <c r="KB289" s="2">
        <v>77.514409000000001</v>
      </c>
      <c r="KC289" s="2">
        <v>35.177222</v>
      </c>
      <c r="KD289" s="2">
        <v>36.111130000000003</v>
      </c>
      <c r="KE289" s="2">
        <v>7.4712680000000002</v>
      </c>
      <c r="KF289" s="2">
        <v>48.251941000000002</v>
      </c>
      <c r="KG289" s="2">
        <v>71.910956999999996</v>
      </c>
      <c r="KH289" s="2">
        <v>764.55979000000002</v>
      </c>
      <c r="KI289" s="2">
        <v>1284.7468449999999</v>
      </c>
      <c r="KJ289" s="2">
        <v>0</v>
      </c>
      <c r="KK289" s="2">
        <v>0</v>
      </c>
      <c r="KL289" s="2">
        <v>0</v>
      </c>
      <c r="KM289" s="2">
        <v>17.744261999999999</v>
      </c>
      <c r="KN289" s="2">
        <v>0.311303</v>
      </c>
      <c r="KO289" s="2">
        <v>833.980324</v>
      </c>
      <c r="KP289" s="2">
        <v>1273.22864</v>
      </c>
      <c r="KQ289" s="2">
        <v>1533.1665170000001</v>
      </c>
      <c r="KR289" s="2">
        <v>7.4712680000000002</v>
      </c>
      <c r="KS289" s="2">
        <v>56.034511999999999</v>
      </c>
      <c r="KT289" s="2">
        <v>23.659016000000001</v>
      </c>
      <c r="KU289" s="2">
        <v>28.639862000000001</v>
      </c>
      <c r="KV289" s="2">
        <v>16.499051000000001</v>
      </c>
      <c r="KW289" s="2">
        <v>122.342018</v>
      </c>
      <c r="KX289" s="2">
        <v>0</v>
      </c>
      <c r="KY289" s="2">
        <v>1146.8396849999999</v>
      </c>
      <c r="KZ289" s="2">
        <v>0.62260599999999999</v>
      </c>
      <c r="LA289" s="2">
        <v>55.723208999999997</v>
      </c>
      <c r="LB289" s="2">
        <v>15.565142</v>
      </c>
      <c r="LC289" s="2">
        <v>0</v>
      </c>
      <c r="LD289" s="2">
        <v>0</v>
      </c>
      <c r="LE289" s="2">
        <v>0</v>
      </c>
      <c r="LF289" s="2">
        <v>8.0938739999999996</v>
      </c>
      <c r="LG289" s="2">
        <v>0</v>
      </c>
      <c r="LH289" s="2">
        <v>0</v>
      </c>
      <c r="LI289" s="2">
        <v>323.44365699999997</v>
      </c>
      <c r="LJ289" s="2">
        <v>156.27402900000001</v>
      </c>
      <c r="LK289" s="2">
        <v>67284.997132999997</v>
      </c>
      <c r="LL289" s="2">
        <v>3766.1418309999999</v>
      </c>
      <c r="LM289" s="2">
        <v>193.63037</v>
      </c>
      <c r="LN289" s="2">
        <v>1.2452110000000001</v>
      </c>
      <c r="LO289" s="2">
        <v>0</v>
      </c>
      <c r="LP289" s="2">
        <v>0</v>
      </c>
      <c r="LQ289" s="2">
        <v>1.556514</v>
      </c>
      <c r="LR289" s="2">
        <v>0.93390899999999999</v>
      </c>
      <c r="LS289" s="2">
        <v>0</v>
      </c>
      <c r="LT289" s="2">
        <v>86.542191000000003</v>
      </c>
      <c r="LU289" s="2">
        <v>11.829508000000001</v>
      </c>
      <c r="LV289" s="2">
        <v>0.62260599999999999</v>
      </c>
      <c r="LW289" s="2">
        <v>0</v>
      </c>
      <c r="LX289" s="2">
        <v>0.311303</v>
      </c>
      <c r="LY289" s="2">
        <v>2.8017259999999999</v>
      </c>
      <c r="LZ289" s="2">
        <v>9.6503879999999995</v>
      </c>
      <c r="MA289" s="2">
        <v>6.8486630000000002</v>
      </c>
      <c r="MB289" s="2">
        <v>21.479896</v>
      </c>
      <c r="MC289" s="2">
        <v>56.657117999999997</v>
      </c>
      <c r="MD289" s="2">
        <v>0.93390899999999999</v>
      </c>
      <c r="ME289" s="2">
        <v>134681.12938200001</v>
      </c>
      <c r="MF289" s="2">
        <v>524.54529500000001</v>
      </c>
      <c r="MG289" s="2">
        <v>239.08058600000001</v>
      </c>
      <c r="MH289" s="2">
        <v>606.10664099999997</v>
      </c>
      <c r="MI289" s="2">
        <v>31.752890000000001</v>
      </c>
      <c r="MJ289" s="2">
        <v>1.2452110000000001</v>
      </c>
      <c r="MK289" s="2">
        <v>3.7356340000000001</v>
      </c>
      <c r="ML289" s="2">
        <v>0.311303</v>
      </c>
      <c r="MM289" s="2">
        <v>20.545988000000001</v>
      </c>
      <c r="MN289" s="2">
        <v>0</v>
      </c>
      <c r="MO289" s="2">
        <v>9399.1668289999998</v>
      </c>
      <c r="MP289" s="2">
        <v>2750.3606439999999</v>
      </c>
      <c r="MQ289" s="2">
        <v>0.311303</v>
      </c>
      <c r="MR289" s="2">
        <v>2090.709914</v>
      </c>
      <c r="MS289" s="2">
        <v>2090.0873080000001</v>
      </c>
      <c r="MT289" s="2">
        <v>0.62260599999999999</v>
      </c>
      <c r="MU289" s="2">
        <v>17455.061878</v>
      </c>
      <c r="MV289" s="2">
        <v>0</v>
      </c>
      <c r="MW289" s="2">
        <v>2.4904229999999998</v>
      </c>
      <c r="MX289" s="2">
        <v>345.23485599999998</v>
      </c>
      <c r="MY289" s="2">
        <v>360.177393</v>
      </c>
      <c r="MZ289" s="2">
        <v>250.91009399999999</v>
      </c>
      <c r="NA289" s="2">
        <v>882.23226599999998</v>
      </c>
      <c r="NB289" s="2">
        <v>1447.5582340000001</v>
      </c>
      <c r="NC289" s="2">
        <v>3427.4443339999998</v>
      </c>
      <c r="ND289" s="2">
        <v>0</v>
      </c>
      <c r="NE289" s="2">
        <v>0</v>
      </c>
      <c r="NF289" s="2">
        <v>26.460742</v>
      </c>
      <c r="NG289" s="2">
        <v>0</v>
      </c>
      <c r="NH289" s="2">
        <v>0</v>
      </c>
      <c r="NI289" s="2">
        <v>3.1130279999999999</v>
      </c>
      <c r="NJ289" s="2">
        <v>5566.7174919999998</v>
      </c>
      <c r="NK289" s="2">
        <v>80.938739999999996</v>
      </c>
      <c r="NL289" s="2">
        <v>60.392752000000002</v>
      </c>
      <c r="NM289" s="2">
        <v>51.676271999999997</v>
      </c>
      <c r="NN289" s="2">
        <v>0</v>
      </c>
      <c r="NO289" s="2">
        <v>8.4051770000000001</v>
      </c>
      <c r="NP289" s="2">
        <v>3.7356340000000001</v>
      </c>
      <c r="NQ289" s="2">
        <v>0</v>
      </c>
      <c r="NR289" s="2">
        <v>0</v>
      </c>
      <c r="NS289" s="2">
        <v>0</v>
      </c>
      <c r="NT289" s="2">
        <v>0</v>
      </c>
      <c r="NU289" s="2">
        <v>0</v>
      </c>
      <c r="NV289" s="2">
        <v>0</v>
      </c>
      <c r="NW289" s="2">
        <v>0.62260599999999999</v>
      </c>
      <c r="NX289" s="2">
        <v>7.1599649999999997</v>
      </c>
      <c r="NY289" s="2">
        <v>22.413805</v>
      </c>
      <c r="NZ289" s="2">
        <v>6843.6817659999997</v>
      </c>
      <c r="OA289" s="2">
        <v>492.79240499999997</v>
      </c>
      <c r="OB289" s="2">
        <v>225.69456299999999</v>
      </c>
      <c r="OC289" s="2">
        <v>344.30094800000001</v>
      </c>
      <c r="OD289" s="2">
        <v>29775.805916000001</v>
      </c>
      <c r="OE289" s="2">
        <v>5167.9385460000003</v>
      </c>
      <c r="OF289" s="2">
        <v>2.1791200000000002</v>
      </c>
      <c r="OG289" s="2">
        <v>0</v>
      </c>
      <c r="OH289" s="2">
        <v>0</v>
      </c>
      <c r="OI289" s="2">
        <v>0</v>
      </c>
      <c r="OJ289" s="2">
        <v>0</v>
      </c>
      <c r="OK289" s="2">
        <v>0</v>
      </c>
      <c r="OL289" s="2">
        <v>0</v>
      </c>
      <c r="OM289" s="2">
        <v>0</v>
      </c>
      <c r="ON289" s="2">
        <v>0</v>
      </c>
      <c r="OO289" s="2">
        <v>0</v>
      </c>
      <c r="OP289" s="2">
        <v>0</v>
      </c>
      <c r="OQ289" s="2">
        <v>0</v>
      </c>
      <c r="OR289" s="2">
        <v>0</v>
      </c>
      <c r="OS289" s="2">
        <v>0</v>
      </c>
      <c r="OT289" s="2">
        <v>0</v>
      </c>
      <c r="OU289" s="2">
        <v>0.62260599999999999</v>
      </c>
      <c r="OV289" s="2">
        <v>5.9147540000000003</v>
      </c>
      <c r="OW289" s="2">
        <v>0</v>
      </c>
      <c r="OX289" s="2">
        <v>17.121656999999999</v>
      </c>
      <c r="OY289" s="2">
        <v>0</v>
      </c>
      <c r="OZ289" s="2">
        <v>0</v>
      </c>
      <c r="PA289" s="2">
        <v>1.8678170000000001</v>
      </c>
      <c r="PB289" s="2">
        <v>1.556514</v>
      </c>
      <c r="PC289" s="2">
        <v>1.2452110000000001</v>
      </c>
      <c r="PD289" s="2">
        <v>0.311303</v>
      </c>
      <c r="PE289" s="2">
        <v>0.93390899999999999</v>
      </c>
      <c r="PF289" s="2">
        <v>0</v>
      </c>
      <c r="PG289" s="2">
        <v>0</v>
      </c>
      <c r="PH289" s="2">
        <v>0</v>
      </c>
      <c r="PI289" s="2">
        <v>0.311303</v>
      </c>
      <c r="PJ289" s="2">
        <v>0</v>
      </c>
      <c r="PK289" s="2">
        <v>0</v>
      </c>
      <c r="PL289" s="2">
        <v>0.62260599999999999</v>
      </c>
      <c r="PM289" s="2">
        <v>0</v>
      </c>
      <c r="PN289" s="2">
        <v>0</v>
      </c>
      <c r="PO289" s="2">
        <v>0</v>
      </c>
      <c r="PP289" s="2">
        <v>0.93390899999999999</v>
      </c>
      <c r="PQ289" s="2">
        <v>0</v>
      </c>
      <c r="PR289" s="2">
        <v>0</v>
      </c>
      <c r="PS289" s="2">
        <v>0</v>
      </c>
      <c r="PT289" s="2">
        <v>0</v>
      </c>
      <c r="PU289" s="2">
        <v>0</v>
      </c>
      <c r="PV289" s="2">
        <v>0</v>
      </c>
      <c r="PW289" s="2">
        <v>1.556514</v>
      </c>
      <c r="PX289" s="2">
        <v>2.8017259999999999</v>
      </c>
      <c r="PY289" s="2">
        <v>0.93390899999999999</v>
      </c>
      <c r="PZ289" s="2">
        <v>0</v>
      </c>
      <c r="QA289" s="2">
        <v>0.62260599999999999</v>
      </c>
      <c r="QB289" s="2">
        <v>2.4904229999999998</v>
      </c>
      <c r="QC289" s="2">
        <v>0</v>
      </c>
      <c r="QD289" s="2">
        <v>0</v>
      </c>
      <c r="QE289" s="2">
        <v>0</v>
      </c>
      <c r="QF289" s="2">
        <v>0</v>
      </c>
      <c r="QG289" s="2">
        <v>0</v>
      </c>
      <c r="QH289" s="2">
        <v>0.62260599999999999</v>
      </c>
      <c r="QI289" s="2">
        <v>0</v>
      </c>
      <c r="QJ289" s="2">
        <v>0</v>
      </c>
      <c r="QK289" s="2">
        <v>0</v>
      </c>
      <c r="QL289" s="2">
        <v>0</v>
      </c>
      <c r="QM289" s="2">
        <v>0</v>
      </c>
      <c r="QN289" s="2">
        <v>58.213631999999997</v>
      </c>
      <c r="QO289" s="2">
        <v>0</v>
      </c>
      <c r="QP289" s="2">
        <v>0.311303</v>
      </c>
      <c r="QQ289" s="2">
        <v>0.62260599999999999</v>
      </c>
      <c r="QR289" s="2">
        <v>0</v>
      </c>
      <c r="QS289" s="2">
        <v>1.556514</v>
      </c>
      <c r="QT289" s="2">
        <v>0</v>
      </c>
      <c r="QU289" s="2">
        <v>0</v>
      </c>
      <c r="QV289" s="2">
        <v>0</v>
      </c>
      <c r="QW289" s="2">
        <v>4.0469369999999998</v>
      </c>
      <c r="QX289" s="2">
        <v>0</v>
      </c>
      <c r="QY289" s="2">
        <v>2.4904229999999998</v>
      </c>
      <c r="QZ289" s="2">
        <v>0.62260599999999999</v>
      </c>
      <c r="RA289" s="2">
        <v>0.311303</v>
      </c>
      <c r="RB289" s="2">
        <v>0</v>
      </c>
      <c r="RC289" s="2">
        <v>0</v>
      </c>
      <c r="RD289" s="2">
        <v>0</v>
      </c>
      <c r="RE289" s="2">
        <v>0</v>
      </c>
      <c r="RF289" s="2">
        <v>0</v>
      </c>
      <c r="RG289" s="2">
        <v>0</v>
      </c>
      <c r="RH289" s="2">
        <v>0</v>
      </c>
      <c r="RI289" s="2">
        <v>0</v>
      </c>
      <c r="RJ289" s="2">
        <v>0</v>
      </c>
      <c r="RK289" s="2">
        <v>0</v>
      </c>
      <c r="RL289" s="2">
        <v>0</v>
      </c>
      <c r="RM289" s="2">
        <v>0</v>
      </c>
      <c r="RN289" s="2">
        <v>0.311303</v>
      </c>
      <c r="RO289" s="2">
        <v>0.62260599999999999</v>
      </c>
      <c r="RP289" s="2">
        <v>0.93390899999999999</v>
      </c>
      <c r="RQ289" s="2">
        <v>0</v>
      </c>
      <c r="RR289" s="2">
        <v>0</v>
      </c>
      <c r="RS289" s="2">
        <v>0</v>
      </c>
      <c r="RT289" s="2">
        <v>2.1791200000000002</v>
      </c>
      <c r="RU289" s="2">
        <v>0</v>
      </c>
      <c r="RV289" s="2">
        <v>4.3582400000000003</v>
      </c>
      <c r="RW289" s="2">
        <v>0.62260599999999999</v>
      </c>
      <c r="RX289" s="2">
        <v>4.9808459999999997</v>
      </c>
      <c r="RY289" s="2">
        <v>0.62260599999999999</v>
      </c>
      <c r="RZ289" s="2">
        <v>0.311303</v>
      </c>
      <c r="SA289" s="2">
        <v>0.311303</v>
      </c>
      <c r="SB289" s="2">
        <v>0</v>
      </c>
      <c r="SC289" s="2">
        <v>0</v>
      </c>
      <c r="SD289" s="2">
        <v>0</v>
      </c>
      <c r="SE289" s="2">
        <v>0.62260599999999999</v>
      </c>
      <c r="SF289" s="2">
        <v>0</v>
      </c>
      <c r="SG289" s="2">
        <v>0.62260599999999999</v>
      </c>
      <c r="SH289" s="2">
        <v>4.669543</v>
      </c>
      <c r="SI289" s="2">
        <v>7.4712680000000002</v>
      </c>
      <c r="SJ289" s="2">
        <v>7.7825709999999999</v>
      </c>
      <c r="SK289" s="2">
        <v>0</v>
      </c>
      <c r="SL289" s="2">
        <v>0</v>
      </c>
      <c r="SM289" s="2">
        <v>0</v>
      </c>
      <c r="SN289" s="2">
        <v>1212.8358880000001</v>
      </c>
      <c r="SO289" s="2">
        <v>3.1130279999999999</v>
      </c>
      <c r="SP289" s="2">
        <v>8.4051770000000001</v>
      </c>
      <c r="SQ289" s="2">
        <v>1.556514</v>
      </c>
      <c r="SR289" s="2">
        <v>0</v>
      </c>
      <c r="SS289" s="2">
        <v>0.311303</v>
      </c>
      <c r="ST289" s="2">
        <v>0.311303</v>
      </c>
      <c r="SU289" s="2">
        <v>0.311303</v>
      </c>
      <c r="SV289" s="2">
        <v>8.7164800000000007</v>
      </c>
      <c r="SW289" s="2">
        <v>15.253838999999999</v>
      </c>
      <c r="SX289" s="2">
        <v>541.35564899999997</v>
      </c>
      <c r="SY289" s="2">
        <v>0</v>
      </c>
      <c r="SZ289" s="2">
        <v>26.460742</v>
      </c>
      <c r="TA289" s="2">
        <v>565.32596799999999</v>
      </c>
      <c r="TB289" s="2">
        <v>1.2452110000000001</v>
      </c>
      <c r="TC289" s="2">
        <v>0.62260599999999999</v>
      </c>
      <c r="TD289" s="2">
        <v>59.147540999999997</v>
      </c>
      <c r="TE289" s="2">
        <v>28.951165</v>
      </c>
      <c r="TF289" s="2">
        <v>7.7825709999999999</v>
      </c>
      <c r="TG289" s="2">
        <v>20.234684999999999</v>
      </c>
      <c r="TH289" s="2">
        <v>1803.9999929999999</v>
      </c>
      <c r="TI289" s="2">
        <v>93.702157</v>
      </c>
      <c r="TJ289" s="2">
        <v>15.565142</v>
      </c>
      <c r="TK289" s="2">
        <v>3.7356340000000001</v>
      </c>
      <c r="TL289" s="2">
        <v>20.545988000000001</v>
      </c>
      <c r="TM289" s="2">
        <v>101.484728</v>
      </c>
      <c r="TN289" s="2">
        <v>45.138913000000002</v>
      </c>
      <c r="TO289" s="2">
        <v>1.8678170000000001</v>
      </c>
      <c r="TP289" s="2">
        <v>110.201207</v>
      </c>
      <c r="TQ289" s="2">
        <v>2.1791200000000002</v>
      </c>
      <c r="TR289" s="2">
        <v>12.452114</v>
      </c>
      <c r="TS289" s="2">
        <v>0</v>
      </c>
      <c r="TT289" s="2">
        <v>0</v>
      </c>
      <c r="TU289" s="2">
        <v>16.187747999999999</v>
      </c>
      <c r="TV289" s="2">
        <v>0</v>
      </c>
      <c r="TW289" s="2">
        <v>256.82484799999997</v>
      </c>
      <c r="TX289" s="2">
        <v>1.556514</v>
      </c>
      <c r="TY289" s="2">
        <v>1318.367553</v>
      </c>
      <c r="TZ289" s="2">
        <v>2.1791200000000002</v>
      </c>
      <c r="UA289" s="2">
        <v>0</v>
      </c>
      <c r="UB289" s="2">
        <v>0</v>
      </c>
      <c r="UC289" s="2">
        <v>10.8956</v>
      </c>
      <c r="UD289" s="2">
        <v>2.4904229999999998</v>
      </c>
      <c r="UE289" s="2">
        <v>25.215530999999999</v>
      </c>
      <c r="UF289" s="2">
        <v>0</v>
      </c>
      <c r="UG289" s="2">
        <v>0</v>
      </c>
      <c r="UH289" s="2">
        <v>0</v>
      </c>
      <c r="UI289" s="2">
        <v>0.62260599999999999</v>
      </c>
      <c r="UJ289" s="2">
        <v>100.862122</v>
      </c>
      <c r="UK289" s="2">
        <v>1.2452110000000001</v>
      </c>
      <c r="UL289" s="2">
        <v>0</v>
      </c>
      <c r="UM289" s="2">
        <v>0</v>
      </c>
      <c r="UN289" s="2">
        <v>0</v>
      </c>
      <c r="UO289" s="2">
        <v>41.091976000000003</v>
      </c>
      <c r="UP289" s="2">
        <v>0</v>
      </c>
      <c r="UQ289" s="2">
        <v>0</v>
      </c>
      <c r="UR289" s="2">
        <v>0</v>
      </c>
      <c r="US289" s="2">
        <v>0</v>
      </c>
      <c r="UT289" s="2">
        <v>0</v>
      </c>
      <c r="UU289" s="2">
        <v>5.2921480000000001</v>
      </c>
      <c r="UV289" s="2">
        <v>2.4904229999999998</v>
      </c>
      <c r="UW289" s="2">
        <v>9.0277829999999994</v>
      </c>
      <c r="UX289" s="2">
        <v>0</v>
      </c>
      <c r="UY289" s="2">
        <v>0.311303</v>
      </c>
      <c r="UZ289" s="2">
        <v>0</v>
      </c>
      <c r="VA289" s="2">
        <v>0</v>
      </c>
      <c r="VB289" s="2">
        <v>0</v>
      </c>
      <c r="VC289" s="2">
        <v>0.311303</v>
      </c>
      <c r="VD289" s="2">
        <v>57.902329000000002</v>
      </c>
      <c r="VE289" s="2">
        <v>61.015357999999999</v>
      </c>
      <c r="VF289" s="2">
        <v>0</v>
      </c>
      <c r="VG289" s="2">
        <v>0.311303</v>
      </c>
      <c r="VH289" s="2">
        <v>12.140810999999999</v>
      </c>
      <c r="VI289" s="2">
        <v>0</v>
      </c>
      <c r="VJ289" s="2">
        <v>0</v>
      </c>
      <c r="VK289" s="2">
        <v>0</v>
      </c>
      <c r="VL289" s="2">
        <v>0</v>
      </c>
      <c r="VM289" s="2">
        <v>0</v>
      </c>
      <c r="VN289" s="2">
        <v>0</v>
      </c>
      <c r="VO289" s="2">
        <v>0</v>
      </c>
      <c r="VP289" s="2">
        <v>0</v>
      </c>
      <c r="VQ289" s="2">
        <v>0</v>
      </c>
      <c r="VR289" s="2">
        <v>0</v>
      </c>
      <c r="VS289" s="2">
        <v>0</v>
      </c>
      <c r="VT289" s="2">
        <v>0</v>
      </c>
      <c r="VU289" s="2">
        <v>0</v>
      </c>
      <c r="VV289" s="2">
        <v>0</v>
      </c>
      <c r="VW289" s="2">
        <v>0</v>
      </c>
      <c r="VX289" s="2">
        <v>8.7164800000000007</v>
      </c>
      <c r="VY289" s="2">
        <v>1.2452110000000001</v>
      </c>
      <c r="VZ289" s="2">
        <v>0.62260599999999999</v>
      </c>
      <c r="WA289" s="2">
        <v>2.1791200000000002</v>
      </c>
      <c r="WB289" s="2">
        <v>0.311303</v>
      </c>
      <c r="WC289" s="2">
        <v>0</v>
      </c>
      <c r="WD289" s="2">
        <v>4.3582400000000003</v>
      </c>
      <c r="WE289" s="2">
        <v>0</v>
      </c>
      <c r="WF289" s="2">
        <v>0</v>
      </c>
      <c r="WG289" s="2">
        <v>0</v>
      </c>
      <c r="WH289" s="2">
        <v>0</v>
      </c>
      <c r="WI289" s="2">
        <v>0</v>
      </c>
      <c r="WJ289" s="2">
        <v>0</v>
      </c>
      <c r="WK289" s="2">
        <v>0</v>
      </c>
      <c r="WL289" s="2">
        <v>0</v>
      </c>
      <c r="WM289" s="2">
        <v>0</v>
      </c>
      <c r="WN289" s="2">
        <v>0</v>
      </c>
      <c r="WO289" s="2">
        <v>0</v>
      </c>
      <c r="WP289" s="2">
        <v>0</v>
      </c>
      <c r="WQ289" s="2">
        <v>0</v>
      </c>
      <c r="WR289" s="2">
        <v>0</v>
      </c>
      <c r="WS289" s="2">
        <v>0</v>
      </c>
      <c r="WT289" s="2">
        <v>4.669543</v>
      </c>
      <c r="WU289" s="2">
        <v>1.556514</v>
      </c>
      <c r="WV289" s="2">
        <v>0</v>
      </c>
      <c r="WW289" s="2">
        <v>0.62260599999999999</v>
      </c>
      <c r="WX289" s="2">
        <v>0</v>
      </c>
      <c r="WY289" s="2">
        <v>15.876445</v>
      </c>
      <c r="WZ289" s="2">
        <v>0</v>
      </c>
      <c r="XA289" s="2">
        <v>0</v>
      </c>
      <c r="XB289" s="2">
        <v>0.62260599999999999</v>
      </c>
      <c r="XC289" s="2">
        <v>0</v>
      </c>
      <c r="XD289" s="2">
        <v>1.8678170000000001</v>
      </c>
      <c r="XE289" s="2">
        <v>0.311303</v>
      </c>
      <c r="XF289" s="2">
        <v>92.145641999999995</v>
      </c>
      <c r="XG289" s="2">
        <v>13.074719999999999</v>
      </c>
      <c r="XH289" s="2">
        <v>0</v>
      </c>
      <c r="XI289" s="2">
        <v>105.22036199999999</v>
      </c>
      <c r="XJ289" s="2">
        <v>0.93390899999999999</v>
      </c>
      <c r="XK289" s="2">
        <v>0</v>
      </c>
      <c r="XL289" s="2">
        <v>0.62260599999999999</v>
      </c>
      <c r="XM289" s="2">
        <v>0.311303</v>
      </c>
      <c r="XN289" s="2">
        <v>2.4904229999999998</v>
      </c>
      <c r="XO289" s="2">
        <v>3987.4781539999999</v>
      </c>
      <c r="XP289" s="2">
        <v>0</v>
      </c>
      <c r="XQ289" s="2">
        <v>4.9808459999999997</v>
      </c>
      <c r="XR289" s="2">
        <v>0.311303</v>
      </c>
      <c r="XS289" s="2">
        <v>0</v>
      </c>
      <c r="XT289" s="2">
        <v>0</v>
      </c>
      <c r="XU289" s="2">
        <v>0</v>
      </c>
      <c r="XV289" s="2">
        <v>0</v>
      </c>
      <c r="XW289" s="2">
        <v>0</v>
      </c>
      <c r="XX289" s="2">
        <v>0</v>
      </c>
      <c r="XY289" s="2">
        <v>0</v>
      </c>
      <c r="XZ289" s="2">
        <v>703.85573499999998</v>
      </c>
      <c r="YA289" s="2">
        <v>1.2452110000000001</v>
      </c>
      <c r="YB289" s="2">
        <v>14.008628</v>
      </c>
      <c r="YC289" s="2">
        <v>40.158067000000003</v>
      </c>
      <c r="YD289" s="2">
        <v>0</v>
      </c>
      <c r="YE289" s="2">
        <v>0</v>
      </c>
      <c r="YF289" s="2">
        <v>0</v>
      </c>
      <c r="YG289" s="2">
        <v>0</v>
      </c>
      <c r="YH289" s="2">
        <v>1.2452110000000001</v>
      </c>
      <c r="YI289" s="2">
        <v>0</v>
      </c>
      <c r="YJ289" s="2">
        <v>0</v>
      </c>
      <c r="YK289" s="2">
        <v>1.556514</v>
      </c>
      <c r="YL289" s="2">
        <v>2.8017259999999999</v>
      </c>
      <c r="YM289" s="2">
        <v>3.1130279999999999</v>
      </c>
      <c r="YN289" s="2">
        <v>2.4904229999999998</v>
      </c>
      <c r="YO289" s="2">
        <v>0</v>
      </c>
      <c r="YP289" s="2">
        <v>0</v>
      </c>
      <c r="YQ289" s="2">
        <v>0</v>
      </c>
      <c r="YR289" s="2">
        <v>0</v>
      </c>
      <c r="YS289" s="2">
        <v>4.669543</v>
      </c>
      <c r="YT289" s="2">
        <v>0.62260599999999999</v>
      </c>
      <c r="YU289" s="2">
        <v>0</v>
      </c>
      <c r="YV289" s="2">
        <v>0</v>
      </c>
      <c r="YW289" s="2">
        <v>0</v>
      </c>
      <c r="YX289" s="2">
        <v>4.3582400000000003</v>
      </c>
      <c r="YY289" s="2">
        <v>0</v>
      </c>
      <c r="YZ289" s="2">
        <v>0</v>
      </c>
      <c r="ZA289" s="2">
        <v>0</v>
      </c>
      <c r="ZB289" s="2">
        <v>0</v>
      </c>
      <c r="ZC289" s="2">
        <v>0</v>
      </c>
      <c r="ZD289" s="2">
        <v>0</v>
      </c>
      <c r="ZE289" s="2">
        <v>15.565142</v>
      </c>
      <c r="ZF289" s="2">
        <v>0</v>
      </c>
      <c r="ZG289" s="2">
        <v>7.7825709999999999</v>
      </c>
      <c r="ZH289" s="2">
        <v>0</v>
      </c>
      <c r="ZI289" s="2">
        <v>0</v>
      </c>
      <c r="ZJ289" s="2">
        <v>0</v>
      </c>
      <c r="ZK289" s="2">
        <v>0</v>
      </c>
      <c r="ZL289" s="2">
        <v>0.311303</v>
      </c>
      <c r="ZM289" s="2">
        <v>5.9147540000000003</v>
      </c>
      <c r="ZN289" s="2">
        <v>0</v>
      </c>
      <c r="ZO289" s="2">
        <v>0.93390899999999999</v>
      </c>
      <c r="ZP289" s="2">
        <v>0</v>
      </c>
      <c r="ZQ289" s="2">
        <v>0.311303</v>
      </c>
      <c r="ZR289" s="2">
        <v>0</v>
      </c>
      <c r="ZS289" s="2">
        <v>0</v>
      </c>
      <c r="ZT289" s="2">
        <v>0</v>
      </c>
      <c r="ZU289" s="2">
        <v>0</v>
      </c>
      <c r="ZV289" s="2">
        <v>0</v>
      </c>
      <c r="ZW289" s="2">
        <v>0</v>
      </c>
      <c r="ZX289" s="2">
        <v>0</v>
      </c>
      <c r="ZY289" s="2">
        <v>0</v>
      </c>
      <c r="ZZ289" s="2">
        <v>0</v>
      </c>
      <c r="AAA289" s="2">
        <v>65.684900999999996</v>
      </c>
      <c r="AAB289" s="2">
        <v>6.226057</v>
      </c>
      <c r="AAC289" s="2">
        <v>2.4904229999999998</v>
      </c>
      <c r="AAD289" s="2">
        <v>23.036411000000001</v>
      </c>
      <c r="AAE289" s="2">
        <v>20.234684999999999</v>
      </c>
      <c r="AAF289" s="2">
        <v>0</v>
      </c>
      <c r="AAG289" s="2">
        <v>596.14494999999999</v>
      </c>
      <c r="AAH289" s="2">
        <v>120.162899</v>
      </c>
      <c r="AAI289" s="2">
        <v>442.36134399999997</v>
      </c>
      <c r="AAJ289" s="2">
        <v>0</v>
      </c>
      <c r="AAK289" s="2">
        <v>0</v>
      </c>
      <c r="AAL289" s="2">
        <v>0</v>
      </c>
      <c r="AAM289" s="2">
        <v>0</v>
      </c>
      <c r="AAN289" s="2">
        <v>0</v>
      </c>
      <c r="AAO289" s="2">
        <v>0</v>
      </c>
      <c r="AAP289" s="2">
        <v>0</v>
      </c>
      <c r="AAQ289" s="2">
        <v>0</v>
      </c>
      <c r="AAR289" s="2">
        <v>0</v>
      </c>
      <c r="AAS289" s="2">
        <v>0</v>
      </c>
      <c r="AAT289" s="2">
        <v>0</v>
      </c>
      <c r="AAU289" s="2">
        <v>0</v>
      </c>
      <c r="AAV289" s="2">
        <v>0</v>
      </c>
      <c r="AAW289" s="2">
        <v>0</v>
      </c>
      <c r="AAX289" s="2">
        <v>0</v>
      </c>
      <c r="AAY289" s="2">
        <v>0</v>
      </c>
      <c r="AAZ289" s="2">
        <v>0</v>
      </c>
      <c r="ABA289" s="2">
        <v>0</v>
      </c>
      <c r="ABB289" s="2">
        <v>0</v>
      </c>
      <c r="ABC289" s="2">
        <v>0</v>
      </c>
      <c r="ABD289" s="2">
        <v>0</v>
      </c>
      <c r="ABE289" s="2">
        <v>0</v>
      </c>
      <c r="ABF289" s="2">
        <v>0</v>
      </c>
      <c r="ABG289" s="2">
        <v>0</v>
      </c>
      <c r="ABH289" s="2">
        <v>0</v>
      </c>
      <c r="ABI289" s="2">
        <v>0</v>
      </c>
      <c r="ABJ289" s="2">
        <v>0</v>
      </c>
      <c r="ABK289" s="2">
        <v>0</v>
      </c>
      <c r="ABL289" s="2">
        <v>0</v>
      </c>
      <c r="ABM289" s="2">
        <v>0</v>
      </c>
      <c r="ABN289" s="2">
        <v>0</v>
      </c>
      <c r="ABO289" s="2">
        <v>0</v>
      </c>
      <c r="ABP289" s="2">
        <v>0</v>
      </c>
      <c r="ABQ289" s="2">
        <v>0</v>
      </c>
      <c r="ABR289" s="2">
        <v>0</v>
      </c>
      <c r="ABS289" s="2">
        <v>0</v>
      </c>
      <c r="ABT289" s="2">
        <v>0</v>
      </c>
      <c r="ABU289" s="2">
        <v>0</v>
      </c>
      <c r="ABV289" s="2">
        <v>0</v>
      </c>
      <c r="ABW289" s="2">
        <v>0</v>
      </c>
      <c r="ABX289" s="2">
        <v>1.8678170000000001</v>
      </c>
      <c r="ABY289" s="2">
        <v>0</v>
      </c>
      <c r="ABZ289" s="2">
        <v>0</v>
      </c>
      <c r="ACA289" s="2">
        <v>0</v>
      </c>
      <c r="ACB289" s="2">
        <v>0</v>
      </c>
      <c r="ACC289" s="2">
        <v>0</v>
      </c>
      <c r="ACD289" s="2">
        <v>0</v>
      </c>
      <c r="ACE289" s="2">
        <v>0</v>
      </c>
      <c r="ACF289" s="2">
        <v>0</v>
      </c>
      <c r="ACG289" s="2">
        <v>0</v>
      </c>
      <c r="ACH289" s="2">
        <v>0</v>
      </c>
      <c r="ACI289" s="2">
        <v>0</v>
      </c>
      <c r="ACJ289" s="2">
        <v>0</v>
      </c>
      <c r="ACK289" s="2">
        <v>0</v>
      </c>
      <c r="ACL289" s="2">
        <v>0</v>
      </c>
      <c r="ACM289" s="2">
        <v>0</v>
      </c>
      <c r="ACN289" s="2">
        <v>0</v>
      </c>
      <c r="ACO289" s="2">
        <v>0</v>
      </c>
      <c r="ACP289" s="2">
        <v>0</v>
      </c>
      <c r="ACQ289" s="2">
        <v>0</v>
      </c>
      <c r="ACR289" s="2">
        <v>0</v>
      </c>
      <c r="ACS289" s="2">
        <v>22.413805</v>
      </c>
      <c r="ACT289" s="2">
        <v>0.62260599999999999</v>
      </c>
      <c r="ACU289" s="2">
        <v>0</v>
      </c>
      <c r="ACV289" s="2">
        <v>0</v>
      </c>
      <c r="ACW289" s="2">
        <v>0</v>
      </c>
      <c r="ACX289" s="2">
        <v>0</v>
      </c>
      <c r="ACY289" s="2">
        <v>0</v>
      </c>
      <c r="ACZ289" s="2">
        <v>0</v>
      </c>
      <c r="ADA289" s="2">
        <v>0</v>
      </c>
      <c r="ADB289" s="2">
        <v>0</v>
      </c>
      <c r="ADC289" s="2">
        <v>0</v>
      </c>
      <c r="ADD289" s="2">
        <v>0</v>
      </c>
      <c r="ADE289" s="2">
        <v>24.904228</v>
      </c>
      <c r="ADF289" s="2">
        <v>0</v>
      </c>
      <c r="ADG289" s="2">
        <v>0</v>
      </c>
      <c r="ADH289" s="2">
        <v>0</v>
      </c>
      <c r="ADI289" s="2">
        <v>0</v>
      </c>
      <c r="ADJ289" s="2">
        <v>0</v>
      </c>
      <c r="ADK289" s="2">
        <v>0</v>
      </c>
      <c r="ADL289" s="2">
        <v>56.657117999999997</v>
      </c>
      <c r="ADM289" s="2">
        <v>0</v>
      </c>
      <c r="ADN289" s="2">
        <v>0</v>
      </c>
      <c r="ADO289" s="2">
        <v>0</v>
      </c>
      <c r="ADP289" s="2">
        <v>1.8678170000000001</v>
      </c>
      <c r="ADQ289" s="2">
        <v>0</v>
      </c>
      <c r="ADR289" s="2">
        <v>0</v>
      </c>
      <c r="ADS289" s="2">
        <v>0</v>
      </c>
      <c r="ADT289" s="2">
        <v>0</v>
      </c>
      <c r="ADU289" s="2">
        <v>0</v>
      </c>
      <c r="ADV289" s="2">
        <v>0</v>
      </c>
      <c r="ADW289" s="2">
        <v>3.1130279999999999</v>
      </c>
      <c r="ADX289" s="2">
        <v>0</v>
      </c>
      <c r="ADY289" s="2">
        <v>0.93390899999999999</v>
      </c>
      <c r="ADZ289" s="2">
        <v>0</v>
      </c>
      <c r="AEA289" s="2">
        <v>0</v>
      </c>
      <c r="AEB289" s="2">
        <v>0</v>
      </c>
      <c r="AEC289" s="2">
        <v>0</v>
      </c>
      <c r="AED289" s="2">
        <v>0</v>
      </c>
      <c r="AEE289" s="2">
        <v>0</v>
      </c>
      <c r="AEF289" s="2">
        <v>0</v>
      </c>
      <c r="AEG289" s="2">
        <v>22.413805</v>
      </c>
      <c r="AEH289" s="2">
        <v>0</v>
      </c>
      <c r="AEI289" s="2">
        <v>0</v>
      </c>
      <c r="AEJ289" s="2">
        <v>0</v>
      </c>
      <c r="AEK289" s="2">
        <v>0</v>
      </c>
      <c r="AEL289" s="2">
        <v>0</v>
      </c>
      <c r="AEM289" s="2">
        <v>0</v>
      </c>
      <c r="AEN289" s="2">
        <v>0</v>
      </c>
      <c r="AEO289" s="2">
        <v>0</v>
      </c>
      <c r="AEP289" s="2">
        <v>0</v>
      </c>
      <c r="AEQ289" s="2">
        <v>0</v>
      </c>
      <c r="AER289" s="2">
        <v>0</v>
      </c>
      <c r="AES289" s="2">
        <v>0</v>
      </c>
      <c r="AET289" s="2">
        <v>0</v>
      </c>
      <c r="AEU289" s="2">
        <v>0</v>
      </c>
      <c r="AEV289" s="2">
        <v>0.311303</v>
      </c>
      <c r="AEW289" s="2">
        <v>0</v>
      </c>
      <c r="AEX289" s="2">
        <v>0.311303</v>
      </c>
      <c r="AEY289" s="2">
        <v>0.62260599999999999</v>
      </c>
      <c r="AEZ289" s="2">
        <v>0</v>
      </c>
      <c r="AFA289" s="2">
        <v>0</v>
      </c>
      <c r="AFB289" s="2">
        <v>0</v>
      </c>
      <c r="AFC289" s="2">
        <v>0.311303</v>
      </c>
      <c r="AFD289" s="2">
        <v>1.556514</v>
      </c>
      <c r="AFE289" s="2">
        <v>0</v>
      </c>
      <c r="AFF289" s="2">
        <v>0</v>
      </c>
      <c r="AFG289" s="2">
        <v>0</v>
      </c>
      <c r="AFH289" s="2">
        <v>0</v>
      </c>
      <c r="AFI289" s="2">
        <v>3.1130279999999999</v>
      </c>
      <c r="AFJ289" s="2">
        <v>0</v>
      </c>
      <c r="AFK289" s="2">
        <v>0</v>
      </c>
      <c r="AFL289" s="2">
        <v>0</v>
      </c>
      <c r="AFM289" s="2">
        <v>0.311303</v>
      </c>
      <c r="AFN289" s="2">
        <v>0</v>
      </c>
      <c r="AFO289" s="2">
        <v>0</v>
      </c>
      <c r="AFP289" s="2">
        <v>2.1791200000000002</v>
      </c>
      <c r="AFQ289" s="2">
        <v>0</v>
      </c>
      <c r="AFR289" s="2">
        <v>0</v>
      </c>
      <c r="AFS289" s="2">
        <v>0</v>
      </c>
      <c r="AFT289" s="2">
        <v>0</v>
      </c>
      <c r="AFU289" s="2">
        <v>0</v>
      </c>
      <c r="AFV289" s="2">
        <v>0</v>
      </c>
      <c r="AFW289" s="2">
        <v>0</v>
      </c>
      <c r="AFX289" s="2">
        <v>1.2452110000000001</v>
      </c>
      <c r="AFY289" s="2">
        <v>0</v>
      </c>
      <c r="AFZ289" s="2">
        <v>0</v>
      </c>
      <c r="AGA289" s="2">
        <v>0</v>
      </c>
      <c r="AGB289" s="2">
        <v>0</v>
      </c>
      <c r="AGC289" s="2">
        <v>0.311303</v>
      </c>
      <c r="AGD289" s="2">
        <v>0</v>
      </c>
      <c r="AGE289" s="2">
        <v>0</v>
      </c>
      <c r="AGF289" s="2">
        <v>0</v>
      </c>
      <c r="AGG289" s="2">
        <v>0</v>
      </c>
      <c r="AGH289" s="2">
        <v>0</v>
      </c>
      <c r="AGI289" s="2">
        <v>0</v>
      </c>
      <c r="AGJ289" s="2">
        <v>0.62260599999999999</v>
      </c>
      <c r="AGK289" s="2">
        <v>0</v>
      </c>
      <c r="AGL289" s="2">
        <v>0</v>
      </c>
      <c r="AGM289" s="2">
        <v>0</v>
      </c>
      <c r="AGN289" s="2">
        <v>0</v>
      </c>
      <c r="AGO289" s="2">
        <v>0</v>
      </c>
      <c r="AGP289" s="2">
        <v>0</v>
      </c>
      <c r="AGQ289" s="2">
        <v>0</v>
      </c>
      <c r="AGR289" s="2">
        <v>0</v>
      </c>
      <c r="AGS289" s="2">
        <v>0</v>
      </c>
      <c r="AGT289" s="2">
        <v>0.62260599999999999</v>
      </c>
      <c r="AGU289" s="2">
        <v>0</v>
      </c>
      <c r="AGV289" s="2">
        <v>0</v>
      </c>
      <c r="AGW289" s="2">
        <v>0</v>
      </c>
      <c r="AGX289" s="2">
        <v>1.2452110000000001</v>
      </c>
      <c r="AGY289" s="2">
        <v>0</v>
      </c>
      <c r="AGZ289" s="2">
        <v>0</v>
      </c>
      <c r="AHA289" s="2">
        <v>0</v>
      </c>
      <c r="AHB289" s="2">
        <v>0</v>
      </c>
      <c r="AHC289" s="2">
        <v>0</v>
      </c>
      <c r="AHD289" s="2">
        <v>0.311303</v>
      </c>
      <c r="AHE289" s="2">
        <v>0</v>
      </c>
      <c r="AHF289" s="2">
        <v>0</v>
      </c>
      <c r="AHG289" s="2">
        <v>0</v>
      </c>
      <c r="AHH289" s="2">
        <v>0</v>
      </c>
      <c r="AHI289" s="2">
        <v>0</v>
      </c>
      <c r="AHJ289" s="2">
        <v>0</v>
      </c>
      <c r="AHK289" s="2">
        <v>0.311303</v>
      </c>
      <c r="AHL289" s="2">
        <v>0</v>
      </c>
      <c r="AHM289" s="2">
        <v>0</v>
      </c>
      <c r="AHN289" s="2">
        <v>0</v>
      </c>
      <c r="AHO289" s="2">
        <v>0</v>
      </c>
      <c r="AHP289" s="2">
        <v>0</v>
      </c>
      <c r="AHQ289" s="2">
        <v>0</v>
      </c>
      <c r="AHR289" s="2">
        <v>0</v>
      </c>
      <c r="AHS289" s="2">
        <v>0</v>
      </c>
      <c r="AHT289" s="2">
        <v>0</v>
      </c>
      <c r="AHU289" s="2">
        <v>4.669543</v>
      </c>
      <c r="AHV289" s="2">
        <v>5.6034509999999997</v>
      </c>
      <c r="AHW289" s="2">
        <v>26.149439000000001</v>
      </c>
      <c r="AHX289" s="2">
        <v>0</v>
      </c>
      <c r="AHY289" s="2">
        <v>0</v>
      </c>
      <c r="AHZ289" s="2">
        <v>0</v>
      </c>
      <c r="AIA289" s="2">
        <v>0.311303</v>
      </c>
      <c r="AIB289" s="2">
        <v>0</v>
      </c>
      <c r="AIC289" s="2">
        <v>0.311303</v>
      </c>
      <c r="AID289" s="2">
        <v>0</v>
      </c>
      <c r="AIE289" s="2">
        <v>0</v>
      </c>
      <c r="AIF289" s="2">
        <v>0</v>
      </c>
      <c r="AIG289" s="2">
        <v>0.311303</v>
      </c>
      <c r="AIH289" s="2">
        <v>416.52320800000001</v>
      </c>
      <c r="AII289" s="2">
        <v>0</v>
      </c>
      <c r="AIJ289" s="2">
        <v>47.629334999999998</v>
      </c>
      <c r="AIK289" s="2">
        <v>0</v>
      </c>
      <c r="AIL289" s="2">
        <v>0</v>
      </c>
      <c r="AIM289" s="2">
        <v>3.424331</v>
      </c>
      <c r="AIN289" s="2">
        <v>0</v>
      </c>
      <c r="AIO289" s="2">
        <v>0.311303</v>
      </c>
      <c r="AIP289" s="2">
        <v>0</v>
      </c>
      <c r="AIQ289" s="2">
        <v>0</v>
      </c>
      <c r="AIR289" s="2">
        <v>0</v>
      </c>
      <c r="AIS289" s="2">
        <v>0</v>
      </c>
      <c r="AIT289" s="2">
        <v>0</v>
      </c>
      <c r="AIU289" s="2">
        <v>0</v>
      </c>
      <c r="AIV289" s="2">
        <v>0</v>
      </c>
      <c r="AIW289" s="2">
        <v>0</v>
      </c>
      <c r="AIX289" s="2">
        <v>0</v>
      </c>
      <c r="AIY289" s="2">
        <v>0</v>
      </c>
      <c r="AIZ289" s="2">
        <v>0</v>
      </c>
      <c r="AJA289" s="2">
        <v>0</v>
      </c>
      <c r="AJB289" s="2">
        <v>0</v>
      </c>
      <c r="AJC289" s="2">
        <v>0.311303</v>
      </c>
      <c r="AJD289" s="2">
        <v>0.62260599999999999</v>
      </c>
      <c r="AJE289" s="2">
        <v>0</v>
      </c>
      <c r="AJF289" s="2">
        <v>0</v>
      </c>
      <c r="AJG289" s="2">
        <v>0</v>
      </c>
      <c r="AJH289" s="2">
        <v>9.9616910000000001</v>
      </c>
      <c r="AJI289" s="2">
        <v>0</v>
      </c>
      <c r="AJJ289" s="2">
        <v>474.73683999999997</v>
      </c>
      <c r="AJK289" s="2">
        <v>0.311303</v>
      </c>
      <c r="AJL289" s="2">
        <v>0</v>
      </c>
      <c r="AJM289" s="2">
        <v>0</v>
      </c>
      <c r="AJN289" s="2">
        <v>0</v>
      </c>
      <c r="AJO289" s="2">
        <v>1.2452110000000001</v>
      </c>
      <c r="AJP289" s="2">
        <v>0</v>
      </c>
      <c r="AJQ289" s="2">
        <v>4.669543</v>
      </c>
      <c r="AJR289" s="2">
        <v>0.311303</v>
      </c>
      <c r="AJS289" s="2">
        <v>0.311303</v>
      </c>
      <c r="AJT289" s="2">
        <v>0</v>
      </c>
      <c r="AJU289" s="2">
        <v>0</v>
      </c>
      <c r="AJV289" s="2">
        <v>0</v>
      </c>
      <c r="AJW289" s="2">
        <v>0</v>
      </c>
      <c r="AJX289" s="2">
        <v>0</v>
      </c>
      <c r="AJY289" s="2">
        <v>0.311303</v>
      </c>
      <c r="AJZ289" s="2">
        <v>2.4904229999999998</v>
      </c>
      <c r="AKA289" s="2">
        <v>0.311303</v>
      </c>
      <c r="AKB289" s="2">
        <v>1.556514</v>
      </c>
      <c r="AKC289" s="2">
        <v>0</v>
      </c>
      <c r="AKD289" s="2">
        <v>0</v>
      </c>
      <c r="AKE289" s="2">
        <v>0.62260599999999999</v>
      </c>
      <c r="AKF289" s="2">
        <v>0</v>
      </c>
      <c r="AKG289" s="2">
        <v>0.311303</v>
      </c>
      <c r="AKH289" s="2">
        <v>0</v>
      </c>
      <c r="AKI289" s="2">
        <v>0.62260599999999999</v>
      </c>
      <c r="AKJ289" s="2">
        <v>0</v>
      </c>
      <c r="AKK289" s="2">
        <v>0.311303</v>
      </c>
      <c r="AKL289" s="2">
        <v>0</v>
      </c>
      <c r="AKM289" s="2">
        <v>0</v>
      </c>
      <c r="AKN289" s="2">
        <v>0</v>
      </c>
      <c r="AKO289" s="2">
        <v>0</v>
      </c>
      <c r="AKP289" s="2">
        <v>1.2452110000000001</v>
      </c>
      <c r="AKQ289" s="2">
        <v>32.998102000000003</v>
      </c>
      <c r="AKR289" s="2">
        <v>13.697324999999999</v>
      </c>
      <c r="AKS289" s="2">
        <v>0</v>
      </c>
      <c r="AKT289" s="2">
        <v>0</v>
      </c>
      <c r="AKU289" s="2">
        <v>6.226057</v>
      </c>
      <c r="AKV289" s="2">
        <v>2.8017259999999999</v>
      </c>
      <c r="AKW289" s="2">
        <v>0</v>
      </c>
      <c r="AKX289" s="2">
        <v>0</v>
      </c>
      <c r="AKY289" s="2">
        <v>0</v>
      </c>
      <c r="AKZ289" s="2">
        <v>10.584296999999999</v>
      </c>
      <c r="ALA289" s="2">
        <v>0.311303</v>
      </c>
      <c r="ALB289" s="2">
        <v>0</v>
      </c>
      <c r="ALC289" s="2">
        <v>0</v>
      </c>
      <c r="ALD289" s="2">
        <v>0</v>
      </c>
      <c r="ALE289" s="2">
        <v>0</v>
      </c>
      <c r="ALF289" s="2">
        <v>0.93390899999999999</v>
      </c>
      <c r="ALG289" s="2">
        <v>0</v>
      </c>
      <c r="ALH289" s="2">
        <v>1.2452110000000001</v>
      </c>
      <c r="ALI289" s="2">
        <v>61.637963999999997</v>
      </c>
      <c r="ALJ289" s="2">
        <v>0.311303</v>
      </c>
      <c r="ALK289" s="2">
        <v>0</v>
      </c>
      <c r="ALL289" s="2">
        <v>0</v>
      </c>
      <c r="ALM289" s="2">
        <v>0.311303</v>
      </c>
      <c r="ALN289" s="2">
        <v>0</v>
      </c>
      <c r="ALO289" s="2">
        <v>0</v>
      </c>
      <c r="ALP289" s="2">
        <v>0</v>
      </c>
      <c r="ALQ289" s="2">
        <v>0</v>
      </c>
      <c r="ALR289" s="2">
        <v>1.8678170000000001</v>
      </c>
      <c r="ALS289" s="2">
        <v>0</v>
      </c>
      <c r="ALT289" s="2">
        <v>0</v>
      </c>
      <c r="ALU289" s="2">
        <v>0</v>
      </c>
      <c r="ALV289" s="2">
        <v>0</v>
      </c>
      <c r="ALW289" s="2">
        <v>0.311303</v>
      </c>
      <c r="ALX289" s="2">
        <v>4.0469369999999998</v>
      </c>
      <c r="ALY289" s="2">
        <v>0</v>
      </c>
      <c r="ALZ289" s="2">
        <v>0</v>
      </c>
      <c r="AMA289" s="2">
        <v>0</v>
      </c>
      <c r="AMB289" s="2">
        <v>0</v>
      </c>
      <c r="AMC289" s="2">
        <v>0</v>
      </c>
      <c r="AMD289" s="2">
        <v>0</v>
      </c>
      <c r="AME289" s="2">
        <v>0</v>
      </c>
      <c r="AMF289" s="2">
        <v>0</v>
      </c>
      <c r="AMG289" s="2">
        <v>0</v>
      </c>
      <c r="AMH289" s="2">
        <v>0</v>
      </c>
      <c r="AMI289" s="2">
        <v>0</v>
      </c>
      <c r="AMJ289" s="2">
        <v>0</v>
      </c>
      <c r="AMK289" s="2">
        <v>0</v>
      </c>
      <c r="AML289" s="2">
        <v>0</v>
      </c>
      <c r="AMM289" s="2">
        <v>1.556514</v>
      </c>
      <c r="AMN289" s="2">
        <v>0</v>
      </c>
      <c r="AMO289" s="2">
        <v>3.7356340000000001</v>
      </c>
      <c r="AMP289" s="2">
        <v>0</v>
      </c>
      <c r="AMQ289" s="2">
        <v>0</v>
      </c>
      <c r="AMR289" s="2">
        <v>0</v>
      </c>
      <c r="AMS289" s="2">
        <v>0</v>
      </c>
      <c r="AMT289" s="2">
        <v>0</v>
      </c>
      <c r="AMU289" s="2">
        <v>0</v>
      </c>
      <c r="AMV289" s="2">
        <v>0</v>
      </c>
      <c r="AMW289" s="2">
        <v>0</v>
      </c>
      <c r="AMX289" s="2">
        <v>0</v>
      </c>
      <c r="AMY289" s="2">
        <v>0</v>
      </c>
      <c r="AMZ289" s="2">
        <v>0</v>
      </c>
      <c r="ANA289" s="2">
        <v>0</v>
      </c>
      <c r="ANB289" s="2">
        <v>0.311303</v>
      </c>
      <c r="ANC289" s="2">
        <v>0</v>
      </c>
      <c r="AND289" s="2">
        <v>0.311303</v>
      </c>
      <c r="ANE289" s="2">
        <v>1.556514</v>
      </c>
      <c r="ANF289" s="2">
        <v>0.93390899999999999</v>
      </c>
      <c r="ANG289" s="2">
        <v>0.311303</v>
      </c>
      <c r="ANH289" s="2">
        <v>0.62260599999999999</v>
      </c>
      <c r="ANI289" s="2">
        <v>0</v>
      </c>
      <c r="ANJ289" s="2">
        <v>0.62260599999999999</v>
      </c>
      <c r="ANK289" s="2">
        <v>0</v>
      </c>
      <c r="ANL289" s="2">
        <v>0.311303</v>
      </c>
      <c r="ANM289" s="2">
        <v>0</v>
      </c>
      <c r="ANN289" s="2">
        <v>0</v>
      </c>
      <c r="ANO289" s="2">
        <v>0</v>
      </c>
      <c r="ANP289" s="2">
        <v>0</v>
      </c>
      <c r="ANQ289" s="2">
        <v>0</v>
      </c>
      <c r="ANR289" s="2">
        <v>2.4904229999999998</v>
      </c>
      <c r="ANS289" s="2">
        <v>0</v>
      </c>
      <c r="ANT289" s="2">
        <v>0.62260599999999999</v>
      </c>
      <c r="ANU289" s="2">
        <v>2.4904229999999998</v>
      </c>
      <c r="ANV289" s="2">
        <v>2.4904229999999998</v>
      </c>
      <c r="ANW289" s="2">
        <v>0.311303</v>
      </c>
      <c r="ANX289" s="2">
        <v>0</v>
      </c>
      <c r="ANY289" s="2">
        <v>0.311303</v>
      </c>
      <c r="ANZ289" s="2">
        <v>10.584296999999999</v>
      </c>
      <c r="AOA289" s="2">
        <v>0</v>
      </c>
      <c r="AOB289" s="2">
        <v>0.311303</v>
      </c>
      <c r="AOC289" s="2">
        <v>0</v>
      </c>
      <c r="AOD289" s="2">
        <v>0.62260599999999999</v>
      </c>
      <c r="AOE289" s="2">
        <v>0</v>
      </c>
      <c r="AOF289" s="2">
        <v>0</v>
      </c>
      <c r="AOG289" s="2">
        <v>0</v>
      </c>
      <c r="AOH289" s="2">
        <v>0</v>
      </c>
      <c r="AOI289" s="2">
        <v>0</v>
      </c>
      <c r="AOJ289" s="2">
        <v>0</v>
      </c>
      <c r="AOK289" s="2">
        <v>0</v>
      </c>
      <c r="AOL289" s="2">
        <v>0</v>
      </c>
      <c r="AOM289" s="2">
        <v>0</v>
      </c>
      <c r="AON289" s="2">
        <v>0</v>
      </c>
      <c r="AOO289" s="2">
        <v>0</v>
      </c>
      <c r="AOP289" s="2">
        <v>1.8678170000000001</v>
      </c>
      <c r="AOQ289" s="2">
        <v>4.0469369999999998</v>
      </c>
      <c r="AOR289" s="2">
        <v>0</v>
      </c>
      <c r="AOS289" s="2">
        <v>0</v>
      </c>
      <c r="AOT289" s="2">
        <v>0.93390899999999999</v>
      </c>
      <c r="AOU289" s="2">
        <v>0.311303</v>
      </c>
      <c r="AOV289" s="2">
        <v>0</v>
      </c>
      <c r="AOW289" s="2">
        <v>0</v>
      </c>
      <c r="AOX289" s="2">
        <v>0</v>
      </c>
      <c r="AOY289" s="2">
        <v>0</v>
      </c>
      <c r="AOZ289" s="2">
        <v>0.311303</v>
      </c>
      <c r="APA289" s="2">
        <v>9.6503879999999995</v>
      </c>
      <c r="APB289" s="2">
        <v>0.311303</v>
      </c>
      <c r="APC289" s="2">
        <v>0.311303</v>
      </c>
      <c r="APD289" s="2">
        <v>0</v>
      </c>
      <c r="APE289" s="2">
        <v>0</v>
      </c>
      <c r="APF289" s="2">
        <v>0</v>
      </c>
      <c r="APG289" s="2">
        <v>0</v>
      </c>
      <c r="APH289" s="2">
        <v>0</v>
      </c>
      <c r="API289" s="2">
        <v>0</v>
      </c>
      <c r="APJ289" s="2">
        <v>0</v>
      </c>
      <c r="APK289" s="2">
        <v>0.311303</v>
      </c>
      <c r="APL289" s="2">
        <v>1.8678170000000001</v>
      </c>
      <c r="APM289" s="2">
        <v>0</v>
      </c>
      <c r="APN289" s="2">
        <v>0</v>
      </c>
      <c r="APO289" s="2">
        <v>2.8017259999999999</v>
      </c>
      <c r="APP289" s="2">
        <v>0.311303</v>
      </c>
      <c r="APQ289" s="2">
        <v>3.7356340000000001</v>
      </c>
      <c r="APR289" s="2">
        <v>0.62260599999999999</v>
      </c>
      <c r="APS289" s="2">
        <v>0</v>
      </c>
      <c r="APT289" s="2">
        <v>0</v>
      </c>
      <c r="APU289" s="2">
        <v>0</v>
      </c>
      <c r="APV289" s="2">
        <v>0.62260599999999999</v>
      </c>
      <c r="APW289" s="2">
        <v>0</v>
      </c>
      <c r="APX289" s="2">
        <v>0</v>
      </c>
      <c r="APY289" s="2">
        <v>0</v>
      </c>
      <c r="APZ289" s="2">
        <v>0</v>
      </c>
      <c r="AQA289" s="2">
        <v>0.311303</v>
      </c>
      <c r="AQB289" s="2">
        <v>0.62260599999999999</v>
      </c>
      <c r="AQC289" s="2">
        <v>0</v>
      </c>
      <c r="AQD289" s="2">
        <v>0</v>
      </c>
      <c r="AQE289" s="2">
        <v>0</v>
      </c>
      <c r="AQF289" s="2">
        <v>0</v>
      </c>
      <c r="AQG289" s="2">
        <v>0.311303</v>
      </c>
      <c r="AQH289" s="2">
        <v>0</v>
      </c>
      <c r="AQI289" s="2">
        <v>0.62260599999999999</v>
      </c>
      <c r="AQJ289" s="2">
        <v>6.226057</v>
      </c>
      <c r="AQK289" s="2">
        <v>113.31423599999999</v>
      </c>
      <c r="AQL289" s="2">
        <v>6.8486630000000002</v>
      </c>
      <c r="AQM289" s="2">
        <v>121.096807</v>
      </c>
      <c r="AQN289" s="2">
        <v>120.162899</v>
      </c>
      <c r="AQO289" s="2">
        <v>1.2452110000000001</v>
      </c>
      <c r="AQP289" s="2">
        <v>5.2921480000000001</v>
      </c>
      <c r="AQQ289" s="2">
        <v>0</v>
      </c>
      <c r="AQR289" s="2">
        <v>0.311303</v>
      </c>
      <c r="AQS289" s="2">
        <v>0</v>
      </c>
      <c r="AQT289" s="2">
        <v>4.3582400000000003</v>
      </c>
      <c r="AQU289" s="2">
        <v>0</v>
      </c>
      <c r="AQV289" s="2">
        <v>19.923382</v>
      </c>
      <c r="AQW289" s="2">
        <v>2.1791200000000002</v>
      </c>
      <c r="AQX289" s="2">
        <v>3.1130279999999999</v>
      </c>
      <c r="AQY289" s="2">
        <v>4.669543</v>
      </c>
      <c r="AQZ289" s="2">
        <v>7.7825709999999999</v>
      </c>
      <c r="ARA289" s="2">
        <v>0</v>
      </c>
      <c r="ARB289" s="2">
        <v>0.62260599999999999</v>
      </c>
      <c r="ARC289" s="2">
        <v>0</v>
      </c>
      <c r="ARD289" s="2">
        <v>0</v>
      </c>
      <c r="ARE289" s="2">
        <v>0.311303</v>
      </c>
      <c r="ARF289" s="2">
        <v>3.1130279999999999</v>
      </c>
      <c r="ARG289" s="2">
        <v>0.62260599999999999</v>
      </c>
      <c r="ARH289" s="2">
        <v>1.2452110000000001</v>
      </c>
      <c r="ARI289" s="2">
        <v>0.62260599999999999</v>
      </c>
      <c r="ARJ289" s="2">
        <v>0</v>
      </c>
      <c r="ARK289" s="2">
        <v>0</v>
      </c>
      <c r="ARL289" s="2">
        <v>0</v>
      </c>
      <c r="ARM289" s="2">
        <v>0</v>
      </c>
      <c r="ARN289" s="2">
        <v>1370.3551279999999</v>
      </c>
      <c r="ARO289" s="2">
        <v>14.631233999999999</v>
      </c>
      <c r="ARP289" s="2">
        <v>447.65349300000003</v>
      </c>
      <c r="ARQ289" s="2">
        <v>4.3582400000000003</v>
      </c>
      <c r="ARR289" s="2">
        <v>0</v>
      </c>
      <c r="ARS289" s="2">
        <v>18.678170999999999</v>
      </c>
      <c r="ART289" s="2">
        <v>66.930111999999994</v>
      </c>
      <c r="ARU289" s="2">
        <v>3.7356340000000001</v>
      </c>
      <c r="ARV289" s="2">
        <v>0</v>
      </c>
      <c r="ARW289" s="2">
        <v>43.893701</v>
      </c>
      <c r="ARX289" s="2">
        <v>881.92096300000003</v>
      </c>
      <c r="ARY289" s="2">
        <v>22.102502000000001</v>
      </c>
      <c r="ARZ289" s="2">
        <v>29482.247332999999</v>
      </c>
      <c r="ASA289" s="2">
        <v>0</v>
      </c>
      <c r="ASB289" s="2">
        <v>0</v>
      </c>
      <c r="ASC289" s="2">
        <v>0</v>
      </c>
      <c r="ASD289" s="2">
        <v>3810.9694410000002</v>
      </c>
      <c r="ASE289" s="2">
        <v>3862.6457129999999</v>
      </c>
      <c r="ASF289" s="2">
        <v>4168.9677140000003</v>
      </c>
      <c r="ASG289" s="2">
        <v>0</v>
      </c>
      <c r="ASH289" s="2">
        <v>0</v>
      </c>
      <c r="ASI289" s="2">
        <v>0</v>
      </c>
      <c r="ASJ289" s="2">
        <v>0</v>
      </c>
      <c r="ASK289" s="2">
        <v>0</v>
      </c>
      <c r="ASL289" s="2">
        <v>0</v>
      </c>
      <c r="ASM289" s="2">
        <v>0</v>
      </c>
      <c r="ASN289" s="2">
        <v>18.989474000000001</v>
      </c>
      <c r="ASO289" s="2">
        <v>0.311303</v>
      </c>
      <c r="ASP289" s="2">
        <v>25.526833</v>
      </c>
      <c r="ASQ289" s="2">
        <v>0.62260599999999999</v>
      </c>
      <c r="ASR289" s="2">
        <v>0.62260599999999999</v>
      </c>
      <c r="ASS289" s="2">
        <v>24.904228</v>
      </c>
      <c r="AST289" s="2">
        <v>24.904228</v>
      </c>
      <c r="ASU289" s="2">
        <v>24.281621999999999</v>
      </c>
      <c r="ASV289" s="2">
        <v>104.909059</v>
      </c>
      <c r="ASW289" s="2">
        <v>1730.843824</v>
      </c>
      <c r="ASX289" s="2">
        <v>1754.8141430000001</v>
      </c>
      <c r="ASY289" s="2">
        <v>1737.6924859999999</v>
      </c>
      <c r="ASZ289" s="2">
        <v>42.025883999999998</v>
      </c>
      <c r="ATA289" s="2">
        <v>0</v>
      </c>
      <c r="ATB289" s="2">
        <v>0</v>
      </c>
      <c r="ATC289" s="2">
        <v>0</v>
      </c>
      <c r="ATD289" s="2">
        <v>0</v>
      </c>
      <c r="ATE289" s="2">
        <v>0</v>
      </c>
      <c r="ATF289" s="2">
        <v>0.311303</v>
      </c>
      <c r="ATG289" s="2">
        <v>0</v>
      </c>
      <c r="ATH289" s="2">
        <v>0</v>
      </c>
      <c r="ATI289" s="2">
        <v>0</v>
      </c>
      <c r="ATJ289" s="2">
        <v>0</v>
      </c>
      <c r="ATK289" s="2">
        <v>4.669543</v>
      </c>
      <c r="ATL289" s="2">
        <v>0</v>
      </c>
      <c r="ATM289" s="2">
        <v>0</v>
      </c>
      <c r="ATN289" s="2">
        <v>0.311303</v>
      </c>
      <c r="ATO289" s="2">
        <v>0</v>
      </c>
      <c r="ATP289" s="2">
        <v>0.311303</v>
      </c>
      <c r="ATQ289" s="2">
        <v>0.93390899999999999</v>
      </c>
      <c r="ATR289" s="2">
        <v>0</v>
      </c>
      <c r="ATS289" s="2">
        <v>0.311303</v>
      </c>
      <c r="ATT289" s="2">
        <v>0</v>
      </c>
      <c r="ATU289" s="2">
        <v>0</v>
      </c>
      <c r="ATV289" s="2">
        <v>0</v>
      </c>
      <c r="ATW289" s="2">
        <v>0</v>
      </c>
      <c r="ATX289" s="2">
        <v>0</v>
      </c>
      <c r="ATY289" s="2">
        <v>0</v>
      </c>
      <c r="ATZ289" s="2">
        <v>0</v>
      </c>
      <c r="AUA289" s="2">
        <v>0</v>
      </c>
      <c r="AUB289" s="2">
        <v>0</v>
      </c>
      <c r="AUC289" s="2">
        <v>0.93390899999999999</v>
      </c>
      <c r="AUD289" s="2">
        <v>0.62260599999999999</v>
      </c>
      <c r="AUE289" s="2">
        <v>0</v>
      </c>
      <c r="AUF289" s="2">
        <v>0</v>
      </c>
      <c r="AUG289" s="2">
        <v>0.311303</v>
      </c>
      <c r="AUH289" s="2">
        <v>0</v>
      </c>
      <c r="AUI289" s="2">
        <v>0.311303</v>
      </c>
      <c r="AUJ289" s="2">
        <v>0.62260599999999999</v>
      </c>
      <c r="AUK289" s="2">
        <v>0</v>
      </c>
      <c r="AUL289" s="2">
        <v>0.62260599999999999</v>
      </c>
      <c r="AUM289" s="2">
        <v>0</v>
      </c>
      <c r="AUN289" s="2">
        <v>0</v>
      </c>
      <c r="AUO289" s="2">
        <v>0.311303</v>
      </c>
      <c r="AUP289" s="2">
        <v>0</v>
      </c>
      <c r="AUQ289" s="2">
        <v>0</v>
      </c>
      <c r="AUR289" s="2">
        <v>0</v>
      </c>
      <c r="AUS289" s="2">
        <v>0</v>
      </c>
      <c r="AUT289" s="2">
        <v>0</v>
      </c>
      <c r="AUU289" s="2">
        <v>0</v>
      </c>
      <c r="AUV289" s="2">
        <v>1.2452110000000001</v>
      </c>
      <c r="AUW289" s="2">
        <v>0</v>
      </c>
      <c r="AUX289" s="2">
        <v>0</v>
      </c>
      <c r="AUY289" s="2">
        <v>1.8678170000000001</v>
      </c>
      <c r="AUZ289" s="2">
        <v>0</v>
      </c>
      <c r="AVA289" s="2">
        <v>1978.0182830000001</v>
      </c>
      <c r="AVB289" s="2">
        <v>8.4051770000000001</v>
      </c>
      <c r="AVC289" s="2">
        <v>2.4904229999999998</v>
      </c>
      <c r="AVD289" s="2">
        <v>709.45918600000005</v>
      </c>
      <c r="AVE289" s="2">
        <v>0.93390899999999999</v>
      </c>
      <c r="AVF289" s="2">
        <v>0</v>
      </c>
      <c r="AVG289" s="2">
        <v>0</v>
      </c>
      <c r="AVH289" s="2">
        <v>0</v>
      </c>
      <c r="AVI289" s="2">
        <v>0</v>
      </c>
      <c r="AVJ289" s="2">
        <v>0</v>
      </c>
      <c r="AVK289" s="2">
        <v>0</v>
      </c>
      <c r="AVL289" s="2">
        <v>0</v>
      </c>
      <c r="AVM289" s="2">
        <v>0</v>
      </c>
      <c r="AVN289" s="2">
        <v>0</v>
      </c>
      <c r="AVO289" s="2">
        <v>0</v>
      </c>
      <c r="AVP289" s="2">
        <v>0</v>
      </c>
      <c r="AVQ289" s="2">
        <v>0</v>
      </c>
      <c r="AVR289" s="2">
        <v>0</v>
      </c>
      <c r="AVS289" s="2">
        <v>0</v>
      </c>
      <c r="AVT289" s="2">
        <v>0</v>
      </c>
      <c r="AVU289" s="2">
        <v>0</v>
      </c>
      <c r="AVV289" s="2">
        <v>0</v>
      </c>
      <c r="AVW289" s="2">
        <v>0</v>
      </c>
      <c r="AVX289" s="2">
        <v>0</v>
      </c>
      <c r="AVY289" s="2">
        <v>0</v>
      </c>
      <c r="AVZ289" s="2">
        <v>0</v>
      </c>
      <c r="AWA289" s="2">
        <v>0</v>
      </c>
      <c r="AWB289" s="2">
        <v>0</v>
      </c>
      <c r="AWC289" s="2">
        <v>0.311303</v>
      </c>
      <c r="AWD289" s="2">
        <v>0</v>
      </c>
      <c r="AWE289" s="2">
        <v>0</v>
      </c>
      <c r="AWF289" s="2">
        <v>0</v>
      </c>
      <c r="AWG289" s="2">
        <v>0</v>
      </c>
      <c r="AWH289" s="2">
        <v>0</v>
      </c>
      <c r="AWI289" s="2">
        <v>0</v>
      </c>
      <c r="AWJ289" s="2">
        <v>0</v>
      </c>
      <c r="AWK289" s="2">
        <v>0</v>
      </c>
      <c r="AWL289" s="2">
        <v>0</v>
      </c>
      <c r="AWM289" s="2">
        <v>0</v>
      </c>
      <c r="AWN289" s="2">
        <v>0</v>
      </c>
      <c r="AWO289" s="2">
        <v>0.311303</v>
      </c>
      <c r="AWP289" s="2">
        <v>0</v>
      </c>
      <c r="AWQ289" s="2">
        <v>0</v>
      </c>
      <c r="AWR289" s="2">
        <v>0</v>
      </c>
      <c r="AWS289" s="2">
        <v>0</v>
      </c>
      <c r="AWT289" s="2">
        <v>0.93390899999999999</v>
      </c>
      <c r="AWU289" s="2">
        <v>0</v>
      </c>
      <c r="AWV289" s="2">
        <v>0</v>
      </c>
      <c r="AWW289" s="2">
        <v>0</v>
      </c>
      <c r="AWX289" s="2">
        <v>0</v>
      </c>
      <c r="AWY289" s="2">
        <v>0</v>
      </c>
      <c r="AWZ289" s="2">
        <v>0</v>
      </c>
      <c r="AXA289" s="2">
        <v>0</v>
      </c>
      <c r="AXB289" s="2">
        <v>0</v>
      </c>
      <c r="AXC289" s="2">
        <v>0</v>
      </c>
      <c r="AXD289" s="2">
        <v>0</v>
      </c>
      <c r="AXE289" s="2">
        <v>0</v>
      </c>
      <c r="AXF289" s="2">
        <v>0</v>
      </c>
      <c r="AXG289" s="2">
        <v>0</v>
      </c>
      <c r="AXH289" s="2">
        <v>0</v>
      </c>
      <c r="AXI289" s="2">
        <v>0</v>
      </c>
      <c r="AXJ289" s="2">
        <v>0</v>
      </c>
      <c r="AXK289" s="2">
        <v>0.311303</v>
      </c>
      <c r="AXL289" s="2">
        <v>0</v>
      </c>
      <c r="AXM289" s="2">
        <v>0</v>
      </c>
      <c r="AXN289" s="2">
        <v>0</v>
      </c>
      <c r="AXO289" s="2">
        <v>0.311303</v>
      </c>
      <c r="AXP289" s="2">
        <v>0</v>
      </c>
      <c r="AXQ289" s="2">
        <v>0.311303</v>
      </c>
      <c r="AXR289" s="2">
        <v>0</v>
      </c>
      <c r="AXS289" s="2">
        <v>0.311303</v>
      </c>
      <c r="AXT289" s="2">
        <v>0.311303</v>
      </c>
      <c r="AXU289" s="2">
        <v>0</v>
      </c>
      <c r="AXV289" s="2">
        <v>0</v>
      </c>
      <c r="AXW289" s="2">
        <v>0</v>
      </c>
      <c r="AXX289" s="2">
        <v>0</v>
      </c>
      <c r="AXY289" s="2">
        <v>0</v>
      </c>
      <c r="AXZ289" s="2">
        <v>0</v>
      </c>
      <c r="AYA289" s="2">
        <v>0</v>
      </c>
      <c r="AYB289" s="2">
        <v>0</v>
      </c>
      <c r="AYC289" s="2">
        <v>0</v>
      </c>
      <c r="AYD289" s="2">
        <v>3.7356340000000001</v>
      </c>
      <c r="AYE289" s="2">
        <v>4.9808459999999997</v>
      </c>
      <c r="AYF289" s="2">
        <v>0.93390899999999999</v>
      </c>
      <c r="AYG289" s="2">
        <v>0</v>
      </c>
      <c r="AYH289" s="2">
        <v>0</v>
      </c>
      <c r="AYI289" s="2">
        <v>0</v>
      </c>
      <c r="AYJ289" s="2">
        <v>41.091976000000003</v>
      </c>
      <c r="AYK289" s="2">
        <v>0</v>
      </c>
      <c r="AYL289" s="2">
        <v>0</v>
      </c>
      <c r="AYM289" s="2">
        <v>0</v>
      </c>
      <c r="AYN289" s="2">
        <v>0</v>
      </c>
      <c r="AYO289" s="2">
        <v>0</v>
      </c>
      <c r="AYP289" s="2">
        <v>0</v>
      </c>
      <c r="AYQ289" s="2">
        <v>0</v>
      </c>
      <c r="AYR289" s="2">
        <v>0</v>
      </c>
      <c r="AYS289" s="2">
        <v>0.311303</v>
      </c>
      <c r="AYT289" s="2">
        <v>0</v>
      </c>
      <c r="AYU289" s="2">
        <v>0</v>
      </c>
      <c r="AYV289" s="2">
        <v>0.62260599999999999</v>
      </c>
      <c r="AYW289" s="2">
        <v>0</v>
      </c>
      <c r="AYX289" s="2">
        <v>0</v>
      </c>
      <c r="AYY289" s="2">
        <v>0</v>
      </c>
      <c r="AYZ289" s="2">
        <v>0</v>
      </c>
      <c r="AZA289" s="2">
        <v>0</v>
      </c>
      <c r="AZB289" s="2">
        <v>0.311303</v>
      </c>
      <c r="AZC289" s="2">
        <v>0</v>
      </c>
      <c r="AZD289" s="2">
        <v>0</v>
      </c>
      <c r="AZE289" s="2">
        <v>0</v>
      </c>
      <c r="AZF289" s="2">
        <v>0</v>
      </c>
      <c r="AZG289" s="2">
        <v>0</v>
      </c>
      <c r="AZH289" s="2">
        <v>0</v>
      </c>
      <c r="AZI289" s="2">
        <v>3.1130279999999999</v>
      </c>
      <c r="AZJ289" s="2">
        <v>0</v>
      </c>
      <c r="AZK289" s="2">
        <v>0</v>
      </c>
      <c r="AZL289" s="2">
        <v>0.311303</v>
      </c>
      <c r="AZM289" s="2">
        <v>0</v>
      </c>
      <c r="AZN289" s="2">
        <v>0</v>
      </c>
      <c r="AZO289" s="2">
        <v>0</v>
      </c>
      <c r="AZP289" s="2">
        <v>0</v>
      </c>
      <c r="AZQ289" s="2">
        <v>0</v>
      </c>
      <c r="AZR289" s="2">
        <v>0</v>
      </c>
      <c r="AZS289" s="2">
        <v>0</v>
      </c>
      <c r="AZT289" s="2">
        <v>0</v>
      </c>
      <c r="AZU289" s="2">
        <v>0</v>
      </c>
      <c r="AZV289" s="2">
        <v>0</v>
      </c>
      <c r="AZW289" s="2">
        <v>0</v>
      </c>
      <c r="AZX289" s="2">
        <v>0</v>
      </c>
      <c r="AZY289" s="2">
        <v>0</v>
      </c>
      <c r="AZZ289" s="2">
        <v>0</v>
      </c>
      <c r="BAA289" s="2">
        <v>0</v>
      </c>
      <c r="BAB289" s="2">
        <v>0.311303</v>
      </c>
      <c r="BAC289" s="2">
        <v>0</v>
      </c>
      <c r="BAD289" s="2">
        <v>0</v>
      </c>
      <c r="BAE289" s="2">
        <v>0</v>
      </c>
      <c r="BAF289" s="2">
        <v>0</v>
      </c>
      <c r="BAG289" s="2">
        <v>0</v>
      </c>
      <c r="BAH289" s="2">
        <v>0</v>
      </c>
      <c r="BAI289" s="2">
        <v>0</v>
      </c>
      <c r="BAJ289" s="2">
        <v>0.311303</v>
      </c>
      <c r="BAK289" s="2">
        <v>0.62260599999999999</v>
      </c>
      <c r="BAL289" s="2">
        <v>0</v>
      </c>
      <c r="BAM289" s="2">
        <v>8.0938739999999996</v>
      </c>
      <c r="BAN289" s="2">
        <v>1.8678170000000001</v>
      </c>
      <c r="BAO289" s="2">
        <v>0</v>
      </c>
      <c r="BAP289" s="2">
        <v>0</v>
      </c>
      <c r="BAQ289" s="2">
        <v>0</v>
      </c>
      <c r="BAR289" s="2">
        <v>0</v>
      </c>
      <c r="BAS289" s="2">
        <v>0</v>
      </c>
      <c r="BAT289" s="2">
        <v>0</v>
      </c>
      <c r="BAU289" s="2">
        <v>0</v>
      </c>
      <c r="BAV289" s="2">
        <v>0</v>
      </c>
      <c r="BAW289" s="2">
        <v>0</v>
      </c>
      <c r="BAX289" s="2">
        <v>0.311303</v>
      </c>
      <c r="BAY289" s="2">
        <v>0</v>
      </c>
      <c r="BAZ289" s="2">
        <v>0</v>
      </c>
      <c r="BBA289" s="2">
        <v>0</v>
      </c>
      <c r="BBB289" s="2">
        <v>0</v>
      </c>
      <c r="BBC289" s="2">
        <v>2.8017259999999999</v>
      </c>
      <c r="BBD289" s="2">
        <v>0</v>
      </c>
      <c r="BBE289" s="2">
        <v>92.456945000000005</v>
      </c>
      <c r="BBF289" s="2">
        <v>0</v>
      </c>
      <c r="BBG289" s="2">
        <v>19.300775999999999</v>
      </c>
      <c r="BBH289" s="2">
        <v>7.1599649999999997</v>
      </c>
      <c r="BBI289" s="2">
        <v>0</v>
      </c>
      <c r="BBJ289" s="2">
        <v>0</v>
      </c>
      <c r="BBK289" s="2">
        <v>0.93390899999999999</v>
      </c>
      <c r="BBL289" s="2">
        <v>0.93390899999999999</v>
      </c>
      <c r="BBM289" s="2">
        <v>0.62260599999999999</v>
      </c>
      <c r="BBN289" s="2">
        <v>171.216565</v>
      </c>
      <c r="BBO289" s="2">
        <v>0</v>
      </c>
      <c r="BBP289" s="2">
        <v>7156.5411270000004</v>
      </c>
      <c r="BBQ289" s="2">
        <v>0.311303</v>
      </c>
      <c r="BBR289" s="2">
        <v>0</v>
      </c>
      <c r="BBS289" s="2">
        <v>0</v>
      </c>
      <c r="BBT289" s="2">
        <v>0</v>
      </c>
      <c r="BBU289" s="2">
        <v>233.47713400000001</v>
      </c>
      <c r="BBV289" s="2">
        <v>6.5373599999999996</v>
      </c>
      <c r="BBW289" s="2">
        <v>0</v>
      </c>
      <c r="BBX289" s="2">
        <v>2.8017259999999999</v>
      </c>
      <c r="BBY289" s="2">
        <v>0</v>
      </c>
      <c r="BBZ289" s="2">
        <v>0</v>
      </c>
      <c r="BCA289" s="2">
        <v>0</v>
      </c>
      <c r="BCB289" s="2">
        <v>0.311303</v>
      </c>
      <c r="BCC289" s="2">
        <v>43.893701</v>
      </c>
      <c r="BCD289" s="2">
        <v>78.137013999999994</v>
      </c>
      <c r="BCE289" s="2">
        <v>0</v>
      </c>
      <c r="BCF289" s="2">
        <v>0</v>
      </c>
      <c r="BCG289" s="2">
        <v>0</v>
      </c>
      <c r="BCH289" s="2">
        <v>0</v>
      </c>
      <c r="BCI289" s="2">
        <v>0</v>
      </c>
      <c r="BCJ289" s="2">
        <v>1.2452110000000001</v>
      </c>
      <c r="BCK289" s="2">
        <v>0</v>
      </c>
      <c r="BCL289" s="2">
        <v>0</v>
      </c>
      <c r="BCM289" s="2">
        <v>0</v>
      </c>
      <c r="BCN289" s="2">
        <v>0</v>
      </c>
      <c r="BCO289" s="2">
        <v>0</v>
      </c>
      <c r="BCP289" s="2">
        <v>0</v>
      </c>
      <c r="BCQ289" s="2">
        <v>0</v>
      </c>
      <c r="BCR289" s="2">
        <v>0</v>
      </c>
      <c r="BCS289" s="2">
        <v>0</v>
      </c>
      <c r="BCT289" s="2">
        <v>0</v>
      </c>
      <c r="BCU289" s="2">
        <v>0</v>
      </c>
      <c r="BCV289" s="2">
        <v>0</v>
      </c>
      <c r="BCW289" s="2">
        <v>0</v>
      </c>
      <c r="BCX289" s="2">
        <v>0</v>
      </c>
      <c r="BCY289" s="2">
        <v>0</v>
      </c>
      <c r="BCZ289" s="2">
        <v>0</v>
      </c>
      <c r="BDA289" s="2">
        <v>0</v>
      </c>
      <c r="BDB289" s="2">
        <v>0</v>
      </c>
      <c r="BDC289" s="2">
        <v>0</v>
      </c>
      <c r="BDD289" s="2">
        <v>0</v>
      </c>
      <c r="BDE289" s="2">
        <v>0</v>
      </c>
      <c r="BDF289" s="2">
        <v>0</v>
      </c>
      <c r="BDG289" s="2">
        <v>0</v>
      </c>
      <c r="BDH289" s="2">
        <v>0</v>
      </c>
      <c r="BDI289" s="2">
        <v>0</v>
      </c>
      <c r="BDJ289" s="2">
        <v>0</v>
      </c>
      <c r="BDK289" s="2">
        <v>0</v>
      </c>
      <c r="BDL289" s="2">
        <v>0</v>
      </c>
      <c r="BDM289" s="2">
        <v>0</v>
      </c>
      <c r="BDN289" s="2">
        <v>0</v>
      </c>
      <c r="BDO289" s="2">
        <v>0.93390899999999999</v>
      </c>
      <c r="BDP289" s="2">
        <v>0</v>
      </c>
      <c r="BDQ289" s="2">
        <v>0.62260599999999999</v>
      </c>
      <c r="BDR289" s="2">
        <v>0</v>
      </c>
      <c r="BDS289" s="2">
        <v>0</v>
      </c>
      <c r="BDT289" s="2">
        <v>0</v>
      </c>
      <c r="BDU289" s="2">
        <v>0</v>
      </c>
      <c r="BDV289" s="2">
        <v>0</v>
      </c>
      <c r="BDW289" s="2">
        <v>0</v>
      </c>
      <c r="BDX289" s="2">
        <v>0</v>
      </c>
      <c r="BDY289" s="2">
        <v>0</v>
      </c>
      <c r="BDZ289" s="2">
        <v>0</v>
      </c>
      <c r="BEA289" s="2">
        <v>0</v>
      </c>
      <c r="BEB289" s="2">
        <v>0</v>
      </c>
      <c r="BEC289" s="2">
        <v>36.733736</v>
      </c>
      <c r="BED289" s="2">
        <v>29.57377</v>
      </c>
      <c r="BEE289" s="2">
        <v>0</v>
      </c>
      <c r="BEF289" s="2">
        <v>0</v>
      </c>
      <c r="BEG289" s="2">
        <v>0.93390899999999999</v>
      </c>
      <c r="BEH289" s="2">
        <v>0</v>
      </c>
      <c r="BEI289" s="2">
        <v>0</v>
      </c>
      <c r="BEJ289" s="2">
        <v>0</v>
      </c>
      <c r="BEK289" s="2">
        <v>0</v>
      </c>
      <c r="BEL289" s="2">
        <v>0</v>
      </c>
      <c r="BEM289" s="2">
        <v>0.311303</v>
      </c>
      <c r="BEN289" s="2">
        <v>139.46367499999999</v>
      </c>
      <c r="BEO289" s="2">
        <v>0</v>
      </c>
      <c r="BEP289" s="2">
        <v>1.556514</v>
      </c>
      <c r="BEQ289" s="2">
        <v>19.300775999999999</v>
      </c>
      <c r="BER289" s="2">
        <v>495.90543400000001</v>
      </c>
      <c r="BES289" s="2">
        <v>0</v>
      </c>
      <c r="BET289" s="2">
        <v>0</v>
      </c>
      <c r="BEU289" s="2">
        <v>0.311303</v>
      </c>
      <c r="BEV289" s="2">
        <v>0</v>
      </c>
      <c r="BEW289" s="2">
        <v>0</v>
      </c>
      <c r="BEX289" s="2">
        <v>0</v>
      </c>
      <c r="BEY289" s="2">
        <v>1.2452110000000001</v>
      </c>
      <c r="BEZ289" s="2">
        <v>0</v>
      </c>
      <c r="BFA289" s="2">
        <v>0</v>
      </c>
      <c r="BFB289" s="2">
        <v>0</v>
      </c>
      <c r="BFC289" s="2">
        <v>0</v>
      </c>
      <c r="BFD289" s="2">
        <v>0</v>
      </c>
      <c r="BFE289" s="2">
        <v>1.8678170000000001</v>
      </c>
      <c r="BFF289" s="2">
        <v>0</v>
      </c>
      <c r="BFG289" s="2">
        <v>1.2452110000000001</v>
      </c>
      <c r="BFH289" s="2">
        <v>0</v>
      </c>
      <c r="BFI289" s="2">
        <v>0</v>
      </c>
      <c r="BFJ289" s="2">
        <v>0</v>
      </c>
      <c r="BFK289" s="2">
        <v>0</v>
      </c>
      <c r="BFL289" s="2">
        <v>0</v>
      </c>
      <c r="BFM289" s="2">
        <v>0</v>
      </c>
      <c r="BFN289" s="2">
        <v>0.93390899999999999</v>
      </c>
      <c r="BFO289" s="2">
        <v>0</v>
      </c>
      <c r="BFP289" s="2">
        <v>0</v>
      </c>
      <c r="BFQ289" s="2">
        <v>0.62260599999999999</v>
      </c>
      <c r="BFR289" s="2">
        <v>0.62260599999999999</v>
      </c>
      <c r="BFS289" s="2">
        <v>0.62260599999999999</v>
      </c>
      <c r="BFT289" s="2">
        <v>0</v>
      </c>
      <c r="BFU289" s="2">
        <v>0.311303</v>
      </c>
      <c r="BFV289" s="2">
        <v>0</v>
      </c>
      <c r="BFW289" s="2">
        <v>1.2452110000000001</v>
      </c>
      <c r="BFX289" s="2">
        <v>0.311303</v>
      </c>
      <c r="BFY289" s="2">
        <v>1.8678170000000001</v>
      </c>
      <c r="BFZ289" s="2">
        <v>2.4904229999999998</v>
      </c>
      <c r="BGA289" s="2">
        <v>0.311303</v>
      </c>
      <c r="BGB289" s="2">
        <v>0</v>
      </c>
      <c r="BGC289" s="2">
        <v>0</v>
      </c>
      <c r="BGD289" s="2">
        <v>0</v>
      </c>
      <c r="BGE289" s="2">
        <v>0</v>
      </c>
      <c r="BGF289" s="2">
        <v>4.9808459999999997</v>
      </c>
      <c r="BGG289" s="2">
        <v>8.7164800000000007</v>
      </c>
      <c r="BGH289" s="2">
        <v>0</v>
      </c>
      <c r="BGI289" s="2">
        <v>1.2452110000000001</v>
      </c>
      <c r="BGJ289" s="2">
        <v>4.9808459999999997</v>
      </c>
      <c r="BGK289" s="2">
        <v>0.311303</v>
      </c>
      <c r="BGL289" s="2">
        <v>5.2921480000000001</v>
      </c>
      <c r="BGM289" s="2">
        <v>109.26729899999999</v>
      </c>
      <c r="BGN289" s="2">
        <v>20.857291</v>
      </c>
      <c r="BGO289" s="2">
        <v>23.347712999999999</v>
      </c>
      <c r="BGP289" s="2">
        <v>0</v>
      </c>
      <c r="BGQ289" s="2">
        <v>0.311303</v>
      </c>
      <c r="BGR289" s="2">
        <v>0.311303</v>
      </c>
      <c r="BGS289" s="2">
        <v>1.2452110000000001</v>
      </c>
      <c r="BGT289" s="2">
        <v>3.7356340000000001</v>
      </c>
      <c r="BGU289" s="2">
        <v>67.864019999999996</v>
      </c>
      <c r="BGV289" s="2">
        <v>0</v>
      </c>
      <c r="BGW289" s="2">
        <v>0</v>
      </c>
      <c r="BGX289" s="2">
        <v>0</v>
      </c>
      <c r="BGY289" s="2">
        <v>0</v>
      </c>
      <c r="BGZ289" s="2">
        <v>32.375495999999998</v>
      </c>
      <c r="BHA289" s="2">
        <v>8.0938739999999996</v>
      </c>
      <c r="BHB289" s="2">
        <v>0</v>
      </c>
      <c r="BHC289" s="2">
        <v>0</v>
      </c>
      <c r="BHD289" s="2">
        <v>0</v>
      </c>
      <c r="BHE289" s="2">
        <v>28.951165</v>
      </c>
      <c r="BHF289" s="2">
        <v>3.424331</v>
      </c>
      <c r="BHG289" s="2">
        <v>0</v>
      </c>
      <c r="BHH289" s="2">
        <v>8.0938739999999996</v>
      </c>
      <c r="BHI289" s="2">
        <v>0</v>
      </c>
      <c r="BHJ289" s="2">
        <v>1.2452110000000001</v>
      </c>
      <c r="BHK289" s="2">
        <v>0</v>
      </c>
      <c r="BHL289" s="2">
        <v>44.82761</v>
      </c>
      <c r="BHM289" s="2">
        <v>0.311303</v>
      </c>
      <c r="BHN289" s="2">
        <v>0</v>
      </c>
      <c r="BHO289" s="2">
        <v>1.2452110000000001</v>
      </c>
      <c r="BHP289" s="2">
        <v>0</v>
      </c>
      <c r="BHQ289" s="2">
        <v>0</v>
      </c>
      <c r="BHR289" s="2">
        <v>0</v>
      </c>
      <c r="BHS289" s="2">
        <v>0</v>
      </c>
      <c r="BHT289" s="2">
        <v>0.311303</v>
      </c>
      <c r="BHU289" s="2">
        <v>0.311303</v>
      </c>
      <c r="BHV289" s="2">
        <v>1.8678170000000001</v>
      </c>
      <c r="BHW289" s="2">
        <v>0</v>
      </c>
      <c r="BHX289" s="2">
        <v>0.311303</v>
      </c>
      <c r="BHY289" s="2">
        <v>1.556514</v>
      </c>
      <c r="BHZ289" s="2">
        <v>0</v>
      </c>
      <c r="BIA289" s="2">
        <v>0.311303</v>
      </c>
      <c r="BIB289" s="2">
        <v>0</v>
      </c>
      <c r="BIC289" s="2">
        <v>0</v>
      </c>
      <c r="BID289" s="2">
        <v>0.62260599999999999</v>
      </c>
      <c r="BIE289" s="2">
        <v>0.93390899999999999</v>
      </c>
      <c r="BIF289" s="2">
        <v>0</v>
      </c>
      <c r="BIG289" s="2">
        <v>0</v>
      </c>
      <c r="BIH289" s="2">
        <v>0</v>
      </c>
      <c r="BII289" s="2">
        <v>0</v>
      </c>
      <c r="BIJ289" s="2">
        <v>0</v>
      </c>
      <c r="BIK289" s="2">
        <v>0</v>
      </c>
      <c r="BIL289" s="2">
        <v>0</v>
      </c>
      <c r="BIM289" s="2">
        <v>0</v>
      </c>
      <c r="BIN289" s="2">
        <v>0</v>
      </c>
      <c r="BIO289" s="2">
        <v>0.311303</v>
      </c>
      <c r="BIP289" s="2">
        <v>0.93390899999999999</v>
      </c>
      <c r="BIQ289" s="2">
        <v>0</v>
      </c>
      <c r="BIR289" s="2">
        <v>55.100603999999997</v>
      </c>
      <c r="BIS289" s="2">
        <v>0</v>
      </c>
      <c r="BIT289" s="2">
        <v>0.311303</v>
      </c>
      <c r="BIU289" s="2">
        <v>0</v>
      </c>
      <c r="BIV289" s="2">
        <v>0</v>
      </c>
      <c r="BIW289" s="2">
        <v>0.311303</v>
      </c>
      <c r="BIX289" s="2">
        <v>3.424331</v>
      </c>
      <c r="BIY289" s="2">
        <v>0</v>
      </c>
      <c r="BIZ289" s="2">
        <v>0.311303</v>
      </c>
      <c r="BJA289" s="2">
        <v>0.62260599999999999</v>
      </c>
      <c r="BJB289" s="2">
        <v>0.311303</v>
      </c>
      <c r="BJC289" s="2">
        <v>3.1130279999999999</v>
      </c>
      <c r="BJD289" s="2">
        <v>0</v>
      </c>
      <c r="BJE289" s="2">
        <v>0</v>
      </c>
      <c r="BJF289" s="2">
        <v>0.93390899999999999</v>
      </c>
      <c r="BJG289" s="2">
        <v>0.311303</v>
      </c>
      <c r="BJH289" s="2">
        <v>2.8017259999999999</v>
      </c>
      <c r="BJI289" s="2">
        <v>0</v>
      </c>
      <c r="BJJ289" s="2">
        <v>0</v>
      </c>
      <c r="BJK289" s="2">
        <v>1.2452110000000001</v>
      </c>
      <c r="BJL289" s="2">
        <v>0.311303</v>
      </c>
      <c r="BJM289" s="2">
        <v>0</v>
      </c>
      <c r="BJN289" s="2">
        <v>0</v>
      </c>
      <c r="BJO289" s="2">
        <v>0</v>
      </c>
      <c r="BJP289" s="2">
        <v>0</v>
      </c>
      <c r="BJQ289" s="2">
        <v>0</v>
      </c>
      <c r="BJR289" s="2">
        <v>0</v>
      </c>
      <c r="BJS289" s="2">
        <v>1.2452110000000001</v>
      </c>
      <c r="BJT289" s="2">
        <v>0</v>
      </c>
      <c r="BJU289" s="2">
        <v>0</v>
      </c>
      <c r="BJV289" s="2">
        <v>0</v>
      </c>
      <c r="BJW289" s="2">
        <v>0.311303</v>
      </c>
      <c r="BJX289" s="2">
        <v>2.4904229999999998</v>
      </c>
      <c r="BJY289" s="2">
        <v>0</v>
      </c>
      <c r="BJZ289" s="2">
        <v>0.311303</v>
      </c>
      <c r="BKA289" s="2">
        <v>0</v>
      </c>
      <c r="BKB289" s="2">
        <v>0.311303</v>
      </c>
      <c r="BKC289" s="2">
        <v>0.311303</v>
      </c>
      <c r="BKD289" s="2">
        <v>0</v>
      </c>
      <c r="BKE289" s="2">
        <v>2.8017259999999999</v>
      </c>
      <c r="BKF289" s="2">
        <v>0</v>
      </c>
      <c r="BKG289" s="2">
        <v>0.62260599999999999</v>
      </c>
      <c r="BKH289" s="2">
        <v>0.62260599999999999</v>
      </c>
      <c r="BKI289" s="2">
        <v>0</v>
      </c>
      <c r="BKJ289" s="2">
        <v>0.62260599999999999</v>
      </c>
      <c r="BKK289" s="2">
        <v>0</v>
      </c>
      <c r="BKL289" s="2">
        <v>0</v>
      </c>
      <c r="BKM289" s="2">
        <v>0</v>
      </c>
      <c r="BKN289" s="2">
        <v>0</v>
      </c>
      <c r="BKO289" s="2">
        <v>0.311303</v>
      </c>
      <c r="BKP289" s="2">
        <v>0</v>
      </c>
      <c r="BKQ289" s="2">
        <v>0</v>
      </c>
      <c r="BKR289" s="2">
        <v>0.93390899999999999</v>
      </c>
      <c r="BKS289" s="2">
        <v>0.311303</v>
      </c>
      <c r="BKT289" s="2">
        <v>3.1130279999999999</v>
      </c>
      <c r="BKU289" s="2">
        <v>0</v>
      </c>
      <c r="BKV289" s="2">
        <v>0.311303</v>
      </c>
      <c r="BKW289" s="2">
        <v>0.311303</v>
      </c>
      <c r="BKX289" s="2">
        <v>0</v>
      </c>
      <c r="BKY289" s="2">
        <v>0</v>
      </c>
      <c r="BKZ289" s="2">
        <v>0</v>
      </c>
      <c r="BLA289" s="2">
        <v>0</v>
      </c>
      <c r="BLB289" s="2">
        <v>6.8486630000000002</v>
      </c>
      <c r="BLC289" s="2">
        <v>2.1791200000000002</v>
      </c>
      <c r="BLD289" s="2">
        <v>2.4904229999999998</v>
      </c>
      <c r="BLE289" s="2">
        <v>0</v>
      </c>
      <c r="BLF289" s="2">
        <v>0.93390899999999999</v>
      </c>
      <c r="BLG289" s="2">
        <v>0</v>
      </c>
      <c r="BLH289" s="2">
        <v>0</v>
      </c>
      <c r="BLI289" s="2">
        <v>0.62260599999999999</v>
      </c>
      <c r="BLJ289" s="2">
        <v>0</v>
      </c>
      <c r="BLK289" s="2">
        <v>1.2452110000000001</v>
      </c>
      <c r="BLL289" s="2">
        <v>0.311303</v>
      </c>
      <c r="BLM289" s="2">
        <v>0</v>
      </c>
      <c r="BLN289" s="2">
        <v>0.311303</v>
      </c>
      <c r="BLO289" s="2">
        <v>0</v>
      </c>
      <c r="BLP289" s="2">
        <v>0.93390899999999999</v>
      </c>
      <c r="BLQ289" s="2">
        <v>0</v>
      </c>
      <c r="BLR289" s="2">
        <v>0</v>
      </c>
      <c r="BLS289" s="2">
        <v>0.62260599999999999</v>
      </c>
      <c r="BLT289" s="2">
        <v>0.311303</v>
      </c>
      <c r="BLU289" s="2">
        <v>0</v>
      </c>
      <c r="BLV289" s="2">
        <v>0</v>
      </c>
      <c r="BLW289" s="2">
        <v>0.62260599999999999</v>
      </c>
      <c r="BLX289" s="2">
        <v>0</v>
      </c>
      <c r="BLY289" s="2">
        <v>0.311303</v>
      </c>
      <c r="BLZ289" s="2">
        <v>0.311303</v>
      </c>
      <c r="BMA289" s="2">
        <v>0</v>
      </c>
      <c r="BMB289" s="2">
        <v>1.556514</v>
      </c>
      <c r="BMC289" s="2">
        <v>1.2452110000000001</v>
      </c>
      <c r="BMD289" s="2">
        <v>0</v>
      </c>
      <c r="BME289" s="2">
        <v>0</v>
      </c>
      <c r="BMF289" s="2">
        <v>0</v>
      </c>
      <c r="BMG289" s="2">
        <v>5.2921480000000001</v>
      </c>
      <c r="BMH289" s="2">
        <v>0</v>
      </c>
      <c r="BMI289" s="2">
        <v>0</v>
      </c>
      <c r="BMJ289" s="2">
        <v>0</v>
      </c>
      <c r="BMK289" s="2">
        <v>0</v>
      </c>
      <c r="BML289" s="2">
        <v>1.8678170000000001</v>
      </c>
      <c r="BMM289" s="2">
        <v>0</v>
      </c>
      <c r="BMN289" s="2">
        <v>0</v>
      </c>
      <c r="BMO289" s="2">
        <v>0</v>
      </c>
      <c r="BMP289" s="2">
        <v>0</v>
      </c>
      <c r="BMQ289" s="2">
        <v>1.556514</v>
      </c>
      <c r="BMR289" s="2">
        <v>0</v>
      </c>
      <c r="BMS289" s="2">
        <v>0</v>
      </c>
      <c r="BMT289" s="2">
        <v>0</v>
      </c>
      <c r="BMU289" s="2">
        <v>0.311303</v>
      </c>
      <c r="BMV289" s="2">
        <v>0.311303</v>
      </c>
      <c r="BMW289" s="2">
        <v>0.311303</v>
      </c>
      <c r="BMX289" s="2">
        <v>0.311303</v>
      </c>
      <c r="BMY289" s="2">
        <v>0.62260599999999999</v>
      </c>
      <c r="BMZ289" s="2">
        <v>0</v>
      </c>
      <c r="BNA289" s="2">
        <v>0</v>
      </c>
      <c r="BNB289" s="2">
        <v>0</v>
      </c>
      <c r="BNC289" s="2">
        <v>0</v>
      </c>
      <c r="BND289" s="2">
        <v>0</v>
      </c>
      <c r="BNE289" s="2">
        <v>0</v>
      </c>
      <c r="BNF289" s="2">
        <v>0</v>
      </c>
      <c r="BNG289" s="2">
        <v>0.311303</v>
      </c>
      <c r="BNH289" s="2">
        <v>0</v>
      </c>
      <c r="BNI289" s="2">
        <v>0</v>
      </c>
      <c r="BNJ289" s="2">
        <v>0.311303</v>
      </c>
      <c r="BNK289" s="2">
        <v>0</v>
      </c>
      <c r="BNL289" s="2">
        <v>0</v>
      </c>
      <c r="BNM289" s="2">
        <v>0.62260599999999999</v>
      </c>
      <c r="BNN289" s="2">
        <v>0</v>
      </c>
      <c r="BNO289" s="2">
        <v>0</v>
      </c>
      <c r="BNP289" s="2">
        <v>0.62260599999999999</v>
      </c>
      <c r="BNQ289" s="2">
        <v>0</v>
      </c>
      <c r="BNR289" s="2">
        <v>0</v>
      </c>
      <c r="BNS289" s="2">
        <v>0.311303</v>
      </c>
      <c r="BNT289" s="2">
        <v>0</v>
      </c>
      <c r="BNU289" s="2">
        <v>0.311303</v>
      </c>
      <c r="BNV289" s="2">
        <v>0.62260599999999999</v>
      </c>
      <c r="BNW289" s="2">
        <v>0.62260599999999999</v>
      </c>
      <c r="BNX289" s="2">
        <v>0</v>
      </c>
      <c r="BNY289" s="2">
        <v>0.93390899999999999</v>
      </c>
      <c r="BNZ289" s="2">
        <v>0.311303</v>
      </c>
      <c r="BOA289" s="2">
        <v>0.311303</v>
      </c>
      <c r="BOB289" s="2">
        <v>0.311303</v>
      </c>
      <c r="BOC289" s="2">
        <v>0.311303</v>
      </c>
      <c r="BOD289" s="2">
        <v>0.311303</v>
      </c>
      <c r="BOE289" s="2">
        <v>0</v>
      </c>
      <c r="BOF289" s="2">
        <v>0.62260599999999999</v>
      </c>
      <c r="BOG289" s="2">
        <v>0.93390899999999999</v>
      </c>
      <c r="BOH289" s="2">
        <v>0</v>
      </c>
      <c r="BOI289" s="2">
        <v>0</v>
      </c>
      <c r="BOJ289" s="2">
        <v>0</v>
      </c>
      <c r="BOK289" s="2">
        <v>0</v>
      </c>
      <c r="BOL289" s="2">
        <v>0</v>
      </c>
      <c r="BOM289" s="2">
        <v>0.311303</v>
      </c>
      <c r="BON289" s="2">
        <v>9.3390850000000007</v>
      </c>
      <c r="BOO289" s="2">
        <v>0.311303</v>
      </c>
      <c r="BOP289" s="2">
        <v>0</v>
      </c>
      <c r="BOQ289" s="2">
        <v>0.62260599999999999</v>
      </c>
      <c r="BOR289" s="2">
        <v>29.885072999999998</v>
      </c>
      <c r="BOS289" s="2">
        <v>0.311303</v>
      </c>
      <c r="BOT289" s="2">
        <v>0</v>
      </c>
      <c r="BOU289" s="2">
        <v>21.791198999999999</v>
      </c>
      <c r="BOV289" s="2">
        <v>0.311303</v>
      </c>
      <c r="BOW289" s="2">
        <v>0</v>
      </c>
      <c r="BOX289" s="2">
        <v>0</v>
      </c>
      <c r="BOY289" s="2">
        <v>0</v>
      </c>
      <c r="BOZ289" s="2">
        <v>0</v>
      </c>
      <c r="BPA289" s="2">
        <v>0.311303</v>
      </c>
      <c r="BPB289" s="2">
        <v>0</v>
      </c>
      <c r="BPC289" s="2">
        <v>2.1791200000000002</v>
      </c>
      <c r="BPD289" s="2">
        <v>0.93390899999999999</v>
      </c>
      <c r="BPE289" s="2">
        <v>0.311303</v>
      </c>
      <c r="BPF289" s="2">
        <v>0</v>
      </c>
      <c r="BPG289" s="2">
        <v>1.2452110000000001</v>
      </c>
      <c r="BPH289" s="2">
        <v>0</v>
      </c>
      <c r="BPI289" s="2">
        <v>0</v>
      </c>
      <c r="BPJ289" s="2">
        <v>0</v>
      </c>
      <c r="BPK289" s="2">
        <v>0</v>
      </c>
      <c r="BPL289" s="2">
        <v>0.311303</v>
      </c>
      <c r="BPM289" s="2">
        <v>0</v>
      </c>
      <c r="BPN289" s="2">
        <v>0</v>
      </c>
      <c r="BPO289" s="2">
        <v>0</v>
      </c>
      <c r="BPP289" s="2">
        <v>0</v>
      </c>
      <c r="BPQ289" s="2">
        <v>0</v>
      </c>
      <c r="BPR289" s="2">
        <v>0</v>
      </c>
      <c r="BPS289" s="2">
        <v>0</v>
      </c>
      <c r="BPT289" s="2">
        <v>224.76065500000001</v>
      </c>
      <c r="BPU289" s="2">
        <v>0</v>
      </c>
      <c r="BPV289" s="2">
        <v>34.243313000000001</v>
      </c>
      <c r="BPW289" s="2">
        <v>0</v>
      </c>
      <c r="BPX289" s="2">
        <v>14.319931</v>
      </c>
      <c r="BPY289" s="2">
        <v>0</v>
      </c>
      <c r="BPZ289" s="2">
        <v>0</v>
      </c>
      <c r="BQA289" s="2">
        <v>0</v>
      </c>
      <c r="BQB289" s="2">
        <v>5.6034509999999997</v>
      </c>
      <c r="BQC289" s="2">
        <v>3.424331</v>
      </c>
      <c r="BQD289" s="2">
        <v>1.556514</v>
      </c>
      <c r="BQE289" s="2">
        <v>14.631233999999999</v>
      </c>
      <c r="BQF289" s="2">
        <v>6.5373599999999996</v>
      </c>
      <c r="BQG289" s="2">
        <v>57.902329000000002</v>
      </c>
      <c r="BQH289" s="2">
        <v>0</v>
      </c>
      <c r="BQI289" s="2">
        <v>0.62260599999999999</v>
      </c>
      <c r="BQJ289" s="2">
        <v>0.311303</v>
      </c>
      <c r="BQK289" s="2">
        <v>0</v>
      </c>
      <c r="BQL289" s="2">
        <v>0.93390899999999999</v>
      </c>
      <c r="BQM289" s="2">
        <v>14.631233999999999</v>
      </c>
      <c r="BQN289" s="2">
        <v>0</v>
      </c>
      <c r="BQO289" s="2">
        <v>0</v>
      </c>
      <c r="BQP289" s="2">
        <v>0</v>
      </c>
      <c r="BQQ289" s="2">
        <v>0.62260599999999999</v>
      </c>
      <c r="BQR289" s="2">
        <v>0</v>
      </c>
      <c r="BQS289" s="2">
        <v>0</v>
      </c>
      <c r="BQT289" s="2">
        <v>0</v>
      </c>
      <c r="BQU289" s="2">
        <v>0</v>
      </c>
      <c r="BQV289" s="2">
        <v>0</v>
      </c>
      <c r="BQW289" s="2">
        <v>0</v>
      </c>
      <c r="BQX289" s="2">
        <v>0</v>
      </c>
      <c r="BQY289" s="2">
        <v>0.93390899999999999</v>
      </c>
      <c r="BQZ289" s="2">
        <v>0</v>
      </c>
      <c r="BRA289" s="2">
        <v>0</v>
      </c>
      <c r="BRB289" s="2">
        <v>0</v>
      </c>
      <c r="BRC289" s="2">
        <v>0</v>
      </c>
      <c r="BRD289" s="2">
        <v>3.7356340000000001</v>
      </c>
      <c r="BRE289" s="2">
        <v>0</v>
      </c>
      <c r="BRF289" s="2">
        <v>0</v>
      </c>
      <c r="BRG289" s="2">
        <v>0</v>
      </c>
      <c r="BRH289" s="2">
        <v>0</v>
      </c>
      <c r="BRI289" s="2">
        <v>0</v>
      </c>
      <c r="BRJ289" s="2">
        <v>0</v>
      </c>
      <c r="BRK289" s="2">
        <v>0</v>
      </c>
      <c r="BRL289" s="2">
        <v>0</v>
      </c>
      <c r="BRM289" s="2">
        <v>0</v>
      </c>
      <c r="BRN289" s="2">
        <v>0</v>
      </c>
      <c r="BRO289" s="2">
        <v>0</v>
      </c>
      <c r="BRP289" s="2">
        <v>0</v>
      </c>
      <c r="BRQ289" s="2">
        <v>0</v>
      </c>
      <c r="BRR289" s="2">
        <v>0</v>
      </c>
      <c r="BRS289" s="2">
        <v>0</v>
      </c>
      <c r="BRT289" s="2">
        <v>0</v>
      </c>
      <c r="BRU289" s="2">
        <v>0</v>
      </c>
      <c r="BRV289" s="2">
        <v>0</v>
      </c>
      <c r="BRW289" s="2">
        <v>0</v>
      </c>
      <c r="BRX289" s="2">
        <v>0</v>
      </c>
      <c r="BRY289" s="2">
        <v>0</v>
      </c>
      <c r="BRZ289" s="2">
        <v>0</v>
      </c>
      <c r="BSA289" s="2">
        <v>0</v>
      </c>
      <c r="BSB289" s="2">
        <v>0</v>
      </c>
      <c r="BSC289" s="2">
        <v>0</v>
      </c>
      <c r="BSD289" s="2">
        <v>0</v>
      </c>
      <c r="BSE289" s="2">
        <v>0</v>
      </c>
      <c r="BSF289" s="2">
        <v>0</v>
      </c>
      <c r="BSG289" s="2">
        <v>0</v>
      </c>
      <c r="BSH289" s="2">
        <v>0</v>
      </c>
      <c r="BSI289" s="2">
        <v>0</v>
      </c>
      <c r="BSJ289" s="2">
        <v>0</v>
      </c>
      <c r="BSK289" s="2">
        <v>0</v>
      </c>
      <c r="BSL289" s="2">
        <v>0</v>
      </c>
      <c r="BSM289" s="2">
        <v>0</v>
      </c>
      <c r="BSN289" s="2">
        <v>0</v>
      </c>
      <c r="BSO289" s="2">
        <v>0</v>
      </c>
      <c r="BSP289" s="2">
        <v>0</v>
      </c>
      <c r="BSQ289" s="2">
        <v>0</v>
      </c>
      <c r="BSR289" s="2">
        <v>0</v>
      </c>
      <c r="BSS289" s="2">
        <v>0</v>
      </c>
      <c r="BST289" s="2">
        <v>0</v>
      </c>
      <c r="BSU289" s="2">
        <v>0</v>
      </c>
      <c r="BSV289" s="2">
        <v>0</v>
      </c>
      <c r="BSW289" s="2">
        <v>0</v>
      </c>
      <c r="BSX289" s="2">
        <v>0</v>
      </c>
      <c r="BSY289" s="2">
        <v>7.4712680000000002</v>
      </c>
      <c r="BSZ289" s="2">
        <v>39.224159</v>
      </c>
      <c r="BTA289" s="2">
        <v>22.413805</v>
      </c>
      <c r="BTB289" s="2">
        <v>0.311303</v>
      </c>
      <c r="BTC289" s="2">
        <v>37.978946999999998</v>
      </c>
      <c r="BTD289" s="2">
        <v>1.556514</v>
      </c>
      <c r="BTE289" s="2">
        <v>31.441586999999998</v>
      </c>
      <c r="BTF289" s="2">
        <v>0.62260599999999999</v>
      </c>
      <c r="BTG289" s="2">
        <v>13.386022000000001</v>
      </c>
      <c r="BTH289" s="2">
        <v>0</v>
      </c>
      <c r="BTI289" s="2">
        <v>51.36497</v>
      </c>
      <c r="BTJ289" s="2">
        <v>0.311303</v>
      </c>
      <c r="BTK289" s="2">
        <v>1.8678170000000001</v>
      </c>
      <c r="BTL289" s="2">
        <v>0.311303</v>
      </c>
      <c r="BTM289" s="2">
        <v>0</v>
      </c>
      <c r="BTN289" s="2">
        <v>1677.9223400000001</v>
      </c>
      <c r="BTO289" s="2">
        <v>1733.956852</v>
      </c>
      <c r="BTP289" s="2">
        <v>1709.3639270000001</v>
      </c>
      <c r="BTQ289" s="2">
        <v>0</v>
      </c>
      <c r="BTR289" s="2">
        <v>0</v>
      </c>
      <c r="BTS289" s="2">
        <v>0</v>
      </c>
      <c r="BTT289" s="2">
        <v>0</v>
      </c>
      <c r="BTU289" s="2">
        <v>39110.844359000002</v>
      </c>
      <c r="BTV289" s="2">
        <v>37236.801226000003</v>
      </c>
      <c r="BTW289" s="2">
        <v>394.73200900000001</v>
      </c>
      <c r="BTX289" s="2">
        <v>30305.643359999998</v>
      </c>
      <c r="BTY289" s="2">
        <v>0</v>
      </c>
      <c r="BTZ289" s="2">
        <v>0</v>
      </c>
      <c r="BUA289" s="2">
        <v>2.1791200000000002</v>
      </c>
      <c r="BUB289" s="2">
        <v>0</v>
      </c>
      <c r="BUC289" s="2">
        <v>16.499051000000001</v>
      </c>
      <c r="BUD289" s="2">
        <v>0</v>
      </c>
      <c r="BUE289" s="2">
        <v>2.1791200000000002</v>
      </c>
      <c r="BUF289" s="2">
        <v>17.432959</v>
      </c>
      <c r="BUG289" s="2">
        <v>0</v>
      </c>
      <c r="BUH289" s="2">
        <v>0</v>
      </c>
      <c r="BUI289" s="2">
        <v>0</v>
      </c>
      <c r="BUJ289" s="2">
        <v>0</v>
      </c>
      <c r="BUK289" s="2">
        <v>0</v>
      </c>
      <c r="BUL289" s="2">
        <v>17.121656999999999</v>
      </c>
      <c r="BUM289" s="2">
        <v>0</v>
      </c>
      <c r="BUN289" s="2">
        <v>0</v>
      </c>
      <c r="BUO289" s="2">
        <v>0</v>
      </c>
      <c r="BUP289" s="2">
        <v>0</v>
      </c>
      <c r="BUQ289" s="2">
        <v>0</v>
      </c>
      <c r="BUR289" s="2">
        <v>138.529766</v>
      </c>
      <c r="BUS289" s="2">
        <v>297.294218</v>
      </c>
      <c r="BUT289" s="2">
        <v>177496.16630499999</v>
      </c>
      <c r="BUV289" t="b">
        <v>0</v>
      </c>
      <c r="BUW289" t="b">
        <v>0</v>
      </c>
      <c r="BUX289" t="b">
        <v>0</v>
      </c>
      <c r="BUY289" t="b">
        <v>0</v>
      </c>
      <c r="BUZ289" t="b">
        <v>0</v>
      </c>
      <c r="BVA289" t="b">
        <v>0</v>
      </c>
      <c r="BVB289" t="b">
        <v>0</v>
      </c>
      <c r="BVC289" t="b">
        <v>0</v>
      </c>
      <c r="BVD289" t="b">
        <v>0</v>
      </c>
      <c r="BVE289" t="b">
        <v>0</v>
      </c>
      <c r="BVF289" t="b">
        <v>0</v>
      </c>
      <c r="BVG289" t="b">
        <v>0</v>
      </c>
      <c r="BVH289" t="b">
        <v>0</v>
      </c>
      <c r="BVI289" t="b">
        <v>0</v>
      </c>
      <c r="BVJ289" t="b">
        <v>0</v>
      </c>
      <c r="BVK289" t="b">
        <v>0</v>
      </c>
      <c r="BVL289" t="b">
        <v>0</v>
      </c>
      <c r="BVM289" t="b">
        <v>0</v>
      </c>
      <c r="BVN289" t="b">
        <v>0</v>
      </c>
      <c r="BVO289" t="b">
        <v>0</v>
      </c>
      <c r="BVP289" t="b">
        <v>0</v>
      </c>
      <c r="BVQ289" t="b">
        <v>0</v>
      </c>
      <c r="BVR289" t="b">
        <v>0</v>
      </c>
      <c r="BVS289" t="b">
        <v>0</v>
      </c>
      <c r="BVT289" t="b">
        <v>0</v>
      </c>
      <c r="BVU289" t="b">
        <v>0</v>
      </c>
      <c r="BVV289" t="b">
        <v>0</v>
      </c>
      <c r="BVW289" t="b">
        <v>0</v>
      </c>
      <c r="BVX289" t="b">
        <v>0</v>
      </c>
      <c r="BVY289" t="b">
        <v>0</v>
      </c>
      <c r="BVZ289" t="b">
        <v>0</v>
      </c>
      <c r="BWA289" t="b">
        <v>0</v>
      </c>
      <c r="BWB289" t="b">
        <v>0</v>
      </c>
      <c r="BWC289" t="b">
        <v>0</v>
      </c>
      <c r="BWD289" t="b">
        <v>0</v>
      </c>
      <c r="BWE289" t="b">
        <v>0</v>
      </c>
      <c r="BWF289" t="b">
        <v>0</v>
      </c>
      <c r="BWG289" t="b">
        <v>0</v>
      </c>
      <c r="BWH289" t="b">
        <v>0</v>
      </c>
      <c r="BWI289" t="b">
        <v>0</v>
      </c>
      <c r="BWJ289" t="b">
        <v>0</v>
      </c>
      <c r="BWK289" t="b">
        <v>0</v>
      </c>
      <c r="BWL289" t="b">
        <v>0</v>
      </c>
      <c r="BWM289" t="b">
        <v>0</v>
      </c>
      <c r="BWN289" t="b">
        <v>0</v>
      </c>
      <c r="BWO289" t="b">
        <v>0</v>
      </c>
      <c r="BWP289" t="b">
        <v>0</v>
      </c>
      <c r="BWQ289" t="b">
        <v>0</v>
      </c>
      <c r="BWR289" t="b">
        <v>0</v>
      </c>
      <c r="BWS289" t="b">
        <v>0</v>
      </c>
      <c r="BWT289" t="b">
        <v>0</v>
      </c>
      <c r="BWU289" t="b">
        <v>0</v>
      </c>
      <c r="BWV289" t="b">
        <v>0</v>
      </c>
      <c r="BWW289" t="b">
        <v>0</v>
      </c>
      <c r="BWX289" t="b">
        <v>0</v>
      </c>
      <c r="BWY289" t="b">
        <v>0</v>
      </c>
      <c r="BWZ289" t="b">
        <v>0</v>
      </c>
      <c r="BXA289" t="b">
        <v>0</v>
      </c>
      <c r="BXB289" t="b">
        <v>0</v>
      </c>
      <c r="BXC289" t="b">
        <v>0</v>
      </c>
      <c r="BXD289" t="b">
        <v>0</v>
      </c>
      <c r="BXE289" t="b">
        <v>0</v>
      </c>
      <c r="BXF289" t="b">
        <v>0</v>
      </c>
      <c r="BXG289" t="b">
        <v>0</v>
      </c>
      <c r="BXH289" t="b">
        <v>0</v>
      </c>
      <c r="BXI289" t="b">
        <v>0</v>
      </c>
      <c r="BXJ289" t="b">
        <v>0</v>
      </c>
      <c r="BXK289" t="b">
        <v>0</v>
      </c>
      <c r="BXL289" t="b">
        <v>0</v>
      </c>
      <c r="BXM289" t="b">
        <v>0</v>
      </c>
      <c r="BXN289" t="b">
        <v>0</v>
      </c>
      <c r="BXO289" t="b">
        <v>0</v>
      </c>
      <c r="BXP289" t="b">
        <v>0</v>
      </c>
      <c r="BXQ289" t="b">
        <v>0</v>
      </c>
      <c r="BXR289" t="b">
        <v>0</v>
      </c>
      <c r="BXS289" t="b">
        <v>0</v>
      </c>
      <c r="BXT289" t="b">
        <v>0</v>
      </c>
      <c r="BXU289" t="b">
        <v>0</v>
      </c>
      <c r="BXV289" t="b">
        <v>0</v>
      </c>
      <c r="BXW289" t="b">
        <v>0</v>
      </c>
      <c r="BXX289" t="b">
        <v>0</v>
      </c>
      <c r="BXY289" t="b">
        <v>0</v>
      </c>
      <c r="BXZ289" t="b">
        <v>0</v>
      </c>
      <c r="BYA289" t="b">
        <v>0</v>
      </c>
      <c r="BYB289" t="b">
        <v>0</v>
      </c>
      <c r="BYC289" t="b">
        <v>0</v>
      </c>
      <c r="BYD289" t="b">
        <v>0</v>
      </c>
      <c r="BYE289" t="b">
        <v>0</v>
      </c>
      <c r="BYF289" t="b">
        <v>0</v>
      </c>
      <c r="BYG289" t="b">
        <v>0</v>
      </c>
      <c r="BYH289" t="b">
        <v>0</v>
      </c>
      <c r="BYI289" t="b">
        <v>0</v>
      </c>
      <c r="BYJ289" t="b">
        <v>0</v>
      </c>
      <c r="BYK289" t="b">
        <v>0</v>
      </c>
      <c r="BYL289" t="b">
        <v>0</v>
      </c>
      <c r="BYM289" t="b">
        <v>0</v>
      </c>
      <c r="BYN289" t="b">
        <v>0</v>
      </c>
      <c r="BYO289" t="b">
        <v>0</v>
      </c>
      <c r="BYP289" t="b">
        <v>0</v>
      </c>
      <c r="BYQ289" t="b">
        <v>0</v>
      </c>
      <c r="BYR289" t="b">
        <v>0</v>
      </c>
      <c r="BYS289" t="b">
        <v>0</v>
      </c>
      <c r="BYT289" t="b">
        <v>0</v>
      </c>
      <c r="BYU289" t="b">
        <v>0</v>
      </c>
      <c r="BYV289" t="b">
        <v>0</v>
      </c>
      <c r="BYW289" t="b">
        <v>0</v>
      </c>
      <c r="BYX289" t="b">
        <v>0</v>
      </c>
      <c r="BYY289" t="b">
        <v>0</v>
      </c>
      <c r="BYZ289" t="b">
        <v>0</v>
      </c>
      <c r="BZA289" t="b">
        <v>0</v>
      </c>
      <c r="BZB289" t="b">
        <v>0</v>
      </c>
      <c r="BZC289" t="b">
        <v>0</v>
      </c>
      <c r="BZD289" t="b">
        <v>0</v>
      </c>
      <c r="BZE289" t="b">
        <v>0</v>
      </c>
      <c r="BZF289" t="b">
        <v>0</v>
      </c>
      <c r="BZG289" t="b">
        <v>0</v>
      </c>
      <c r="BZH289" t="b">
        <v>0</v>
      </c>
      <c r="BZI289" t="b">
        <v>0</v>
      </c>
      <c r="BZJ289" t="b">
        <v>0</v>
      </c>
      <c r="BZK289" t="b">
        <v>0</v>
      </c>
      <c r="BZL289" t="b">
        <v>0</v>
      </c>
      <c r="BZM289" t="b">
        <v>0</v>
      </c>
      <c r="BZN289" t="b">
        <v>0</v>
      </c>
      <c r="BZO289" t="b">
        <v>0</v>
      </c>
      <c r="BZP289" t="b">
        <v>0</v>
      </c>
      <c r="BZQ289" t="b">
        <v>0</v>
      </c>
      <c r="BZR289" t="b">
        <v>0</v>
      </c>
      <c r="BZS289" t="b">
        <v>0</v>
      </c>
      <c r="BZT289" t="b">
        <v>0</v>
      </c>
      <c r="BZU289" t="b">
        <v>0</v>
      </c>
      <c r="BZV289" t="b">
        <v>0</v>
      </c>
      <c r="BZW289" t="b">
        <v>0</v>
      </c>
      <c r="BZX289" t="b">
        <v>0</v>
      </c>
      <c r="BZY289" t="b">
        <v>0</v>
      </c>
      <c r="BZZ289" t="b">
        <v>0</v>
      </c>
      <c r="CAA289" t="b">
        <v>0</v>
      </c>
      <c r="CAB289" t="b">
        <v>0</v>
      </c>
      <c r="CAC289" t="b">
        <v>0</v>
      </c>
      <c r="CAD289" t="b">
        <v>0</v>
      </c>
      <c r="CAE289" t="b">
        <v>0</v>
      </c>
      <c r="CAF289" t="b">
        <v>0</v>
      </c>
      <c r="CAG289" t="b">
        <v>0</v>
      </c>
      <c r="CAH289" t="b">
        <v>0</v>
      </c>
      <c r="CAI289" t="b">
        <v>0</v>
      </c>
      <c r="CAJ289" t="b">
        <v>0</v>
      </c>
      <c r="CAK289" t="b">
        <v>0</v>
      </c>
      <c r="CAL289" t="b">
        <v>0</v>
      </c>
      <c r="CAM289" t="b">
        <v>0</v>
      </c>
      <c r="CAN289" t="b">
        <v>0</v>
      </c>
      <c r="CAO289" t="b">
        <v>0</v>
      </c>
      <c r="CAP289" t="b">
        <v>0</v>
      </c>
      <c r="CAQ289" t="b">
        <v>0</v>
      </c>
      <c r="CAR289" t="b">
        <v>0</v>
      </c>
      <c r="CAS289" t="b">
        <v>0</v>
      </c>
      <c r="CAT289" t="b">
        <v>0</v>
      </c>
      <c r="CAU289" t="b">
        <v>0</v>
      </c>
      <c r="CAV289" t="b">
        <v>0</v>
      </c>
      <c r="CAW289" t="b">
        <v>0</v>
      </c>
      <c r="CAX289" t="b">
        <v>0</v>
      </c>
      <c r="CAY289" t="b">
        <v>0</v>
      </c>
      <c r="CAZ289" t="b">
        <v>0</v>
      </c>
      <c r="CBA289" t="b">
        <v>0</v>
      </c>
      <c r="CBB289" t="b">
        <v>0</v>
      </c>
      <c r="CBC289" t="b">
        <v>0</v>
      </c>
      <c r="CBD289" t="b">
        <v>0</v>
      </c>
      <c r="CBE289" t="b">
        <v>0</v>
      </c>
      <c r="CBF289" t="b">
        <v>0</v>
      </c>
      <c r="CBG289" t="b">
        <v>0</v>
      </c>
      <c r="CBH289" t="b">
        <v>0</v>
      </c>
      <c r="CBI289" t="b">
        <v>0</v>
      </c>
      <c r="CBJ289" t="b">
        <v>0</v>
      </c>
      <c r="CBK289" t="b">
        <v>0</v>
      </c>
      <c r="CBL289" t="b">
        <v>0</v>
      </c>
      <c r="CBM289" t="b">
        <v>0</v>
      </c>
      <c r="CBN289" t="b">
        <v>0</v>
      </c>
      <c r="CBO289" t="b">
        <v>0</v>
      </c>
      <c r="CBP289" t="b">
        <v>0</v>
      </c>
      <c r="CBQ289" t="b">
        <v>0</v>
      </c>
      <c r="CBR289" t="b">
        <v>0</v>
      </c>
      <c r="CBS289" t="b">
        <v>0</v>
      </c>
      <c r="CBT289" t="b">
        <v>0</v>
      </c>
      <c r="CBU289" t="b">
        <v>0</v>
      </c>
      <c r="CBV289" t="b">
        <v>0</v>
      </c>
      <c r="CBW289" t="b">
        <v>0</v>
      </c>
      <c r="CBX289" t="b">
        <v>0</v>
      </c>
      <c r="CBY289" t="b">
        <v>0</v>
      </c>
      <c r="CBZ289" t="b">
        <v>0</v>
      </c>
      <c r="CCA289" t="b">
        <v>0</v>
      </c>
      <c r="CCB289" t="b">
        <v>0</v>
      </c>
      <c r="CCC289" t="b">
        <v>0</v>
      </c>
      <c r="CCD289" t="b">
        <v>0</v>
      </c>
      <c r="CCE289" t="b">
        <v>0</v>
      </c>
      <c r="CCF289" t="b">
        <v>0</v>
      </c>
      <c r="CCG289" t="b">
        <v>0</v>
      </c>
      <c r="CCH289" t="b">
        <v>0</v>
      </c>
      <c r="CCI289" t="b">
        <v>0</v>
      </c>
      <c r="CCJ289" t="b">
        <v>0</v>
      </c>
      <c r="CCK289" t="b">
        <v>0</v>
      </c>
      <c r="CCL289" t="b">
        <v>0</v>
      </c>
      <c r="CCM289" t="b">
        <v>0</v>
      </c>
      <c r="CCN289" t="b">
        <v>0</v>
      </c>
      <c r="CCO289" t="b">
        <v>0</v>
      </c>
      <c r="CCP289" t="b">
        <v>0</v>
      </c>
      <c r="CCQ289" t="b">
        <v>0</v>
      </c>
      <c r="CCR289" t="b">
        <v>0</v>
      </c>
      <c r="CCS289" t="b">
        <v>0</v>
      </c>
      <c r="CCT289" t="b">
        <v>0</v>
      </c>
      <c r="CCU289" t="b">
        <v>0</v>
      </c>
      <c r="CCV289" t="b">
        <v>0</v>
      </c>
      <c r="CCW289" t="b">
        <v>0</v>
      </c>
      <c r="CCX289" t="b">
        <v>0</v>
      </c>
      <c r="CCY289" t="b">
        <v>0</v>
      </c>
      <c r="CCZ289" t="b">
        <v>0</v>
      </c>
      <c r="CDA289" t="b">
        <v>0</v>
      </c>
      <c r="CDB289" t="b">
        <v>0</v>
      </c>
      <c r="CDC289" t="b">
        <v>0</v>
      </c>
      <c r="CDD289" t="b">
        <v>0</v>
      </c>
      <c r="CDE289" t="b">
        <v>0</v>
      </c>
      <c r="CDF289" t="b">
        <v>0</v>
      </c>
      <c r="CDG289" t="b">
        <v>0</v>
      </c>
      <c r="CDH289" t="b">
        <v>0</v>
      </c>
      <c r="CDI289" t="b">
        <v>0</v>
      </c>
      <c r="CDJ289" t="b">
        <v>0</v>
      </c>
      <c r="CDK289" t="b">
        <v>0</v>
      </c>
      <c r="CDL289" t="b">
        <v>0</v>
      </c>
      <c r="CDM289" t="b">
        <v>0</v>
      </c>
      <c r="CDN289" t="b">
        <v>0</v>
      </c>
      <c r="CDO289" t="b">
        <v>0</v>
      </c>
      <c r="CDP289" t="b">
        <v>0</v>
      </c>
      <c r="CDQ289" t="b">
        <v>0</v>
      </c>
      <c r="CDR289" t="b">
        <v>0</v>
      </c>
      <c r="CDS289" t="b">
        <v>0</v>
      </c>
      <c r="CDT289" t="b">
        <v>0</v>
      </c>
      <c r="CDU289" t="b">
        <v>0</v>
      </c>
      <c r="CDV289" t="b">
        <v>0</v>
      </c>
      <c r="CDW289" t="b">
        <v>0</v>
      </c>
      <c r="CDX289" t="b">
        <v>0</v>
      </c>
      <c r="CDY289" t="b">
        <v>0</v>
      </c>
      <c r="CDZ289" t="b">
        <v>0</v>
      </c>
      <c r="CEA289" t="b">
        <v>0</v>
      </c>
      <c r="CEB289" t="b">
        <v>0</v>
      </c>
      <c r="CEC289" t="b">
        <v>0</v>
      </c>
      <c r="CED289" t="b">
        <v>0</v>
      </c>
      <c r="CEE289" t="b">
        <v>0</v>
      </c>
      <c r="CEF289" t="b">
        <v>0</v>
      </c>
      <c r="CEG289" t="b">
        <v>0</v>
      </c>
      <c r="CEH289" t="b">
        <v>0</v>
      </c>
      <c r="CEI289" t="b">
        <v>0</v>
      </c>
      <c r="CEJ289" t="b">
        <v>0</v>
      </c>
      <c r="CEK289" t="b">
        <v>0</v>
      </c>
      <c r="CEL289" t="b">
        <v>0</v>
      </c>
      <c r="CEM289" t="b">
        <v>0</v>
      </c>
      <c r="CEN289" t="b">
        <v>0</v>
      </c>
      <c r="CEO289" t="b">
        <v>0</v>
      </c>
      <c r="CEP289" t="b">
        <v>0</v>
      </c>
      <c r="CEQ289" t="b">
        <v>0</v>
      </c>
      <c r="CER289" t="b">
        <v>0</v>
      </c>
      <c r="CES289" t="b">
        <v>0</v>
      </c>
      <c r="CET289" t="b">
        <v>0</v>
      </c>
      <c r="CEU289" t="b">
        <v>0</v>
      </c>
      <c r="CEV289" t="b">
        <v>0</v>
      </c>
      <c r="CEW289" t="b">
        <v>0</v>
      </c>
      <c r="CEX289" t="b">
        <v>0</v>
      </c>
      <c r="CEY289" t="b">
        <v>0</v>
      </c>
      <c r="CEZ289" t="b">
        <v>0</v>
      </c>
      <c r="CFA289" t="b">
        <v>0</v>
      </c>
      <c r="CFB289" t="b">
        <v>0</v>
      </c>
      <c r="CFC289" t="b">
        <v>0</v>
      </c>
      <c r="CFD289" t="b">
        <v>0</v>
      </c>
      <c r="CFE289" t="b">
        <v>0</v>
      </c>
      <c r="CFF289" t="b">
        <v>0</v>
      </c>
      <c r="CFG289" t="b">
        <v>0</v>
      </c>
      <c r="CFH289" t="b">
        <v>0</v>
      </c>
      <c r="CFI289" t="b">
        <v>0</v>
      </c>
      <c r="CFJ289" t="b">
        <v>0</v>
      </c>
      <c r="CFK289" t="b">
        <v>0</v>
      </c>
      <c r="CFL289" t="b">
        <v>0</v>
      </c>
      <c r="CFM289" t="b">
        <v>0</v>
      </c>
      <c r="CFN289" t="b">
        <v>0</v>
      </c>
      <c r="CFO289" t="b">
        <v>0</v>
      </c>
      <c r="CFP289" t="b">
        <v>0</v>
      </c>
      <c r="CFQ289" t="b">
        <v>0</v>
      </c>
      <c r="CFR289" t="b">
        <v>0</v>
      </c>
      <c r="CFS289" t="b">
        <v>0</v>
      </c>
      <c r="CFT289" t="b">
        <v>0</v>
      </c>
      <c r="CFU289" t="b">
        <v>0</v>
      </c>
      <c r="CFV289" t="b">
        <v>0</v>
      </c>
      <c r="CFW289" t="b">
        <v>0</v>
      </c>
      <c r="CFX289" t="b">
        <v>0</v>
      </c>
      <c r="CFY289" t="b">
        <v>0</v>
      </c>
      <c r="CFZ289" t="b">
        <v>0</v>
      </c>
      <c r="CGA289" t="b">
        <v>0</v>
      </c>
      <c r="CGB289" t="b">
        <v>0</v>
      </c>
      <c r="CGC289" t="b">
        <v>0</v>
      </c>
      <c r="CGD289" t="b">
        <v>0</v>
      </c>
      <c r="CGE289" t="b">
        <v>0</v>
      </c>
      <c r="CGF289" t="b">
        <v>0</v>
      </c>
      <c r="CGG289" t="b">
        <v>0</v>
      </c>
      <c r="CGH289" t="b">
        <v>0</v>
      </c>
      <c r="CGI289" t="b">
        <v>0</v>
      </c>
      <c r="CGJ289" t="b">
        <v>0</v>
      </c>
      <c r="CGK289" t="b">
        <v>0</v>
      </c>
      <c r="CGL289" t="b">
        <v>0</v>
      </c>
      <c r="CGM289" t="b">
        <v>0</v>
      </c>
      <c r="CGN289" t="b">
        <v>0</v>
      </c>
      <c r="CGO289" t="b">
        <v>0</v>
      </c>
      <c r="CGP289" t="b">
        <v>0</v>
      </c>
      <c r="CGQ289" t="b">
        <v>0</v>
      </c>
      <c r="CGR289" t="b">
        <v>0</v>
      </c>
      <c r="CGS289" t="b">
        <v>0</v>
      </c>
      <c r="CGT289" t="b">
        <v>0</v>
      </c>
      <c r="CGU289" t="b">
        <v>0</v>
      </c>
      <c r="CGV289" t="b">
        <v>0</v>
      </c>
      <c r="CGW289" t="b">
        <v>0</v>
      </c>
      <c r="CGX289" t="b">
        <v>0</v>
      </c>
      <c r="CGY289" t="b">
        <v>0</v>
      </c>
      <c r="CGZ289" t="b">
        <v>0</v>
      </c>
      <c r="CHA289" t="b">
        <v>0</v>
      </c>
      <c r="CHB289" t="b">
        <v>0</v>
      </c>
      <c r="CHC289" t="b">
        <v>0</v>
      </c>
      <c r="CHD289" t="b">
        <v>0</v>
      </c>
      <c r="CHE289" t="b">
        <v>0</v>
      </c>
      <c r="CHF289" t="b">
        <v>0</v>
      </c>
      <c r="CHG289" t="b">
        <v>0</v>
      </c>
      <c r="CHH289" t="b">
        <v>0</v>
      </c>
      <c r="CHI289" t="b">
        <v>0</v>
      </c>
      <c r="CHJ289" t="b">
        <v>0</v>
      </c>
      <c r="CHK289" t="b">
        <v>0</v>
      </c>
      <c r="CHL289" t="b">
        <v>0</v>
      </c>
      <c r="CHM289" t="b">
        <v>0</v>
      </c>
      <c r="CHN289" t="b">
        <v>0</v>
      </c>
      <c r="CHO289" t="b">
        <v>0</v>
      </c>
      <c r="CHP289" t="b">
        <v>0</v>
      </c>
      <c r="CHQ289" t="b">
        <v>0</v>
      </c>
      <c r="CHR289" t="b">
        <v>0</v>
      </c>
      <c r="CHS289" t="b">
        <v>0</v>
      </c>
      <c r="CHT289" t="b">
        <v>0</v>
      </c>
      <c r="CHU289" t="b">
        <v>0</v>
      </c>
      <c r="CHV289" t="b">
        <v>0</v>
      </c>
      <c r="CHW289" t="b">
        <v>0</v>
      </c>
      <c r="CHX289" t="b">
        <v>0</v>
      </c>
      <c r="CHY289" t="b">
        <v>0</v>
      </c>
      <c r="CHZ289" t="b">
        <v>0</v>
      </c>
      <c r="CIA289" t="b">
        <v>0</v>
      </c>
      <c r="CIB289" t="b">
        <v>0</v>
      </c>
      <c r="CIC289" t="b">
        <v>0</v>
      </c>
      <c r="CID289" t="b">
        <v>0</v>
      </c>
      <c r="CIE289" t="b">
        <v>0</v>
      </c>
      <c r="CIF289" t="b">
        <v>0</v>
      </c>
      <c r="CIG289" t="b">
        <v>0</v>
      </c>
      <c r="CIH289" t="b">
        <v>0</v>
      </c>
      <c r="CII289" t="b">
        <v>0</v>
      </c>
      <c r="CIJ289" t="b">
        <v>0</v>
      </c>
      <c r="CIK289" t="b">
        <v>0</v>
      </c>
      <c r="CIL289" t="b">
        <v>0</v>
      </c>
      <c r="CIM289" t="b">
        <v>0</v>
      </c>
      <c r="CIN289" t="b">
        <v>0</v>
      </c>
      <c r="CIO289" t="b">
        <v>0</v>
      </c>
      <c r="CIP289" t="b">
        <v>0</v>
      </c>
      <c r="CIQ289" t="b">
        <v>0</v>
      </c>
      <c r="CIR289" t="b">
        <v>0</v>
      </c>
      <c r="CIS289" t="b">
        <v>0</v>
      </c>
      <c r="CIT289" t="b">
        <v>0</v>
      </c>
      <c r="CIU289" t="b">
        <v>0</v>
      </c>
      <c r="CIV289" t="b">
        <v>0</v>
      </c>
      <c r="CIW289" t="b">
        <v>0</v>
      </c>
      <c r="CIX289" t="b">
        <v>0</v>
      </c>
      <c r="CIY289" t="b">
        <v>0</v>
      </c>
      <c r="CIZ289" t="b">
        <v>0</v>
      </c>
      <c r="CJA289" t="b">
        <v>0</v>
      </c>
      <c r="CJB289" t="b">
        <v>0</v>
      </c>
      <c r="CJC289" t="b">
        <v>0</v>
      </c>
      <c r="CJD289" t="b">
        <v>0</v>
      </c>
      <c r="CJE289" t="b">
        <v>0</v>
      </c>
      <c r="CJF289" t="b">
        <v>0</v>
      </c>
      <c r="CJG289" t="b">
        <v>0</v>
      </c>
      <c r="CJH289" t="b">
        <v>0</v>
      </c>
      <c r="CJI289" t="b">
        <v>0</v>
      </c>
      <c r="CJJ289" t="b">
        <v>0</v>
      </c>
      <c r="CJK289" t="b">
        <v>0</v>
      </c>
      <c r="CJL289" t="b">
        <v>0</v>
      </c>
      <c r="CJM289" t="b">
        <v>0</v>
      </c>
      <c r="CJN289" t="b">
        <v>0</v>
      </c>
      <c r="CJO289" t="b">
        <v>0</v>
      </c>
      <c r="CJP289" t="b">
        <v>0</v>
      </c>
      <c r="CJQ289" t="b">
        <v>0</v>
      </c>
      <c r="CJR289" t="b">
        <v>0</v>
      </c>
      <c r="CJS289" t="b">
        <v>0</v>
      </c>
      <c r="CJT289" t="b">
        <v>0</v>
      </c>
      <c r="CJU289" t="b">
        <v>0</v>
      </c>
      <c r="CJV289" t="b">
        <v>0</v>
      </c>
      <c r="CJW289" t="b">
        <v>0</v>
      </c>
      <c r="CJX289" t="b">
        <v>0</v>
      </c>
      <c r="CJY289" t="b">
        <v>0</v>
      </c>
      <c r="CJZ289" t="b">
        <v>0</v>
      </c>
      <c r="CKA289" t="b">
        <v>0</v>
      </c>
      <c r="CKB289" t="b">
        <v>0</v>
      </c>
      <c r="CKC289" t="b">
        <v>0</v>
      </c>
      <c r="CKD289" t="b">
        <v>0</v>
      </c>
      <c r="CKE289" t="b">
        <v>0</v>
      </c>
      <c r="CKF289" t="b">
        <v>0</v>
      </c>
      <c r="CKG289" t="b">
        <v>0</v>
      </c>
      <c r="CKH289" t="b">
        <v>0</v>
      </c>
      <c r="CKI289" t="b">
        <v>0</v>
      </c>
      <c r="CKJ289" t="b">
        <v>0</v>
      </c>
      <c r="CKK289" t="b">
        <v>0</v>
      </c>
      <c r="CKL289" t="b">
        <v>0</v>
      </c>
      <c r="CKM289" t="b">
        <v>0</v>
      </c>
      <c r="CKN289" t="b">
        <v>0</v>
      </c>
      <c r="CKO289" t="b">
        <v>0</v>
      </c>
      <c r="CKP289" t="b">
        <v>0</v>
      </c>
      <c r="CKQ289" t="b">
        <v>0</v>
      </c>
      <c r="CKR289" t="b">
        <v>0</v>
      </c>
      <c r="CKS289" t="b">
        <v>0</v>
      </c>
      <c r="CKT289" t="b">
        <v>0</v>
      </c>
      <c r="CKU289" t="b">
        <v>0</v>
      </c>
      <c r="CKV289" t="b">
        <v>0</v>
      </c>
      <c r="CKW289" t="b">
        <v>0</v>
      </c>
      <c r="CKX289" t="b">
        <v>0</v>
      </c>
      <c r="CKY289" t="b">
        <v>0</v>
      </c>
      <c r="CKZ289" t="b">
        <v>0</v>
      </c>
      <c r="CLA289" t="b">
        <v>0</v>
      </c>
      <c r="CLB289" t="b">
        <v>0</v>
      </c>
      <c r="CLC289" t="b">
        <v>0</v>
      </c>
      <c r="CLD289" t="b">
        <v>0</v>
      </c>
      <c r="CLE289" t="b">
        <v>0</v>
      </c>
      <c r="CLF289" t="b">
        <v>0</v>
      </c>
      <c r="CLG289" t="b">
        <v>0</v>
      </c>
      <c r="CLH289" t="b">
        <v>0</v>
      </c>
      <c r="CLI289" t="b">
        <v>0</v>
      </c>
      <c r="CLJ289" t="b">
        <v>0</v>
      </c>
      <c r="CLK289" t="b">
        <v>0</v>
      </c>
      <c r="CLL289" t="b">
        <v>0</v>
      </c>
      <c r="CLM289" t="b">
        <v>0</v>
      </c>
      <c r="CLN289" t="b">
        <v>0</v>
      </c>
      <c r="CLO289" t="b">
        <v>0</v>
      </c>
      <c r="CLP289" t="b">
        <v>0</v>
      </c>
      <c r="CLQ289" t="b">
        <v>0</v>
      </c>
      <c r="CLR289" t="b">
        <v>0</v>
      </c>
      <c r="CLS289" t="b">
        <v>0</v>
      </c>
      <c r="CLT289" t="b">
        <v>0</v>
      </c>
      <c r="CLU289" t="b">
        <v>0</v>
      </c>
      <c r="CLV289" t="b">
        <v>0</v>
      </c>
      <c r="CLW289" t="b">
        <v>0</v>
      </c>
      <c r="CLX289" t="b">
        <v>0</v>
      </c>
      <c r="CLY289" t="b">
        <v>0</v>
      </c>
      <c r="CLZ289" t="b">
        <v>0</v>
      </c>
      <c r="CMA289" t="b">
        <v>0</v>
      </c>
      <c r="CMB289" t="b">
        <v>0</v>
      </c>
      <c r="CMC289" t="b">
        <v>0</v>
      </c>
      <c r="CMD289" t="b">
        <v>0</v>
      </c>
      <c r="CME289" t="b">
        <v>0</v>
      </c>
      <c r="CMF289" t="b">
        <v>0</v>
      </c>
      <c r="CMG289" t="b">
        <v>0</v>
      </c>
      <c r="CMH289" t="b">
        <v>0</v>
      </c>
      <c r="CMI289" t="b">
        <v>0</v>
      </c>
      <c r="CMJ289" t="b">
        <v>0</v>
      </c>
      <c r="CMK289" t="b">
        <v>0</v>
      </c>
      <c r="CML289" t="b">
        <v>0</v>
      </c>
      <c r="CMM289" t="b">
        <v>0</v>
      </c>
      <c r="CMN289" t="b">
        <v>0</v>
      </c>
      <c r="CMO289" t="b">
        <v>0</v>
      </c>
      <c r="CMP289" t="b">
        <v>0</v>
      </c>
      <c r="CMQ289" t="b">
        <v>0</v>
      </c>
      <c r="CMR289" t="b">
        <v>0</v>
      </c>
      <c r="CMS289" t="b">
        <v>0</v>
      </c>
      <c r="CMT289" t="b">
        <v>0</v>
      </c>
      <c r="CMU289" t="b">
        <v>0</v>
      </c>
      <c r="CMV289" t="b">
        <v>0</v>
      </c>
      <c r="CMW289" t="b">
        <v>0</v>
      </c>
      <c r="CMX289" t="b">
        <v>0</v>
      </c>
      <c r="CMY289" t="b">
        <v>0</v>
      </c>
      <c r="CMZ289" t="b">
        <v>0</v>
      </c>
      <c r="CNA289" t="b">
        <v>0</v>
      </c>
      <c r="CNB289" t="b">
        <v>0</v>
      </c>
      <c r="CNC289" t="b">
        <v>0</v>
      </c>
      <c r="CND289" t="b">
        <v>0</v>
      </c>
      <c r="CNE289" t="b">
        <v>0</v>
      </c>
      <c r="CNF289" t="b">
        <v>0</v>
      </c>
      <c r="CNG289" t="b">
        <v>0</v>
      </c>
      <c r="CNH289" t="b">
        <v>0</v>
      </c>
      <c r="CNI289" t="b">
        <v>0</v>
      </c>
      <c r="CNJ289" t="b">
        <v>0</v>
      </c>
      <c r="CNK289" t="b">
        <v>0</v>
      </c>
      <c r="CNL289" t="b">
        <v>0</v>
      </c>
      <c r="CNM289" t="b">
        <v>0</v>
      </c>
      <c r="CNN289" t="b">
        <v>0</v>
      </c>
      <c r="CNO289" t="b">
        <v>0</v>
      </c>
      <c r="CNP289" t="b">
        <v>0</v>
      </c>
      <c r="CNQ289" t="b">
        <v>0</v>
      </c>
      <c r="CNR289" t="b">
        <v>0</v>
      </c>
      <c r="CNS289" t="b">
        <v>0</v>
      </c>
      <c r="CNT289" t="b">
        <v>0</v>
      </c>
      <c r="CNU289" t="b">
        <v>0</v>
      </c>
      <c r="CNV289" t="b">
        <v>0</v>
      </c>
      <c r="CNW289" t="b">
        <v>0</v>
      </c>
      <c r="CNX289" t="b">
        <v>0</v>
      </c>
      <c r="CNY289" t="b">
        <v>0</v>
      </c>
      <c r="CNZ289" t="b">
        <v>0</v>
      </c>
      <c r="COA289" t="b">
        <v>0</v>
      </c>
      <c r="COB289" t="b">
        <v>0</v>
      </c>
      <c r="COC289" t="b">
        <v>0</v>
      </c>
      <c r="COD289" t="b">
        <v>0</v>
      </c>
      <c r="COE289" t="b">
        <v>0</v>
      </c>
      <c r="COF289" t="b">
        <v>0</v>
      </c>
      <c r="COG289" t="b">
        <v>0</v>
      </c>
      <c r="COH289" t="b">
        <v>0</v>
      </c>
      <c r="COI289" t="b">
        <v>0</v>
      </c>
      <c r="COJ289" t="b">
        <v>0</v>
      </c>
      <c r="COK289" t="b">
        <v>0</v>
      </c>
      <c r="COL289" t="b">
        <v>0</v>
      </c>
      <c r="COM289" t="b">
        <v>0</v>
      </c>
      <c r="CON289" t="b">
        <v>0</v>
      </c>
      <c r="COO289" t="b">
        <v>0</v>
      </c>
      <c r="COP289" t="b">
        <v>0</v>
      </c>
      <c r="COQ289" t="b">
        <v>0</v>
      </c>
      <c r="COR289" t="b">
        <v>0</v>
      </c>
      <c r="COS289" t="b">
        <v>0</v>
      </c>
      <c r="COT289" t="b">
        <v>0</v>
      </c>
      <c r="COU289" t="b">
        <v>0</v>
      </c>
      <c r="COV289" t="b">
        <v>0</v>
      </c>
      <c r="COW289" t="b">
        <v>0</v>
      </c>
      <c r="COX289" t="b">
        <v>0</v>
      </c>
      <c r="COY289" t="b">
        <v>0</v>
      </c>
      <c r="COZ289" t="b">
        <v>0</v>
      </c>
      <c r="CPA289" t="b">
        <v>0</v>
      </c>
      <c r="CPB289" t="b">
        <v>0</v>
      </c>
      <c r="CPC289" t="b">
        <v>0</v>
      </c>
      <c r="CPD289" t="b">
        <v>0</v>
      </c>
      <c r="CPE289" t="b">
        <v>0</v>
      </c>
      <c r="CPF289" t="b">
        <v>0</v>
      </c>
      <c r="CPG289" t="b">
        <v>0</v>
      </c>
      <c r="CPH289" t="b">
        <v>0</v>
      </c>
      <c r="CPI289" t="b">
        <v>0</v>
      </c>
      <c r="CPJ289" t="b">
        <v>0</v>
      </c>
      <c r="CPK289" t="b">
        <v>0</v>
      </c>
      <c r="CPL289" t="b">
        <v>0</v>
      </c>
      <c r="CPM289" t="b">
        <v>0</v>
      </c>
      <c r="CPN289" t="b">
        <v>0</v>
      </c>
      <c r="CPO289" t="b">
        <v>0</v>
      </c>
      <c r="CPP289" t="b">
        <v>0</v>
      </c>
      <c r="CPQ289" t="b">
        <v>0</v>
      </c>
      <c r="CPR289" t="b">
        <v>0</v>
      </c>
      <c r="CPS289" t="b">
        <v>0</v>
      </c>
      <c r="CPT289" t="b">
        <v>0</v>
      </c>
      <c r="CPU289" t="b">
        <v>0</v>
      </c>
      <c r="CPV289" t="b">
        <v>0</v>
      </c>
      <c r="CPW289" t="b">
        <v>0</v>
      </c>
      <c r="CPX289" t="b">
        <v>0</v>
      </c>
      <c r="CPY289" t="b">
        <v>0</v>
      </c>
      <c r="CPZ289" t="b">
        <v>0</v>
      </c>
      <c r="CQA289" t="b">
        <v>0</v>
      </c>
      <c r="CQB289" t="b">
        <v>0</v>
      </c>
      <c r="CQC289" t="b">
        <v>0</v>
      </c>
      <c r="CQD289" t="b">
        <v>0</v>
      </c>
      <c r="CQE289" t="b">
        <v>0</v>
      </c>
      <c r="CQF289" t="b">
        <v>0</v>
      </c>
      <c r="CQG289" t="b">
        <v>0</v>
      </c>
      <c r="CQH289" t="b">
        <v>0</v>
      </c>
      <c r="CQI289" t="b">
        <v>0</v>
      </c>
      <c r="CQJ289" t="b">
        <v>0</v>
      </c>
      <c r="CQK289" t="b">
        <v>0</v>
      </c>
      <c r="CQL289" t="b">
        <v>0</v>
      </c>
      <c r="CQM289" t="b">
        <v>0</v>
      </c>
      <c r="CQN289" t="b">
        <v>0</v>
      </c>
      <c r="CQO289" t="b">
        <v>0</v>
      </c>
      <c r="CQP289" t="b">
        <v>0</v>
      </c>
      <c r="CQQ289" t="b">
        <v>0</v>
      </c>
      <c r="CQR289" t="b">
        <v>0</v>
      </c>
      <c r="CQS289" t="b">
        <v>0</v>
      </c>
      <c r="CQT289" t="b">
        <v>0</v>
      </c>
      <c r="CQU289" t="b">
        <v>0</v>
      </c>
      <c r="CQV289" t="b">
        <v>0</v>
      </c>
      <c r="CQW289" t="b">
        <v>0</v>
      </c>
      <c r="CQX289" t="b">
        <v>0</v>
      </c>
      <c r="CQY289" t="b">
        <v>0</v>
      </c>
      <c r="CQZ289" t="b">
        <v>0</v>
      </c>
      <c r="CRA289" t="b">
        <v>0</v>
      </c>
      <c r="CRB289" t="b">
        <v>0</v>
      </c>
      <c r="CRC289" t="b">
        <v>0</v>
      </c>
      <c r="CRD289" t="b">
        <v>0</v>
      </c>
      <c r="CRE289" t="b">
        <v>0</v>
      </c>
      <c r="CRF289" t="b">
        <v>0</v>
      </c>
      <c r="CRG289" t="b">
        <v>0</v>
      </c>
      <c r="CRH289" t="b">
        <v>0</v>
      </c>
      <c r="CRI289" t="b">
        <v>0</v>
      </c>
      <c r="CRJ289" t="b">
        <v>0</v>
      </c>
      <c r="CRK289" t="b">
        <v>0</v>
      </c>
      <c r="CRL289" t="b">
        <v>0</v>
      </c>
      <c r="CRM289" t="b">
        <v>0</v>
      </c>
      <c r="CRN289" t="b">
        <v>0</v>
      </c>
      <c r="CRO289" t="b">
        <v>0</v>
      </c>
      <c r="CRP289" t="b">
        <v>0</v>
      </c>
      <c r="CRQ289" t="b">
        <v>0</v>
      </c>
      <c r="CRR289" t="b">
        <v>0</v>
      </c>
      <c r="CRS289" t="b">
        <v>0</v>
      </c>
      <c r="CRT289" t="b">
        <v>0</v>
      </c>
      <c r="CRU289" t="b">
        <v>0</v>
      </c>
      <c r="CRV289" t="b">
        <v>0</v>
      </c>
      <c r="CRW289" t="b">
        <v>0</v>
      </c>
      <c r="CRX289" t="b">
        <v>0</v>
      </c>
      <c r="CRY289" t="b">
        <v>0</v>
      </c>
      <c r="CRZ289" t="b">
        <v>0</v>
      </c>
      <c r="CSA289" t="b">
        <v>0</v>
      </c>
      <c r="CSB289" t="b">
        <v>0</v>
      </c>
      <c r="CSC289" t="b">
        <v>0</v>
      </c>
      <c r="CSD289" t="b">
        <v>0</v>
      </c>
      <c r="CSE289" t="b">
        <v>0</v>
      </c>
      <c r="CSF289" t="b">
        <v>0</v>
      </c>
      <c r="CSG289" t="b">
        <v>0</v>
      </c>
      <c r="CSH289" t="b">
        <v>0</v>
      </c>
      <c r="CSI289" t="b">
        <v>0</v>
      </c>
      <c r="CSJ289" t="b">
        <v>0</v>
      </c>
      <c r="CSK289" t="b">
        <v>0</v>
      </c>
      <c r="CSL289" t="b">
        <v>0</v>
      </c>
      <c r="CSM289" t="b">
        <v>0</v>
      </c>
      <c r="CSN289" t="b">
        <v>0</v>
      </c>
      <c r="CSO289" t="b">
        <v>0</v>
      </c>
      <c r="CSP289" t="b">
        <v>0</v>
      </c>
      <c r="CSQ289" t="b">
        <v>0</v>
      </c>
      <c r="CSR289" t="b">
        <v>0</v>
      </c>
      <c r="CSS289" t="b">
        <v>0</v>
      </c>
      <c r="CST289" t="b">
        <v>0</v>
      </c>
      <c r="CSU289" t="b">
        <v>0</v>
      </c>
      <c r="CSV289" t="b">
        <v>0</v>
      </c>
      <c r="CSW289" t="b">
        <v>0</v>
      </c>
      <c r="CSX289" t="b">
        <v>0</v>
      </c>
      <c r="CSY289" t="b">
        <v>0</v>
      </c>
      <c r="CSZ289" t="b">
        <v>0</v>
      </c>
      <c r="CTA289" t="b">
        <v>0</v>
      </c>
      <c r="CTB289" t="b">
        <v>0</v>
      </c>
      <c r="CTC289" t="b">
        <v>0</v>
      </c>
      <c r="CTD289" t="b">
        <v>0</v>
      </c>
      <c r="CTE289" t="b">
        <v>0</v>
      </c>
      <c r="CTF289" t="b">
        <v>0</v>
      </c>
      <c r="CTG289" t="b">
        <v>0</v>
      </c>
      <c r="CTH289" t="b">
        <v>0</v>
      </c>
      <c r="CTI289" t="b">
        <v>0</v>
      </c>
      <c r="CTJ289" t="b">
        <v>0</v>
      </c>
      <c r="CTK289" t="b">
        <v>0</v>
      </c>
      <c r="CTL289" t="b">
        <v>0</v>
      </c>
      <c r="CTM289" t="b">
        <v>0</v>
      </c>
      <c r="CTN289" t="b">
        <v>0</v>
      </c>
      <c r="CTO289" t="b">
        <v>0</v>
      </c>
      <c r="CTP289" t="b">
        <v>0</v>
      </c>
      <c r="CTQ289" t="b">
        <v>0</v>
      </c>
      <c r="CTR289" t="b">
        <v>0</v>
      </c>
      <c r="CTS289" t="b">
        <v>0</v>
      </c>
      <c r="CTT289" t="b">
        <v>0</v>
      </c>
      <c r="CTU289" t="b">
        <v>0</v>
      </c>
      <c r="CTV289" t="b">
        <v>0</v>
      </c>
      <c r="CTW289" t="b">
        <v>0</v>
      </c>
      <c r="CTX289" t="b">
        <v>0</v>
      </c>
      <c r="CTY289" t="b">
        <v>0</v>
      </c>
      <c r="CTZ289" t="b">
        <v>0</v>
      </c>
      <c r="CUA289" t="b">
        <v>0</v>
      </c>
      <c r="CUB289" t="b">
        <v>0</v>
      </c>
      <c r="CUC289" t="b">
        <v>0</v>
      </c>
      <c r="CUD289" t="b">
        <v>0</v>
      </c>
      <c r="CUE289" t="b">
        <v>0</v>
      </c>
      <c r="CUF289" t="b">
        <v>0</v>
      </c>
      <c r="CUG289" t="b">
        <v>0</v>
      </c>
      <c r="CUH289" t="b">
        <v>0</v>
      </c>
      <c r="CUI289" t="b">
        <v>0</v>
      </c>
      <c r="CUJ289" t="b">
        <v>0</v>
      </c>
      <c r="CUK289" t="b">
        <v>0</v>
      </c>
      <c r="CUL289" t="b">
        <v>0</v>
      </c>
      <c r="CUM289" t="b">
        <v>0</v>
      </c>
      <c r="CUN289" t="b">
        <v>0</v>
      </c>
      <c r="CUO289" t="b">
        <v>0</v>
      </c>
      <c r="CUP289" t="b">
        <v>0</v>
      </c>
      <c r="CUQ289" t="b">
        <v>0</v>
      </c>
      <c r="CUR289" t="b">
        <v>0</v>
      </c>
      <c r="CUS289" t="b">
        <v>0</v>
      </c>
      <c r="CUT289" t="b">
        <v>0</v>
      </c>
      <c r="CUU289" t="b">
        <v>0</v>
      </c>
      <c r="CUV289" t="b">
        <v>0</v>
      </c>
      <c r="CUW289" t="b">
        <v>0</v>
      </c>
      <c r="CUX289" t="b">
        <v>0</v>
      </c>
      <c r="CUY289" t="b">
        <v>0</v>
      </c>
      <c r="CUZ289" t="b">
        <v>0</v>
      </c>
      <c r="CVA289" t="b">
        <v>0</v>
      </c>
      <c r="CVB289" t="b">
        <v>0</v>
      </c>
      <c r="CVC289" t="b">
        <v>0</v>
      </c>
      <c r="CVD289" t="b">
        <v>0</v>
      </c>
      <c r="CVE289" t="b">
        <v>0</v>
      </c>
      <c r="CVF289" t="b">
        <v>0</v>
      </c>
      <c r="CVG289" t="b">
        <v>0</v>
      </c>
      <c r="CVH289" t="b">
        <v>0</v>
      </c>
      <c r="CVI289" t="b">
        <v>0</v>
      </c>
      <c r="CVJ289" t="b">
        <v>0</v>
      </c>
      <c r="CVK289" t="b">
        <v>0</v>
      </c>
      <c r="CVL289" t="b">
        <v>0</v>
      </c>
      <c r="CVM289" t="b">
        <v>0</v>
      </c>
      <c r="CVN289" t="b">
        <v>0</v>
      </c>
      <c r="CVO289" t="b">
        <v>0</v>
      </c>
      <c r="CVP289" t="b">
        <v>0</v>
      </c>
      <c r="CVQ289" t="b">
        <v>0</v>
      </c>
      <c r="CVR289" t="b">
        <v>0</v>
      </c>
      <c r="CVS289" t="b">
        <v>0</v>
      </c>
      <c r="CVT289" t="b">
        <v>0</v>
      </c>
      <c r="CVU289" t="b">
        <v>0</v>
      </c>
      <c r="CVV289" t="b">
        <v>0</v>
      </c>
      <c r="CVW289" t="b">
        <v>0</v>
      </c>
      <c r="CVX289" t="b">
        <v>0</v>
      </c>
      <c r="CVY289" t="b">
        <v>0</v>
      </c>
      <c r="CVZ289" t="b">
        <v>0</v>
      </c>
      <c r="CWA289" t="b">
        <v>0</v>
      </c>
      <c r="CWB289" t="b">
        <v>0</v>
      </c>
      <c r="CWC289" t="b">
        <v>0</v>
      </c>
      <c r="CWD289" t="b">
        <v>0</v>
      </c>
      <c r="CWE289" t="b">
        <v>0</v>
      </c>
      <c r="CWF289" t="b">
        <v>0</v>
      </c>
      <c r="CWG289" t="b">
        <v>0</v>
      </c>
      <c r="CWH289" t="b">
        <v>0</v>
      </c>
      <c r="CWI289" t="b">
        <v>0</v>
      </c>
      <c r="CWJ289" t="b">
        <v>0</v>
      </c>
      <c r="CWK289" t="b">
        <v>0</v>
      </c>
      <c r="CWL289" t="b">
        <v>0</v>
      </c>
      <c r="CWM289" t="b">
        <v>0</v>
      </c>
      <c r="CWN289" t="b">
        <v>0</v>
      </c>
      <c r="CWO289" t="b">
        <v>0</v>
      </c>
      <c r="CWP289" t="b">
        <v>0</v>
      </c>
      <c r="CWQ289" t="b">
        <v>0</v>
      </c>
      <c r="CWR289" t="b">
        <v>0</v>
      </c>
      <c r="CWS289" t="b">
        <v>0</v>
      </c>
      <c r="CWT289" t="b">
        <v>0</v>
      </c>
      <c r="CWU289" t="b">
        <v>0</v>
      </c>
      <c r="CWV289" t="b">
        <v>0</v>
      </c>
      <c r="CWW289" t="b">
        <v>0</v>
      </c>
      <c r="CWX289" t="b">
        <v>0</v>
      </c>
      <c r="CWY289" t="b">
        <v>0</v>
      </c>
      <c r="CWZ289" t="b">
        <v>0</v>
      </c>
      <c r="CXA289" t="b">
        <v>0</v>
      </c>
      <c r="CXB289" t="b">
        <v>0</v>
      </c>
      <c r="CXC289" t="b">
        <v>0</v>
      </c>
      <c r="CXD289" t="b">
        <v>0</v>
      </c>
      <c r="CXE289" t="b">
        <v>0</v>
      </c>
      <c r="CXF289" t="b">
        <v>0</v>
      </c>
      <c r="CXG289" t="b">
        <v>0</v>
      </c>
      <c r="CXH289" t="b">
        <v>0</v>
      </c>
      <c r="CXI289" t="b">
        <v>0</v>
      </c>
      <c r="CXJ289" t="b">
        <v>0</v>
      </c>
      <c r="CXK289" t="b">
        <v>0</v>
      </c>
      <c r="CXL289" t="b">
        <v>0</v>
      </c>
      <c r="CXM289" t="b">
        <v>0</v>
      </c>
      <c r="CXN289" t="b">
        <v>0</v>
      </c>
      <c r="CXO289" t="b">
        <v>0</v>
      </c>
      <c r="CXP289" t="b">
        <v>0</v>
      </c>
      <c r="CXQ289" t="b">
        <v>0</v>
      </c>
      <c r="CXR289" t="b">
        <v>0</v>
      </c>
      <c r="CXS289" t="b">
        <v>0</v>
      </c>
      <c r="CXT289" t="b">
        <v>0</v>
      </c>
      <c r="CXU289" t="b">
        <v>0</v>
      </c>
      <c r="CXV289" t="b">
        <v>0</v>
      </c>
      <c r="CXW289" t="b">
        <v>0</v>
      </c>
      <c r="CXX289" t="b">
        <v>0</v>
      </c>
      <c r="CXY289" t="b">
        <v>0</v>
      </c>
      <c r="CXZ289" t="b">
        <v>0</v>
      </c>
      <c r="CYA289" t="b">
        <v>0</v>
      </c>
      <c r="CYB289" t="b">
        <v>0</v>
      </c>
      <c r="CYC289" t="b">
        <v>0</v>
      </c>
      <c r="CYD289" t="b">
        <v>0</v>
      </c>
      <c r="CYE289" t="b">
        <v>0</v>
      </c>
      <c r="CYF289" t="b">
        <v>0</v>
      </c>
      <c r="CYG289" t="b">
        <v>0</v>
      </c>
      <c r="CYH289" t="b">
        <v>0</v>
      </c>
      <c r="CYI289" t="b">
        <v>0</v>
      </c>
      <c r="CYJ289" t="b">
        <v>0</v>
      </c>
      <c r="CYK289" t="b">
        <v>0</v>
      </c>
      <c r="CYL289" t="b">
        <v>0</v>
      </c>
      <c r="CYM289" t="b">
        <v>0</v>
      </c>
      <c r="CYN289" t="b">
        <v>0</v>
      </c>
      <c r="CYO289" t="b">
        <v>0</v>
      </c>
      <c r="CYP289" t="b">
        <v>0</v>
      </c>
      <c r="CYQ289" t="b">
        <v>0</v>
      </c>
      <c r="CYR289" t="b">
        <v>0</v>
      </c>
      <c r="CYS289" t="b">
        <v>0</v>
      </c>
      <c r="CYT289" t="b">
        <v>0</v>
      </c>
      <c r="CYU289" t="b">
        <v>0</v>
      </c>
      <c r="CYV289" t="b">
        <v>0</v>
      </c>
      <c r="CYW289" t="b">
        <v>0</v>
      </c>
      <c r="CYX289" t="b">
        <v>0</v>
      </c>
      <c r="CYY289" t="b">
        <v>0</v>
      </c>
      <c r="CYZ289" t="b">
        <v>0</v>
      </c>
      <c r="CZA289" t="b">
        <v>0</v>
      </c>
      <c r="CZB289" t="b">
        <v>0</v>
      </c>
      <c r="CZC289" t="b">
        <v>0</v>
      </c>
      <c r="CZD289" t="b">
        <v>0</v>
      </c>
      <c r="CZE289" t="b">
        <v>0</v>
      </c>
      <c r="CZF289" t="b">
        <v>0</v>
      </c>
      <c r="CZG289" t="b">
        <v>0</v>
      </c>
      <c r="CZH289" t="b">
        <v>0</v>
      </c>
      <c r="CZI289" t="b">
        <v>0</v>
      </c>
      <c r="CZJ289" t="b">
        <v>0</v>
      </c>
      <c r="CZK289" t="b">
        <v>0</v>
      </c>
      <c r="CZL289" t="b">
        <v>0</v>
      </c>
      <c r="CZM289" t="b">
        <v>0</v>
      </c>
      <c r="CZN289" t="b">
        <v>0</v>
      </c>
      <c r="CZO289" t="b">
        <v>0</v>
      </c>
      <c r="CZP289" t="b">
        <v>0</v>
      </c>
      <c r="CZQ289" t="b">
        <v>0</v>
      </c>
      <c r="CZR289" t="b">
        <v>0</v>
      </c>
      <c r="CZS289" t="b">
        <v>0</v>
      </c>
      <c r="CZT289" t="b">
        <v>0</v>
      </c>
      <c r="CZU289" t="b">
        <v>0</v>
      </c>
      <c r="CZV289" t="b">
        <v>0</v>
      </c>
      <c r="CZW289" t="b">
        <v>0</v>
      </c>
      <c r="CZX289" t="b">
        <v>0</v>
      </c>
      <c r="CZY289" t="b">
        <v>0</v>
      </c>
      <c r="CZZ289" t="b">
        <v>0</v>
      </c>
      <c r="DAA289" t="b">
        <v>0</v>
      </c>
      <c r="DAB289" t="b">
        <v>0</v>
      </c>
      <c r="DAC289" t="b">
        <v>0</v>
      </c>
      <c r="DAD289" t="b">
        <v>0</v>
      </c>
      <c r="DAE289" t="b">
        <v>0</v>
      </c>
      <c r="DAF289" t="b">
        <v>0</v>
      </c>
      <c r="DAG289" t="b">
        <v>0</v>
      </c>
      <c r="DAH289" t="b">
        <v>0</v>
      </c>
      <c r="DAI289" t="b">
        <v>0</v>
      </c>
      <c r="DAJ289" t="b">
        <v>0</v>
      </c>
      <c r="DAK289" t="b">
        <v>0</v>
      </c>
      <c r="DAL289" t="b">
        <v>0</v>
      </c>
      <c r="DAM289" t="b">
        <v>0</v>
      </c>
      <c r="DAN289" t="b">
        <v>0</v>
      </c>
      <c r="DAO289" t="b">
        <v>0</v>
      </c>
      <c r="DAP289" t="b">
        <v>0</v>
      </c>
      <c r="DAQ289" t="b">
        <v>0</v>
      </c>
      <c r="DAR289" t="b">
        <v>0</v>
      </c>
      <c r="DAS289" t="b">
        <v>0</v>
      </c>
      <c r="DAT289" t="b">
        <v>0</v>
      </c>
      <c r="DAU289" t="b">
        <v>0</v>
      </c>
      <c r="DAV289" t="b">
        <v>0</v>
      </c>
      <c r="DAW289" t="b">
        <v>0</v>
      </c>
      <c r="DAX289" t="b">
        <v>0</v>
      </c>
      <c r="DAY289" t="b">
        <v>0</v>
      </c>
      <c r="DAZ289" t="b">
        <v>0</v>
      </c>
      <c r="DBA289" t="b">
        <v>0</v>
      </c>
      <c r="DBB289" t="b">
        <v>0</v>
      </c>
      <c r="DBC289" t="b">
        <v>0</v>
      </c>
      <c r="DBD289" t="b">
        <v>0</v>
      </c>
      <c r="DBE289" t="b">
        <v>0</v>
      </c>
      <c r="DBF289" t="b">
        <v>0</v>
      </c>
      <c r="DBG289" t="b">
        <v>0</v>
      </c>
      <c r="DBH289" t="b">
        <v>0</v>
      </c>
      <c r="DBI289" t="b">
        <v>0</v>
      </c>
      <c r="DBJ289" t="b">
        <v>0</v>
      </c>
      <c r="DBK289" t="b">
        <v>0</v>
      </c>
      <c r="DBL289" t="b">
        <v>0</v>
      </c>
      <c r="DBM289" t="b">
        <v>0</v>
      </c>
      <c r="DBN289" t="b">
        <v>0</v>
      </c>
      <c r="DBO289" t="b">
        <v>0</v>
      </c>
      <c r="DBP289" t="b">
        <v>0</v>
      </c>
      <c r="DBQ289" t="b">
        <v>0</v>
      </c>
      <c r="DBR289" t="b">
        <v>0</v>
      </c>
      <c r="DBS289" t="b">
        <v>0</v>
      </c>
      <c r="DBT289" t="b">
        <v>0</v>
      </c>
      <c r="DBU289" t="b">
        <v>0</v>
      </c>
      <c r="DBV289" t="b">
        <v>0</v>
      </c>
      <c r="DBW289" t="b">
        <v>0</v>
      </c>
      <c r="DBX289" t="b">
        <v>0</v>
      </c>
      <c r="DBY289" t="b">
        <v>0</v>
      </c>
      <c r="DBZ289" t="b">
        <v>0</v>
      </c>
      <c r="DCA289" t="b">
        <v>0</v>
      </c>
      <c r="DCB289" t="b">
        <v>0</v>
      </c>
      <c r="DCC289" t="b">
        <v>0</v>
      </c>
      <c r="DCD289" t="b">
        <v>0</v>
      </c>
      <c r="DCE289" t="b">
        <v>0</v>
      </c>
      <c r="DCF289" t="b">
        <v>0</v>
      </c>
      <c r="DCG289" t="b">
        <v>0</v>
      </c>
      <c r="DCH289" t="b">
        <v>0</v>
      </c>
      <c r="DCI289" t="b">
        <v>0</v>
      </c>
      <c r="DCJ289" t="b">
        <v>0</v>
      </c>
      <c r="DCK289" t="b">
        <v>0</v>
      </c>
      <c r="DCL289" t="b">
        <v>0</v>
      </c>
      <c r="DCM289" t="b">
        <v>0</v>
      </c>
      <c r="DCN289" t="b">
        <v>0</v>
      </c>
      <c r="DCO289" t="b">
        <v>0</v>
      </c>
      <c r="DCP289" t="b">
        <v>0</v>
      </c>
      <c r="DCQ289" t="b">
        <v>0</v>
      </c>
      <c r="DCR289" t="b">
        <v>0</v>
      </c>
      <c r="DCS289" t="b">
        <v>0</v>
      </c>
      <c r="DCT289" t="b">
        <v>0</v>
      </c>
      <c r="DCU289" t="b">
        <v>0</v>
      </c>
      <c r="DCV289" t="b">
        <v>0</v>
      </c>
      <c r="DCW289" t="b">
        <v>0</v>
      </c>
      <c r="DCX289" t="b">
        <v>0</v>
      </c>
      <c r="DCY289" t="b">
        <v>0</v>
      </c>
      <c r="DCZ289" t="b">
        <v>0</v>
      </c>
      <c r="DDA289" t="b">
        <v>0</v>
      </c>
      <c r="DDB289" t="b">
        <v>0</v>
      </c>
      <c r="DDC289" t="b">
        <v>0</v>
      </c>
      <c r="DDD289" t="b">
        <v>0</v>
      </c>
      <c r="DDE289" t="b">
        <v>0</v>
      </c>
      <c r="DDF289" t="b">
        <v>0</v>
      </c>
      <c r="DDG289" t="b">
        <v>0</v>
      </c>
      <c r="DDH289" t="b">
        <v>0</v>
      </c>
      <c r="DDI289" t="b">
        <v>0</v>
      </c>
      <c r="DDJ289" t="b">
        <v>0</v>
      </c>
      <c r="DDK289" t="b">
        <v>0</v>
      </c>
      <c r="DDL289" t="b">
        <v>0</v>
      </c>
      <c r="DDM289" t="b">
        <v>0</v>
      </c>
      <c r="DDN289" t="b">
        <v>0</v>
      </c>
      <c r="DDO289" t="b">
        <v>0</v>
      </c>
      <c r="DDP289" t="b">
        <v>0</v>
      </c>
      <c r="DDQ289" t="b">
        <v>0</v>
      </c>
      <c r="DDR289" t="b">
        <v>0</v>
      </c>
      <c r="DDS289" t="b">
        <v>0</v>
      </c>
      <c r="DDT289" t="b">
        <v>0</v>
      </c>
      <c r="DDU289" t="b">
        <v>0</v>
      </c>
      <c r="DDV289" t="b">
        <v>0</v>
      </c>
      <c r="DDW289" t="b">
        <v>0</v>
      </c>
      <c r="DDX289" t="b">
        <v>0</v>
      </c>
      <c r="DDY289" t="b">
        <v>0</v>
      </c>
      <c r="DDZ289" t="b">
        <v>0</v>
      </c>
      <c r="DEA289" t="b">
        <v>0</v>
      </c>
      <c r="DEB289" t="b">
        <v>0</v>
      </c>
      <c r="DEC289" t="b">
        <v>0</v>
      </c>
      <c r="DED289" t="b">
        <v>0</v>
      </c>
      <c r="DEE289" t="b">
        <v>0</v>
      </c>
      <c r="DEF289" t="b">
        <v>0</v>
      </c>
      <c r="DEG289" t="b">
        <v>0</v>
      </c>
      <c r="DEH289" t="b">
        <v>0</v>
      </c>
      <c r="DEI289" t="b">
        <v>0</v>
      </c>
      <c r="DEJ289" t="b">
        <v>0</v>
      </c>
      <c r="DEK289" t="b">
        <v>0</v>
      </c>
      <c r="DEL289" t="b">
        <v>0</v>
      </c>
      <c r="DEM289" t="b">
        <v>0</v>
      </c>
      <c r="DEN289" t="b">
        <v>0</v>
      </c>
      <c r="DEO289" t="b">
        <v>0</v>
      </c>
      <c r="DEP289" t="b">
        <v>0</v>
      </c>
      <c r="DEQ289" t="b">
        <v>0</v>
      </c>
      <c r="DER289" t="b">
        <v>0</v>
      </c>
      <c r="DES289" t="b">
        <v>0</v>
      </c>
      <c r="DET289" t="b">
        <v>0</v>
      </c>
      <c r="DEU289" t="b">
        <v>0</v>
      </c>
      <c r="DEV289" t="b">
        <v>0</v>
      </c>
      <c r="DEW289" t="b">
        <v>0</v>
      </c>
      <c r="DEX289" t="b">
        <v>0</v>
      </c>
      <c r="DEY289" t="b">
        <v>0</v>
      </c>
      <c r="DEZ289" t="b">
        <v>0</v>
      </c>
      <c r="DFA289" t="b">
        <v>0</v>
      </c>
      <c r="DFB289" t="b">
        <v>0</v>
      </c>
      <c r="DFC289" t="b">
        <v>0</v>
      </c>
      <c r="DFD289" t="b">
        <v>0</v>
      </c>
      <c r="DFE289" t="b">
        <v>0</v>
      </c>
      <c r="DFF289" t="b">
        <v>0</v>
      </c>
      <c r="DFG289" t="b">
        <v>0</v>
      </c>
      <c r="DFH289" t="b">
        <v>0</v>
      </c>
      <c r="DFI289" t="b">
        <v>0</v>
      </c>
      <c r="DFJ289" t="b">
        <v>0</v>
      </c>
      <c r="DFK289" t="b">
        <v>0</v>
      </c>
      <c r="DFL289" t="b">
        <v>0</v>
      </c>
      <c r="DFM289" t="b">
        <v>0</v>
      </c>
      <c r="DFN289" t="b">
        <v>0</v>
      </c>
      <c r="DFO289" t="b">
        <v>0</v>
      </c>
      <c r="DFP289" t="b">
        <v>0</v>
      </c>
      <c r="DFQ289" t="b">
        <v>0</v>
      </c>
      <c r="DFR289" t="b">
        <v>0</v>
      </c>
      <c r="DFS289" t="b">
        <v>0</v>
      </c>
      <c r="DFT289" t="b">
        <v>0</v>
      </c>
      <c r="DFU289" t="b">
        <v>0</v>
      </c>
      <c r="DFV289" t="b">
        <v>0</v>
      </c>
      <c r="DFW289" t="b">
        <v>0</v>
      </c>
      <c r="DFX289" t="b">
        <v>0</v>
      </c>
      <c r="DFY289" t="b">
        <v>0</v>
      </c>
      <c r="DFZ289" t="b">
        <v>0</v>
      </c>
      <c r="DGA289" t="b">
        <v>0</v>
      </c>
      <c r="DGB289" t="b">
        <v>0</v>
      </c>
      <c r="DGC289" t="b">
        <v>0</v>
      </c>
      <c r="DGD289" t="b">
        <v>0</v>
      </c>
      <c r="DGE289" t="b">
        <v>0</v>
      </c>
      <c r="DGF289" t="b">
        <v>0</v>
      </c>
      <c r="DGG289" t="b">
        <v>0</v>
      </c>
      <c r="DGH289" t="b">
        <v>0</v>
      </c>
      <c r="DGI289" t="b">
        <v>0</v>
      </c>
      <c r="DGJ289" t="b">
        <v>0</v>
      </c>
      <c r="DGK289" t="b">
        <v>0</v>
      </c>
      <c r="DGL289" t="b">
        <v>0</v>
      </c>
      <c r="DGM289" t="b">
        <v>0</v>
      </c>
      <c r="DGN289" t="b">
        <v>0</v>
      </c>
      <c r="DGO289" t="b">
        <v>0</v>
      </c>
      <c r="DGP289" t="b">
        <v>0</v>
      </c>
      <c r="DGQ289" t="b">
        <v>0</v>
      </c>
      <c r="DGR289" t="b">
        <v>0</v>
      </c>
      <c r="DGS289" t="b">
        <v>0</v>
      </c>
      <c r="DGT289" t="b">
        <v>0</v>
      </c>
      <c r="DGU289" t="b">
        <v>0</v>
      </c>
      <c r="DGV289" t="b">
        <v>0</v>
      </c>
      <c r="DGW289" t="b">
        <v>0</v>
      </c>
      <c r="DGX289" t="b">
        <v>0</v>
      </c>
      <c r="DGY289" t="b">
        <v>0</v>
      </c>
      <c r="DGZ289" t="b">
        <v>0</v>
      </c>
      <c r="DHA289" t="b">
        <v>0</v>
      </c>
      <c r="DHB289" t="b">
        <v>0</v>
      </c>
      <c r="DHC289" t="b">
        <v>0</v>
      </c>
      <c r="DHD289" t="b">
        <v>0</v>
      </c>
      <c r="DHE289" t="b">
        <v>0</v>
      </c>
      <c r="DHF289" t="b">
        <v>0</v>
      </c>
      <c r="DHG289" t="b">
        <v>0</v>
      </c>
      <c r="DHH289" t="b">
        <v>0</v>
      </c>
      <c r="DHI289" t="b">
        <v>0</v>
      </c>
      <c r="DHJ289" t="b">
        <v>0</v>
      </c>
      <c r="DHK289" t="b">
        <v>0</v>
      </c>
      <c r="DHL289" t="b">
        <v>0</v>
      </c>
      <c r="DHM289" t="b">
        <v>0</v>
      </c>
      <c r="DHN289" t="b">
        <v>0</v>
      </c>
      <c r="DHO289" t="b">
        <v>0</v>
      </c>
      <c r="DHP289" t="b">
        <v>0</v>
      </c>
      <c r="DHQ289" t="b">
        <v>0</v>
      </c>
      <c r="DHR289" t="b">
        <v>0</v>
      </c>
      <c r="DHS289" t="b">
        <v>0</v>
      </c>
      <c r="DHT289" t="b">
        <v>0</v>
      </c>
      <c r="DHU289" t="b">
        <v>0</v>
      </c>
      <c r="DHV289" t="b">
        <v>0</v>
      </c>
      <c r="DHW289" t="b">
        <v>0</v>
      </c>
      <c r="DHX289" t="b">
        <v>0</v>
      </c>
      <c r="DHY289" t="b">
        <v>0</v>
      </c>
      <c r="DHZ289" t="b">
        <v>0</v>
      </c>
      <c r="DIA289" t="b">
        <v>0</v>
      </c>
      <c r="DIB289" t="b">
        <v>0</v>
      </c>
      <c r="DIC289" t="b">
        <v>0</v>
      </c>
      <c r="DID289" t="b">
        <v>0</v>
      </c>
      <c r="DIE289" t="b">
        <v>0</v>
      </c>
      <c r="DIF289" t="b">
        <v>0</v>
      </c>
      <c r="DIG289" t="b">
        <v>0</v>
      </c>
      <c r="DIH289" t="b">
        <v>0</v>
      </c>
      <c r="DII289" t="b">
        <v>0</v>
      </c>
      <c r="DIJ289" t="b">
        <v>0</v>
      </c>
      <c r="DIK289" t="b">
        <v>0</v>
      </c>
      <c r="DIL289" t="b">
        <v>0</v>
      </c>
      <c r="DIM289" t="b">
        <v>0</v>
      </c>
      <c r="DIN289" t="b">
        <v>0</v>
      </c>
      <c r="DIO289" t="b">
        <v>0</v>
      </c>
      <c r="DIP289" t="b">
        <v>0</v>
      </c>
      <c r="DIQ289" t="b">
        <v>0</v>
      </c>
      <c r="DIR289" t="b">
        <v>0</v>
      </c>
      <c r="DIS289" t="b">
        <v>0</v>
      </c>
      <c r="DIT289" t="b">
        <v>0</v>
      </c>
      <c r="DIU289" t="b">
        <v>0</v>
      </c>
      <c r="DIV289" t="b">
        <v>0</v>
      </c>
      <c r="DIW289" t="b">
        <v>0</v>
      </c>
      <c r="DIX289" t="b">
        <v>0</v>
      </c>
      <c r="DIY289" t="b">
        <v>0</v>
      </c>
      <c r="DIZ289" t="b">
        <v>0</v>
      </c>
      <c r="DJA289" t="b">
        <v>0</v>
      </c>
      <c r="DJB289" t="b">
        <v>0</v>
      </c>
      <c r="DJC289" t="b">
        <v>0</v>
      </c>
      <c r="DJD289" t="b">
        <v>0</v>
      </c>
      <c r="DJE289" t="b">
        <v>0</v>
      </c>
      <c r="DJF289" t="b">
        <v>0</v>
      </c>
      <c r="DJG289" t="b">
        <v>0</v>
      </c>
      <c r="DJH289" t="b">
        <v>0</v>
      </c>
      <c r="DJI289" t="b">
        <v>0</v>
      </c>
      <c r="DJJ289" t="b">
        <v>0</v>
      </c>
      <c r="DJK289" t="b">
        <v>0</v>
      </c>
      <c r="DJL289" t="b">
        <v>0</v>
      </c>
      <c r="DJM289" t="b">
        <v>0</v>
      </c>
      <c r="DJN289" t="b">
        <v>0</v>
      </c>
      <c r="DJO289" t="b">
        <v>0</v>
      </c>
      <c r="DJP289" t="b">
        <v>0</v>
      </c>
      <c r="DJQ289" t="b">
        <v>0</v>
      </c>
      <c r="DJR289" t="b">
        <v>0</v>
      </c>
      <c r="DJS289" t="b">
        <v>0</v>
      </c>
      <c r="DJT289" t="b">
        <v>0</v>
      </c>
      <c r="DJU289" t="b">
        <v>0</v>
      </c>
      <c r="DJV289" t="b">
        <v>0</v>
      </c>
      <c r="DJW289" t="b">
        <v>0</v>
      </c>
      <c r="DJX289" t="b">
        <v>0</v>
      </c>
      <c r="DJY289" t="b">
        <v>0</v>
      </c>
      <c r="DJZ289" t="b">
        <v>0</v>
      </c>
      <c r="DKA289" t="b">
        <v>0</v>
      </c>
      <c r="DKB289" t="b">
        <v>0</v>
      </c>
      <c r="DKC289" t="b">
        <v>0</v>
      </c>
      <c r="DKD289" t="b">
        <v>0</v>
      </c>
      <c r="DKE289" t="b">
        <v>0</v>
      </c>
      <c r="DKF289" t="b">
        <v>0</v>
      </c>
      <c r="DKG289" t="b">
        <v>0</v>
      </c>
      <c r="DKH289" t="b">
        <v>0</v>
      </c>
      <c r="DKI289" t="b">
        <v>0</v>
      </c>
      <c r="DKJ289" t="b">
        <v>0</v>
      </c>
      <c r="DKK289" t="b">
        <v>0</v>
      </c>
      <c r="DKL289" t="b">
        <v>0</v>
      </c>
      <c r="DKM289" t="b">
        <v>0</v>
      </c>
      <c r="DKN289" t="b">
        <v>0</v>
      </c>
      <c r="DKO289" t="b">
        <v>0</v>
      </c>
      <c r="DKP289" t="b">
        <v>0</v>
      </c>
      <c r="DKQ289" t="b">
        <v>0</v>
      </c>
      <c r="DKR289" t="b">
        <v>0</v>
      </c>
      <c r="DKS289" t="b">
        <v>0</v>
      </c>
      <c r="DKT289" t="b">
        <v>0</v>
      </c>
      <c r="DKU289" t="b">
        <v>0</v>
      </c>
      <c r="DKV289" t="b">
        <v>0</v>
      </c>
      <c r="DKW289" t="b">
        <v>0</v>
      </c>
      <c r="DKX289" t="b">
        <v>0</v>
      </c>
      <c r="DKY289" t="b">
        <v>0</v>
      </c>
      <c r="DKZ289" t="b">
        <v>0</v>
      </c>
      <c r="DLA289" t="b">
        <v>0</v>
      </c>
      <c r="DLB289" t="b">
        <v>0</v>
      </c>
      <c r="DLC289" t="b">
        <v>0</v>
      </c>
      <c r="DLD289" t="b">
        <v>0</v>
      </c>
      <c r="DLE289" t="b">
        <v>0</v>
      </c>
      <c r="DLF289" t="b">
        <v>0</v>
      </c>
      <c r="DLG289" t="b">
        <v>0</v>
      </c>
      <c r="DLH289" t="b">
        <v>0</v>
      </c>
      <c r="DLI289" t="b">
        <v>0</v>
      </c>
      <c r="DLJ289" t="b">
        <v>0</v>
      </c>
      <c r="DLK289" t="b">
        <v>0</v>
      </c>
      <c r="DLL289" t="b">
        <v>0</v>
      </c>
      <c r="DLM289" t="b">
        <v>0</v>
      </c>
      <c r="DLN289" t="b">
        <v>0</v>
      </c>
      <c r="DLO289" t="b">
        <v>0</v>
      </c>
      <c r="DLP289" t="b">
        <v>0</v>
      </c>
      <c r="DLQ289" t="b">
        <v>0</v>
      </c>
      <c r="DLR289" t="b">
        <v>0</v>
      </c>
      <c r="DLS289" t="b">
        <v>0</v>
      </c>
      <c r="DLT289" t="b">
        <v>0</v>
      </c>
      <c r="DLU289" t="b">
        <v>0</v>
      </c>
      <c r="DLV289" t="b">
        <v>0</v>
      </c>
      <c r="DLW289" t="b">
        <v>0</v>
      </c>
      <c r="DLX289" t="b">
        <v>0</v>
      </c>
      <c r="DLY289" t="b">
        <v>0</v>
      </c>
      <c r="DLZ289" t="b">
        <v>0</v>
      </c>
      <c r="DMA289" t="b">
        <v>0</v>
      </c>
      <c r="DMB289" t="b">
        <v>0</v>
      </c>
      <c r="DMC289" t="b">
        <v>0</v>
      </c>
      <c r="DMD289" t="b">
        <v>0</v>
      </c>
      <c r="DME289" t="b">
        <v>0</v>
      </c>
      <c r="DMF289" t="b">
        <v>0</v>
      </c>
      <c r="DMG289" t="b">
        <v>0</v>
      </c>
      <c r="DMH289" t="b">
        <v>0</v>
      </c>
      <c r="DMI289" t="b">
        <v>0</v>
      </c>
      <c r="DMJ289" t="b">
        <v>0</v>
      </c>
      <c r="DMK289" t="b">
        <v>0</v>
      </c>
      <c r="DML289" t="b">
        <v>0</v>
      </c>
      <c r="DMM289" t="b">
        <v>0</v>
      </c>
      <c r="DMN289" t="b">
        <v>0</v>
      </c>
      <c r="DMO289" t="b">
        <v>0</v>
      </c>
      <c r="DMP289" t="b">
        <v>0</v>
      </c>
      <c r="DMQ289" t="b">
        <v>0</v>
      </c>
      <c r="DMR289" t="b">
        <v>0</v>
      </c>
      <c r="DMS289" t="b">
        <v>0</v>
      </c>
      <c r="DMT289" t="b">
        <v>0</v>
      </c>
      <c r="DMU289" t="b">
        <v>0</v>
      </c>
      <c r="DMV289" t="b">
        <v>0</v>
      </c>
      <c r="DMW289" t="b">
        <v>0</v>
      </c>
      <c r="DMX289" t="b">
        <v>0</v>
      </c>
      <c r="DMY289" t="b">
        <v>0</v>
      </c>
      <c r="DMZ289" t="b">
        <v>0</v>
      </c>
      <c r="DNA289" t="b">
        <v>0</v>
      </c>
      <c r="DNB289" t="b">
        <v>0</v>
      </c>
      <c r="DNC289" t="b">
        <v>0</v>
      </c>
      <c r="DND289" t="b">
        <v>0</v>
      </c>
      <c r="DNE289" t="b">
        <v>0</v>
      </c>
      <c r="DNF289" t="b">
        <v>0</v>
      </c>
      <c r="DNG289" t="b">
        <v>0</v>
      </c>
      <c r="DNH289" t="b">
        <v>0</v>
      </c>
      <c r="DNI289" t="b">
        <v>0</v>
      </c>
      <c r="DNJ289" t="b">
        <v>0</v>
      </c>
      <c r="DNK289" t="b">
        <v>0</v>
      </c>
      <c r="DNL289" t="b">
        <v>0</v>
      </c>
      <c r="DNM289" t="b">
        <v>0</v>
      </c>
      <c r="DNN289" t="b">
        <v>0</v>
      </c>
      <c r="DNO289" t="b">
        <v>0</v>
      </c>
      <c r="DNP289" t="b">
        <v>0</v>
      </c>
      <c r="DNQ289" t="b">
        <v>0</v>
      </c>
      <c r="DNR289" t="b">
        <v>0</v>
      </c>
      <c r="DNS289" t="b">
        <v>0</v>
      </c>
      <c r="DNT289" t="b">
        <v>0</v>
      </c>
      <c r="DNU289" t="b">
        <v>0</v>
      </c>
      <c r="DNV289" t="b">
        <v>0</v>
      </c>
      <c r="DNW289" t="b">
        <v>0</v>
      </c>
      <c r="DNX289" t="b">
        <v>0</v>
      </c>
      <c r="DNY289" t="b">
        <v>0</v>
      </c>
      <c r="DNZ289" t="b">
        <v>0</v>
      </c>
      <c r="DOA289" t="b">
        <v>0</v>
      </c>
      <c r="DOB289" t="b">
        <v>0</v>
      </c>
      <c r="DOC289" t="b">
        <v>0</v>
      </c>
      <c r="DOD289" t="b">
        <v>0</v>
      </c>
      <c r="DOE289" t="b">
        <v>0</v>
      </c>
      <c r="DOF289" t="b">
        <v>0</v>
      </c>
      <c r="DOG289" t="b">
        <v>0</v>
      </c>
      <c r="DOH289" t="b">
        <v>0</v>
      </c>
      <c r="DOI289" t="b">
        <v>0</v>
      </c>
      <c r="DOJ289" t="b">
        <v>0</v>
      </c>
      <c r="DOK289" t="b">
        <v>0</v>
      </c>
      <c r="DOL289" t="b">
        <v>0</v>
      </c>
      <c r="DOM289" t="b">
        <v>0</v>
      </c>
      <c r="DON289" t="b">
        <v>0</v>
      </c>
      <c r="DOO289" t="b">
        <v>0</v>
      </c>
      <c r="DOP289" t="b">
        <v>0</v>
      </c>
      <c r="DOQ289" t="b">
        <v>0</v>
      </c>
      <c r="DOR289" t="b">
        <v>0</v>
      </c>
      <c r="DOS289" t="b">
        <v>0</v>
      </c>
      <c r="DOT289" t="b">
        <v>0</v>
      </c>
      <c r="DOU289" t="b">
        <v>0</v>
      </c>
      <c r="DOV289" t="b">
        <v>0</v>
      </c>
      <c r="DOW289" t="b">
        <v>0</v>
      </c>
      <c r="DOX289" t="b">
        <v>0</v>
      </c>
      <c r="DOY289" t="b">
        <v>0</v>
      </c>
      <c r="DOZ289" t="b">
        <v>0</v>
      </c>
      <c r="DPA289" t="b">
        <v>0</v>
      </c>
      <c r="DPB289" t="b">
        <v>0</v>
      </c>
      <c r="DPC289" t="b">
        <v>0</v>
      </c>
      <c r="DPD289" t="b">
        <v>0</v>
      </c>
      <c r="DPE289" t="b">
        <v>0</v>
      </c>
      <c r="DPF289" t="b">
        <v>0</v>
      </c>
      <c r="DPG289" t="b">
        <v>0</v>
      </c>
      <c r="DPH289" t="b">
        <v>0</v>
      </c>
      <c r="DPI289" t="b">
        <v>0</v>
      </c>
      <c r="DPJ289" t="b">
        <v>0</v>
      </c>
      <c r="DPK289" t="b">
        <v>0</v>
      </c>
      <c r="DPL289" t="b">
        <v>0</v>
      </c>
      <c r="DPM289" t="b">
        <v>0</v>
      </c>
      <c r="DPN289" t="b">
        <v>0</v>
      </c>
      <c r="DPO289" t="b">
        <v>0</v>
      </c>
      <c r="DPP289" t="b">
        <v>0</v>
      </c>
      <c r="DPQ289" t="b">
        <v>0</v>
      </c>
      <c r="DPR289" t="b">
        <v>0</v>
      </c>
      <c r="DPS289" t="b">
        <v>0</v>
      </c>
      <c r="DPT289" t="b">
        <v>0</v>
      </c>
      <c r="DPU289" t="b">
        <v>0</v>
      </c>
      <c r="DPV289" t="b">
        <v>0</v>
      </c>
      <c r="DPW289" t="b">
        <v>0</v>
      </c>
      <c r="DPX289" t="b">
        <v>0</v>
      </c>
      <c r="DPY289" t="b">
        <v>0</v>
      </c>
      <c r="DPZ289" t="b">
        <v>0</v>
      </c>
      <c r="DQA289" t="b">
        <v>0</v>
      </c>
      <c r="DQB289" t="b">
        <v>0</v>
      </c>
      <c r="DQC289" t="b">
        <v>0</v>
      </c>
      <c r="DQD289" t="b">
        <v>0</v>
      </c>
      <c r="DQE289" t="b">
        <v>0</v>
      </c>
      <c r="DQF289" t="b">
        <v>0</v>
      </c>
      <c r="DQG289" t="b">
        <v>0</v>
      </c>
      <c r="DQH289" t="b">
        <v>0</v>
      </c>
      <c r="DQI289" t="b">
        <v>0</v>
      </c>
      <c r="DQJ289" t="b">
        <v>0</v>
      </c>
      <c r="DQK289" t="b">
        <v>0</v>
      </c>
      <c r="DQL289" t="b">
        <v>0</v>
      </c>
      <c r="DQM289" t="b">
        <v>0</v>
      </c>
      <c r="DQN289" t="b">
        <v>0</v>
      </c>
      <c r="DQO289" t="b">
        <v>0</v>
      </c>
      <c r="DQP289" t="b">
        <v>0</v>
      </c>
      <c r="DQQ289" t="b">
        <v>0</v>
      </c>
      <c r="DQR289" t="b">
        <v>0</v>
      </c>
      <c r="DQS289" t="b">
        <v>0</v>
      </c>
      <c r="DQT289" t="b">
        <v>0</v>
      </c>
      <c r="DQU289" t="b">
        <v>0</v>
      </c>
      <c r="DQV289" t="b">
        <v>0</v>
      </c>
      <c r="DQW289" t="b">
        <v>0</v>
      </c>
      <c r="DQX289" t="b">
        <v>0</v>
      </c>
      <c r="DQY289" t="b">
        <v>0</v>
      </c>
      <c r="DQZ289" t="b">
        <v>0</v>
      </c>
      <c r="DRA289" t="b">
        <v>0</v>
      </c>
      <c r="DRB289" t="b">
        <v>0</v>
      </c>
      <c r="DRC289" t="b">
        <v>0</v>
      </c>
      <c r="DRD289" t="b">
        <v>0</v>
      </c>
      <c r="DRE289" t="b">
        <v>0</v>
      </c>
      <c r="DRF289" t="b">
        <v>0</v>
      </c>
      <c r="DRG289" t="b">
        <v>0</v>
      </c>
      <c r="DRH289" t="b">
        <v>0</v>
      </c>
      <c r="DRI289" t="b">
        <v>0</v>
      </c>
      <c r="DRJ289" t="b">
        <v>0</v>
      </c>
      <c r="DRK289" t="b">
        <v>0</v>
      </c>
      <c r="DRL289" t="b">
        <v>0</v>
      </c>
      <c r="DRM289" t="b">
        <v>0</v>
      </c>
      <c r="DRN289" t="b">
        <v>0</v>
      </c>
      <c r="DRO289" t="b">
        <v>0</v>
      </c>
      <c r="DRP289" t="b">
        <v>0</v>
      </c>
      <c r="DRQ289" t="b">
        <v>0</v>
      </c>
      <c r="DRR289" t="b">
        <v>0</v>
      </c>
      <c r="DRS289" t="b">
        <v>0</v>
      </c>
      <c r="DRT289" t="b">
        <v>0</v>
      </c>
      <c r="DRU289" t="b">
        <v>0</v>
      </c>
      <c r="DRV289" t="b">
        <v>0</v>
      </c>
      <c r="DRW289" t="b">
        <v>0</v>
      </c>
      <c r="DRX289" t="b">
        <v>0</v>
      </c>
      <c r="DRY289" t="b">
        <v>0</v>
      </c>
      <c r="DRZ289" t="b">
        <v>0</v>
      </c>
      <c r="DSA289" t="b">
        <v>0</v>
      </c>
      <c r="DSB289" t="b">
        <v>0</v>
      </c>
      <c r="DSC289" t="b">
        <v>0</v>
      </c>
      <c r="DSD289" t="b">
        <v>0</v>
      </c>
      <c r="DSE289" t="b">
        <v>0</v>
      </c>
      <c r="DSF289" t="b">
        <v>0</v>
      </c>
      <c r="DSG289" t="b">
        <v>0</v>
      </c>
      <c r="DSH289" t="b">
        <v>0</v>
      </c>
      <c r="DSI289" t="b">
        <v>0</v>
      </c>
      <c r="DSJ289" t="b">
        <v>0</v>
      </c>
      <c r="DSK289" t="b">
        <v>0</v>
      </c>
      <c r="DSL289" t="b">
        <v>0</v>
      </c>
      <c r="DSM289" t="b">
        <v>0</v>
      </c>
      <c r="DSN289" t="b">
        <v>0</v>
      </c>
      <c r="DSO289" t="b">
        <v>0</v>
      </c>
      <c r="DSP289" t="b">
        <v>0</v>
      </c>
      <c r="DSQ289" t="b">
        <v>0</v>
      </c>
      <c r="DSR289" t="b">
        <v>0</v>
      </c>
      <c r="DSS289" t="b">
        <v>0</v>
      </c>
      <c r="DST289" t="b">
        <v>0</v>
      </c>
      <c r="DSU289" t="b">
        <v>0</v>
      </c>
      <c r="DSV289" t="b">
        <v>0</v>
      </c>
      <c r="DSW289" t="b">
        <v>0</v>
      </c>
      <c r="DSX289" t="b">
        <v>0</v>
      </c>
      <c r="DSY289" t="b">
        <v>0</v>
      </c>
      <c r="DSZ289" t="b">
        <v>0</v>
      </c>
      <c r="DTA289" t="b">
        <v>0</v>
      </c>
      <c r="DTB289" t="b">
        <v>0</v>
      </c>
      <c r="DTC289" t="b">
        <v>0</v>
      </c>
      <c r="DTD289" t="b">
        <v>0</v>
      </c>
      <c r="DTE289" t="b">
        <v>0</v>
      </c>
      <c r="DTF289" t="b">
        <v>0</v>
      </c>
      <c r="DTG289" t="b">
        <v>0</v>
      </c>
      <c r="DTH289" t="b">
        <v>0</v>
      </c>
      <c r="DTI289" t="b">
        <v>0</v>
      </c>
      <c r="DTJ289" t="b">
        <v>0</v>
      </c>
      <c r="DTK289" t="b">
        <v>0</v>
      </c>
      <c r="DTL289" t="b">
        <v>0</v>
      </c>
      <c r="DTM289" t="b">
        <v>0</v>
      </c>
      <c r="DTN289" t="b">
        <v>0</v>
      </c>
      <c r="DTO289" t="b">
        <v>0</v>
      </c>
      <c r="DTP289" t="b">
        <v>0</v>
      </c>
      <c r="DTQ289" t="b">
        <v>0</v>
      </c>
      <c r="DTR289" t="b">
        <v>0</v>
      </c>
      <c r="DTS289" t="b">
        <v>0</v>
      </c>
      <c r="DTT289" t="b">
        <v>0</v>
      </c>
      <c r="DTU289" t="b">
        <v>0</v>
      </c>
      <c r="DTV289" t="b">
        <v>0</v>
      </c>
      <c r="DTW289" t="b">
        <v>0</v>
      </c>
      <c r="DTX289" t="b">
        <v>0</v>
      </c>
      <c r="DTY289" t="b">
        <v>0</v>
      </c>
      <c r="DTZ289" t="b">
        <v>0</v>
      </c>
      <c r="DUA289" t="b">
        <v>0</v>
      </c>
      <c r="DUB289" t="b">
        <v>0</v>
      </c>
      <c r="DUC289" t="b">
        <v>0</v>
      </c>
      <c r="DUD289" t="b">
        <v>0</v>
      </c>
      <c r="DUE289" t="b">
        <v>0</v>
      </c>
      <c r="DUF289" t="b">
        <v>0</v>
      </c>
      <c r="DUG289" t="b">
        <v>0</v>
      </c>
      <c r="DUH289" t="b">
        <v>0</v>
      </c>
      <c r="DUI289" t="b">
        <v>0</v>
      </c>
      <c r="DUJ289" t="b">
        <v>0</v>
      </c>
      <c r="DUK289" t="b">
        <v>0</v>
      </c>
      <c r="DUL289" t="b">
        <v>0</v>
      </c>
      <c r="DUM289" t="b">
        <v>0</v>
      </c>
      <c r="DUN289" t="b">
        <v>0</v>
      </c>
      <c r="DUO289" t="b">
        <v>0</v>
      </c>
      <c r="DUP289" t="b">
        <v>0</v>
      </c>
      <c r="DUQ289" t="b">
        <v>0</v>
      </c>
      <c r="DUR289" t="b">
        <v>0</v>
      </c>
      <c r="DUS289" t="b">
        <v>0</v>
      </c>
      <c r="DUT289" t="b">
        <v>0</v>
      </c>
      <c r="DUU289" t="b">
        <v>0</v>
      </c>
      <c r="DUV289" t="b">
        <v>0</v>
      </c>
      <c r="DUW289" t="b">
        <v>0</v>
      </c>
      <c r="DUX289" t="b">
        <v>0</v>
      </c>
      <c r="DUY289" t="b">
        <v>0</v>
      </c>
      <c r="DUZ289" t="b">
        <v>0</v>
      </c>
      <c r="DVA289" t="b">
        <v>0</v>
      </c>
      <c r="DVB289" t="b">
        <v>0</v>
      </c>
      <c r="DVC289" t="b">
        <v>0</v>
      </c>
      <c r="DVD289" t="b">
        <v>0</v>
      </c>
      <c r="DVE289" t="b">
        <v>0</v>
      </c>
      <c r="DVF289" t="b">
        <v>0</v>
      </c>
      <c r="DVG289" t="b">
        <v>0</v>
      </c>
      <c r="DVH289" t="b">
        <v>0</v>
      </c>
      <c r="DVI289" t="b">
        <v>0</v>
      </c>
      <c r="DVJ289" t="b">
        <v>0</v>
      </c>
      <c r="DVK289" t="b">
        <v>0</v>
      </c>
      <c r="DVL289" t="b">
        <v>0</v>
      </c>
      <c r="DVM289" t="b">
        <v>0</v>
      </c>
      <c r="DVN289" t="b">
        <v>0</v>
      </c>
      <c r="DVO289" t="b">
        <v>0</v>
      </c>
      <c r="DVP289" t="b">
        <v>0</v>
      </c>
      <c r="DVQ289" t="b">
        <v>0</v>
      </c>
      <c r="DVR289" t="b">
        <v>0</v>
      </c>
      <c r="DVS289" t="b">
        <v>0</v>
      </c>
      <c r="DVT289" t="b">
        <v>0</v>
      </c>
      <c r="DVU289" t="b">
        <v>0</v>
      </c>
      <c r="DVV289" t="b">
        <v>0</v>
      </c>
      <c r="DVW289" t="b">
        <v>0</v>
      </c>
      <c r="DVX289" t="b">
        <v>0</v>
      </c>
      <c r="DVY289" t="b">
        <v>0</v>
      </c>
      <c r="DVZ289" t="b">
        <v>0</v>
      </c>
      <c r="DWA289" t="b">
        <v>0</v>
      </c>
      <c r="DWB289" t="b">
        <v>0</v>
      </c>
      <c r="DWC289" t="b">
        <v>0</v>
      </c>
      <c r="DWD289" t="b">
        <v>0</v>
      </c>
      <c r="DWE289" t="b">
        <v>0</v>
      </c>
      <c r="DWF289" t="b">
        <v>0</v>
      </c>
      <c r="DWG289" t="b">
        <v>0</v>
      </c>
      <c r="DWH289" t="b">
        <v>0</v>
      </c>
      <c r="DWI289" t="b">
        <v>0</v>
      </c>
      <c r="DWJ289" t="b">
        <v>0</v>
      </c>
      <c r="DWK289" t="b">
        <v>0</v>
      </c>
      <c r="DWL289" t="b">
        <v>0</v>
      </c>
      <c r="DWM289" t="b">
        <v>0</v>
      </c>
      <c r="DWN289" t="b">
        <v>0</v>
      </c>
      <c r="DWO289" t="b">
        <v>0</v>
      </c>
      <c r="DWP289" t="b">
        <v>0</v>
      </c>
      <c r="DWQ289" t="b">
        <v>0</v>
      </c>
      <c r="DWR289" t="b">
        <v>0</v>
      </c>
      <c r="DWS289" t="b">
        <v>0</v>
      </c>
      <c r="DWT289" t="b">
        <v>0</v>
      </c>
      <c r="DWU289" t="b">
        <v>0</v>
      </c>
      <c r="DWV289" t="b">
        <v>0</v>
      </c>
      <c r="DWW289" t="b">
        <v>0</v>
      </c>
      <c r="DWX289" t="b">
        <v>0</v>
      </c>
      <c r="DWY289" t="b">
        <v>0</v>
      </c>
      <c r="DWZ289" t="b">
        <v>0</v>
      </c>
      <c r="DXA289" t="b">
        <v>0</v>
      </c>
      <c r="DXB289" t="b">
        <v>0</v>
      </c>
      <c r="DXC289" t="b">
        <v>0</v>
      </c>
      <c r="DXD289" t="b">
        <v>0</v>
      </c>
      <c r="DXE289" t="b">
        <v>0</v>
      </c>
      <c r="DXF289" t="b">
        <v>0</v>
      </c>
      <c r="DXG289" t="b">
        <v>0</v>
      </c>
      <c r="DXH289" t="b">
        <v>0</v>
      </c>
      <c r="DXI289" t="b">
        <v>0</v>
      </c>
      <c r="DXJ289" t="b">
        <v>0</v>
      </c>
      <c r="DXK289" t="b">
        <v>0</v>
      </c>
      <c r="DXL289" t="b">
        <v>0</v>
      </c>
      <c r="DXM289" t="b">
        <v>0</v>
      </c>
      <c r="DXN289" t="b">
        <v>0</v>
      </c>
      <c r="DXO289" t="b">
        <v>0</v>
      </c>
      <c r="DXP289" t="b">
        <v>0</v>
      </c>
      <c r="DXQ289" t="b">
        <v>0</v>
      </c>
      <c r="DXR289" t="b">
        <v>0</v>
      </c>
      <c r="DXS289" t="b">
        <v>0</v>
      </c>
      <c r="DXT289" t="b">
        <v>0</v>
      </c>
      <c r="DXU289" t="b">
        <v>0</v>
      </c>
      <c r="DXV289" t="b">
        <v>0</v>
      </c>
      <c r="DXW289" t="b">
        <v>0</v>
      </c>
      <c r="DXX289" t="b">
        <v>0</v>
      </c>
      <c r="DXY289" t="b">
        <v>0</v>
      </c>
      <c r="DXZ289" t="b">
        <v>0</v>
      </c>
      <c r="DYA289" t="b">
        <v>0</v>
      </c>
      <c r="DYB289" t="b">
        <v>0</v>
      </c>
      <c r="DYC289" t="b">
        <v>0</v>
      </c>
      <c r="DYD289" t="b">
        <v>0</v>
      </c>
      <c r="DYE289" t="b">
        <v>0</v>
      </c>
      <c r="DYF289" t="b">
        <v>0</v>
      </c>
      <c r="DYG289" t="b">
        <v>0</v>
      </c>
      <c r="DYH289" t="b">
        <v>0</v>
      </c>
      <c r="DYI289" t="b">
        <v>0</v>
      </c>
      <c r="DYJ289" t="b">
        <v>0</v>
      </c>
      <c r="DYK289" t="b">
        <v>0</v>
      </c>
      <c r="DYL289" t="b">
        <v>0</v>
      </c>
      <c r="DYM289" t="b">
        <v>0</v>
      </c>
      <c r="DYN289" t="b">
        <v>0</v>
      </c>
      <c r="DYO289" t="b">
        <v>0</v>
      </c>
      <c r="DYP289" t="b">
        <v>0</v>
      </c>
      <c r="DYQ289" t="b">
        <v>0</v>
      </c>
      <c r="DYR289" t="b">
        <v>0</v>
      </c>
      <c r="DYS289" t="b">
        <v>0</v>
      </c>
      <c r="DYT289" t="b">
        <v>0</v>
      </c>
      <c r="DYU289" t="b">
        <v>0</v>
      </c>
      <c r="DYV289" t="b">
        <v>0</v>
      </c>
      <c r="DYW289" t="b">
        <v>0</v>
      </c>
      <c r="DYX289" t="b">
        <v>0</v>
      </c>
      <c r="DYY289" t="b">
        <v>0</v>
      </c>
      <c r="DYZ289" t="b">
        <v>0</v>
      </c>
      <c r="DZA289" t="b">
        <v>0</v>
      </c>
      <c r="DZB289" t="b">
        <v>0</v>
      </c>
      <c r="DZC289" t="b">
        <v>0</v>
      </c>
      <c r="DZD289" t="b">
        <v>0</v>
      </c>
      <c r="DZE289" t="b">
        <v>0</v>
      </c>
      <c r="DZF289" t="b">
        <v>0</v>
      </c>
      <c r="DZG289" t="b">
        <v>0</v>
      </c>
      <c r="DZH289" t="b">
        <v>0</v>
      </c>
      <c r="DZI289" t="b">
        <v>0</v>
      </c>
      <c r="DZJ289" t="b">
        <v>0</v>
      </c>
      <c r="DZK289" t="b">
        <v>0</v>
      </c>
      <c r="DZL289" t="b">
        <v>0</v>
      </c>
      <c r="DZM289" t="b">
        <v>0</v>
      </c>
      <c r="DZN289" t="b">
        <v>0</v>
      </c>
      <c r="DZO289" t="b">
        <v>0</v>
      </c>
      <c r="DZP289" t="b">
        <v>0</v>
      </c>
      <c r="DZQ289" t="b">
        <v>0</v>
      </c>
      <c r="DZR289" t="b">
        <v>0</v>
      </c>
      <c r="DZS289" t="b">
        <v>0</v>
      </c>
      <c r="DZT289" t="b">
        <v>0</v>
      </c>
      <c r="DZU289" t="b">
        <v>0</v>
      </c>
      <c r="DZV289" t="b">
        <v>0</v>
      </c>
      <c r="DZW289" t="b">
        <v>0</v>
      </c>
      <c r="DZX289" t="b">
        <v>0</v>
      </c>
      <c r="DZY289" t="b">
        <v>0</v>
      </c>
      <c r="DZZ289" t="b">
        <v>0</v>
      </c>
      <c r="EAA289" t="b">
        <v>0</v>
      </c>
      <c r="EAB289" t="b">
        <v>0</v>
      </c>
      <c r="EAC289" t="b">
        <v>0</v>
      </c>
      <c r="EAD289" t="b">
        <v>0</v>
      </c>
      <c r="EAE289" t="b">
        <v>0</v>
      </c>
      <c r="EAF289" t="b">
        <v>0</v>
      </c>
      <c r="EAG289" t="b">
        <v>0</v>
      </c>
      <c r="EAH289" t="b">
        <v>0</v>
      </c>
      <c r="EAI289" t="b">
        <v>0</v>
      </c>
      <c r="EAJ289" t="b">
        <v>0</v>
      </c>
      <c r="EAK289" t="b">
        <v>0</v>
      </c>
      <c r="EAL289" t="b">
        <v>0</v>
      </c>
      <c r="EAM289" t="b">
        <v>0</v>
      </c>
      <c r="EAN289" t="b">
        <v>0</v>
      </c>
      <c r="EAO289" t="b">
        <v>0</v>
      </c>
      <c r="EAP289" t="b">
        <v>0</v>
      </c>
      <c r="EAQ289" t="b">
        <v>0</v>
      </c>
      <c r="EAR289" t="b">
        <v>0</v>
      </c>
      <c r="EAS289" t="b">
        <v>0</v>
      </c>
      <c r="EAT289" t="b">
        <v>0</v>
      </c>
      <c r="EAU289" t="b">
        <v>0</v>
      </c>
      <c r="EAV289" t="b">
        <v>0</v>
      </c>
      <c r="EAW289" t="b">
        <v>0</v>
      </c>
      <c r="EAX289" t="b">
        <v>0</v>
      </c>
      <c r="EAY289" t="b">
        <v>0</v>
      </c>
      <c r="EAZ289" t="b">
        <v>0</v>
      </c>
      <c r="EBA289" t="b">
        <v>0</v>
      </c>
      <c r="EBB289" t="b">
        <v>0</v>
      </c>
      <c r="EBC289" t="b">
        <v>0</v>
      </c>
      <c r="EBD289" t="b">
        <v>0</v>
      </c>
      <c r="EBE289" t="b">
        <v>0</v>
      </c>
      <c r="EBF289" t="b">
        <v>0</v>
      </c>
      <c r="EBG289" t="b">
        <v>0</v>
      </c>
      <c r="EBH289" t="b">
        <v>0</v>
      </c>
      <c r="EBI289" t="b">
        <v>0</v>
      </c>
      <c r="EBJ289" t="b">
        <v>0</v>
      </c>
      <c r="EBK289" t="b">
        <v>0</v>
      </c>
      <c r="EBL289" t="b">
        <v>0</v>
      </c>
      <c r="EBM289" t="b">
        <v>0</v>
      </c>
      <c r="EBN289" t="b">
        <v>0</v>
      </c>
      <c r="EBO289" t="b">
        <v>0</v>
      </c>
      <c r="EBP289" t="b">
        <v>0</v>
      </c>
      <c r="EBQ289" t="b">
        <v>0</v>
      </c>
      <c r="EBR289" t="b">
        <v>0</v>
      </c>
      <c r="EBS289" t="b">
        <v>0</v>
      </c>
      <c r="EBT289" t="b">
        <v>0</v>
      </c>
      <c r="EBU289" t="b">
        <v>0</v>
      </c>
      <c r="EBV289" t="b">
        <v>0</v>
      </c>
      <c r="EBW289" t="b">
        <v>0</v>
      </c>
      <c r="EBX289" t="b">
        <v>0</v>
      </c>
      <c r="EBY289" t="b">
        <v>0</v>
      </c>
      <c r="EBZ289" t="b">
        <v>0</v>
      </c>
      <c r="ECA289" t="b">
        <v>0</v>
      </c>
      <c r="ECB289" t="b">
        <v>0</v>
      </c>
      <c r="ECC289" t="b">
        <v>0</v>
      </c>
      <c r="ECD289" t="b">
        <v>0</v>
      </c>
      <c r="ECE289" t="b">
        <v>0</v>
      </c>
      <c r="ECF289" t="b">
        <v>0</v>
      </c>
      <c r="ECG289" t="b">
        <v>0</v>
      </c>
      <c r="ECH289" t="b">
        <v>0</v>
      </c>
      <c r="ECI289" t="b">
        <v>0</v>
      </c>
      <c r="ECJ289" t="b">
        <v>0</v>
      </c>
      <c r="ECK289" t="b">
        <v>0</v>
      </c>
      <c r="ECL289" t="b">
        <v>0</v>
      </c>
      <c r="ECM289" t="b">
        <v>0</v>
      </c>
      <c r="ECN289" t="b">
        <v>0</v>
      </c>
      <c r="ECO289" t="b">
        <v>0</v>
      </c>
      <c r="ECP289" t="b">
        <v>0</v>
      </c>
      <c r="ECQ289" t="b">
        <v>0</v>
      </c>
      <c r="ECR289" t="b">
        <v>0</v>
      </c>
      <c r="ECS289" t="b">
        <v>0</v>
      </c>
      <c r="ECT289" t="b">
        <v>0</v>
      </c>
      <c r="ECU289" t="b">
        <v>0</v>
      </c>
      <c r="ECV289" t="b">
        <v>0</v>
      </c>
      <c r="ECW289" t="b">
        <v>0</v>
      </c>
      <c r="ECX289" t="b">
        <v>0</v>
      </c>
      <c r="ECY289" t="b">
        <v>0</v>
      </c>
      <c r="ECZ289" t="b">
        <v>0</v>
      </c>
      <c r="EDA289" t="b">
        <v>0</v>
      </c>
      <c r="EDB289" t="b">
        <v>0</v>
      </c>
      <c r="EDC289" t="b">
        <v>0</v>
      </c>
      <c r="EDD289" t="b">
        <v>0</v>
      </c>
      <c r="EDE289" t="b">
        <v>0</v>
      </c>
      <c r="EDF289" t="b">
        <v>0</v>
      </c>
      <c r="EDG289" t="b">
        <v>0</v>
      </c>
      <c r="EDH289" t="b">
        <v>0</v>
      </c>
      <c r="EDI289" t="b">
        <v>0</v>
      </c>
      <c r="EDJ289" t="b">
        <v>0</v>
      </c>
      <c r="EDK289" t="b">
        <v>0</v>
      </c>
      <c r="EDL289" t="b">
        <v>0</v>
      </c>
      <c r="EDM289" t="b">
        <v>0</v>
      </c>
      <c r="EDN289" t="b">
        <v>0</v>
      </c>
      <c r="EDO289" t="b">
        <v>0</v>
      </c>
      <c r="EDP289" t="b">
        <v>0</v>
      </c>
      <c r="EDQ289" t="b">
        <v>0</v>
      </c>
      <c r="EDR289" t="b">
        <v>0</v>
      </c>
      <c r="EDS289" t="b">
        <v>0</v>
      </c>
      <c r="EDT289" t="b">
        <v>0</v>
      </c>
      <c r="EDU289" t="b">
        <v>0</v>
      </c>
      <c r="EDV289" t="b">
        <v>0</v>
      </c>
      <c r="EDW289" t="b">
        <v>0</v>
      </c>
      <c r="EDX289" t="b">
        <v>0</v>
      </c>
      <c r="EDY289" t="b">
        <v>0</v>
      </c>
      <c r="EDZ289" t="b">
        <v>0</v>
      </c>
      <c r="EEA289" t="b">
        <v>0</v>
      </c>
      <c r="EEB289" t="b">
        <v>0</v>
      </c>
      <c r="EEC289" t="b">
        <v>0</v>
      </c>
      <c r="EED289" t="b">
        <v>0</v>
      </c>
      <c r="EEE289" t="b">
        <v>0</v>
      </c>
      <c r="EEF289" t="b">
        <v>0</v>
      </c>
      <c r="EEG289" t="b">
        <v>0</v>
      </c>
      <c r="EEH289" t="b">
        <v>0</v>
      </c>
      <c r="EEI289" t="b">
        <v>0</v>
      </c>
      <c r="EEJ289" t="b">
        <v>0</v>
      </c>
      <c r="EEK289" t="b">
        <v>0</v>
      </c>
      <c r="EEL289" t="b">
        <v>0</v>
      </c>
      <c r="EEM289" t="b">
        <v>0</v>
      </c>
      <c r="EEN289" t="b">
        <v>0</v>
      </c>
      <c r="EEO289" t="b">
        <v>0</v>
      </c>
      <c r="EEP289" t="b">
        <v>0</v>
      </c>
      <c r="EEQ289" t="b">
        <v>0</v>
      </c>
      <c r="EER289" t="b">
        <v>0</v>
      </c>
      <c r="EES289" t="b">
        <v>0</v>
      </c>
      <c r="EET289" t="b">
        <v>0</v>
      </c>
      <c r="EEU289" t="b">
        <v>0</v>
      </c>
      <c r="EEV289" t="b">
        <v>0</v>
      </c>
      <c r="EEW289" t="b">
        <v>0</v>
      </c>
      <c r="EEX289" t="b">
        <v>0</v>
      </c>
      <c r="EEY289" t="b">
        <v>0</v>
      </c>
      <c r="EEZ289" t="b">
        <v>0</v>
      </c>
      <c r="EFA289" t="b">
        <v>0</v>
      </c>
      <c r="EFB289" t="b">
        <v>0</v>
      </c>
      <c r="EFC289" t="b">
        <v>0</v>
      </c>
      <c r="EFD289" t="b">
        <v>0</v>
      </c>
      <c r="EFE289" t="b">
        <v>0</v>
      </c>
      <c r="EFF289" t="b">
        <v>0</v>
      </c>
      <c r="EFG289" t="b">
        <v>0</v>
      </c>
      <c r="EFH289" t="b">
        <v>0</v>
      </c>
      <c r="EFI289" t="b">
        <v>0</v>
      </c>
      <c r="EFJ289" t="b">
        <v>0</v>
      </c>
      <c r="EFK289" t="b">
        <v>0</v>
      </c>
      <c r="EFL289" t="b">
        <v>0</v>
      </c>
      <c r="EFM289" t="b">
        <v>0</v>
      </c>
      <c r="EFN289" t="b">
        <v>0</v>
      </c>
      <c r="EFO289" t="b">
        <v>0</v>
      </c>
      <c r="EFP289" t="b">
        <v>0</v>
      </c>
      <c r="EFQ289" t="b">
        <v>0</v>
      </c>
      <c r="EFR289" t="b">
        <v>0</v>
      </c>
      <c r="EFS289" t="b">
        <v>0</v>
      </c>
      <c r="EFT289" t="b">
        <v>0</v>
      </c>
      <c r="EFU289" t="b">
        <v>0</v>
      </c>
      <c r="EFV289" t="b">
        <v>0</v>
      </c>
      <c r="EFW289" t="b">
        <v>0</v>
      </c>
      <c r="EFX289" t="b">
        <v>0</v>
      </c>
      <c r="EFY289" t="b">
        <v>0</v>
      </c>
      <c r="EFZ289" t="b">
        <v>0</v>
      </c>
      <c r="EGA289" t="b">
        <v>0</v>
      </c>
      <c r="EGB289" t="b">
        <v>0</v>
      </c>
      <c r="EGC289" t="b">
        <v>0</v>
      </c>
      <c r="EGD289" t="b">
        <v>0</v>
      </c>
      <c r="EGE289" t="b">
        <v>0</v>
      </c>
      <c r="EGF289" t="b">
        <v>0</v>
      </c>
      <c r="EGG289" t="b">
        <v>0</v>
      </c>
      <c r="EGH289" t="b">
        <v>0</v>
      </c>
      <c r="EGI289" t="b">
        <v>0</v>
      </c>
      <c r="EGJ289" t="b">
        <v>0</v>
      </c>
      <c r="EGK289" t="b">
        <v>0</v>
      </c>
      <c r="EGL289" t="b">
        <v>0</v>
      </c>
      <c r="EGM289" t="b">
        <v>0</v>
      </c>
      <c r="EGN289" t="b">
        <v>0</v>
      </c>
      <c r="EGO289" t="b">
        <v>0</v>
      </c>
      <c r="EGP289" t="b">
        <v>0</v>
      </c>
      <c r="EGQ289" t="b">
        <v>0</v>
      </c>
      <c r="EGR289" t="b">
        <v>0</v>
      </c>
      <c r="EGS289" t="b">
        <v>0</v>
      </c>
      <c r="EGT289" t="b">
        <v>0</v>
      </c>
      <c r="EGU289" t="b">
        <v>0</v>
      </c>
      <c r="EGV289" t="b">
        <v>0</v>
      </c>
      <c r="EGW289" t="b">
        <v>0</v>
      </c>
      <c r="EGX289" t="b">
        <v>0</v>
      </c>
      <c r="EGY289" t="b">
        <v>0</v>
      </c>
      <c r="EGZ289" t="b">
        <v>0</v>
      </c>
      <c r="EHA289" t="b">
        <v>0</v>
      </c>
      <c r="EHB289" t="b">
        <v>0</v>
      </c>
      <c r="EHC289" t="b">
        <v>0</v>
      </c>
      <c r="EHD289" t="b">
        <v>0</v>
      </c>
      <c r="EHE289" t="b">
        <v>0</v>
      </c>
      <c r="EHF289" t="b">
        <v>0</v>
      </c>
      <c r="EHG289" t="b">
        <v>0</v>
      </c>
      <c r="EHH289" t="b">
        <v>0</v>
      </c>
      <c r="EHI289" t="b">
        <v>0</v>
      </c>
      <c r="EHJ289" t="b">
        <v>0</v>
      </c>
      <c r="EHK289" t="b">
        <v>0</v>
      </c>
      <c r="EHL289" t="b">
        <v>0</v>
      </c>
      <c r="EHM289" t="b">
        <v>0</v>
      </c>
      <c r="EHN289" t="b">
        <v>0</v>
      </c>
      <c r="EHO289" t="b">
        <v>0</v>
      </c>
      <c r="EHP289" t="b">
        <v>0</v>
      </c>
      <c r="EHQ289" t="b">
        <v>0</v>
      </c>
      <c r="EHR289" t="b">
        <v>0</v>
      </c>
      <c r="EHS289" t="b">
        <v>0</v>
      </c>
      <c r="EHT289" t="b">
        <v>0</v>
      </c>
      <c r="EHU289" t="b">
        <v>0</v>
      </c>
      <c r="EHV289" t="b">
        <v>0</v>
      </c>
      <c r="EHW289" t="b">
        <v>0</v>
      </c>
      <c r="EHX289" t="b">
        <v>0</v>
      </c>
      <c r="EHY289" t="b">
        <v>0</v>
      </c>
      <c r="EHZ289" t="b">
        <v>0</v>
      </c>
      <c r="EIA289" t="b">
        <v>0</v>
      </c>
      <c r="EIB289" t="b">
        <v>0</v>
      </c>
      <c r="EIC289" t="b">
        <v>0</v>
      </c>
      <c r="EID289" t="b">
        <v>0</v>
      </c>
      <c r="EIE289" t="b">
        <v>0</v>
      </c>
      <c r="EIF289" t="b">
        <v>0</v>
      </c>
      <c r="EIG289" t="b">
        <v>0</v>
      </c>
      <c r="EIH289" t="b">
        <v>0</v>
      </c>
      <c r="EII289" t="b">
        <v>0</v>
      </c>
      <c r="EIJ289" t="b">
        <v>0</v>
      </c>
      <c r="EIK289" t="b">
        <v>0</v>
      </c>
      <c r="EIL289" t="b">
        <v>0</v>
      </c>
      <c r="EIM289" t="b">
        <v>0</v>
      </c>
      <c r="EIN289" t="b">
        <v>0</v>
      </c>
      <c r="EIO289" t="b">
        <v>0</v>
      </c>
      <c r="EIP289" t="b">
        <v>0</v>
      </c>
      <c r="EIQ289" t="b">
        <v>0</v>
      </c>
      <c r="EIR289" t="b">
        <v>0</v>
      </c>
      <c r="EIS289" t="b">
        <v>0</v>
      </c>
      <c r="EIT289" t="b">
        <v>0</v>
      </c>
      <c r="EIU289" t="b">
        <v>0</v>
      </c>
      <c r="EIV289" t="b">
        <v>0</v>
      </c>
      <c r="EIW289" t="b">
        <v>0</v>
      </c>
      <c r="EIX289" t="b">
        <v>0</v>
      </c>
      <c r="EIY289" t="b">
        <v>0</v>
      </c>
      <c r="EIZ289" t="b">
        <v>0</v>
      </c>
      <c r="EJA289" t="b">
        <v>0</v>
      </c>
      <c r="EJB289" t="b">
        <v>0</v>
      </c>
      <c r="EJC289" t="b">
        <v>0</v>
      </c>
      <c r="EJD289" t="b">
        <v>0</v>
      </c>
      <c r="EJE289" t="b">
        <v>0</v>
      </c>
      <c r="EJF289" t="b">
        <v>0</v>
      </c>
      <c r="EJG289" t="b">
        <v>0</v>
      </c>
      <c r="EJH289" t="b">
        <v>0</v>
      </c>
      <c r="EJI289" t="b">
        <v>0</v>
      </c>
      <c r="EJJ289" t="b">
        <v>0</v>
      </c>
      <c r="EJK289" t="b">
        <v>0</v>
      </c>
      <c r="EJL289" t="b">
        <v>0</v>
      </c>
      <c r="EJM289" t="b">
        <v>0</v>
      </c>
      <c r="EJN289" t="b">
        <v>0</v>
      </c>
      <c r="EJO289" t="b">
        <v>0</v>
      </c>
      <c r="EJP289" t="b">
        <v>0</v>
      </c>
      <c r="EJQ289" t="b">
        <v>0</v>
      </c>
      <c r="EJR289" t="b">
        <v>0</v>
      </c>
      <c r="EJS289" t="b">
        <v>0</v>
      </c>
      <c r="EJT289" t="b">
        <v>0</v>
      </c>
      <c r="EJU289" t="b">
        <v>0</v>
      </c>
      <c r="EJV289" t="b">
        <v>0</v>
      </c>
      <c r="EJW289" t="b">
        <v>0</v>
      </c>
      <c r="EJX289" t="b">
        <v>0</v>
      </c>
      <c r="EJY289" t="b">
        <v>0</v>
      </c>
      <c r="EJZ289" t="b">
        <v>0</v>
      </c>
      <c r="EKA289" t="b">
        <v>0</v>
      </c>
      <c r="EKB289" t="b">
        <v>0</v>
      </c>
      <c r="EKC289" t="b">
        <v>0</v>
      </c>
      <c r="EKD289" t="b">
        <v>0</v>
      </c>
      <c r="EKE289" t="b">
        <v>0</v>
      </c>
      <c r="EKF289" t="b">
        <v>0</v>
      </c>
      <c r="EKG289" t="b">
        <v>0</v>
      </c>
      <c r="EKH289" t="b">
        <v>0</v>
      </c>
      <c r="EKI289" t="b">
        <v>0</v>
      </c>
      <c r="EKJ289" t="b">
        <v>0</v>
      </c>
      <c r="EKK289" t="b">
        <v>0</v>
      </c>
      <c r="EKL289" t="b">
        <v>0</v>
      </c>
      <c r="EKM289" t="b">
        <v>0</v>
      </c>
      <c r="EKN289" t="b">
        <v>0</v>
      </c>
      <c r="EKO289" t="b">
        <v>0</v>
      </c>
      <c r="EKP289" t="b">
        <v>0</v>
      </c>
      <c r="EKQ289" t="b">
        <v>0</v>
      </c>
      <c r="EKR289" t="b">
        <v>0</v>
      </c>
      <c r="EKS289" t="b">
        <v>0</v>
      </c>
      <c r="EKT289" t="b">
        <v>0</v>
      </c>
      <c r="EKU289" t="b">
        <v>0</v>
      </c>
      <c r="EKV289" t="b">
        <v>0</v>
      </c>
      <c r="EKW289" t="b">
        <v>0</v>
      </c>
      <c r="EKX289" t="b">
        <v>0</v>
      </c>
      <c r="EKY289" t="b">
        <v>0</v>
      </c>
      <c r="EKZ289" t="b">
        <v>0</v>
      </c>
      <c r="ELA289" t="b">
        <v>0</v>
      </c>
      <c r="ELB289" t="b">
        <v>0</v>
      </c>
      <c r="ELC289" t="b">
        <v>0</v>
      </c>
      <c r="ELD289" t="b">
        <v>0</v>
      </c>
      <c r="ELE289" t="b">
        <v>0</v>
      </c>
      <c r="ELF289" t="b">
        <v>0</v>
      </c>
      <c r="ELG289" t="b">
        <v>0</v>
      </c>
      <c r="ELH289" t="b">
        <v>0</v>
      </c>
      <c r="ELI289" t="b">
        <v>0</v>
      </c>
      <c r="ELJ289" t="b">
        <v>0</v>
      </c>
      <c r="ELK289" t="b">
        <v>0</v>
      </c>
      <c r="ELL289" t="b">
        <v>0</v>
      </c>
      <c r="ELM289" t="b">
        <v>0</v>
      </c>
      <c r="ELN289" t="b">
        <v>0</v>
      </c>
      <c r="ELO289" t="b">
        <v>0</v>
      </c>
      <c r="ELP289" t="b">
        <v>0</v>
      </c>
      <c r="ELQ289" t="b">
        <v>0</v>
      </c>
      <c r="ELR289" t="b">
        <v>0</v>
      </c>
      <c r="ELS289" t="b">
        <v>0</v>
      </c>
      <c r="ELT289" t="b">
        <v>0</v>
      </c>
      <c r="ELU289" t="b">
        <v>0</v>
      </c>
      <c r="ELV289" t="b">
        <v>0</v>
      </c>
      <c r="ELW289" t="b">
        <v>0</v>
      </c>
      <c r="ELX289" t="b">
        <v>0</v>
      </c>
      <c r="ELY289" t="b">
        <v>0</v>
      </c>
      <c r="ELZ289" t="b">
        <v>0</v>
      </c>
      <c r="EMA289" t="b">
        <v>0</v>
      </c>
      <c r="EMB289" t="b">
        <v>0</v>
      </c>
      <c r="EMC289" t="b">
        <v>0</v>
      </c>
      <c r="EMD289" t="b">
        <v>0</v>
      </c>
      <c r="EME289" t="b">
        <v>0</v>
      </c>
      <c r="EMF289" t="b">
        <v>0</v>
      </c>
      <c r="EMG289" t="b">
        <v>0</v>
      </c>
      <c r="EMH289" t="b">
        <v>0</v>
      </c>
      <c r="EMI289" t="b">
        <v>0</v>
      </c>
      <c r="EMJ289" t="b">
        <v>0</v>
      </c>
      <c r="EMK289" t="b">
        <v>0</v>
      </c>
      <c r="EML289" t="b">
        <v>0</v>
      </c>
      <c r="EMM289" t="b">
        <v>0</v>
      </c>
      <c r="EMN289" t="b">
        <v>0</v>
      </c>
      <c r="EMO289" t="b">
        <v>0</v>
      </c>
      <c r="EMP289" t="b">
        <v>0</v>
      </c>
      <c r="EMQ289" t="b">
        <v>0</v>
      </c>
      <c r="EMR289" t="b">
        <v>0</v>
      </c>
      <c r="EMS289" t="b">
        <v>0</v>
      </c>
      <c r="EMT289" t="b">
        <v>0</v>
      </c>
      <c r="EMU289" t="b">
        <v>0</v>
      </c>
      <c r="EMV289" t="b">
        <v>0</v>
      </c>
      <c r="EMW289" t="b">
        <v>0</v>
      </c>
      <c r="EMX289" t="b">
        <v>0</v>
      </c>
      <c r="EMY289" t="b">
        <v>0</v>
      </c>
      <c r="EMZ289" t="b">
        <v>0</v>
      </c>
      <c r="ENA289" t="b">
        <v>0</v>
      </c>
      <c r="ENB289" t="b">
        <v>0</v>
      </c>
      <c r="ENC289" t="b">
        <v>0</v>
      </c>
      <c r="END289" t="b">
        <v>0</v>
      </c>
      <c r="ENE289" t="b">
        <v>0</v>
      </c>
      <c r="ENF289" t="b">
        <v>0</v>
      </c>
      <c r="ENG289" t="b">
        <v>0</v>
      </c>
      <c r="ENH289" t="b">
        <v>0</v>
      </c>
      <c r="ENI289" t="b">
        <v>0</v>
      </c>
      <c r="ENJ289" t="b">
        <v>0</v>
      </c>
      <c r="ENK289" t="b">
        <v>0</v>
      </c>
      <c r="ENL289" t="b">
        <v>0</v>
      </c>
      <c r="ENM289" t="b">
        <v>0</v>
      </c>
      <c r="ENN289" t="b">
        <v>0</v>
      </c>
      <c r="ENO289" t="b">
        <v>0</v>
      </c>
      <c r="ENP289" t="b">
        <v>0</v>
      </c>
      <c r="ENQ289" t="b">
        <v>0</v>
      </c>
      <c r="ENR289" t="b">
        <v>0</v>
      </c>
      <c r="ENS289" t="b">
        <v>0</v>
      </c>
      <c r="ENT289" t="b">
        <v>0</v>
      </c>
      <c r="ENU289" t="b">
        <v>0</v>
      </c>
      <c r="ENV289" t="b">
        <v>0</v>
      </c>
      <c r="ENW289" t="b">
        <v>0</v>
      </c>
      <c r="ENX289" t="b">
        <v>0</v>
      </c>
      <c r="ENY289" t="b">
        <v>0</v>
      </c>
      <c r="ENZ289" t="b">
        <v>0</v>
      </c>
      <c r="EOA289" t="b">
        <v>0</v>
      </c>
      <c r="EOB289" t="b">
        <v>0</v>
      </c>
      <c r="EOC289" t="b">
        <v>0</v>
      </c>
      <c r="EOD289" t="b">
        <v>0</v>
      </c>
      <c r="EOE289" t="b">
        <v>0</v>
      </c>
      <c r="EOF289" t="b">
        <v>0</v>
      </c>
      <c r="EOG289" t="b">
        <v>0</v>
      </c>
      <c r="EOH289" t="b">
        <v>0</v>
      </c>
      <c r="EOI289" t="b">
        <v>0</v>
      </c>
      <c r="EOJ289" t="b">
        <v>0</v>
      </c>
      <c r="EOK289" t="b">
        <v>0</v>
      </c>
      <c r="EOL289" t="b">
        <v>0</v>
      </c>
      <c r="EOM289" t="b">
        <v>0</v>
      </c>
      <c r="EON289" t="b">
        <v>0</v>
      </c>
      <c r="EOO289" t="b">
        <v>0</v>
      </c>
      <c r="EOP289" t="b">
        <v>0</v>
      </c>
      <c r="EOQ289" t="b">
        <v>0</v>
      </c>
      <c r="EOR289" t="b">
        <v>0</v>
      </c>
      <c r="EOS289" t="b">
        <v>0</v>
      </c>
      <c r="EOT289" t="b">
        <v>0</v>
      </c>
      <c r="EOU289" t="b">
        <v>0</v>
      </c>
      <c r="EOV289" t="b">
        <v>0</v>
      </c>
      <c r="EOW289" t="b">
        <v>0</v>
      </c>
      <c r="EOX289" t="b">
        <v>0</v>
      </c>
      <c r="EOY289" t="b">
        <v>0</v>
      </c>
      <c r="EOZ289" t="b">
        <v>0</v>
      </c>
      <c r="EPA289" t="b">
        <v>0</v>
      </c>
      <c r="EPB289" t="b">
        <v>0</v>
      </c>
      <c r="EPC289" t="b">
        <v>0</v>
      </c>
      <c r="EPD289" t="b">
        <v>0</v>
      </c>
    </row>
    <row r="290" spans="1:3800" x14ac:dyDescent="0.3">
      <c r="A290" t="s">
        <v>892</v>
      </c>
      <c r="B290" t="s">
        <v>890</v>
      </c>
      <c r="C290" t="s">
        <v>891</v>
      </c>
      <c r="D290" t="str">
        <f t="shared" si="4"/>
        <v>aa46550d-2102-4f44-847f-82d322f79f3d.mirbase21.mirnas.quantification.xlsx</v>
      </c>
      <c r="E290" t="s">
        <v>7</v>
      </c>
      <c r="F290">
        <v>78</v>
      </c>
      <c r="G290">
        <v>-28824</v>
      </c>
      <c r="H290">
        <v>79</v>
      </c>
      <c r="I290" t="s">
        <v>1391</v>
      </c>
      <c r="J290" t="s">
        <v>1392</v>
      </c>
      <c r="K290" t="s">
        <v>1393</v>
      </c>
      <c r="L290" t="s">
        <v>1394</v>
      </c>
      <c r="M290">
        <v>1931</v>
      </c>
      <c r="N290">
        <v>2009</v>
      </c>
      <c r="O290">
        <v>28824</v>
      </c>
      <c r="P290" t="s">
        <v>1395</v>
      </c>
      <c r="Q290" t="s">
        <v>1437</v>
      </c>
      <c r="R290" t="s">
        <v>1438</v>
      </c>
      <c r="S290" t="s">
        <v>1427</v>
      </c>
      <c r="T290" t="s">
        <v>1416</v>
      </c>
      <c r="U290" t="s">
        <v>1400</v>
      </c>
      <c r="V290" t="s">
        <v>1401</v>
      </c>
      <c r="W290" t="s">
        <v>1417</v>
      </c>
      <c r="X290" t="s">
        <v>1400</v>
      </c>
      <c r="Y290" t="s">
        <v>1403</v>
      </c>
      <c r="Z290" t="s">
        <v>1404</v>
      </c>
      <c r="AA290" t="s">
        <v>1411</v>
      </c>
      <c r="AB290" t="s">
        <v>1406</v>
      </c>
      <c r="AC290" t="s">
        <v>1400</v>
      </c>
      <c r="AD290" t="s">
        <v>1418</v>
      </c>
      <c r="AE290" t="s">
        <v>1409</v>
      </c>
      <c r="AF290" t="s">
        <v>1408</v>
      </c>
      <c r="AG290" t="s">
        <v>1409</v>
      </c>
      <c r="AH290">
        <v>2009</v>
      </c>
      <c r="AI290" t="s">
        <v>1405</v>
      </c>
      <c r="AJ290" t="s">
        <v>1410</v>
      </c>
      <c r="AL290" s="2">
        <v>20022.090854999999</v>
      </c>
      <c r="AM290" s="2">
        <v>19939.779295</v>
      </c>
      <c r="AN290" s="2">
        <v>20202.392366</v>
      </c>
      <c r="AO290" s="2">
        <v>22165.327078999999</v>
      </c>
      <c r="AP290" s="2">
        <v>477.79900500000002</v>
      </c>
      <c r="AQ290" s="2">
        <v>882.30152499999997</v>
      </c>
      <c r="AR290" s="2">
        <v>1845.346771</v>
      </c>
      <c r="AS290" s="2">
        <v>14027.457568</v>
      </c>
      <c r="AT290" s="2">
        <v>14435.095767999999</v>
      </c>
      <c r="AU290" s="2">
        <v>1264.070377</v>
      </c>
      <c r="AV290" s="2">
        <v>1351.8693740000001</v>
      </c>
      <c r="AW290" s="2">
        <v>0.39195999999999998</v>
      </c>
      <c r="AX290" s="2">
        <v>1.1758789999999999</v>
      </c>
      <c r="AY290" s="2">
        <v>3426.904591</v>
      </c>
      <c r="AZ290" s="2">
        <v>1153.5377120000001</v>
      </c>
      <c r="BA290" s="2">
        <v>1169.608064</v>
      </c>
      <c r="BB290" s="2">
        <v>83084.504182999997</v>
      </c>
      <c r="BC290" s="2">
        <v>82968.484079999995</v>
      </c>
      <c r="BD290" s="2">
        <v>0</v>
      </c>
      <c r="BE290" s="2">
        <v>0</v>
      </c>
      <c r="BF290" s="2">
        <v>4.3115579999999998</v>
      </c>
      <c r="BG290" s="2">
        <v>5.0954769999999998</v>
      </c>
      <c r="BH290" s="2">
        <v>49.778894999999999</v>
      </c>
      <c r="BI290" s="2">
        <v>1568.2311870000001</v>
      </c>
      <c r="BJ290" s="2">
        <v>187.35678799999999</v>
      </c>
      <c r="BK290" s="2">
        <v>10779.286649</v>
      </c>
      <c r="BL290" s="2">
        <v>23832.724096999998</v>
      </c>
      <c r="BM290" s="2">
        <v>0</v>
      </c>
      <c r="BN290" s="2">
        <v>2.743719</v>
      </c>
      <c r="BO290" s="2">
        <v>44.683418000000003</v>
      </c>
      <c r="BP290" s="2">
        <v>0</v>
      </c>
      <c r="BQ290" s="2">
        <v>0</v>
      </c>
      <c r="BR290" s="2">
        <v>0</v>
      </c>
      <c r="BS290" s="2">
        <v>0</v>
      </c>
      <c r="BT290" s="2">
        <v>0</v>
      </c>
      <c r="BU290" s="2">
        <v>0</v>
      </c>
      <c r="BV290" s="2">
        <v>0</v>
      </c>
      <c r="BW290" s="2">
        <v>0</v>
      </c>
      <c r="BX290" s="2">
        <v>0</v>
      </c>
      <c r="BY290" s="2">
        <v>0</v>
      </c>
      <c r="BZ290" s="2">
        <v>0</v>
      </c>
      <c r="CA290" s="2">
        <v>0</v>
      </c>
      <c r="CB290" s="2">
        <v>0</v>
      </c>
      <c r="CC290" s="2">
        <v>0</v>
      </c>
      <c r="CD290" s="2">
        <v>0</v>
      </c>
      <c r="CE290" s="2">
        <v>0</v>
      </c>
      <c r="CF290" s="2">
        <v>0</v>
      </c>
      <c r="CG290" s="2">
        <v>0</v>
      </c>
      <c r="CH290" s="2">
        <v>0</v>
      </c>
      <c r="CI290" s="2">
        <v>0</v>
      </c>
      <c r="CJ290" s="2">
        <v>0</v>
      </c>
      <c r="CK290" s="2">
        <v>0</v>
      </c>
      <c r="CL290" s="2">
        <v>5.0954769999999998</v>
      </c>
      <c r="CM290" s="2">
        <v>0</v>
      </c>
      <c r="CN290" s="2">
        <v>1.1758789999999999</v>
      </c>
      <c r="CO290" s="2">
        <v>0.39195999999999998</v>
      </c>
      <c r="CP290" s="2">
        <v>0</v>
      </c>
      <c r="CQ290" s="2">
        <v>0</v>
      </c>
      <c r="CR290" s="2">
        <v>0</v>
      </c>
      <c r="CS290" s="2">
        <v>0</v>
      </c>
      <c r="CT290" s="2">
        <v>0</v>
      </c>
      <c r="CU290" s="2">
        <v>0</v>
      </c>
      <c r="CV290" s="2">
        <v>0</v>
      </c>
      <c r="CW290" s="2">
        <v>0</v>
      </c>
      <c r="CX290" s="2">
        <v>0</v>
      </c>
      <c r="CY290" s="2">
        <v>0</v>
      </c>
      <c r="CZ290" s="2">
        <v>2.3517589999999999</v>
      </c>
      <c r="DA290" s="2">
        <v>0</v>
      </c>
      <c r="DB290" s="2">
        <v>0</v>
      </c>
      <c r="DC290" s="2">
        <v>0</v>
      </c>
      <c r="DD290" s="2">
        <v>0</v>
      </c>
      <c r="DE290" s="2">
        <v>2.743719</v>
      </c>
      <c r="DF290" s="2">
        <v>0</v>
      </c>
      <c r="DG290" s="2">
        <v>0</v>
      </c>
      <c r="DH290" s="2">
        <v>23.909548000000001</v>
      </c>
      <c r="DI290" s="2">
        <v>12.150753999999999</v>
      </c>
      <c r="DJ290" s="2">
        <v>3.9195980000000001</v>
      </c>
      <c r="DK290" s="2">
        <v>0</v>
      </c>
      <c r="DL290" s="2">
        <v>0</v>
      </c>
      <c r="DM290" s="2">
        <v>0</v>
      </c>
      <c r="DN290" s="2">
        <v>0</v>
      </c>
      <c r="DO290" s="2">
        <v>0.78391999999999995</v>
      </c>
      <c r="DP290" s="2">
        <v>0.39195999999999998</v>
      </c>
      <c r="DQ290" s="2">
        <v>1.1758789999999999</v>
      </c>
      <c r="DR290" s="2">
        <v>0</v>
      </c>
      <c r="DS290" s="2">
        <v>0</v>
      </c>
      <c r="DT290" s="2">
        <v>0</v>
      </c>
      <c r="DU290" s="2">
        <v>0</v>
      </c>
      <c r="DV290" s="2">
        <v>0</v>
      </c>
      <c r="DW290" s="2">
        <v>746.68343200000004</v>
      </c>
      <c r="DX290" s="2">
        <v>110.53266600000001</v>
      </c>
      <c r="DY290" s="2">
        <v>114.844223</v>
      </c>
      <c r="DZ290" s="2">
        <v>375.889455</v>
      </c>
      <c r="EA290" s="2">
        <v>0</v>
      </c>
      <c r="EB290" s="2">
        <v>0</v>
      </c>
      <c r="EC290" s="2">
        <v>0</v>
      </c>
      <c r="ED290" s="2">
        <v>6.2713570000000001</v>
      </c>
      <c r="EE290" s="2">
        <v>0</v>
      </c>
      <c r="EF290" s="2">
        <v>0</v>
      </c>
      <c r="EG290" s="2">
        <v>0</v>
      </c>
      <c r="EH290" s="2">
        <v>46.643217</v>
      </c>
      <c r="EI290" s="2">
        <v>0</v>
      </c>
      <c r="EJ290" s="2">
        <v>0</v>
      </c>
      <c r="EK290" s="2">
        <v>0</v>
      </c>
      <c r="EL290" s="2">
        <v>2.3517589999999999</v>
      </c>
      <c r="EM290" s="2">
        <v>10.190955000000001</v>
      </c>
      <c r="EN290" s="2">
        <v>122.68342</v>
      </c>
      <c r="EO290" s="2">
        <v>1.9597990000000001</v>
      </c>
      <c r="EP290" s="2">
        <v>0.39195999999999998</v>
      </c>
      <c r="EQ290" s="2">
        <v>0</v>
      </c>
      <c r="ER290" s="2">
        <v>0</v>
      </c>
      <c r="ES290" s="2">
        <v>0</v>
      </c>
      <c r="ET290" s="2">
        <v>0</v>
      </c>
      <c r="EU290" s="2">
        <v>0</v>
      </c>
      <c r="EV290" s="2">
        <v>0</v>
      </c>
      <c r="EW290" s="2">
        <v>0</v>
      </c>
      <c r="EX290" s="2">
        <v>0</v>
      </c>
      <c r="EY290" s="2">
        <v>0</v>
      </c>
      <c r="EZ290" s="2">
        <v>0.78391999999999995</v>
      </c>
      <c r="FA290" s="2">
        <v>0.39195999999999998</v>
      </c>
      <c r="FB290" s="2">
        <v>0</v>
      </c>
      <c r="FC290" s="2">
        <v>0</v>
      </c>
      <c r="FD290" s="2">
        <v>256.34171400000002</v>
      </c>
      <c r="FE290" s="2">
        <v>194.804024</v>
      </c>
      <c r="FF290" s="2">
        <v>0</v>
      </c>
      <c r="FG290" s="2">
        <v>0</v>
      </c>
      <c r="FH290" s="2">
        <v>0</v>
      </c>
      <c r="FI290" s="2">
        <v>0</v>
      </c>
      <c r="FJ290" s="2">
        <v>0</v>
      </c>
      <c r="FK290" s="2">
        <v>0</v>
      </c>
      <c r="FL290" s="2">
        <v>0</v>
      </c>
      <c r="FM290" s="2">
        <v>0</v>
      </c>
      <c r="FN290" s="2">
        <v>136.010053</v>
      </c>
      <c r="FO290" s="2">
        <v>0.39195999999999998</v>
      </c>
      <c r="FP290" s="2">
        <v>0</v>
      </c>
      <c r="FQ290" s="2">
        <v>0</v>
      </c>
      <c r="FR290" s="2">
        <v>3.9195980000000001</v>
      </c>
      <c r="FS290" s="2">
        <v>1.567839</v>
      </c>
      <c r="FT290" s="2">
        <v>0</v>
      </c>
      <c r="FU290" s="2">
        <v>0</v>
      </c>
      <c r="FV290" s="2">
        <v>2.743719</v>
      </c>
      <c r="FW290" s="2">
        <v>0</v>
      </c>
      <c r="FX290" s="2">
        <v>0</v>
      </c>
      <c r="FY290" s="2">
        <v>0</v>
      </c>
      <c r="FZ290" s="2">
        <v>0.39195999999999998</v>
      </c>
      <c r="GA290" s="2">
        <v>2.3517589999999999</v>
      </c>
      <c r="GB290" s="2">
        <v>0</v>
      </c>
      <c r="GC290" s="2">
        <v>0.78391999999999995</v>
      </c>
      <c r="GD290" s="2">
        <v>0</v>
      </c>
      <c r="GE290" s="2">
        <v>69.376885999999999</v>
      </c>
      <c r="GF290" s="2">
        <v>0</v>
      </c>
      <c r="GG290" s="2">
        <v>0</v>
      </c>
      <c r="GH290" s="2">
        <v>0</v>
      </c>
      <c r="GI290" s="2">
        <v>0</v>
      </c>
      <c r="GJ290" s="2">
        <v>0</v>
      </c>
      <c r="GK290" s="2">
        <v>0</v>
      </c>
      <c r="GL290" s="2">
        <v>0</v>
      </c>
      <c r="GM290" s="2">
        <v>0</v>
      </c>
      <c r="GN290" s="2">
        <v>0</v>
      </c>
      <c r="GO290" s="2">
        <v>0</v>
      </c>
      <c r="GP290" s="2">
        <v>0</v>
      </c>
      <c r="GQ290" s="2">
        <v>0</v>
      </c>
      <c r="GR290" s="2">
        <v>16.462312000000001</v>
      </c>
      <c r="GS290" s="2">
        <v>1.1758789999999999</v>
      </c>
      <c r="GT290" s="2">
        <v>18.422111000000001</v>
      </c>
      <c r="GU290" s="2">
        <v>3047.8794579999999</v>
      </c>
      <c r="GV290" s="2">
        <v>24.693467999999999</v>
      </c>
      <c r="GW290" s="2">
        <v>125.427138</v>
      </c>
      <c r="GX290" s="2">
        <v>76.824122000000003</v>
      </c>
      <c r="GY290" s="2">
        <v>0</v>
      </c>
      <c r="GZ290" s="2">
        <v>0</v>
      </c>
      <c r="HA290" s="2">
        <v>0</v>
      </c>
      <c r="HB290" s="2">
        <v>0</v>
      </c>
      <c r="HC290" s="2">
        <v>0</v>
      </c>
      <c r="HD290" s="2">
        <v>0.39195999999999998</v>
      </c>
      <c r="HE290" s="2">
        <v>0</v>
      </c>
      <c r="HF290" s="2">
        <v>134.44221400000001</v>
      </c>
      <c r="HG290" s="2">
        <v>1.1758789999999999</v>
      </c>
      <c r="HH290" s="2">
        <v>0</v>
      </c>
      <c r="HI290" s="2">
        <v>0</v>
      </c>
      <c r="HJ290" s="2">
        <v>9.4070350000000005</v>
      </c>
      <c r="HK290" s="2">
        <v>0.39195999999999998</v>
      </c>
      <c r="HL290" s="2">
        <v>0</v>
      </c>
      <c r="HM290" s="2">
        <v>12.934673999999999</v>
      </c>
      <c r="HN290" s="2">
        <v>14.894473</v>
      </c>
      <c r="HO290" s="2">
        <v>44.291457999999999</v>
      </c>
      <c r="HP290" s="2">
        <v>3249.3467989999999</v>
      </c>
      <c r="HQ290" s="2">
        <v>1.1758789999999999</v>
      </c>
      <c r="HR290" s="2">
        <v>142.28140999999999</v>
      </c>
      <c r="HS290" s="2">
        <v>36782.684156000003</v>
      </c>
      <c r="HT290" s="2">
        <v>3.135678</v>
      </c>
      <c r="HU290" s="2">
        <v>517.38694499999997</v>
      </c>
      <c r="HV290" s="2">
        <v>4.7035179999999999</v>
      </c>
      <c r="HW290" s="2">
        <v>0</v>
      </c>
      <c r="HX290" s="2">
        <v>2824.0704089999999</v>
      </c>
      <c r="HY290" s="2">
        <v>3875.306611</v>
      </c>
      <c r="HZ290" s="2">
        <v>0</v>
      </c>
      <c r="IA290" s="2">
        <v>0</v>
      </c>
      <c r="IB290" s="2">
        <v>0</v>
      </c>
      <c r="IC290" s="2">
        <v>0</v>
      </c>
      <c r="ID290" s="2">
        <v>15338.955082</v>
      </c>
      <c r="IE290" s="2">
        <v>186.572868</v>
      </c>
      <c r="IF290" s="2">
        <v>7.0552770000000002</v>
      </c>
      <c r="IG290" s="2">
        <v>782.35177499999998</v>
      </c>
      <c r="IH290" s="2">
        <v>9206.7439040000008</v>
      </c>
      <c r="II290" s="2">
        <v>0.39195999999999998</v>
      </c>
      <c r="IJ290" s="2">
        <v>304.16081000000003</v>
      </c>
      <c r="IK290" s="2">
        <v>0</v>
      </c>
      <c r="IL290" s="2">
        <v>0.39195999999999998</v>
      </c>
      <c r="IM290" s="2">
        <v>0</v>
      </c>
      <c r="IN290" s="2">
        <v>0</v>
      </c>
      <c r="IO290" s="2">
        <v>0</v>
      </c>
      <c r="IP290" s="2">
        <v>0</v>
      </c>
      <c r="IQ290" s="2">
        <v>1632.1206360000001</v>
      </c>
      <c r="IR290" s="2">
        <v>0</v>
      </c>
      <c r="IS290" s="2">
        <v>112.100505</v>
      </c>
      <c r="IT290" s="2">
        <v>672.60302899999999</v>
      </c>
      <c r="IU290" s="2">
        <v>136.010053</v>
      </c>
      <c r="IV290" s="2">
        <v>132.482415</v>
      </c>
      <c r="IW290" s="2">
        <v>1515.7085729999999</v>
      </c>
      <c r="IX290" s="2">
        <v>2682.1809579999999</v>
      </c>
      <c r="IY290" s="2">
        <v>7497.4071860000004</v>
      </c>
      <c r="IZ290" s="2">
        <v>724.73368300000004</v>
      </c>
      <c r="JA290" s="2">
        <v>674.17086800000004</v>
      </c>
      <c r="JB290" s="2">
        <v>120.331661</v>
      </c>
      <c r="JC290" s="2">
        <v>54.090452999999997</v>
      </c>
      <c r="JD290" s="2">
        <v>6710.3518940000004</v>
      </c>
      <c r="JE290" s="2">
        <v>0</v>
      </c>
      <c r="JF290" s="2">
        <v>0</v>
      </c>
      <c r="JG290" s="2">
        <v>2090.3216499999999</v>
      </c>
      <c r="JH290" s="2">
        <v>9.7989949999999997</v>
      </c>
      <c r="JI290" s="2">
        <v>338.26131299999997</v>
      </c>
      <c r="JJ290" s="2">
        <v>1269.557814</v>
      </c>
      <c r="JK290" s="2">
        <v>1.1758789999999999</v>
      </c>
      <c r="JL290" s="2">
        <v>1.567839</v>
      </c>
      <c r="JM290" s="2">
        <v>2.743719</v>
      </c>
      <c r="JN290" s="2">
        <v>2.743719</v>
      </c>
      <c r="JO290" s="2">
        <v>0.39195999999999998</v>
      </c>
      <c r="JP290" s="2">
        <v>0</v>
      </c>
      <c r="JQ290" s="2">
        <v>1.567839</v>
      </c>
      <c r="JR290" s="2">
        <v>0</v>
      </c>
      <c r="JS290" s="2">
        <v>445.6583</v>
      </c>
      <c r="JT290" s="2">
        <v>0</v>
      </c>
      <c r="JU290" s="2">
        <v>1.1758789999999999</v>
      </c>
      <c r="JV290" s="2">
        <v>0</v>
      </c>
      <c r="JW290" s="2">
        <v>0</v>
      </c>
      <c r="JX290" s="2">
        <v>0</v>
      </c>
      <c r="JY290" s="2">
        <v>0</v>
      </c>
      <c r="JZ290" s="2">
        <v>197.15578300000001</v>
      </c>
      <c r="KA290" s="2">
        <v>920.71358599999996</v>
      </c>
      <c r="KB290" s="2">
        <v>13.326632999999999</v>
      </c>
      <c r="KC290" s="2">
        <v>42.331659000000002</v>
      </c>
      <c r="KD290" s="2">
        <v>51.346735000000002</v>
      </c>
      <c r="KE290" s="2">
        <v>12.150753999999999</v>
      </c>
      <c r="KF290" s="2">
        <v>9.7989949999999997</v>
      </c>
      <c r="KG290" s="2">
        <v>12.150753999999999</v>
      </c>
      <c r="KH290" s="2">
        <v>85.055278000000001</v>
      </c>
      <c r="KI290" s="2">
        <v>1056.33168</v>
      </c>
      <c r="KJ290" s="2">
        <v>0</v>
      </c>
      <c r="KK290" s="2">
        <v>0</v>
      </c>
      <c r="KL290" s="2">
        <v>0</v>
      </c>
      <c r="KM290" s="2">
        <v>35.276383000000003</v>
      </c>
      <c r="KN290" s="2">
        <v>0</v>
      </c>
      <c r="KO290" s="2">
        <v>192.060305</v>
      </c>
      <c r="KP290" s="2">
        <v>290.05025699999999</v>
      </c>
      <c r="KQ290" s="2">
        <v>314.351765</v>
      </c>
      <c r="KR290" s="2">
        <v>14.110552999999999</v>
      </c>
      <c r="KS290" s="2">
        <v>24.301507999999998</v>
      </c>
      <c r="KT290" s="2">
        <v>25.085428</v>
      </c>
      <c r="KU290" s="2">
        <v>6.6633170000000002</v>
      </c>
      <c r="KV290" s="2">
        <v>5.0954769999999998</v>
      </c>
      <c r="KW290" s="2">
        <v>115.236183</v>
      </c>
      <c r="KX290" s="2">
        <v>0</v>
      </c>
      <c r="KY290" s="2">
        <v>42.723618999999999</v>
      </c>
      <c r="KZ290" s="2">
        <v>0</v>
      </c>
      <c r="LA290" s="2">
        <v>35.668342000000003</v>
      </c>
      <c r="LB290" s="2">
        <v>1.9597990000000001</v>
      </c>
      <c r="LC290" s="2">
        <v>0</v>
      </c>
      <c r="LD290" s="2">
        <v>0</v>
      </c>
      <c r="LE290" s="2">
        <v>0</v>
      </c>
      <c r="LF290" s="2">
        <v>0.78391999999999995</v>
      </c>
      <c r="LG290" s="2">
        <v>0</v>
      </c>
      <c r="LH290" s="2">
        <v>0</v>
      </c>
      <c r="LI290" s="2">
        <v>90.150756000000001</v>
      </c>
      <c r="LJ290" s="2">
        <v>211.65829600000001</v>
      </c>
      <c r="LK290" s="2">
        <v>136922.535416</v>
      </c>
      <c r="LL290" s="2">
        <v>63.497489000000002</v>
      </c>
      <c r="LM290" s="2">
        <v>775.29649800000004</v>
      </c>
      <c r="LN290" s="2">
        <v>8.2311560000000004</v>
      </c>
      <c r="LO290" s="2">
        <v>0</v>
      </c>
      <c r="LP290" s="2">
        <v>0</v>
      </c>
      <c r="LQ290" s="2">
        <v>0</v>
      </c>
      <c r="LR290" s="2">
        <v>0.39195999999999998</v>
      </c>
      <c r="LS290" s="2">
        <v>0</v>
      </c>
      <c r="LT290" s="2">
        <v>3.5276380000000001</v>
      </c>
      <c r="LU290" s="2">
        <v>4.3115579999999998</v>
      </c>
      <c r="LV290" s="2">
        <v>0.39195999999999998</v>
      </c>
      <c r="LW290" s="2">
        <v>0</v>
      </c>
      <c r="LX290" s="2">
        <v>0</v>
      </c>
      <c r="LY290" s="2">
        <v>13.326632999999999</v>
      </c>
      <c r="LZ290" s="2">
        <v>12.934673999999999</v>
      </c>
      <c r="MA290" s="2">
        <v>10.582915</v>
      </c>
      <c r="MB290" s="2">
        <v>10.974875000000001</v>
      </c>
      <c r="MC290" s="2">
        <v>3.135678</v>
      </c>
      <c r="MD290" s="2">
        <v>0.78391999999999995</v>
      </c>
      <c r="ME290" s="2">
        <v>120680.89689800001</v>
      </c>
      <c r="MF290" s="2">
        <v>415.08543500000002</v>
      </c>
      <c r="MG290" s="2">
        <v>111.316585</v>
      </c>
      <c r="MH290" s="2">
        <v>191.276386</v>
      </c>
      <c r="MI290" s="2">
        <v>7.4472360000000002</v>
      </c>
      <c r="MJ290" s="2">
        <v>0.39195999999999998</v>
      </c>
      <c r="MK290" s="2">
        <v>0</v>
      </c>
      <c r="ML290" s="2">
        <v>0</v>
      </c>
      <c r="MM290" s="2">
        <v>29.005026000000001</v>
      </c>
      <c r="MN290" s="2">
        <v>0</v>
      </c>
      <c r="MO290" s="2">
        <v>4999.0553769999997</v>
      </c>
      <c r="MP290" s="2">
        <v>1241.728668</v>
      </c>
      <c r="MQ290" s="2">
        <v>0</v>
      </c>
      <c r="MR290" s="2">
        <v>1467.497517</v>
      </c>
      <c r="MS290" s="2">
        <v>1540.794001</v>
      </c>
      <c r="MT290" s="2">
        <v>0</v>
      </c>
      <c r="MU290" s="2">
        <v>43878.332540000003</v>
      </c>
      <c r="MV290" s="2">
        <v>0</v>
      </c>
      <c r="MW290" s="2">
        <v>0.78391999999999995</v>
      </c>
      <c r="MX290" s="2">
        <v>991.26635199999998</v>
      </c>
      <c r="MY290" s="2">
        <v>989.30655300000001</v>
      </c>
      <c r="MZ290" s="2">
        <v>499.35679399999998</v>
      </c>
      <c r="NA290" s="2">
        <v>325.71859999999998</v>
      </c>
      <c r="NB290" s="2">
        <v>834.48242900000002</v>
      </c>
      <c r="NC290" s="2">
        <v>12398.472610999999</v>
      </c>
      <c r="ND290" s="2">
        <v>0</v>
      </c>
      <c r="NE290" s="2">
        <v>0</v>
      </c>
      <c r="NF290" s="2">
        <v>5.0954769999999998</v>
      </c>
      <c r="NG290" s="2">
        <v>0</v>
      </c>
      <c r="NH290" s="2">
        <v>0</v>
      </c>
      <c r="NI290" s="2">
        <v>0</v>
      </c>
      <c r="NJ290" s="2">
        <v>14128.975157999999</v>
      </c>
      <c r="NK290" s="2">
        <v>68.984926000000002</v>
      </c>
      <c r="NL290" s="2">
        <v>69.768845999999996</v>
      </c>
      <c r="NM290" s="2">
        <v>204.60301899999999</v>
      </c>
      <c r="NN290" s="2">
        <v>0</v>
      </c>
      <c r="NO290" s="2">
        <v>0</v>
      </c>
      <c r="NP290" s="2">
        <v>1.567839</v>
      </c>
      <c r="NQ290" s="2">
        <v>0.78391999999999995</v>
      </c>
      <c r="NR290" s="2">
        <v>0</v>
      </c>
      <c r="NS290" s="2">
        <v>0</v>
      </c>
      <c r="NT290" s="2">
        <v>0</v>
      </c>
      <c r="NU290" s="2">
        <v>0</v>
      </c>
      <c r="NV290" s="2">
        <v>0</v>
      </c>
      <c r="NW290" s="2">
        <v>0</v>
      </c>
      <c r="NX290" s="2">
        <v>10.582915</v>
      </c>
      <c r="NY290" s="2">
        <v>1.567839</v>
      </c>
      <c r="NZ290" s="2">
        <v>6122.4121830000004</v>
      </c>
      <c r="OA290" s="2">
        <v>317.87940300000002</v>
      </c>
      <c r="OB290" s="2">
        <v>178.341712</v>
      </c>
      <c r="OC290" s="2">
        <v>239.48744199999999</v>
      </c>
      <c r="OD290" s="2">
        <v>36226.101231000001</v>
      </c>
      <c r="OE290" s="2">
        <v>25827.799513999998</v>
      </c>
      <c r="OF290" s="2">
        <v>0.78391999999999995</v>
      </c>
      <c r="OG290" s="2">
        <v>0.39195999999999998</v>
      </c>
      <c r="OH290" s="2">
        <v>0</v>
      </c>
      <c r="OI290" s="2">
        <v>0</v>
      </c>
      <c r="OJ290" s="2">
        <v>0</v>
      </c>
      <c r="OK290" s="2">
        <v>0</v>
      </c>
      <c r="OL290" s="2">
        <v>0</v>
      </c>
      <c r="OM290" s="2">
        <v>0</v>
      </c>
      <c r="ON290" s="2">
        <v>0</v>
      </c>
      <c r="OO290" s="2">
        <v>0</v>
      </c>
      <c r="OP290" s="2">
        <v>0</v>
      </c>
      <c r="OQ290" s="2">
        <v>0</v>
      </c>
      <c r="OR290" s="2">
        <v>0</v>
      </c>
      <c r="OS290" s="2">
        <v>0</v>
      </c>
      <c r="OT290" s="2">
        <v>0</v>
      </c>
      <c r="OU290" s="2">
        <v>0</v>
      </c>
      <c r="OV290" s="2">
        <v>7.4472360000000002</v>
      </c>
      <c r="OW290" s="2">
        <v>0</v>
      </c>
      <c r="OX290" s="2">
        <v>54.482413000000001</v>
      </c>
      <c r="OY290" s="2">
        <v>0</v>
      </c>
      <c r="OZ290" s="2">
        <v>0</v>
      </c>
      <c r="PA290" s="2">
        <v>5.4874369999999999</v>
      </c>
      <c r="PB290" s="2">
        <v>4.7035179999999999</v>
      </c>
      <c r="PC290" s="2">
        <v>0</v>
      </c>
      <c r="PD290" s="2">
        <v>0</v>
      </c>
      <c r="PE290" s="2">
        <v>0.39195999999999998</v>
      </c>
      <c r="PF290" s="2">
        <v>0</v>
      </c>
      <c r="PG290" s="2">
        <v>0.78391999999999995</v>
      </c>
      <c r="PH290" s="2">
        <v>0</v>
      </c>
      <c r="PI290" s="2">
        <v>0.39195999999999998</v>
      </c>
      <c r="PJ290" s="2">
        <v>0.39195999999999998</v>
      </c>
      <c r="PK290" s="2">
        <v>1.1758789999999999</v>
      </c>
      <c r="PL290" s="2">
        <v>0</v>
      </c>
      <c r="PM290" s="2">
        <v>0</v>
      </c>
      <c r="PN290" s="2">
        <v>0</v>
      </c>
      <c r="PO290" s="2">
        <v>0</v>
      </c>
      <c r="PP290" s="2">
        <v>0.78391999999999995</v>
      </c>
      <c r="PQ290" s="2">
        <v>0</v>
      </c>
      <c r="PR290" s="2">
        <v>0</v>
      </c>
      <c r="PS290" s="2">
        <v>0.39195999999999998</v>
      </c>
      <c r="PT290" s="2">
        <v>0</v>
      </c>
      <c r="PU290" s="2">
        <v>0</v>
      </c>
      <c r="PV290" s="2">
        <v>0</v>
      </c>
      <c r="PW290" s="2">
        <v>0</v>
      </c>
      <c r="PX290" s="2">
        <v>17.246231999999999</v>
      </c>
      <c r="PY290" s="2">
        <v>0</v>
      </c>
      <c r="PZ290" s="2">
        <v>0</v>
      </c>
      <c r="QA290" s="2">
        <v>0</v>
      </c>
      <c r="QB290" s="2">
        <v>0.78391999999999995</v>
      </c>
      <c r="QC290" s="2">
        <v>0.39195999999999998</v>
      </c>
      <c r="QD290" s="2">
        <v>0</v>
      </c>
      <c r="QE290" s="2">
        <v>0</v>
      </c>
      <c r="QF290" s="2">
        <v>0</v>
      </c>
      <c r="QG290" s="2">
        <v>0</v>
      </c>
      <c r="QH290" s="2">
        <v>0</v>
      </c>
      <c r="QI290" s="2">
        <v>0.39195999999999998</v>
      </c>
      <c r="QJ290" s="2">
        <v>0.39195999999999998</v>
      </c>
      <c r="QK290" s="2">
        <v>0</v>
      </c>
      <c r="QL290" s="2">
        <v>0</v>
      </c>
      <c r="QM290" s="2">
        <v>0</v>
      </c>
      <c r="QN290" s="2">
        <v>1.1758789999999999</v>
      </c>
      <c r="QO290" s="2">
        <v>0</v>
      </c>
      <c r="QP290" s="2">
        <v>0</v>
      </c>
      <c r="QQ290" s="2">
        <v>0</v>
      </c>
      <c r="QR290" s="2">
        <v>0</v>
      </c>
      <c r="QS290" s="2">
        <v>0</v>
      </c>
      <c r="QT290" s="2">
        <v>0</v>
      </c>
      <c r="QU290" s="2">
        <v>0</v>
      </c>
      <c r="QV290" s="2">
        <v>0</v>
      </c>
      <c r="QW290" s="2">
        <v>1.9597990000000001</v>
      </c>
      <c r="QX290" s="2">
        <v>0</v>
      </c>
      <c r="QY290" s="2">
        <v>0</v>
      </c>
      <c r="QZ290" s="2">
        <v>0.78391999999999995</v>
      </c>
      <c r="RA290" s="2">
        <v>0</v>
      </c>
      <c r="RB290" s="2">
        <v>0</v>
      </c>
      <c r="RC290" s="2">
        <v>0</v>
      </c>
      <c r="RD290" s="2">
        <v>0.39195999999999998</v>
      </c>
      <c r="RE290" s="2">
        <v>0</v>
      </c>
      <c r="RF290" s="2">
        <v>0</v>
      </c>
      <c r="RG290" s="2">
        <v>0</v>
      </c>
      <c r="RH290" s="2">
        <v>0</v>
      </c>
      <c r="RI290" s="2">
        <v>0</v>
      </c>
      <c r="RJ290" s="2">
        <v>0</v>
      </c>
      <c r="RK290" s="2">
        <v>0</v>
      </c>
      <c r="RL290" s="2">
        <v>0</v>
      </c>
      <c r="RM290" s="2">
        <v>0</v>
      </c>
      <c r="RN290" s="2">
        <v>0</v>
      </c>
      <c r="RO290" s="2">
        <v>0</v>
      </c>
      <c r="RP290" s="2">
        <v>0</v>
      </c>
      <c r="RQ290" s="2">
        <v>0</v>
      </c>
      <c r="RR290" s="2">
        <v>0</v>
      </c>
      <c r="RS290" s="2">
        <v>0</v>
      </c>
      <c r="RT290" s="2">
        <v>0.39195999999999998</v>
      </c>
      <c r="RU290" s="2">
        <v>0.39195999999999998</v>
      </c>
      <c r="RV290" s="2">
        <v>0</v>
      </c>
      <c r="RW290" s="2">
        <v>0</v>
      </c>
      <c r="RX290" s="2">
        <v>1.567839</v>
      </c>
      <c r="RY290" s="2">
        <v>0.78391999999999995</v>
      </c>
      <c r="RZ290" s="2">
        <v>0</v>
      </c>
      <c r="SA290" s="2">
        <v>0</v>
      </c>
      <c r="SB290" s="2">
        <v>0</v>
      </c>
      <c r="SC290" s="2">
        <v>0</v>
      </c>
      <c r="SD290" s="2">
        <v>0</v>
      </c>
      <c r="SE290" s="2">
        <v>0</v>
      </c>
      <c r="SF290" s="2">
        <v>0</v>
      </c>
      <c r="SG290" s="2">
        <v>0.39195999999999998</v>
      </c>
      <c r="SH290" s="2">
        <v>2.3517589999999999</v>
      </c>
      <c r="SI290" s="2">
        <v>3.5276380000000001</v>
      </c>
      <c r="SJ290" s="2">
        <v>1.9597990000000001</v>
      </c>
      <c r="SK290" s="2">
        <v>0</v>
      </c>
      <c r="SL290" s="2">
        <v>0</v>
      </c>
      <c r="SM290" s="2">
        <v>0</v>
      </c>
      <c r="SN290" s="2">
        <v>2478.3618590000001</v>
      </c>
      <c r="SO290" s="2">
        <v>0.78391999999999995</v>
      </c>
      <c r="SP290" s="2">
        <v>2.3517589999999999</v>
      </c>
      <c r="SQ290" s="2">
        <v>2.3517589999999999</v>
      </c>
      <c r="SR290" s="2">
        <v>0</v>
      </c>
      <c r="SS290" s="2">
        <v>0</v>
      </c>
      <c r="ST290" s="2">
        <v>0.39195999999999998</v>
      </c>
      <c r="SU290" s="2">
        <v>0</v>
      </c>
      <c r="SV290" s="2">
        <v>0</v>
      </c>
      <c r="SW290" s="2">
        <v>0</v>
      </c>
      <c r="SX290" s="2">
        <v>83.095478999999997</v>
      </c>
      <c r="SY290" s="2">
        <v>0</v>
      </c>
      <c r="SZ290" s="2">
        <v>6.6633170000000002</v>
      </c>
      <c r="TA290" s="2">
        <v>64.281407999999999</v>
      </c>
      <c r="TB290" s="2">
        <v>0</v>
      </c>
      <c r="TC290" s="2">
        <v>0</v>
      </c>
      <c r="TD290" s="2">
        <v>57.618091999999997</v>
      </c>
      <c r="TE290" s="2">
        <v>3.9195980000000001</v>
      </c>
      <c r="TF290" s="2">
        <v>224.59296900000001</v>
      </c>
      <c r="TG290" s="2">
        <v>0.39195999999999998</v>
      </c>
      <c r="TH290" s="2">
        <v>230.86432600000001</v>
      </c>
      <c r="TI290" s="2">
        <v>54.874372999999999</v>
      </c>
      <c r="TJ290" s="2">
        <v>2.743719</v>
      </c>
      <c r="TK290" s="2">
        <v>0</v>
      </c>
      <c r="TL290" s="2">
        <v>46.251257000000003</v>
      </c>
      <c r="TM290" s="2">
        <v>194.804024</v>
      </c>
      <c r="TN290" s="2">
        <v>7.4472360000000002</v>
      </c>
      <c r="TO290" s="2">
        <v>0</v>
      </c>
      <c r="TP290" s="2">
        <v>30.572865</v>
      </c>
      <c r="TQ290" s="2">
        <v>3.9195980000000001</v>
      </c>
      <c r="TR290" s="2">
        <v>31.356784999999999</v>
      </c>
      <c r="TS290" s="2">
        <v>0</v>
      </c>
      <c r="TT290" s="2">
        <v>0</v>
      </c>
      <c r="TU290" s="2">
        <v>7.4472360000000002</v>
      </c>
      <c r="TV290" s="2">
        <v>0</v>
      </c>
      <c r="TW290" s="2">
        <v>41.939698999999997</v>
      </c>
      <c r="TX290" s="2">
        <v>0.39195999999999998</v>
      </c>
      <c r="TY290" s="2">
        <v>1812.0301870000001</v>
      </c>
      <c r="TZ290" s="2">
        <v>2.3517589999999999</v>
      </c>
      <c r="UA290" s="2">
        <v>0</v>
      </c>
      <c r="UB290" s="2">
        <v>0</v>
      </c>
      <c r="UC290" s="2">
        <v>6.2713570000000001</v>
      </c>
      <c r="UD290" s="2">
        <v>8.2311560000000004</v>
      </c>
      <c r="UE290" s="2">
        <v>1.9597990000000001</v>
      </c>
      <c r="UF290" s="2">
        <v>0</v>
      </c>
      <c r="UG290" s="2">
        <v>0</v>
      </c>
      <c r="UH290" s="2">
        <v>0</v>
      </c>
      <c r="UI290" s="2">
        <v>0</v>
      </c>
      <c r="UJ290" s="2">
        <v>809.39700100000005</v>
      </c>
      <c r="UK290" s="2">
        <v>0</v>
      </c>
      <c r="UL290" s="2">
        <v>0</v>
      </c>
      <c r="UM290" s="2">
        <v>0</v>
      </c>
      <c r="UN290" s="2">
        <v>0</v>
      </c>
      <c r="UO290" s="2">
        <v>192.060305</v>
      </c>
      <c r="UP290" s="2">
        <v>0</v>
      </c>
      <c r="UQ290" s="2">
        <v>0</v>
      </c>
      <c r="UR290" s="2">
        <v>0</v>
      </c>
      <c r="US290" s="2">
        <v>0</v>
      </c>
      <c r="UT290" s="2">
        <v>0</v>
      </c>
      <c r="UU290" s="2">
        <v>0.39195999999999998</v>
      </c>
      <c r="UV290" s="2">
        <v>4.3115579999999998</v>
      </c>
      <c r="UW290" s="2">
        <v>10.974875000000001</v>
      </c>
      <c r="UX290" s="2">
        <v>0.39195999999999998</v>
      </c>
      <c r="UY290" s="2">
        <v>0.78391999999999995</v>
      </c>
      <c r="UZ290" s="2">
        <v>0</v>
      </c>
      <c r="VA290" s="2">
        <v>0</v>
      </c>
      <c r="VB290" s="2">
        <v>0</v>
      </c>
      <c r="VC290" s="2">
        <v>0</v>
      </c>
      <c r="VD290" s="2">
        <v>67.417086999999995</v>
      </c>
      <c r="VE290" s="2">
        <v>67.417086999999995</v>
      </c>
      <c r="VF290" s="2">
        <v>0</v>
      </c>
      <c r="VG290" s="2">
        <v>0</v>
      </c>
      <c r="VH290" s="2">
        <v>10.190955000000001</v>
      </c>
      <c r="VI290" s="2">
        <v>0.39195999999999998</v>
      </c>
      <c r="VJ290" s="2">
        <v>0</v>
      </c>
      <c r="VK290" s="2">
        <v>0</v>
      </c>
      <c r="VL290" s="2">
        <v>0</v>
      </c>
      <c r="VM290" s="2">
        <v>0.39195999999999998</v>
      </c>
      <c r="VN290" s="2">
        <v>0</v>
      </c>
      <c r="VO290" s="2">
        <v>0</v>
      </c>
      <c r="VP290" s="2">
        <v>0</v>
      </c>
      <c r="VQ290" s="2">
        <v>0</v>
      </c>
      <c r="VR290" s="2">
        <v>0</v>
      </c>
      <c r="VS290" s="2">
        <v>0</v>
      </c>
      <c r="VT290" s="2">
        <v>0</v>
      </c>
      <c r="VU290" s="2">
        <v>0</v>
      </c>
      <c r="VV290" s="2">
        <v>0</v>
      </c>
      <c r="VW290" s="2">
        <v>0</v>
      </c>
      <c r="VX290" s="2">
        <v>5.4874369999999999</v>
      </c>
      <c r="VY290" s="2">
        <v>0.78391999999999995</v>
      </c>
      <c r="VZ290" s="2">
        <v>0</v>
      </c>
      <c r="WA290" s="2">
        <v>1.1758789999999999</v>
      </c>
      <c r="WB290" s="2">
        <v>0</v>
      </c>
      <c r="WC290" s="2">
        <v>0.78391999999999995</v>
      </c>
      <c r="WD290" s="2">
        <v>3.135678</v>
      </c>
      <c r="WE290" s="2">
        <v>0</v>
      </c>
      <c r="WF290" s="2">
        <v>0</v>
      </c>
      <c r="WG290" s="2">
        <v>0</v>
      </c>
      <c r="WH290" s="2">
        <v>0</v>
      </c>
      <c r="WI290" s="2">
        <v>0</v>
      </c>
      <c r="WJ290" s="2">
        <v>0</v>
      </c>
      <c r="WK290" s="2">
        <v>0</v>
      </c>
      <c r="WL290" s="2">
        <v>0</v>
      </c>
      <c r="WM290" s="2">
        <v>0</v>
      </c>
      <c r="WN290" s="2">
        <v>0</v>
      </c>
      <c r="WO290" s="2">
        <v>0</v>
      </c>
      <c r="WP290" s="2">
        <v>0</v>
      </c>
      <c r="WQ290" s="2">
        <v>0</v>
      </c>
      <c r="WR290" s="2">
        <v>0</v>
      </c>
      <c r="WS290" s="2">
        <v>0</v>
      </c>
      <c r="WT290" s="2">
        <v>0.78391999999999995</v>
      </c>
      <c r="WU290" s="2">
        <v>1.567839</v>
      </c>
      <c r="WV290" s="2">
        <v>0</v>
      </c>
      <c r="WW290" s="2">
        <v>4.3115579999999998</v>
      </c>
      <c r="WX290" s="2">
        <v>0</v>
      </c>
      <c r="WY290" s="2">
        <v>1.9597990000000001</v>
      </c>
      <c r="WZ290" s="2">
        <v>0</v>
      </c>
      <c r="XA290" s="2">
        <v>0</v>
      </c>
      <c r="XB290" s="2">
        <v>0</v>
      </c>
      <c r="XC290" s="2">
        <v>0</v>
      </c>
      <c r="XD290" s="2">
        <v>0</v>
      </c>
      <c r="XE290" s="2">
        <v>0</v>
      </c>
      <c r="XF290" s="2">
        <v>807.04524200000003</v>
      </c>
      <c r="XG290" s="2">
        <v>14.894473</v>
      </c>
      <c r="XH290" s="2">
        <v>0</v>
      </c>
      <c r="XI290" s="2">
        <v>38.020100999999997</v>
      </c>
      <c r="XJ290" s="2">
        <v>0</v>
      </c>
      <c r="XK290" s="2">
        <v>0</v>
      </c>
      <c r="XL290" s="2">
        <v>0</v>
      </c>
      <c r="XM290" s="2">
        <v>0</v>
      </c>
      <c r="XN290" s="2">
        <v>0</v>
      </c>
      <c r="XO290" s="2">
        <v>2567.3367349999999</v>
      </c>
      <c r="XP290" s="2">
        <v>0</v>
      </c>
      <c r="XQ290" s="2">
        <v>3.5276380000000001</v>
      </c>
      <c r="XR290" s="2">
        <v>0</v>
      </c>
      <c r="XS290" s="2">
        <v>0.39195999999999998</v>
      </c>
      <c r="XT290" s="2">
        <v>0</v>
      </c>
      <c r="XU290" s="2">
        <v>0</v>
      </c>
      <c r="XV290" s="2">
        <v>0</v>
      </c>
      <c r="XW290" s="2">
        <v>0</v>
      </c>
      <c r="XX290" s="2">
        <v>0</v>
      </c>
      <c r="XY290" s="2">
        <v>0</v>
      </c>
      <c r="XZ290" s="2">
        <v>166.19095799999999</v>
      </c>
      <c r="YA290" s="2">
        <v>0.39195999999999998</v>
      </c>
      <c r="YB290" s="2">
        <v>2.743719</v>
      </c>
      <c r="YC290" s="2">
        <v>5.0954769999999998</v>
      </c>
      <c r="YD290" s="2">
        <v>0</v>
      </c>
      <c r="YE290" s="2">
        <v>0</v>
      </c>
      <c r="YF290" s="2">
        <v>0</v>
      </c>
      <c r="YG290" s="2">
        <v>0</v>
      </c>
      <c r="YH290" s="2">
        <v>2.3517589999999999</v>
      </c>
      <c r="YI290" s="2">
        <v>0</v>
      </c>
      <c r="YJ290" s="2">
        <v>0</v>
      </c>
      <c r="YK290" s="2">
        <v>0</v>
      </c>
      <c r="YL290" s="2">
        <v>0.78391999999999995</v>
      </c>
      <c r="YM290" s="2">
        <v>1.1758789999999999</v>
      </c>
      <c r="YN290" s="2">
        <v>1.567839</v>
      </c>
      <c r="YO290" s="2">
        <v>0</v>
      </c>
      <c r="YP290" s="2">
        <v>0</v>
      </c>
      <c r="YQ290" s="2">
        <v>0</v>
      </c>
      <c r="YR290" s="2">
        <v>0</v>
      </c>
      <c r="YS290" s="2">
        <v>5.879397</v>
      </c>
      <c r="YT290" s="2">
        <v>0</v>
      </c>
      <c r="YU290" s="2">
        <v>0</v>
      </c>
      <c r="YV290" s="2">
        <v>0</v>
      </c>
      <c r="YW290" s="2">
        <v>0</v>
      </c>
      <c r="YX290" s="2">
        <v>7.4472360000000002</v>
      </c>
      <c r="YY290" s="2">
        <v>1.1758789999999999</v>
      </c>
      <c r="YZ290" s="2">
        <v>0</v>
      </c>
      <c r="ZA290" s="2">
        <v>0</v>
      </c>
      <c r="ZB290" s="2">
        <v>0</v>
      </c>
      <c r="ZC290" s="2">
        <v>0</v>
      </c>
      <c r="ZD290" s="2">
        <v>0</v>
      </c>
      <c r="ZE290" s="2">
        <v>2.743719</v>
      </c>
      <c r="ZF290" s="2">
        <v>0</v>
      </c>
      <c r="ZG290" s="2">
        <v>7.8391960000000003</v>
      </c>
      <c r="ZH290" s="2">
        <v>0</v>
      </c>
      <c r="ZI290" s="2">
        <v>0</v>
      </c>
      <c r="ZJ290" s="2">
        <v>0</v>
      </c>
      <c r="ZK290" s="2">
        <v>0</v>
      </c>
      <c r="ZL290" s="2">
        <v>0</v>
      </c>
      <c r="ZM290" s="2">
        <v>1.1758789999999999</v>
      </c>
      <c r="ZN290" s="2">
        <v>0.39195999999999998</v>
      </c>
      <c r="ZO290" s="2">
        <v>1.1758789999999999</v>
      </c>
      <c r="ZP290" s="2">
        <v>0</v>
      </c>
      <c r="ZQ290" s="2">
        <v>0</v>
      </c>
      <c r="ZR290" s="2">
        <v>0</v>
      </c>
      <c r="ZS290" s="2">
        <v>0</v>
      </c>
      <c r="ZT290" s="2">
        <v>0</v>
      </c>
      <c r="ZU290" s="2">
        <v>0</v>
      </c>
      <c r="ZV290" s="2">
        <v>0</v>
      </c>
      <c r="ZW290" s="2">
        <v>0</v>
      </c>
      <c r="ZX290" s="2">
        <v>0</v>
      </c>
      <c r="ZY290" s="2">
        <v>0</v>
      </c>
      <c r="ZZ290" s="2">
        <v>0</v>
      </c>
      <c r="AAA290" s="2">
        <v>4.7035179999999999</v>
      </c>
      <c r="AAB290" s="2">
        <v>1.1758789999999999</v>
      </c>
      <c r="AAC290" s="2">
        <v>0.78391999999999995</v>
      </c>
      <c r="AAD290" s="2">
        <v>0</v>
      </c>
      <c r="AAE290" s="2">
        <v>26.261306999999999</v>
      </c>
      <c r="AAF290" s="2">
        <v>0</v>
      </c>
      <c r="AAG290" s="2">
        <v>371.57789700000001</v>
      </c>
      <c r="AAH290" s="2">
        <v>16.462312000000001</v>
      </c>
      <c r="AAI290" s="2">
        <v>263.78895</v>
      </c>
      <c r="AAJ290" s="2">
        <v>0</v>
      </c>
      <c r="AAK290" s="2">
        <v>0</v>
      </c>
      <c r="AAL290" s="2">
        <v>0</v>
      </c>
      <c r="AAM290" s="2">
        <v>0</v>
      </c>
      <c r="AAN290" s="2">
        <v>0</v>
      </c>
      <c r="AAO290" s="2">
        <v>0</v>
      </c>
      <c r="AAP290" s="2">
        <v>0</v>
      </c>
      <c r="AAQ290" s="2">
        <v>0</v>
      </c>
      <c r="AAR290" s="2">
        <v>0</v>
      </c>
      <c r="AAS290" s="2">
        <v>0</v>
      </c>
      <c r="AAT290" s="2">
        <v>0</v>
      </c>
      <c r="AAU290" s="2">
        <v>0</v>
      </c>
      <c r="AAV290" s="2">
        <v>0</v>
      </c>
      <c r="AAW290" s="2">
        <v>0</v>
      </c>
      <c r="AAX290" s="2">
        <v>0</v>
      </c>
      <c r="AAY290" s="2">
        <v>0</v>
      </c>
      <c r="AAZ290" s="2">
        <v>0</v>
      </c>
      <c r="ABA290" s="2">
        <v>0</v>
      </c>
      <c r="ABB290" s="2">
        <v>0</v>
      </c>
      <c r="ABC290" s="2">
        <v>0</v>
      </c>
      <c r="ABD290" s="2">
        <v>0</v>
      </c>
      <c r="ABE290" s="2">
        <v>0</v>
      </c>
      <c r="ABF290" s="2">
        <v>0</v>
      </c>
      <c r="ABG290" s="2">
        <v>0</v>
      </c>
      <c r="ABH290" s="2">
        <v>0</v>
      </c>
      <c r="ABI290" s="2">
        <v>0</v>
      </c>
      <c r="ABJ290" s="2">
        <v>0</v>
      </c>
      <c r="ABK290" s="2">
        <v>0</v>
      </c>
      <c r="ABL290" s="2">
        <v>0</v>
      </c>
      <c r="ABM290" s="2">
        <v>0</v>
      </c>
      <c r="ABN290" s="2">
        <v>0</v>
      </c>
      <c r="ABO290" s="2">
        <v>0</v>
      </c>
      <c r="ABP290" s="2">
        <v>0</v>
      </c>
      <c r="ABQ290" s="2">
        <v>0</v>
      </c>
      <c r="ABR290" s="2">
        <v>0</v>
      </c>
      <c r="ABS290" s="2">
        <v>0</v>
      </c>
      <c r="ABT290" s="2">
        <v>0</v>
      </c>
      <c r="ABU290" s="2">
        <v>0</v>
      </c>
      <c r="ABV290" s="2">
        <v>0</v>
      </c>
      <c r="ABW290" s="2">
        <v>0</v>
      </c>
      <c r="ABX290" s="2">
        <v>0</v>
      </c>
      <c r="ABY290" s="2">
        <v>0</v>
      </c>
      <c r="ABZ290" s="2">
        <v>0</v>
      </c>
      <c r="ACA290" s="2">
        <v>0</v>
      </c>
      <c r="ACB290" s="2">
        <v>0</v>
      </c>
      <c r="ACC290" s="2">
        <v>0</v>
      </c>
      <c r="ACD290" s="2">
        <v>0</v>
      </c>
      <c r="ACE290" s="2">
        <v>0</v>
      </c>
      <c r="ACF290" s="2">
        <v>0</v>
      </c>
      <c r="ACG290" s="2">
        <v>0</v>
      </c>
      <c r="ACH290" s="2">
        <v>0</v>
      </c>
      <c r="ACI290" s="2">
        <v>0</v>
      </c>
      <c r="ACJ290" s="2">
        <v>0</v>
      </c>
      <c r="ACK290" s="2">
        <v>0</v>
      </c>
      <c r="ACL290" s="2">
        <v>0</v>
      </c>
      <c r="ACM290" s="2">
        <v>0</v>
      </c>
      <c r="ACN290" s="2">
        <v>0</v>
      </c>
      <c r="ACO290" s="2">
        <v>0</v>
      </c>
      <c r="ACP290" s="2">
        <v>0</v>
      </c>
      <c r="ACQ290" s="2">
        <v>0</v>
      </c>
      <c r="ACR290" s="2">
        <v>0</v>
      </c>
      <c r="ACS290" s="2">
        <v>3.135678</v>
      </c>
      <c r="ACT290" s="2">
        <v>0</v>
      </c>
      <c r="ACU290" s="2">
        <v>0</v>
      </c>
      <c r="ACV290" s="2">
        <v>0</v>
      </c>
      <c r="ACW290" s="2">
        <v>0</v>
      </c>
      <c r="ACX290" s="2">
        <v>0</v>
      </c>
      <c r="ACY290" s="2">
        <v>0</v>
      </c>
      <c r="ACZ290" s="2">
        <v>0</v>
      </c>
      <c r="ADA290" s="2">
        <v>0</v>
      </c>
      <c r="ADB290" s="2">
        <v>0</v>
      </c>
      <c r="ADC290" s="2">
        <v>0</v>
      </c>
      <c r="ADD290" s="2">
        <v>0</v>
      </c>
      <c r="ADE290" s="2">
        <v>1.9597990000000001</v>
      </c>
      <c r="ADF290" s="2">
        <v>0</v>
      </c>
      <c r="ADG290" s="2">
        <v>0</v>
      </c>
      <c r="ADH290" s="2">
        <v>0</v>
      </c>
      <c r="ADI290" s="2">
        <v>0</v>
      </c>
      <c r="ADJ290" s="2">
        <v>0</v>
      </c>
      <c r="ADK290" s="2">
        <v>0</v>
      </c>
      <c r="ADL290" s="2">
        <v>29.788944999999998</v>
      </c>
      <c r="ADM290" s="2">
        <v>0</v>
      </c>
      <c r="ADN290" s="2">
        <v>0</v>
      </c>
      <c r="ADO290" s="2">
        <v>0</v>
      </c>
      <c r="ADP290" s="2">
        <v>0.39195999999999998</v>
      </c>
      <c r="ADQ290" s="2">
        <v>0</v>
      </c>
      <c r="ADR290" s="2">
        <v>0</v>
      </c>
      <c r="ADS290" s="2">
        <v>0</v>
      </c>
      <c r="ADT290" s="2">
        <v>0</v>
      </c>
      <c r="ADU290" s="2">
        <v>0</v>
      </c>
      <c r="ADV290" s="2">
        <v>0</v>
      </c>
      <c r="ADW290" s="2">
        <v>0</v>
      </c>
      <c r="ADX290" s="2">
        <v>0</v>
      </c>
      <c r="ADY290" s="2">
        <v>48.994976000000001</v>
      </c>
      <c r="ADZ290" s="2">
        <v>0.39195999999999998</v>
      </c>
      <c r="AEA290" s="2">
        <v>0</v>
      </c>
      <c r="AEB290" s="2">
        <v>0</v>
      </c>
      <c r="AEC290" s="2">
        <v>0</v>
      </c>
      <c r="AED290" s="2">
        <v>0</v>
      </c>
      <c r="AEE290" s="2">
        <v>0</v>
      </c>
      <c r="AEF290" s="2">
        <v>0</v>
      </c>
      <c r="AEG290" s="2">
        <v>107.78894699999999</v>
      </c>
      <c r="AEH290" s="2">
        <v>0</v>
      </c>
      <c r="AEI290" s="2">
        <v>1.567839</v>
      </c>
      <c r="AEJ290" s="2">
        <v>0</v>
      </c>
      <c r="AEK290" s="2">
        <v>0</v>
      </c>
      <c r="AEL290" s="2">
        <v>1.567839</v>
      </c>
      <c r="AEM290" s="2">
        <v>0.78391999999999995</v>
      </c>
      <c r="AEN290" s="2">
        <v>0</v>
      </c>
      <c r="AEO290" s="2">
        <v>0</v>
      </c>
      <c r="AEP290" s="2">
        <v>0</v>
      </c>
      <c r="AEQ290" s="2">
        <v>0</v>
      </c>
      <c r="AER290" s="2">
        <v>0</v>
      </c>
      <c r="AES290" s="2">
        <v>0</v>
      </c>
      <c r="AET290" s="2">
        <v>0</v>
      </c>
      <c r="AEU290" s="2">
        <v>0</v>
      </c>
      <c r="AEV290" s="2">
        <v>0</v>
      </c>
      <c r="AEW290" s="2">
        <v>1.1758789999999999</v>
      </c>
      <c r="AEX290" s="2">
        <v>1.9597990000000001</v>
      </c>
      <c r="AEY290" s="2">
        <v>3.135678</v>
      </c>
      <c r="AEZ290" s="2">
        <v>0</v>
      </c>
      <c r="AFA290" s="2">
        <v>0</v>
      </c>
      <c r="AFB290" s="2">
        <v>0</v>
      </c>
      <c r="AFC290" s="2">
        <v>0</v>
      </c>
      <c r="AFD290" s="2">
        <v>2.3517589999999999</v>
      </c>
      <c r="AFE290" s="2">
        <v>0</v>
      </c>
      <c r="AFF290" s="2">
        <v>0</v>
      </c>
      <c r="AFG290" s="2">
        <v>0</v>
      </c>
      <c r="AFH290" s="2">
        <v>0.78391999999999995</v>
      </c>
      <c r="AFI290" s="2">
        <v>3.135678</v>
      </c>
      <c r="AFJ290" s="2">
        <v>0</v>
      </c>
      <c r="AFK290" s="2">
        <v>0</v>
      </c>
      <c r="AFL290" s="2">
        <v>0</v>
      </c>
      <c r="AFM290" s="2">
        <v>0</v>
      </c>
      <c r="AFN290" s="2">
        <v>0</v>
      </c>
      <c r="AFO290" s="2">
        <v>0</v>
      </c>
      <c r="AFP290" s="2">
        <v>0.78391999999999995</v>
      </c>
      <c r="AFQ290" s="2">
        <v>0</v>
      </c>
      <c r="AFR290" s="2">
        <v>0</v>
      </c>
      <c r="AFS290" s="2">
        <v>0</v>
      </c>
      <c r="AFT290" s="2">
        <v>0</v>
      </c>
      <c r="AFU290" s="2">
        <v>0.78391999999999995</v>
      </c>
      <c r="AFV290" s="2">
        <v>0</v>
      </c>
      <c r="AFW290" s="2">
        <v>0</v>
      </c>
      <c r="AFX290" s="2">
        <v>1.567839</v>
      </c>
      <c r="AFY290" s="2">
        <v>0</v>
      </c>
      <c r="AFZ290" s="2">
        <v>0</v>
      </c>
      <c r="AGA290" s="2">
        <v>0</v>
      </c>
      <c r="AGB290" s="2">
        <v>0</v>
      </c>
      <c r="AGC290" s="2">
        <v>0.39195999999999998</v>
      </c>
      <c r="AGD290" s="2">
        <v>0</v>
      </c>
      <c r="AGE290" s="2">
        <v>0</v>
      </c>
      <c r="AGF290" s="2">
        <v>0</v>
      </c>
      <c r="AGG290" s="2">
        <v>0</v>
      </c>
      <c r="AGH290" s="2">
        <v>0</v>
      </c>
      <c r="AGI290" s="2">
        <v>0</v>
      </c>
      <c r="AGJ290" s="2">
        <v>0.78391999999999995</v>
      </c>
      <c r="AGK290" s="2">
        <v>0</v>
      </c>
      <c r="AGL290" s="2">
        <v>0</v>
      </c>
      <c r="AGM290" s="2">
        <v>0</v>
      </c>
      <c r="AGN290" s="2">
        <v>0</v>
      </c>
      <c r="AGO290" s="2">
        <v>0</v>
      </c>
      <c r="AGP290" s="2">
        <v>0.39195999999999998</v>
      </c>
      <c r="AGQ290" s="2">
        <v>0</v>
      </c>
      <c r="AGR290" s="2">
        <v>0</v>
      </c>
      <c r="AGS290" s="2">
        <v>0</v>
      </c>
      <c r="AGT290" s="2">
        <v>0</v>
      </c>
      <c r="AGU290" s="2">
        <v>0</v>
      </c>
      <c r="AGV290" s="2">
        <v>0</v>
      </c>
      <c r="AGW290" s="2">
        <v>1.9597990000000001</v>
      </c>
      <c r="AGX290" s="2">
        <v>0.39195999999999998</v>
      </c>
      <c r="AGY290" s="2">
        <v>0</v>
      </c>
      <c r="AGZ290" s="2">
        <v>0</v>
      </c>
      <c r="AHA290" s="2">
        <v>0</v>
      </c>
      <c r="AHB290" s="2">
        <v>0</v>
      </c>
      <c r="AHC290" s="2">
        <v>0</v>
      </c>
      <c r="AHD290" s="2">
        <v>0</v>
      </c>
      <c r="AHE290" s="2">
        <v>0</v>
      </c>
      <c r="AHF290" s="2">
        <v>0</v>
      </c>
      <c r="AHG290" s="2">
        <v>0</v>
      </c>
      <c r="AHH290" s="2">
        <v>0</v>
      </c>
      <c r="AHI290" s="2">
        <v>0</v>
      </c>
      <c r="AHJ290" s="2">
        <v>0</v>
      </c>
      <c r="AHK290" s="2">
        <v>0</v>
      </c>
      <c r="AHL290" s="2">
        <v>0</v>
      </c>
      <c r="AHM290" s="2">
        <v>0.39195999999999998</v>
      </c>
      <c r="AHN290" s="2">
        <v>0</v>
      </c>
      <c r="AHO290" s="2">
        <v>0.39195999999999998</v>
      </c>
      <c r="AHP290" s="2">
        <v>0</v>
      </c>
      <c r="AHQ290" s="2">
        <v>0</v>
      </c>
      <c r="AHR290" s="2">
        <v>0</v>
      </c>
      <c r="AHS290" s="2">
        <v>0</v>
      </c>
      <c r="AHT290" s="2">
        <v>0</v>
      </c>
      <c r="AHU290" s="2">
        <v>0.39195999999999998</v>
      </c>
      <c r="AHV290" s="2">
        <v>3.135678</v>
      </c>
      <c r="AHW290" s="2">
        <v>7.8391960000000003</v>
      </c>
      <c r="AHX290" s="2">
        <v>0</v>
      </c>
      <c r="AHY290" s="2">
        <v>0.39195999999999998</v>
      </c>
      <c r="AHZ290" s="2">
        <v>0</v>
      </c>
      <c r="AIA290" s="2">
        <v>0</v>
      </c>
      <c r="AIB290" s="2">
        <v>0</v>
      </c>
      <c r="AIC290" s="2">
        <v>0.39195999999999998</v>
      </c>
      <c r="AID290" s="2">
        <v>0</v>
      </c>
      <c r="AIE290" s="2">
        <v>0.39195999999999998</v>
      </c>
      <c r="AIF290" s="2">
        <v>0</v>
      </c>
      <c r="AIG290" s="2">
        <v>1.1758789999999999</v>
      </c>
      <c r="AIH290" s="2">
        <v>19.98995</v>
      </c>
      <c r="AII290" s="2">
        <v>0</v>
      </c>
      <c r="AIJ290" s="2">
        <v>37.628140999999999</v>
      </c>
      <c r="AIK290" s="2">
        <v>0</v>
      </c>
      <c r="AIL290" s="2">
        <v>0</v>
      </c>
      <c r="AIM290" s="2">
        <v>2.3517589999999999</v>
      </c>
      <c r="AIN290" s="2">
        <v>0</v>
      </c>
      <c r="AIO290" s="2">
        <v>0</v>
      </c>
      <c r="AIP290" s="2">
        <v>0.39195999999999998</v>
      </c>
      <c r="AIQ290" s="2">
        <v>0</v>
      </c>
      <c r="AIR290" s="2">
        <v>0</v>
      </c>
      <c r="AIS290" s="2">
        <v>0</v>
      </c>
      <c r="AIT290" s="2">
        <v>0</v>
      </c>
      <c r="AIU290" s="2">
        <v>0</v>
      </c>
      <c r="AIV290" s="2">
        <v>0</v>
      </c>
      <c r="AIW290" s="2">
        <v>0</v>
      </c>
      <c r="AIX290" s="2">
        <v>0</v>
      </c>
      <c r="AIY290" s="2">
        <v>0</v>
      </c>
      <c r="AIZ290" s="2">
        <v>0</v>
      </c>
      <c r="AJA290" s="2">
        <v>0</v>
      </c>
      <c r="AJB290" s="2">
        <v>0</v>
      </c>
      <c r="AJC290" s="2">
        <v>0.78391999999999995</v>
      </c>
      <c r="AJD290" s="2">
        <v>0</v>
      </c>
      <c r="AJE290" s="2">
        <v>0</v>
      </c>
      <c r="AJF290" s="2">
        <v>0</v>
      </c>
      <c r="AJG290" s="2">
        <v>0</v>
      </c>
      <c r="AJH290" s="2">
        <v>3.9195980000000001</v>
      </c>
      <c r="AJI290" s="2">
        <v>0</v>
      </c>
      <c r="AJJ290" s="2">
        <v>25.085428</v>
      </c>
      <c r="AJK290" s="2">
        <v>0</v>
      </c>
      <c r="AJL290" s="2">
        <v>0</v>
      </c>
      <c r="AJM290" s="2">
        <v>0</v>
      </c>
      <c r="AJN290" s="2">
        <v>0</v>
      </c>
      <c r="AJO290" s="2">
        <v>0.39195999999999998</v>
      </c>
      <c r="AJP290" s="2">
        <v>0</v>
      </c>
      <c r="AJQ290" s="2">
        <v>0.39195999999999998</v>
      </c>
      <c r="AJR290" s="2">
        <v>0</v>
      </c>
      <c r="AJS290" s="2">
        <v>0.39195999999999998</v>
      </c>
      <c r="AJT290" s="2">
        <v>0</v>
      </c>
      <c r="AJU290" s="2">
        <v>0.78391999999999995</v>
      </c>
      <c r="AJV290" s="2">
        <v>0</v>
      </c>
      <c r="AJW290" s="2">
        <v>0</v>
      </c>
      <c r="AJX290" s="2">
        <v>0</v>
      </c>
      <c r="AJY290" s="2">
        <v>0</v>
      </c>
      <c r="AJZ290" s="2">
        <v>2.3517589999999999</v>
      </c>
      <c r="AKA290" s="2">
        <v>0</v>
      </c>
      <c r="AKB290" s="2">
        <v>0</v>
      </c>
      <c r="AKC290" s="2">
        <v>0</v>
      </c>
      <c r="AKD290" s="2">
        <v>0</v>
      </c>
      <c r="AKE290" s="2">
        <v>0</v>
      </c>
      <c r="AKF290" s="2">
        <v>0</v>
      </c>
      <c r="AKG290" s="2">
        <v>0.39195999999999998</v>
      </c>
      <c r="AKH290" s="2">
        <v>0</v>
      </c>
      <c r="AKI290" s="2">
        <v>0</v>
      </c>
      <c r="AKJ290" s="2">
        <v>0</v>
      </c>
      <c r="AKK290" s="2">
        <v>0</v>
      </c>
      <c r="AKL290" s="2">
        <v>1.567839</v>
      </c>
      <c r="AKM290" s="2">
        <v>0</v>
      </c>
      <c r="AKN290" s="2">
        <v>0</v>
      </c>
      <c r="AKO290" s="2">
        <v>0.39195999999999998</v>
      </c>
      <c r="AKP290" s="2">
        <v>1.567839</v>
      </c>
      <c r="AKQ290" s="2">
        <v>7.4472360000000002</v>
      </c>
      <c r="AKR290" s="2">
        <v>14.110552999999999</v>
      </c>
      <c r="AKS290" s="2">
        <v>0</v>
      </c>
      <c r="AKT290" s="2">
        <v>0</v>
      </c>
      <c r="AKU290" s="2">
        <v>0</v>
      </c>
      <c r="AKV290" s="2">
        <v>0.78391999999999995</v>
      </c>
      <c r="AKW290" s="2">
        <v>0</v>
      </c>
      <c r="AKX290" s="2">
        <v>0</v>
      </c>
      <c r="AKY290" s="2">
        <v>0</v>
      </c>
      <c r="AKZ290" s="2">
        <v>1.567839</v>
      </c>
      <c r="ALA290" s="2">
        <v>0</v>
      </c>
      <c r="ALB290" s="2">
        <v>0</v>
      </c>
      <c r="ALC290" s="2">
        <v>0</v>
      </c>
      <c r="ALD290" s="2">
        <v>0</v>
      </c>
      <c r="ALE290" s="2">
        <v>0</v>
      </c>
      <c r="ALF290" s="2">
        <v>0.39195999999999998</v>
      </c>
      <c r="ALG290" s="2">
        <v>0</v>
      </c>
      <c r="ALH290" s="2">
        <v>1.567839</v>
      </c>
      <c r="ALI290" s="2">
        <v>31.356784999999999</v>
      </c>
      <c r="ALJ290" s="2">
        <v>0</v>
      </c>
      <c r="ALK290" s="2">
        <v>0</v>
      </c>
      <c r="ALL290" s="2">
        <v>0</v>
      </c>
      <c r="ALM290" s="2">
        <v>0</v>
      </c>
      <c r="ALN290" s="2">
        <v>0</v>
      </c>
      <c r="ALO290" s="2">
        <v>0</v>
      </c>
      <c r="ALP290" s="2">
        <v>0</v>
      </c>
      <c r="ALQ290" s="2">
        <v>0</v>
      </c>
      <c r="ALR290" s="2">
        <v>0</v>
      </c>
      <c r="ALS290" s="2">
        <v>0</v>
      </c>
      <c r="ALT290" s="2">
        <v>0.78391999999999995</v>
      </c>
      <c r="ALU290" s="2">
        <v>0</v>
      </c>
      <c r="ALV290" s="2">
        <v>0</v>
      </c>
      <c r="ALW290" s="2">
        <v>1.1758789999999999</v>
      </c>
      <c r="ALX290" s="2">
        <v>0</v>
      </c>
      <c r="ALY290" s="2">
        <v>0</v>
      </c>
      <c r="ALZ290" s="2">
        <v>0</v>
      </c>
      <c r="AMA290" s="2">
        <v>0</v>
      </c>
      <c r="AMB290" s="2">
        <v>0</v>
      </c>
      <c r="AMC290" s="2">
        <v>0</v>
      </c>
      <c r="AMD290" s="2">
        <v>0</v>
      </c>
      <c r="AME290" s="2">
        <v>0</v>
      </c>
      <c r="AMF290" s="2">
        <v>0</v>
      </c>
      <c r="AMG290" s="2">
        <v>0</v>
      </c>
      <c r="AMH290" s="2">
        <v>0</v>
      </c>
      <c r="AMI290" s="2">
        <v>0</v>
      </c>
      <c r="AMJ290" s="2">
        <v>0</v>
      </c>
      <c r="AMK290" s="2">
        <v>0</v>
      </c>
      <c r="AML290" s="2">
        <v>0</v>
      </c>
      <c r="AMM290" s="2">
        <v>0</v>
      </c>
      <c r="AMN290" s="2">
        <v>0</v>
      </c>
      <c r="AMO290" s="2">
        <v>2.3517589999999999</v>
      </c>
      <c r="AMP290" s="2">
        <v>0</v>
      </c>
      <c r="AMQ290" s="2">
        <v>0</v>
      </c>
      <c r="AMR290" s="2">
        <v>0</v>
      </c>
      <c r="AMS290" s="2">
        <v>0</v>
      </c>
      <c r="AMT290" s="2">
        <v>0</v>
      </c>
      <c r="AMU290" s="2">
        <v>0</v>
      </c>
      <c r="AMV290" s="2">
        <v>0</v>
      </c>
      <c r="AMW290" s="2">
        <v>0</v>
      </c>
      <c r="AMX290" s="2">
        <v>0</v>
      </c>
      <c r="AMY290" s="2">
        <v>0</v>
      </c>
      <c r="AMZ290" s="2">
        <v>0</v>
      </c>
      <c r="ANA290" s="2">
        <v>0</v>
      </c>
      <c r="ANB290" s="2">
        <v>0</v>
      </c>
      <c r="ANC290" s="2">
        <v>0</v>
      </c>
      <c r="AND290" s="2">
        <v>0</v>
      </c>
      <c r="ANE290" s="2">
        <v>0</v>
      </c>
      <c r="ANF290" s="2">
        <v>0.78391999999999995</v>
      </c>
      <c r="ANG290" s="2">
        <v>0</v>
      </c>
      <c r="ANH290" s="2">
        <v>0</v>
      </c>
      <c r="ANI290" s="2">
        <v>0</v>
      </c>
      <c r="ANJ290" s="2">
        <v>0</v>
      </c>
      <c r="ANK290" s="2">
        <v>0</v>
      </c>
      <c r="ANL290" s="2">
        <v>0</v>
      </c>
      <c r="ANM290" s="2">
        <v>0</v>
      </c>
      <c r="ANN290" s="2">
        <v>0.39195999999999998</v>
      </c>
      <c r="ANO290" s="2">
        <v>0</v>
      </c>
      <c r="ANP290" s="2">
        <v>0</v>
      </c>
      <c r="ANQ290" s="2">
        <v>0</v>
      </c>
      <c r="ANR290" s="2">
        <v>0</v>
      </c>
      <c r="ANS290" s="2">
        <v>0</v>
      </c>
      <c r="ANT290" s="2">
        <v>0</v>
      </c>
      <c r="ANU290" s="2">
        <v>0.39195999999999998</v>
      </c>
      <c r="ANV290" s="2">
        <v>0.39195999999999998</v>
      </c>
      <c r="ANW290" s="2">
        <v>0</v>
      </c>
      <c r="ANX290" s="2">
        <v>0</v>
      </c>
      <c r="ANY290" s="2">
        <v>0</v>
      </c>
      <c r="ANZ290" s="2">
        <v>6.2713570000000001</v>
      </c>
      <c r="AOA290" s="2">
        <v>0</v>
      </c>
      <c r="AOB290" s="2">
        <v>0</v>
      </c>
      <c r="AOC290" s="2">
        <v>0</v>
      </c>
      <c r="AOD290" s="2">
        <v>0</v>
      </c>
      <c r="AOE290" s="2">
        <v>0</v>
      </c>
      <c r="AOF290" s="2">
        <v>0</v>
      </c>
      <c r="AOG290" s="2">
        <v>0</v>
      </c>
      <c r="AOH290" s="2">
        <v>1.1758789999999999</v>
      </c>
      <c r="AOI290" s="2">
        <v>0.39195999999999998</v>
      </c>
      <c r="AOJ290" s="2">
        <v>0</v>
      </c>
      <c r="AOK290" s="2">
        <v>0</v>
      </c>
      <c r="AOL290" s="2">
        <v>0.39195999999999998</v>
      </c>
      <c r="AOM290" s="2">
        <v>0</v>
      </c>
      <c r="AON290" s="2">
        <v>0</v>
      </c>
      <c r="AOO290" s="2">
        <v>0</v>
      </c>
      <c r="AOP290" s="2">
        <v>1.567839</v>
      </c>
      <c r="AOQ290" s="2">
        <v>0.39195999999999998</v>
      </c>
      <c r="AOR290" s="2">
        <v>0</v>
      </c>
      <c r="AOS290" s="2">
        <v>0</v>
      </c>
      <c r="AOT290" s="2">
        <v>0</v>
      </c>
      <c r="AOU290" s="2">
        <v>0</v>
      </c>
      <c r="AOV290" s="2">
        <v>0</v>
      </c>
      <c r="AOW290" s="2">
        <v>0</v>
      </c>
      <c r="AOX290" s="2">
        <v>0</v>
      </c>
      <c r="AOY290" s="2">
        <v>0.39195999999999998</v>
      </c>
      <c r="AOZ290" s="2">
        <v>0</v>
      </c>
      <c r="APA290" s="2">
        <v>13.718593</v>
      </c>
      <c r="APB290" s="2">
        <v>0</v>
      </c>
      <c r="APC290" s="2">
        <v>0</v>
      </c>
      <c r="APD290" s="2">
        <v>0</v>
      </c>
      <c r="APE290" s="2">
        <v>0</v>
      </c>
      <c r="APF290" s="2">
        <v>0</v>
      </c>
      <c r="APG290" s="2">
        <v>0</v>
      </c>
      <c r="APH290" s="2">
        <v>0.78391999999999995</v>
      </c>
      <c r="API290" s="2">
        <v>0</v>
      </c>
      <c r="APJ290" s="2">
        <v>0</v>
      </c>
      <c r="APK290" s="2">
        <v>0</v>
      </c>
      <c r="APL290" s="2">
        <v>1.1758789999999999</v>
      </c>
      <c r="APM290" s="2">
        <v>0</v>
      </c>
      <c r="APN290" s="2">
        <v>0</v>
      </c>
      <c r="APO290" s="2">
        <v>1.1758789999999999</v>
      </c>
      <c r="APP290" s="2">
        <v>0.39195999999999998</v>
      </c>
      <c r="APQ290" s="2">
        <v>4.7035179999999999</v>
      </c>
      <c r="APR290" s="2">
        <v>0.39195999999999998</v>
      </c>
      <c r="APS290" s="2">
        <v>0</v>
      </c>
      <c r="APT290" s="2">
        <v>0</v>
      </c>
      <c r="APU290" s="2">
        <v>0</v>
      </c>
      <c r="APV290" s="2">
        <v>0.39195999999999998</v>
      </c>
      <c r="APW290" s="2">
        <v>0</v>
      </c>
      <c r="APX290" s="2">
        <v>0</v>
      </c>
      <c r="APY290" s="2">
        <v>0.39195999999999998</v>
      </c>
      <c r="APZ290" s="2">
        <v>0</v>
      </c>
      <c r="AQA290" s="2">
        <v>0</v>
      </c>
      <c r="AQB290" s="2">
        <v>0.78391999999999995</v>
      </c>
      <c r="AQC290" s="2">
        <v>0</v>
      </c>
      <c r="AQD290" s="2">
        <v>0</v>
      </c>
      <c r="AQE290" s="2">
        <v>0</v>
      </c>
      <c r="AQF290" s="2">
        <v>0</v>
      </c>
      <c r="AQG290" s="2">
        <v>0</v>
      </c>
      <c r="AQH290" s="2">
        <v>0</v>
      </c>
      <c r="AQI290" s="2">
        <v>0.39195999999999998</v>
      </c>
      <c r="AQJ290" s="2">
        <v>0</v>
      </c>
      <c r="AQK290" s="2">
        <v>23.517588</v>
      </c>
      <c r="AQL290" s="2">
        <v>1.1758789999999999</v>
      </c>
      <c r="AQM290" s="2">
        <v>20.381910000000001</v>
      </c>
      <c r="AQN290" s="2">
        <v>14.110552999999999</v>
      </c>
      <c r="AQO290" s="2">
        <v>0</v>
      </c>
      <c r="AQP290" s="2">
        <v>0</v>
      </c>
      <c r="AQQ290" s="2">
        <v>0</v>
      </c>
      <c r="AQR290" s="2">
        <v>0</v>
      </c>
      <c r="AQS290" s="2">
        <v>0</v>
      </c>
      <c r="AQT290" s="2">
        <v>4.3115579999999998</v>
      </c>
      <c r="AQU290" s="2">
        <v>0</v>
      </c>
      <c r="AQV290" s="2">
        <v>2.743719</v>
      </c>
      <c r="AQW290" s="2">
        <v>0</v>
      </c>
      <c r="AQX290" s="2">
        <v>1.1758789999999999</v>
      </c>
      <c r="AQY290" s="2">
        <v>0</v>
      </c>
      <c r="AQZ290" s="2">
        <v>1.1758789999999999</v>
      </c>
      <c r="ARA290" s="2">
        <v>0</v>
      </c>
      <c r="ARB290" s="2">
        <v>0</v>
      </c>
      <c r="ARC290" s="2">
        <v>0</v>
      </c>
      <c r="ARD290" s="2">
        <v>0</v>
      </c>
      <c r="ARE290" s="2">
        <v>3.9195980000000001</v>
      </c>
      <c r="ARF290" s="2">
        <v>3.135678</v>
      </c>
      <c r="ARG290" s="2">
        <v>0</v>
      </c>
      <c r="ARH290" s="2">
        <v>0</v>
      </c>
      <c r="ARI290" s="2">
        <v>0</v>
      </c>
      <c r="ARJ290" s="2">
        <v>0</v>
      </c>
      <c r="ARK290" s="2">
        <v>0</v>
      </c>
      <c r="ARL290" s="2">
        <v>0</v>
      </c>
      <c r="ARM290" s="2">
        <v>0</v>
      </c>
      <c r="ARN290" s="2">
        <v>4008.9649049999998</v>
      </c>
      <c r="ARO290" s="2">
        <v>34.884422999999998</v>
      </c>
      <c r="ARP290" s="2">
        <v>1698.7538030000001</v>
      </c>
      <c r="ARQ290" s="2">
        <v>1.9597990000000001</v>
      </c>
      <c r="ARR290" s="2">
        <v>0</v>
      </c>
      <c r="ARS290" s="2">
        <v>49.778894999999999</v>
      </c>
      <c r="ART290" s="2">
        <v>4.7035179999999999</v>
      </c>
      <c r="ARU290" s="2">
        <v>0.39195999999999998</v>
      </c>
      <c r="ARV290" s="2">
        <v>0</v>
      </c>
      <c r="ARW290" s="2">
        <v>34.492463000000001</v>
      </c>
      <c r="ARX290" s="2">
        <v>88.190956999999997</v>
      </c>
      <c r="ARY290" s="2">
        <v>0.78391999999999995</v>
      </c>
      <c r="ARZ290" s="2">
        <v>7580.8946249999999</v>
      </c>
      <c r="ASA290" s="2">
        <v>0</v>
      </c>
      <c r="ASB290" s="2">
        <v>0</v>
      </c>
      <c r="ASC290" s="2">
        <v>0</v>
      </c>
      <c r="ASD290" s="2">
        <v>354.72362500000003</v>
      </c>
      <c r="ASE290" s="2">
        <v>367.26633900000002</v>
      </c>
      <c r="ASF290" s="2">
        <v>424.10051099999998</v>
      </c>
      <c r="ASG290" s="2">
        <v>0</v>
      </c>
      <c r="ASH290" s="2">
        <v>0.39195999999999998</v>
      </c>
      <c r="ASI290" s="2">
        <v>0</v>
      </c>
      <c r="ASJ290" s="2">
        <v>0</v>
      </c>
      <c r="ASK290" s="2">
        <v>0</v>
      </c>
      <c r="ASL290" s="2">
        <v>0</v>
      </c>
      <c r="ASM290" s="2">
        <v>0</v>
      </c>
      <c r="ASN290" s="2">
        <v>1.9597990000000001</v>
      </c>
      <c r="ASO290" s="2">
        <v>0</v>
      </c>
      <c r="ASP290" s="2">
        <v>32.924624000000001</v>
      </c>
      <c r="ASQ290" s="2">
        <v>0</v>
      </c>
      <c r="ASR290" s="2">
        <v>0</v>
      </c>
      <c r="ASS290" s="2">
        <v>2.3517589999999999</v>
      </c>
      <c r="AST290" s="2">
        <v>1.567839</v>
      </c>
      <c r="ASU290" s="2">
        <v>0</v>
      </c>
      <c r="ASV290" s="2">
        <v>5.0954769999999998</v>
      </c>
      <c r="ASW290" s="2">
        <v>492.30151699999999</v>
      </c>
      <c r="ASX290" s="2">
        <v>489.55779899999999</v>
      </c>
      <c r="ASY290" s="2">
        <v>521.30654300000003</v>
      </c>
      <c r="ASZ290" s="2">
        <v>1.9597990000000001</v>
      </c>
      <c r="ATA290" s="2">
        <v>0</v>
      </c>
      <c r="ATB290" s="2">
        <v>0</v>
      </c>
      <c r="ATC290" s="2">
        <v>0</v>
      </c>
      <c r="ATD290" s="2">
        <v>0</v>
      </c>
      <c r="ATE290" s="2">
        <v>0</v>
      </c>
      <c r="ATF290" s="2">
        <v>0</v>
      </c>
      <c r="ATG290" s="2">
        <v>0</v>
      </c>
      <c r="ATH290" s="2">
        <v>0</v>
      </c>
      <c r="ATI290" s="2">
        <v>0</v>
      </c>
      <c r="ATJ290" s="2">
        <v>0</v>
      </c>
      <c r="ATK290" s="2">
        <v>3.135678</v>
      </c>
      <c r="ATL290" s="2">
        <v>0</v>
      </c>
      <c r="ATM290" s="2">
        <v>0</v>
      </c>
      <c r="ATN290" s="2">
        <v>0</v>
      </c>
      <c r="ATO290" s="2">
        <v>0</v>
      </c>
      <c r="ATP290" s="2">
        <v>0</v>
      </c>
      <c r="ATQ290" s="2">
        <v>0</v>
      </c>
      <c r="ATR290" s="2">
        <v>0</v>
      </c>
      <c r="ATS290" s="2">
        <v>0</v>
      </c>
      <c r="ATT290" s="2">
        <v>0</v>
      </c>
      <c r="ATU290" s="2">
        <v>0</v>
      </c>
      <c r="ATV290" s="2">
        <v>0</v>
      </c>
      <c r="ATW290" s="2">
        <v>0</v>
      </c>
      <c r="ATX290" s="2">
        <v>0</v>
      </c>
      <c r="ATY290" s="2">
        <v>0</v>
      </c>
      <c r="ATZ290" s="2">
        <v>0</v>
      </c>
      <c r="AUA290" s="2">
        <v>0</v>
      </c>
      <c r="AUB290" s="2">
        <v>0</v>
      </c>
      <c r="AUC290" s="2">
        <v>0</v>
      </c>
      <c r="AUD290" s="2">
        <v>0</v>
      </c>
      <c r="AUE290" s="2">
        <v>0</v>
      </c>
      <c r="AUF290" s="2">
        <v>0</v>
      </c>
      <c r="AUG290" s="2">
        <v>0</v>
      </c>
      <c r="AUH290" s="2">
        <v>0</v>
      </c>
      <c r="AUI290" s="2">
        <v>0</v>
      </c>
      <c r="AUJ290" s="2">
        <v>0</v>
      </c>
      <c r="AUK290" s="2">
        <v>0</v>
      </c>
      <c r="AUL290" s="2">
        <v>0</v>
      </c>
      <c r="AUM290" s="2">
        <v>0</v>
      </c>
      <c r="AUN290" s="2">
        <v>0</v>
      </c>
      <c r="AUO290" s="2">
        <v>0</v>
      </c>
      <c r="AUP290" s="2">
        <v>0</v>
      </c>
      <c r="AUQ290" s="2">
        <v>0</v>
      </c>
      <c r="AUR290" s="2">
        <v>0</v>
      </c>
      <c r="AUS290" s="2">
        <v>0</v>
      </c>
      <c r="AUT290" s="2">
        <v>0</v>
      </c>
      <c r="AUU290" s="2">
        <v>0</v>
      </c>
      <c r="AUV290" s="2">
        <v>0</v>
      </c>
      <c r="AUW290" s="2">
        <v>0</v>
      </c>
      <c r="AUX290" s="2">
        <v>0</v>
      </c>
      <c r="AUY290" s="2">
        <v>0</v>
      </c>
      <c r="AUZ290" s="2">
        <v>0</v>
      </c>
      <c r="AVA290" s="2">
        <v>3214.070416</v>
      </c>
      <c r="AVB290" s="2">
        <v>1.567839</v>
      </c>
      <c r="AVC290" s="2">
        <v>0</v>
      </c>
      <c r="AVD290" s="2">
        <v>788.23117200000002</v>
      </c>
      <c r="AVE290" s="2">
        <v>0.78391999999999995</v>
      </c>
      <c r="AVF290" s="2">
        <v>0</v>
      </c>
      <c r="AVG290" s="2">
        <v>0</v>
      </c>
      <c r="AVH290" s="2">
        <v>0</v>
      </c>
      <c r="AVI290" s="2">
        <v>0</v>
      </c>
      <c r="AVJ290" s="2">
        <v>0</v>
      </c>
      <c r="AVK290" s="2">
        <v>0</v>
      </c>
      <c r="AVL290" s="2">
        <v>0</v>
      </c>
      <c r="AVM290" s="2">
        <v>0</v>
      </c>
      <c r="AVN290" s="2">
        <v>0</v>
      </c>
      <c r="AVO290" s="2">
        <v>0</v>
      </c>
      <c r="AVP290" s="2">
        <v>0</v>
      </c>
      <c r="AVQ290" s="2">
        <v>0</v>
      </c>
      <c r="AVR290" s="2">
        <v>0</v>
      </c>
      <c r="AVS290" s="2">
        <v>0</v>
      </c>
      <c r="AVT290" s="2">
        <v>0</v>
      </c>
      <c r="AVU290" s="2">
        <v>0</v>
      </c>
      <c r="AVV290" s="2">
        <v>0</v>
      </c>
      <c r="AVW290" s="2">
        <v>0</v>
      </c>
      <c r="AVX290" s="2">
        <v>0</v>
      </c>
      <c r="AVY290" s="2">
        <v>0</v>
      </c>
      <c r="AVZ290" s="2">
        <v>0</v>
      </c>
      <c r="AWA290" s="2">
        <v>0</v>
      </c>
      <c r="AWB290" s="2">
        <v>0</v>
      </c>
      <c r="AWC290" s="2">
        <v>1.1758789999999999</v>
      </c>
      <c r="AWD290" s="2">
        <v>0</v>
      </c>
      <c r="AWE290" s="2">
        <v>0</v>
      </c>
      <c r="AWF290" s="2">
        <v>0</v>
      </c>
      <c r="AWG290" s="2">
        <v>0</v>
      </c>
      <c r="AWH290" s="2">
        <v>0</v>
      </c>
      <c r="AWI290" s="2">
        <v>0</v>
      </c>
      <c r="AWJ290" s="2">
        <v>0</v>
      </c>
      <c r="AWK290" s="2">
        <v>0.39195999999999998</v>
      </c>
      <c r="AWL290" s="2">
        <v>0</v>
      </c>
      <c r="AWM290" s="2">
        <v>0</v>
      </c>
      <c r="AWN290" s="2">
        <v>0</v>
      </c>
      <c r="AWO290" s="2">
        <v>0</v>
      </c>
      <c r="AWP290" s="2">
        <v>0</v>
      </c>
      <c r="AWQ290" s="2">
        <v>0</v>
      </c>
      <c r="AWR290" s="2">
        <v>0</v>
      </c>
      <c r="AWS290" s="2">
        <v>0</v>
      </c>
      <c r="AWT290" s="2">
        <v>0</v>
      </c>
      <c r="AWU290" s="2">
        <v>1.9597990000000001</v>
      </c>
      <c r="AWV290" s="2">
        <v>0</v>
      </c>
      <c r="AWW290" s="2">
        <v>0</v>
      </c>
      <c r="AWX290" s="2">
        <v>0</v>
      </c>
      <c r="AWY290" s="2">
        <v>0</v>
      </c>
      <c r="AWZ290" s="2">
        <v>0</v>
      </c>
      <c r="AXA290" s="2">
        <v>0</v>
      </c>
      <c r="AXB290" s="2">
        <v>0</v>
      </c>
      <c r="AXC290" s="2">
        <v>0</v>
      </c>
      <c r="AXD290" s="2">
        <v>0</v>
      </c>
      <c r="AXE290" s="2">
        <v>0</v>
      </c>
      <c r="AXF290" s="2">
        <v>0</v>
      </c>
      <c r="AXG290" s="2">
        <v>0</v>
      </c>
      <c r="AXH290" s="2">
        <v>0</v>
      </c>
      <c r="AXI290" s="2">
        <v>0</v>
      </c>
      <c r="AXJ290" s="2">
        <v>0</v>
      </c>
      <c r="AXK290" s="2">
        <v>1.9597990000000001</v>
      </c>
      <c r="AXL290" s="2">
        <v>0.39195999999999998</v>
      </c>
      <c r="AXM290" s="2">
        <v>0</v>
      </c>
      <c r="AXN290" s="2">
        <v>0</v>
      </c>
      <c r="AXO290" s="2">
        <v>0</v>
      </c>
      <c r="AXP290" s="2">
        <v>0.78391999999999995</v>
      </c>
      <c r="AXQ290" s="2">
        <v>0.78391999999999995</v>
      </c>
      <c r="AXR290" s="2">
        <v>0</v>
      </c>
      <c r="AXS290" s="2">
        <v>0</v>
      </c>
      <c r="AXT290" s="2">
        <v>0</v>
      </c>
      <c r="AXU290" s="2">
        <v>1.1758789999999999</v>
      </c>
      <c r="AXV290" s="2">
        <v>0</v>
      </c>
      <c r="AXW290" s="2">
        <v>5.0954769999999998</v>
      </c>
      <c r="AXX290" s="2">
        <v>0</v>
      </c>
      <c r="AXY290" s="2">
        <v>0</v>
      </c>
      <c r="AXZ290" s="2">
        <v>0</v>
      </c>
      <c r="AYA290" s="2">
        <v>0</v>
      </c>
      <c r="AYB290" s="2">
        <v>0</v>
      </c>
      <c r="AYC290" s="2">
        <v>0.78391999999999995</v>
      </c>
      <c r="AYD290" s="2">
        <v>2.743719</v>
      </c>
      <c r="AYE290" s="2">
        <v>0.78391999999999995</v>
      </c>
      <c r="AYF290" s="2">
        <v>0.78391999999999995</v>
      </c>
      <c r="AYG290" s="2">
        <v>0</v>
      </c>
      <c r="AYH290" s="2">
        <v>0</v>
      </c>
      <c r="AYI290" s="2">
        <v>0</v>
      </c>
      <c r="AYJ290" s="2">
        <v>0.78391999999999995</v>
      </c>
      <c r="AYK290" s="2">
        <v>0</v>
      </c>
      <c r="AYL290" s="2">
        <v>0</v>
      </c>
      <c r="AYM290" s="2">
        <v>0</v>
      </c>
      <c r="AYN290" s="2">
        <v>0</v>
      </c>
      <c r="AYO290" s="2">
        <v>0</v>
      </c>
      <c r="AYP290" s="2">
        <v>0</v>
      </c>
      <c r="AYQ290" s="2">
        <v>0</v>
      </c>
      <c r="AYR290" s="2">
        <v>0</v>
      </c>
      <c r="AYS290" s="2">
        <v>1.567839</v>
      </c>
      <c r="AYT290" s="2">
        <v>0</v>
      </c>
      <c r="AYU290" s="2">
        <v>0</v>
      </c>
      <c r="AYV290" s="2">
        <v>0</v>
      </c>
      <c r="AYW290" s="2">
        <v>1.1758789999999999</v>
      </c>
      <c r="AYX290" s="2">
        <v>0</v>
      </c>
      <c r="AYY290" s="2">
        <v>0</v>
      </c>
      <c r="AYZ290" s="2">
        <v>0</v>
      </c>
      <c r="AZA290" s="2">
        <v>0</v>
      </c>
      <c r="AZB290" s="2">
        <v>3.5276380000000001</v>
      </c>
      <c r="AZC290" s="2">
        <v>0</v>
      </c>
      <c r="AZD290" s="2">
        <v>0.78391999999999995</v>
      </c>
      <c r="AZE290" s="2">
        <v>0</v>
      </c>
      <c r="AZF290" s="2">
        <v>0</v>
      </c>
      <c r="AZG290" s="2">
        <v>0</v>
      </c>
      <c r="AZH290" s="2">
        <v>0</v>
      </c>
      <c r="AZI290" s="2">
        <v>0.78391999999999995</v>
      </c>
      <c r="AZJ290" s="2">
        <v>0</v>
      </c>
      <c r="AZK290" s="2">
        <v>0</v>
      </c>
      <c r="AZL290" s="2">
        <v>0.39195999999999998</v>
      </c>
      <c r="AZM290" s="2">
        <v>0</v>
      </c>
      <c r="AZN290" s="2">
        <v>0</v>
      </c>
      <c r="AZO290" s="2">
        <v>0</v>
      </c>
      <c r="AZP290" s="2">
        <v>0</v>
      </c>
      <c r="AZQ290" s="2">
        <v>0</v>
      </c>
      <c r="AZR290" s="2">
        <v>0</v>
      </c>
      <c r="AZS290" s="2">
        <v>0</v>
      </c>
      <c r="AZT290" s="2">
        <v>0</v>
      </c>
      <c r="AZU290" s="2">
        <v>0.39195999999999998</v>
      </c>
      <c r="AZV290" s="2">
        <v>0</v>
      </c>
      <c r="AZW290" s="2">
        <v>0.78391999999999995</v>
      </c>
      <c r="AZX290" s="2">
        <v>0</v>
      </c>
      <c r="AZY290" s="2">
        <v>0</v>
      </c>
      <c r="AZZ290" s="2">
        <v>0</v>
      </c>
      <c r="BAA290" s="2">
        <v>0.39195999999999998</v>
      </c>
      <c r="BAB290" s="2">
        <v>0</v>
      </c>
      <c r="BAC290" s="2">
        <v>0</v>
      </c>
      <c r="BAD290" s="2">
        <v>0</v>
      </c>
      <c r="BAE290" s="2">
        <v>0</v>
      </c>
      <c r="BAF290" s="2">
        <v>0</v>
      </c>
      <c r="BAG290" s="2">
        <v>0</v>
      </c>
      <c r="BAH290" s="2">
        <v>0</v>
      </c>
      <c r="BAI290" s="2">
        <v>0</v>
      </c>
      <c r="BAJ290" s="2">
        <v>0</v>
      </c>
      <c r="BAK290" s="2">
        <v>0.39195999999999998</v>
      </c>
      <c r="BAL290" s="2">
        <v>0</v>
      </c>
      <c r="BAM290" s="2">
        <v>240.663321</v>
      </c>
      <c r="BAN290" s="2">
        <v>5.879397</v>
      </c>
      <c r="BAO290" s="2">
        <v>0</v>
      </c>
      <c r="BAP290" s="2">
        <v>0</v>
      </c>
      <c r="BAQ290" s="2">
        <v>0</v>
      </c>
      <c r="BAR290" s="2">
        <v>0</v>
      </c>
      <c r="BAS290" s="2">
        <v>0</v>
      </c>
      <c r="BAT290" s="2">
        <v>0</v>
      </c>
      <c r="BAU290" s="2">
        <v>1.1758789999999999</v>
      </c>
      <c r="BAV290" s="2">
        <v>0</v>
      </c>
      <c r="BAW290" s="2">
        <v>0</v>
      </c>
      <c r="BAX290" s="2">
        <v>0</v>
      </c>
      <c r="BAY290" s="2">
        <v>0</v>
      </c>
      <c r="BAZ290" s="2">
        <v>0</v>
      </c>
      <c r="BBA290" s="2">
        <v>0</v>
      </c>
      <c r="BBB290" s="2">
        <v>0</v>
      </c>
      <c r="BBC290" s="2">
        <v>0</v>
      </c>
      <c r="BBD290" s="2">
        <v>0</v>
      </c>
      <c r="BBE290" s="2">
        <v>53.306533999999999</v>
      </c>
      <c r="BBF290" s="2">
        <v>0</v>
      </c>
      <c r="BBG290" s="2">
        <v>23.125629</v>
      </c>
      <c r="BBH290" s="2">
        <v>0</v>
      </c>
      <c r="BBI290" s="2">
        <v>0</v>
      </c>
      <c r="BBJ290" s="2">
        <v>0</v>
      </c>
      <c r="BBK290" s="2">
        <v>0.39195999999999998</v>
      </c>
      <c r="BBL290" s="2">
        <v>1.567839</v>
      </c>
      <c r="BBM290" s="2">
        <v>0.39195999999999998</v>
      </c>
      <c r="BBN290" s="2">
        <v>408.81407899999999</v>
      </c>
      <c r="BBO290" s="2">
        <v>0</v>
      </c>
      <c r="BBP290" s="2">
        <v>2176.944767</v>
      </c>
      <c r="BBQ290" s="2">
        <v>0</v>
      </c>
      <c r="BBR290" s="2">
        <v>0</v>
      </c>
      <c r="BBS290" s="2">
        <v>0</v>
      </c>
      <c r="BBT290" s="2">
        <v>0</v>
      </c>
      <c r="BBU290" s="2">
        <v>212.05025599999999</v>
      </c>
      <c r="BBV290" s="2">
        <v>3.5276380000000001</v>
      </c>
      <c r="BBW290" s="2">
        <v>0</v>
      </c>
      <c r="BBX290" s="2">
        <v>0.39195999999999998</v>
      </c>
      <c r="BBY290" s="2">
        <v>0</v>
      </c>
      <c r="BBZ290" s="2">
        <v>0</v>
      </c>
      <c r="BCA290" s="2">
        <v>0</v>
      </c>
      <c r="BCB290" s="2">
        <v>0</v>
      </c>
      <c r="BCC290" s="2">
        <v>52.522613999999997</v>
      </c>
      <c r="BCD290" s="2">
        <v>2.743719</v>
      </c>
      <c r="BCE290" s="2">
        <v>0</v>
      </c>
      <c r="BCF290" s="2">
        <v>0</v>
      </c>
      <c r="BCG290" s="2">
        <v>0</v>
      </c>
      <c r="BCH290" s="2">
        <v>0</v>
      </c>
      <c r="BCI290" s="2">
        <v>0</v>
      </c>
      <c r="BCJ290" s="2">
        <v>0.39195999999999998</v>
      </c>
      <c r="BCK290" s="2">
        <v>0</v>
      </c>
      <c r="BCL290" s="2">
        <v>0</v>
      </c>
      <c r="BCM290" s="2">
        <v>0</v>
      </c>
      <c r="BCN290" s="2">
        <v>1.567839</v>
      </c>
      <c r="BCO290" s="2">
        <v>0</v>
      </c>
      <c r="BCP290" s="2">
        <v>0</v>
      </c>
      <c r="BCQ290" s="2">
        <v>0</v>
      </c>
      <c r="BCR290" s="2">
        <v>0</v>
      </c>
      <c r="BCS290" s="2">
        <v>0</v>
      </c>
      <c r="BCT290" s="2">
        <v>0</v>
      </c>
      <c r="BCU290" s="2">
        <v>0</v>
      </c>
      <c r="BCV290" s="2">
        <v>0</v>
      </c>
      <c r="BCW290" s="2">
        <v>0</v>
      </c>
      <c r="BCX290" s="2">
        <v>0</v>
      </c>
      <c r="BCY290" s="2">
        <v>0</v>
      </c>
      <c r="BCZ290" s="2">
        <v>0</v>
      </c>
      <c r="BDA290" s="2">
        <v>0</v>
      </c>
      <c r="BDB290" s="2">
        <v>0</v>
      </c>
      <c r="BDC290" s="2">
        <v>0</v>
      </c>
      <c r="BDD290" s="2">
        <v>0</v>
      </c>
      <c r="BDE290" s="2">
        <v>0</v>
      </c>
      <c r="BDF290" s="2">
        <v>0</v>
      </c>
      <c r="BDG290" s="2">
        <v>0</v>
      </c>
      <c r="BDH290" s="2">
        <v>0</v>
      </c>
      <c r="BDI290" s="2">
        <v>0</v>
      </c>
      <c r="BDJ290" s="2">
        <v>0</v>
      </c>
      <c r="BDK290" s="2">
        <v>0</v>
      </c>
      <c r="BDL290" s="2">
        <v>0</v>
      </c>
      <c r="BDM290" s="2">
        <v>0</v>
      </c>
      <c r="BDN290" s="2">
        <v>0</v>
      </c>
      <c r="BDO290" s="2">
        <v>1.1758789999999999</v>
      </c>
      <c r="BDP290" s="2">
        <v>0</v>
      </c>
      <c r="BDQ290" s="2">
        <v>1.1758789999999999</v>
      </c>
      <c r="BDR290" s="2">
        <v>0</v>
      </c>
      <c r="BDS290" s="2">
        <v>0</v>
      </c>
      <c r="BDT290" s="2">
        <v>0</v>
      </c>
      <c r="BDU290" s="2">
        <v>0</v>
      </c>
      <c r="BDV290" s="2">
        <v>0</v>
      </c>
      <c r="BDW290" s="2">
        <v>0</v>
      </c>
      <c r="BDX290" s="2">
        <v>0</v>
      </c>
      <c r="BDY290" s="2">
        <v>0</v>
      </c>
      <c r="BDZ290" s="2">
        <v>0</v>
      </c>
      <c r="BEA290" s="2">
        <v>0</v>
      </c>
      <c r="BEB290" s="2">
        <v>0</v>
      </c>
      <c r="BEC290" s="2">
        <v>0.39195999999999998</v>
      </c>
      <c r="BED290" s="2">
        <v>4.3115579999999998</v>
      </c>
      <c r="BEE290" s="2">
        <v>0</v>
      </c>
      <c r="BEF290" s="2">
        <v>0</v>
      </c>
      <c r="BEG290" s="2">
        <v>0.78391999999999995</v>
      </c>
      <c r="BEH290" s="2">
        <v>0</v>
      </c>
      <c r="BEI290" s="2">
        <v>0</v>
      </c>
      <c r="BEJ290" s="2">
        <v>0</v>
      </c>
      <c r="BEK290" s="2">
        <v>0</v>
      </c>
      <c r="BEL290" s="2">
        <v>0</v>
      </c>
      <c r="BEM290" s="2">
        <v>0.39195999999999998</v>
      </c>
      <c r="BEN290" s="2">
        <v>241.05528100000001</v>
      </c>
      <c r="BEO290" s="2">
        <v>0</v>
      </c>
      <c r="BEP290" s="2">
        <v>2.3517589999999999</v>
      </c>
      <c r="BEQ290" s="2">
        <v>94.070353999999995</v>
      </c>
      <c r="BER290" s="2">
        <v>526.01006099999995</v>
      </c>
      <c r="BES290" s="2">
        <v>0</v>
      </c>
      <c r="BET290" s="2">
        <v>0</v>
      </c>
      <c r="BEU290" s="2">
        <v>0</v>
      </c>
      <c r="BEV290" s="2">
        <v>0</v>
      </c>
      <c r="BEW290" s="2">
        <v>0</v>
      </c>
      <c r="BEX290" s="2">
        <v>0</v>
      </c>
      <c r="BEY290" s="2">
        <v>0</v>
      </c>
      <c r="BEZ290" s="2">
        <v>0</v>
      </c>
      <c r="BFA290" s="2">
        <v>0</v>
      </c>
      <c r="BFB290" s="2">
        <v>0.39195999999999998</v>
      </c>
      <c r="BFC290" s="2">
        <v>0</v>
      </c>
      <c r="BFD290" s="2">
        <v>0</v>
      </c>
      <c r="BFE290" s="2">
        <v>0.78391999999999995</v>
      </c>
      <c r="BFF290" s="2">
        <v>0</v>
      </c>
      <c r="BFG290" s="2">
        <v>0.39195999999999998</v>
      </c>
      <c r="BFH290" s="2">
        <v>0</v>
      </c>
      <c r="BFI290" s="2">
        <v>0</v>
      </c>
      <c r="BFJ290" s="2">
        <v>0</v>
      </c>
      <c r="BFK290" s="2">
        <v>0</v>
      </c>
      <c r="BFL290" s="2">
        <v>0</v>
      </c>
      <c r="BFM290" s="2">
        <v>0</v>
      </c>
      <c r="BFN290" s="2">
        <v>0</v>
      </c>
      <c r="BFO290" s="2">
        <v>0</v>
      </c>
      <c r="BFP290" s="2">
        <v>0.39195999999999998</v>
      </c>
      <c r="BFQ290" s="2">
        <v>1.567839</v>
      </c>
      <c r="BFR290" s="2">
        <v>1.9597990000000001</v>
      </c>
      <c r="BFS290" s="2">
        <v>0</v>
      </c>
      <c r="BFT290" s="2">
        <v>0</v>
      </c>
      <c r="BFU290" s="2">
        <v>0.39195999999999998</v>
      </c>
      <c r="BFV290" s="2">
        <v>0</v>
      </c>
      <c r="BFW290" s="2">
        <v>3.5276380000000001</v>
      </c>
      <c r="BFX290" s="2">
        <v>0</v>
      </c>
      <c r="BFY290" s="2">
        <v>31.356784999999999</v>
      </c>
      <c r="BFZ290" s="2">
        <v>1.9597990000000001</v>
      </c>
      <c r="BGA290" s="2">
        <v>0</v>
      </c>
      <c r="BGB290" s="2">
        <v>0</v>
      </c>
      <c r="BGC290" s="2">
        <v>0</v>
      </c>
      <c r="BGD290" s="2">
        <v>0</v>
      </c>
      <c r="BGE290" s="2">
        <v>0</v>
      </c>
      <c r="BGF290" s="2">
        <v>1.1758789999999999</v>
      </c>
      <c r="BGG290" s="2">
        <v>2.3517589999999999</v>
      </c>
      <c r="BGH290" s="2">
        <v>0</v>
      </c>
      <c r="BGI290" s="2">
        <v>0.39195999999999998</v>
      </c>
      <c r="BGJ290" s="2">
        <v>1.9597990000000001</v>
      </c>
      <c r="BGK290" s="2">
        <v>0</v>
      </c>
      <c r="BGL290" s="2">
        <v>3.5276380000000001</v>
      </c>
      <c r="BGM290" s="2">
        <v>175.20603399999999</v>
      </c>
      <c r="BGN290" s="2">
        <v>2.3517589999999999</v>
      </c>
      <c r="BGO290" s="2">
        <v>1.9597990000000001</v>
      </c>
      <c r="BGP290" s="2">
        <v>0</v>
      </c>
      <c r="BGQ290" s="2">
        <v>0</v>
      </c>
      <c r="BGR290" s="2">
        <v>0</v>
      </c>
      <c r="BGS290" s="2">
        <v>1.567839</v>
      </c>
      <c r="BGT290" s="2">
        <v>4.7035179999999999</v>
      </c>
      <c r="BGU290" s="2">
        <v>119.939701</v>
      </c>
      <c r="BGV290" s="2">
        <v>0</v>
      </c>
      <c r="BGW290" s="2">
        <v>0</v>
      </c>
      <c r="BGX290" s="2">
        <v>0</v>
      </c>
      <c r="BGY290" s="2">
        <v>0</v>
      </c>
      <c r="BGZ290" s="2">
        <v>74.472363000000001</v>
      </c>
      <c r="BHA290" s="2">
        <v>8.6231159999999996</v>
      </c>
      <c r="BHB290" s="2">
        <v>0</v>
      </c>
      <c r="BHC290" s="2">
        <v>0</v>
      </c>
      <c r="BHD290" s="2">
        <v>0</v>
      </c>
      <c r="BHE290" s="2">
        <v>24.301507999999998</v>
      </c>
      <c r="BHF290" s="2">
        <v>5.4874369999999999</v>
      </c>
      <c r="BHG290" s="2">
        <v>0</v>
      </c>
      <c r="BHH290" s="2">
        <v>5.0954769999999998</v>
      </c>
      <c r="BHI290" s="2">
        <v>0.39195999999999998</v>
      </c>
      <c r="BHJ290" s="2">
        <v>3.5276380000000001</v>
      </c>
      <c r="BHK290" s="2">
        <v>0</v>
      </c>
      <c r="BHL290" s="2">
        <v>6.2713570000000001</v>
      </c>
      <c r="BHM290" s="2">
        <v>0</v>
      </c>
      <c r="BHN290" s="2">
        <v>0</v>
      </c>
      <c r="BHO290" s="2">
        <v>0</v>
      </c>
      <c r="BHP290" s="2">
        <v>0</v>
      </c>
      <c r="BHQ290" s="2">
        <v>0</v>
      </c>
      <c r="BHR290" s="2">
        <v>0</v>
      </c>
      <c r="BHS290" s="2">
        <v>0</v>
      </c>
      <c r="BHT290" s="2">
        <v>0.39195999999999998</v>
      </c>
      <c r="BHU290" s="2">
        <v>0</v>
      </c>
      <c r="BHV290" s="2">
        <v>1.1758789999999999</v>
      </c>
      <c r="BHW290" s="2">
        <v>0</v>
      </c>
      <c r="BHX290" s="2">
        <v>1.1758789999999999</v>
      </c>
      <c r="BHY290" s="2">
        <v>4.7035179999999999</v>
      </c>
      <c r="BHZ290" s="2">
        <v>0<